5" x14ac:dyDescent="0.45">
      <c r="A19685" s="1" t="s">
        <v>132391</v>
      </c>
      <c r="B19685" s="1" t="s">
        <v>114556</v>
      </c>
      <c r="C19685">
        <v>518000</v>
      </c>
      <c r="D19685">
        <v>0</v>
      </c>
      <c r="E19685" t="b">
        <f>TRUE</f>
        <v>1</v>
      </c>
    </row>
    <row r="19686" spans="1:5" x14ac:dyDescent="0.45">
      <c r="A19686" s="1" t="s">
        <v>132392</v>
      </c>
      <c r="B19686" s="1" t="s">
        <v>7971</v>
      </c>
      <c r="C19686">
        <v>400000</v>
      </c>
      <c r="D19686">
        <v>-200000</v>
      </c>
      <c r="E19686" t="b">
        <f>TRUE</f>
        <v>1</v>
      </c>
    </row>
    <row r="19687" spans="1:5" x14ac:dyDescent="0.45">
      <c r="A19687" s="1" t="s">
        <v>132393</v>
      </c>
      <c r="B19687" s="1" t="s">
        <v>7971</v>
      </c>
      <c r="C19687">
        <v>868000</v>
      </c>
      <c r="D19687">
        <v>0</v>
      </c>
      <c r="E19687" t="b">
        <f>TRUE</f>
        <v>1</v>
      </c>
    </row>
    <row r="19688" spans="1:5" x14ac:dyDescent="0.45">
      <c r="A19688" s="1" t="s">
        <v>132394</v>
      </c>
      <c r="B19688" s="1" t="s">
        <v>7971</v>
      </c>
      <c r="C19688">
        <v>971000</v>
      </c>
      <c r="D19688">
        <v>0</v>
      </c>
      <c r="E19688" t="b">
        <f>TRUE</f>
        <v>1</v>
      </c>
    </row>
    <row r="19689" spans="1:5" x14ac:dyDescent="0.45">
      <c r="A19689" s="1" t="s">
        <v>132395</v>
      </c>
      <c r="B19689" s="1" t="s">
        <v>7971</v>
      </c>
      <c r="C19689">
        <v>674000</v>
      </c>
      <c r="D19689">
        <v>0</v>
      </c>
      <c r="E19689" t="b">
        <f>TRUE</f>
        <v>1</v>
      </c>
    </row>
    <row r="19690" spans="1:5" x14ac:dyDescent="0.45">
      <c r="A19690" s="1" t="s">
        <v>132396</v>
      </c>
      <c r="B19690" s="1" t="s">
        <v>7971</v>
      </c>
      <c r="C19690">
        <v>552000</v>
      </c>
      <c r="D19690">
        <v>0</v>
      </c>
      <c r="E19690" t="b">
        <f>TRUE</f>
        <v>1</v>
      </c>
    </row>
    <row r="19691" spans="1:5" x14ac:dyDescent="0.45">
      <c r="A19691" s="1" t="s">
        <v>132397</v>
      </c>
      <c r="B19691" s="1" t="s">
        <v>7971</v>
      </c>
      <c r="C19691">
        <v>472000</v>
      </c>
      <c r="D19691">
        <v>0</v>
      </c>
      <c r="E19691" t="b">
        <f>TRUE</f>
        <v>1</v>
      </c>
    </row>
    <row r="19692" spans="1:5" x14ac:dyDescent="0.45">
      <c r="A19692" s="1" t="s">
        <v>132398</v>
      </c>
      <c r="B19692" s="1" t="s">
        <v>7971</v>
      </c>
      <c r="C19692">
        <v>578000</v>
      </c>
      <c r="D19692">
        <v>0</v>
      </c>
      <c r="E19692" t="b">
        <f>TRUE</f>
        <v>1</v>
      </c>
    </row>
    <row r="19693" spans="1:5" x14ac:dyDescent="0.45">
      <c r="A19693" s="1" t="s">
        <v>132399</v>
      </c>
      <c r="B19693" s="1" t="s">
        <v>7971</v>
      </c>
      <c r="C19693">
        <v>836000</v>
      </c>
      <c r="D19693">
        <v>0</v>
      </c>
      <c r="E19693" t="b">
        <f>TRUE</f>
        <v>1</v>
      </c>
    </row>
    <row r="19694" spans="1:5" x14ac:dyDescent="0.45">
      <c r="A19694" s="1" t="s">
        <v>132400</v>
      </c>
      <c r="B19694" s="1" t="s">
        <v>7971</v>
      </c>
      <c r="C19694">
        <v>701000</v>
      </c>
      <c r="D19694">
        <v>0</v>
      </c>
      <c r="E19694" t="b">
        <f>TRUE</f>
        <v>1</v>
      </c>
    </row>
    <row r="19695" spans="1:5" x14ac:dyDescent="0.45">
      <c r="A19695" s="1" t="s">
        <v>132401</v>
      </c>
      <c r="B19695" s="1" t="s">
        <v>7971</v>
      </c>
      <c r="C19695">
        <v>1617000</v>
      </c>
      <c r="D19695">
        <v>0</v>
      </c>
      <c r="E19695" t="b">
        <f>TRUE</f>
        <v>1</v>
      </c>
    </row>
    <row r="19696" spans="1:5" x14ac:dyDescent="0.45">
      <c r="A19696" s="1" t="s">
        <v>132402</v>
      </c>
      <c r="B19696" s="1" t="s">
        <v>10345</v>
      </c>
      <c r="C19696">
        <v>732000</v>
      </c>
      <c r="D19696">
        <v>-250000</v>
      </c>
      <c r="E19696" t="b">
        <f>TRUE</f>
        <v>1</v>
      </c>
    </row>
    <row r="19697" spans="1:5" x14ac:dyDescent="0.45">
      <c r="A19697" s="1" t="s">
        <v>132403</v>
      </c>
      <c r="B19697" s="1" t="s">
        <v>131014</v>
      </c>
      <c r="C19697">
        <v>2190000</v>
      </c>
      <c r="D19697">
        <v>-100000</v>
      </c>
      <c r="E19697" t="b">
        <f>TRUE</f>
        <v>1</v>
      </c>
    </row>
    <row r="19698" spans="1:5" x14ac:dyDescent="0.45">
      <c r="A19698" s="1" t="s">
        <v>132404</v>
      </c>
      <c r="B19698" s="1" t="s">
        <v>131014</v>
      </c>
      <c r="C19698">
        <v>366000</v>
      </c>
      <c r="D19698">
        <v>0</v>
      </c>
      <c r="E19698" t="b">
        <f>TRUE</f>
        <v>1</v>
      </c>
    </row>
    <row r="19699" spans="1:5" x14ac:dyDescent="0.45">
      <c r="A19699" s="1" t="s">
        <v>132405</v>
      </c>
      <c r="B19699" s="1" t="s">
        <v>10345</v>
      </c>
      <c r="C19699">
        <v>676000</v>
      </c>
      <c r="D19699">
        <v>0</v>
      </c>
      <c r="E19699" t="b">
        <f>TRUE</f>
        <v>1</v>
      </c>
    </row>
    <row r="19700" spans="1:5" x14ac:dyDescent="0.45">
      <c r="A19700" s="1" t="s">
        <v>132406</v>
      </c>
      <c r="B19700" s="1" t="s">
        <v>131014</v>
      </c>
      <c r="C19700">
        <v>1690000</v>
      </c>
      <c r="D19700">
        <v>0</v>
      </c>
      <c r="E19700" t="b">
        <f>TRUE</f>
        <v>1</v>
      </c>
    </row>
    <row r="19701" spans="1:5" x14ac:dyDescent="0.45">
      <c r="A19701" s="1" t="s">
        <v>132407</v>
      </c>
      <c r="B19701" s="1" t="s">
        <v>10345</v>
      </c>
      <c r="C19701">
        <v>816000</v>
      </c>
      <c r="D19701">
        <v>0</v>
      </c>
      <c r="E19701" t="b">
        <f>TRUE</f>
        <v>1</v>
      </c>
    </row>
    <row r="19702" spans="1:5" x14ac:dyDescent="0.45">
      <c r="A19702" s="1" t="s">
        <v>132408</v>
      </c>
      <c r="B19702" s="1" t="s">
        <v>10345</v>
      </c>
      <c r="C19702">
        <v>3294000</v>
      </c>
      <c r="D19702">
        <v>0</v>
      </c>
      <c r="E19702" t="b">
        <f>TRUE</f>
        <v>1</v>
      </c>
    </row>
    <row r="19703" spans="1:5" x14ac:dyDescent="0.45">
      <c r="A19703" s="1" t="s">
        <v>115044</v>
      </c>
      <c r="B19703" s="1" t="s">
        <v>10345</v>
      </c>
      <c r="C19703">
        <v>942700</v>
      </c>
      <c r="D19703">
        <v>0</v>
      </c>
      <c r="E19703" t="b">
        <f>TRUE</f>
        <v>1</v>
      </c>
    </row>
    <row r="19704" spans="1:5" x14ac:dyDescent="0.45">
      <c r="A19704" s="1" t="s">
        <v>132409</v>
      </c>
      <c r="B19704" s="1" t="s">
        <v>10345</v>
      </c>
      <c r="C19704">
        <v>1266000</v>
      </c>
      <c r="D19704">
        <v>-199999</v>
      </c>
      <c r="E19704" t="b">
        <f>TRUE</f>
        <v>1</v>
      </c>
    </row>
    <row r="19705" spans="1:5" x14ac:dyDescent="0.45">
      <c r="A19705" s="1" t="s">
        <v>123851</v>
      </c>
      <c r="B19705" s="1" t="s">
        <v>10345</v>
      </c>
      <c r="C19705">
        <v>1752000</v>
      </c>
      <c r="D19705">
        <v>-100000</v>
      </c>
      <c r="E19705" t="b">
        <f>TRUE</f>
        <v>1</v>
      </c>
    </row>
    <row r="19706" spans="1:5" x14ac:dyDescent="0.45">
      <c r="A19706" s="1" t="s">
        <v>132410</v>
      </c>
      <c r="B19706" s="1" t="s">
        <v>10345</v>
      </c>
      <c r="C19706">
        <v>686000</v>
      </c>
      <c r="D19706">
        <v>0</v>
      </c>
      <c r="E19706" t="b">
        <f>TRUE</f>
        <v>1</v>
      </c>
    </row>
    <row r="19707" spans="1:5" x14ac:dyDescent="0.45">
      <c r="A19707" s="1" t="s">
        <v>132411</v>
      </c>
      <c r="B19707" s="1" t="s">
        <v>10345</v>
      </c>
      <c r="C19707">
        <v>1019000</v>
      </c>
      <c r="D19707">
        <v>-300000</v>
      </c>
      <c r="E19707" t="b">
        <f>TRUE</f>
        <v>1</v>
      </c>
    </row>
    <row r="19708" spans="1:5" x14ac:dyDescent="0.45">
      <c r="A19708" s="1" t="s">
        <v>132412</v>
      </c>
      <c r="B19708" s="1" t="s">
        <v>10345</v>
      </c>
      <c r="C19708">
        <v>476000</v>
      </c>
      <c r="D19708">
        <v>-50000</v>
      </c>
      <c r="E19708" t="b">
        <f>TRUE</f>
        <v>1</v>
      </c>
    </row>
    <row r="19709" spans="1:5" x14ac:dyDescent="0.45">
      <c r="A19709" s="1" t="s">
        <v>132413</v>
      </c>
      <c r="B19709" s="1" t="s">
        <v>131014</v>
      </c>
      <c r="C19709">
        <v>1772000</v>
      </c>
      <c r="D19709">
        <v>-755000</v>
      </c>
      <c r="E19709" t="b">
        <f>TRUE</f>
        <v>1</v>
      </c>
    </row>
    <row r="19710" spans="1:5" x14ac:dyDescent="0.45">
      <c r="A19710" s="1" t="s">
        <v>125153</v>
      </c>
      <c r="B19710" s="1" t="s">
        <v>10345</v>
      </c>
      <c r="C19710">
        <v>1572000</v>
      </c>
      <c r="D19710">
        <v>-150000</v>
      </c>
      <c r="E19710" t="b">
        <f>TRUE</f>
        <v>1</v>
      </c>
    </row>
    <row r="19711" spans="1:5" x14ac:dyDescent="0.45">
      <c r="A19711" s="1" t="s">
        <v>132414</v>
      </c>
      <c r="B19711" s="1" t="s">
        <v>10345</v>
      </c>
      <c r="C19711">
        <v>796000</v>
      </c>
      <c r="D19711">
        <v>0</v>
      </c>
      <c r="E19711" t="b">
        <f>TRUE</f>
        <v>1</v>
      </c>
    </row>
    <row r="19712" spans="1:5" x14ac:dyDescent="0.45">
      <c r="A19712" s="1" t="s">
        <v>132415</v>
      </c>
      <c r="B19712" s="1" t="s">
        <v>10345</v>
      </c>
      <c r="C19712">
        <v>776000</v>
      </c>
      <c r="D19712">
        <v>0</v>
      </c>
      <c r="E19712" t="b">
        <f>TRUE</f>
        <v>1</v>
      </c>
    </row>
    <row r="19713" spans="1:5" x14ac:dyDescent="0.45">
      <c r="A19713" s="1" t="s">
        <v>132416</v>
      </c>
      <c r="B19713" s="1" t="s">
        <v>131014</v>
      </c>
      <c r="C19713">
        <v>1209000</v>
      </c>
      <c r="D19713">
        <v>0</v>
      </c>
      <c r="E19713" t="b">
        <f>TRUE</f>
        <v>1</v>
      </c>
    </row>
    <row r="19714" spans="1:5" x14ac:dyDescent="0.45">
      <c r="A19714" s="1" t="s">
        <v>132417</v>
      </c>
      <c r="B19714" s="1" t="s">
        <v>10345</v>
      </c>
      <c r="C19714">
        <v>448000</v>
      </c>
      <c r="D19714">
        <v>-200000</v>
      </c>
      <c r="E19714" t="b">
        <f>TRUE</f>
        <v>1</v>
      </c>
    </row>
    <row r="19715" spans="1:5" x14ac:dyDescent="0.45">
      <c r="A19715" s="1" t="s">
        <v>132418</v>
      </c>
      <c r="B19715" s="1" t="s">
        <v>131014</v>
      </c>
      <c r="C19715">
        <v>1415000</v>
      </c>
      <c r="D19715">
        <v>-399000</v>
      </c>
      <c r="E19715" t="b">
        <f>TRUE</f>
        <v>1</v>
      </c>
    </row>
    <row r="19716" spans="1:5" x14ac:dyDescent="0.45">
      <c r="A19716" s="1" t="s">
        <v>132419</v>
      </c>
      <c r="B19716" s="1" t="s">
        <v>131014</v>
      </c>
      <c r="C19716">
        <v>886000</v>
      </c>
      <c r="D19716">
        <v>0</v>
      </c>
      <c r="E19716" t="b">
        <f>TRUE</f>
        <v>1</v>
      </c>
    </row>
    <row r="19717" spans="1:5" x14ac:dyDescent="0.45">
      <c r="A19717" s="1" t="s">
        <v>132420</v>
      </c>
      <c r="B19717" s="1" t="s">
        <v>10345</v>
      </c>
      <c r="C19717">
        <v>476000</v>
      </c>
      <c r="D19717">
        <v>-150000</v>
      </c>
      <c r="E19717" t="b">
        <f>TRUE</f>
        <v>1</v>
      </c>
    </row>
    <row r="19718" spans="1:5" x14ac:dyDescent="0.45">
      <c r="A19718" s="1" t="s">
        <v>115126</v>
      </c>
      <c r="B19718" s="1" t="s">
        <v>131014</v>
      </c>
      <c r="C19718">
        <v>183000</v>
      </c>
      <c r="D19718">
        <v>0</v>
      </c>
      <c r="E19718" t="b">
        <f>TRUE</f>
        <v>1</v>
      </c>
    </row>
    <row r="19719" spans="1:5" x14ac:dyDescent="0.45">
      <c r="A19719" s="1" t="s">
        <v>132421</v>
      </c>
      <c r="B19719" s="1" t="s">
        <v>131014</v>
      </c>
      <c r="C19719">
        <v>525000</v>
      </c>
      <c r="D19719">
        <v>0</v>
      </c>
      <c r="E19719" t="b">
        <f>TRUE</f>
        <v>1</v>
      </c>
    </row>
    <row r="19720" spans="1:5" x14ac:dyDescent="0.45">
      <c r="A19720" s="1" t="s">
        <v>132422</v>
      </c>
      <c r="B19720" s="1" t="s">
        <v>10345</v>
      </c>
      <c r="C19720">
        <v>1510000</v>
      </c>
      <c r="D19720">
        <v>0</v>
      </c>
      <c r="E19720" t="b">
        <f>TRUE</f>
        <v>1</v>
      </c>
    </row>
    <row r="19721" spans="1:5" x14ac:dyDescent="0.45">
      <c r="A19721" s="1" t="s">
        <v>132423</v>
      </c>
      <c r="B19721" s="1" t="s">
        <v>10345</v>
      </c>
      <c r="C19721">
        <v>811000</v>
      </c>
      <c r="D19721">
        <v>0</v>
      </c>
      <c r="E19721" t="b">
        <f>TRUE</f>
        <v>1</v>
      </c>
    </row>
    <row r="19722" spans="1:5" x14ac:dyDescent="0.45">
      <c r="A19722" s="1" t="s">
        <v>132424</v>
      </c>
      <c r="B19722" s="1" t="s">
        <v>10345</v>
      </c>
      <c r="C19722">
        <v>863000</v>
      </c>
      <c r="D19722">
        <v>-50000</v>
      </c>
      <c r="E19722" t="b">
        <f>TRUE</f>
        <v>1</v>
      </c>
    </row>
    <row r="19723" spans="1:5" x14ac:dyDescent="0.45">
      <c r="A19723" s="1" t="s">
        <v>132425</v>
      </c>
      <c r="B19723" s="1" t="s">
        <v>131014</v>
      </c>
      <c r="C19723">
        <v>1382000</v>
      </c>
      <c r="D19723">
        <v>0</v>
      </c>
      <c r="E19723" t="b">
        <f>TRUE</f>
        <v>1</v>
      </c>
    </row>
    <row r="19724" spans="1:5" x14ac:dyDescent="0.45">
      <c r="A19724" s="1" t="s">
        <v>132426</v>
      </c>
      <c r="B19724" s="1" t="s">
        <v>10345</v>
      </c>
      <c r="C19724">
        <v>732000</v>
      </c>
      <c r="D19724">
        <v>0</v>
      </c>
      <c r="E19724" t="b">
        <f>TRUE</f>
        <v>1</v>
      </c>
    </row>
    <row r="19725" spans="1:5" x14ac:dyDescent="0.45">
      <c r="A19725" s="1" t="s">
        <v>132427</v>
      </c>
      <c r="B19725" s="1" t="s">
        <v>10345</v>
      </c>
      <c r="C19725">
        <v>1495000</v>
      </c>
      <c r="D19725">
        <v>-500000</v>
      </c>
      <c r="E19725" t="b">
        <f>TRUE</f>
        <v>1</v>
      </c>
    </row>
    <row r="19726" spans="1:5" x14ac:dyDescent="0.45">
      <c r="A19726" s="1" t="s">
        <v>132428</v>
      </c>
      <c r="B19726" s="1" t="s">
        <v>10345</v>
      </c>
      <c r="C19726">
        <v>1602000</v>
      </c>
      <c r="D19726">
        <v>-359000</v>
      </c>
      <c r="E19726" t="b">
        <f>TRUE</f>
        <v>1</v>
      </c>
    </row>
    <row r="19727" spans="1:5" x14ac:dyDescent="0.45">
      <c r="A19727" s="1" t="s">
        <v>132429</v>
      </c>
      <c r="B19727" s="1" t="s">
        <v>131014</v>
      </c>
      <c r="C19727">
        <v>881000</v>
      </c>
      <c r="D19727">
        <v>-100000</v>
      </c>
      <c r="E19727" t="b">
        <f>TRUE</f>
        <v>1</v>
      </c>
    </row>
    <row r="19728" spans="1:5" x14ac:dyDescent="0.45">
      <c r="A19728" s="1" t="s">
        <v>132430</v>
      </c>
      <c r="B19728" s="1" t="s">
        <v>131014</v>
      </c>
      <c r="C19728">
        <v>549000</v>
      </c>
      <c r="D19728">
        <v>-100000</v>
      </c>
      <c r="E19728" t="b">
        <f>TRUE</f>
        <v>1</v>
      </c>
    </row>
    <row r="19729" spans="1:5" x14ac:dyDescent="0.45">
      <c r="A19729" s="1" t="s">
        <v>132431</v>
      </c>
      <c r="B19729" s="1" t="s">
        <v>10345</v>
      </c>
      <c r="C19729">
        <v>792000</v>
      </c>
      <c r="D19729">
        <v>0</v>
      </c>
      <c r="E19729" t="b">
        <f>TRUE</f>
        <v>1</v>
      </c>
    </row>
    <row r="19730" spans="1:5" x14ac:dyDescent="0.45">
      <c r="A19730" s="1" t="s">
        <v>132432</v>
      </c>
      <c r="B19730" s="1" t="s">
        <v>10345</v>
      </c>
      <c r="C19730">
        <v>564000</v>
      </c>
      <c r="D19730">
        <v>0</v>
      </c>
      <c r="E19730" t="b">
        <f>TRUE</f>
        <v>1</v>
      </c>
    </row>
    <row r="19731" spans="1:5" x14ac:dyDescent="0.45">
      <c r="A19731" s="1" t="s">
        <v>132433</v>
      </c>
      <c r="B19731" s="1" t="s">
        <v>10345</v>
      </c>
      <c r="C19731">
        <v>2334000</v>
      </c>
      <c r="D19731">
        <v>-499999</v>
      </c>
      <c r="E19731" t="b">
        <f>TRUE</f>
        <v>1</v>
      </c>
    </row>
    <row r="19732" spans="1:5" x14ac:dyDescent="0.45">
      <c r="A19732" s="1" t="s">
        <v>132434</v>
      </c>
      <c r="B19732" s="1" t="s">
        <v>131014</v>
      </c>
      <c r="C19732">
        <v>876000</v>
      </c>
      <c r="D19732">
        <v>-78000</v>
      </c>
      <c r="E19732" t="b">
        <f>TRUE</f>
        <v>1</v>
      </c>
    </row>
    <row r="19733" spans="1:5" x14ac:dyDescent="0.45">
      <c r="A19733" s="1" t="s">
        <v>132435</v>
      </c>
      <c r="B19733" s="1" t="s">
        <v>10345</v>
      </c>
      <c r="C19733">
        <v>956000</v>
      </c>
      <c r="D19733">
        <v>-50000</v>
      </c>
      <c r="E19733" t="b">
        <f>TRUE</f>
        <v>1</v>
      </c>
    </row>
    <row r="19734" spans="1:5" x14ac:dyDescent="0.45">
      <c r="A19734" s="1" t="s">
        <v>132436</v>
      </c>
      <c r="B19734" s="1" t="s">
        <v>10345</v>
      </c>
      <c r="C19734">
        <v>788000</v>
      </c>
      <c r="D19734">
        <v>0</v>
      </c>
      <c r="E19734" t="b">
        <f>TRUE</f>
        <v>1</v>
      </c>
    </row>
    <row r="19735" spans="1:5" x14ac:dyDescent="0.45">
      <c r="A19735" s="1" t="s">
        <v>132437</v>
      </c>
      <c r="B19735" s="1" t="s">
        <v>10345</v>
      </c>
      <c r="C19735">
        <v>4896000</v>
      </c>
      <c r="D19735">
        <v>-1100000</v>
      </c>
      <c r="E19735" t="b">
        <f>TRUE</f>
        <v>1</v>
      </c>
    </row>
    <row r="19736" spans="1:5" x14ac:dyDescent="0.45">
      <c r="A19736" s="1" t="s">
        <v>132438</v>
      </c>
      <c r="B19736" s="1" t="s">
        <v>10345</v>
      </c>
      <c r="C19736">
        <v>688000</v>
      </c>
      <c r="D19736">
        <v>-50000</v>
      </c>
      <c r="E19736" t="b">
        <f>TRUE</f>
        <v>1</v>
      </c>
    </row>
    <row r="19737" spans="1:5" x14ac:dyDescent="0.45">
      <c r="A19737" s="1" t="s">
        <v>132439</v>
      </c>
      <c r="B19737" s="1" t="s">
        <v>10345</v>
      </c>
      <c r="C19737">
        <v>1382000</v>
      </c>
      <c r="D19737">
        <v>-400000</v>
      </c>
      <c r="E19737" t="b">
        <f>TRUE</f>
        <v>1</v>
      </c>
    </row>
    <row r="19738" spans="1:5" x14ac:dyDescent="0.45">
      <c r="A19738" s="1" t="s">
        <v>132440</v>
      </c>
      <c r="B19738" s="1" t="s">
        <v>131014</v>
      </c>
      <c r="C19738">
        <v>1512000</v>
      </c>
      <c r="D19738">
        <v>0</v>
      </c>
      <c r="E19738" t="b">
        <f>TRUE</f>
        <v>1</v>
      </c>
    </row>
    <row r="19739" spans="1:5" x14ac:dyDescent="0.45">
      <c r="A19739" s="1" t="s">
        <v>132441</v>
      </c>
      <c r="B19739" s="1" t="s">
        <v>131014</v>
      </c>
      <c r="C19739">
        <v>676000</v>
      </c>
      <c r="D19739">
        <v>-135200</v>
      </c>
      <c r="E19739" t="b">
        <f>TRUE</f>
        <v>1</v>
      </c>
    </row>
    <row r="19740" spans="1:5" x14ac:dyDescent="0.45">
      <c r="A19740" s="1" t="s">
        <v>132442</v>
      </c>
      <c r="B19740" s="1" t="s">
        <v>10345</v>
      </c>
      <c r="C19740">
        <v>1194000</v>
      </c>
      <c r="D19740">
        <v>0</v>
      </c>
      <c r="E19740" t="b">
        <f>TRUE</f>
        <v>1</v>
      </c>
    </row>
    <row r="19741" spans="1:5" x14ac:dyDescent="0.45">
      <c r="A19741" s="1" t="s">
        <v>118327</v>
      </c>
      <c r="B19741" s="1" t="s">
        <v>10345</v>
      </c>
      <c r="C19741">
        <v>2388000</v>
      </c>
      <c r="D19741">
        <v>-359000</v>
      </c>
      <c r="E19741" t="b">
        <f>TRUE</f>
        <v>1</v>
      </c>
    </row>
    <row r="19742" spans="1:5" x14ac:dyDescent="0.45">
      <c r="A19742" s="1" t="s">
        <v>132443</v>
      </c>
      <c r="B19742" s="1" t="s">
        <v>10345</v>
      </c>
      <c r="C19742">
        <v>1316000</v>
      </c>
      <c r="D19742">
        <v>0</v>
      </c>
      <c r="E19742" t="b">
        <f>TRUE</f>
        <v>1</v>
      </c>
    </row>
    <row r="19743" spans="1:5" x14ac:dyDescent="0.45">
      <c r="A19743" s="1" t="s">
        <v>132444</v>
      </c>
      <c r="B19743" s="1" t="s">
        <v>10345</v>
      </c>
      <c r="C19743">
        <v>144000</v>
      </c>
      <c r="D19743">
        <v>0</v>
      </c>
      <c r="E19743" t="b">
        <f>TRUE</f>
        <v>1</v>
      </c>
    </row>
    <row r="19744" spans="1:5" x14ac:dyDescent="0.45">
      <c r="A19744" s="1" t="s">
        <v>132445</v>
      </c>
      <c r="B19744" s="1" t="s">
        <v>10345</v>
      </c>
      <c r="C19744">
        <v>1334000</v>
      </c>
      <c r="D19744">
        <v>-150000</v>
      </c>
      <c r="E19744" t="b">
        <f>TRUE</f>
        <v>1</v>
      </c>
    </row>
    <row r="19745" spans="1:5" x14ac:dyDescent="0.45">
      <c r="A19745" s="1" t="s">
        <v>132446</v>
      </c>
      <c r="B19745" s="1" t="s">
        <v>10345</v>
      </c>
      <c r="C19745">
        <v>1414700</v>
      </c>
      <c r="D19745">
        <v>-200000</v>
      </c>
      <c r="E19745" t="b">
        <f>TRUE</f>
        <v>1</v>
      </c>
    </row>
    <row r="19746" spans="1:5" x14ac:dyDescent="0.45">
      <c r="A19746" s="1" t="s">
        <v>132447</v>
      </c>
      <c r="B19746" s="1" t="s">
        <v>10345</v>
      </c>
      <c r="C19746">
        <v>608000</v>
      </c>
      <c r="D19746">
        <v>-50000</v>
      </c>
      <c r="E19746" t="b">
        <f>TRUE</f>
        <v>1</v>
      </c>
    </row>
    <row r="19747" spans="1:5" x14ac:dyDescent="0.45">
      <c r="A19747" s="1" t="s">
        <v>132448</v>
      </c>
      <c r="B19747" s="1" t="s">
        <v>131014</v>
      </c>
      <c r="C19747">
        <v>786000</v>
      </c>
      <c r="D19747">
        <v>-78000</v>
      </c>
      <c r="E19747" t="b">
        <f>TRUE</f>
        <v>1</v>
      </c>
    </row>
    <row r="19748" spans="1:5" x14ac:dyDescent="0.45">
      <c r="A19748" s="1" t="s">
        <v>132449</v>
      </c>
      <c r="B19748" s="1" t="s">
        <v>10345</v>
      </c>
      <c r="C19748">
        <v>388000</v>
      </c>
      <c r="D19748">
        <v>-100000</v>
      </c>
      <c r="E19748" t="b">
        <f>TRUE</f>
        <v>1</v>
      </c>
    </row>
    <row r="19749" spans="1:5" x14ac:dyDescent="0.45">
      <c r="A19749" s="1" t="s">
        <v>132450</v>
      </c>
      <c r="B19749" s="1" t="s">
        <v>131014</v>
      </c>
      <c r="C19749">
        <v>716000</v>
      </c>
      <c r="D19749">
        <v>-100000</v>
      </c>
      <c r="E19749" t="b">
        <f>TRUE</f>
        <v>1</v>
      </c>
    </row>
    <row r="19750" spans="1:5" x14ac:dyDescent="0.45">
      <c r="A19750" s="1" t="s">
        <v>132451</v>
      </c>
      <c r="B19750" s="1" t="s">
        <v>10345</v>
      </c>
      <c r="C19750">
        <v>1029000</v>
      </c>
      <c r="D19750">
        <v>0</v>
      </c>
      <c r="E19750" t="b">
        <f>TRUE</f>
        <v>1</v>
      </c>
    </row>
    <row r="19751" spans="1:5" x14ac:dyDescent="0.45">
      <c r="A19751" s="1" t="s">
        <v>132452</v>
      </c>
      <c r="B19751" s="1" t="s">
        <v>10345</v>
      </c>
      <c r="C19751">
        <v>1443000</v>
      </c>
      <c r="D19751">
        <v>-100000</v>
      </c>
      <c r="E19751" t="b">
        <f>TRUE</f>
        <v>1</v>
      </c>
    </row>
    <row r="19752" spans="1:5" x14ac:dyDescent="0.45">
      <c r="A19752" s="1" t="s">
        <v>126223</v>
      </c>
      <c r="B19752" s="1" t="s">
        <v>10345</v>
      </c>
      <c r="C19752">
        <v>796000</v>
      </c>
      <c r="D19752">
        <v>-50000</v>
      </c>
      <c r="E19752" t="b">
        <f>TRUE</f>
        <v>1</v>
      </c>
    </row>
    <row r="19753" spans="1:5" x14ac:dyDescent="0.45">
      <c r="A19753" s="1" t="s">
        <v>132453</v>
      </c>
      <c r="B19753" s="1" t="s">
        <v>131014</v>
      </c>
      <c r="C19753">
        <v>786000</v>
      </c>
      <c r="D19753">
        <v>0</v>
      </c>
      <c r="E19753" t="b">
        <f>TRUE</f>
        <v>1</v>
      </c>
    </row>
    <row r="19754" spans="1:5" x14ac:dyDescent="0.45">
      <c r="A19754" s="1" t="s">
        <v>132454</v>
      </c>
      <c r="B19754" s="1" t="s">
        <v>10345</v>
      </c>
      <c r="C19754">
        <v>881000</v>
      </c>
      <c r="D19754">
        <v>0</v>
      </c>
      <c r="E19754" t="b">
        <f>TRUE</f>
        <v>1</v>
      </c>
    </row>
    <row r="19755" spans="1:5" x14ac:dyDescent="0.45">
      <c r="A19755" s="1" t="s">
        <v>132455</v>
      </c>
      <c r="B19755" s="1" t="s">
        <v>10345</v>
      </c>
      <c r="C19755">
        <v>859000</v>
      </c>
      <c r="D19755">
        <v>0</v>
      </c>
      <c r="E19755" t="b">
        <f>TRUE</f>
        <v>1</v>
      </c>
    </row>
    <row r="19756" spans="1:5" x14ac:dyDescent="0.45">
      <c r="A19756" s="1" t="s">
        <v>132456</v>
      </c>
      <c r="B19756" s="1" t="s">
        <v>131014</v>
      </c>
      <c r="C19756">
        <v>902000</v>
      </c>
      <c r="D19756">
        <v>-300000</v>
      </c>
      <c r="E19756" t="b">
        <f>TRUE</f>
        <v>1</v>
      </c>
    </row>
    <row r="19757" spans="1:5" x14ac:dyDescent="0.45">
      <c r="A19757" s="1" t="s">
        <v>132457</v>
      </c>
      <c r="B19757" s="1" t="s">
        <v>131014</v>
      </c>
      <c r="C19757">
        <v>2215000</v>
      </c>
      <c r="D19757">
        <v>-594000</v>
      </c>
      <c r="E19757" t="b">
        <f>TRUE</f>
        <v>1</v>
      </c>
    </row>
    <row r="19758" spans="1:5" x14ac:dyDescent="0.45">
      <c r="A19758" s="1" t="s">
        <v>132458</v>
      </c>
      <c r="B19758" s="1" t="s">
        <v>131014</v>
      </c>
      <c r="C19758">
        <v>2000000</v>
      </c>
      <c r="D19758">
        <v>-50000</v>
      </c>
      <c r="E19758" t="b">
        <f>TRUE</f>
        <v>1</v>
      </c>
    </row>
    <row r="19759" spans="1:5" x14ac:dyDescent="0.45">
      <c r="A19759" s="1" t="s">
        <v>132459</v>
      </c>
      <c r="B19759" s="1" t="s">
        <v>131014</v>
      </c>
      <c r="C19759">
        <v>607000</v>
      </c>
      <c r="D19759">
        <v>-100000</v>
      </c>
      <c r="E19759" t="b">
        <f>TRUE</f>
        <v>1</v>
      </c>
    </row>
    <row r="19760" spans="1:5" x14ac:dyDescent="0.45">
      <c r="A19760" s="1" t="s">
        <v>132460</v>
      </c>
      <c r="B19760" s="1" t="s">
        <v>131014</v>
      </c>
      <c r="C19760">
        <v>1019000</v>
      </c>
      <c r="D19760">
        <v>-117000</v>
      </c>
      <c r="E19760" t="b">
        <f>TRUE</f>
        <v>1</v>
      </c>
    </row>
    <row r="19761" spans="1:5" x14ac:dyDescent="0.45">
      <c r="A19761" s="1" t="s">
        <v>132461</v>
      </c>
      <c r="B19761" s="1" t="s">
        <v>10345</v>
      </c>
      <c r="C19761">
        <v>1329000</v>
      </c>
      <c r="D19761">
        <v>0</v>
      </c>
      <c r="E19761" t="b">
        <f>TRUE</f>
        <v>1</v>
      </c>
    </row>
    <row r="19762" spans="1:5" x14ac:dyDescent="0.45">
      <c r="A19762" s="1" t="s">
        <v>132462</v>
      </c>
      <c r="B19762" s="1" t="s">
        <v>10345</v>
      </c>
      <c r="C19762">
        <v>848000</v>
      </c>
      <c r="D19762">
        <v>-150000</v>
      </c>
      <c r="E19762" t="b">
        <f>TRUE</f>
        <v>1</v>
      </c>
    </row>
    <row r="19763" spans="1:5" x14ac:dyDescent="0.45">
      <c r="A19763" s="1" t="s">
        <v>132463</v>
      </c>
      <c r="B19763" s="1" t="s">
        <v>10345</v>
      </c>
      <c r="C19763">
        <v>1262400</v>
      </c>
      <c r="D19763">
        <v>-100000</v>
      </c>
      <c r="E19763" t="b">
        <f>TRUE</f>
        <v>1</v>
      </c>
    </row>
    <row r="19764" spans="1:5" x14ac:dyDescent="0.45">
      <c r="A19764" s="1" t="s">
        <v>126408</v>
      </c>
      <c r="B19764" s="1" t="s">
        <v>131014</v>
      </c>
      <c r="C19764">
        <v>898000</v>
      </c>
      <c r="D19764">
        <v>-100000</v>
      </c>
      <c r="E19764" t="b">
        <f>TRUE</f>
        <v>1</v>
      </c>
    </row>
    <row r="19765" spans="1:5" x14ac:dyDescent="0.45">
      <c r="A19765" s="1" t="s">
        <v>132464</v>
      </c>
      <c r="B19765" s="1" t="s">
        <v>10345</v>
      </c>
      <c r="C19765">
        <v>1633000</v>
      </c>
      <c r="D19765">
        <v>-100000</v>
      </c>
      <c r="E19765" t="b">
        <f>TRUE</f>
        <v>1</v>
      </c>
    </row>
    <row r="19766" spans="1:5" x14ac:dyDescent="0.45">
      <c r="A19766" s="1" t="s">
        <v>132465</v>
      </c>
      <c r="B19766" s="1" t="s">
        <v>10345</v>
      </c>
      <c r="C19766">
        <v>658000</v>
      </c>
      <c r="D19766">
        <v>0</v>
      </c>
      <c r="E19766" t="b">
        <f>TRUE</f>
        <v>1</v>
      </c>
    </row>
    <row r="19767" spans="1:5" x14ac:dyDescent="0.45">
      <c r="A19767" s="1" t="s">
        <v>132466</v>
      </c>
      <c r="B19767" s="1" t="s">
        <v>131014</v>
      </c>
      <c r="C19767">
        <v>2747000</v>
      </c>
      <c r="D19767">
        <v>0</v>
      </c>
      <c r="E19767" t="b">
        <f>TRUE</f>
        <v>1</v>
      </c>
    </row>
    <row r="19768" spans="1:5" x14ac:dyDescent="0.45">
      <c r="A19768" s="1" t="s">
        <v>132467</v>
      </c>
      <c r="B19768" s="1" t="s">
        <v>131014</v>
      </c>
      <c r="C19768">
        <v>750000</v>
      </c>
      <c r="D19768">
        <v>0</v>
      </c>
      <c r="E19768" t="b">
        <f>TRUE</f>
        <v>1</v>
      </c>
    </row>
    <row r="19769" spans="1:5" x14ac:dyDescent="0.45">
      <c r="A19769" s="1" t="s">
        <v>132468</v>
      </c>
      <c r="B19769" s="1" t="s">
        <v>10345</v>
      </c>
      <c r="C19769">
        <v>658000</v>
      </c>
      <c r="D19769">
        <v>-50000</v>
      </c>
      <c r="E19769" t="b">
        <f>TRUE</f>
        <v>1</v>
      </c>
    </row>
    <row r="19770" spans="1:5" x14ac:dyDescent="0.45">
      <c r="A19770" s="1" t="s">
        <v>132469</v>
      </c>
      <c r="B19770" s="1" t="s">
        <v>10345</v>
      </c>
      <c r="C19770">
        <v>936000</v>
      </c>
      <c r="D19770">
        <v>0</v>
      </c>
      <c r="E19770" t="b">
        <f>TRUE</f>
        <v>1</v>
      </c>
    </row>
    <row r="19771" spans="1:5" x14ac:dyDescent="0.45">
      <c r="A19771" s="1" t="s">
        <v>132470</v>
      </c>
      <c r="B19771" s="1" t="s">
        <v>10345</v>
      </c>
      <c r="C19771">
        <v>727000</v>
      </c>
      <c r="D19771">
        <v>-100000</v>
      </c>
      <c r="E19771" t="b">
        <f>TRUE</f>
        <v>1</v>
      </c>
    </row>
    <row r="19772" spans="1:5" x14ac:dyDescent="0.45">
      <c r="A19772" s="1" t="s">
        <v>132471</v>
      </c>
      <c r="B19772" s="1" t="s">
        <v>131014</v>
      </c>
      <c r="C19772">
        <v>462000</v>
      </c>
      <c r="D19772">
        <v>-100000</v>
      </c>
      <c r="E19772" t="b">
        <f>TRUE</f>
        <v>1</v>
      </c>
    </row>
    <row r="19773" spans="1:5" x14ac:dyDescent="0.45">
      <c r="A19773" s="1" t="s">
        <v>132472</v>
      </c>
      <c r="B19773" s="1" t="s">
        <v>131014</v>
      </c>
      <c r="C19773">
        <v>338000</v>
      </c>
      <c r="D19773">
        <v>-39000</v>
      </c>
      <c r="E19773" t="b">
        <f>TRUE</f>
        <v>1</v>
      </c>
    </row>
    <row r="19774" spans="1:5" x14ac:dyDescent="0.45">
      <c r="A19774" s="1" t="s">
        <v>132473</v>
      </c>
      <c r="B19774" s="1" t="s">
        <v>131014</v>
      </c>
      <c r="C19774">
        <v>1562000</v>
      </c>
      <c r="D19774">
        <v>-505000</v>
      </c>
      <c r="E19774" t="b">
        <f>TRUE</f>
        <v>1</v>
      </c>
    </row>
    <row r="19775" spans="1:5" x14ac:dyDescent="0.45">
      <c r="A19775" s="1" t="s">
        <v>132474</v>
      </c>
      <c r="B19775" s="1" t="s">
        <v>131014</v>
      </c>
      <c r="C19775">
        <v>1195000</v>
      </c>
      <c r="D19775">
        <v>0</v>
      </c>
      <c r="E19775" t="b">
        <f>TRUE</f>
        <v>1</v>
      </c>
    </row>
    <row r="19776" spans="1:5" x14ac:dyDescent="0.45">
      <c r="A19776" s="1" t="s">
        <v>117042</v>
      </c>
      <c r="B19776" s="1" t="s">
        <v>131014</v>
      </c>
      <c r="C19776">
        <v>549000</v>
      </c>
      <c r="D19776">
        <v>-200000</v>
      </c>
      <c r="E19776" t="b">
        <f>TRUE</f>
        <v>1</v>
      </c>
    </row>
    <row r="19777" spans="1:5" x14ac:dyDescent="0.45">
      <c r="A19777" s="1" t="s">
        <v>132475</v>
      </c>
      <c r="B19777" s="1" t="s">
        <v>10345</v>
      </c>
      <c r="C19777">
        <v>639000</v>
      </c>
      <c r="D19777">
        <v>0</v>
      </c>
      <c r="E19777" t="b">
        <f>TRUE</f>
        <v>1</v>
      </c>
    </row>
    <row r="19778" spans="1:5" x14ac:dyDescent="0.45">
      <c r="A19778" s="1" t="s">
        <v>132476</v>
      </c>
      <c r="B19778" s="1" t="s">
        <v>131014</v>
      </c>
      <c r="C19778">
        <v>786000</v>
      </c>
      <c r="D19778">
        <v>0</v>
      </c>
      <c r="E19778" t="b">
        <f>TRUE</f>
        <v>1</v>
      </c>
    </row>
    <row r="19779" spans="1:5" x14ac:dyDescent="0.45">
      <c r="A19779" s="1" t="s">
        <v>132477</v>
      </c>
      <c r="B19779" s="1" t="s">
        <v>10345</v>
      </c>
      <c r="C19779">
        <v>1316000</v>
      </c>
      <c r="D19779">
        <v>-50000</v>
      </c>
      <c r="E19779" t="b">
        <f>TRUE</f>
        <v>1</v>
      </c>
    </row>
    <row r="19780" spans="1:5" x14ac:dyDescent="0.45">
      <c r="A19780" s="1" t="s">
        <v>132478</v>
      </c>
      <c r="B19780" s="1" t="s">
        <v>10345</v>
      </c>
      <c r="C19780">
        <v>794000</v>
      </c>
      <c r="D19780">
        <v>0</v>
      </c>
      <c r="E19780" t="b">
        <f>TRUE</f>
        <v>1</v>
      </c>
    </row>
    <row r="19781" spans="1:5" x14ac:dyDescent="0.45">
      <c r="A19781" s="1" t="s">
        <v>132479</v>
      </c>
      <c r="B19781" s="1" t="s">
        <v>10345</v>
      </c>
      <c r="C19781">
        <v>4897000</v>
      </c>
      <c r="D19781">
        <v>-59000</v>
      </c>
      <c r="E19781" t="b">
        <f>TRUE</f>
        <v>1</v>
      </c>
    </row>
    <row r="19782" spans="1:5" x14ac:dyDescent="0.45">
      <c r="A19782" s="1" t="s">
        <v>132480</v>
      </c>
      <c r="B19782" s="1" t="s">
        <v>10345</v>
      </c>
      <c r="C19782">
        <v>2058000</v>
      </c>
      <c r="D19782">
        <v>-600000</v>
      </c>
      <c r="E19782" t="b">
        <f>TRUE</f>
        <v>1</v>
      </c>
    </row>
    <row r="19783" spans="1:5" x14ac:dyDescent="0.45">
      <c r="A19783" s="1" t="s">
        <v>132481</v>
      </c>
      <c r="B19783" s="1" t="s">
        <v>131014</v>
      </c>
      <c r="C19783">
        <v>1314000</v>
      </c>
      <c r="D19783">
        <v>-250000</v>
      </c>
      <c r="E19783" t="b">
        <f>TRUE</f>
        <v>1</v>
      </c>
    </row>
    <row r="19784" spans="1:5" x14ac:dyDescent="0.45">
      <c r="A19784" s="1" t="s">
        <v>132482</v>
      </c>
      <c r="B19784" s="1" t="s">
        <v>10345</v>
      </c>
      <c r="C19784">
        <v>821000</v>
      </c>
      <c r="D19784">
        <v>-250000</v>
      </c>
      <c r="E19784" t="b">
        <f>TRUE</f>
        <v>1</v>
      </c>
    </row>
    <row r="19785" spans="1:5" x14ac:dyDescent="0.45">
      <c r="A19785" s="1" t="s">
        <v>132483</v>
      </c>
      <c r="B19785" s="1" t="s">
        <v>10345</v>
      </c>
      <c r="C19785">
        <v>681000</v>
      </c>
      <c r="D19785">
        <v>-150000</v>
      </c>
      <c r="E19785" t="b">
        <f>TRUE</f>
        <v>1</v>
      </c>
    </row>
    <row r="19786" spans="1:5" x14ac:dyDescent="0.45">
      <c r="A19786" s="1" t="s">
        <v>132484</v>
      </c>
      <c r="B19786" s="1" t="s">
        <v>131014</v>
      </c>
      <c r="C19786">
        <v>796000</v>
      </c>
      <c r="D19786">
        <v>-50000</v>
      </c>
      <c r="E19786" t="b">
        <f>TRUE</f>
        <v>1</v>
      </c>
    </row>
    <row r="19787" spans="1:5" x14ac:dyDescent="0.45">
      <c r="A19787" s="1" t="s">
        <v>132485</v>
      </c>
      <c r="B19787" s="1" t="s">
        <v>10345</v>
      </c>
      <c r="C19787">
        <v>786000</v>
      </c>
      <c r="D19787">
        <v>0</v>
      </c>
      <c r="E19787" t="b">
        <f>TRUE</f>
        <v>1</v>
      </c>
    </row>
    <row r="19788" spans="1:5" x14ac:dyDescent="0.45">
      <c r="A19788" s="1" t="s">
        <v>132486</v>
      </c>
      <c r="B19788" s="1" t="s">
        <v>10345</v>
      </c>
      <c r="C19788">
        <v>1752000</v>
      </c>
      <c r="D19788">
        <v>0</v>
      </c>
      <c r="E19788" t="b">
        <f>TRUE</f>
        <v>1</v>
      </c>
    </row>
    <row r="19789" spans="1:5" x14ac:dyDescent="0.45">
      <c r="A19789" s="1" t="s">
        <v>132487</v>
      </c>
      <c r="B19789" s="1" t="s">
        <v>10345</v>
      </c>
      <c r="C19789">
        <v>876000</v>
      </c>
      <c r="D19789">
        <v>0</v>
      </c>
      <c r="E19789" t="b">
        <f>TRUE</f>
        <v>1</v>
      </c>
    </row>
    <row r="19790" spans="1:5" x14ac:dyDescent="0.45">
      <c r="A19790" s="1" t="s">
        <v>132488</v>
      </c>
      <c r="B19790" s="1" t="s">
        <v>131014</v>
      </c>
      <c r="C19790">
        <v>890000</v>
      </c>
      <c r="D19790">
        <v>-100000</v>
      </c>
      <c r="E19790" t="b">
        <f>TRUE</f>
        <v>1</v>
      </c>
    </row>
    <row r="19791" spans="1:5" x14ac:dyDescent="0.45">
      <c r="A19791" s="1" t="s">
        <v>132489</v>
      </c>
      <c r="B19791" s="1" t="s">
        <v>131014</v>
      </c>
      <c r="C19791">
        <v>595000</v>
      </c>
      <c r="D19791">
        <v>0</v>
      </c>
      <c r="E19791" t="b">
        <f>TRUE</f>
        <v>1</v>
      </c>
    </row>
    <row r="19792" spans="1:5" x14ac:dyDescent="0.45">
      <c r="A19792" s="1" t="s">
        <v>132490</v>
      </c>
      <c r="B19792" s="1" t="s">
        <v>10345</v>
      </c>
      <c r="C19792">
        <v>1990000</v>
      </c>
      <c r="D19792">
        <v>0</v>
      </c>
      <c r="E19792" t="b">
        <f>TRUE</f>
        <v>1</v>
      </c>
    </row>
    <row r="19793" spans="1:5" x14ac:dyDescent="0.45">
      <c r="A19793" s="1" t="s">
        <v>132491</v>
      </c>
      <c r="B19793" s="1" t="s">
        <v>10345</v>
      </c>
      <c r="C19793">
        <v>838000</v>
      </c>
      <c r="D19793">
        <v>-100000</v>
      </c>
      <c r="E19793" t="b">
        <f>TRUE</f>
        <v>1</v>
      </c>
    </row>
    <row r="19794" spans="1:5" x14ac:dyDescent="0.45">
      <c r="A19794" s="1" t="s">
        <v>127095</v>
      </c>
      <c r="B19794" s="1" t="s">
        <v>10345</v>
      </c>
      <c r="C19794">
        <v>796000</v>
      </c>
      <c r="D19794">
        <v>-50000</v>
      </c>
      <c r="E19794" t="b">
        <f>TRUE</f>
        <v>1</v>
      </c>
    </row>
    <row r="19795" spans="1:5" x14ac:dyDescent="0.45">
      <c r="A19795" s="1" t="s">
        <v>132492</v>
      </c>
      <c r="B19795" s="1" t="s">
        <v>131014</v>
      </c>
      <c r="C19795">
        <v>1715000</v>
      </c>
      <c r="D19795">
        <v>-500000</v>
      </c>
      <c r="E19795" t="b">
        <f>TRUE</f>
        <v>1</v>
      </c>
    </row>
    <row r="19796" spans="1:5" x14ac:dyDescent="0.45">
      <c r="A19796" s="1" t="s">
        <v>132493</v>
      </c>
      <c r="B19796" s="1" t="s">
        <v>10345</v>
      </c>
      <c r="C19796">
        <v>676000</v>
      </c>
      <c r="D19796">
        <v>-100000</v>
      </c>
      <c r="E19796" t="b">
        <f>TRUE</f>
        <v>1</v>
      </c>
    </row>
    <row r="19797" spans="1:5" x14ac:dyDescent="0.45">
      <c r="A19797" s="1" t="s">
        <v>132494</v>
      </c>
      <c r="B19797" s="1" t="s">
        <v>10345</v>
      </c>
      <c r="C19797">
        <v>1194000</v>
      </c>
      <c r="D19797">
        <v>-500000</v>
      </c>
      <c r="E19797" t="b">
        <f>TRUE</f>
        <v>1</v>
      </c>
    </row>
    <row r="19798" spans="1:5" x14ac:dyDescent="0.45">
      <c r="A19798" s="1" t="s">
        <v>132495</v>
      </c>
      <c r="B19798" s="1" t="s">
        <v>131014</v>
      </c>
      <c r="C19798">
        <v>3544000</v>
      </c>
      <c r="D19798">
        <v>-1110000</v>
      </c>
      <c r="E19798" t="b">
        <f>TRUE</f>
        <v>1</v>
      </c>
    </row>
    <row r="19799" spans="1:5" x14ac:dyDescent="0.45">
      <c r="A19799" s="1" t="s">
        <v>132496</v>
      </c>
      <c r="B19799" s="1" t="s">
        <v>10345</v>
      </c>
      <c r="C19799">
        <v>1996000</v>
      </c>
      <c r="D19799">
        <v>-300000</v>
      </c>
      <c r="E19799" t="b">
        <f>TRUE</f>
        <v>1</v>
      </c>
    </row>
    <row r="19800" spans="1:5" x14ac:dyDescent="0.45">
      <c r="A19800" s="1" t="s">
        <v>132497</v>
      </c>
      <c r="B19800" s="1" t="s">
        <v>131014</v>
      </c>
      <c r="C19800">
        <v>1552000</v>
      </c>
      <c r="D19800">
        <v>-100000</v>
      </c>
      <c r="E19800" t="b">
        <f>TRUE</f>
        <v>1</v>
      </c>
    </row>
    <row r="19801" spans="1:5" x14ac:dyDescent="0.45">
      <c r="A19801" s="1" t="s">
        <v>132498</v>
      </c>
      <c r="B19801" s="1" t="s">
        <v>10345</v>
      </c>
      <c r="C19801">
        <v>1319000</v>
      </c>
      <c r="D19801">
        <v>0</v>
      </c>
      <c r="E19801" t="b">
        <f>TRUE</f>
        <v>1</v>
      </c>
    </row>
    <row r="19802" spans="1:5" x14ac:dyDescent="0.45">
      <c r="A19802" s="1" t="s">
        <v>132499</v>
      </c>
      <c r="B19802" s="1" t="s">
        <v>10345</v>
      </c>
      <c r="C19802">
        <v>706700</v>
      </c>
      <c r="D19802">
        <v>-50000</v>
      </c>
      <c r="E19802" t="b">
        <f>TRUE</f>
        <v>1</v>
      </c>
    </row>
    <row r="19803" spans="1:5" x14ac:dyDescent="0.45">
      <c r="A19803" s="1" t="s">
        <v>132500</v>
      </c>
      <c r="B19803" s="1" t="s">
        <v>131014</v>
      </c>
      <c r="C19803">
        <v>686000</v>
      </c>
      <c r="D19803">
        <v>-128000</v>
      </c>
      <c r="E19803" t="b">
        <f>TRUE</f>
        <v>1</v>
      </c>
    </row>
    <row r="19804" spans="1:5" x14ac:dyDescent="0.45">
      <c r="A19804" s="1" t="s">
        <v>132501</v>
      </c>
      <c r="B19804" s="1" t="s">
        <v>10345</v>
      </c>
      <c r="C19804">
        <v>1169000</v>
      </c>
      <c r="D19804">
        <v>-233800</v>
      </c>
      <c r="E19804" t="b">
        <f>TRUE</f>
        <v>1</v>
      </c>
    </row>
    <row r="19805" spans="1:5" x14ac:dyDescent="0.45">
      <c r="A19805" s="1" t="s">
        <v>132502</v>
      </c>
      <c r="B19805" s="1" t="s">
        <v>10345</v>
      </c>
      <c r="C19805">
        <v>886000</v>
      </c>
      <c r="D19805">
        <v>-150000</v>
      </c>
      <c r="E19805" t="b">
        <f>TRUE</f>
        <v>1</v>
      </c>
    </row>
    <row r="19806" spans="1:5" x14ac:dyDescent="0.45">
      <c r="A19806" s="1" t="s">
        <v>132503</v>
      </c>
      <c r="B19806" s="1" t="s">
        <v>131014</v>
      </c>
      <c r="C19806">
        <v>379000</v>
      </c>
      <c r="D19806">
        <v>0</v>
      </c>
      <c r="E19806" t="b">
        <f>TRUE</f>
        <v>1</v>
      </c>
    </row>
    <row r="19807" spans="1:5" x14ac:dyDescent="0.45">
      <c r="A19807" s="1" t="s">
        <v>132504</v>
      </c>
      <c r="B19807" s="1" t="s">
        <v>131014</v>
      </c>
      <c r="C19807">
        <v>556000</v>
      </c>
      <c r="D19807">
        <v>-100000</v>
      </c>
      <c r="E19807" t="b">
        <f>TRUE</f>
        <v>1</v>
      </c>
    </row>
    <row r="19808" spans="1:5" x14ac:dyDescent="0.45">
      <c r="A19808" s="1" t="s">
        <v>132505</v>
      </c>
      <c r="B19808" s="1" t="s">
        <v>10345</v>
      </c>
      <c r="C19808">
        <v>2128000</v>
      </c>
      <c r="D19808">
        <v>0</v>
      </c>
      <c r="E19808" t="b">
        <f>TRUE</f>
        <v>1</v>
      </c>
    </row>
    <row r="19809" spans="1:5" x14ac:dyDescent="0.45">
      <c r="A19809" s="1" t="s">
        <v>132506</v>
      </c>
      <c r="B19809" s="1" t="s">
        <v>10345</v>
      </c>
      <c r="C19809">
        <v>718000</v>
      </c>
      <c r="D19809">
        <v>0</v>
      </c>
      <c r="E19809" t="b">
        <f>TRUE</f>
        <v>1</v>
      </c>
    </row>
    <row r="19810" spans="1:5" x14ac:dyDescent="0.45">
      <c r="A19810" s="1" t="s">
        <v>132507</v>
      </c>
      <c r="B19810" s="1" t="s">
        <v>10345</v>
      </c>
      <c r="C19810">
        <v>476000</v>
      </c>
      <c r="D19810">
        <v>0</v>
      </c>
      <c r="E19810" t="b">
        <f>TRUE</f>
        <v>1</v>
      </c>
    </row>
    <row r="19811" spans="1:5" x14ac:dyDescent="0.45">
      <c r="A19811" s="1" t="s">
        <v>132508</v>
      </c>
      <c r="B19811" s="1" t="s">
        <v>10345</v>
      </c>
      <c r="C19811">
        <v>874000</v>
      </c>
      <c r="D19811">
        <v>0</v>
      </c>
      <c r="E19811" t="b">
        <f>TRUE</f>
        <v>1</v>
      </c>
    </row>
    <row r="19812" spans="1:5" x14ac:dyDescent="0.45">
      <c r="A19812" s="1" t="s">
        <v>132509</v>
      </c>
      <c r="B19812" s="1" t="s">
        <v>10345</v>
      </c>
      <c r="C19812">
        <v>779000</v>
      </c>
      <c r="D19812">
        <v>-100000</v>
      </c>
      <c r="E19812" t="b">
        <f>TRUE</f>
        <v>1</v>
      </c>
    </row>
    <row r="19813" spans="1:5" x14ac:dyDescent="0.45">
      <c r="A19813" s="1" t="s">
        <v>132510</v>
      </c>
      <c r="B19813" s="1" t="s">
        <v>131014</v>
      </c>
      <c r="C19813">
        <v>886000</v>
      </c>
      <c r="D19813">
        <v>-200000</v>
      </c>
      <c r="E19813" t="b">
        <f>TRUE</f>
        <v>1</v>
      </c>
    </row>
    <row r="19814" spans="1:5" x14ac:dyDescent="0.45">
      <c r="A19814" s="1" t="s">
        <v>132511</v>
      </c>
      <c r="B19814" s="1" t="s">
        <v>131014</v>
      </c>
      <c r="C19814">
        <v>1070000</v>
      </c>
      <c r="D19814">
        <v>0</v>
      </c>
      <c r="E19814" t="b">
        <f>TRUE</f>
        <v>1</v>
      </c>
    </row>
    <row r="19815" spans="1:5" x14ac:dyDescent="0.45">
      <c r="A19815" s="1" t="s">
        <v>132512</v>
      </c>
      <c r="B19815" s="1" t="s">
        <v>10345</v>
      </c>
      <c r="C19815">
        <v>964000</v>
      </c>
      <c r="D19815">
        <v>-100000</v>
      </c>
      <c r="E19815" t="b">
        <f>TRUE</f>
        <v>1</v>
      </c>
    </row>
    <row r="19816" spans="1:5" x14ac:dyDescent="0.45">
      <c r="A19816" s="1" t="s">
        <v>132513</v>
      </c>
      <c r="B19816" s="1" t="s">
        <v>10345</v>
      </c>
      <c r="C19816">
        <v>2303000</v>
      </c>
      <c r="D19816">
        <v>0</v>
      </c>
      <c r="E19816" t="b">
        <f>TRUE</f>
        <v>1</v>
      </c>
    </row>
    <row r="19817" spans="1:5" x14ac:dyDescent="0.45">
      <c r="A19817" s="1" t="s">
        <v>132514</v>
      </c>
      <c r="B19817" s="1" t="s">
        <v>10345</v>
      </c>
      <c r="C19817">
        <v>677000</v>
      </c>
      <c r="D19817">
        <v>0</v>
      </c>
      <c r="E19817" t="b">
        <f>TRUE</f>
        <v>1</v>
      </c>
    </row>
    <row r="19818" spans="1:5" x14ac:dyDescent="0.45">
      <c r="A19818" s="1" t="s">
        <v>132515</v>
      </c>
      <c r="B19818" s="1" t="s">
        <v>131014</v>
      </c>
      <c r="C19818">
        <v>786000</v>
      </c>
      <c r="D19818">
        <v>0</v>
      </c>
      <c r="E19818" t="b">
        <f>TRUE</f>
        <v>1</v>
      </c>
    </row>
    <row r="19819" spans="1:5" x14ac:dyDescent="0.45">
      <c r="A19819" s="1" t="s">
        <v>132516</v>
      </c>
      <c r="B19819" s="1" t="s">
        <v>10345</v>
      </c>
      <c r="C19819">
        <v>676000</v>
      </c>
      <c r="D19819">
        <v>0</v>
      </c>
      <c r="E19819" t="b">
        <f>TRUE</f>
        <v>1</v>
      </c>
    </row>
    <row r="19820" spans="1:5" x14ac:dyDescent="0.45">
      <c r="A19820" s="1" t="s">
        <v>132517</v>
      </c>
      <c r="B19820" s="1" t="s">
        <v>131014</v>
      </c>
      <c r="C19820">
        <v>4150400</v>
      </c>
      <c r="D19820">
        <v>-818000</v>
      </c>
      <c r="E19820" t="b">
        <f>TRUE</f>
        <v>1</v>
      </c>
    </row>
    <row r="19821" spans="1:5" x14ac:dyDescent="0.45">
      <c r="A19821" s="1" t="s">
        <v>132518</v>
      </c>
      <c r="B19821" s="1" t="s">
        <v>10345</v>
      </c>
      <c r="C19821">
        <v>820000</v>
      </c>
      <c r="D19821">
        <v>-182000</v>
      </c>
      <c r="E19821" t="b">
        <f>TRUE</f>
        <v>1</v>
      </c>
    </row>
    <row r="19822" spans="1:5" x14ac:dyDescent="0.45">
      <c r="A19822" s="1" t="s">
        <v>132519</v>
      </c>
      <c r="B19822" s="1" t="s">
        <v>131014</v>
      </c>
      <c r="C19822">
        <v>573000</v>
      </c>
      <c r="D19822">
        <v>-100000</v>
      </c>
      <c r="E19822" t="b">
        <f>TRUE</f>
        <v>1</v>
      </c>
    </row>
    <row r="19823" spans="1:5" x14ac:dyDescent="0.45">
      <c r="A19823" s="1" t="s">
        <v>132520</v>
      </c>
      <c r="B19823" s="1" t="s">
        <v>131014</v>
      </c>
      <c r="C19823">
        <v>1039000</v>
      </c>
      <c r="D19823">
        <v>-100000</v>
      </c>
      <c r="E19823" t="b">
        <f>TRUE</f>
        <v>1</v>
      </c>
    </row>
    <row r="19824" spans="1:5" x14ac:dyDescent="0.45">
      <c r="A19824" s="1" t="s">
        <v>132521</v>
      </c>
      <c r="B19824" s="1" t="s">
        <v>10345</v>
      </c>
      <c r="C19824">
        <v>886000</v>
      </c>
      <c r="D19824">
        <v>-178000</v>
      </c>
      <c r="E19824" t="b">
        <f>TRUE</f>
        <v>1</v>
      </c>
    </row>
    <row r="19825" spans="1:5" x14ac:dyDescent="0.45">
      <c r="A19825" s="1" t="s">
        <v>132522</v>
      </c>
      <c r="B19825" s="1" t="s">
        <v>131014</v>
      </c>
      <c r="C19825">
        <v>1019000</v>
      </c>
      <c r="D19825">
        <v>0</v>
      </c>
      <c r="E19825" t="b">
        <f>TRUE</f>
        <v>1</v>
      </c>
    </row>
    <row r="19826" spans="1:5" x14ac:dyDescent="0.45">
      <c r="A19826" s="1" t="s">
        <v>132523</v>
      </c>
      <c r="B19826" s="1" t="s">
        <v>131014</v>
      </c>
      <c r="C19826">
        <v>2658000</v>
      </c>
      <c r="D19826">
        <v>-100000</v>
      </c>
      <c r="E19826" t="b">
        <f>TRUE</f>
        <v>1</v>
      </c>
    </row>
    <row r="19827" spans="1:5" x14ac:dyDescent="0.45">
      <c r="A19827" s="1" t="s">
        <v>132524</v>
      </c>
      <c r="B19827" s="1" t="s">
        <v>10345</v>
      </c>
      <c r="C19827">
        <v>786000</v>
      </c>
      <c r="D19827">
        <v>0</v>
      </c>
      <c r="E19827" t="b">
        <f>TRUE</f>
        <v>1</v>
      </c>
    </row>
    <row r="19828" spans="1:5" x14ac:dyDescent="0.45">
      <c r="A19828" s="1" t="s">
        <v>132525</v>
      </c>
      <c r="B19828" s="1" t="s">
        <v>131014</v>
      </c>
      <c r="C19828">
        <v>786000</v>
      </c>
      <c r="D19828">
        <v>-78000</v>
      </c>
      <c r="E19828" t="b">
        <f>TRUE</f>
        <v>1</v>
      </c>
    </row>
    <row r="19829" spans="1:5" x14ac:dyDescent="0.45">
      <c r="A19829" s="1" t="s">
        <v>132526</v>
      </c>
      <c r="B19829" s="1" t="s">
        <v>131014</v>
      </c>
      <c r="C19829">
        <v>1792000</v>
      </c>
      <c r="D19829">
        <v>-156000</v>
      </c>
      <c r="E19829" t="b">
        <f>TRUE</f>
        <v>1</v>
      </c>
    </row>
    <row r="19830" spans="1:5" x14ac:dyDescent="0.45">
      <c r="A19830" s="1" t="s">
        <v>132527</v>
      </c>
      <c r="B19830" s="1" t="s">
        <v>10345</v>
      </c>
      <c r="C19830">
        <v>1731000</v>
      </c>
      <c r="D19830">
        <v>-100000</v>
      </c>
      <c r="E19830" t="b">
        <f>TRUE</f>
        <v>1</v>
      </c>
    </row>
    <row r="19831" spans="1:5" x14ac:dyDescent="0.45">
      <c r="A19831" s="1" t="s">
        <v>132528</v>
      </c>
      <c r="B19831" s="1" t="s">
        <v>10345</v>
      </c>
      <c r="C19831">
        <v>806000</v>
      </c>
      <c r="D19831">
        <v>0</v>
      </c>
      <c r="E19831" t="b">
        <f>TRUE</f>
        <v>1</v>
      </c>
    </row>
    <row r="19832" spans="1:5" x14ac:dyDescent="0.45">
      <c r="A19832" s="1" t="s">
        <v>132529</v>
      </c>
      <c r="B19832" s="1" t="s">
        <v>10345</v>
      </c>
      <c r="C19832">
        <v>721000</v>
      </c>
      <c r="D19832">
        <v>-200000</v>
      </c>
      <c r="E19832" t="b">
        <f>TRUE</f>
        <v>1</v>
      </c>
    </row>
    <row r="19833" spans="1:5" x14ac:dyDescent="0.45">
      <c r="A19833" s="1" t="s">
        <v>132530</v>
      </c>
      <c r="B19833" s="1" t="s">
        <v>10345</v>
      </c>
      <c r="C19833">
        <v>1752000</v>
      </c>
      <c r="D19833">
        <v>-50000</v>
      </c>
      <c r="E19833" t="b">
        <f>TRUE</f>
        <v>1</v>
      </c>
    </row>
    <row r="19834" spans="1:5" x14ac:dyDescent="0.45">
      <c r="A19834" s="1" t="s">
        <v>132531</v>
      </c>
      <c r="B19834" s="1" t="s">
        <v>131014</v>
      </c>
      <c r="C19834">
        <v>549000</v>
      </c>
      <c r="D19834">
        <v>-217000</v>
      </c>
      <c r="E19834" t="b">
        <f>TRUE</f>
        <v>1</v>
      </c>
    </row>
    <row r="19835" spans="1:5" x14ac:dyDescent="0.45">
      <c r="A19835" s="1" t="s">
        <v>132532</v>
      </c>
      <c r="B19835" s="1" t="s">
        <v>10345</v>
      </c>
      <c r="C19835">
        <v>717000</v>
      </c>
      <c r="D19835">
        <v>-200000</v>
      </c>
      <c r="E19835" t="b">
        <f>TRUE</f>
        <v>1</v>
      </c>
    </row>
    <row r="19836" spans="1:5" x14ac:dyDescent="0.45">
      <c r="A19836" s="1" t="s">
        <v>132533</v>
      </c>
      <c r="B19836" s="1" t="s">
        <v>131014</v>
      </c>
      <c r="C19836">
        <v>2215000</v>
      </c>
      <c r="D19836">
        <v>-594000</v>
      </c>
      <c r="E19836" t="b">
        <f>TRUE</f>
        <v>1</v>
      </c>
    </row>
    <row r="19837" spans="1:5" x14ac:dyDescent="0.45">
      <c r="A19837" s="1" t="s">
        <v>132534</v>
      </c>
      <c r="B19837" s="1" t="s">
        <v>131014</v>
      </c>
      <c r="C19837">
        <v>681000</v>
      </c>
      <c r="D19837">
        <v>0</v>
      </c>
      <c r="E19837" t="b">
        <f>TRUE</f>
        <v>1</v>
      </c>
    </row>
    <row r="19838" spans="1:5" x14ac:dyDescent="0.45">
      <c r="A19838" s="1" t="s">
        <v>132535</v>
      </c>
      <c r="B19838" s="1" t="s">
        <v>10345</v>
      </c>
      <c r="C19838">
        <v>617000</v>
      </c>
      <c r="D19838">
        <v>0</v>
      </c>
      <c r="E19838" t="b">
        <f>TRUE</f>
        <v>1</v>
      </c>
    </row>
    <row r="19839" spans="1:5" x14ac:dyDescent="0.45">
      <c r="A19839" s="1" t="s">
        <v>132536</v>
      </c>
      <c r="B19839" s="1" t="s">
        <v>7971</v>
      </c>
      <c r="C19839">
        <v>588000</v>
      </c>
      <c r="D19839">
        <v>-150000</v>
      </c>
      <c r="E19839" t="b">
        <f>TRUE</f>
        <v>1</v>
      </c>
    </row>
    <row r="19840" spans="1:5" x14ac:dyDescent="0.45">
      <c r="A19840" s="1" t="s">
        <v>132537</v>
      </c>
      <c r="B19840" s="1" t="s">
        <v>7971</v>
      </c>
      <c r="C19840">
        <v>736000</v>
      </c>
      <c r="D19840">
        <v>0</v>
      </c>
      <c r="E19840" t="b">
        <f>TRUE</f>
        <v>1</v>
      </c>
    </row>
    <row r="19841" spans="1:5" x14ac:dyDescent="0.45">
      <c r="A19841" s="1" t="s">
        <v>132538</v>
      </c>
      <c r="B19841" s="1" t="s">
        <v>7971</v>
      </c>
      <c r="C19841">
        <v>1196000</v>
      </c>
      <c r="D19841">
        <v>-50000</v>
      </c>
      <c r="E19841" t="b">
        <f>TRUE</f>
        <v>1</v>
      </c>
    </row>
    <row r="19842" spans="1:5" x14ac:dyDescent="0.45">
      <c r="A19842" s="1" t="s">
        <v>132539</v>
      </c>
      <c r="B19842" s="1" t="s">
        <v>7971</v>
      </c>
      <c r="C19842">
        <v>682000</v>
      </c>
      <c r="D19842">
        <v>0</v>
      </c>
      <c r="E19842" t="b">
        <f>TRUE</f>
        <v>1</v>
      </c>
    </row>
    <row r="19843" spans="1:5" x14ac:dyDescent="0.45">
      <c r="A19843" s="1" t="s">
        <v>132540</v>
      </c>
      <c r="B19843" s="1" t="s">
        <v>7971</v>
      </c>
      <c r="C19843">
        <v>1953000</v>
      </c>
      <c r="D19843">
        <v>0</v>
      </c>
      <c r="E19843" t="b">
        <f>TRUE</f>
        <v>1</v>
      </c>
    </row>
    <row r="19844" spans="1:5" x14ac:dyDescent="0.45">
      <c r="A19844" s="1" t="s">
        <v>132541</v>
      </c>
      <c r="B19844" s="1" t="s">
        <v>7971</v>
      </c>
      <c r="C19844">
        <v>997000</v>
      </c>
      <c r="D19844">
        <v>0</v>
      </c>
      <c r="E19844" t="b">
        <f>TRUE</f>
        <v>1</v>
      </c>
    </row>
    <row r="19845" spans="1:5" x14ac:dyDescent="0.45">
      <c r="A19845" s="1" t="s">
        <v>132542</v>
      </c>
      <c r="B19845" s="1" t="s">
        <v>7971</v>
      </c>
      <c r="C19845">
        <v>764000</v>
      </c>
      <c r="D19845">
        <v>-50000</v>
      </c>
      <c r="E19845" t="b">
        <f>TRUE</f>
        <v>1</v>
      </c>
    </row>
    <row r="19846" spans="1:5" x14ac:dyDescent="0.45">
      <c r="A19846" s="1" t="s">
        <v>132543</v>
      </c>
      <c r="B19846" s="1" t="s">
        <v>7971</v>
      </c>
      <c r="C19846">
        <v>1176000</v>
      </c>
      <c r="D19846">
        <v>0</v>
      </c>
      <c r="E19846" t="b">
        <f>TRUE</f>
        <v>1</v>
      </c>
    </row>
    <row r="19847" spans="1:5" x14ac:dyDescent="0.45">
      <c r="A19847" s="1" t="s">
        <v>132544</v>
      </c>
      <c r="B19847" s="1" t="s">
        <v>7971</v>
      </c>
      <c r="C19847">
        <v>858000</v>
      </c>
      <c r="D19847">
        <v>-150000</v>
      </c>
      <c r="E19847" t="b">
        <f>TRUE</f>
        <v>1</v>
      </c>
    </row>
    <row r="19848" spans="1:5" x14ac:dyDescent="0.45">
      <c r="A19848" s="1" t="s">
        <v>129531</v>
      </c>
      <c r="B19848" s="1" t="s">
        <v>7971</v>
      </c>
      <c r="C19848">
        <v>936000</v>
      </c>
      <c r="D19848">
        <v>0</v>
      </c>
      <c r="E19848" t="b">
        <f>TRUE</f>
        <v>1</v>
      </c>
    </row>
    <row r="19849" spans="1:5" x14ac:dyDescent="0.45">
      <c r="A19849" s="1" t="s">
        <v>132545</v>
      </c>
      <c r="B19849" s="1" t="s">
        <v>7971</v>
      </c>
      <c r="C19849">
        <v>1319000</v>
      </c>
      <c r="D19849">
        <v>0</v>
      </c>
      <c r="E19849" t="b">
        <f>TRUE</f>
        <v>1</v>
      </c>
    </row>
    <row r="19850" spans="1:5" x14ac:dyDescent="0.45">
      <c r="A19850" s="1" t="s">
        <v>132546</v>
      </c>
      <c r="B19850" s="1" t="s">
        <v>7971</v>
      </c>
      <c r="C19850">
        <v>2679700</v>
      </c>
      <c r="D19850">
        <v>0</v>
      </c>
      <c r="E19850" t="b">
        <f>TRUE</f>
        <v>1</v>
      </c>
    </row>
    <row r="19851" spans="1:5" x14ac:dyDescent="0.45">
      <c r="A19851" s="1" t="s">
        <v>132547</v>
      </c>
      <c r="B19851" s="1" t="s">
        <v>7971</v>
      </c>
      <c r="C19851">
        <v>203000</v>
      </c>
      <c r="D19851">
        <v>0</v>
      </c>
      <c r="E19851" t="b">
        <f>TRUE</f>
        <v>1</v>
      </c>
    </row>
    <row r="19852" spans="1:5" x14ac:dyDescent="0.45">
      <c r="A19852" s="1" t="s">
        <v>132548</v>
      </c>
      <c r="B19852" s="1" t="s">
        <v>7971</v>
      </c>
      <c r="C19852">
        <v>1095000</v>
      </c>
      <c r="D19852">
        <v>0</v>
      </c>
      <c r="E19852" t="b">
        <f>TRUE</f>
        <v>1</v>
      </c>
    </row>
    <row r="19853" spans="1:5" x14ac:dyDescent="0.45">
      <c r="A19853" s="1" t="s">
        <v>132549</v>
      </c>
      <c r="B19853" s="1" t="s">
        <v>7971</v>
      </c>
      <c r="C19853">
        <v>1919700</v>
      </c>
      <c r="D19853">
        <v>0</v>
      </c>
      <c r="E19853" t="b">
        <f>TRUE</f>
        <v>1</v>
      </c>
    </row>
    <row r="19854" spans="1:5" x14ac:dyDescent="0.45">
      <c r="A19854" s="1" t="s">
        <v>132550</v>
      </c>
      <c r="B19854" s="1" t="s">
        <v>7971</v>
      </c>
      <c r="C19854">
        <v>977000</v>
      </c>
      <c r="D19854">
        <v>0</v>
      </c>
      <c r="E19854" t="b">
        <f>TRUE</f>
        <v>1</v>
      </c>
    </row>
    <row r="19855" spans="1:5" x14ac:dyDescent="0.45">
      <c r="A19855" s="1" t="s">
        <v>132551</v>
      </c>
      <c r="B19855" s="1" t="s">
        <v>7971</v>
      </c>
      <c r="C19855">
        <v>565000</v>
      </c>
      <c r="D19855">
        <v>0</v>
      </c>
      <c r="E19855" t="b">
        <f>TRUE</f>
        <v>1</v>
      </c>
    </row>
    <row r="19856" spans="1:5" x14ac:dyDescent="0.45">
      <c r="A19856" s="1" t="s">
        <v>132552</v>
      </c>
      <c r="B19856" s="1" t="s">
        <v>7971</v>
      </c>
      <c r="C19856">
        <v>1239000</v>
      </c>
      <c r="D19856">
        <v>-117000</v>
      </c>
      <c r="E19856" t="b">
        <f>TRUE</f>
        <v>1</v>
      </c>
    </row>
    <row r="19857" spans="1:5" x14ac:dyDescent="0.45">
      <c r="A19857" s="1" t="s">
        <v>132553</v>
      </c>
      <c r="B19857" s="1" t="s">
        <v>7971</v>
      </c>
      <c r="C19857">
        <v>1167000</v>
      </c>
      <c r="D19857">
        <v>-350000</v>
      </c>
      <c r="E19857" t="b">
        <f>TRUE</f>
        <v>1</v>
      </c>
    </row>
    <row r="19858" spans="1:5" x14ac:dyDescent="0.45">
      <c r="A19858" s="1" t="s">
        <v>132554</v>
      </c>
      <c r="B19858" s="1" t="s">
        <v>7971</v>
      </c>
      <c r="C19858">
        <v>2337000</v>
      </c>
      <c r="D19858">
        <v>-50000</v>
      </c>
      <c r="E19858" t="b">
        <f>TRUE</f>
        <v>1</v>
      </c>
    </row>
    <row r="19859" spans="1:5" x14ac:dyDescent="0.45">
      <c r="A19859" s="1" t="s">
        <v>132555</v>
      </c>
      <c r="B19859" s="1" t="s">
        <v>7971</v>
      </c>
      <c r="C19859">
        <v>555000</v>
      </c>
      <c r="D19859">
        <v>-50000</v>
      </c>
      <c r="E19859" t="b">
        <f>TRUE</f>
        <v>1</v>
      </c>
    </row>
    <row r="19860" spans="1:5" x14ac:dyDescent="0.45">
      <c r="A19860" s="1" t="s">
        <v>132556</v>
      </c>
      <c r="B19860" s="1" t="s">
        <v>7971</v>
      </c>
      <c r="C19860">
        <v>2090000</v>
      </c>
      <c r="D19860">
        <v>0</v>
      </c>
      <c r="E19860" t="b">
        <f>TRUE</f>
        <v>1</v>
      </c>
    </row>
    <row r="19861" spans="1:5" x14ac:dyDescent="0.45">
      <c r="A19861" s="1" t="s">
        <v>132557</v>
      </c>
      <c r="B19861" s="1" t="s">
        <v>7971</v>
      </c>
      <c r="C19861">
        <v>457000</v>
      </c>
      <c r="D19861">
        <v>-50000</v>
      </c>
      <c r="E19861" t="b">
        <f>TRUE</f>
        <v>1</v>
      </c>
    </row>
    <row r="19862" spans="1:5" x14ac:dyDescent="0.45">
      <c r="A19862" s="1" t="s">
        <v>132558</v>
      </c>
      <c r="B19862" s="1" t="s">
        <v>114556</v>
      </c>
      <c r="C19862">
        <v>2613000</v>
      </c>
      <c r="D19862">
        <v>0</v>
      </c>
      <c r="E19862" t="b">
        <f>TRUE</f>
        <v>1</v>
      </c>
    </row>
    <row r="19863" spans="1:5" x14ac:dyDescent="0.45">
      <c r="A19863" s="1" t="s">
        <v>132559</v>
      </c>
      <c r="B19863" s="1" t="s">
        <v>7971</v>
      </c>
      <c r="C19863">
        <v>777000</v>
      </c>
      <c r="D19863">
        <v>0</v>
      </c>
      <c r="E19863" t="b">
        <f>TRUE</f>
        <v>1</v>
      </c>
    </row>
    <row r="19864" spans="1:5" x14ac:dyDescent="0.45">
      <c r="A19864" s="1" t="s">
        <v>129542</v>
      </c>
      <c r="B19864" s="1" t="s">
        <v>7971</v>
      </c>
      <c r="C19864">
        <v>559000</v>
      </c>
      <c r="D19864">
        <v>-50000</v>
      </c>
      <c r="E19864" t="b">
        <f>TRUE</f>
        <v>1</v>
      </c>
    </row>
    <row r="19865" spans="1:5" x14ac:dyDescent="0.45">
      <c r="A19865" s="1" t="s">
        <v>132560</v>
      </c>
      <c r="B19865" s="1" t="s">
        <v>7971</v>
      </c>
      <c r="C19865">
        <v>787000</v>
      </c>
      <c r="D19865">
        <v>-50000</v>
      </c>
      <c r="E19865" t="b">
        <f>TRUE</f>
        <v>1</v>
      </c>
    </row>
    <row r="19866" spans="1:5" x14ac:dyDescent="0.45">
      <c r="A19866" s="1" t="s">
        <v>132561</v>
      </c>
      <c r="B19866" s="1" t="s">
        <v>7971</v>
      </c>
      <c r="C19866">
        <v>1845000</v>
      </c>
      <c r="D19866">
        <v>-300000</v>
      </c>
      <c r="E19866" t="b">
        <f>TRUE</f>
        <v>1</v>
      </c>
    </row>
    <row r="19867" spans="1:5" x14ac:dyDescent="0.45">
      <c r="A19867" s="1" t="s">
        <v>132562</v>
      </c>
      <c r="B19867" s="1" t="s">
        <v>7971</v>
      </c>
      <c r="C19867">
        <v>732000</v>
      </c>
      <c r="D19867">
        <v>0</v>
      </c>
      <c r="E19867" t="b">
        <f>TRUE</f>
        <v>1</v>
      </c>
    </row>
    <row r="19868" spans="1:5" x14ac:dyDescent="0.45">
      <c r="A19868" s="1" t="s">
        <v>132563</v>
      </c>
      <c r="B19868" s="1" t="s">
        <v>7971</v>
      </c>
      <c r="C19868">
        <v>436000</v>
      </c>
      <c r="D19868">
        <v>0</v>
      </c>
      <c r="E19868" t="b">
        <f>TRUE</f>
        <v>1</v>
      </c>
    </row>
    <row r="19869" spans="1:5" x14ac:dyDescent="0.45">
      <c r="A19869" s="1" t="s">
        <v>132564</v>
      </c>
      <c r="B19869" s="1" t="s">
        <v>7971</v>
      </c>
      <c r="C19869">
        <v>2430000</v>
      </c>
      <c r="D19869">
        <v>0</v>
      </c>
      <c r="E19869" t="b">
        <f>TRUE</f>
        <v>1</v>
      </c>
    </row>
    <row r="19870" spans="1:5" x14ac:dyDescent="0.45">
      <c r="A19870" s="1" t="s">
        <v>132565</v>
      </c>
      <c r="B19870" s="1" t="s">
        <v>7971</v>
      </c>
      <c r="C19870">
        <v>2836000</v>
      </c>
      <c r="D19870">
        <v>-250000</v>
      </c>
      <c r="E19870" t="b">
        <f>TRUE</f>
        <v>1</v>
      </c>
    </row>
    <row r="19871" spans="1:5" x14ac:dyDescent="0.45">
      <c r="A19871" s="1" t="s">
        <v>132566</v>
      </c>
      <c r="B19871" s="1" t="s">
        <v>7971</v>
      </c>
      <c r="C19871">
        <v>2065000</v>
      </c>
      <c r="D19871">
        <v>-200000</v>
      </c>
      <c r="E19871" t="b">
        <f>TRUE</f>
        <v>1</v>
      </c>
    </row>
    <row r="19872" spans="1:5" x14ac:dyDescent="0.45">
      <c r="A19872" s="1" t="s">
        <v>132567</v>
      </c>
      <c r="B19872" s="1" t="s">
        <v>7971</v>
      </c>
      <c r="C19872">
        <v>1185000</v>
      </c>
      <c r="D19872">
        <v>0</v>
      </c>
      <c r="E19872" t="b">
        <f>TRUE</f>
        <v>1</v>
      </c>
    </row>
    <row r="19873" spans="1:5" x14ac:dyDescent="0.45">
      <c r="A19873" s="1" t="s">
        <v>132568</v>
      </c>
      <c r="B19873" s="1" t="s">
        <v>7971</v>
      </c>
      <c r="C19873">
        <v>627000</v>
      </c>
      <c r="D19873">
        <v>0</v>
      </c>
      <c r="E19873" t="b">
        <f>TRUE</f>
        <v>1</v>
      </c>
    </row>
    <row r="19874" spans="1:5" x14ac:dyDescent="0.45">
      <c r="A19874" s="1" t="s">
        <v>132569</v>
      </c>
      <c r="B19874" s="1" t="s">
        <v>7971</v>
      </c>
      <c r="C19874">
        <v>816000</v>
      </c>
      <c r="D19874">
        <v>-128000</v>
      </c>
      <c r="E19874" t="b">
        <f>TRUE</f>
        <v>1</v>
      </c>
    </row>
    <row r="19875" spans="1:5" x14ac:dyDescent="0.45">
      <c r="A19875" s="1" t="s">
        <v>132570</v>
      </c>
      <c r="B19875" s="1" t="s">
        <v>7971</v>
      </c>
      <c r="C19875">
        <v>1581000</v>
      </c>
      <c r="D19875">
        <v>-199999</v>
      </c>
      <c r="E19875" t="b">
        <f>TRUE</f>
        <v>1</v>
      </c>
    </row>
    <row r="19876" spans="1:5" x14ac:dyDescent="0.45">
      <c r="A19876" s="1" t="s">
        <v>132571</v>
      </c>
      <c r="B19876" s="1" t="s">
        <v>7971</v>
      </c>
      <c r="C19876">
        <v>714000</v>
      </c>
      <c r="D19876">
        <v>0</v>
      </c>
      <c r="E19876" t="b">
        <f>TRUE</f>
        <v>1</v>
      </c>
    </row>
    <row r="19877" spans="1:5" x14ac:dyDescent="0.45">
      <c r="A19877" s="1" t="s">
        <v>132572</v>
      </c>
      <c r="B19877" s="1" t="s">
        <v>7971</v>
      </c>
      <c r="C19877">
        <v>778000</v>
      </c>
      <c r="D19877">
        <v>-50000</v>
      </c>
      <c r="E19877" t="b">
        <f>TRUE</f>
        <v>1</v>
      </c>
    </row>
    <row r="19878" spans="1:5" x14ac:dyDescent="0.45">
      <c r="A19878" s="1" t="s">
        <v>128764</v>
      </c>
      <c r="B19878" s="1" t="s">
        <v>7971</v>
      </c>
      <c r="C19878">
        <v>1574000</v>
      </c>
      <c r="D19878">
        <v>0</v>
      </c>
      <c r="E19878" t="b">
        <f>TRUE</f>
        <v>1</v>
      </c>
    </row>
    <row r="19879" spans="1:5" x14ac:dyDescent="0.45">
      <c r="A19879" s="1" t="s">
        <v>132573</v>
      </c>
      <c r="B19879" s="1" t="s">
        <v>7971</v>
      </c>
      <c r="C19879">
        <v>1632000</v>
      </c>
      <c r="D19879">
        <v>-50000</v>
      </c>
      <c r="E19879" t="b">
        <f>TRUE</f>
        <v>1</v>
      </c>
    </row>
    <row r="19880" spans="1:5" x14ac:dyDescent="0.45">
      <c r="A19880" s="1" t="s">
        <v>71654</v>
      </c>
      <c r="B19880" s="1" t="s">
        <v>7971</v>
      </c>
      <c r="C19880">
        <v>701000</v>
      </c>
      <c r="D19880">
        <v>0</v>
      </c>
      <c r="E19880" t="b">
        <f>TRUE</f>
        <v>1</v>
      </c>
    </row>
    <row r="19881" spans="1:5" x14ac:dyDescent="0.45">
      <c r="A19881" s="1" t="s">
        <v>132574</v>
      </c>
      <c r="B19881" s="1" t="s">
        <v>7971</v>
      </c>
      <c r="C19881">
        <v>2914000</v>
      </c>
      <c r="D19881">
        <v>0</v>
      </c>
      <c r="E19881" t="b">
        <f>TRUE</f>
        <v>1</v>
      </c>
    </row>
    <row r="19882" spans="1:5" x14ac:dyDescent="0.45">
      <c r="A19882" s="1" t="s">
        <v>132575</v>
      </c>
      <c r="B19882" s="1" t="s">
        <v>7971</v>
      </c>
      <c r="C19882">
        <v>1280000</v>
      </c>
      <c r="D19882">
        <v>0</v>
      </c>
      <c r="E19882" t="b">
        <f>TRUE</f>
        <v>1</v>
      </c>
    </row>
    <row r="19883" spans="1:5" x14ac:dyDescent="0.45">
      <c r="A19883" s="1" t="s">
        <v>132576</v>
      </c>
      <c r="B19883" s="1" t="s">
        <v>7971</v>
      </c>
      <c r="C19883">
        <v>1534000</v>
      </c>
      <c r="D19883">
        <v>-57800</v>
      </c>
      <c r="E19883" t="b">
        <f>TRUE</f>
        <v>1</v>
      </c>
    </row>
    <row r="19884" spans="1:5" x14ac:dyDescent="0.45">
      <c r="A19884" s="1" t="s">
        <v>132577</v>
      </c>
      <c r="B19884" s="1" t="s">
        <v>7971</v>
      </c>
      <c r="C19884">
        <v>842000</v>
      </c>
      <c r="D19884">
        <v>0</v>
      </c>
      <c r="E19884" t="b">
        <f>TRUE</f>
        <v>1</v>
      </c>
    </row>
    <row r="19885" spans="1:5" x14ac:dyDescent="0.45">
      <c r="A19885" s="1" t="s">
        <v>132578</v>
      </c>
      <c r="B19885" s="1" t="s">
        <v>7971</v>
      </c>
      <c r="C19885">
        <v>1134000</v>
      </c>
      <c r="D19885">
        <v>-150000</v>
      </c>
      <c r="E19885" t="b">
        <f>TRUE</f>
        <v>1</v>
      </c>
    </row>
    <row r="19886" spans="1:5" x14ac:dyDescent="0.45">
      <c r="A19886" s="1" t="s">
        <v>132579</v>
      </c>
      <c r="B19886" s="1" t="s">
        <v>7971</v>
      </c>
      <c r="C19886">
        <v>1226000</v>
      </c>
      <c r="D19886">
        <v>-299000</v>
      </c>
      <c r="E19886" t="b">
        <f>TRUE</f>
        <v>1</v>
      </c>
    </row>
    <row r="19887" spans="1:5" x14ac:dyDescent="0.45">
      <c r="A19887" s="1" t="s">
        <v>132580</v>
      </c>
      <c r="B19887" s="1" t="s">
        <v>7971</v>
      </c>
      <c r="C19887">
        <v>738000</v>
      </c>
      <c r="D19887">
        <v>0</v>
      </c>
      <c r="E19887" t="b">
        <f>TRUE</f>
        <v>1</v>
      </c>
    </row>
    <row r="19888" spans="1:5" x14ac:dyDescent="0.45">
      <c r="A19888" s="1" t="s">
        <v>132581</v>
      </c>
      <c r="B19888" s="1" t="s">
        <v>7971</v>
      </c>
      <c r="C19888">
        <v>816000</v>
      </c>
      <c r="D19888">
        <v>-78000</v>
      </c>
      <c r="E19888" t="b">
        <f>TRUE</f>
        <v>1</v>
      </c>
    </row>
    <row r="19889" spans="1:5" x14ac:dyDescent="0.45">
      <c r="A19889" s="1" t="s">
        <v>132582</v>
      </c>
      <c r="B19889" s="1" t="s">
        <v>7971</v>
      </c>
      <c r="C19889">
        <v>858000</v>
      </c>
      <c r="D19889">
        <v>-50000</v>
      </c>
      <c r="E19889" t="b">
        <f>TRUE</f>
        <v>1</v>
      </c>
    </row>
    <row r="19890" spans="1:5" x14ac:dyDescent="0.45">
      <c r="A19890" s="1" t="s">
        <v>128896</v>
      </c>
      <c r="B19890" s="1" t="s">
        <v>7971</v>
      </c>
      <c r="E19890" t="b">
        <f>TRUE</f>
        <v>1</v>
      </c>
    </row>
    <row r="19891" spans="1:5" x14ac:dyDescent="0.45">
      <c r="A19891" s="1" t="s">
        <v>132583</v>
      </c>
      <c r="B19891" s="1" t="s">
        <v>7971</v>
      </c>
      <c r="C19891">
        <v>667000</v>
      </c>
      <c r="D19891">
        <v>0</v>
      </c>
      <c r="E19891" t="b">
        <f>TRUE</f>
        <v>1</v>
      </c>
    </row>
    <row r="19892" spans="1:5" x14ac:dyDescent="0.45">
      <c r="A19892" s="1" t="s">
        <v>132584</v>
      </c>
      <c r="B19892" s="1" t="s">
        <v>7971</v>
      </c>
      <c r="C19892">
        <v>766000</v>
      </c>
      <c r="D19892">
        <v>0</v>
      </c>
      <c r="E19892" t="b">
        <f>TRUE</f>
        <v>1</v>
      </c>
    </row>
    <row r="19893" spans="1:5" x14ac:dyDescent="0.45">
      <c r="A19893" s="1" t="s">
        <v>132585</v>
      </c>
      <c r="B19893" s="1" t="s">
        <v>7971</v>
      </c>
      <c r="C19893">
        <v>805000</v>
      </c>
      <c r="D19893">
        <v>0</v>
      </c>
      <c r="E19893" t="b">
        <f>TRUE</f>
        <v>1</v>
      </c>
    </row>
    <row r="19894" spans="1:5" x14ac:dyDescent="0.45">
      <c r="A19894" s="1" t="s">
        <v>132586</v>
      </c>
      <c r="B19894" s="1" t="s">
        <v>114556</v>
      </c>
      <c r="C19894">
        <v>1107000</v>
      </c>
      <c r="D19894">
        <v>0</v>
      </c>
      <c r="E19894" t="b">
        <f>TRUE</f>
        <v>1</v>
      </c>
    </row>
    <row r="19895" spans="1:5" x14ac:dyDescent="0.45">
      <c r="A19895" s="1" t="s">
        <v>132587</v>
      </c>
      <c r="B19895" s="1" t="s">
        <v>7971</v>
      </c>
      <c r="C19895">
        <v>472000</v>
      </c>
      <c r="D19895">
        <v>0</v>
      </c>
      <c r="E19895" t="b">
        <f>TRUE</f>
        <v>1</v>
      </c>
    </row>
    <row r="19896" spans="1:5" x14ac:dyDescent="0.45">
      <c r="A19896" s="1" t="s">
        <v>132588</v>
      </c>
      <c r="B19896" s="1" t="s">
        <v>7971</v>
      </c>
      <c r="C19896">
        <v>546000</v>
      </c>
      <c r="D19896">
        <v>0</v>
      </c>
      <c r="E19896" t="b">
        <f>TRUE</f>
        <v>1</v>
      </c>
    </row>
    <row r="19897" spans="1:5" x14ac:dyDescent="0.45">
      <c r="A19897" s="1" t="s">
        <v>132589</v>
      </c>
      <c r="B19897" s="1" t="s">
        <v>7971</v>
      </c>
      <c r="C19897">
        <v>1257000</v>
      </c>
      <c r="D19897">
        <v>-200000</v>
      </c>
      <c r="E19897" t="b">
        <f>TRUE</f>
        <v>1</v>
      </c>
    </row>
    <row r="19898" spans="1:5" x14ac:dyDescent="0.45">
      <c r="A19898" s="1" t="s">
        <v>132590</v>
      </c>
      <c r="B19898" s="1" t="s">
        <v>7971</v>
      </c>
      <c r="C19898">
        <v>986000</v>
      </c>
      <c r="D19898">
        <v>-100000</v>
      </c>
      <c r="E19898" t="b">
        <f>TRUE</f>
        <v>1</v>
      </c>
    </row>
    <row r="19899" spans="1:5" x14ac:dyDescent="0.45">
      <c r="A19899" s="1" t="s">
        <v>132591</v>
      </c>
      <c r="B19899" s="1" t="s">
        <v>7971</v>
      </c>
      <c r="C19899">
        <v>1453000</v>
      </c>
      <c r="D19899">
        <v>-100000</v>
      </c>
      <c r="E19899" t="b">
        <f>TRUE</f>
        <v>1</v>
      </c>
    </row>
    <row r="19900" spans="1:5" x14ac:dyDescent="0.45">
      <c r="A19900" s="1" t="s">
        <v>132592</v>
      </c>
      <c r="B19900" s="1" t="s">
        <v>7971</v>
      </c>
      <c r="C19900">
        <v>827000</v>
      </c>
      <c r="D19900">
        <v>0</v>
      </c>
      <c r="E19900" t="b">
        <f>TRUE</f>
        <v>1</v>
      </c>
    </row>
    <row r="19901" spans="1:5" x14ac:dyDescent="0.45">
      <c r="A19901" s="1" t="s">
        <v>132593</v>
      </c>
      <c r="B19901" s="1" t="s">
        <v>7971</v>
      </c>
      <c r="C19901">
        <v>798000</v>
      </c>
      <c r="D19901">
        <v>-100000</v>
      </c>
      <c r="E19901" t="b">
        <f>TRUE</f>
        <v>1</v>
      </c>
    </row>
    <row r="19902" spans="1:5" x14ac:dyDescent="0.45">
      <c r="A19902" s="1" t="s">
        <v>132594</v>
      </c>
      <c r="B19902" s="1" t="s">
        <v>7971</v>
      </c>
      <c r="C19902">
        <v>718000</v>
      </c>
      <c r="D19902">
        <v>0</v>
      </c>
      <c r="E19902" t="b">
        <f>TRUE</f>
        <v>1</v>
      </c>
    </row>
    <row r="19903" spans="1:5" x14ac:dyDescent="0.45">
      <c r="A19903" s="1" t="s">
        <v>132595</v>
      </c>
      <c r="B19903" s="1" t="s">
        <v>7971</v>
      </c>
      <c r="C19903">
        <v>1197000</v>
      </c>
      <c r="D19903">
        <v>-300000</v>
      </c>
      <c r="E19903" t="b">
        <f>TRUE</f>
        <v>1</v>
      </c>
    </row>
    <row r="19904" spans="1:5" x14ac:dyDescent="0.45">
      <c r="A19904" s="1" t="s">
        <v>132596</v>
      </c>
      <c r="B19904" s="1" t="s">
        <v>7971</v>
      </c>
      <c r="C19904">
        <v>798000</v>
      </c>
      <c r="D19904">
        <v>-100000</v>
      </c>
      <c r="E19904" t="b">
        <f>TRUE</f>
        <v>1</v>
      </c>
    </row>
    <row r="19905" spans="1:5" x14ac:dyDescent="0.45">
      <c r="A19905" s="1" t="s">
        <v>132597</v>
      </c>
      <c r="B19905" s="1" t="s">
        <v>7971</v>
      </c>
      <c r="C19905">
        <v>797000</v>
      </c>
      <c r="D19905">
        <v>0</v>
      </c>
      <c r="E19905" t="b">
        <f>TRUE</f>
        <v>1</v>
      </c>
    </row>
    <row r="19906" spans="1:5" x14ac:dyDescent="0.45">
      <c r="A19906" s="1" t="s">
        <v>132598</v>
      </c>
      <c r="B19906" s="1" t="s">
        <v>7971</v>
      </c>
      <c r="C19906">
        <v>617000</v>
      </c>
      <c r="D19906">
        <v>-50000</v>
      </c>
      <c r="E19906" t="b">
        <f>TRUE</f>
        <v>1</v>
      </c>
    </row>
    <row r="19907" spans="1:5" x14ac:dyDescent="0.45">
      <c r="A19907" s="1" t="s">
        <v>132599</v>
      </c>
      <c r="B19907" s="1" t="s">
        <v>7971</v>
      </c>
      <c r="C19907">
        <v>1025000</v>
      </c>
      <c r="D19907">
        <v>0</v>
      </c>
      <c r="E19907" t="b">
        <f>TRUE</f>
        <v>1</v>
      </c>
    </row>
    <row r="19908" spans="1:5" x14ac:dyDescent="0.45">
      <c r="A19908" s="1" t="s">
        <v>132600</v>
      </c>
      <c r="B19908" s="1" t="s">
        <v>7971</v>
      </c>
      <c r="C19908">
        <v>815000</v>
      </c>
      <c r="D19908">
        <v>0</v>
      </c>
      <c r="E19908" t="b">
        <f>TRUE</f>
        <v>1</v>
      </c>
    </row>
    <row r="19909" spans="1:5" x14ac:dyDescent="0.45">
      <c r="A19909" s="1" t="s">
        <v>132601</v>
      </c>
      <c r="B19909" s="1" t="s">
        <v>7971</v>
      </c>
      <c r="C19909">
        <v>400000</v>
      </c>
      <c r="D19909">
        <v>-200000</v>
      </c>
      <c r="E19909" t="b">
        <f>TRUE</f>
        <v>1</v>
      </c>
    </row>
    <row r="19910" spans="1:5" x14ac:dyDescent="0.45">
      <c r="A19910" s="1" t="s">
        <v>132602</v>
      </c>
      <c r="B19910" s="1" t="s">
        <v>7971</v>
      </c>
      <c r="C19910">
        <v>2381000</v>
      </c>
      <c r="D19910">
        <v>0</v>
      </c>
      <c r="E19910" t="b">
        <f>TRUE</f>
        <v>1</v>
      </c>
    </row>
    <row r="19911" spans="1:5" x14ac:dyDescent="0.45">
      <c r="A19911" s="1" t="s">
        <v>132603</v>
      </c>
      <c r="B19911" s="1" t="s">
        <v>7971</v>
      </c>
      <c r="C19911">
        <v>1183000</v>
      </c>
      <c r="D19911">
        <v>0</v>
      </c>
      <c r="E19911" t="b">
        <f>TRUE</f>
        <v>1</v>
      </c>
    </row>
    <row r="19912" spans="1:5" x14ac:dyDescent="0.45">
      <c r="A19912" s="1" t="s">
        <v>132604</v>
      </c>
      <c r="B19912" s="1" t="s">
        <v>114556</v>
      </c>
      <c r="C19912">
        <v>1816000</v>
      </c>
      <c r="D19912">
        <v>-419000</v>
      </c>
      <c r="E19912" t="b">
        <f>TRUE</f>
        <v>1</v>
      </c>
    </row>
    <row r="19913" spans="1:5" x14ac:dyDescent="0.45">
      <c r="A19913" s="1" t="s">
        <v>132605</v>
      </c>
      <c r="B19913" s="1" t="s">
        <v>7971</v>
      </c>
      <c r="C19913">
        <v>1654000</v>
      </c>
      <c r="D19913">
        <v>0</v>
      </c>
      <c r="E19913" t="b">
        <f>TRUE</f>
        <v>1</v>
      </c>
    </row>
    <row r="19914" spans="1:5" x14ac:dyDescent="0.45">
      <c r="A19914" s="1" t="s">
        <v>132606</v>
      </c>
      <c r="B19914" s="1" t="s">
        <v>7971</v>
      </c>
      <c r="C19914">
        <v>798000</v>
      </c>
      <c r="D19914">
        <v>0</v>
      </c>
      <c r="E19914" t="b">
        <f>TRUE</f>
        <v>1</v>
      </c>
    </row>
    <row r="19915" spans="1:5" x14ac:dyDescent="0.45">
      <c r="A19915" s="1" t="s">
        <v>132607</v>
      </c>
      <c r="B19915" s="1" t="s">
        <v>7971</v>
      </c>
      <c r="C19915">
        <v>1167000</v>
      </c>
      <c r="D19915">
        <v>-200000</v>
      </c>
      <c r="E19915" t="b">
        <f>TRUE</f>
        <v>1</v>
      </c>
    </row>
    <row r="19916" spans="1:5" x14ac:dyDescent="0.45">
      <c r="A19916" s="1" t="s">
        <v>132608</v>
      </c>
      <c r="B19916" s="1" t="s">
        <v>7971</v>
      </c>
      <c r="C19916">
        <v>475000</v>
      </c>
      <c r="D19916">
        <v>0</v>
      </c>
      <c r="E19916" t="b">
        <f>TRUE</f>
        <v>1</v>
      </c>
    </row>
    <row r="19917" spans="1:5" x14ac:dyDescent="0.45">
      <c r="A19917" s="1" t="s">
        <v>132609</v>
      </c>
      <c r="B19917" s="1" t="s">
        <v>7971</v>
      </c>
      <c r="C19917">
        <v>821000</v>
      </c>
      <c r="D19917">
        <v>0</v>
      </c>
      <c r="E19917" t="b">
        <f>TRUE</f>
        <v>1</v>
      </c>
    </row>
    <row r="19918" spans="1:5" x14ac:dyDescent="0.45">
      <c r="A19918" s="1" t="s">
        <v>132610</v>
      </c>
      <c r="B19918" s="1" t="s">
        <v>7971</v>
      </c>
      <c r="C19918">
        <v>2055000</v>
      </c>
      <c r="D19918">
        <v>-195000</v>
      </c>
      <c r="E19918" t="b">
        <f>TRUE</f>
        <v>1</v>
      </c>
    </row>
    <row r="19919" spans="1:5" x14ac:dyDescent="0.45">
      <c r="A19919" s="1" t="s">
        <v>132611</v>
      </c>
      <c r="B19919" s="1" t="s">
        <v>7971</v>
      </c>
      <c r="C19919">
        <v>2363000</v>
      </c>
      <c r="D19919">
        <v>-200000</v>
      </c>
      <c r="E19919" t="b">
        <f>TRUE</f>
        <v>1</v>
      </c>
    </row>
    <row r="19920" spans="1:5" x14ac:dyDescent="0.45">
      <c r="A19920" s="1" t="s">
        <v>132612</v>
      </c>
      <c r="B19920" s="1" t="s">
        <v>7971</v>
      </c>
      <c r="C19920">
        <v>1564999</v>
      </c>
      <c r="D19920">
        <v>0</v>
      </c>
      <c r="E19920" t="b">
        <f>TRUE</f>
        <v>1</v>
      </c>
    </row>
    <row r="19921" spans="1:5" x14ac:dyDescent="0.45">
      <c r="A19921" s="1" t="s">
        <v>132613</v>
      </c>
      <c r="B19921" s="1" t="s">
        <v>7971</v>
      </c>
      <c r="C19921">
        <v>708000</v>
      </c>
      <c r="D19921">
        <v>0</v>
      </c>
      <c r="E19921" t="b">
        <f>TRUE</f>
        <v>1</v>
      </c>
    </row>
    <row r="19922" spans="1:5" x14ac:dyDescent="0.45">
      <c r="A19922" s="1" t="s">
        <v>132614</v>
      </c>
      <c r="B19922" s="1" t="s">
        <v>7971</v>
      </c>
      <c r="C19922">
        <v>795000</v>
      </c>
      <c r="D19922">
        <v>0</v>
      </c>
      <c r="E19922" t="b">
        <f>TRUE</f>
        <v>1</v>
      </c>
    </row>
    <row r="19923" spans="1:5" x14ac:dyDescent="0.45">
      <c r="A19923" s="1" t="s">
        <v>128917</v>
      </c>
      <c r="B19923" s="1" t="s">
        <v>7971</v>
      </c>
      <c r="C19923">
        <v>1455000</v>
      </c>
      <c r="D19923">
        <v>0</v>
      </c>
      <c r="E19923" t="b">
        <f>TRUE</f>
        <v>1</v>
      </c>
    </row>
    <row r="19924" spans="1:5" x14ac:dyDescent="0.45">
      <c r="A19924" s="1" t="s">
        <v>132615</v>
      </c>
      <c r="B19924" s="1" t="s">
        <v>7971</v>
      </c>
      <c r="C19924">
        <v>2458000</v>
      </c>
      <c r="D19924">
        <v>-234000</v>
      </c>
      <c r="E19924" t="b">
        <f>TRUE</f>
        <v>1</v>
      </c>
    </row>
    <row r="19925" spans="1:5" x14ac:dyDescent="0.45">
      <c r="A19925" s="1" t="s">
        <v>132616</v>
      </c>
      <c r="B19925" s="1" t="s">
        <v>7971</v>
      </c>
      <c r="C19925">
        <v>429000</v>
      </c>
      <c r="D19925">
        <v>0</v>
      </c>
      <c r="E19925" t="b">
        <f>TRUE</f>
        <v>1</v>
      </c>
    </row>
    <row r="19926" spans="1:5" x14ac:dyDescent="0.45">
      <c r="A19926" s="1" t="s">
        <v>132617</v>
      </c>
      <c r="B19926" s="1" t="s">
        <v>7971</v>
      </c>
      <c r="C19926">
        <v>816000</v>
      </c>
      <c r="D19926">
        <v>-78000</v>
      </c>
      <c r="E19926" t="b">
        <f>TRUE</f>
        <v>1</v>
      </c>
    </row>
    <row r="19927" spans="1:5" x14ac:dyDescent="0.45">
      <c r="A19927" s="1" t="s">
        <v>132618</v>
      </c>
      <c r="B19927" s="1" t="s">
        <v>114556</v>
      </c>
      <c r="C19927">
        <v>1633000</v>
      </c>
      <c r="D19927">
        <v>0</v>
      </c>
      <c r="E19927" t="b">
        <f>TRUE</f>
        <v>1</v>
      </c>
    </row>
    <row r="19928" spans="1:5" x14ac:dyDescent="0.45">
      <c r="A19928" s="1" t="s">
        <v>132619</v>
      </c>
      <c r="B19928" s="1" t="s">
        <v>7971</v>
      </c>
      <c r="C19928">
        <v>748000</v>
      </c>
      <c r="D19928">
        <v>0</v>
      </c>
      <c r="E19928" t="b">
        <f>TRUE</f>
        <v>1</v>
      </c>
    </row>
    <row r="19929" spans="1:5" x14ac:dyDescent="0.45">
      <c r="A19929" s="1" t="s">
        <v>132620</v>
      </c>
      <c r="B19929" s="1" t="s">
        <v>7971</v>
      </c>
      <c r="C19929">
        <v>256000</v>
      </c>
      <c r="D19929">
        <v>0</v>
      </c>
      <c r="E19929" t="b">
        <f>TRUE</f>
        <v>1</v>
      </c>
    </row>
    <row r="19930" spans="1:5" x14ac:dyDescent="0.45">
      <c r="A19930" s="1" t="s">
        <v>132621</v>
      </c>
      <c r="B19930" s="1" t="s">
        <v>7971</v>
      </c>
      <c r="C19930">
        <v>357000</v>
      </c>
      <c r="D19930">
        <v>0</v>
      </c>
      <c r="E19930" t="b">
        <f>TRUE</f>
        <v>1</v>
      </c>
    </row>
    <row r="19931" spans="1:5" x14ac:dyDescent="0.45">
      <c r="A19931" s="1" t="s">
        <v>132622</v>
      </c>
      <c r="B19931" s="1" t="s">
        <v>7971</v>
      </c>
      <c r="C19931">
        <v>750000</v>
      </c>
      <c r="D19931">
        <v>-50000</v>
      </c>
      <c r="E19931" t="b">
        <f>TRUE</f>
        <v>1</v>
      </c>
    </row>
    <row r="19932" spans="1:5" x14ac:dyDescent="0.45">
      <c r="A19932" s="1" t="s">
        <v>132623</v>
      </c>
      <c r="B19932" s="1" t="s">
        <v>7971</v>
      </c>
      <c r="C19932">
        <v>896000</v>
      </c>
      <c r="D19932">
        <v>-300000</v>
      </c>
      <c r="E19932" t="b">
        <f>TRUE</f>
        <v>1</v>
      </c>
    </row>
    <row r="19933" spans="1:5" x14ac:dyDescent="0.45">
      <c r="A19933" s="1" t="s">
        <v>132624</v>
      </c>
      <c r="B19933" s="1" t="s">
        <v>7971</v>
      </c>
      <c r="C19933">
        <v>1597000</v>
      </c>
      <c r="D19933">
        <v>-750000</v>
      </c>
      <c r="E19933" t="b">
        <f>TRUE</f>
        <v>1</v>
      </c>
    </row>
    <row r="19934" spans="1:5" x14ac:dyDescent="0.45">
      <c r="A19934" s="1" t="s">
        <v>132625</v>
      </c>
      <c r="B19934" s="1" t="s">
        <v>7971</v>
      </c>
      <c r="C19934">
        <v>832000</v>
      </c>
      <c r="D19934">
        <v>0</v>
      </c>
      <c r="E19934" t="b">
        <f>TRUE</f>
        <v>1</v>
      </c>
    </row>
    <row r="19935" spans="1:5" x14ac:dyDescent="0.45">
      <c r="A19935" s="1" t="s">
        <v>132626</v>
      </c>
      <c r="B19935" s="1" t="s">
        <v>7971</v>
      </c>
      <c r="C19935">
        <v>640000</v>
      </c>
      <c r="D19935">
        <v>-50000</v>
      </c>
      <c r="E19935" t="b">
        <f>TRUE</f>
        <v>1</v>
      </c>
    </row>
    <row r="19936" spans="1:5" x14ac:dyDescent="0.45">
      <c r="A19936" s="1" t="s">
        <v>132627</v>
      </c>
      <c r="B19936" s="1" t="s">
        <v>7971</v>
      </c>
      <c r="C19936">
        <v>984000</v>
      </c>
      <c r="D19936">
        <v>-100000</v>
      </c>
      <c r="E19936" t="b">
        <f>TRUE</f>
        <v>1</v>
      </c>
    </row>
    <row r="19937" spans="1:5" x14ac:dyDescent="0.45">
      <c r="A19937" s="1" t="s">
        <v>132628</v>
      </c>
      <c r="B19937" s="1" t="s">
        <v>7971</v>
      </c>
      <c r="C19937">
        <v>861000</v>
      </c>
      <c r="D19937">
        <v>-200000</v>
      </c>
      <c r="E19937" t="b">
        <f>TRUE</f>
        <v>1</v>
      </c>
    </row>
    <row r="19938" spans="1:5" x14ac:dyDescent="0.45">
      <c r="A19938" s="1" t="s">
        <v>132629</v>
      </c>
      <c r="B19938" s="1" t="s">
        <v>7971</v>
      </c>
      <c r="C19938">
        <v>798000</v>
      </c>
      <c r="D19938">
        <v>-350000</v>
      </c>
      <c r="E19938" t="b">
        <f>TRUE</f>
        <v>1</v>
      </c>
    </row>
    <row r="19939" spans="1:5" x14ac:dyDescent="0.45">
      <c r="A19939" s="1" t="s">
        <v>132630</v>
      </c>
      <c r="B19939" s="1" t="s">
        <v>114556</v>
      </c>
      <c r="C19939">
        <v>1046000</v>
      </c>
      <c r="D19939">
        <v>0</v>
      </c>
      <c r="E19939" t="b">
        <f>TRUE</f>
        <v>1</v>
      </c>
    </row>
    <row r="19940" spans="1:5" x14ac:dyDescent="0.45">
      <c r="A19940" s="1" t="s">
        <v>132631</v>
      </c>
      <c r="B19940" s="1" t="s">
        <v>7971</v>
      </c>
      <c r="C19940">
        <v>992000</v>
      </c>
      <c r="D19940">
        <v>-150000</v>
      </c>
      <c r="E19940" t="b">
        <f>TRUE</f>
        <v>1</v>
      </c>
    </row>
    <row r="19941" spans="1:5" x14ac:dyDescent="0.45">
      <c r="A19941" s="1" t="s">
        <v>132632</v>
      </c>
      <c r="B19941" s="1" t="s">
        <v>7971</v>
      </c>
      <c r="C19941">
        <v>537000</v>
      </c>
      <c r="D19941">
        <v>-50000</v>
      </c>
      <c r="E19941" t="b">
        <f>TRUE</f>
        <v>1</v>
      </c>
    </row>
    <row r="19942" spans="1:5" x14ac:dyDescent="0.45">
      <c r="A19942" s="1" t="s">
        <v>132633</v>
      </c>
      <c r="B19942" s="1" t="s">
        <v>114556</v>
      </c>
      <c r="C19942">
        <v>598000</v>
      </c>
      <c r="D19942">
        <v>0</v>
      </c>
      <c r="E19942" t="b">
        <f>TRUE</f>
        <v>1</v>
      </c>
    </row>
    <row r="19943" spans="1:5" x14ac:dyDescent="0.45">
      <c r="A19943" s="1" t="s">
        <v>132634</v>
      </c>
      <c r="B19943" s="1" t="s">
        <v>7971</v>
      </c>
      <c r="C19943">
        <v>505000</v>
      </c>
      <c r="D19943">
        <v>-50000</v>
      </c>
      <c r="E19943" t="b">
        <f>TRUE</f>
        <v>1</v>
      </c>
    </row>
    <row r="19944" spans="1:5" x14ac:dyDescent="0.45">
      <c r="A19944" s="1" t="s">
        <v>132635</v>
      </c>
      <c r="B19944" s="1" t="s">
        <v>7971</v>
      </c>
      <c r="C19944">
        <v>892000</v>
      </c>
      <c r="D19944">
        <v>0</v>
      </c>
      <c r="E19944" t="b">
        <f>TRUE</f>
        <v>1</v>
      </c>
    </row>
    <row r="19945" spans="1:5" x14ac:dyDescent="0.45">
      <c r="A19945" s="1" t="s">
        <v>132636</v>
      </c>
      <c r="B19945" s="1" t="s">
        <v>7971</v>
      </c>
      <c r="C19945">
        <v>1176000</v>
      </c>
      <c r="D19945">
        <v>0</v>
      </c>
      <c r="E19945" t="b">
        <f>TRUE</f>
        <v>1</v>
      </c>
    </row>
    <row r="19946" spans="1:5" x14ac:dyDescent="0.45">
      <c r="A19946" s="1" t="s">
        <v>132637</v>
      </c>
      <c r="B19946" s="1" t="s">
        <v>7971</v>
      </c>
      <c r="C19946">
        <v>1014000</v>
      </c>
      <c r="D19946">
        <v>0</v>
      </c>
      <c r="E19946" t="b">
        <f>TRUE</f>
        <v>1</v>
      </c>
    </row>
    <row r="19947" spans="1:5" x14ac:dyDescent="0.45">
      <c r="A19947" s="1" t="s">
        <v>132638</v>
      </c>
      <c r="B19947" s="1" t="s">
        <v>7971</v>
      </c>
      <c r="C19947">
        <v>1956999</v>
      </c>
      <c r="D19947">
        <v>0</v>
      </c>
      <c r="E19947" t="b">
        <f>TRUE</f>
        <v>1</v>
      </c>
    </row>
    <row r="19948" spans="1:5" x14ac:dyDescent="0.45">
      <c r="A19948" s="1" t="s">
        <v>132639</v>
      </c>
      <c r="B19948" s="1" t="s">
        <v>7971</v>
      </c>
      <c r="C19948">
        <v>616000</v>
      </c>
      <c r="D19948">
        <v>-100000</v>
      </c>
      <c r="E19948" t="b">
        <f>TRUE</f>
        <v>1</v>
      </c>
    </row>
    <row r="19949" spans="1:5" x14ac:dyDescent="0.45">
      <c r="A19949" s="1" t="s">
        <v>132640</v>
      </c>
      <c r="B19949" s="1" t="s">
        <v>7971</v>
      </c>
      <c r="C19949">
        <v>1062000</v>
      </c>
      <c r="D19949">
        <v>-50000</v>
      </c>
      <c r="E19949" t="b">
        <f>TRUE</f>
        <v>1</v>
      </c>
    </row>
    <row r="19950" spans="1:5" x14ac:dyDescent="0.45">
      <c r="A19950" s="1" t="s">
        <v>132641</v>
      </c>
      <c r="B19950" s="1" t="s">
        <v>7971</v>
      </c>
      <c r="C19950">
        <v>1455000</v>
      </c>
      <c r="D19950">
        <v>-57800</v>
      </c>
      <c r="E19950" t="b">
        <f>TRUE</f>
        <v>1</v>
      </c>
    </row>
    <row r="19951" spans="1:5" x14ac:dyDescent="0.45">
      <c r="A19951" s="1" t="s">
        <v>132642</v>
      </c>
      <c r="B19951" s="1" t="s">
        <v>7971</v>
      </c>
      <c r="C19951">
        <v>664000</v>
      </c>
      <c r="D19951">
        <v>-50000</v>
      </c>
      <c r="E19951" t="b">
        <f>TRUE</f>
        <v>1</v>
      </c>
    </row>
    <row r="19952" spans="1:5" x14ac:dyDescent="0.45">
      <c r="A19952" s="1" t="s">
        <v>132643</v>
      </c>
      <c r="B19952" s="1" t="s">
        <v>7971</v>
      </c>
      <c r="C19952">
        <v>2714000</v>
      </c>
      <c r="D19952">
        <v>0</v>
      </c>
      <c r="E19952" t="b">
        <f>TRUE</f>
        <v>1</v>
      </c>
    </row>
    <row r="19953" spans="1:5" x14ac:dyDescent="0.45">
      <c r="A19953" s="1" t="s">
        <v>132644</v>
      </c>
      <c r="B19953" s="1" t="s">
        <v>114556</v>
      </c>
      <c r="C19953">
        <v>282000</v>
      </c>
      <c r="D19953">
        <v>0</v>
      </c>
      <c r="E19953" t="b">
        <f>TRUE</f>
        <v>1</v>
      </c>
    </row>
    <row r="19954" spans="1:5" x14ac:dyDescent="0.45">
      <c r="A19954" s="1" t="s">
        <v>132645</v>
      </c>
      <c r="B19954" s="1" t="s">
        <v>7971</v>
      </c>
      <c r="C19954">
        <v>962000</v>
      </c>
      <c r="D19954">
        <v>0</v>
      </c>
      <c r="E19954" t="b">
        <f>TRUE</f>
        <v>1</v>
      </c>
    </row>
    <row r="19955" spans="1:5" x14ac:dyDescent="0.45">
      <c r="A19955" s="1" t="s">
        <v>114079</v>
      </c>
      <c r="B19955" s="1" t="s">
        <v>7971</v>
      </c>
      <c r="C19955">
        <v>647000</v>
      </c>
      <c r="D19955">
        <v>0</v>
      </c>
      <c r="E19955" t="b">
        <f>TRUE</f>
        <v>1</v>
      </c>
    </row>
    <row r="19956" spans="1:5" x14ac:dyDescent="0.45">
      <c r="A19956" s="1" t="s">
        <v>132646</v>
      </c>
      <c r="B19956" s="1" t="s">
        <v>7971</v>
      </c>
      <c r="C19956">
        <v>598000</v>
      </c>
      <c r="D19956">
        <v>0</v>
      </c>
      <c r="E19956" t="b">
        <f>TRUE</f>
        <v>1</v>
      </c>
    </row>
    <row r="19957" spans="1:5" x14ac:dyDescent="0.45">
      <c r="A19957" s="1" t="s">
        <v>132647</v>
      </c>
      <c r="B19957" s="1" t="s">
        <v>7971</v>
      </c>
      <c r="C19957">
        <v>623000</v>
      </c>
      <c r="D19957">
        <v>-100000</v>
      </c>
      <c r="E19957" t="b">
        <f>TRUE</f>
        <v>1</v>
      </c>
    </row>
    <row r="19958" spans="1:5" x14ac:dyDescent="0.45">
      <c r="A19958" s="1" t="s">
        <v>132648</v>
      </c>
      <c r="B19958" s="1" t="s">
        <v>114556</v>
      </c>
      <c r="C19958">
        <v>634000</v>
      </c>
      <c r="D19958">
        <v>0</v>
      </c>
      <c r="E19958" t="b">
        <f>TRUE</f>
        <v>1</v>
      </c>
    </row>
    <row r="19959" spans="1:5" x14ac:dyDescent="0.45">
      <c r="A19959" s="1" t="s">
        <v>132649</v>
      </c>
      <c r="B19959" s="1" t="s">
        <v>114556</v>
      </c>
      <c r="C19959">
        <v>89000</v>
      </c>
      <c r="D19959">
        <v>0</v>
      </c>
      <c r="E19959" t="b">
        <f>TRUE</f>
        <v>1</v>
      </c>
    </row>
    <row r="19960" spans="1:5" x14ac:dyDescent="0.45">
      <c r="A19960" s="1" t="s">
        <v>132650</v>
      </c>
      <c r="B19960" s="1" t="s">
        <v>7971</v>
      </c>
      <c r="C19960">
        <v>467000</v>
      </c>
      <c r="D19960">
        <v>-50000</v>
      </c>
      <c r="E19960" t="b">
        <f>TRUE</f>
        <v>1</v>
      </c>
    </row>
    <row r="19961" spans="1:5" x14ac:dyDescent="0.45">
      <c r="A19961" s="1" t="s">
        <v>132651</v>
      </c>
      <c r="B19961" s="1" t="s">
        <v>7971</v>
      </c>
      <c r="C19961">
        <v>399000</v>
      </c>
      <c r="D19961">
        <v>0</v>
      </c>
      <c r="E19961" t="b">
        <f>TRUE</f>
        <v>1</v>
      </c>
    </row>
    <row r="19962" spans="1:5" x14ac:dyDescent="0.45">
      <c r="A19962" s="1" t="s">
        <v>132652</v>
      </c>
      <c r="B19962" s="1" t="s">
        <v>7971</v>
      </c>
      <c r="C19962">
        <v>1977000</v>
      </c>
      <c r="D19962">
        <v>-50000</v>
      </c>
      <c r="E19962" t="b">
        <f>TRUE</f>
        <v>1</v>
      </c>
    </row>
    <row r="19963" spans="1:5" x14ac:dyDescent="0.45">
      <c r="A19963" s="1" t="s">
        <v>132653</v>
      </c>
      <c r="B19963" s="1" t="s">
        <v>7971</v>
      </c>
      <c r="C19963">
        <v>846000</v>
      </c>
      <c r="D19963">
        <v>-50000</v>
      </c>
      <c r="E19963" t="b">
        <f>TRUE</f>
        <v>1</v>
      </c>
    </row>
    <row r="19964" spans="1:5" x14ac:dyDescent="0.45">
      <c r="A19964" s="1" t="s">
        <v>132654</v>
      </c>
      <c r="B19964" s="1" t="s">
        <v>10345</v>
      </c>
      <c r="C19964">
        <v>1089400</v>
      </c>
      <c r="D19964">
        <v>0</v>
      </c>
      <c r="E19964" t="b">
        <f>TRUE</f>
        <v>1</v>
      </c>
    </row>
    <row r="19965" spans="1:5" x14ac:dyDescent="0.45">
      <c r="A19965" s="1" t="s">
        <v>132655</v>
      </c>
      <c r="B19965" s="1" t="s">
        <v>131014</v>
      </c>
      <c r="C19965">
        <v>846000</v>
      </c>
      <c r="D19965">
        <v>-50000</v>
      </c>
      <c r="E19965" t="b">
        <f>TRUE</f>
        <v>1</v>
      </c>
    </row>
    <row r="19966" spans="1:5" x14ac:dyDescent="0.45">
      <c r="A19966" s="1" t="s">
        <v>132656</v>
      </c>
      <c r="B19966" s="1" t="s">
        <v>131014</v>
      </c>
      <c r="C19966">
        <v>1238000</v>
      </c>
      <c r="D19966">
        <v>0</v>
      </c>
      <c r="E19966" t="b">
        <f>TRUE</f>
        <v>1</v>
      </c>
    </row>
    <row r="19967" spans="1:5" x14ac:dyDescent="0.45">
      <c r="A19967" s="1" t="s">
        <v>132657</v>
      </c>
      <c r="B19967" s="1" t="s">
        <v>131014</v>
      </c>
      <c r="C19967">
        <v>668000</v>
      </c>
      <c r="D19967">
        <v>-200000</v>
      </c>
      <c r="E19967" t="b">
        <f>TRUE</f>
        <v>1</v>
      </c>
    </row>
    <row r="19968" spans="1:5" x14ac:dyDescent="0.45">
      <c r="A19968" s="1" t="s">
        <v>132658</v>
      </c>
      <c r="B19968" s="1" t="s">
        <v>131014</v>
      </c>
      <c r="C19968">
        <v>2401000</v>
      </c>
      <c r="D19968">
        <v>0</v>
      </c>
      <c r="E19968" t="b">
        <f>TRUE</f>
        <v>1</v>
      </c>
    </row>
    <row r="19969" spans="1:5" x14ac:dyDescent="0.45">
      <c r="A19969" s="1" t="s">
        <v>132659</v>
      </c>
      <c r="B19969" s="1" t="s">
        <v>10345</v>
      </c>
      <c r="C19969">
        <v>786000</v>
      </c>
      <c r="D19969">
        <v>-50000</v>
      </c>
      <c r="E19969" t="b">
        <f>TRUE</f>
        <v>1</v>
      </c>
    </row>
    <row r="19970" spans="1:5" x14ac:dyDescent="0.45">
      <c r="A19970" s="1" t="s">
        <v>132660</v>
      </c>
      <c r="B19970" s="1" t="s">
        <v>10345</v>
      </c>
      <c r="C19970">
        <v>2048000</v>
      </c>
      <c r="D19970">
        <v>-599999</v>
      </c>
      <c r="E19970" t="b">
        <f>TRUE</f>
        <v>1</v>
      </c>
    </row>
    <row r="19971" spans="1:5" x14ac:dyDescent="0.45">
      <c r="A19971" s="1" t="s">
        <v>132661</v>
      </c>
      <c r="B19971" s="1" t="s">
        <v>10345</v>
      </c>
      <c r="C19971">
        <v>658000</v>
      </c>
      <c r="D19971">
        <v>-50000</v>
      </c>
      <c r="E19971" t="b">
        <f>TRUE</f>
        <v>1</v>
      </c>
    </row>
    <row r="19972" spans="1:5" x14ac:dyDescent="0.45">
      <c r="A19972" s="1" t="s">
        <v>132662</v>
      </c>
      <c r="B19972" s="1" t="s">
        <v>10345</v>
      </c>
      <c r="C19972">
        <v>676000</v>
      </c>
      <c r="D19972">
        <v>-100000</v>
      </c>
      <c r="E19972" t="b">
        <f>TRUE</f>
        <v>1</v>
      </c>
    </row>
    <row r="19973" spans="1:5" x14ac:dyDescent="0.45">
      <c r="A19973" s="1" t="s">
        <v>132663</v>
      </c>
      <c r="B19973" s="1" t="s">
        <v>10345</v>
      </c>
      <c r="C19973">
        <v>1740000</v>
      </c>
      <c r="D19973">
        <v>-100000</v>
      </c>
      <c r="E19973" t="b">
        <f>TRUE</f>
        <v>1</v>
      </c>
    </row>
    <row r="19974" spans="1:5" x14ac:dyDescent="0.45">
      <c r="A19974" s="1" t="s">
        <v>132664</v>
      </c>
      <c r="B19974" s="1" t="s">
        <v>10345</v>
      </c>
      <c r="C19974">
        <v>534000</v>
      </c>
      <c r="D19974">
        <v>-200000</v>
      </c>
      <c r="E19974" t="b">
        <f>TRUE</f>
        <v>1</v>
      </c>
    </row>
    <row r="19975" spans="1:5" x14ac:dyDescent="0.45">
      <c r="A19975" s="1" t="s">
        <v>132665</v>
      </c>
      <c r="B19975" s="1" t="s">
        <v>131014</v>
      </c>
      <c r="C19975">
        <v>1592000</v>
      </c>
      <c r="D19975">
        <v>-359000</v>
      </c>
      <c r="E19975" t="b">
        <f>TRUE</f>
        <v>1</v>
      </c>
    </row>
    <row r="19976" spans="1:5" x14ac:dyDescent="0.45">
      <c r="A19976" s="1" t="s">
        <v>132666</v>
      </c>
      <c r="B19976" s="1" t="s">
        <v>10345</v>
      </c>
      <c r="C19976">
        <v>1772000</v>
      </c>
      <c r="D19976">
        <v>-100000</v>
      </c>
      <c r="E19976" t="b">
        <f>TRUE</f>
        <v>1</v>
      </c>
    </row>
    <row r="19977" spans="1:5" x14ac:dyDescent="0.45">
      <c r="A19977" s="1" t="s">
        <v>132667</v>
      </c>
      <c r="B19977" s="1" t="s">
        <v>131014</v>
      </c>
      <c r="C19977">
        <v>9806000</v>
      </c>
      <c r="D19977">
        <v>-2853000</v>
      </c>
      <c r="E19977" t="b">
        <f>TRUE</f>
        <v>1</v>
      </c>
    </row>
    <row r="19978" spans="1:5" x14ac:dyDescent="0.45">
      <c r="A19978" s="1" t="s">
        <v>132668</v>
      </c>
      <c r="B19978" s="1" t="s">
        <v>10345</v>
      </c>
      <c r="C19978">
        <v>1085700</v>
      </c>
      <c r="D19978">
        <v>0</v>
      </c>
      <c r="E19978" t="b">
        <f>TRUE</f>
        <v>1</v>
      </c>
    </row>
    <row r="19979" spans="1:5" x14ac:dyDescent="0.45">
      <c r="A19979" s="1" t="s">
        <v>132669</v>
      </c>
      <c r="B19979" s="1" t="s">
        <v>10345</v>
      </c>
      <c r="C19979">
        <v>734000</v>
      </c>
      <c r="D19979">
        <v>-100000</v>
      </c>
      <c r="E19979" t="b">
        <f>TRUE</f>
        <v>1</v>
      </c>
    </row>
    <row r="19980" spans="1:5" x14ac:dyDescent="0.45">
      <c r="A19980" s="1" t="s">
        <v>132670</v>
      </c>
      <c r="B19980" s="1" t="s">
        <v>131014</v>
      </c>
      <c r="C19980">
        <v>1079000</v>
      </c>
      <c r="D19980">
        <v>-100000</v>
      </c>
      <c r="E19980" t="b">
        <f>TRUE</f>
        <v>1</v>
      </c>
    </row>
    <row r="19981" spans="1:5" x14ac:dyDescent="0.45">
      <c r="A19981" s="1" t="s">
        <v>132671</v>
      </c>
      <c r="B19981" s="1" t="s">
        <v>10345</v>
      </c>
      <c r="C19981">
        <v>720000</v>
      </c>
      <c r="D19981">
        <v>0</v>
      </c>
      <c r="E19981" t="b">
        <f>TRUE</f>
        <v>1</v>
      </c>
    </row>
    <row r="19982" spans="1:5" x14ac:dyDescent="0.45">
      <c r="A19982" s="1" t="s">
        <v>132672</v>
      </c>
      <c r="B19982" s="1" t="s">
        <v>131014</v>
      </c>
      <c r="C19982">
        <v>2744000</v>
      </c>
      <c r="D19982">
        <v>-100000</v>
      </c>
      <c r="E19982" t="b">
        <f>TRUE</f>
        <v>1</v>
      </c>
    </row>
    <row r="19983" spans="1:5" x14ac:dyDescent="0.45">
      <c r="A19983" s="1" t="s">
        <v>132673</v>
      </c>
      <c r="B19983" s="1" t="s">
        <v>131014</v>
      </c>
      <c r="C19983">
        <v>2551000</v>
      </c>
      <c r="D19983">
        <v>-50000</v>
      </c>
      <c r="E19983" t="b">
        <f>TRUE</f>
        <v>1</v>
      </c>
    </row>
    <row r="19984" spans="1:5" x14ac:dyDescent="0.45">
      <c r="A19984" s="1" t="s">
        <v>132674</v>
      </c>
      <c r="B19984" s="1" t="s">
        <v>131014</v>
      </c>
      <c r="C19984">
        <v>1536000</v>
      </c>
      <c r="D19984">
        <v>-409000</v>
      </c>
      <c r="E19984" t="b">
        <f>TRUE</f>
        <v>1</v>
      </c>
    </row>
    <row r="19985" spans="1:5" x14ac:dyDescent="0.45">
      <c r="A19985" s="1" t="s">
        <v>132675</v>
      </c>
      <c r="B19985" s="1" t="s">
        <v>10345</v>
      </c>
      <c r="C19985">
        <v>715000</v>
      </c>
      <c r="D19985">
        <v>0</v>
      </c>
      <c r="E19985" t="b">
        <f>TRUE</f>
        <v>1</v>
      </c>
    </row>
    <row r="19986" spans="1:5" x14ac:dyDescent="0.45">
      <c r="A19986" s="1" t="s">
        <v>132676</v>
      </c>
      <c r="B19986" s="1" t="s">
        <v>10345</v>
      </c>
      <c r="C19986">
        <v>796000</v>
      </c>
      <c r="D19986">
        <v>0</v>
      </c>
      <c r="E19986" t="b">
        <f>TRUE</f>
        <v>1</v>
      </c>
    </row>
    <row r="19987" spans="1:5" x14ac:dyDescent="0.45">
      <c r="A19987" s="1" t="s">
        <v>132677</v>
      </c>
      <c r="B19987" s="1" t="s">
        <v>10345</v>
      </c>
      <c r="C19987">
        <v>1216000</v>
      </c>
      <c r="D19987">
        <v>-400000</v>
      </c>
      <c r="E19987" t="b">
        <f>TRUE</f>
        <v>1</v>
      </c>
    </row>
    <row r="19988" spans="1:5" x14ac:dyDescent="0.45">
      <c r="A19988" s="1" t="s">
        <v>122430</v>
      </c>
      <c r="B19988" s="1" t="s">
        <v>131014</v>
      </c>
      <c r="C19988">
        <v>766000</v>
      </c>
      <c r="D19988">
        <v>0</v>
      </c>
      <c r="E19988" t="b">
        <f>TRUE</f>
        <v>1</v>
      </c>
    </row>
    <row r="19989" spans="1:5" x14ac:dyDescent="0.45">
      <c r="A19989" s="1" t="s">
        <v>132678</v>
      </c>
      <c r="B19989" s="1" t="s">
        <v>131014</v>
      </c>
      <c r="C19989">
        <v>361000</v>
      </c>
      <c r="D19989">
        <v>0</v>
      </c>
      <c r="E19989" t="b">
        <f>TRUE</f>
        <v>1</v>
      </c>
    </row>
    <row r="19990" spans="1:5" x14ac:dyDescent="0.45">
      <c r="A19990" s="1" t="s">
        <v>132679</v>
      </c>
      <c r="B19990" s="1" t="s">
        <v>131014</v>
      </c>
      <c r="C19990">
        <v>781000</v>
      </c>
      <c r="D19990">
        <v>0</v>
      </c>
      <c r="E19990" t="b">
        <f>TRUE</f>
        <v>1</v>
      </c>
    </row>
    <row r="19991" spans="1:5" x14ac:dyDescent="0.45">
      <c r="A19991" s="1" t="s">
        <v>132680</v>
      </c>
      <c r="B19991" s="1" t="s">
        <v>10345</v>
      </c>
      <c r="C19991">
        <v>1722000</v>
      </c>
      <c r="D19991">
        <v>-299000</v>
      </c>
      <c r="E19991" t="b">
        <f>TRUE</f>
        <v>1</v>
      </c>
    </row>
    <row r="19992" spans="1:5" x14ac:dyDescent="0.45">
      <c r="A19992" s="1" t="s">
        <v>132681</v>
      </c>
      <c r="B19992" s="1" t="s">
        <v>131014</v>
      </c>
      <c r="C19992">
        <v>2028000</v>
      </c>
      <c r="D19992">
        <v>0</v>
      </c>
      <c r="E19992" t="b">
        <f>TRUE</f>
        <v>1</v>
      </c>
    </row>
    <row r="19993" spans="1:5" x14ac:dyDescent="0.45">
      <c r="A19993" s="1" t="s">
        <v>132682</v>
      </c>
      <c r="B19993" s="1" t="s">
        <v>131014</v>
      </c>
      <c r="C19993">
        <v>915000</v>
      </c>
      <c r="D19993">
        <v>-295000</v>
      </c>
      <c r="E19993" t="b">
        <f>TRUE</f>
        <v>1</v>
      </c>
    </row>
    <row r="19994" spans="1:5" x14ac:dyDescent="0.45">
      <c r="A19994" s="1" t="s">
        <v>128160</v>
      </c>
      <c r="B19994" s="1" t="s">
        <v>10345</v>
      </c>
      <c r="C19994">
        <v>1592000</v>
      </c>
      <c r="D19994">
        <v>-359000</v>
      </c>
      <c r="E19994" t="b">
        <f>TRUE</f>
        <v>1</v>
      </c>
    </row>
    <row r="19995" spans="1:5" x14ac:dyDescent="0.45">
      <c r="A19995" s="1" t="s">
        <v>132683</v>
      </c>
      <c r="B19995" s="1" t="s">
        <v>10345</v>
      </c>
      <c r="C19995">
        <v>686000</v>
      </c>
      <c r="D19995">
        <v>0</v>
      </c>
      <c r="E19995" t="b">
        <f>TRUE</f>
        <v>1</v>
      </c>
    </row>
    <row r="19996" spans="1:5" x14ac:dyDescent="0.45">
      <c r="A19996" s="1" t="s">
        <v>132684</v>
      </c>
      <c r="B19996" s="1" t="s">
        <v>10345</v>
      </c>
      <c r="C19996">
        <v>714000</v>
      </c>
      <c r="D19996">
        <v>0</v>
      </c>
      <c r="E19996" t="b">
        <f>TRUE</f>
        <v>1</v>
      </c>
    </row>
    <row r="19997" spans="1:5" x14ac:dyDescent="0.45">
      <c r="A19997" s="1" t="s">
        <v>116755</v>
      </c>
      <c r="B19997" s="1" t="s">
        <v>131014</v>
      </c>
      <c r="C19997">
        <v>1589000</v>
      </c>
      <c r="D19997">
        <v>-299000</v>
      </c>
      <c r="E19997" t="b">
        <f>TRUE</f>
        <v>1</v>
      </c>
    </row>
    <row r="19998" spans="1:5" x14ac:dyDescent="0.45">
      <c r="A19998" s="1" t="s">
        <v>132685</v>
      </c>
      <c r="B19998" s="1" t="s">
        <v>131014</v>
      </c>
      <c r="C19998">
        <v>1179000</v>
      </c>
      <c r="D19998">
        <v>0</v>
      </c>
      <c r="E19998" t="b">
        <f>TRUE</f>
        <v>1</v>
      </c>
    </row>
    <row r="19999" spans="1:5" x14ac:dyDescent="0.45">
      <c r="A19999" s="1" t="s">
        <v>132686</v>
      </c>
      <c r="B19999" s="1" t="s">
        <v>10345</v>
      </c>
      <c r="C19999">
        <v>1372000</v>
      </c>
      <c r="D19999">
        <v>0</v>
      </c>
      <c r="E19999" t="b">
        <f>TRUE</f>
        <v>1</v>
      </c>
    </row>
    <row r="20000" spans="1:5" x14ac:dyDescent="0.45">
      <c r="A20000" s="1" t="s">
        <v>132687</v>
      </c>
      <c r="B20000" s="1" t="s">
        <v>131014</v>
      </c>
      <c r="C20000">
        <v>511000</v>
      </c>
      <c r="D20000">
        <v>-100000</v>
      </c>
      <c r="E20000" t="b">
        <f>TRUE</f>
        <v>1</v>
      </c>
    </row>
    <row r="20001" spans="1:5" x14ac:dyDescent="0.45">
      <c r="A20001" s="1" t="s">
        <v>132688</v>
      </c>
      <c r="B20001" s="1" t="s">
        <v>10345</v>
      </c>
      <c r="C20001">
        <v>556000</v>
      </c>
      <c r="D20001">
        <v>-100000</v>
      </c>
      <c r="E20001" t="b">
        <f>TRUE</f>
        <v>1</v>
      </c>
    </row>
    <row r="20002" spans="1:5" x14ac:dyDescent="0.45">
      <c r="A20002" s="1" t="s">
        <v>132689</v>
      </c>
      <c r="B20002" s="1" t="s">
        <v>10345</v>
      </c>
      <c r="C20002">
        <v>4191000</v>
      </c>
      <c r="D20002">
        <v>-1200000</v>
      </c>
      <c r="E20002" t="b">
        <f>TRUE</f>
        <v>1</v>
      </c>
    </row>
    <row r="20003" spans="1:5" x14ac:dyDescent="0.45">
      <c r="A20003" s="1" t="s">
        <v>132690</v>
      </c>
      <c r="B20003" s="1" t="s">
        <v>131014</v>
      </c>
      <c r="C20003">
        <v>637000</v>
      </c>
      <c r="D20003">
        <v>0</v>
      </c>
      <c r="E20003" t="b">
        <f>TRUE</f>
        <v>1</v>
      </c>
    </row>
    <row r="20004" spans="1:5" x14ac:dyDescent="0.45">
      <c r="A20004" s="1" t="s">
        <v>132691</v>
      </c>
      <c r="B20004" s="1" t="s">
        <v>131014</v>
      </c>
      <c r="C20004">
        <v>383000</v>
      </c>
      <c r="D20004">
        <v>0</v>
      </c>
      <c r="E20004" t="b">
        <f>TRUE</f>
        <v>1</v>
      </c>
    </row>
    <row r="20005" spans="1:5" x14ac:dyDescent="0.45">
      <c r="A20005" s="1" t="s">
        <v>132692</v>
      </c>
      <c r="B20005" s="1" t="s">
        <v>131014</v>
      </c>
      <c r="C20005">
        <v>786000</v>
      </c>
      <c r="D20005">
        <v>-100000</v>
      </c>
      <c r="E20005" t="b">
        <f>TRUE</f>
        <v>1</v>
      </c>
    </row>
    <row r="20006" spans="1:5" x14ac:dyDescent="0.45">
      <c r="A20006" s="1" t="s">
        <v>132693</v>
      </c>
      <c r="B20006" s="1" t="s">
        <v>10345</v>
      </c>
      <c r="C20006">
        <v>875000</v>
      </c>
      <c r="D20006">
        <v>0</v>
      </c>
      <c r="E20006" t="b">
        <f>TRUE</f>
        <v>1</v>
      </c>
    </row>
    <row r="20007" spans="1:5" x14ac:dyDescent="0.45">
      <c r="A20007" s="1" t="s">
        <v>132694</v>
      </c>
      <c r="B20007" s="1" t="s">
        <v>131014</v>
      </c>
      <c r="C20007">
        <v>4356000</v>
      </c>
      <c r="D20007">
        <v>-1250200</v>
      </c>
      <c r="E20007" t="b">
        <f>TRUE</f>
        <v>1</v>
      </c>
    </row>
    <row r="20008" spans="1:5" x14ac:dyDescent="0.45">
      <c r="A20008" s="1" t="s">
        <v>132695</v>
      </c>
      <c r="B20008" s="1" t="s">
        <v>131014</v>
      </c>
      <c r="C20008">
        <v>2215000</v>
      </c>
      <c r="D20008">
        <v>-594000</v>
      </c>
      <c r="E20008" t="b">
        <f>TRUE</f>
        <v>1</v>
      </c>
    </row>
    <row r="20009" spans="1:5" x14ac:dyDescent="0.45">
      <c r="A20009" s="1" t="s">
        <v>132696</v>
      </c>
      <c r="B20009" s="1" t="s">
        <v>131014</v>
      </c>
      <c r="C20009">
        <v>1029000</v>
      </c>
      <c r="D20009">
        <v>-117000</v>
      </c>
      <c r="E20009" t="b">
        <f>TRUE</f>
        <v>1</v>
      </c>
    </row>
    <row r="20010" spans="1:5" x14ac:dyDescent="0.45">
      <c r="A20010" s="1" t="s">
        <v>132697</v>
      </c>
      <c r="B20010" s="1" t="s">
        <v>10345</v>
      </c>
      <c r="C20010">
        <v>1316000</v>
      </c>
      <c r="D20010">
        <v>0</v>
      </c>
      <c r="E20010" t="b">
        <f>TRUE</f>
        <v>1</v>
      </c>
    </row>
    <row r="20011" spans="1:5" x14ac:dyDescent="0.45">
      <c r="A20011" s="1" t="s">
        <v>132698</v>
      </c>
      <c r="B20011" s="1" t="s">
        <v>10345</v>
      </c>
      <c r="C20011">
        <v>1124000</v>
      </c>
      <c r="D20011">
        <v>-112400</v>
      </c>
      <c r="E20011" t="b">
        <f>TRUE</f>
        <v>1</v>
      </c>
    </row>
    <row r="20012" spans="1:5" x14ac:dyDescent="0.45">
      <c r="A20012" s="1" t="s">
        <v>132699</v>
      </c>
      <c r="B20012" s="1" t="s">
        <v>131014</v>
      </c>
      <c r="C20012">
        <v>366000</v>
      </c>
      <c r="D20012">
        <v>0</v>
      </c>
      <c r="E20012" t="b">
        <f>TRUE</f>
        <v>1</v>
      </c>
    </row>
    <row r="20013" spans="1:5" x14ac:dyDescent="0.45">
      <c r="A20013" s="1" t="s">
        <v>132700</v>
      </c>
      <c r="B20013" s="1" t="s">
        <v>10345</v>
      </c>
      <c r="C20013">
        <v>886000</v>
      </c>
      <c r="D20013">
        <v>0</v>
      </c>
      <c r="E20013" t="b">
        <f>TRUE</f>
        <v>1</v>
      </c>
    </row>
    <row r="20014" spans="1:5" x14ac:dyDescent="0.45">
      <c r="A20014" s="1" t="s">
        <v>132701</v>
      </c>
      <c r="B20014" s="1" t="s">
        <v>131014</v>
      </c>
      <c r="C20014">
        <v>1772000</v>
      </c>
      <c r="D20014">
        <v>-555000</v>
      </c>
      <c r="E20014" t="b">
        <f>TRUE</f>
        <v>1</v>
      </c>
    </row>
    <row r="20015" spans="1:5" x14ac:dyDescent="0.45">
      <c r="A20015" s="1" t="s">
        <v>132702</v>
      </c>
      <c r="B20015" s="1" t="s">
        <v>10345</v>
      </c>
      <c r="C20015">
        <v>2348000</v>
      </c>
      <c r="D20015">
        <v>0</v>
      </c>
      <c r="E20015" t="b">
        <f>TRUE</f>
        <v>1</v>
      </c>
    </row>
    <row r="20016" spans="1:5" x14ac:dyDescent="0.45">
      <c r="A20016" s="1" t="s">
        <v>132703</v>
      </c>
      <c r="B20016" s="1" t="s">
        <v>10345</v>
      </c>
      <c r="C20016">
        <v>366000</v>
      </c>
      <c r="D20016">
        <v>0</v>
      </c>
      <c r="E20016" t="b">
        <f>TRUE</f>
        <v>1</v>
      </c>
    </row>
    <row r="20017" spans="1:5" x14ac:dyDescent="0.45">
      <c r="A20017" s="1" t="s">
        <v>132704</v>
      </c>
      <c r="B20017" s="1" t="s">
        <v>131014</v>
      </c>
      <c r="C20017">
        <v>624000</v>
      </c>
      <c r="D20017">
        <v>-50000</v>
      </c>
      <c r="E20017" t="b">
        <f>TRUE</f>
        <v>1</v>
      </c>
    </row>
    <row r="20018" spans="1:5" x14ac:dyDescent="0.45">
      <c r="A20018" s="1" t="s">
        <v>132705</v>
      </c>
      <c r="B20018" s="1" t="s">
        <v>131014</v>
      </c>
      <c r="C20018">
        <v>517000</v>
      </c>
      <c r="D20018">
        <v>-109000</v>
      </c>
      <c r="E20018" t="b">
        <f>TRUE</f>
        <v>1</v>
      </c>
    </row>
    <row r="20019" spans="1:5" x14ac:dyDescent="0.45">
      <c r="A20019" s="1" t="s">
        <v>132706</v>
      </c>
      <c r="B20019" s="1" t="s">
        <v>131014</v>
      </c>
      <c r="C20019">
        <v>876000</v>
      </c>
      <c r="D20019">
        <v>-200000</v>
      </c>
      <c r="E20019" t="b">
        <f>TRUE</f>
        <v>1</v>
      </c>
    </row>
    <row r="20020" spans="1:5" x14ac:dyDescent="0.45">
      <c r="A20020" s="1" t="s">
        <v>132707</v>
      </c>
      <c r="B20020" s="1" t="s">
        <v>10345</v>
      </c>
      <c r="C20020">
        <v>776000</v>
      </c>
      <c r="D20020">
        <v>0</v>
      </c>
      <c r="E20020" t="b">
        <f>TRUE</f>
        <v>1</v>
      </c>
    </row>
    <row r="20021" spans="1:5" x14ac:dyDescent="0.45">
      <c r="A20021" s="1" t="s">
        <v>132708</v>
      </c>
      <c r="B20021" s="1" t="s">
        <v>10345</v>
      </c>
      <c r="C20021">
        <v>1755000</v>
      </c>
      <c r="D20021">
        <v>-100000</v>
      </c>
      <c r="E20021" t="b">
        <f>TRUE</f>
        <v>1</v>
      </c>
    </row>
    <row r="20022" spans="1:5" x14ac:dyDescent="0.45">
      <c r="A20022" s="1" t="s">
        <v>132709</v>
      </c>
      <c r="B20022" s="1" t="s">
        <v>131014</v>
      </c>
      <c r="C20022">
        <v>1640000</v>
      </c>
      <c r="D20022">
        <v>0</v>
      </c>
      <c r="E20022" t="b">
        <f>TRUE</f>
        <v>1</v>
      </c>
    </row>
    <row r="20023" spans="1:5" x14ac:dyDescent="0.45">
      <c r="A20023" s="1" t="s">
        <v>132710</v>
      </c>
      <c r="B20023" s="1" t="s">
        <v>10345</v>
      </c>
      <c r="C20023">
        <v>658000</v>
      </c>
      <c r="D20023">
        <v>-100000</v>
      </c>
      <c r="E20023" t="b">
        <f>TRUE</f>
        <v>1</v>
      </c>
    </row>
    <row r="20024" spans="1:5" x14ac:dyDescent="0.45">
      <c r="A20024" s="1" t="s">
        <v>132711</v>
      </c>
      <c r="B20024" s="1" t="s">
        <v>10345</v>
      </c>
      <c r="C20024">
        <v>1765000</v>
      </c>
      <c r="D20024">
        <v>0</v>
      </c>
      <c r="E20024" t="b">
        <f>TRUE</f>
        <v>1</v>
      </c>
    </row>
    <row r="20025" spans="1:5" x14ac:dyDescent="0.45">
      <c r="A20025" s="1" t="s">
        <v>132712</v>
      </c>
      <c r="B20025" s="1" t="s">
        <v>131014</v>
      </c>
      <c r="C20025">
        <v>1213000</v>
      </c>
      <c r="D20025">
        <v>0</v>
      </c>
      <c r="E20025" t="b">
        <f>TRUE</f>
        <v>1</v>
      </c>
    </row>
    <row r="20026" spans="1:5" x14ac:dyDescent="0.45">
      <c r="A20026" s="1" t="s">
        <v>132713</v>
      </c>
      <c r="B20026" s="1" t="s">
        <v>131014</v>
      </c>
      <c r="C20026">
        <v>1690000</v>
      </c>
      <c r="D20026">
        <v>-500000</v>
      </c>
      <c r="E20026" t="b">
        <f>TRUE</f>
        <v>1</v>
      </c>
    </row>
    <row r="20027" spans="1:5" x14ac:dyDescent="0.45">
      <c r="A20027" s="1" t="s">
        <v>132714</v>
      </c>
      <c r="B20027" s="1" t="s">
        <v>131014</v>
      </c>
      <c r="C20027">
        <v>544000</v>
      </c>
      <c r="D20027">
        <v>-167000</v>
      </c>
      <c r="E20027" t="b">
        <f>TRUE</f>
        <v>1</v>
      </c>
    </row>
    <row r="20028" spans="1:5" x14ac:dyDescent="0.45">
      <c r="A20028" s="1" t="s">
        <v>132715</v>
      </c>
      <c r="B20028" s="1" t="s">
        <v>10345</v>
      </c>
      <c r="C20028">
        <v>658000</v>
      </c>
      <c r="D20028">
        <v>0</v>
      </c>
      <c r="E20028" t="b">
        <f>TRUE</f>
        <v>1</v>
      </c>
    </row>
    <row r="20029" spans="1:5" x14ac:dyDescent="0.45">
      <c r="A20029" s="1" t="s">
        <v>132716</v>
      </c>
      <c r="B20029" s="1" t="s">
        <v>10345</v>
      </c>
      <c r="C20029">
        <v>786000</v>
      </c>
      <c r="D20029">
        <v>0</v>
      </c>
      <c r="E20029" t="b">
        <f>TRUE</f>
        <v>1</v>
      </c>
    </row>
    <row r="20030" spans="1:5" x14ac:dyDescent="0.45">
      <c r="A20030" s="1" t="s">
        <v>132717</v>
      </c>
      <c r="B20030" s="1" t="s">
        <v>10345</v>
      </c>
      <c r="C20030">
        <v>876000</v>
      </c>
      <c r="D20030">
        <v>0</v>
      </c>
      <c r="E20030" t="b">
        <f>TRUE</f>
        <v>1</v>
      </c>
    </row>
    <row r="20031" spans="1:5" x14ac:dyDescent="0.45">
      <c r="A20031" s="1" t="s">
        <v>132718</v>
      </c>
      <c r="B20031" s="1" t="s">
        <v>10345</v>
      </c>
      <c r="C20031">
        <v>676000</v>
      </c>
      <c r="D20031">
        <v>0</v>
      </c>
      <c r="E20031" t="b">
        <f>TRUE</f>
        <v>1</v>
      </c>
    </row>
    <row r="20032" spans="1:5" x14ac:dyDescent="0.45">
      <c r="A20032" s="1" t="s">
        <v>132719</v>
      </c>
      <c r="B20032" s="1" t="s">
        <v>131014</v>
      </c>
      <c r="C20032">
        <v>776000</v>
      </c>
      <c r="D20032">
        <v>-178000</v>
      </c>
      <c r="E20032" t="b">
        <f>TRUE</f>
        <v>1</v>
      </c>
    </row>
    <row r="20033" spans="1:5" x14ac:dyDescent="0.45">
      <c r="A20033" s="1" t="s">
        <v>132720</v>
      </c>
      <c r="B20033" s="1" t="s">
        <v>10345</v>
      </c>
      <c r="C20033">
        <v>1019000</v>
      </c>
      <c r="D20033">
        <v>-300000</v>
      </c>
      <c r="E20033" t="b">
        <f>TRUE</f>
        <v>1</v>
      </c>
    </row>
    <row r="20034" spans="1:5" x14ac:dyDescent="0.45">
      <c r="A20034" s="1" t="s">
        <v>132721</v>
      </c>
      <c r="B20034" s="1" t="s">
        <v>131014</v>
      </c>
      <c r="C20034">
        <v>959000</v>
      </c>
      <c r="D20034">
        <v>0</v>
      </c>
      <c r="E20034" t="b">
        <f>TRUE</f>
        <v>1</v>
      </c>
    </row>
    <row r="20035" spans="1:5" x14ac:dyDescent="0.45">
      <c r="A20035" s="1" t="s">
        <v>132722</v>
      </c>
      <c r="B20035" s="1" t="s">
        <v>10345</v>
      </c>
      <c r="C20035">
        <v>1695000</v>
      </c>
      <c r="D20035">
        <v>-299000</v>
      </c>
      <c r="E20035" t="b">
        <f>TRUE</f>
        <v>1</v>
      </c>
    </row>
    <row r="20036" spans="1:5" x14ac:dyDescent="0.45">
      <c r="A20036" s="1" t="s">
        <v>132723</v>
      </c>
      <c r="B20036" s="1" t="s">
        <v>10345</v>
      </c>
      <c r="C20036">
        <v>796000</v>
      </c>
      <c r="D20036">
        <v>0</v>
      </c>
      <c r="E20036" t="b">
        <f>TRUE</f>
        <v>1</v>
      </c>
    </row>
    <row r="20037" spans="1:5" x14ac:dyDescent="0.45">
      <c r="A20037" s="1" t="s">
        <v>132724</v>
      </c>
      <c r="B20037" s="1" t="s">
        <v>131014</v>
      </c>
      <c r="C20037">
        <v>851000</v>
      </c>
      <c r="D20037">
        <v>-50000</v>
      </c>
      <c r="E20037" t="b">
        <f>TRUE</f>
        <v>1</v>
      </c>
    </row>
    <row r="20038" spans="1:5" x14ac:dyDescent="0.45">
      <c r="A20038" s="1" t="s">
        <v>117139</v>
      </c>
      <c r="B20038" s="1" t="s">
        <v>10345</v>
      </c>
      <c r="C20038">
        <v>1179000</v>
      </c>
      <c r="D20038">
        <v>0</v>
      </c>
      <c r="E20038" t="b">
        <f>TRUE</f>
        <v>1</v>
      </c>
    </row>
    <row r="20039" spans="1:5" x14ac:dyDescent="0.45">
      <c r="A20039" s="1" t="s">
        <v>132725</v>
      </c>
      <c r="B20039" s="1" t="s">
        <v>131014</v>
      </c>
      <c r="C20039">
        <v>781000</v>
      </c>
      <c r="D20039">
        <v>-50000</v>
      </c>
      <c r="E20039" t="b">
        <f>TRUE</f>
        <v>1</v>
      </c>
    </row>
    <row r="20040" spans="1:5" x14ac:dyDescent="0.45">
      <c r="A20040" s="1" t="s">
        <v>132726</v>
      </c>
      <c r="B20040" s="1" t="s">
        <v>10345</v>
      </c>
      <c r="C20040">
        <v>676000</v>
      </c>
      <c r="D20040">
        <v>0</v>
      </c>
      <c r="E20040" t="b">
        <f>TRUE</f>
        <v>1</v>
      </c>
    </row>
    <row r="20041" spans="1:5" x14ac:dyDescent="0.45">
      <c r="A20041" s="1" t="s">
        <v>132727</v>
      </c>
      <c r="B20041" s="1" t="s">
        <v>131014</v>
      </c>
      <c r="C20041">
        <v>686000</v>
      </c>
      <c r="D20041">
        <v>-50000</v>
      </c>
      <c r="E20041" t="b">
        <f>TRUE</f>
        <v>1</v>
      </c>
    </row>
    <row r="20042" spans="1:5" x14ac:dyDescent="0.45">
      <c r="A20042" s="1" t="s">
        <v>132728</v>
      </c>
      <c r="B20042" s="1" t="s">
        <v>10345</v>
      </c>
      <c r="C20042">
        <v>1316000</v>
      </c>
      <c r="D20042">
        <v>0</v>
      </c>
      <c r="E20042" t="b">
        <f>TRUE</f>
        <v>1</v>
      </c>
    </row>
    <row r="20043" spans="1:5" x14ac:dyDescent="0.45">
      <c r="A20043" s="1" t="s">
        <v>132729</v>
      </c>
      <c r="B20043" s="1" t="s">
        <v>10345</v>
      </c>
      <c r="C20043">
        <v>876000</v>
      </c>
      <c r="D20043">
        <v>0</v>
      </c>
      <c r="E20043" t="b">
        <f>TRUE</f>
        <v>1</v>
      </c>
    </row>
    <row r="20044" spans="1:5" x14ac:dyDescent="0.45">
      <c r="A20044" s="1" t="s">
        <v>132730</v>
      </c>
      <c r="B20044" s="1" t="s">
        <v>10345</v>
      </c>
      <c r="C20044">
        <v>886000</v>
      </c>
      <c r="D20044">
        <v>0</v>
      </c>
      <c r="E20044" t="b">
        <f>TRUE</f>
        <v>1</v>
      </c>
    </row>
    <row r="20045" spans="1:5" x14ac:dyDescent="0.45">
      <c r="A20045" s="1" t="s">
        <v>132731</v>
      </c>
      <c r="B20045" s="1" t="s">
        <v>10345</v>
      </c>
      <c r="C20045">
        <v>676000</v>
      </c>
      <c r="D20045">
        <v>0</v>
      </c>
      <c r="E20045" t="b">
        <f>TRUE</f>
        <v>1</v>
      </c>
    </row>
    <row r="20046" spans="1:5" x14ac:dyDescent="0.45">
      <c r="A20046" s="1" t="s">
        <v>123278</v>
      </c>
      <c r="B20046" s="1" t="s">
        <v>131014</v>
      </c>
      <c r="C20046">
        <v>1084000</v>
      </c>
      <c r="D20046">
        <v>0</v>
      </c>
      <c r="E20046" t="b">
        <f>TRUE</f>
        <v>1</v>
      </c>
    </row>
    <row r="20047" spans="1:5" x14ac:dyDescent="0.45">
      <c r="A20047" s="1" t="s">
        <v>132732</v>
      </c>
      <c r="B20047" s="1" t="s">
        <v>10345</v>
      </c>
      <c r="C20047">
        <v>786000</v>
      </c>
      <c r="D20047">
        <v>0</v>
      </c>
      <c r="E20047" t="b">
        <f>TRUE</f>
        <v>1</v>
      </c>
    </row>
    <row r="20048" spans="1:5" x14ac:dyDescent="0.45">
      <c r="A20048" s="1" t="s">
        <v>132733</v>
      </c>
      <c r="B20048" s="1" t="s">
        <v>10345</v>
      </c>
      <c r="C20048">
        <v>1032000</v>
      </c>
      <c r="D20048">
        <v>-50000</v>
      </c>
      <c r="E20048" t="b">
        <f>TRUE</f>
        <v>1</v>
      </c>
    </row>
    <row r="20049" spans="1:5" x14ac:dyDescent="0.45">
      <c r="A20049" s="1" t="s">
        <v>132734</v>
      </c>
      <c r="B20049" s="1" t="s">
        <v>10345</v>
      </c>
      <c r="C20049">
        <v>1572000</v>
      </c>
      <c r="D20049">
        <v>-200000</v>
      </c>
      <c r="E20049" t="b">
        <f>TRUE</f>
        <v>1</v>
      </c>
    </row>
    <row r="20050" spans="1:5" x14ac:dyDescent="0.45">
      <c r="A20050" s="1" t="s">
        <v>132735</v>
      </c>
      <c r="B20050" s="1" t="s">
        <v>10345</v>
      </c>
      <c r="C20050">
        <v>714000</v>
      </c>
      <c r="D20050">
        <v>0</v>
      </c>
      <c r="E20050" t="b">
        <f>TRUE</f>
        <v>1</v>
      </c>
    </row>
    <row r="20051" spans="1:5" x14ac:dyDescent="0.45">
      <c r="A20051" s="1" t="s">
        <v>132736</v>
      </c>
      <c r="B20051" s="1" t="s">
        <v>10345</v>
      </c>
      <c r="C20051">
        <v>796000</v>
      </c>
      <c r="D20051">
        <v>0</v>
      </c>
      <c r="E20051" t="b">
        <f>TRUE</f>
        <v>1</v>
      </c>
    </row>
    <row r="20052" spans="1:5" x14ac:dyDescent="0.45">
      <c r="A20052" s="1" t="s">
        <v>120264</v>
      </c>
      <c r="B20052" s="1" t="s">
        <v>10345</v>
      </c>
      <c r="C20052">
        <v>1079000</v>
      </c>
      <c r="D20052">
        <v>0</v>
      </c>
      <c r="E20052" t="b">
        <f>TRUE</f>
        <v>1</v>
      </c>
    </row>
    <row r="20053" spans="1:5" x14ac:dyDescent="0.45">
      <c r="A20053" s="1" t="s">
        <v>120267</v>
      </c>
      <c r="B20053" s="1" t="s">
        <v>131014</v>
      </c>
      <c r="C20053">
        <v>3544000</v>
      </c>
      <c r="D20053">
        <v>-100000</v>
      </c>
      <c r="E20053" t="b">
        <f>TRUE</f>
        <v>1</v>
      </c>
    </row>
    <row r="20054" spans="1:5" x14ac:dyDescent="0.45">
      <c r="A20054" s="1" t="s">
        <v>132737</v>
      </c>
      <c r="B20054" s="1" t="s">
        <v>131014</v>
      </c>
      <c r="C20054">
        <v>5831000</v>
      </c>
      <c r="D20054">
        <v>-1850000</v>
      </c>
      <c r="E20054" t="b">
        <f>TRUE</f>
        <v>1</v>
      </c>
    </row>
    <row r="20055" spans="1:5" x14ac:dyDescent="0.45">
      <c r="A20055" s="1" t="s">
        <v>123617</v>
      </c>
      <c r="B20055" s="1" t="s">
        <v>131014</v>
      </c>
      <c r="C20055">
        <v>1707000</v>
      </c>
      <c r="D20055">
        <v>0</v>
      </c>
      <c r="E20055" t="b">
        <f>TRUE</f>
        <v>1</v>
      </c>
    </row>
    <row r="20056" spans="1:5" x14ac:dyDescent="0.45">
      <c r="A20056" s="1" t="s">
        <v>132738</v>
      </c>
      <c r="B20056" s="1" t="s">
        <v>10345</v>
      </c>
      <c r="C20056">
        <v>933000</v>
      </c>
      <c r="D20056">
        <v>0</v>
      </c>
      <c r="E20056" t="b">
        <f>TRUE</f>
        <v>1</v>
      </c>
    </row>
    <row r="20057" spans="1:5" x14ac:dyDescent="0.45">
      <c r="A20057" s="1" t="s">
        <v>132739</v>
      </c>
      <c r="B20057" s="1" t="s">
        <v>10345</v>
      </c>
      <c r="C20057">
        <v>788000</v>
      </c>
      <c r="D20057">
        <v>0</v>
      </c>
      <c r="E20057" t="b">
        <f>TRUE</f>
        <v>1</v>
      </c>
    </row>
    <row r="20058" spans="1:5" x14ac:dyDescent="0.45">
      <c r="A20058" s="1" t="s">
        <v>132740</v>
      </c>
      <c r="B20058" s="1" t="s">
        <v>10345</v>
      </c>
      <c r="C20058">
        <v>2786000</v>
      </c>
      <c r="D20058">
        <v>-359000</v>
      </c>
      <c r="E20058" t="b">
        <f>TRUE</f>
        <v>1</v>
      </c>
    </row>
    <row r="20059" spans="1:5" x14ac:dyDescent="0.45">
      <c r="A20059" s="1" t="s">
        <v>132741</v>
      </c>
      <c r="B20059" s="1" t="s">
        <v>10345</v>
      </c>
      <c r="C20059">
        <v>910000</v>
      </c>
      <c r="D20059">
        <v>0</v>
      </c>
      <c r="E20059" t="b">
        <f>TRUE</f>
        <v>1</v>
      </c>
    </row>
    <row r="20060" spans="1:5" x14ac:dyDescent="0.45">
      <c r="A20060" s="1" t="s">
        <v>132742</v>
      </c>
      <c r="B20060" s="1" t="s">
        <v>10345</v>
      </c>
      <c r="C20060">
        <v>1990000</v>
      </c>
      <c r="D20060">
        <v>0</v>
      </c>
      <c r="E20060" t="b">
        <f>TRUE</f>
        <v>1</v>
      </c>
    </row>
    <row r="20061" spans="1:5" x14ac:dyDescent="0.45">
      <c r="A20061" s="1" t="s">
        <v>132743</v>
      </c>
      <c r="B20061" s="1" t="s">
        <v>131014</v>
      </c>
      <c r="C20061">
        <v>786000</v>
      </c>
      <c r="D20061">
        <v>0</v>
      </c>
      <c r="E20061" t="b">
        <f>TRUE</f>
        <v>1</v>
      </c>
    </row>
    <row r="20062" spans="1:5" x14ac:dyDescent="0.45">
      <c r="A20062" s="1" t="s">
        <v>132744</v>
      </c>
      <c r="B20062" s="1" t="s">
        <v>10345</v>
      </c>
      <c r="C20062">
        <v>686000</v>
      </c>
      <c r="D20062">
        <v>0</v>
      </c>
      <c r="E20062" t="b">
        <f>TRUE</f>
        <v>1</v>
      </c>
    </row>
    <row r="20063" spans="1:5" x14ac:dyDescent="0.45">
      <c r="A20063" s="1" t="s">
        <v>132745</v>
      </c>
      <c r="B20063" s="1" t="s">
        <v>10345</v>
      </c>
      <c r="C20063">
        <v>829000</v>
      </c>
      <c r="D20063">
        <v>0</v>
      </c>
      <c r="E20063" t="b">
        <f>TRUE</f>
        <v>1</v>
      </c>
    </row>
    <row r="20064" spans="1:5" x14ac:dyDescent="0.45">
      <c r="A20064" s="1" t="s">
        <v>132746</v>
      </c>
      <c r="B20064" s="1" t="s">
        <v>131014</v>
      </c>
      <c r="C20064">
        <v>881000</v>
      </c>
      <c r="D20064">
        <v>-50000</v>
      </c>
      <c r="E20064" t="b">
        <f>TRUE</f>
        <v>1</v>
      </c>
    </row>
    <row r="20065" spans="1:5" x14ac:dyDescent="0.45">
      <c r="A20065" s="1" t="s">
        <v>132747</v>
      </c>
      <c r="B20065" s="1" t="s">
        <v>131014</v>
      </c>
      <c r="C20065">
        <v>1029000</v>
      </c>
      <c r="D20065">
        <v>-300000</v>
      </c>
      <c r="E20065" t="b">
        <f>TRUE</f>
        <v>1</v>
      </c>
    </row>
    <row r="20066" spans="1:5" x14ac:dyDescent="0.45">
      <c r="A20066" s="1" t="s">
        <v>132748</v>
      </c>
      <c r="B20066" s="1" t="s">
        <v>10345</v>
      </c>
      <c r="C20066">
        <v>658000</v>
      </c>
      <c r="D20066">
        <v>-100000</v>
      </c>
      <c r="E20066" t="b">
        <f>TRUE</f>
        <v>1</v>
      </c>
    </row>
    <row r="20067" spans="1:5" x14ac:dyDescent="0.45">
      <c r="A20067" s="1" t="s">
        <v>127171</v>
      </c>
      <c r="B20067" s="1" t="s">
        <v>131014</v>
      </c>
      <c r="C20067">
        <v>1164000</v>
      </c>
      <c r="D20067">
        <v>-350000</v>
      </c>
      <c r="E20067" t="b">
        <f>TRUE</f>
        <v>1</v>
      </c>
    </row>
    <row r="20068" spans="1:5" x14ac:dyDescent="0.45">
      <c r="A20068" s="1" t="s">
        <v>132749</v>
      </c>
      <c r="B20068" s="1" t="s">
        <v>10345</v>
      </c>
      <c r="C20068">
        <v>881000</v>
      </c>
      <c r="D20068">
        <v>0</v>
      </c>
      <c r="E20068" t="b">
        <f>TRUE</f>
        <v>1</v>
      </c>
    </row>
    <row r="20069" spans="1:5" x14ac:dyDescent="0.45">
      <c r="A20069" s="1" t="s">
        <v>132750</v>
      </c>
      <c r="B20069" s="1" t="s">
        <v>131014</v>
      </c>
      <c r="C20069">
        <v>1785000</v>
      </c>
      <c r="D20069">
        <v>0</v>
      </c>
      <c r="E20069" t="b">
        <f>TRUE</f>
        <v>1</v>
      </c>
    </row>
    <row r="20070" spans="1:5" x14ac:dyDescent="0.45">
      <c r="A20070" s="1" t="s">
        <v>132751</v>
      </c>
      <c r="B20070" s="1" t="s">
        <v>10345</v>
      </c>
      <c r="C20070">
        <v>293000</v>
      </c>
      <c r="D20070">
        <v>0</v>
      </c>
      <c r="E20070" t="b">
        <f>TRUE</f>
        <v>1</v>
      </c>
    </row>
    <row r="20071" spans="1:5" x14ac:dyDescent="0.45">
      <c r="A20071" s="1" t="s">
        <v>132752</v>
      </c>
      <c r="B20071" s="1" t="s">
        <v>10345</v>
      </c>
      <c r="C20071">
        <v>886000</v>
      </c>
      <c r="D20071">
        <v>-50000</v>
      </c>
      <c r="E20071" t="b">
        <f>TRUE</f>
        <v>1</v>
      </c>
    </row>
    <row r="20072" spans="1:5" x14ac:dyDescent="0.45">
      <c r="A20072" s="1" t="s">
        <v>132753</v>
      </c>
      <c r="B20072" s="1" t="s">
        <v>10345</v>
      </c>
      <c r="C20072">
        <v>1100700</v>
      </c>
      <c r="D20072">
        <v>0</v>
      </c>
      <c r="E20072" t="b">
        <f>TRUE</f>
        <v>1</v>
      </c>
    </row>
    <row r="20073" spans="1:5" x14ac:dyDescent="0.45">
      <c r="A20073" s="1" t="s">
        <v>132754</v>
      </c>
      <c r="B20073" s="1" t="s">
        <v>10345</v>
      </c>
      <c r="C20073">
        <v>1567000</v>
      </c>
      <c r="D20073">
        <v>0</v>
      </c>
      <c r="E20073" t="b">
        <f>TRUE</f>
        <v>1</v>
      </c>
    </row>
    <row r="20074" spans="1:5" x14ac:dyDescent="0.45">
      <c r="A20074" s="1" t="s">
        <v>132755</v>
      </c>
      <c r="B20074" s="1" t="s">
        <v>10345</v>
      </c>
      <c r="C20074">
        <v>658000</v>
      </c>
      <c r="D20074">
        <v>-50000</v>
      </c>
      <c r="E20074" t="b">
        <f>TRUE</f>
        <v>1</v>
      </c>
    </row>
    <row r="20075" spans="1:5" x14ac:dyDescent="0.45">
      <c r="A20075" s="1" t="s">
        <v>132756</v>
      </c>
      <c r="B20075" s="1" t="s">
        <v>131014</v>
      </c>
      <c r="C20075">
        <v>712000</v>
      </c>
      <c r="D20075">
        <v>0</v>
      </c>
      <c r="E20075" t="b">
        <f>TRUE</f>
        <v>1</v>
      </c>
    </row>
    <row r="20076" spans="1:5" x14ac:dyDescent="0.45">
      <c r="A20076" s="1" t="s">
        <v>132757</v>
      </c>
      <c r="B20076" s="1" t="s">
        <v>10345</v>
      </c>
      <c r="C20076">
        <v>698000</v>
      </c>
      <c r="D20076">
        <v>0</v>
      </c>
      <c r="E20076" t="b">
        <f>TRUE</f>
        <v>1</v>
      </c>
    </row>
    <row r="20077" spans="1:5" x14ac:dyDescent="0.45">
      <c r="A20077" s="1" t="s">
        <v>124301</v>
      </c>
      <c r="B20077" s="1" t="s">
        <v>10345</v>
      </c>
      <c r="C20077">
        <v>658000</v>
      </c>
      <c r="D20077">
        <v>0</v>
      </c>
      <c r="E20077" t="b">
        <f>TRUE</f>
        <v>1</v>
      </c>
    </row>
    <row r="20078" spans="1:5" x14ac:dyDescent="0.45">
      <c r="A20078" s="1" t="s">
        <v>132758</v>
      </c>
      <c r="B20078" s="1" t="s">
        <v>131014</v>
      </c>
      <c r="C20078">
        <v>1990000</v>
      </c>
      <c r="D20078">
        <v>0</v>
      </c>
      <c r="E20078" t="b">
        <f>TRUE</f>
        <v>1</v>
      </c>
    </row>
    <row r="20079" spans="1:5" x14ac:dyDescent="0.45">
      <c r="A20079" s="1" t="s">
        <v>132759</v>
      </c>
      <c r="B20079" s="1" t="s">
        <v>10345</v>
      </c>
      <c r="C20079">
        <v>676000</v>
      </c>
      <c r="D20079">
        <v>-50000</v>
      </c>
      <c r="E20079" t="b">
        <f>TRUE</f>
        <v>1</v>
      </c>
    </row>
    <row r="20080" spans="1:5" x14ac:dyDescent="0.45">
      <c r="A20080" s="1" t="s">
        <v>132078</v>
      </c>
      <c r="B20080" s="1" t="s">
        <v>10345</v>
      </c>
      <c r="C20080">
        <v>915000</v>
      </c>
      <c r="D20080">
        <v>0</v>
      </c>
      <c r="E20080" t="b">
        <f>TRUE</f>
        <v>1</v>
      </c>
    </row>
    <row r="20081" spans="1:5" x14ac:dyDescent="0.45">
      <c r="A20081" s="1" t="s">
        <v>132760</v>
      </c>
      <c r="B20081" s="1" t="s">
        <v>10345</v>
      </c>
      <c r="C20081">
        <v>299000</v>
      </c>
      <c r="D20081">
        <v>0</v>
      </c>
      <c r="E20081" t="b">
        <f>TRUE</f>
        <v>1</v>
      </c>
    </row>
    <row r="20082" spans="1:5" x14ac:dyDescent="0.45">
      <c r="A20082" s="1" t="s">
        <v>132761</v>
      </c>
      <c r="B20082" s="1" t="s">
        <v>10345</v>
      </c>
      <c r="C20082">
        <v>676000</v>
      </c>
      <c r="D20082">
        <v>-200000</v>
      </c>
      <c r="E20082" t="b">
        <f>TRUE</f>
        <v>1</v>
      </c>
    </row>
    <row r="20083" spans="1:5" x14ac:dyDescent="0.45">
      <c r="A20083" s="1" t="s">
        <v>132762</v>
      </c>
      <c r="B20083" s="1" t="s">
        <v>10345</v>
      </c>
      <c r="C20083">
        <v>2215000</v>
      </c>
      <c r="D20083">
        <v>-150000</v>
      </c>
      <c r="E20083" t="b">
        <f>TRUE</f>
        <v>1</v>
      </c>
    </row>
    <row r="20084" spans="1:5" x14ac:dyDescent="0.45">
      <c r="A20084" s="1" t="s">
        <v>132763</v>
      </c>
      <c r="B20084" s="1" t="s">
        <v>131014</v>
      </c>
      <c r="C20084">
        <v>681000</v>
      </c>
      <c r="D20084">
        <v>0</v>
      </c>
      <c r="E20084" t="b">
        <f>TRUE</f>
        <v>1</v>
      </c>
    </row>
    <row r="20085" spans="1:5" x14ac:dyDescent="0.45">
      <c r="A20085" s="1" t="s">
        <v>132764</v>
      </c>
      <c r="B20085" s="1" t="s">
        <v>10345</v>
      </c>
      <c r="C20085">
        <v>892000</v>
      </c>
      <c r="D20085">
        <v>0</v>
      </c>
      <c r="E20085" t="b">
        <f>TRUE</f>
        <v>1</v>
      </c>
    </row>
    <row r="20086" spans="1:5" x14ac:dyDescent="0.45">
      <c r="A20086" s="1" t="s">
        <v>132765</v>
      </c>
      <c r="B20086" s="1" t="s">
        <v>10345</v>
      </c>
      <c r="C20086">
        <v>1293000</v>
      </c>
      <c r="D20086">
        <v>0</v>
      </c>
      <c r="E20086" t="b">
        <f>TRUE</f>
        <v>1</v>
      </c>
    </row>
    <row r="20087" spans="1:5" x14ac:dyDescent="0.45">
      <c r="A20087" s="1" t="s">
        <v>132766</v>
      </c>
      <c r="B20087" s="1" t="s">
        <v>131014</v>
      </c>
      <c r="C20087">
        <v>1762000</v>
      </c>
      <c r="D20087">
        <v>-555000</v>
      </c>
      <c r="E20087" t="b">
        <f>TRUE</f>
        <v>1</v>
      </c>
    </row>
    <row r="20088" spans="1:5" x14ac:dyDescent="0.45">
      <c r="A20088" s="1" t="s">
        <v>132767</v>
      </c>
      <c r="B20088" s="1" t="s">
        <v>10345</v>
      </c>
      <c r="C20088">
        <v>673000</v>
      </c>
      <c r="D20088">
        <v>0</v>
      </c>
      <c r="E20088" t="b">
        <f>TRUE</f>
        <v>1</v>
      </c>
    </row>
    <row r="20089" spans="1:5" x14ac:dyDescent="0.45">
      <c r="A20089" s="1" t="s">
        <v>132768</v>
      </c>
      <c r="B20089" s="1" t="s">
        <v>10345</v>
      </c>
      <c r="C20089">
        <v>2165000</v>
      </c>
      <c r="D20089">
        <v>0</v>
      </c>
      <c r="E20089" t="b">
        <f>TRUE</f>
        <v>1</v>
      </c>
    </row>
    <row r="20090" spans="1:5" x14ac:dyDescent="0.45">
      <c r="A20090" s="1" t="s">
        <v>132769</v>
      </c>
      <c r="B20090" s="1" t="s">
        <v>10345</v>
      </c>
      <c r="C20090">
        <v>1179000</v>
      </c>
      <c r="D20090">
        <v>0</v>
      </c>
      <c r="E20090" t="b">
        <f>TRUE</f>
        <v>1</v>
      </c>
    </row>
    <row r="20091" spans="1:5" x14ac:dyDescent="0.45">
      <c r="A20091" s="1" t="s">
        <v>132770</v>
      </c>
      <c r="B20091" s="1" t="s">
        <v>131014</v>
      </c>
      <c r="C20091">
        <v>1098000</v>
      </c>
      <c r="D20091">
        <v>-434000</v>
      </c>
      <c r="E20091" t="b">
        <f>TRUE</f>
        <v>1</v>
      </c>
    </row>
    <row r="20092" spans="1:5" x14ac:dyDescent="0.45">
      <c r="A20092" s="1" t="s">
        <v>132771</v>
      </c>
      <c r="B20092" s="1" t="s">
        <v>10345</v>
      </c>
      <c r="C20092">
        <v>658000</v>
      </c>
      <c r="D20092">
        <v>-150000</v>
      </c>
      <c r="E20092" t="b">
        <f>TRUE</f>
        <v>1</v>
      </c>
    </row>
    <row r="20093" spans="1:5" x14ac:dyDescent="0.45">
      <c r="A20093" s="1" t="s">
        <v>132772</v>
      </c>
      <c r="B20093" s="1" t="s">
        <v>131014</v>
      </c>
      <c r="C20093">
        <v>786000</v>
      </c>
      <c r="D20093">
        <v>0</v>
      </c>
      <c r="E20093" t="b">
        <f>TRUE</f>
        <v>1</v>
      </c>
    </row>
    <row r="20094" spans="1:5" x14ac:dyDescent="0.45">
      <c r="A20094" s="1" t="s">
        <v>132773</v>
      </c>
      <c r="B20094" s="1" t="s">
        <v>131014</v>
      </c>
      <c r="C20094">
        <v>539000</v>
      </c>
      <c r="D20094">
        <v>-99999</v>
      </c>
      <c r="E20094" t="b">
        <f>TRUE</f>
        <v>1</v>
      </c>
    </row>
    <row r="20095" spans="1:5" x14ac:dyDescent="0.45">
      <c r="A20095" s="1" t="s">
        <v>132774</v>
      </c>
      <c r="B20095" s="1" t="s">
        <v>10345</v>
      </c>
      <c r="C20095">
        <v>441000</v>
      </c>
      <c r="D20095">
        <v>0</v>
      </c>
      <c r="E20095" t="b">
        <f>TRUE</f>
        <v>1</v>
      </c>
    </row>
    <row r="20096" spans="1:5" x14ac:dyDescent="0.45">
      <c r="A20096" s="1" t="s">
        <v>132775</v>
      </c>
      <c r="B20096" s="1" t="s">
        <v>10345</v>
      </c>
      <c r="C20096">
        <v>1552000</v>
      </c>
      <c r="D20096">
        <v>0</v>
      </c>
      <c r="E20096" t="b">
        <f>TRUE</f>
        <v>1</v>
      </c>
    </row>
    <row r="20097" spans="1:5" x14ac:dyDescent="0.45">
      <c r="A20097" s="1" t="s">
        <v>132776</v>
      </c>
      <c r="B20097" s="1" t="s">
        <v>131014</v>
      </c>
      <c r="C20097">
        <v>1329000</v>
      </c>
      <c r="D20097">
        <v>-50000</v>
      </c>
      <c r="E20097" t="b">
        <f>TRUE</f>
        <v>1</v>
      </c>
    </row>
    <row r="20098" spans="1:5" x14ac:dyDescent="0.45">
      <c r="A20098" s="1" t="s">
        <v>132777</v>
      </c>
      <c r="B20098" s="1" t="s">
        <v>131014</v>
      </c>
      <c r="C20098">
        <v>618000</v>
      </c>
      <c r="D20098">
        <v>0</v>
      </c>
      <c r="E20098" t="b">
        <f>TRUE</f>
        <v>1</v>
      </c>
    </row>
    <row r="20099" spans="1:5" x14ac:dyDescent="0.45">
      <c r="A20099" s="1" t="s">
        <v>132778</v>
      </c>
      <c r="B20099" s="1" t="s">
        <v>10345</v>
      </c>
      <c r="C20099">
        <v>361000</v>
      </c>
      <c r="D20099">
        <v>0</v>
      </c>
      <c r="E20099" t="b">
        <f>TRUE</f>
        <v>1</v>
      </c>
    </row>
    <row r="20100" spans="1:5" x14ac:dyDescent="0.45">
      <c r="A20100" s="1" t="s">
        <v>132779</v>
      </c>
      <c r="B20100" s="1" t="s">
        <v>10345</v>
      </c>
      <c r="C20100">
        <v>2368000</v>
      </c>
      <c r="D20100">
        <v>0</v>
      </c>
      <c r="E20100" t="b">
        <f>TRUE</f>
        <v>1</v>
      </c>
    </row>
    <row r="20101" spans="1:5" x14ac:dyDescent="0.45">
      <c r="A20101" s="1" t="s">
        <v>132780</v>
      </c>
      <c r="B20101" s="1" t="s">
        <v>131014</v>
      </c>
      <c r="C20101">
        <v>366000</v>
      </c>
      <c r="D20101">
        <v>0</v>
      </c>
      <c r="E20101" t="b">
        <f>TRUE</f>
        <v>1</v>
      </c>
    </row>
    <row r="20102" spans="1:5" x14ac:dyDescent="0.45">
      <c r="A20102" s="1" t="s">
        <v>132781</v>
      </c>
      <c r="B20102" s="1" t="s">
        <v>10345</v>
      </c>
      <c r="C20102">
        <v>891000</v>
      </c>
      <c r="D20102">
        <v>0</v>
      </c>
      <c r="E20102" t="b">
        <f>TRUE</f>
        <v>1</v>
      </c>
    </row>
    <row r="20103" spans="1:5" x14ac:dyDescent="0.45">
      <c r="A20103" s="1" t="s">
        <v>132782</v>
      </c>
      <c r="B20103" s="1" t="s">
        <v>10345</v>
      </c>
      <c r="C20103">
        <v>714000</v>
      </c>
      <c r="D20103">
        <v>0</v>
      </c>
      <c r="E20103" t="b">
        <f>TRUE</f>
        <v>1</v>
      </c>
    </row>
    <row r="20104" spans="1:5" x14ac:dyDescent="0.45">
      <c r="A20104" s="1" t="s">
        <v>132783</v>
      </c>
      <c r="B20104" s="1" t="s">
        <v>10345</v>
      </c>
      <c r="C20104">
        <v>462000</v>
      </c>
      <c r="D20104">
        <v>-200000</v>
      </c>
      <c r="E20104" t="b">
        <f>TRUE</f>
        <v>1</v>
      </c>
    </row>
    <row r="20105" spans="1:5" x14ac:dyDescent="0.45">
      <c r="A20105" s="1" t="s">
        <v>128828</v>
      </c>
      <c r="B20105" s="1" t="s">
        <v>131014</v>
      </c>
      <c r="C20105">
        <v>2358000</v>
      </c>
      <c r="D20105">
        <v>-633000</v>
      </c>
      <c r="E20105" t="b">
        <f>TRUE</f>
        <v>1</v>
      </c>
    </row>
    <row r="20106" spans="1:5" x14ac:dyDescent="0.45">
      <c r="A20106" s="1" t="s">
        <v>132784</v>
      </c>
      <c r="B20106" s="1" t="s">
        <v>10345</v>
      </c>
      <c r="C20106">
        <v>1014000</v>
      </c>
      <c r="D20106">
        <v>-300000</v>
      </c>
      <c r="E20106" t="b">
        <f>TRUE</f>
        <v>1</v>
      </c>
    </row>
    <row r="20107" spans="1:5" x14ac:dyDescent="0.45">
      <c r="A20107" s="1" t="s">
        <v>132785</v>
      </c>
      <c r="B20107" s="1" t="s">
        <v>10345</v>
      </c>
      <c r="C20107">
        <v>1352000</v>
      </c>
      <c r="D20107">
        <v>0</v>
      </c>
      <c r="E20107" t="b">
        <f>TRUE</f>
        <v>1</v>
      </c>
    </row>
    <row r="20108" spans="1:5" x14ac:dyDescent="0.45">
      <c r="A20108" s="1" t="s">
        <v>132786</v>
      </c>
      <c r="B20108" s="1" t="s">
        <v>131014</v>
      </c>
      <c r="C20108">
        <v>183000</v>
      </c>
      <c r="D20108">
        <v>-91500</v>
      </c>
      <c r="E20108" t="b">
        <f>TRUE</f>
        <v>1</v>
      </c>
    </row>
    <row r="20109" spans="1:5" x14ac:dyDescent="0.45">
      <c r="A20109" s="1" t="s">
        <v>132787</v>
      </c>
      <c r="B20109" s="1" t="s">
        <v>131014</v>
      </c>
      <c r="C20109">
        <v>2028000</v>
      </c>
      <c r="D20109">
        <v>0</v>
      </c>
      <c r="E20109" t="b">
        <f>TRUE</f>
        <v>1</v>
      </c>
    </row>
    <row r="20110" spans="1:5" x14ac:dyDescent="0.45">
      <c r="A20110" s="1" t="s">
        <v>132788</v>
      </c>
      <c r="B20110" s="1" t="s">
        <v>10345</v>
      </c>
      <c r="C20110">
        <v>897000</v>
      </c>
      <c r="D20110">
        <v>-300000</v>
      </c>
      <c r="E20110" t="b">
        <f>TRUE</f>
        <v>1</v>
      </c>
    </row>
    <row r="20111" spans="1:5" x14ac:dyDescent="0.45">
      <c r="A20111" s="1" t="s">
        <v>132789</v>
      </c>
      <c r="B20111" s="1" t="s">
        <v>10345</v>
      </c>
      <c r="C20111">
        <v>826000</v>
      </c>
      <c r="D20111">
        <v>0</v>
      </c>
      <c r="E20111" t="b">
        <f>TRUE</f>
        <v>1</v>
      </c>
    </row>
    <row r="20112" spans="1:5" x14ac:dyDescent="0.45">
      <c r="A20112" s="1" t="s">
        <v>132790</v>
      </c>
      <c r="B20112" s="1" t="s">
        <v>10345</v>
      </c>
      <c r="C20112">
        <v>681000</v>
      </c>
      <c r="D20112">
        <v>-200000</v>
      </c>
      <c r="E20112" t="b">
        <f>TRUE</f>
        <v>1</v>
      </c>
    </row>
    <row r="20113" spans="1:5" x14ac:dyDescent="0.45">
      <c r="A20113" s="1" t="s">
        <v>132791</v>
      </c>
      <c r="B20113" s="1" t="s">
        <v>131014</v>
      </c>
      <c r="C20113">
        <v>1453000</v>
      </c>
      <c r="D20113">
        <v>0</v>
      </c>
      <c r="E20113" t="b">
        <f>TRUE</f>
        <v>1</v>
      </c>
    </row>
    <row r="20114" spans="1:5" x14ac:dyDescent="0.45">
      <c r="A20114" s="1" t="s">
        <v>132792</v>
      </c>
      <c r="B20114" s="1" t="s">
        <v>131014</v>
      </c>
      <c r="C20114">
        <v>1362000</v>
      </c>
      <c r="D20114">
        <v>-455000</v>
      </c>
      <c r="E20114" t="b">
        <f>TRUE</f>
        <v>1</v>
      </c>
    </row>
    <row r="20115" spans="1:5" x14ac:dyDescent="0.45">
      <c r="A20115" s="1" t="s">
        <v>132793</v>
      </c>
      <c r="B20115" s="1" t="s">
        <v>10345</v>
      </c>
      <c r="C20115">
        <v>658000</v>
      </c>
      <c r="D20115">
        <v>-50000</v>
      </c>
      <c r="E20115" t="b">
        <f>TRUE</f>
        <v>1</v>
      </c>
    </row>
    <row r="20116" spans="1:5" x14ac:dyDescent="0.45">
      <c r="A20116" s="1" t="s">
        <v>132794</v>
      </c>
      <c r="B20116" s="1" t="s">
        <v>131014</v>
      </c>
      <c r="C20116">
        <v>476000</v>
      </c>
      <c r="D20116">
        <v>0</v>
      </c>
      <c r="E20116" t="b">
        <f>TRUE</f>
        <v>1</v>
      </c>
    </row>
    <row r="20117" spans="1:5" x14ac:dyDescent="0.45">
      <c r="A20117" s="1" t="s">
        <v>132795</v>
      </c>
      <c r="B20117" s="1" t="s">
        <v>10345</v>
      </c>
      <c r="C20117">
        <v>366000</v>
      </c>
      <c r="D20117">
        <v>0</v>
      </c>
      <c r="E20117" t="b">
        <f>TRUE</f>
        <v>1</v>
      </c>
    </row>
    <row r="20118" spans="1:5" x14ac:dyDescent="0.45">
      <c r="A20118" s="1" t="s">
        <v>132796</v>
      </c>
      <c r="B20118" s="1" t="s">
        <v>10345</v>
      </c>
      <c r="C20118">
        <v>1767000</v>
      </c>
      <c r="D20118">
        <v>-200000</v>
      </c>
      <c r="E20118" t="b">
        <f>TRUE</f>
        <v>1</v>
      </c>
    </row>
    <row r="20119" spans="1:5" x14ac:dyDescent="0.45">
      <c r="A20119" s="1" t="s">
        <v>132797</v>
      </c>
      <c r="B20119" s="1" t="s">
        <v>10345</v>
      </c>
      <c r="C20119">
        <v>565000</v>
      </c>
      <c r="D20119">
        <v>0</v>
      </c>
      <c r="E20119" t="b">
        <f>TRUE</f>
        <v>1</v>
      </c>
    </row>
    <row r="20120" spans="1:5" x14ac:dyDescent="0.45">
      <c r="A20120" s="1" t="s">
        <v>132798</v>
      </c>
      <c r="B20120" s="1" t="s">
        <v>131014</v>
      </c>
      <c r="C20120">
        <v>366000</v>
      </c>
      <c r="D20120">
        <v>0</v>
      </c>
      <c r="E20120" t="b">
        <f>TRUE</f>
        <v>1</v>
      </c>
    </row>
    <row r="20121" spans="1:5" x14ac:dyDescent="0.45">
      <c r="A20121" s="1" t="s">
        <v>132799</v>
      </c>
      <c r="B20121" s="1" t="s">
        <v>10345</v>
      </c>
      <c r="C20121">
        <v>652000</v>
      </c>
      <c r="D20121">
        <v>-50000</v>
      </c>
      <c r="E20121" t="b">
        <f>TRUE</f>
        <v>1</v>
      </c>
    </row>
    <row r="20122" spans="1:5" x14ac:dyDescent="0.45">
      <c r="A20122" s="1" t="s">
        <v>132800</v>
      </c>
      <c r="B20122" s="1" t="s">
        <v>131014</v>
      </c>
      <c r="C20122">
        <v>837000</v>
      </c>
      <c r="D20122">
        <v>-300000</v>
      </c>
      <c r="E20122" t="b">
        <f>TRUE</f>
        <v>1</v>
      </c>
    </row>
    <row r="20123" spans="1:5" x14ac:dyDescent="0.45">
      <c r="A20123" s="1" t="s">
        <v>132801</v>
      </c>
      <c r="B20123" s="1" t="s">
        <v>10345</v>
      </c>
      <c r="C20123">
        <v>1019000</v>
      </c>
      <c r="D20123">
        <v>-350000</v>
      </c>
      <c r="E20123" t="b">
        <f>TRUE</f>
        <v>1</v>
      </c>
    </row>
    <row r="20124" spans="1:5" x14ac:dyDescent="0.45">
      <c r="A20124" s="1" t="s">
        <v>132802</v>
      </c>
      <c r="B20124" s="1" t="s">
        <v>10345</v>
      </c>
      <c r="C20124">
        <v>2381000</v>
      </c>
      <c r="D20124">
        <v>-700000</v>
      </c>
      <c r="E20124" t="b">
        <f>TRUE</f>
        <v>1</v>
      </c>
    </row>
    <row r="20125" spans="1:5" x14ac:dyDescent="0.45">
      <c r="A20125" s="1" t="s">
        <v>118275</v>
      </c>
      <c r="B20125" s="1" t="s">
        <v>10345</v>
      </c>
      <c r="C20125">
        <v>1772000</v>
      </c>
      <c r="D20125">
        <v>-100000</v>
      </c>
      <c r="E20125" t="b">
        <f>TRUE</f>
        <v>1</v>
      </c>
    </row>
    <row r="20126" spans="1:5" x14ac:dyDescent="0.45">
      <c r="A20126" s="1" t="s">
        <v>132803</v>
      </c>
      <c r="B20126" s="1" t="s">
        <v>131014</v>
      </c>
      <c r="C20126">
        <v>1034000</v>
      </c>
      <c r="D20126">
        <v>-100000</v>
      </c>
      <c r="E20126" t="b">
        <f>TRUE</f>
        <v>1</v>
      </c>
    </row>
    <row r="20127" spans="1:5" x14ac:dyDescent="0.45">
      <c r="A20127" s="1" t="s">
        <v>132804</v>
      </c>
      <c r="B20127" s="1" t="s">
        <v>131014</v>
      </c>
      <c r="C20127">
        <v>623000</v>
      </c>
      <c r="D20127">
        <v>0</v>
      </c>
      <c r="E20127" t="b">
        <f>TRUE</f>
        <v>1</v>
      </c>
    </row>
    <row r="20128" spans="1:5" x14ac:dyDescent="0.45">
      <c r="A20128" s="1" t="s">
        <v>132805</v>
      </c>
      <c r="B20128" s="1" t="s">
        <v>10345</v>
      </c>
      <c r="C20128">
        <v>691000</v>
      </c>
      <c r="D20128">
        <v>-200000</v>
      </c>
      <c r="E20128" t="b">
        <f>TRUE</f>
        <v>1</v>
      </c>
    </row>
    <row r="20129" spans="1:5" x14ac:dyDescent="0.45">
      <c r="A20129" s="1" t="s">
        <v>132806</v>
      </c>
      <c r="B20129" s="1" t="s">
        <v>10345</v>
      </c>
      <c r="C20129">
        <v>1772000</v>
      </c>
      <c r="D20129">
        <v>0</v>
      </c>
      <c r="E20129" t="b">
        <f>TRUE</f>
        <v>1</v>
      </c>
    </row>
    <row r="20130" spans="1:5" x14ac:dyDescent="0.45">
      <c r="A20130" s="1" t="s">
        <v>132807</v>
      </c>
      <c r="B20130" s="1" t="s">
        <v>10345</v>
      </c>
      <c r="C20130">
        <v>556000</v>
      </c>
      <c r="D20130">
        <v>-100000</v>
      </c>
      <c r="E20130" t="b">
        <f>TRUE</f>
        <v>1</v>
      </c>
    </row>
    <row r="20131" spans="1:5" x14ac:dyDescent="0.45">
      <c r="A20131" s="1" t="s">
        <v>132808</v>
      </c>
      <c r="B20131" s="1" t="s">
        <v>10345</v>
      </c>
      <c r="C20131">
        <v>676000</v>
      </c>
      <c r="D20131">
        <v>-50000</v>
      </c>
      <c r="E20131" t="b">
        <f>TRUE</f>
        <v>1</v>
      </c>
    </row>
    <row r="20132" spans="1:5" x14ac:dyDescent="0.45">
      <c r="A20132" s="1" t="s">
        <v>132809</v>
      </c>
      <c r="B20132" s="1" t="s">
        <v>10345</v>
      </c>
      <c r="C20132">
        <v>2736000</v>
      </c>
      <c r="D20132">
        <v>0</v>
      </c>
      <c r="E20132" t="b">
        <f>TRUE</f>
        <v>1</v>
      </c>
    </row>
    <row r="20133" spans="1:5" x14ac:dyDescent="0.45">
      <c r="A20133" s="1" t="s">
        <v>132810</v>
      </c>
      <c r="B20133" s="1" t="s">
        <v>10345</v>
      </c>
      <c r="C20133">
        <v>703000</v>
      </c>
      <c r="D20133">
        <v>0</v>
      </c>
      <c r="E20133" t="b">
        <f>TRUE</f>
        <v>1</v>
      </c>
    </row>
    <row r="20134" spans="1:5" x14ac:dyDescent="0.45">
      <c r="A20134" s="1" t="s">
        <v>132811</v>
      </c>
      <c r="B20134" s="1" t="s">
        <v>131014</v>
      </c>
      <c r="C20134">
        <v>1334000</v>
      </c>
      <c r="D20134">
        <v>-150000</v>
      </c>
      <c r="E20134" t="b">
        <f>TRUE</f>
        <v>1</v>
      </c>
    </row>
    <row r="20135" spans="1:5" x14ac:dyDescent="0.45">
      <c r="A20135" s="1" t="s">
        <v>132812</v>
      </c>
      <c r="B20135" s="1" t="s">
        <v>10345</v>
      </c>
      <c r="C20135">
        <v>796000</v>
      </c>
      <c r="D20135">
        <v>0</v>
      </c>
      <c r="E20135" t="b">
        <f>TRUE</f>
        <v>1</v>
      </c>
    </row>
    <row r="20136" spans="1:5" x14ac:dyDescent="0.45">
      <c r="A20136" s="1" t="s">
        <v>132813</v>
      </c>
      <c r="B20136" s="1" t="s">
        <v>131014</v>
      </c>
      <c r="C20136">
        <v>686000</v>
      </c>
      <c r="D20136">
        <v>0</v>
      </c>
      <c r="E20136" t="b">
        <f>TRUE</f>
        <v>1</v>
      </c>
    </row>
    <row r="20137" spans="1:5" x14ac:dyDescent="0.45">
      <c r="A20137" s="1" t="s">
        <v>132814</v>
      </c>
      <c r="B20137" s="1" t="s">
        <v>10345</v>
      </c>
      <c r="C20137">
        <v>502000</v>
      </c>
      <c r="D20137">
        <v>-100000</v>
      </c>
      <c r="E20137" t="b">
        <f>TRUE</f>
        <v>1</v>
      </c>
    </row>
    <row r="20138" spans="1:5" x14ac:dyDescent="0.45">
      <c r="A20138" s="1" t="s">
        <v>132815</v>
      </c>
      <c r="B20138" s="1" t="s">
        <v>131014</v>
      </c>
      <c r="C20138">
        <v>1014000</v>
      </c>
      <c r="D20138">
        <v>0</v>
      </c>
      <c r="E20138" t="b">
        <f>TRUE</f>
        <v>1</v>
      </c>
    </row>
    <row r="20139" spans="1:5" x14ac:dyDescent="0.45">
      <c r="A20139" s="1" t="s">
        <v>132816</v>
      </c>
      <c r="B20139" s="1" t="s">
        <v>10345</v>
      </c>
      <c r="C20139">
        <v>455000</v>
      </c>
      <c r="D20139">
        <v>0</v>
      </c>
      <c r="E20139" t="b">
        <f>TRUE</f>
        <v>1</v>
      </c>
    </row>
    <row r="20140" spans="1:5" x14ac:dyDescent="0.45">
      <c r="A20140" s="1" t="s">
        <v>132817</v>
      </c>
      <c r="B20140" s="1" t="s">
        <v>10345</v>
      </c>
      <c r="C20140">
        <v>1794000</v>
      </c>
      <c r="D20140">
        <v>0</v>
      </c>
      <c r="E20140" t="b">
        <f>TRUE</f>
        <v>1</v>
      </c>
    </row>
    <row r="20141" spans="1:5" x14ac:dyDescent="0.45">
      <c r="A20141" s="1" t="s">
        <v>132818</v>
      </c>
      <c r="B20141" s="1" t="s">
        <v>131014</v>
      </c>
      <c r="C20141">
        <v>1767000</v>
      </c>
      <c r="D20141">
        <v>-555000</v>
      </c>
      <c r="E20141" t="b">
        <f>TRUE</f>
        <v>1</v>
      </c>
    </row>
    <row r="20142" spans="1:5" x14ac:dyDescent="0.45">
      <c r="A20142" s="1" t="s">
        <v>132819</v>
      </c>
      <c r="B20142" s="1" t="s">
        <v>10345</v>
      </c>
      <c r="C20142">
        <v>1772000</v>
      </c>
      <c r="D20142">
        <v>0</v>
      </c>
      <c r="E20142" t="b">
        <f>TRUE</f>
        <v>1</v>
      </c>
    </row>
    <row r="20143" spans="1:5" x14ac:dyDescent="0.45">
      <c r="A20143" s="1" t="s">
        <v>132820</v>
      </c>
      <c r="B20143" s="1" t="s">
        <v>131014</v>
      </c>
      <c r="C20143">
        <v>906000</v>
      </c>
      <c r="D20143">
        <v>0</v>
      </c>
      <c r="E20143" t="b">
        <f>TRUE</f>
        <v>1</v>
      </c>
    </row>
    <row r="20144" spans="1:5" x14ac:dyDescent="0.45">
      <c r="A20144" s="1" t="s">
        <v>132821</v>
      </c>
      <c r="B20144" s="1" t="s">
        <v>131014</v>
      </c>
      <c r="C20144">
        <v>895000</v>
      </c>
      <c r="D20144">
        <v>-150000</v>
      </c>
      <c r="E20144" t="b">
        <f>TRUE</f>
        <v>1</v>
      </c>
    </row>
    <row r="20145" spans="1:5" x14ac:dyDescent="0.45">
      <c r="A20145" s="1" t="s">
        <v>132822</v>
      </c>
      <c r="B20145" s="1" t="s">
        <v>131014</v>
      </c>
      <c r="C20145">
        <v>886000</v>
      </c>
      <c r="D20145">
        <v>0</v>
      </c>
      <c r="E20145" t="b">
        <f>TRUE</f>
        <v>1</v>
      </c>
    </row>
    <row r="20146" spans="1:5" x14ac:dyDescent="0.45">
      <c r="A20146" s="1" t="s">
        <v>132823</v>
      </c>
      <c r="B20146" s="1" t="s">
        <v>10345</v>
      </c>
      <c r="C20146">
        <v>348000</v>
      </c>
      <c r="D20146">
        <v>0</v>
      </c>
      <c r="E20146" t="b">
        <f>TRUE</f>
        <v>1</v>
      </c>
    </row>
    <row r="20147" spans="1:5" x14ac:dyDescent="0.45">
      <c r="A20147" s="1" t="s">
        <v>132824</v>
      </c>
      <c r="B20147" s="1" t="s">
        <v>10345</v>
      </c>
      <c r="C20147">
        <v>853000</v>
      </c>
      <c r="D20147">
        <v>0</v>
      </c>
      <c r="E20147" t="b">
        <f>TRUE</f>
        <v>1</v>
      </c>
    </row>
    <row r="20148" spans="1:5" x14ac:dyDescent="0.45">
      <c r="A20148" s="1" t="s">
        <v>132825</v>
      </c>
      <c r="B20148" s="1" t="s">
        <v>10345</v>
      </c>
      <c r="C20148">
        <v>2606000</v>
      </c>
      <c r="D20148">
        <v>-699999</v>
      </c>
      <c r="E20148" t="b">
        <f>TRUE</f>
        <v>1</v>
      </c>
    </row>
    <row r="20149" spans="1:5" x14ac:dyDescent="0.45">
      <c r="A20149" s="1" t="s">
        <v>132826</v>
      </c>
      <c r="B20149" s="1" t="s">
        <v>10345</v>
      </c>
      <c r="C20149">
        <v>366000</v>
      </c>
      <c r="D20149">
        <v>-100000</v>
      </c>
      <c r="E20149" t="b">
        <f>TRUE</f>
        <v>1</v>
      </c>
    </row>
    <row r="20150" spans="1:5" x14ac:dyDescent="0.45">
      <c r="A20150" s="1" t="s">
        <v>132827</v>
      </c>
      <c r="B20150" s="1" t="s">
        <v>10345</v>
      </c>
      <c r="C20150">
        <v>1715000</v>
      </c>
      <c r="D20150">
        <v>0</v>
      </c>
      <c r="E20150" t="b">
        <f>TRUE</f>
        <v>1</v>
      </c>
    </row>
    <row r="20151" spans="1:5" x14ac:dyDescent="0.45">
      <c r="A20151" s="1" t="s">
        <v>132828</v>
      </c>
      <c r="B20151" s="1" t="s">
        <v>131014</v>
      </c>
      <c r="C20151">
        <v>1752000</v>
      </c>
      <c r="D20151">
        <v>-855000</v>
      </c>
      <c r="E20151" t="b">
        <f>TRUE</f>
        <v>1</v>
      </c>
    </row>
    <row r="20152" spans="1:5" x14ac:dyDescent="0.45">
      <c r="A20152" s="1" t="s">
        <v>132829</v>
      </c>
      <c r="B20152" s="1" t="s">
        <v>10345</v>
      </c>
      <c r="C20152">
        <v>476000</v>
      </c>
      <c r="D20152">
        <v>0</v>
      </c>
      <c r="E20152" t="b">
        <f>TRUE</f>
        <v>1</v>
      </c>
    </row>
    <row r="20153" spans="1:5" x14ac:dyDescent="0.45">
      <c r="A20153" s="1" t="s">
        <v>132830</v>
      </c>
      <c r="B20153" s="1" t="s">
        <v>10345</v>
      </c>
      <c r="C20153">
        <v>588000</v>
      </c>
      <c r="D20153">
        <v>0</v>
      </c>
      <c r="E20153" t="b">
        <f>TRUE</f>
        <v>1</v>
      </c>
    </row>
    <row r="20154" spans="1:5" x14ac:dyDescent="0.45">
      <c r="A20154" s="1" t="s">
        <v>132831</v>
      </c>
      <c r="B20154" s="1" t="s">
        <v>10345</v>
      </c>
      <c r="C20154">
        <v>1029000</v>
      </c>
      <c r="D20154">
        <v>-300000</v>
      </c>
      <c r="E20154" t="b">
        <f>TRUE</f>
        <v>1</v>
      </c>
    </row>
    <row r="20155" spans="1:5" x14ac:dyDescent="0.45">
      <c r="A20155" s="1" t="s">
        <v>132832</v>
      </c>
      <c r="B20155" s="1" t="s">
        <v>10345</v>
      </c>
      <c r="C20155">
        <v>15163000</v>
      </c>
      <c r="D20155">
        <v>-3231000</v>
      </c>
      <c r="E20155" t="b">
        <f>TRUE</f>
        <v>1</v>
      </c>
    </row>
    <row r="20156" spans="1:5" x14ac:dyDescent="0.45">
      <c r="A20156" s="1" t="s">
        <v>132833</v>
      </c>
      <c r="B20156" s="1" t="s">
        <v>10345</v>
      </c>
      <c r="C20156">
        <v>786000</v>
      </c>
      <c r="D20156">
        <v>0</v>
      </c>
      <c r="E20156" t="b">
        <f>TRUE</f>
        <v>1</v>
      </c>
    </row>
    <row r="20157" spans="1:5" x14ac:dyDescent="0.45">
      <c r="A20157" s="1" t="s">
        <v>132834</v>
      </c>
      <c r="B20157" s="1" t="s">
        <v>131014</v>
      </c>
      <c r="C20157">
        <v>876000</v>
      </c>
      <c r="D20157">
        <v>0</v>
      </c>
      <c r="E20157" t="b">
        <f>TRUE</f>
        <v>1</v>
      </c>
    </row>
    <row r="20158" spans="1:5" x14ac:dyDescent="0.45">
      <c r="A20158" s="1" t="s">
        <v>132835</v>
      </c>
      <c r="B20158" s="1" t="s">
        <v>131014</v>
      </c>
      <c r="C20158">
        <v>676000</v>
      </c>
      <c r="D20158">
        <v>0</v>
      </c>
      <c r="E20158" t="b">
        <f>TRUE</f>
        <v>1</v>
      </c>
    </row>
    <row r="20159" spans="1:5" x14ac:dyDescent="0.45">
      <c r="A20159" s="1" t="s">
        <v>132836</v>
      </c>
      <c r="B20159" s="1" t="s">
        <v>131014</v>
      </c>
      <c r="C20159">
        <v>1772000</v>
      </c>
      <c r="D20159">
        <v>-555000</v>
      </c>
      <c r="E20159" t="b">
        <f>TRUE</f>
        <v>1</v>
      </c>
    </row>
    <row r="20160" spans="1:5" x14ac:dyDescent="0.45">
      <c r="A20160" s="1" t="s">
        <v>132837</v>
      </c>
      <c r="B20160" s="1" t="s">
        <v>131014</v>
      </c>
      <c r="C20160">
        <v>278000</v>
      </c>
      <c r="D20160">
        <v>0</v>
      </c>
      <c r="E20160" t="b">
        <f>TRUE</f>
        <v>1</v>
      </c>
    </row>
    <row r="20161" spans="1:5" x14ac:dyDescent="0.45">
      <c r="A20161" s="1" t="s">
        <v>132838</v>
      </c>
      <c r="B20161" s="1" t="s">
        <v>10345</v>
      </c>
      <c r="C20161">
        <v>676000</v>
      </c>
      <c r="D20161">
        <v>0</v>
      </c>
      <c r="E20161" t="b">
        <f>TRUE</f>
        <v>1</v>
      </c>
    </row>
    <row r="20162" spans="1:5" x14ac:dyDescent="0.45">
      <c r="A20162" s="1" t="s">
        <v>132839</v>
      </c>
      <c r="B20162" s="1" t="s">
        <v>131014</v>
      </c>
      <c r="C20162">
        <v>686000</v>
      </c>
      <c r="D20162">
        <v>0</v>
      </c>
      <c r="E20162" t="b">
        <f>TRUE</f>
        <v>1</v>
      </c>
    </row>
    <row r="20163" spans="1:5" x14ac:dyDescent="0.45">
      <c r="A20163" s="1" t="s">
        <v>132840</v>
      </c>
      <c r="B20163" s="1" t="s">
        <v>10345</v>
      </c>
      <c r="C20163">
        <v>518000</v>
      </c>
      <c r="D20163">
        <v>0</v>
      </c>
      <c r="E20163" t="b">
        <f>TRUE</f>
        <v>1</v>
      </c>
    </row>
    <row r="20164" spans="1:5" x14ac:dyDescent="0.45">
      <c r="A20164" s="1" t="s">
        <v>132841</v>
      </c>
      <c r="B20164" s="1" t="s">
        <v>10345</v>
      </c>
      <c r="C20164">
        <v>1014000</v>
      </c>
      <c r="D20164">
        <v>-300000</v>
      </c>
      <c r="E20164" t="b">
        <f>TRUE</f>
        <v>1</v>
      </c>
    </row>
    <row r="20165" spans="1:5" x14ac:dyDescent="0.45">
      <c r="A20165" s="1" t="s">
        <v>124889</v>
      </c>
      <c r="B20165" s="1" t="s">
        <v>10345</v>
      </c>
      <c r="C20165">
        <v>773000</v>
      </c>
      <c r="D20165">
        <v>-100000</v>
      </c>
      <c r="E20165" t="b">
        <f>TRUE</f>
        <v>1</v>
      </c>
    </row>
    <row r="20166" spans="1:5" x14ac:dyDescent="0.45">
      <c r="A20166" s="1" t="s">
        <v>132842</v>
      </c>
      <c r="B20166" s="1" t="s">
        <v>10345</v>
      </c>
      <c r="C20166">
        <v>1194000</v>
      </c>
      <c r="D20166">
        <v>0</v>
      </c>
      <c r="E20166" t="b">
        <f>TRUE</f>
        <v>1</v>
      </c>
    </row>
    <row r="20167" spans="1:5" x14ac:dyDescent="0.45">
      <c r="A20167" s="1" t="s">
        <v>132843</v>
      </c>
      <c r="B20167" s="1" t="s">
        <v>10345</v>
      </c>
      <c r="C20167">
        <v>366000</v>
      </c>
      <c r="D20167">
        <v>0</v>
      </c>
      <c r="E20167" t="b">
        <f>TRUE</f>
        <v>1</v>
      </c>
    </row>
    <row r="20168" spans="1:5" x14ac:dyDescent="0.45">
      <c r="A20168" s="1" t="s">
        <v>132844</v>
      </c>
      <c r="B20168" s="1" t="s">
        <v>10345</v>
      </c>
      <c r="C20168">
        <v>1197000</v>
      </c>
      <c r="D20168">
        <v>-100000</v>
      </c>
      <c r="E20168" t="b">
        <f>TRUE</f>
        <v>1</v>
      </c>
    </row>
    <row r="20169" spans="1:5" x14ac:dyDescent="0.45">
      <c r="A20169" s="1" t="s">
        <v>132845</v>
      </c>
      <c r="B20169" s="1" t="s">
        <v>10345</v>
      </c>
      <c r="C20169">
        <v>737000</v>
      </c>
      <c r="D20169">
        <v>0</v>
      </c>
      <c r="E20169" t="b">
        <f>TRUE</f>
        <v>1</v>
      </c>
    </row>
    <row r="20170" spans="1:5" x14ac:dyDescent="0.45">
      <c r="A20170" s="1" t="s">
        <v>102319</v>
      </c>
      <c r="B20170" s="1" t="s">
        <v>10345</v>
      </c>
      <c r="C20170">
        <v>1690000</v>
      </c>
      <c r="D20170">
        <v>0</v>
      </c>
      <c r="E20170" t="b">
        <f>TRUE</f>
        <v>1</v>
      </c>
    </row>
    <row r="20171" spans="1:5" x14ac:dyDescent="0.45">
      <c r="A20171" s="1" t="s">
        <v>132846</v>
      </c>
      <c r="B20171" s="1" t="s">
        <v>131014</v>
      </c>
      <c r="C20171">
        <v>1367000</v>
      </c>
      <c r="D20171">
        <v>-400000</v>
      </c>
      <c r="E20171" t="b">
        <f>TRUE</f>
        <v>1</v>
      </c>
    </row>
    <row r="20172" spans="1:5" x14ac:dyDescent="0.45">
      <c r="A20172" s="1" t="s">
        <v>132847</v>
      </c>
      <c r="B20172" s="1" t="s">
        <v>10345</v>
      </c>
      <c r="C20172">
        <v>1164000</v>
      </c>
      <c r="D20172">
        <v>-50000</v>
      </c>
      <c r="E20172" t="b">
        <f>TRUE</f>
        <v>1</v>
      </c>
    </row>
    <row r="20173" spans="1:5" x14ac:dyDescent="0.45">
      <c r="A20173" s="1" t="s">
        <v>132848</v>
      </c>
      <c r="B20173" s="1" t="s">
        <v>10345</v>
      </c>
      <c r="C20173">
        <v>881000</v>
      </c>
      <c r="D20173">
        <v>0</v>
      </c>
      <c r="E20173" t="b">
        <f>TRUE</f>
        <v>1</v>
      </c>
    </row>
    <row r="20174" spans="1:5" x14ac:dyDescent="0.45">
      <c r="A20174" s="1" t="s">
        <v>132849</v>
      </c>
      <c r="B20174" s="1" t="s">
        <v>10345</v>
      </c>
      <c r="C20174">
        <v>1014000</v>
      </c>
      <c r="D20174">
        <v>-300000</v>
      </c>
      <c r="E20174" t="b">
        <f>TRUE</f>
        <v>1</v>
      </c>
    </row>
    <row r="20175" spans="1:5" x14ac:dyDescent="0.45">
      <c r="A20175" s="1" t="s">
        <v>132850</v>
      </c>
      <c r="B20175" s="1" t="s">
        <v>10345</v>
      </c>
      <c r="C20175">
        <v>476000</v>
      </c>
      <c r="D20175">
        <v>-50000</v>
      </c>
      <c r="E20175" t="b">
        <f>TRUE</f>
        <v>1</v>
      </c>
    </row>
    <row r="20176" spans="1:5" x14ac:dyDescent="0.45">
      <c r="A20176" s="1" t="s">
        <v>101842</v>
      </c>
      <c r="B20176" s="1" t="s">
        <v>10345</v>
      </c>
      <c r="C20176">
        <v>686000</v>
      </c>
      <c r="D20176">
        <v>0</v>
      </c>
      <c r="E20176" t="b">
        <f>TRUE</f>
        <v>1</v>
      </c>
    </row>
    <row r="20177" spans="1:5" x14ac:dyDescent="0.45">
      <c r="A20177" s="1" t="s">
        <v>118159</v>
      </c>
      <c r="B20177" s="1" t="s">
        <v>131014</v>
      </c>
      <c r="C20177">
        <v>686000</v>
      </c>
      <c r="D20177">
        <v>0</v>
      </c>
      <c r="E20177" t="b">
        <f>TRUE</f>
        <v>1</v>
      </c>
    </row>
    <row r="20178" spans="1:5" x14ac:dyDescent="0.45">
      <c r="A20178" s="1" t="s">
        <v>132851</v>
      </c>
      <c r="B20178" s="1" t="s">
        <v>10345</v>
      </c>
      <c r="C20178">
        <v>686000</v>
      </c>
      <c r="D20178">
        <v>0</v>
      </c>
      <c r="E20178" t="b">
        <f>TRUE</f>
        <v>1</v>
      </c>
    </row>
    <row r="20179" spans="1:5" x14ac:dyDescent="0.45">
      <c r="A20179" s="1" t="s">
        <v>132852</v>
      </c>
      <c r="B20179" s="1" t="s">
        <v>10345</v>
      </c>
      <c r="C20179">
        <v>848000</v>
      </c>
      <c r="D20179">
        <v>0</v>
      </c>
      <c r="E20179" t="b">
        <f>TRUE</f>
        <v>1</v>
      </c>
    </row>
    <row r="20180" spans="1:5" x14ac:dyDescent="0.45">
      <c r="A20180" s="1" t="s">
        <v>132853</v>
      </c>
      <c r="B20180" s="1" t="s">
        <v>131014</v>
      </c>
      <c r="C20180">
        <v>1772000</v>
      </c>
      <c r="D20180">
        <v>-555000</v>
      </c>
      <c r="E20180" t="b">
        <f>TRUE</f>
        <v>1</v>
      </c>
    </row>
    <row r="20181" spans="1:5" x14ac:dyDescent="0.45">
      <c r="A20181" s="1" t="s">
        <v>132854</v>
      </c>
      <c r="B20181" s="1" t="s">
        <v>10345</v>
      </c>
      <c r="C20181">
        <v>1372000</v>
      </c>
      <c r="D20181">
        <v>-399999</v>
      </c>
      <c r="E20181" t="b">
        <f>TRUE</f>
        <v>1</v>
      </c>
    </row>
    <row r="20182" spans="1:5" x14ac:dyDescent="0.45">
      <c r="A20182" s="1" t="s">
        <v>132855</v>
      </c>
      <c r="B20182" s="1" t="s">
        <v>131014</v>
      </c>
      <c r="C20182">
        <v>681000</v>
      </c>
      <c r="D20182">
        <v>0</v>
      </c>
      <c r="E20182" t="b">
        <f>TRUE</f>
        <v>1</v>
      </c>
    </row>
    <row r="20183" spans="1:5" x14ac:dyDescent="0.45">
      <c r="A20183" s="1" t="s">
        <v>132856</v>
      </c>
      <c r="B20183" s="1" t="s">
        <v>131014</v>
      </c>
      <c r="C20183">
        <v>1767000</v>
      </c>
      <c r="D20183">
        <v>-100000</v>
      </c>
      <c r="E20183" t="b">
        <f>TRUE</f>
        <v>1</v>
      </c>
    </row>
    <row r="20184" spans="1:5" x14ac:dyDescent="0.45">
      <c r="A20184" s="1" t="s">
        <v>132857</v>
      </c>
      <c r="B20184" s="1" t="s">
        <v>131014</v>
      </c>
      <c r="C20184">
        <v>676000</v>
      </c>
      <c r="D20184">
        <v>-50000</v>
      </c>
      <c r="E20184" t="b">
        <f>TRUE</f>
        <v>1</v>
      </c>
    </row>
    <row r="20185" spans="1:5" x14ac:dyDescent="0.45">
      <c r="A20185" s="1" t="s">
        <v>132858</v>
      </c>
      <c r="B20185" s="1" t="s">
        <v>10345</v>
      </c>
      <c r="C20185">
        <v>666000</v>
      </c>
      <c r="D20185">
        <v>0</v>
      </c>
      <c r="E20185" t="b">
        <f>TRUE</f>
        <v>1</v>
      </c>
    </row>
    <row r="20186" spans="1:5" x14ac:dyDescent="0.45">
      <c r="A20186" s="1" t="s">
        <v>132859</v>
      </c>
      <c r="B20186" s="1" t="s">
        <v>10345</v>
      </c>
      <c r="C20186">
        <v>1468000</v>
      </c>
      <c r="D20186">
        <v>0</v>
      </c>
      <c r="E20186" t="b">
        <f>TRUE</f>
        <v>1</v>
      </c>
    </row>
    <row r="20187" spans="1:5" x14ac:dyDescent="0.45">
      <c r="A20187" s="1" t="s">
        <v>132860</v>
      </c>
      <c r="B20187" s="1" t="s">
        <v>131014</v>
      </c>
      <c r="C20187">
        <v>676000</v>
      </c>
      <c r="D20187">
        <v>0</v>
      </c>
      <c r="E20187" t="b">
        <f>TRUE</f>
        <v>1</v>
      </c>
    </row>
    <row r="20188" spans="1:5" x14ac:dyDescent="0.45">
      <c r="A20188" s="1" t="s">
        <v>132861</v>
      </c>
      <c r="B20188" s="1" t="s">
        <v>131014</v>
      </c>
      <c r="C20188">
        <v>698000</v>
      </c>
      <c r="D20188">
        <v>-200000</v>
      </c>
      <c r="E20188" t="b">
        <f>TRUE</f>
        <v>1</v>
      </c>
    </row>
    <row r="20189" spans="1:5" x14ac:dyDescent="0.45">
      <c r="A20189" s="1" t="s">
        <v>132862</v>
      </c>
      <c r="B20189" s="1" t="s">
        <v>10345</v>
      </c>
      <c r="C20189">
        <v>1029000</v>
      </c>
      <c r="D20189">
        <v>-100000</v>
      </c>
      <c r="E20189" t="b">
        <f>TRUE</f>
        <v>1</v>
      </c>
    </row>
    <row r="20190" spans="1:5" x14ac:dyDescent="0.45">
      <c r="A20190" s="1" t="s">
        <v>71330</v>
      </c>
      <c r="B20190" s="1" t="s">
        <v>131014</v>
      </c>
      <c r="C20190">
        <v>1014000</v>
      </c>
      <c r="D20190">
        <v>-300000</v>
      </c>
      <c r="E20190" t="b">
        <f>TRUE</f>
        <v>1</v>
      </c>
    </row>
    <row r="20191" spans="1:5" x14ac:dyDescent="0.45">
      <c r="A20191" s="1" t="s">
        <v>132863</v>
      </c>
      <c r="B20191" s="1" t="s">
        <v>131014</v>
      </c>
      <c r="C20191">
        <v>1164000</v>
      </c>
      <c r="D20191">
        <v>-300000</v>
      </c>
      <c r="E20191" t="b">
        <f>TRUE</f>
        <v>1</v>
      </c>
    </row>
    <row r="20192" spans="1:5" x14ac:dyDescent="0.45">
      <c r="A20192" s="1" t="s">
        <v>132864</v>
      </c>
      <c r="B20192" s="1" t="s">
        <v>10345</v>
      </c>
      <c r="C20192">
        <v>676000</v>
      </c>
      <c r="D20192">
        <v>0</v>
      </c>
      <c r="E20192" t="b">
        <f>TRUE</f>
        <v>1</v>
      </c>
    </row>
    <row r="20193" spans="1:5" x14ac:dyDescent="0.45">
      <c r="A20193" s="1" t="s">
        <v>132865</v>
      </c>
      <c r="B20193" s="1" t="s">
        <v>10345</v>
      </c>
      <c r="C20193">
        <v>693000</v>
      </c>
      <c r="D20193">
        <v>-100000</v>
      </c>
      <c r="E20193" t="b">
        <f>TRUE</f>
        <v>1</v>
      </c>
    </row>
    <row r="20194" spans="1:5" x14ac:dyDescent="0.45">
      <c r="A20194" s="1" t="s">
        <v>132866</v>
      </c>
      <c r="B20194" s="1" t="s">
        <v>10345</v>
      </c>
      <c r="C20194">
        <v>1344000</v>
      </c>
      <c r="D20194">
        <v>0</v>
      </c>
      <c r="E20194" t="b">
        <f>TRUE</f>
        <v>1</v>
      </c>
    </row>
    <row r="20195" spans="1:5" x14ac:dyDescent="0.45">
      <c r="A20195" s="1" t="s">
        <v>132867</v>
      </c>
      <c r="B20195" s="1" t="s">
        <v>10345</v>
      </c>
      <c r="C20195">
        <v>712000</v>
      </c>
      <c r="D20195">
        <v>-100000</v>
      </c>
      <c r="E20195" t="b">
        <f>TRUE</f>
        <v>1</v>
      </c>
    </row>
    <row r="20196" spans="1:5" x14ac:dyDescent="0.45">
      <c r="A20196" s="1" t="s">
        <v>132868</v>
      </c>
      <c r="B20196" s="1" t="s">
        <v>10345</v>
      </c>
      <c r="C20196">
        <v>241000</v>
      </c>
      <c r="D20196">
        <v>-50000</v>
      </c>
      <c r="E20196" t="b">
        <f>TRUE</f>
        <v>1</v>
      </c>
    </row>
    <row r="20197" spans="1:5" x14ac:dyDescent="0.45">
      <c r="A20197" s="1" t="s">
        <v>132869</v>
      </c>
      <c r="B20197" s="1" t="s">
        <v>131014</v>
      </c>
      <c r="C20197">
        <v>738000</v>
      </c>
      <c r="D20197">
        <v>0</v>
      </c>
      <c r="E20197" t="b">
        <f>TRUE</f>
        <v>1</v>
      </c>
    </row>
    <row r="20198" spans="1:5" x14ac:dyDescent="0.45">
      <c r="A20198" s="1" t="s">
        <v>132870</v>
      </c>
      <c r="B20198" s="1" t="s">
        <v>10345</v>
      </c>
      <c r="C20198">
        <v>786000</v>
      </c>
      <c r="D20198">
        <v>0</v>
      </c>
      <c r="E20198" t="b">
        <f>TRUE</f>
        <v>1</v>
      </c>
    </row>
    <row r="20199" spans="1:5" x14ac:dyDescent="0.45">
      <c r="A20199" s="1" t="s">
        <v>132871</v>
      </c>
      <c r="B20199" s="1" t="s">
        <v>10345</v>
      </c>
      <c r="C20199">
        <v>1757000</v>
      </c>
      <c r="D20199">
        <v>0</v>
      </c>
      <c r="E20199" t="b">
        <f>TRUE</f>
        <v>1</v>
      </c>
    </row>
    <row r="20200" spans="1:5" x14ac:dyDescent="0.45">
      <c r="A20200" s="1" t="s">
        <v>132872</v>
      </c>
      <c r="B20200" s="1" t="s">
        <v>10345</v>
      </c>
      <c r="C20200">
        <v>1772000</v>
      </c>
      <c r="D20200">
        <v>-50000</v>
      </c>
      <c r="E20200" t="b">
        <f>TRUE</f>
        <v>1</v>
      </c>
    </row>
    <row r="20201" spans="1:5" x14ac:dyDescent="0.45">
      <c r="A20201" s="1" t="s">
        <v>132873</v>
      </c>
      <c r="B20201" s="1" t="s">
        <v>10345</v>
      </c>
      <c r="C20201">
        <v>1690000</v>
      </c>
      <c r="D20201">
        <v>-100000</v>
      </c>
      <c r="E20201" t="b">
        <f>TRUE</f>
        <v>1</v>
      </c>
    </row>
    <row r="20202" spans="1:5" x14ac:dyDescent="0.45">
      <c r="A20202" s="1" t="s">
        <v>132874</v>
      </c>
      <c r="B20202" s="1" t="s">
        <v>10345</v>
      </c>
      <c r="C20202">
        <v>476000</v>
      </c>
      <c r="D20202">
        <v>0</v>
      </c>
      <c r="E20202" t="b">
        <f>TRUE</f>
        <v>1</v>
      </c>
    </row>
    <row r="20203" spans="1:5" x14ac:dyDescent="0.45">
      <c r="A20203" s="1" t="s">
        <v>132875</v>
      </c>
      <c r="B20203" s="1" t="s">
        <v>10345</v>
      </c>
      <c r="C20203">
        <v>476000</v>
      </c>
      <c r="D20203">
        <v>0</v>
      </c>
      <c r="E20203" t="b">
        <f>TRUE</f>
        <v>1</v>
      </c>
    </row>
    <row r="20204" spans="1:5" x14ac:dyDescent="0.45">
      <c r="A20204" s="1" t="s">
        <v>132876</v>
      </c>
      <c r="B20204" s="1" t="s">
        <v>131014</v>
      </c>
      <c r="C20204">
        <v>876000</v>
      </c>
      <c r="D20204">
        <v>-78000</v>
      </c>
      <c r="E20204" t="b">
        <f>TRUE</f>
        <v>1</v>
      </c>
    </row>
    <row r="20205" spans="1:5" x14ac:dyDescent="0.45">
      <c r="A20205" s="1" t="s">
        <v>132877</v>
      </c>
      <c r="B20205" s="1" t="s">
        <v>10345</v>
      </c>
      <c r="C20205">
        <v>686000</v>
      </c>
      <c r="D20205">
        <v>-200000</v>
      </c>
      <c r="E20205" t="b">
        <f>TRUE</f>
        <v>1</v>
      </c>
    </row>
    <row r="20206" spans="1:5" x14ac:dyDescent="0.45">
      <c r="A20206" s="1" t="s">
        <v>132878</v>
      </c>
      <c r="B20206" s="1" t="s">
        <v>10345</v>
      </c>
      <c r="C20206">
        <v>2366000</v>
      </c>
      <c r="D20206">
        <v>-299000</v>
      </c>
      <c r="E20206" t="b">
        <f>TRUE</f>
        <v>1</v>
      </c>
    </row>
    <row r="20207" spans="1:5" x14ac:dyDescent="0.45">
      <c r="A20207" s="1" t="s">
        <v>132879</v>
      </c>
      <c r="B20207" s="1" t="s">
        <v>10345</v>
      </c>
      <c r="C20207">
        <v>658000</v>
      </c>
      <c r="D20207">
        <v>0</v>
      </c>
      <c r="E20207" t="b">
        <f>TRUE</f>
        <v>1</v>
      </c>
    </row>
    <row r="20208" spans="1:5" x14ac:dyDescent="0.45">
      <c r="A20208" s="1" t="s">
        <v>132880</v>
      </c>
      <c r="B20208" s="1" t="s">
        <v>10345</v>
      </c>
      <c r="C20208">
        <v>886000</v>
      </c>
      <c r="D20208">
        <v>0</v>
      </c>
      <c r="E20208" t="b">
        <f>TRUE</f>
        <v>1</v>
      </c>
    </row>
    <row r="20209" spans="1:5" x14ac:dyDescent="0.45">
      <c r="A20209" s="1" t="s">
        <v>132881</v>
      </c>
      <c r="B20209" s="1" t="s">
        <v>10345</v>
      </c>
      <c r="C20209">
        <v>549000</v>
      </c>
      <c r="D20209">
        <v>-200000</v>
      </c>
      <c r="E20209" t="b">
        <f>TRUE</f>
        <v>1</v>
      </c>
    </row>
    <row r="20210" spans="1:5" x14ac:dyDescent="0.45">
      <c r="A20210" s="1" t="s">
        <v>132882</v>
      </c>
      <c r="B20210" s="1" t="s">
        <v>131014</v>
      </c>
      <c r="C20210">
        <v>356000</v>
      </c>
      <c r="D20210">
        <v>-50000</v>
      </c>
      <c r="E20210" t="b">
        <f>TRUE</f>
        <v>1</v>
      </c>
    </row>
    <row r="20211" spans="1:5" x14ac:dyDescent="0.45">
      <c r="A20211" s="1" t="s">
        <v>132883</v>
      </c>
      <c r="B20211" s="1" t="s">
        <v>131014</v>
      </c>
      <c r="C20211">
        <v>366000</v>
      </c>
      <c r="D20211">
        <v>0</v>
      </c>
      <c r="E20211" t="b">
        <f>TRUE</f>
        <v>1</v>
      </c>
    </row>
    <row r="20212" spans="1:5" x14ac:dyDescent="0.45">
      <c r="A20212" s="1" t="s">
        <v>132884</v>
      </c>
      <c r="B20212" s="1" t="s">
        <v>131014</v>
      </c>
      <c r="C20212">
        <v>1179000</v>
      </c>
      <c r="D20212">
        <v>0</v>
      </c>
      <c r="E20212" t="b">
        <f>TRUE</f>
        <v>1</v>
      </c>
    </row>
    <row r="20213" spans="1:5" x14ac:dyDescent="0.45">
      <c r="A20213" s="1" t="s">
        <v>132885</v>
      </c>
      <c r="B20213" s="1" t="s">
        <v>131014</v>
      </c>
      <c r="C20213">
        <v>549000</v>
      </c>
      <c r="D20213">
        <v>0</v>
      </c>
      <c r="E20213" t="b">
        <f>TRUE</f>
        <v>1</v>
      </c>
    </row>
    <row r="20214" spans="1:5" x14ac:dyDescent="0.45">
      <c r="A20214" s="1" t="s">
        <v>132886</v>
      </c>
      <c r="B20214" s="1" t="s">
        <v>131014</v>
      </c>
      <c r="C20214">
        <v>1777000</v>
      </c>
      <c r="D20214">
        <v>-555000</v>
      </c>
      <c r="E20214" t="b">
        <f>TRUE</f>
        <v>1</v>
      </c>
    </row>
    <row r="20215" spans="1:5" x14ac:dyDescent="0.45">
      <c r="A20215" s="1" t="s">
        <v>132887</v>
      </c>
      <c r="B20215" s="1" t="s">
        <v>10345</v>
      </c>
      <c r="C20215">
        <v>1352000</v>
      </c>
      <c r="D20215">
        <v>-200000</v>
      </c>
      <c r="E20215" t="b">
        <f>TRUE</f>
        <v>1</v>
      </c>
    </row>
    <row r="20216" spans="1:5" x14ac:dyDescent="0.45">
      <c r="A20216" s="1" t="s">
        <v>132888</v>
      </c>
      <c r="B20216" s="1" t="s">
        <v>131014</v>
      </c>
      <c r="C20216">
        <v>1171000</v>
      </c>
      <c r="D20216">
        <v>0</v>
      </c>
      <c r="E20216" t="b">
        <f>TRUE</f>
        <v>1</v>
      </c>
    </row>
    <row r="20217" spans="1:5" x14ac:dyDescent="0.45">
      <c r="A20217" s="1" t="s">
        <v>132889</v>
      </c>
      <c r="B20217" s="1" t="s">
        <v>131014</v>
      </c>
      <c r="C20217">
        <v>2206000</v>
      </c>
      <c r="D20217">
        <v>0</v>
      </c>
      <c r="E20217" t="b">
        <f>TRUE</f>
        <v>1</v>
      </c>
    </row>
    <row r="20218" spans="1:5" x14ac:dyDescent="0.45">
      <c r="A20218" s="1" t="s">
        <v>132890</v>
      </c>
      <c r="B20218" s="1" t="s">
        <v>131014</v>
      </c>
      <c r="C20218">
        <v>1046000</v>
      </c>
      <c r="D20218">
        <v>-449000</v>
      </c>
      <c r="E20218" t="b">
        <f>TRUE</f>
        <v>1</v>
      </c>
    </row>
    <row r="20219" spans="1:5" x14ac:dyDescent="0.45">
      <c r="A20219" s="1" t="s">
        <v>132891</v>
      </c>
      <c r="B20219" s="1" t="s">
        <v>131014</v>
      </c>
      <c r="C20219">
        <v>786000</v>
      </c>
      <c r="D20219">
        <v>0</v>
      </c>
      <c r="E20219" t="b">
        <f>TRUE</f>
        <v>1</v>
      </c>
    </row>
    <row r="20220" spans="1:5" x14ac:dyDescent="0.45">
      <c r="A20220" s="1" t="s">
        <v>132892</v>
      </c>
      <c r="B20220" s="1" t="s">
        <v>131014</v>
      </c>
      <c r="C20220">
        <v>2303000</v>
      </c>
      <c r="D20220">
        <v>-150000</v>
      </c>
      <c r="E20220" t="b">
        <f>TRUE</f>
        <v>1</v>
      </c>
    </row>
    <row r="20221" spans="1:5" x14ac:dyDescent="0.45">
      <c r="A20221" s="1" t="s">
        <v>132893</v>
      </c>
      <c r="B20221" s="1" t="s">
        <v>131014</v>
      </c>
      <c r="C20221">
        <v>539000</v>
      </c>
      <c r="D20221">
        <v>-150000</v>
      </c>
      <c r="E20221" t="b">
        <f>TRUE</f>
        <v>1</v>
      </c>
    </row>
    <row r="20222" spans="1:5" x14ac:dyDescent="0.45">
      <c r="A20222" s="1" t="s">
        <v>132894</v>
      </c>
      <c r="B20222" s="1" t="s">
        <v>10345</v>
      </c>
      <c r="C20222">
        <v>1572000</v>
      </c>
      <c r="D20222">
        <v>0</v>
      </c>
      <c r="E20222" t="b">
        <f>TRUE</f>
        <v>1</v>
      </c>
    </row>
    <row r="20223" spans="1:5" x14ac:dyDescent="0.45">
      <c r="A20223" s="1" t="s">
        <v>132895</v>
      </c>
      <c r="B20223" s="1" t="s">
        <v>10345</v>
      </c>
      <c r="C20223">
        <v>1316000</v>
      </c>
      <c r="D20223">
        <v>-50000</v>
      </c>
      <c r="E20223" t="b">
        <f>TRUE</f>
        <v>1</v>
      </c>
    </row>
    <row r="20224" spans="1:5" x14ac:dyDescent="0.45">
      <c r="A20224" s="1" t="s">
        <v>132896</v>
      </c>
      <c r="B20224" s="1" t="s">
        <v>131014</v>
      </c>
      <c r="C20224">
        <v>443000</v>
      </c>
      <c r="D20224">
        <v>-50000</v>
      </c>
      <c r="E20224" t="b">
        <f>TRUE</f>
        <v>1</v>
      </c>
    </row>
    <row r="20225" spans="1:5" x14ac:dyDescent="0.45">
      <c r="A20225" s="1" t="s">
        <v>132897</v>
      </c>
      <c r="B20225" s="1" t="s">
        <v>10345</v>
      </c>
      <c r="C20225">
        <v>786000</v>
      </c>
      <c r="D20225">
        <v>-50000</v>
      </c>
      <c r="E20225" t="b">
        <f>TRUE</f>
        <v>1</v>
      </c>
    </row>
    <row r="20226" spans="1:5" x14ac:dyDescent="0.45">
      <c r="A20226" s="1" t="s">
        <v>132898</v>
      </c>
      <c r="B20226" s="1" t="s">
        <v>10345</v>
      </c>
      <c r="C20226">
        <v>796000</v>
      </c>
      <c r="D20226">
        <v>0</v>
      </c>
      <c r="E20226" t="b">
        <f>TRUE</f>
        <v>1</v>
      </c>
    </row>
    <row r="20227" spans="1:5" x14ac:dyDescent="0.45">
      <c r="A20227" s="1" t="s">
        <v>132899</v>
      </c>
      <c r="B20227" s="1" t="s">
        <v>10345</v>
      </c>
      <c r="C20227">
        <v>886000</v>
      </c>
      <c r="D20227">
        <v>-177200</v>
      </c>
      <c r="E20227" t="b">
        <f>TRUE</f>
        <v>1</v>
      </c>
    </row>
    <row r="20228" spans="1:5" x14ac:dyDescent="0.45">
      <c r="A20228" s="1" t="s">
        <v>132900</v>
      </c>
      <c r="B20228" s="1" t="s">
        <v>10345</v>
      </c>
      <c r="C20228">
        <v>476000</v>
      </c>
      <c r="D20228">
        <v>0</v>
      </c>
      <c r="E20228" t="b">
        <f>TRUE</f>
        <v>1</v>
      </c>
    </row>
    <row r="20229" spans="1:5" x14ac:dyDescent="0.45">
      <c r="A20229" s="1" t="s">
        <v>132901</v>
      </c>
      <c r="B20229" s="1" t="s">
        <v>10345</v>
      </c>
      <c r="C20229">
        <v>1024000</v>
      </c>
      <c r="D20229">
        <v>0</v>
      </c>
      <c r="E20229" t="b">
        <f>TRUE</f>
        <v>1</v>
      </c>
    </row>
    <row r="20230" spans="1:5" x14ac:dyDescent="0.45">
      <c r="A20230" s="1" t="s">
        <v>132902</v>
      </c>
      <c r="B20230" s="1" t="s">
        <v>131014</v>
      </c>
      <c r="C20230">
        <v>4323000</v>
      </c>
      <c r="D20230">
        <v>0</v>
      </c>
      <c r="E20230" t="b">
        <f>TRUE</f>
        <v>1</v>
      </c>
    </row>
    <row r="20231" spans="1:5" x14ac:dyDescent="0.45">
      <c r="A20231" s="1" t="s">
        <v>132903</v>
      </c>
      <c r="B20231" s="1" t="s">
        <v>10345</v>
      </c>
      <c r="C20231">
        <v>972000</v>
      </c>
      <c r="D20231">
        <v>0</v>
      </c>
      <c r="E20231" t="b">
        <f>TRUE</f>
        <v>1</v>
      </c>
    </row>
    <row r="20232" spans="1:5" x14ac:dyDescent="0.45">
      <c r="A20232" s="1" t="s">
        <v>132904</v>
      </c>
      <c r="B20232" s="1" t="s">
        <v>10345</v>
      </c>
      <c r="C20232">
        <v>478000</v>
      </c>
      <c r="D20232">
        <v>0</v>
      </c>
      <c r="E20232" t="b">
        <f>TRUE</f>
        <v>1</v>
      </c>
    </row>
    <row r="20233" spans="1:5" x14ac:dyDescent="0.45">
      <c r="A20233" s="1" t="s">
        <v>132905</v>
      </c>
      <c r="B20233" s="1" t="s">
        <v>10345</v>
      </c>
      <c r="C20233">
        <v>759000</v>
      </c>
      <c r="D20233">
        <v>0</v>
      </c>
      <c r="E20233" t="b">
        <f>TRUE</f>
        <v>1</v>
      </c>
    </row>
    <row r="20234" spans="1:5" x14ac:dyDescent="0.45">
      <c r="A20234" s="1" t="s">
        <v>132906</v>
      </c>
      <c r="B20234" s="1" t="s">
        <v>10345</v>
      </c>
      <c r="C20234">
        <v>598000</v>
      </c>
      <c r="D20234">
        <v>0</v>
      </c>
      <c r="E20234" t="b">
        <f>TRUE</f>
        <v>1</v>
      </c>
    </row>
    <row r="20235" spans="1:5" x14ac:dyDescent="0.45">
      <c r="A20235" s="1" t="s">
        <v>132907</v>
      </c>
      <c r="B20235" s="1" t="s">
        <v>131014</v>
      </c>
      <c r="C20235">
        <v>876000</v>
      </c>
      <c r="D20235">
        <v>0</v>
      </c>
      <c r="E20235" t="b">
        <f>TRUE</f>
        <v>1</v>
      </c>
    </row>
    <row r="20236" spans="1:5" x14ac:dyDescent="0.45">
      <c r="A20236" s="1" t="s">
        <v>132908</v>
      </c>
      <c r="B20236" s="1" t="s">
        <v>10345</v>
      </c>
      <c r="C20236">
        <v>476000</v>
      </c>
      <c r="D20236">
        <v>0</v>
      </c>
      <c r="E20236" t="b">
        <f>TRUE</f>
        <v>1</v>
      </c>
    </row>
    <row r="20237" spans="1:5" x14ac:dyDescent="0.45">
      <c r="A20237" s="1" t="s">
        <v>132909</v>
      </c>
      <c r="B20237" s="1" t="s">
        <v>131014</v>
      </c>
      <c r="C20237">
        <v>1940000</v>
      </c>
      <c r="D20237">
        <v>-500000</v>
      </c>
      <c r="E20237" t="b">
        <f>TRUE</f>
        <v>1</v>
      </c>
    </row>
    <row r="20238" spans="1:5" x14ac:dyDescent="0.45">
      <c r="A20238" s="1" t="s">
        <v>132910</v>
      </c>
      <c r="B20238" s="1" t="s">
        <v>131014</v>
      </c>
      <c r="C20238">
        <v>2215000</v>
      </c>
      <c r="D20238">
        <v>-100000</v>
      </c>
      <c r="E20238" t="b">
        <f>TRUE</f>
        <v>1</v>
      </c>
    </row>
    <row r="20239" spans="1:5" x14ac:dyDescent="0.45">
      <c r="A20239" s="1" t="s">
        <v>132911</v>
      </c>
      <c r="B20239" s="1" t="s">
        <v>10345</v>
      </c>
      <c r="C20239">
        <v>366000</v>
      </c>
      <c r="D20239">
        <v>0</v>
      </c>
      <c r="E20239" t="b">
        <f>TRUE</f>
        <v>1</v>
      </c>
    </row>
    <row r="20240" spans="1:5" x14ac:dyDescent="0.45">
      <c r="A20240" s="1" t="s">
        <v>132912</v>
      </c>
      <c r="B20240" s="1" t="s">
        <v>10345</v>
      </c>
      <c r="C20240">
        <v>1179000</v>
      </c>
      <c r="D20240">
        <v>0</v>
      </c>
      <c r="E20240" t="b">
        <f>TRUE</f>
        <v>1</v>
      </c>
    </row>
    <row r="20241" spans="1:5" x14ac:dyDescent="0.45">
      <c r="A20241" s="1" t="s">
        <v>132913</v>
      </c>
      <c r="B20241" s="1" t="s">
        <v>10345</v>
      </c>
      <c r="C20241">
        <v>798000</v>
      </c>
      <c r="D20241">
        <v>-50000</v>
      </c>
      <c r="E20241" t="b">
        <f>TRUE</f>
        <v>1</v>
      </c>
    </row>
    <row r="20242" spans="1:5" x14ac:dyDescent="0.45">
      <c r="A20242" s="1" t="s">
        <v>132914</v>
      </c>
      <c r="B20242" s="1" t="s">
        <v>10345</v>
      </c>
      <c r="C20242">
        <v>1029000</v>
      </c>
      <c r="D20242">
        <v>-50000</v>
      </c>
      <c r="E20242" t="b">
        <f>TRUE</f>
        <v>1</v>
      </c>
    </row>
    <row r="20243" spans="1:5" x14ac:dyDescent="0.45">
      <c r="A20243" s="1" t="s">
        <v>132915</v>
      </c>
      <c r="B20243" s="1" t="s">
        <v>10345</v>
      </c>
      <c r="C20243">
        <v>356000</v>
      </c>
      <c r="D20243">
        <v>0</v>
      </c>
      <c r="E20243" t="b">
        <f>TRUE</f>
        <v>1</v>
      </c>
    </row>
    <row r="20244" spans="1:5" x14ac:dyDescent="0.45">
      <c r="A20244" s="1" t="s">
        <v>132916</v>
      </c>
      <c r="B20244" s="1" t="s">
        <v>131014</v>
      </c>
      <c r="C20244">
        <v>1835000</v>
      </c>
      <c r="D20244">
        <v>-150000</v>
      </c>
      <c r="E20244" t="b">
        <f>TRUE</f>
        <v>1</v>
      </c>
    </row>
    <row r="20245" spans="1:5" x14ac:dyDescent="0.45">
      <c r="A20245" s="1" t="s">
        <v>132917</v>
      </c>
      <c r="B20245" s="1" t="s">
        <v>131014</v>
      </c>
      <c r="C20245">
        <v>891000</v>
      </c>
      <c r="D20245">
        <v>0</v>
      </c>
      <c r="E20245" t="b">
        <f>TRUE</f>
        <v>1</v>
      </c>
    </row>
    <row r="20246" spans="1:5" x14ac:dyDescent="0.45">
      <c r="A20246" s="1" t="s">
        <v>132918</v>
      </c>
      <c r="B20246" s="1" t="s">
        <v>131014</v>
      </c>
      <c r="C20246">
        <v>760000</v>
      </c>
      <c r="D20246">
        <v>0</v>
      </c>
      <c r="E20246" t="b">
        <f>TRUE</f>
        <v>1</v>
      </c>
    </row>
    <row r="20247" spans="1:5" x14ac:dyDescent="0.45">
      <c r="A20247" s="1" t="s">
        <v>132919</v>
      </c>
      <c r="B20247" s="1" t="s">
        <v>131014</v>
      </c>
      <c r="C20247">
        <v>421000</v>
      </c>
      <c r="D20247">
        <v>-120100</v>
      </c>
      <c r="E20247" t="b">
        <f>TRUE</f>
        <v>1</v>
      </c>
    </row>
    <row r="20248" spans="1:5" x14ac:dyDescent="0.45">
      <c r="A20248" s="1" t="s">
        <v>132920</v>
      </c>
      <c r="B20248" s="1" t="s">
        <v>131014</v>
      </c>
      <c r="C20248">
        <v>686000</v>
      </c>
      <c r="D20248">
        <v>-50000</v>
      </c>
      <c r="E20248" t="b">
        <f>TRUE</f>
        <v>1</v>
      </c>
    </row>
    <row r="20249" spans="1:5" x14ac:dyDescent="0.45">
      <c r="A20249" s="1" t="s">
        <v>132921</v>
      </c>
      <c r="B20249" s="1" t="s">
        <v>131014</v>
      </c>
      <c r="C20249">
        <v>539000</v>
      </c>
      <c r="D20249">
        <v>-217000</v>
      </c>
      <c r="E20249" t="b">
        <f>TRUE</f>
        <v>1</v>
      </c>
    </row>
    <row r="20250" spans="1:5" x14ac:dyDescent="0.45">
      <c r="A20250" s="1" t="s">
        <v>132922</v>
      </c>
      <c r="B20250" s="1" t="s">
        <v>131014</v>
      </c>
      <c r="C20250">
        <v>2221000</v>
      </c>
      <c r="D20250">
        <v>-555000</v>
      </c>
      <c r="E20250" t="b">
        <f>TRUE</f>
        <v>1</v>
      </c>
    </row>
    <row r="20251" spans="1:5" x14ac:dyDescent="0.45">
      <c r="A20251" s="1" t="s">
        <v>132923</v>
      </c>
      <c r="B20251" s="1" t="s">
        <v>10345</v>
      </c>
      <c r="C20251">
        <v>686000</v>
      </c>
      <c r="D20251">
        <v>-99999</v>
      </c>
      <c r="E20251" t="b">
        <f>TRUE</f>
        <v>1</v>
      </c>
    </row>
    <row r="20252" spans="1:5" x14ac:dyDescent="0.45">
      <c r="A20252" s="1" t="s">
        <v>132924</v>
      </c>
      <c r="B20252" s="1" t="s">
        <v>10345</v>
      </c>
      <c r="C20252">
        <v>1110000</v>
      </c>
      <c r="D20252">
        <v>0</v>
      </c>
      <c r="E20252" t="b">
        <f>TRUE</f>
        <v>1</v>
      </c>
    </row>
    <row r="20253" spans="1:5" x14ac:dyDescent="0.45">
      <c r="A20253" s="1" t="s">
        <v>132925</v>
      </c>
      <c r="B20253" s="1" t="s">
        <v>10345</v>
      </c>
      <c r="C20253">
        <v>2648000</v>
      </c>
      <c r="D20253">
        <v>-550000</v>
      </c>
      <c r="E20253" t="b">
        <f>TRUE</f>
        <v>1</v>
      </c>
    </row>
    <row r="20254" spans="1:5" x14ac:dyDescent="0.45">
      <c r="A20254" s="1" t="s">
        <v>132926</v>
      </c>
      <c r="B20254" s="1" t="s">
        <v>131014</v>
      </c>
      <c r="C20254">
        <v>803000</v>
      </c>
      <c r="D20254">
        <v>-50000</v>
      </c>
      <c r="E20254" t="b">
        <f>TRUE</f>
        <v>1</v>
      </c>
    </row>
    <row r="20255" spans="1:5" x14ac:dyDescent="0.45">
      <c r="A20255" s="1" t="s">
        <v>132927</v>
      </c>
      <c r="B20255" s="1" t="s">
        <v>131014</v>
      </c>
      <c r="C20255">
        <v>361000</v>
      </c>
      <c r="D20255">
        <v>-150000</v>
      </c>
      <c r="E20255" t="b">
        <f>TRUE</f>
        <v>1</v>
      </c>
    </row>
    <row r="20256" spans="1:5" x14ac:dyDescent="0.45">
      <c r="A20256" s="1" t="s">
        <v>132928</v>
      </c>
      <c r="B20256" s="1" t="s">
        <v>131014</v>
      </c>
      <c r="C20256">
        <v>681000</v>
      </c>
      <c r="D20256">
        <v>0</v>
      </c>
      <c r="E20256" t="b">
        <f>TRUE</f>
        <v>1</v>
      </c>
    </row>
    <row r="20257" spans="1:5" x14ac:dyDescent="0.45">
      <c r="A20257" s="1" t="s">
        <v>132929</v>
      </c>
      <c r="B20257" s="1" t="s">
        <v>10345</v>
      </c>
      <c r="C20257">
        <v>1615000</v>
      </c>
      <c r="D20257">
        <v>0</v>
      </c>
      <c r="E20257" t="b">
        <f>TRUE</f>
        <v>1</v>
      </c>
    </row>
    <row r="20258" spans="1:5" x14ac:dyDescent="0.45">
      <c r="A20258" s="1" t="s">
        <v>132930</v>
      </c>
      <c r="B20258" s="1" t="s">
        <v>10345</v>
      </c>
      <c r="C20258">
        <v>648000</v>
      </c>
      <c r="D20258">
        <v>-100000</v>
      </c>
      <c r="E20258" t="b">
        <f>TRUE</f>
        <v>1</v>
      </c>
    </row>
    <row r="20259" spans="1:5" x14ac:dyDescent="0.45">
      <c r="A20259" s="1" t="s">
        <v>132931</v>
      </c>
      <c r="B20259" s="1" t="s">
        <v>131014</v>
      </c>
      <c r="C20259">
        <v>517000</v>
      </c>
      <c r="D20259">
        <v>-100000</v>
      </c>
      <c r="E20259" t="b">
        <f>TRUE</f>
        <v>1</v>
      </c>
    </row>
    <row r="20260" spans="1:5" x14ac:dyDescent="0.45">
      <c r="A20260" s="1" t="s">
        <v>132932</v>
      </c>
      <c r="B20260" s="1" t="s">
        <v>10345</v>
      </c>
      <c r="C20260">
        <v>886000</v>
      </c>
      <c r="D20260">
        <v>-100000</v>
      </c>
      <c r="E20260" t="b">
        <f>TRUE</f>
        <v>1</v>
      </c>
    </row>
    <row r="20261" spans="1:5" x14ac:dyDescent="0.45">
      <c r="A20261" s="1" t="s">
        <v>132933</v>
      </c>
      <c r="B20261" s="1" t="s">
        <v>131014</v>
      </c>
      <c r="C20261">
        <v>881000</v>
      </c>
      <c r="D20261">
        <v>-50000</v>
      </c>
      <c r="E20261" t="b">
        <f>TRUE</f>
        <v>1</v>
      </c>
    </row>
    <row r="20262" spans="1:5" x14ac:dyDescent="0.45">
      <c r="A20262" s="1" t="s">
        <v>132934</v>
      </c>
      <c r="B20262" s="1" t="s">
        <v>131014</v>
      </c>
      <c r="C20262">
        <v>786000</v>
      </c>
      <c r="D20262">
        <v>-78000</v>
      </c>
      <c r="E20262" t="b">
        <f>TRUE</f>
        <v>1</v>
      </c>
    </row>
    <row r="20263" spans="1:5" x14ac:dyDescent="0.45">
      <c r="A20263" s="1" t="s">
        <v>132935</v>
      </c>
      <c r="B20263" s="1" t="s">
        <v>10345</v>
      </c>
      <c r="C20263">
        <v>412000</v>
      </c>
      <c r="D20263">
        <v>0</v>
      </c>
      <c r="E20263" t="b">
        <f>TRUE</f>
        <v>1</v>
      </c>
    </row>
    <row r="20264" spans="1:5" x14ac:dyDescent="0.45">
      <c r="A20264" s="1" t="s">
        <v>132936</v>
      </c>
      <c r="B20264" s="1" t="s">
        <v>131014</v>
      </c>
      <c r="C20264">
        <v>2464000</v>
      </c>
      <c r="D20264">
        <v>-761000</v>
      </c>
      <c r="E20264" t="b">
        <f>TRUE</f>
        <v>1</v>
      </c>
    </row>
    <row r="20265" spans="1:5" x14ac:dyDescent="0.45">
      <c r="A20265" s="1" t="s">
        <v>76589</v>
      </c>
      <c r="B20265" s="1" t="s">
        <v>10345</v>
      </c>
      <c r="C20265">
        <v>1209000</v>
      </c>
      <c r="D20265">
        <v>0</v>
      </c>
      <c r="E20265" t="b">
        <f>TRUE</f>
        <v>1</v>
      </c>
    </row>
    <row r="20266" spans="1:5" x14ac:dyDescent="0.45">
      <c r="A20266" s="1" t="s">
        <v>132937</v>
      </c>
      <c r="B20266" s="1" t="s">
        <v>10345</v>
      </c>
      <c r="C20266">
        <v>786000</v>
      </c>
      <c r="D20266">
        <v>-300000</v>
      </c>
      <c r="E20266" t="b">
        <f>TRUE</f>
        <v>1</v>
      </c>
    </row>
    <row r="20267" spans="1:5" x14ac:dyDescent="0.45">
      <c r="A20267" s="1" t="s">
        <v>132938</v>
      </c>
      <c r="B20267" s="1" t="s">
        <v>10345</v>
      </c>
      <c r="C20267">
        <v>1064000</v>
      </c>
      <c r="D20267">
        <v>0</v>
      </c>
      <c r="E20267" t="b">
        <f>TRUE</f>
        <v>1</v>
      </c>
    </row>
    <row r="20268" spans="1:5" x14ac:dyDescent="0.45">
      <c r="A20268" s="1" t="s">
        <v>132939</v>
      </c>
      <c r="B20268" s="1" t="s">
        <v>131014</v>
      </c>
      <c r="C20268">
        <v>1726000</v>
      </c>
      <c r="D20268">
        <v>-400000</v>
      </c>
      <c r="E20268" t="b">
        <f>TRUE</f>
        <v>1</v>
      </c>
    </row>
    <row r="20269" spans="1:5" x14ac:dyDescent="0.45">
      <c r="A20269" s="1" t="s">
        <v>132940</v>
      </c>
      <c r="B20269" s="1" t="s">
        <v>131014</v>
      </c>
      <c r="C20269">
        <v>638000</v>
      </c>
      <c r="D20269">
        <v>-78000</v>
      </c>
      <c r="E20269" t="b">
        <f>TRUE</f>
        <v>1</v>
      </c>
    </row>
    <row r="20270" spans="1:5" x14ac:dyDescent="0.45">
      <c r="A20270" s="1" t="s">
        <v>132941</v>
      </c>
      <c r="B20270" s="1" t="s">
        <v>131014</v>
      </c>
      <c r="C20270">
        <v>1257000</v>
      </c>
      <c r="D20270">
        <v>-300000</v>
      </c>
      <c r="E20270" t="b">
        <f>TRUE</f>
        <v>1</v>
      </c>
    </row>
    <row r="20271" spans="1:5" x14ac:dyDescent="0.45">
      <c r="A20271" s="1" t="s">
        <v>132942</v>
      </c>
      <c r="B20271" s="1" t="s">
        <v>131014</v>
      </c>
      <c r="C20271">
        <v>1357000</v>
      </c>
      <c r="D20271">
        <v>0</v>
      </c>
      <c r="E20271" t="b">
        <f>TRUE</f>
        <v>1</v>
      </c>
    </row>
    <row r="20272" spans="1:5" x14ac:dyDescent="0.45">
      <c r="A20272" s="1" t="s">
        <v>132943</v>
      </c>
      <c r="B20272" s="1" t="s">
        <v>131014</v>
      </c>
      <c r="C20272">
        <v>1849000</v>
      </c>
      <c r="D20272">
        <v>-500000</v>
      </c>
      <c r="E20272" t="b">
        <f>TRUE</f>
        <v>1</v>
      </c>
    </row>
    <row r="20273" spans="1:5" x14ac:dyDescent="0.45">
      <c r="A20273" s="1" t="s">
        <v>132944</v>
      </c>
      <c r="B20273" s="1" t="s">
        <v>131014</v>
      </c>
      <c r="C20273">
        <v>903000</v>
      </c>
      <c r="D20273">
        <v>0</v>
      </c>
      <c r="E20273" t="b">
        <f>TRUE</f>
        <v>1</v>
      </c>
    </row>
    <row r="20274" spans="1:5" x14ac:dyDescent="0.45">
      <c r="A20274" s="1" t="s">
        <v>132945</v>
      </c>
      <c r="B20274" s="1" t="s">
        <v>10345</v>
      </c>
      <c r="C20274">
        <v>3425000</v>
      </c>
      <c r="D20274">
        <v>-598000</v>
      </c>
      <c r="E20274" t="b">
        <f>TRUE</f>
        <v>1</v>
      </c>
    </row>
    <row r="20275" spans="1:5" x14ac:dyDescent="0.45">
      <c r="A20275" s="1" t="s">
        <v>132946</v>
      </c>
      <c r="B20275" s="1" t="s">
        <v>131014</v>
      </c>
      <c r="C20275">
        <v>1020000</v>
      </c>
      <c r="D20275">
        <v>0</v>
      </c>
      <c r="E20275" t="b">
        <f>TRUE</f>
        <v>1</v>
      </c>
    </row>
    <row r="20276" spans="1:5" x14ac:dyDescent="0.45">
      <c r="A20276" s="1" t="s">
        <v>132947</v>
      </c>
      <c r="B20276" s="1" t="s">
        <v>10345</v>
      </c>
      <c r="C20276">
        <v>476000</v>
      </c>
      <c r="D20276">
        <v>0</v>
      </c>
      <c r="E20276" t="b">
        <f>TRUE</f>
        <v>1</v>
      </c>
    </row>
    <row r="20277" spans="1:5" x14ac:dyDescent="0.45">
      <c r="A20277" s="1" t="s">
        <v>130977</v>
      </c>
      <c r="B20277" s="1" t="s">
        <v>10345</v>
      </c>
      <c r="C20277">
        <v>317000</v>
      </c>
      <c r="D20277">
        <v>0</v>
      </c>
      <c r="E20277" t="b">
        <f>TRUE</f>
        <v>1</v>
      </c>
    </row>
    <row r="20278" spans="1:5" x14ac:dyDescent="0.45">
      <c r="A20278" s="1" t="s">
        <v>132948</v>
      </c>
      <c r="B20278" s="1" t="s">
        <v>10345</v>
      </c>
      <c r="C20278">
        <v>643000</v>
      </c>
      <c r="D20278">
        <v>0</v>
      </c>
      <c r="E20278" t="b">
        <f>TRUE</f>
        <v>1</v>
      </c>
    </row>
    <row r="20279" spans="1:5" x14ac:dyDescent="0.45">
      <c r="A20279" s="1" t="s">
        <v>132949</v>
      </c>
      <c r="B20279" s="1" t="s">
        <v>131014</v>
      </c>
      <c r="C20279">
        <v>1923000</v>
      </c>
      <c r="D20279">
        <v>0</v>
      </c>
      <c r="E20279" t="b">
        <f>TRUE</f>
        <v>1</v>
      </c>
    </row>
    <row r="20280" spans="1:5" x14ac:dyDescent="0.45">
      <c r="A20280" s="1" t="s">
        <v>132950</v>
      </c>
      <c r="B20280" s="1" t="s">
        <v>131014</v>
      </c>
      <c r="C20280">
        <v>278000</v>
      </c>
      <c r="D20280">
        <v>-100000</v>
      </c>
      <c r="E20280" t="b">
        <f>TRUE</f>
        <v>1</v>
      </c>
    </row>
    <row r="20281" spans="1:5" x14ac:dyDescent="0.45">
      <c r="A20281" s="1" t="s">
        <v>132951</v>
      </c>
      <c r="B20281" s="1" t="s">
        <v>131014</v>
      </c>
      <c r="C20281">
        <v>676000</v>
      </c>
      <c r="D20281">
        <v>0</v>
      </c>
      <c r="E20281" t="b">
        <f>TRUE</f>
        <v>1</v>
      </c>
    </row>
    <row r="20282" spans="1:5" x14ac:dyDescent="0.45">
      <c r="A20282" s="1" t="s">
        <v>132952</v>
      </c>
      <c r="B20282" s="1" t="s">
        <v>131014</v>
      </c>
      <c r="C20282">
        <v>885000</v>
      </c>
      <c r="D20282">
        <v>-100000</v>
      </c>
      <c r="E20282" t="b">
        <f>TRUE</f>
        <v>1</v>
      </c>
    </row>
    <row r="20283" spans="1:5" x14ac:dyDescent="0.45">
      <c r="A20283" s="1" t="s">
        <v>132953</v>
      </c>
      <c r="B20283" s="1" t="s">
        <v>10345</v>
      </c>
      <c r="C20283">
        <v>765700</v>
      </c>
      <c r="D20283">
        <v>0</v>
      </c>
      <c r="E20283" t="b">
        <f>TRUE</f>
        <v>1</v>
      </c>
    </row>
    <row r="20284" spans="1:5" x14ac:dyDescent="0.45">
      <c r="A20284" s="1" t="s">
        <v>132954</v>
      </c>
      <c r="B20284" s="1" t="s">
        <v>131014</v>
      </c>
      <c r="C20284">
        <v>3139000</v>
      </c>
      <c r="D20284">
        <v>0</v>
      </c>
      <c r="E20284" t="b">
        <f>TRUE</f>
        <v>1</v>
      </c>
    </row>
    <row r="20285" spans="1:5" x14ac:dyDescent="0.45">
      <c r="A20285" s="1" t="s">
        <v>132955</v>
      </c>
      <c r="B20285" s="1" t="s">
        <v>131014</v>
      </c>
      <c r="C20285">
        <v>886000</v>
      </c>
      <c r="D20285">
        <v>-78000</v>
      </c>
      <c r="E20285" t="b">
        <f>TRUE</f>
        <v>1</v>
      </c>
    </row>
    <row r="20286" spans="1:5" x14ac:dyDescent="0.45">
      <c r="A20286" s="1" t="s">
        <v>132956</v>
      </c>
      <c r="B20286" s="1" t="s">
        <v>10345</v>
      </c>
      <c r="C20286">
        <v>952000</v>
      </c>
      <c r="D20286">
        <v>-150000</v>
      </c>
      <c r="E20286" t="b">
        <f>TRUE</f>
        <v>1</v>
      </c>
    </row>
    <row r="20287" spans="1:5" x14ac:dyDescent="0.45">
      <c r="A20287" s="1" t="s">
        <v>132957</v>
      </c>
      <c r="B20287" s="1" t="s">
        <v>10345</v>
      </c>
      <c r="C20287">
        <v>1372000</v>
      </c>
      <c r="D20287">
        <v>-400000</v>
      </c>
      <c r="E20287" t="b">
        <f>TRUE</f>
        <v>1</v>
      </c>
    </row>
    <row r="20288" spans="1:5" x14ac:dyDescent="0.45">
      <c r="A20288" s="1" t="s">
        <v>132958</v>
      </c>
      <c r="B20288" s="1" t="s">
        <v>131014</v>
      </c>
      <c r="C20288">
        <v>781000</v>
      </c>
      <c r="D20288">
        <v>0</v>
      </c>
      <c r="E20288" t="b">
        <f>TRUE</f>
        <v>1</v>
      </c>
    </row>
    <row r="20289" spans="1:5" x14ac:dyDescent="0.45">
      <c r="A20289" s="1" t="s">
        <v>132959</v>
      </c>
      <c r="B20289" s="1" t="s">
        <v>10345</v>
      </c>
      <c r="C20289">
        <v>388000</v>
      </c>
      <c r="D20289">
        <v>0</v>
      </c>
      <c r="E20289" t="b">
        <f>TRUE</f>
        <v>1</v>
      </c>
    </row>
    <row r="20290" spans="1:5" x14ac:dyDescent="0.45">
      <c r="A20290" s="1" t="s">
        <v>132960</v>
      </c>
      <c r="B20290" s="1" t="s">
        <v>131014</v>
      </c>
      <c r="C20290">
        <v>356000</v>
      </c>
      <c r="D20290">
        <v>0</v>
      </c>
      <c r="E20290" t="b">
        <f>TRUE</f>
        <v>1</v>
      </c>
    </row>
    <row r="20291" spans="1:5" x14ac:dyDescent="0.45">
      <c r="A20291" s="1" t="s">
        <v>132961</v>
      </c>
      <c r="B20291" s="1" t="s">
        <v>10345</v>
      </c>
      <c r="C20291">
        <v>319000</v>
      </c>
      <c r="D20291">
        <v>0</v>
      </c>
      <c r="E20291" t="b">
        <f>TRUE</f>
        <v>1</v>
      </c>
    </row>
    <row r="20292" spans="1:5" x14ac:dyDescent="0.45">
      <c r="A20292" s="1" t="s">
        <v>132962</v>
      </c>
      <c r="B20292" s="1" t="s">
        <v>10345</v>
      </c>
      <c r="C20292">
        <v>476000</v>
      </c>
      <c r="D20292">
        <v>0</v>
      </c>
      <c r="E20292" t="b">
        <f>TRUE</f>
        <v>1</v>
      </c>
    </row>
    <row r="20293" spans="1:5" x14ac:dyDescent="0.45">
      <c r="A20293" s="1" t="s">
        <v>132963</v>
      </c>
      <c r="B20293" s="1" t="s">
        <v>131014</v>
      </c>
      <c r="C20293">
        <v>686000</v>
      </c>
      <c r="D20293">
        <v>-78000</v>
      </c>
      <c r="E20293" t="b">
        <f>TRUE</f>
        <v>1</v>
      </c>
    </row>
    <row r="20294" spans="1:5" x14ac:dyDescent="0.45">
      <c r="A20294" s="1" t="s">
        <v>132964</v>
      </c>
      <c r="B20294" s="1" t="s">
        <v>10345</v>
      </c>
      <c r="C20294">
        <v>786000</v>
      </c>
      <c r="D20294">
        <v>0</v>
      </c>
      <c r="E20294" t="b">
        <f>TRUE</f>
        <v>1</v>
      </c>
    </row>
    <row r="20295" spans="1:5" x14ac:dyDescent="0.45">
      <c r="A20295" s="1" t="s">
        <v>132965</v>
      </c>
      <c r="B20295" s="1" t="s">
        <v>10345</v>
      </c>
      <c r="C20295">
        <v>417000</v>
      </c>
      <c r="D20295">
        <v>-100000</v>
      </c>
      <c r="E20295" t="b">
        <f>TRUE</f>
        <v>1</v>
      </c>
    </row>
    <row r="20296" spans="1:5" x14ac:dyDescent="0.45">
      <c r="A20296" s="1" t="s">
        <v>129903</v>
      </c>
      <c r="B20296" s="1" t="s">
        <v>10345</v>
      </c>
      <c r="C20296">
        <v>2368000</v>
      </c>
      <c r="D20296">
        <v>0</v>
      </c>
      <c r="E20296" t="b">
        <f>TRUE</f>
        <v>1</v>
      </c>
    </row>
    <row r="20297" spans="1:5" x14ac:dyDescent="0.45">
      <c r="A20297" s="1" t="s">
        <v>132966</v>
      </c>
      <c r="B20297" s="1" t="s">
        <v>10345</v>
      </c>
      <c r="C20297">
        <v>940000</v>
      </c>
      <c r="D20297">
        <v>0</v>
      </c>
      <c r="E20297" t="b">
        <f>TRUE</f>
        <v>1</v>
      </c>
    </row>
    <row r="20298" spans="1:5" x14ac:dyDescent="0.45">
      <c r="A20298" s="1" t="s">
        <v>132967</v>
      </c>
      <c r="B20298" s="1" t="s">
        <v>131014</v>
      </c>
      <c r="C20298">
        <v>1752000</v>
      </c>
      <c r="D20298">
        <v>-400000</v>
      </c>
      <c r="E20298" t="b">
        <f>TRUE</f>
        <v>1</v>
      </c>
    </row>
    <row r="20299" spans="1:5" x14ac:dyDescent="0.45">
      <c r="A20299" s="1" t="s">
        <v>132968</v>
      </c>
      <c r="B20299" s="1" t="s">
        <v>10345</v>
      </c>
      <c r="C20299">
        <v>658000</v>
      </c>
      <c r="D20299">
        <v>-100000</v>
      </c>
      <c r="E20299" t="b">
        <f>TRUE</f>
        <v>1</v>
      </c>
    </row>
    <row r="20300" spans="1:5" x14ac:dyDescent="0.45">
      <c r="A20300" s="1" t="s">
        <v>132969</v>
      </c>
      <c r="B20300" s="1" t="s">
        <v>10345</v>
      </c>
      <c r="C20300">
        <v>808000</v>
      </c>
      <c r="D20300">
        <v>0</v>
      </c>
      <c r="E20300" t="b">
        <f>TRUE</f>
        <v>1</v>
      </c>
    </row>
    <row r="20301" spans="1:5" x14ac:dyDescent="0.45">
      <c r="A20301" s="1" t="s">
        <v>132970</v>
      </c>
      <c r="B20301" s="1" t="s">
        <v>131014</v>
      </c>
      <c r="C20301">
        <v>686000</v>
      </c>
      <c r="D20301">
        <v>0</v>
      </c>
      <c r="E20301" t="b">
        <f>TRUE</f>
        <v>1</v>
      </c>
    </row>
    <row r="20302" spans="1:5" x14ac:dyDescent="0.45">
      <c r="A20302" s="1" t="s">
        <v>132971</v>
      </c>
      <c r="B20302" s="1" t="s">
        <v>131014</v>
      </c>
      <c r="C20302">
        <v>1362000</v>
      </c>
      <c r="D20302">
        <v>-400000</v>
      </c>
      <c r="E20302" t="b">
        <f>TRUE</f>
        <v>1</v>
      </c>
    </row>
    <row r="20303" spans="1:5" x14ac:dyDescent="0.45">
      <c r="A20303" s="1" t="s">
        <v>132972</v>
      </c>
      <c r="B20303" s="1" t="s">
        <v>10345</v>
      </c>
      <c r="C20303">
        <v>518000</v>
      </c>
      <c r="D20303">
        <v>-50000</v>
      </c>
      <c r="E20303" t="b">
        <f>TRUE</f>
        <v>1</v>
      </c>
    </row>
    <row r="20304" spans="1:5" x14ac:dyDescent="0.45">
      <c r="A20304" s="1" t="s">
        <v>132973</v>
      </c>
      <c r="B20304" s="1" t="s">
        <v>10345</v>
      </c>
      <c r="C20304">
        <v>886000</v>
      </c>
      <c r="D20304">
        <v>0</v>
      </c>
      <c r="E20304" t="b">
        <f>TRUE</f>
        <v>1</v>
      </c>
    </row>
    <row r="20305" spans="1:5" x14ac:dyDescent="0.45">
      <c r="A20305" s="1" t="s">
        <v>132974</v>
      </c>
      <c r="B20305" s="1" t="s">
        <v>10345</v>
      </c>
      <c r="C20305">
        <v>1014000</v>
      </c>
      <c r="D20305">
        <v>-350000</v>
      </c>
      <c r="E20305" t="b">
        <f>TRUE</f>
        <v>1</v>
      </c>
    </row>
    <row r="20306" spans="1:5" x14ac:dyDescent="0.45">
      <c r="A20306" s="1" t="s">
        <v>132975</v>
      </c>
      <c r="B20306" s="1" t="s">
        <v>10345</v>
      </c>
      <c r="C20306">
        <v>613000</v>
      </c>
      <c r="D20306">
        <v>-50000</v>
      </c>
      <c r="E20306" t="b">
        <f>TRUE</f>
        <v>1</v>
      </c>
    </row>
    <row r="20307" spans="1:5" x14ac:dyDescent="0.45">
      <c r="A20307" s="1" t="s">
        <v>132976</v>
      </c>
      <c r="B20307" s="1" t="s">
        <v>131014</v>
      </c>
      <c r="C20307">
        <v>681000</v>
      </c>
      <c r="D20307">
        <v>-78000</v>
      </c>
      <c r="E20307" t="b">
        <f>TRUE</f>
        <v>1</v>
      </c>
    </row>
    <row r="20308" spans="1:5" x14ac:dyDescent="0.45">
      <c r="A20308" s="1" t="s">
        <v>132977</v>
      </c>
      <c r="B20308" s="1" t="s">
        <v>10345</v>
      </c>
      <c r="C20308">
        <v>1487000</v>
      </c>
      <c r="D20308">
        <v>-710000</v>
      </c>
      <c r="E20308" t="b">
        <f>TRUE</f>
        <v>1</v>
      </c>
    </row>
    <row r="20309" spans="1:5" x14ac:dyDescent="0.45">
      <c r="A20309" s="1" t="s">
        <v>132978</v>
      </c>
      <c r="B20309" s="1" t="s">
        <v>10345</v>
      </c>
      <c r="C20309">
        <v>393000</v>
      </c>
      <c r="D20309">
        <v>0</v>
      </c>
      <c r="E20309" t="b">
        <f>TRUE</f>
        <v>1</v>
      </c>
    </row>
    <row r="20310" spans="1:5" x14ac:dyDescent="0.45">
      <c r="A20310" s="1" t="s">
        <v>132979</v>
      </c>
      <c r="B20310" s="1" t="s">
        <v>10345</v>
      </c>
      <c r="C20310">
        <v>768000</v>
      </c>
      <c r="D20310">
        <v>0</v>
      </c>
      <c r="E20310" t="b">
        <f>TRUE</f>
        <v>1</v>
      </c>
    </row>
    <row r="20311" spans="1:5" x14ac:dyDescent="0.45">
      <c r="A20311" s="1" t="s">
        <v>132980</v>
      </c>
      <c r="B20311" s="1" t="s">
        <v>10345</v>
      </c>
      <c r="C20311">
        <v>776000</v>
      </c>
      <c r="D20311">
        <v>0</v>
      </c>
      <c r="E20311" t="b">
        <f>TRUE</f>
        <v>1</v>
      </c>
    </row>
    <row r="20312" spans="1:5" x14ac:dyDescent="0.45">
      <c r="A20312" s="1" t="s">
        <v>132981</v>
      </c>
      <c r="B20312" s="1" t="s">
        <v>10345</v>
      </c>
      <c r="C20312">
        <v>1150000</v>
      </c>
      <c r="D20312">
        <v>-100000</v>
      </c>
      <c r="E20312" t="b">
        <f>TRUE</f>
        <v>1</v>
      </c>
    </row>
    <row r="20313" spans="1:5" x14ac:dyDescent="0.45">
      <c r="A20313" s="1" t="s">
        <v>132982</v>
      </c>
      <c r="B20313" s="1" t="s">
        <v>131014</v>
      </c>
      <c r="C20313">
        <v>443000</v>
      </c>
      <c r="D20313">
        <v>0</v>
      </c>
      <c r="E20313" t="b">
        <f>TRUE</f>
        <v>1</v>
      </c>
    </row>
    <row r="20314" spans="1:5" x14ac:dyDescent="0.45">
      <c r="A20314" s="1" t="s">
        <v>132983</v>
      </c>
      <c r="B20314" s="1" t="s">
        <v>10345</v>
      </c>
      <c r="C20314">
        <v>577000</v>
      </c>
      <c r="D20314">
        <v>0</v>
      </c>
      <c r="E20314" t="b">
        <f>TRUE</f>
        <v>1</v>
      </c>
    </row>
    <row r="20315" spans="1:5" x14ac:dyDescent="0.45">
      <c r="A20315" s="1" t="s">
        <v>132984</v>
      </c>
      <c r="B20315" s="1" t="s">
        <v>10345</v>
      </c>
      <c r="C20315">
        <v>886000</v>
      </c>
      <c r="D20315">
        <v>0</v>
      </c>
      <c r="E20315" t="b">
        <f>TRUE</f>
        <v>1</v>
      </c>
    </row>
    <row r="20316" spans="1:5" x14ac:dyDescent="0.45">
      <c r="A20316" s="1" t="s">
        <v>132985</v>
      </c>
      <c r="B20316" s="1" t="s">
        <v>131014</v>
      </c>
      <c r="C20316">
        <v>361000</v>
      </c>
      <c r="D20316">
        <v>0</v>
      </c>
      <c r="E20316" t="b">
        <f>TRUE</f>
        <v>1</v>
      </c>
    </row>
    <row r="20317" spans="1:5" x14ac:dyDescent="0.45">
      <c r="A20317" s="1" t="s">
        <v>132986</v>
      </c>
      <c r="B20317" s="1" t="s">
        <v>131014</v>
      </c>
      <c r="C20317">
        <v>1772000</v>
      </c>
      <c r="D20317">
        <v>-555000</v>
      </c>
      <c r="E20317" t="b">
        <f>TRUE</f>
        <v>1</v>
      </c>
    </row>
    <row r="20318" spans="1:5" x14ac:dyDescent="0.45">
      <c r="A20318" s="1" t="s">
        <v>132987</v>
      </c>
      <c r="B20318" s="1" t="s">
        <v>131014</v>
      </c>
      <c r="C20318">
        <v>1936000</v>
      </c>
      <c r="D20318">
        <v>-200000</v>
      </c>
      <c r="E20318" t="b">
        <f>TRUE</f>
        <v>1</v>
      </c>
    </row>
    <row r="20319" spans="1:5" x14ac:dyDescent="0.45">
      <c r="A20319" s="1" t="s">
        <v>132988</v>
      </c>
      <c r="B20319" s="1" t="s">
        <v>10345</v>
      </c>
      <c r="C20319">
        <v>798000</v>
      </c>
      <c r="D20319">
        <v>0</v>
      </c>
      <c r="E20319" t="b">
        <f>TRUE</f>
        <v>1</v>
      </c>
    </row>
    <row r="20320" spans="1:5" x14ac:dyDescent="0.45">
      <c r="A20320" s="1" t="s">
        <v>132989</v>
      </c>
      <c r="B20320" s="1" t="s">
        <v>10345</v>
      </c>
      <c r="C20320">
        <v>578000</v>
      </c>
      <c r="D20320">
        <v>-50000</v>
      </c>
      <c r="E20320" t="b">
        <f>TRUE</f>
        <v>1</v>
      </c>
    </row>
    <row r="20321" spans="1:5" x14ac:dyDescent="0.45">
      <c r="A20321" s="1" t="s">
        <v>132990</v>
      </c>
      <c r="B20321" s="1" t="s">
        <v>10345</v>
      </c>
      <c r="C20321">
        <v>681000</v>
      </c>
      <c r="D20321">
        <v>0</v>
      </c>
      <c r="E20321" t="b">
        <f>TRUE</f>
        <v>1</v>
      </c>
    </row>
    <row r="20322" spans="1:5" x14ac:dyDescent="0.45">
      <c r="A20322" s="1" t="s">
        <v>132991</v>
      </c>
      <c r="B20322" s="1" t="s">
        <v>131014</v>
      </c>
      <c r="C20322">
        <v>1014000</v>
      </c>
      <c r="D20322">
        <v>0</v>
      </c>
      <c r="E20322" t="b">
        <f>TRUE</f>
        <v>1</v>
      </c>
    </row>
    <row r="20323" spans="1:5" x14ac:dyDescent="0.45">
      <c r="A20323" s="1" t="s">
        <v>132992</v>
      </c>
      <c r="B20323" s="1" t="s">
        <v>10345</v>
      </c>
      <c r="C20323">
        <v>663000</v>
      </c>
      <c r="D20323">
        <v>0</v>
      </c>
      <c r="E20323" t="b">
        <f>TRUE</f>
        <v>1</v>
      </c>
    </row>
    <row r="20324" spans="1:5" x14ac:dyDescent="0.45">
      <c r="A20324" s="1" t="s">
        <v>132993</v>
      </c>
      <c r="B20324" s="1" t="s">
        <v>131014</v>
      </c>
      <c r="C20324">
        <v>396000</v>
      </c>
      <c r="D20324">
        <v>-59000</v>
      </c>
      <c r="E20324" t="b">
        <f>TRUE</f>
        <v>1</v>
      </c>
    </row>
    <row r="20325" spans="1:5" x14ac:dyDescent="0.45">
      <c r="A20325" s="1" t="s">
        <v>132994</v>
      </c>
      <c r="B20325" s="1" t="s">
        <v>131014</v>
      </c>
      <c r="C20325">
        <v>681000</v>
      </c>
      <c r="D20325">
        <v>0</v>
      </c>
      <c r="E20325" t="b">
        <f>TRUE</f>
        <v>1</v>
      </c>
    </row>
    <row r="20326" spans="1:5" x14ac:dyDescent="0.45">
      <c r="A20326" s="1" t="s">
        <v>132995</v>
      </c>
      <c r="B20326" s="1" t="s">
        <v>10345</v>
      </c>
      <c r="C20326">
        <v>980000</v>
      </c>
      <c r="D20326">
        <v>0</v>
      </c>
      <c r="E20326" t="b">
        <f>TRUE</f>
        <v>1</v>
      </c>
    </row>
    <row r="20327" spans="1:5" x14ac:dyDescent="0.45">
      <c r="A20327" s="1" t="s">
        <v>132996</v>
      </c>
      <c r="B20327" s="1" t="s">
        <v>10345</v>
      </c>
      <c r="C20327">
        <v>1281000</v>
      </c>
      <c r="D20327">
        <v>0</v>
      </c>
      <c r="E20327" t="b">
        <f>TRUE</f>
        <v>1</v>
      </c>
    </row>
    <row r="20328" spans="1:5" x14ac:dyDescent="0.45">
      <c r="A20328" s="1" t="s">
        <v>132997</v>
      </c>
      <c r="B20328" s="1" t="s">
        <v>131014</v>
      </c>
      <c r="C20328">
        <v>821000</v>
      </c>
      <c r="D20328">
        <v>0</v>
      </c>
      <c r="E20328" t="b">
        <f>TRUE</f>
        <v>1</v>
      </c>
    </row>
    <row r="20329" spans="1:5" x14ac:dyDescent="0.45">
      <c r="A20329" s="1" t="s">
        <v>132998</v>
      </c>
      <c r="B20329" s="1" t="s">
        <v>131014</v>
      </c>
      <c r="C20329">
        <v>638000</v>
      </c>
      <c r="D20329">
        <v>0</v>
      </c>
      <c r="E20329" t="b">
        <f>TRUE</f>
        <v>1</v>
      </c>
    </row>
    <row r="20330" spans="1:5" x14ac:dyDescent="0.45">
      <c r="A20330" s="1" t="s">
        <v>132999</v>
      </c>
      <c r="B20330" s="1" t="s">
        <v>10345</v>
      </c>
      <c r="C20330">
        <v>1715000</v>
      </c>
      <c r="D20330">
        <v>-500000</v>
      </c>
      <c r="E20330" t="b">
        <f>TRUE</f>
        <v>1</v>
      </c>
    </row>
    <row r="20331" spans="1:5" x14ac:dyDescent="0.45">
      <c r="A20331" s="1" t="s">
        <v>133000</v>
      </c>
      <c r="B20331" s="1" t="s">
        <v>131014</v>
      </c>
      <c r="C20331">
        <v>1715000</v>
      </c>
      <c r="D20331">
        <v>-500000</v>
      </c>
      <c r="E20331" t="b">
        <f>TRUE</f>
        <v>1</v>
      </c>
    </row>
    <row r="20332" spans="1:5" x14ac:dyDescent="0.45">
      <c r="A20332" s="1" t="s">
        <v>133001</v>
      </c>
      <c r="B20332" s="1" t="s">
        <v>131014</v>
      </c>
      <c r="C20332">
        <v>422000</v>
      </c>
      <c r="D20332">
        <v>-100000</v>
      </c>
      <c r="E20332" t="b">
        <f>TRUE</f>
        <v>1</v>
      </c>
    </row>
    <row r="20333" spans="1:5" x14ac:dyDescent="0.45">
      <c r="A20333" s="1" t="s">
        <v>133002</v>
      </c>
      <c r="B20333" s="1" t="s">
        <v>10345</v>
      </c>
      <c r="C20333">
        <v>912000</v>
      </c>
      <c r="D20333">
        <v>-300000</v>
      </c>
      <c r="E20333" t="b">
        <f>TRUE</f>
        <v>1</v>
      </c>
    </row>
    <row r="20334" spans="1:5" x14ac:dyDescent="0.45">
      <c r="A20334" s="1" t="s">
        <v>133003</v>
      </c>
      <c r="B20334" s="1" t="s">
        <v>10345</v>
      </c>
      <c r="C20334">
        <v>2391000</v>
      </c>
      <c r="D20334">
        <v>-700000</v>
      </c>
      <c r="E20334" t="b">
        <f>TRUE</f>
        <v>1</v>
      </c>
    </row>
    <row r="20335" spans="1:5" x14ac:dyDescent="0.45">
      <c r="A20335" s="1" t="s">
        <v>133004</v>
      </c>
      <c r="B20335" s="1" t="s">
        <v>10345</v>
      </c>
      <c r="C20335">
        <v>1690000</v>
      </c>
      <c r="D20335">
        <v>-500000</v>
      </c>
      <c r="E20335" t="b">
        <f>TRUE</f>
        <v>1</v>
      </c>
    </row>
    <row r="20336" spans="1:5" x14ac:dyDescent="0.45">
      <c r="A20336" s="1" t="s">
        <v>133005</v>
      </c>
      <c r="B20336" s="1" t="s">
        <v>10345</v>
      </c>
      <c r="C20336">
        <v>1715000</v>
      </c>
      <c r="D20336">
        <v>-500000</v>
      </c>
      <c r="E20336" t="b">
        <f>TRUE</f>
        <v>1</v>
      </c>
    </row>
    <row r="20337" spans="1:5" x14ac:dyDescent="0.45">
      <c r="A20337" s="1" t="s">
        <v>133006</v>
      </c>
      <c r="B20337" s="1" t="s">
        <v>10345</v>
      </c>
      <c r="C20337">
        <v>2076000</v>
      </c>
      <c r="D20337">
        <v>-500000</v>
      </c>
      <c r="E20337" t="b">
        <f>TRUE</f>
        <v>1</v>
      </c>
    </row>
    <row r="20338" spans="1:5" x14ac:dyDescent="0.45">
      <c r="A20338" s="1" t="s">
        <v>133007</v>
      </c>
      <c r="B20338" s="1" t="s">
        <v>131014</v>
      </c>
      <c r="C20338">
        <v>1854000</v>
      </c>
      <c r="D20338">
        <v>-500000</v>
      </c>
      <c r="E20338" t="b">
        <f>TRUE</f>
        <v>1</v>
      </c>
    </row>
    <row r="20339" spans="1:5" x14ac:dyDescent="0.45">
      <c r="A20339" s="1" t="s">
        <v>133008</v>
      </c>
      <c r="B20339" s="1" t="s">
        <v>131014</v>
      </c>
      <c r="C20339">
        <v>1014000</v>
      </c>
      <c r="D20339">
        <v>-300000</v>
      </c>
      <c r="E20339" t="b">
        <f>TRUE</f>
        <v>1</v>
      </c>
    </row>
    <row r="20340" spans="1:5" x14ac:dyDescent="0.45">
      <c r="A20340" s="1" t="s">
        <v>133009</v>
      </c>
      <c r="B20340" s="1" t="s">
        <v>131014</v>
      </c>
      <c r="C20340">
        <v>527000</v>
      </c>
      <c r="D20340">
        <v>0</v>
      </c>
      <c r="E20340" t="b">
        <f>TRUE</f>
        <v>1</v>
      </c>
    </row>
    <row r="20341" spans="1:5" x14ac:dyDescent="0.45">
      <c r="A20341" s="1" t="s">
        <v>133010</v>
      </c>
      <c r="B20341" s="1" t="s">
        <v>131014</v>
      </c>
      <c r="C20341">
        <v>1488000</v>
      </c>
      <c r="D20341">
        <v>-300000</v>
      </c>
      <c r="E20341" t="b">
        <f>TRUE</f>
        <v>1</v>
      </c>
    </row>
    <row r="20342" spans="1:5" x14ac:dyDescent="0.45">
      <c r="A20342" s="1" t="s">
        <v>133011</v>
      </c>
      <c r="B20342" s="1" t="s">
        <v>10345</v>
      </c>
      <c r="C20342">
        <v>1088000</v>
      </c>
      <c r="D20342">
        <v>0</v>
      </c>
      <c r="E20342" t="b">
        <f>TRUE</f>
        <v>1</v>
      </c>
    </row>
    <row r="20343" spans="1:5" x14ac:dyDescent="0.45">
      <c r="A20343" s="1" t="s">
        <v>133012</v>
      </c>
      <c r="B20343" s="1" t="s">
        <v>10345</v>
      </c>
      <c r="C20343">
        <v>912000</v>
      </c>
      <c r="D20343">
        <v>0</v>
      </c>
      <c r="E20343" t="b">
        <f>TRUE</f>
        <v>1</v>
      </c>
    </row>
    <row r="20344" spans="1:5" x14ac:dyDescent="0.45">
      <c r="A20344" s="1" t="s">
        <v>133013</v>
      </c>
      <c r="B20344" s="1" t="s">
        <v>131014</v>
      </c>
      <c r="C20344">
        <v>1602000</v>
      </c>
      <c r="D20344">
        <v>0</v>
      </c>
      <c r="E20344" t="b">
        <f>TRUE</f>
        <v>1</v>
      </c>
    </row>
    <row r="20345" spans="1:5" x14ac:dyDescent="0.45">
      <c r="A20345" s="1" t="s">
        <v>133014</v>
      </c>
      <c r="B20345" s="1" t="s">
        <v>10345</v>
      </c>
      <c r="C20345">
        <v>2058000</v>
      </c>
      <c r="D20345">
        <v>0</v>
      </c>
      <c r="E20345" t="b">
        <f>TRUE</f>
        <v>1</v>
      </c>
    </row>
    <row r="20346" spans="1:5" x14ac:dyDescent="0.45">
      <c r="A20346" s="1" t="s">
        <v>133015</v>
      </c>
      <c r="B20346" s="1" t="s">
        <v>131014</v>
      </c>
      <c r="C20346">
        <v>2325000</v>
      </c>
      <c r="D20346">
        <v>-544000</v>
      </c>
      <c r="E20346" t="b">
        <f>TRUE</f>
        <v>1</v>
      </c>
    </row>
    <row r="20347" spans="1:5" x14ac:dyDescent="0.45">
      <c r="A20347" s="1" t="s">
        <v>133016</v>
      </c>
      <c r="B20347" s="1" t="s">
        <v>10345</v>
      </c>
      <c r="C20347">
        <v>546000</v>
      </c>
      <c r="D20347">
        <v>0</v>
      </c>
      <c r="E20347" t="b">
        <f>TRUE</f>
        <v>1</v>
      </c>
    </row>
    <row r="20348" spans="1:5" x14ac:dyDescent="0.45">
      <c r="A20348" s="1" t="s">
        <v>133017</v>
      </c>
      <c r="B20348" s="1" t="s">
        <v>131014</v>
      </c>
      <c r="C20348">
        <v>1286000</v>
      </c>
      <c r="D20348">
        <v>0</v>
      </c>
      <c r="E20348" t="b">
        <f>TRUE</f>
        <v>1</v>
      </c>
    </row>
    <row r="20349" spans="1:5" x14ac:dyDescent="0.45">
      <c r="A20349" s="1" t="s">
        <v>133018</v>
      </c>
      <c r="B20349" s="1" t="s">
        <v>10345</v>
      </c>
      <c r="C20349">
        <v>1645000</v>
      </c>
      <c r="D20349">
        <v>0</v>
      </c>
      <c r="E20349" t="b">
        <f>TRUE</f>
        <v>1</v>
      </c>
    </row>
    <row r="20350" spans="1:5" x14ac:dyDescent="0.45">
      <c r="A20350" s="1" t="s">
        <v>133019</v>
      </c>
      <c r="B20350" s="1" t="s">
        <v>131014</v>
      </c>
      <c r="C20350">
        <v>776000</v>
      </c>
      <c r="D20350">
        <v>0</v>
      </c>
      <c r="E20350" t="b">
        <f>TRUE</f>
        <v>1</v>
      </c>
    </row>
    <row r="20351" spans="1:5" x14ac:dyDescent="0.45">
      <c r="A20351" s="1" t="s">
        <v>133020</v>
      </c>
      <c r="B20351" s="1" t="s">
        <v>10345</v>
      </c>
      <c r="C20351">
        <v>886000</v>
      </c>
      <c r="D20351">
        <v>0</v>
      </c>
      <c r="E20351" t="b">
        <f>TRUE</f>
        <v>1</v>
      </c>
    </row>
    <row r="20352" spans="1:5" x14ac:dyDescent="0.45">
      <c r="A20352" s="1" t="s">
        <v>133021</v>
      </c>
      <c r="B20352" s="1" t="s">
        <v>131014</v>
      </c>
      <c r="C20352">
        <v>886000</v>
      </c>
      <c r="D20352">
        <v>-78000</v>
      </c>
      <c r="E20352" t="b">
        <f>TRUE</f>
        <v>1</v>
      </c>
    </row>
    <row r="20353" spans="1:5" x14ac:dyDescent="0.45">
      <c r="A20353" s="1" t="s">
        <v>133022</v>
      </c>
      <c r="B20353" s="1" t="s">
        <v>131014</v>
      </c>
      <c r="C20353">
        <v>467000</v>
      </c>
      <c r="D20353">
        <v>-100000</v>
      </c>
      <c r="E20353" t="b">
        <f>TRUE</f>
        <v>1</v>
      </c>
    </row>
    <row r="20354" spans="1:5" x14ac:dyDescent="0.45">
      <c r="A20354" s="1" t="s">
        <v>133023</v>
      </c>
      <c r="B20354" s="1" t="s">
        <v>133024</v>
      </c>
      <c r="C20354">
        <v>3264000</v>
      </c>
      <c r="D20354">
        <v>-250000</v>
      </c>
      <c r="E20354" t="b">
        <f>TRUE</f>
        <v>1</v>
      </c>
    </row>
    <row r="20355" spans="1:5" x14ac:dyDescent="0.45">
      <c r="A20355" s="1" t="s">
        <v>133025</v>
      </c>
      <c r="B20355" s="1" t="s">
        <v>133024</v>
      </c>
      <c r="C20355">
        <v>556000</v>
      </c>
      <c r="D20355">
        <v>0</v>
      </c>
      <c r="E20355" t="b">
        <f>TRUE</f>
        <v>1</v>
      </c>
    </row>
    <row r="20356" spans="1:5" x14ac:dyDescent="0.45">
      <c r="A20356" s="1" t="s">
        <v>133026</v>
      </c>
      <c r="B20356" s="1" t="s">
        <v>133024</v>
      </c>
      <c r="C20356">
        <v>962000</v>
      </c>
      <c r="D20356">
        <v>-242000</v>
      </c>
      <c r="E20356" t="b">
        <f>TRUE</f>
        <v>1</v>
      </c>
    </row>
    <row r="20357" spans="1:5" x14ac:dyDescent="0.45">
      <c r="A20357" s="1" t="s">
        <v>133027</v>
      </c>
      <c r="B20357" s="1" t="s">
        <v>133024</v>
      </c>
      <c r="C20357">
        <v>456000</v>
      </c>
      <c r="D20357">
        <v>-128000</v>
      </c>
      <c r="E20357" t="b">
        <f>TRUE</f>
        <v>1</v>
      </c>
    </row>
    <row r="20358" spans="1:5" x14ac:dyDescent="0.45">
      <c r="A20358" s="1" t="s">
        <v>133028</v>
      </c>
      <c r="B20358" s="1" t="s">
        <v>133024</v>
      </c>
      <c r="C20358">
        <v>1527000</v>
      </c>
      <c r="D20358">
        <v>0</v>
      </c>
      <c r="E20358" t="b">
        <f>TRUE</f>
        <v>1</v>
      </c>
    </row>
    <row r="20359" spans="1:5" x14ac:dyDescent="0.45">
      <c r="A20359" s="1" t="s">
        <v>133029</v>
      </c>
      <c r="B20359" s="1" t="s">
        <v>133024</v>
      </c>
      <c r="C20359">
        <v>966000</v>
      </c>
      <c r="D20359">
        <v>-150000</v>
      </c>
      <c r="E20359" t="b">
        <f>TRUE</f>
        <v>1</v>
      </c>
    </row>
    <row r="20360" spans="1:5" x14ac:dyDescent="0.45">
      <c r="A20360" s="1" t="s">
        <v>133030</v>
      </c>
      <c r="B20360" s="1" t="s">
        <v>133024</v>
      </c>
      <c r="C20360">
        <v>807000</v>
      </c>
      <c r="D20360">
        <v>0</v>
      </c>
      <c r="E20360" t="b">
        <f>TRUE</f>
        <v>1</v>
      </c>
    </row>
    <row r="20361" spans="1:5" x14ac:dyDescent="0.45">
      <c r="A20361" s="1" t="s">
        <v>133031</v>
      </c>
      <c r="B20361" s="1" t="s">
        <v>133024</v>
      </c>
      <c r="C20361">
        <v>624000</v>
      </c>
      <c r="D20361">
        <v>-132000</v>
      </c>
      <c r="E20361" t="b">
        <f>TRUE</f>
        <v>1</v>
      </c>
    </row>
    <row r="20362" spans="1:5" x14ac:dyDescent="0.45">
      <c r="A20362" s="1" t="s">
        <v>133032</v>
      </c>
      <c r="B20362" s="1" t="s">
        <v>133024</v>
      </c>
      <c r="C20362">
        <v>624000</v>
      </c>
      <c r="D20362">
        <v>-132000</v>
      </c>
      <c r="E20362" t="b">
        <f>TRUE</f>
        <v>1</v>
      </c>
    </row>
    <row r="20363" spans="1:5" x14ac:dyDescent="0.45">
      <c r="A20363" s="1" t="s">
        <v>133033</v>
      </c>
      <c r="B20363" s="1" t="s">
        <v>133024</v>
      </c>
      <c r="C20363">
        <v>538000</v>
      </c>
      <c r="D20363">
        <v>-100000</v>
      </c>
      <c r="E20363" t="b">
        <f>TRUE</f>
        <v>1</v>
      </c>
    </row>
    <row r="20364" spans="1:5" x14ac:dyDescent="0.45">
      <c r="A20364" s="1" t="s">
        <v>133034</v>
      </c>
      <c r="B20364" s="1" t="s">
        <v>133024</v>
      </c>
      <c r="C20364">
        <v>684000</v>
      </c>
      <c r="D20364">
        <v>-192000</v>
      </c>
      <c r="E20364" t="b">
        <f>TRUE</f>
        <v>1</v>
      </c>
    </row>
    <row r="20365" spans="1:5" x14ac:dyDescent="0.45">
      <c r="A20365" s="1" t="s">
        <v>133035</v>
      </c>
      <c r="B20365" s="1" t="s">
        <v>133024</v>
      </c>
      <c r="C20365">
        <v>506000</v>
      </c>
      <c r="D20365">
        <v>-64000</v>
      </c>
      <c r="E20365" t="b">
        <f>TRUE</f>
        <v>1</v>
      </c>
    </row>
    <row r="20366" spans="1:5" x14ac:dyDescent="0.45">
      <c r="A20366" s="1" t="s">
        <v>133036</v>
      </c>
      <c r="B20366" s="1" t="s">
        <v>133024</v>
      </c>
      <c r="C20366">
        <v>538000</v>
      </c>
      <c r="D20366">
        <v>0</v>
      </c>
      <c r="E20366" t="b">
        <f>TRUE</f>
        <v>1</v>
      </c>
    </row>
    <row r="20367" spans="1:5" x14ac:dyDescent="0.45">
      <c r="A20367" s="1" t="s">
        <v>133037</v>
      </c>
      <c r="B20367" s="1" t="s">
        <v>133024</v>
      </c>
      <c r="C20367">
        <v>803000</v>
      </c>
      <c r="D20367">
        <v>-242000</v>
      </c>
      <c r="E20367" t="b">
        <f>TRUE</f>
        <v>1</v>
      </c>
    </row>
    <row r="20368" spans="1:5" x14ac:dyDescent="0.45">
      <c r="A20368" s="1" t="s">
        <v>122470</v>
      </c>
      <c r="B20368" s="1" t="s">
        <v>133024</v>
      </c>
      <c r="C20368">
        <v>807000</v>
      </c>
      <c r="D20368">
        <v>0</v>
      </c>
      <c r="E20368" t="b">
        <f>TRUE</f>
        <v>1</v>
      </c>
    </row>
    <row r="20369" spans="1:5" x14ac:dyDescent="0.45">
      <c r="A20369" s="1" t="s">
        <v>133038</v>
      </c>
      <c r="B20369" s="1" t="s">
        <v>133024</v>
      </c>
      <c r="C20369">
        <v>1196000</v>
      </c>
      <c r="D20369">
        <v>-50000</v>
      </c>
      <c r="E20369" t="b">
        <f>TRUE</f>
        <v>1</v>
      </c>
    </row>
    <row r="20370" spans="1:5" x14ac:dyDescent="0.45">
      <c r="A20370" s="1" t="s">
        <v>133039</v>
      </c>
      <c r="B20370" s="1" t="s">
        <v>133024</v>
      </c>
      <c r="C20370">
        <v>538000</v>
      </c>
      <c r="D20370">
        <v>-100000</v>
      </c>
      <c r="E20370" t="b">
        <f>TRUE</f>
        <v>1</v>
      </c>
    </row>
    <row r="20371" spans="1:5" x14ac:dyDescent="0.45">
      <c r="A20371" s="1" t="s">
        <v>133040</v>
      </c>
      <c r="B20371" s="1" t="s">
        <v>133024</v>
      </c>
      <c r="C20371">
        <v>656000</v>
      </c>
      <c r="D20371">
        <v>-200000</v>
      </c>
      <c r="E20371" t="b">
        <f>TRUE</f>
        <v>1</v>
      </c>
    </row>
    <row r="20372" spans="1:5" x14ac:dyDescent="0.45">
      <c r="A20372" s="1" t="s">
        <v>133041</v>
      </c>
      <c r="B20372" s="1" t="s">
        <v>133024</v>
      </c>
      <c r="C20372">
        <v>538000</v>
      </c>
      <c r="D20372">
        <v>-50000</v>
      </c>
      <c r="E20372" t="b">
        <f>TRUE</f>
        <v>1</v>
      </c>
    </row>
    <row r="20373" spans="1:5" x14ac:dyDescent="0.45">
      <c r="A20373" s="1" t="s">
        <v>133042</v>
      </c>
      <c r="B20373" s="1" t="s">
        <v>133024</v>
      </c>
      <c r="C20373">
        <v>416000</v>
      </c>
      <c r="D20373">
        <v>-88000</v>
      </c>
      <c r="E20373" t="b">
        <f>TRUE</f>
        <v>1</v>
      </c>
    </row>
    <row r="20374" spans="1:5" x14ac:dyDescent="0.45">
      <c r="A20374" s="1" t="s">
        <v>133043</v>
      </c>
      <c r="B20374" s="1" t="s">
        <v>133024</v>
      </c>
      <c r="C20374">
        <v>595000</v>
      </c>
      <c r="D20374">
        <v>-50000</v>
      </c>
      <c r="E20374" t="b">
        <f>TRUE</f>
        <v>1</v>
      </c>
    </row>
    <row r="20375" spans="1:5" x14ac:dyDescent="0.45">
      <c r="A20375" s="1" t="s">
        <v>133044</v>
      </c>
      <c r="B20375" s="1" t="s">
        <v>133024</v>
      </c>
      <c r="C20375">
        <v>1968000</v>
      </c>
      <c r="D20375">
        <v>0</v>
      </c>
      <c r="E20375" t="b">
        <f>TRUE</f>
        <v>1</v>
      </c>
    </row>
    <row r="20376" spans="1:5" x14ac:dyDescent="0.45">
      <c r="A20376" s="1" t="s">
        <v>133045</v>
      </c>
      <c r="B20376" s="1" t="s">
        <v>133024</v>
      </c>
      <c r="C20376">
        <v>456000</v>
      </c>
      <c r="D20376">
        <v>-128000</v>
      </c>
      <c r="E20376" t="b">
        <f>TRUE</f>
        <v>1</v>
      </c>
    </row>
    <row r="20377" spans="1:5" x14ac:dyDescent="0.45">
      <c r="A20377" s="1" t="s">
        <v>133046</v>
      </c>
      <c r="B20377" s="1" t="s">
        <v>133024</v>
      </c>
      <c r="C20377">
        <v>912000</v>
      </c>
      <c r="D20377">
        <v>-256000</v>
      </c>
      <c r="E20377" t="b">
        <f>TRUE</f>
        <v>1</v>
      </c>
    </row>
    <row r="20378" spans="1:5" x14ac:dyDescent="0.45">
      <c r="A20378" s="1" t="s">
        <v>133047</v>
      </c>
      <c r="B20378" s="1" t="s">
        <v>133024</v>
      </c>
      <c r="C20378">
        <v>643000</v>
      </c>
      <c r="D20378">
        <v>0</v>
      </c>
      <c r="E20378" t="b">
        <f>TRUE</f>
        <v>1</v>
      </c>
    </row>
    <row r="20379" spans="1:5" x14ac:dyDescent="0.45">
      <c r="A20379" s="1" t="s">
        <v>133048</v>
      </c>
      <c r="B20379" s="1" t="s">
        <v>133024</v>
      </c>
      <c r="C20379">
        <v>1190000</v>
      </c>
      <c r="D20379">
        <v>-256000</v>
      </c>
      <c r="E20379" t="b">
        <f>TRUE</f>
        <v>1</v>
      </c>
    </row>
    <row r="20380" spans="1:5" x14ac:dyDescent="0.45">
      <c r="A20380" s="1" t="s">
        <v>133049</v>
      </c>
      <c r="B20380" s="1" t="s">
        <v>133024</v>
      </c>
      <c r="C20380">
        <v>538000</v>
      </c>
      <c r="D20380">
        <v>0</v>
      </c>
      <c r="E20380" t="b">
        <f>TRUE</f>
        <v>1</v>
      </c>
    </row>
    <row r="20381" spans="1:5" x14ac:dyDescent="0.45">
      <c r="A20381" s="1" t="s">
        <v>133050</v>
      </c>
      <c r="B20381" s="1" t="s">
        <v>133024</v>
      </c>
      <c r="C20381">
        <v>448000</v>
      </c>
      <c r="D20381">
        <v>0</v>
      </c>
      <c r="E20381" t="b">
        <f>TRUE</f>
        <v>1</v>
      </c>
    </row>
    <row r="20382" spans="1:5" x14ac:dyDescent="0.45">
      <c r="A20382" s="1" t="s">
        <v>129173</v>
      </c>
      <c r="B20382" s="1" t="s">
        <v>133024</v>
      </c>
      <c r="C20382">
        <v>543000</v>
      </c>
      <c r="D20382">
        <v>-100000</v>
      </c>
      <c r="E20382" t="b">
        <f>TRUE</f>
        <v>1</v>
      </c>
    </row>
    <row r="20383" spans="1:5" x14ac:dyDescent="0.45">
      <c r="A20383" s="1" t="s">
        <v>133051</v>
      </c>
      <c r="B20383" s="1" t="s">
        <v>133024</v>
      </c>
      <c r="C20383">
        <v>416000</v>
      </c>
      <c r="D20383">
        <v>0</v>
      </c>
      <c r="E20383" t="b">
        <f>TRUE</f>
        <v>1</v>
      </c>
    </row>
    <row r="20384" spans="1:5" x14ac:dyDescent="0.45">
      <c r="A20384" s="1" t="s">
        <v>133052</v>
      </c>
      <c r="B20384" s="1" t="s">
        <v>133024</v>
      </c>
      <c r="C20384">
        <v>389000</v>
      </c>
      <c r="D20384">
        <v>0</v>
      </c>
      <c r="E20384" t="b">
        <f>TRUE</f>
        <v>1</v>
      </c>
    </row>
    <row r="20385" spans="1:5" x14ac:dyDescent="0.45">
      <c r="A20385" s="1" t="s">
        <v>133053</v>
      </c>
      <c r="B20385" s="1" t="s">
        <v>133024</v>
      </c>
      <c r="C20385">
        <v>832000</v>
      </c>
      <c r="D20385">
        <v>-256000</v>
      </c>
      <c r="E20385" t="b">
        <f>TRUE</f>
        <v>1</v>
      </c>
    </row>
    <row r="20386" spans="1:5" x14ac:dyDescent="0.45">
      <c r="A20386" s="1" t="s">
        <v>133054</v>
      </c>
      <c r="B20386" s="1" t="s">
        <v>133024</v>
      </c>
      <c r="C20386">
        <v>1067000</v>
      </c>
      <c r="D20386">
        <v>-100000</v>
      </c>
      <c r="E20386" t="b">
        <f>TRUE</f>
        <v>1</v>
      </c>
    </row>
    <row r="20387" spans="1:5" x14ac:dyDescent="0.45">
      <c r="A20387" s="1" t="s">
        <v>133055</v>
      </c>
      <c r="B20387" s="1" t="s">
        <v>133024</v>
      </c>
      <c r="C20387">
        <v>448000</v>
      </c>
      <c r="D20387">
        <v>0</v>
      </c>
      <c r="E20387" t="b">
        <f>TRUE</f>
        <v>1</v>
      </c>
    </row>
    <row r="20388" spans="1:5" x14ac:dyDescent="0.45">
      <c r="A20388" s="1" t="s">
        <v>133056</v>
      </c>
      <c r="B20388" s="1" t="s">
        <v>133024</v>
      </c>
      <c r="C20388">
        <v>807000</v>
      </c>
      <c r="D20388">
        <v>-150000</v>
      </c>
      <c r="E20388" t="b">
        <f>TRUE</f>
        <v>1</v>
      </c>
    </row>
    <row r="20389" spans="1:5" x14ac:dyDescent="0.45">
      <c r="A20389" s="1" t="s">
        <v>133057</v>
      </c>
      <c r="B20389" s="1" t="s">
        <v>133024</v>
      </c>
      <c r="C20389">
        <v>1076000</v>
      </c>
      <c r="D20389">
        <v>-200000</v>
      </c>
      <c r="E20389" t="b">
        <f>TRUE</f>
        <v>1</v>
      </c>
    </row>
    <row r="20390" spans="1:5" x14ac:dyDescent="0.45">
      <c r="A20390" s="1" t="s">
        <v>133058</v>
      </c>
      <c r="B20390" s="1" t="s">
        <v>133024</v>
      </c>
      <c r="C20390">
        <v>1890000</v>
      </c>
      <c r="D20390">
        <v>0</v>
      </c>
      <c r="E20390" t="b">
        <f>TRUE</f>
        <v>1</v>
      </c>
    </row>
    <row r="20391" spans="1:5" x14ac:dyDescent="0.45">
      <c r="A20391" s="1" t="s">
        <v>133059</v>
      </c>
      <c r="B20391" s="1" t="s">
        <v>133024</v>
      </c>
      <c r="C20391">
        <v>648000</v>
      </c>
      <c r="D20391">
        <v>-100000</v>
      </c>
      <c r="E20391" t="b">
        <f>TRUE</f>
        <v>1</v>
      </c>
    </row>
    <row r="20392" spans="1:5" x14ac:dyDescent="0.45">
      <c r="A20392" s="1" t="s">
        <v>133060</v>
      </c>
      <c r="B20392" s="1" t="s">
        <v>133024</v>
      </c>
      <c r="C20392">
        <v>1355000</v>
      </c>
      <c r="D20392">
        <v>-250000</v>
      </c>
      <c r="E20392" t="b">
        <f>TRUE</f>
        <v>1</v>
      </c>
    </row>
    <row r="20393" spans="1:5" x14ac:dyDescent="0.45">
      <c r="A20393" s="1" t="s">
        <v>133061</v>
      </c>
      <c r="B20393" s="1" t="s">
        <v>133024</v>
      </c>
      <c r="C20393">
        <v>543000</v>
      </c>
      <c r="D20393">
        <v>-100000</v>
      </c>
      <c r="E20393" t="b">
        <f>TRUE</f>
        <v>1</v>
      </c>
    </row>
    <row r="20394" spans="1:5" x14ac:dyDescent="0.45">
      <c r="A20394" s="1" t="s">
        <v>113366</v>
      </c>
      <c r="B20394" s="1" t="s">
        <v>1673</v>
      </c>
      <c r="C20394">
        <v>1956000</v>
      </c>
      <c r="D20394">
        <v>-100000</v>
      </c>
      <c r="E20394" t="b">
        <f>TRUE</f>
        <v>1</v>
      </c>
    </row>
    <row r="20395" spans="1:5" x14ac:dyDescent="0.45">
      <c r="A20395" s="1" t="s">
        <v>133062</v>
      </c>
      <c r="B20395" s="1" t="s">
        <v>133063</v>
      </c>
      <c r="C20395">
        <v>1232000</v>
      </c>
      <c r="D20395">
        <v>0</v>
      </c>
      <c r="E20395" t="b">
        <f>TRUE</f>
        <v>1</v>
      </c>
    </row>
    <row r="20396" spans="1:5" x14ac:dyDescent="0.45">
      <c r="A20396" s="1" t="s">
        <v>133064</v>
      </c>
      <c r="B20396" s="1" t="s">
        <v>1673</v>
      </c>
      <c r="C20396">
        <v>978000</v>
      </c>
      <c r="D20396">
        <v>0</v>
      </c>
      <c r="E20396" t="b">
        <f>TRUE</f>
        <v>1</v>
      </c>
    </row>
    <row r="20397" spans="1:5" x14ac:dyDescent="0.45">
      <c r="A20397" s="1" t="s">
        <v>133065</v>
      </c>
      <c r="B20397" s="1" t="s">
        <v>1673</v>
      </c>
      <c r="C20397">
        <v>2959000</v>
      </c>
      <c r="D20397">
        <v>-100000</v>
      </c>
      <c r="E20397" t="b">
        <f>TRUE</f>
        <v>1</v>
      </c>
    </row>
    <row r="20398" spans="1:5" x14ac:dyDescent="0.45">
      <c r="A20398" s="1" t="s">
        <v>133066</v>
      </c>
      <c r="B20398" s="1" t="s">
        <v>133063</v>
      </c>
      <c r="C20398">
        <v>2445000</v>
      </c>
      <c r="D20398">
        <v>-459000</v>
      </c>
      <c r="E20398" t="b">
        <f>TRUE</f>
        <v>1</v>
      </c>
    </row>
    <row r="20399" spans="1:5" x14ac:dyDescent="0.45">
      <c r="A20399" s="1" t="s">
        <v>133067</v>
      </c>
      <c r="B20399" s="1" t="s">
        <v>1673</v>
      </c>
      <c r="C20399">
        <v>978000</v>
      </c>
      <c r="D20399">
        <v>0</v>
      </c>
      <c r="E20399" t="b">
        <f>TRUE</f>
        <v>1</v>
      </c>
    </row>
    <row r="20400" spans="1:5" x14ac:dyDescent="0.45">
      <c r="A20400" s="1" t="s">
        <v>133068</v>
      </c>
      <c r="B20400" s="1" t="s">
        <v>1673</v>
      </c>
      <c r="C20400">
        <v>1472000</v>
      </c>
      <c r="D20400">
        <v>0</v>
      </c>
      <c r="E20400" t="b">
        <f>TRUE</f>
        <v>1</v>
      </c>
    </row>
    <row r="20401" spans="1:5" x14ac:dyDescent="0.45">
      <c r="A20401" s="1" t="s">
        <v>133069</v>
      </c>
      <c r="B20401" s="1" t="s">
        <v>1673</v>
      </c>
      <c r="C20401">
        <v>1227000</v>
      </c>
      <c r="D20401">
        <v>-300000</v>
      </c>
      <c r="E20401" t="b">
        <f>TRUE</f>
        <v>1</v>
      </c>
    </row>
    <row r="20402" spans="1:5" x14ac:dyDescent="0.45">
      <c r="A20402" s="1" t="s">
        <v>133070</v>
      </c>
      <c r="B20402" s="1" t="s">
        <v>1673</v>
      </c>
      <c r="C20402">
        <v>1368000</v>
      </c>
      <c r="D20402">
        <v>0</v>
      </c>
      <c r="E20402" t="b">
        <f>TRUE</f>
        <v>1</v>
      </c>
    </row>
    <row r="20403" spans="1:5" x14ac:dyDescent="0.45">
      <c r="A20403" s="1" t="s">
        <v>133071</v>
      </c>
      <c r="B20403" s="1" t="s">
        <v>1673</v>
      </c>
      <c r="C20403">
        <v>1467000</v>
      </c>
      <c r="D20403">
        <v>-200000</v>
      </c>
      <c r="E20403" t="b">
        <f>TRUE</f>
        <v>1</v>
      </c>
    </row>
    <row r="20404" spans="1:5" x14ac:dyDescent="0.45">
      <c r="A20404" s="1" t="s">
        <v>133072</v>
      </c>
      <c r="B20404" s="1" t="s">
        <v>1673</v>
      </c>
      <c r="C20404">
        <v>1603000</v>
      </c>
      <c r="D20404">
        <v>-150000</v>
      </c>
      <c r="E20404" t="b">
        <f>TRUE</f>
        <v>1</v>
      </c>
    </row>
    <row r="20405" spans="1:5" x14ac:dyDescent="0.45">
      <c r="A20405" s="1" t="s">
        <v>133073</v>
      </c>
      <c r="B20405" s="1" t="s">
        <v>133063</v>
      </c>
      <c r="C20405">
        <v>199000</v>
      </c>
      <c r="D20405">
        <v>0</v>
      </c>
      <c r="E20405" t="b">
        <f>TRUE</f>
        <v>1</v>
      </c>
    </row>
    <row r="20406" spans="1:5" x14ac:dyDescent="0.45">
      <c r="A20406" s="1" t="s">
        <v>133074</v>
      </c>
      <c r="B20406" s="1" t="s">
        <v>1673</v>
      </c>
      <c r="C20406">
        <v>983000</v>
      </c>
      <c r="D20406">
        <v>0</v>
      </c>
      <c r="E20406" t="b">
        <f>TRUE</f>
        <v>1</v>
      </c>
    </row>
    <row r="20407" spans="1:5" x14ac:dyDescent="0.45">
      <c r="A20407" s="1" t="s">
        <v>133075</v>
      </c>
      <c r="B20407" s="1" t="s">
        <v>1673</v>
      </c>
      <c r="C20407">
        <v>978000</v>
      </c>
      <c r="D20407">
        <v>0</v>
      </c>
      <c r="E20407" t="b">
        <f>TRUE</f>
        <v>1</v>
      </c>
    </row>
    <row r="20408" spans="1:5" x14ac:dyDescent="0.45">
      <c r="A20408" s="1" t="s">
        <v>133076</v>
      </c>
      <c r="B20408" s="1" t="s">
        <v>1673</v>
      </c>
      <c r="C20408">
        <v>1377000</v>
      </c>
      <c r="D20408">
        <v>-300000</v>
      </c>
      <c r="E20408" t="b">
        <f>TRUE</f>
        <v>1</v>
      </c>
    </row>
    <row r="20409" spans="1:5" x14ac:dyDescent="0.45">
      <c r="A20409" s="1" t="s">
        <v>133077</v>
      </c>
      <c r="B20409" s="1" t="s">
        <v>1673</v>
      </c>
      <c r="C20409">
        <v>1191400</v>
      </c>
      <c r="D20409">
        <v>-100000</v>
      </c>
      <c r="E20409" t="b">
        <f>TRUE</f>
        <v>1</v>
      </c>
    </row>
    <row r="20410" spans="1:5" x14ac:dyDescent="0.45">
      <c r="A20410" s="1" t="s">
        <v>133078</v>
      </c>
      <c r="B20410" s="1" t="s">
        <v>1673</v>
      </c>
      <c r="C20410">
        <v>5869000</v>
      </c>
      <c r="D20410">
        <v>0</v>
      </c>
      <c r="E20410" t="b">
        <f>TRUE</f>
        <v>1</v>
      </c>
    </row>
    <row r="20411" spans="1:5" x14ac:dyDescent="0.45">
      <c r="A20411" s="1" t="s">
        <v>133079</v>
      </c>
      <c r="B20411" s="1" t="s">
        <v>1673</v>
      </c>
      <c r="C20411">
        <v>8842000</v>
      </c>
      <c r="D20411">
        <v>-100000</v>
      </c>
      <c r="E20411" t="b">
        <f>TRUE</f>
        <v>1</v>
      </c>
    </row>
    <row r="20412" spans="1:5" x14ac:dyDescent="0.45">
      <c r="A20412" s="1" t="s">
        <v>131274</v>
      </c>
      <c r="B20412" s="1" t="s">
        <v>1673</v>
      </c>
      <c r="C20412">
        <v>1193000</v>
      </c>
      <c r="D20412">
        <v>-100000</v>
      </c>
      <c r="E20412" t="b">
        <f>TRUE</f>
        <v>1</v>
      </c>
    </row>
    <row r="20413" spans="1:5" x14ac:dyDescent="0.45">
      <c r="A20413" s="1" t="s">
        <v>123805</v>
      </c>
      <c r="B20413" s="1" t="s">
        <v>1673</v>
      </c>
      <c r="C20413">
        <v>2186000</v>
      </c>
      <c r="D20413">
        <v>-468600</v>
      </c>
      <c r="E20413" t="b">
        <f>TRUE</f>
        <v>1</v>
      </c>
    </row>
    <row r="20414" spans="1:5" x14ac:dyDescent="0.45">
      <c r="A20414" s="1" t="s">
        <v>133080</v>
      </c>
      <c r="B20414" s="1" t="s">
        <v>1673</v>
      </c>
      <c r="C20414">
        <v>2587000</v>
      </c>
      <c r="D20414">
        <v>0</v>
      </c>
      <c r="E20414" t="b">
        <f>TRUE</f>
        <v>1</v>
      </c>
    </row>
    <row r="20415" spans="1:5" x14ac:dyDescent="0.45">
      <c r="A20415" s="1" t="s">
        <v>133081</v>
      </c>
      <c r="B20415" s="1" t="s">
        <v>1673</v>
      </c>
      <c r="C20415">
        <v>2934000</v>
      </c>
      <c r="D20415">
        <v>-200000</v>
      </c>
      <c r="E20415" t="b">
        <f>TRUE</f>
        <v>1</v>
      </c>
    </row>
    <row r="20416" spans="1:5" x14ac:dyDescent="0.45">
      <c r="A20416" s="1" t="s">
        <v>133082</v>
      </c>
      <c r="B20416" s="1" t="s">
        <v>1673</v>
      </c>
      <c r="C20416">
        <v>2077000</v>
      </c>
      <c r="D20416">
        <v>0</v>
      </c>
      <c r="E20416" t="b">
        <f>TRUE</f>
        <v>1</v>
      </c>
    </row>
    <row r="20417" spans="1:5" x14ac:dyDescent="0.45">
      <c r="A20417" s="1" t="s">
        <v>133083</v>
      </c>
      <c r="B20417" s="1" t="s">
        <v>1673</v>
      </c>
      <c r="C20417">
        <v>2934000</v>
      </c>
      <c r="D20417">
        <v>-300000</v>
      </c>
      <c r="E20417" t="b">
        <f>TRUE</f>
        <v>1</v>
      </c>
    </row>
    <row r="20418" spans="1:5" x14ac:dyDescent="0.45">
      <c r="A20418" s="1" t="s">
        <v>133084</v>
      </c>
      <c r="B20418" s="1" t="s">
        <v>1673</v>
      </c>
      <c r="C20418">
        <v>978000</v>
      </c>
      <c r="D20418">
        <v>-150000</v>
      </c>
      <c r="E20418" t="b">
        <f>TRUE</f>
        <v>1</v>
      </c>
    </row>
    <row r="20419" spans="1:5" x14ac:dyDescent="0.45">
      <c r="A20419" s="1" t="s">
        <v>133085</v>
      </c>
      <c r="B20419" s="1" t="s">
        <v>1673</v>
      </c>
      <c r="C20419">
        <v>1359000</v>
      </c>
      <c r="D20419">
        <v>0</v>
      </c>
      <c r="E20419" t="b">
        <f>TRUE</f>
        <v>1</v>
      </c>
    </row>
    <row r="20420" spans="1:5" x14ac:dyDescent="0.45">
      <c r="A20420" s="1" t="s">
        <v>133086</v>
      </c>
      <c r="B20420" s="1" t="s">
        <v>1673</v>
      </c>
      <c r="C20420">
        <v>1198000</v>
      </c>
      <c r="D20420">
        <v>-500000</v>
      </c>
      <c r="E20420" t="b">
        <f>TRUE</f>
        <v>1</v>
      </c>
    </row>
    <row r="20421" spans="1:5" x14ac:dyDescent="0.45">
      <c r="A20421" s="1" t="s">
        <v>133087</v>
      </c>
      <c r="B20421" s="1" t="s">
        <v>1673</v>
      </c>
      <c r="C20421">
        <v>1976000</v>
      </c>
      <c r="D20421">
        <v>-700000</v>
      </c>
      <c r="E20421" t="b">
        <f>TRUE</f>
        <v>1</v>
      </c>
    </row>
    <row r="20422" spans="1:5" x14ac:dyDescent="0.45">
      <c r="A20422" s="1" t="s">
        <v>133088</v>
      </c>
      <c r="B20422" s="1" t="s">
        <v>1673</v>
      </c>
      <c r="C20422">
        <v>2176000</v>
      </c>
      <c r="D20422">
        <v>0</v>
      </c>
      <c r="E20422" t="b">
        <f>TRUE</f>
        <v>1</v>
      </c>
    </row>
    <row r="20423" spans="1:5" x14ac:dyDescent="0.45">
      <c r="A20423" s="1" t="s">
        <v>115778</v>
      </c>
      <c r="B20423" s="1" t="s">
        <v>133063</v>
      </c>
      <c r="C20423">
        <v>14541000</v>
      </c>
      <c r="D20423">
        <v>0</v>
      </c>
      <c r="E20423" t="b">
        <f>TRUE</f>
        <v>1</v>
      </c>
    </row>
    <row r="20424" spans="1:5" x14ac:dyDescent="0.45">
      <c r="A20424" s="1" t="s">
        <v>133089</v>
      </c>
      <c r="B20424" s="1" t="s">
        <v>1673</v>
      </c>
      <c r="C20424">
        <v>1017000</v>
      </c>
      <c r="D20424">
        <v>0</v>
      </c>
      <c r="E20424" t="b">
        <f>TRUE</f>
        <v>1</v>
      </c>
    </row>
    <row r="20425" spans="1:5" x14ac:dyDescent="0.45">
      <c r="A20425" s="1" t="s">
        <v>133090</v>
      </c>
      <c r="B20425" s="1" t="s">
        <v>1673</v>
      </c>
      <c r="C20425">
        <v>2455000</v>
      </c>
      <c r="D20425">
        <v>-300000</v>
      </c>
      <c r="E20425" t="b">
        <f>TRUE</f>
        <v>1</v>
      </c>
    </row>
    <row r="20426" spans="1:5" x14ac:dyDescent="0.45">
      <c r="A20426" s="1" t="s">
        <v>133091</v>
      </c>
      <c r="B20426" s="1" t="s">
        <v>1673</v>
      </c>
      <c r="C20426">
        <v>1203000</v>
      </c>
      <c r="D20426">
        <v>-300000</v>
      </c>
      <c r="E20426" t="b">
        <f>TRUE</f>
        <v>1</v>
      </c>
    </row>
    <row r="20427" spans="1:5" x14ac:dyDescent="0.45">
      <c r="A20427" s="1" t="s">
        <v>113832</v>
      </c>
      <c r="B20427" s="1" t="s">
        <v>1673</v>
      </c>
      <c r="C20427">
        <v>3024000</v>
      </c>
      <c r="D20427">
        <v>-500000</v>
      </c>
      <c r="E20427" t="b">
        <f>TRUE</f>
        <v>1</v>
      </c>
    </row>
    <row r="20428" spans="1:5" x14ac:dyDescent="0.45">
      <c r="A20428" s="1" t="s">
        <v>133092</v>
      </c>
      <c r="B20428" s="1" t="s">
        <v>133063</v>
      </c>
      <c r="C20428">
        <v>906000</v>
      </c>
      <c r="D20428">
        <v>0</v>
      </c>
      <c r="E20428" t="b">
        <f>TRUE</f>
        <v>1</v>
      </c>
    </row>
    <row r="20429" spans="1:5" x14ac:dyDescent="0.45">
      <c r="A20429" s="1" t="s">
        <v>16346</v>
      </c>
      <c r="B20429" s="1" t="s">
        <v>1673</v>
      </c>
      <c r="C20429">
        <v>3443000</v>
      </c>
      <c r="D20429">
        <v>0</v>
      </c>
      <c r="E20429" t="b">
        <f>TRUE</f>
        <v>1</v>
      </c>
    </row>
    <row r="20430" spans="1:5" x14ac:dyDescent="0.45">
      <c r="A20430" s="1" t="s">
        <v>133093</v>
      </c>
      <c r="B20430" s="1" t="s">
        <v>1673</v>
      </c>
      <c r="C20430">
        <v>1213400</v>
      </c>
      <c r="D20430">
        <v>-550000</v>
      </c>
      <c r="E20430" t="b">
        <f>TRUE</f>
        <v>1</v>
      </c>
    </row>
    <row r="20431" spans="1:5" x14ac:dyDescent="0.45">
      <c r="A20431" s="1" t="s">
        <v>133094</v>
      </c>
      <c r="B20431" s="1" t="s">
        <v>1673</v>
      </c>
      <c r="C20431">
        <v>1956000</v>
      </c>
      <c r="D20431">
        <v>0</v>
      </c>
      <c r="E20431" t="b">
        <f>TRUE</f>
        <v>1</v>
      </c>
    </row>
    <row r="20432" spans="1:5" x14ac:dyDescent="0.45">
      <c r="A20432" s="1" t="s">
        <v>133095</v>
      </c>
      <c r="B20432" s="1" t="s">
        <v>1673</v>
      </c>
      <c r="C20432">
        <v>4437000</v>
      </c>
      <c r="D20432">
        <v>0</v>
      </c>
      <c r="E20432" t="b">
        <f>TRUE</f>
        <v>1</v>
      </c>
    </row>
    <row r="20433" spans="1:5" x14ac:dyDescent="0.45">
      <c r="A20433" s="1" t="s">
        <v>133096</v>
      </c>
      <c r="B20433" s="1" t="s">
        <v>1673</v>
      </c>
      <c r="C20433">
        <v>1212000</v>
      </c>
      <c r="D20433">
        <v>-100000</v>
      </c>
      <c r="E20433" t="b">
        <f>TRUE</f>
        <v>1</v>
      </c>
    </row>
    <row r="20434" spans="1:5" x14ac:dyDescent="0.45">
      <c r="A20434" s="1" t="s">
        <v>133097</v>
      </c>
      <c r="B20434" s="1" t="s">
        <v>133063</v>
      </c>
      <c r="C20434">
        <v>3555800</v>
      </c>
      <c r="D20434">
        <v>-489000</v>
      </c>
      <c r="E20434" t="b">
        <f>TRUE</f>
        <v>1</v>
      </c>
    </row>
    <row r="20435" spans="1:5" x14ac:dyDescent="0.45">
      <c r="A20435" s="1" t="s">
        <v>133098</v>
      </c>
      <c r="B20435" s="1" t="s">
        <v>1673</v>
      </c>
      <c r="C20435">
        <v>604000</v>
      </c>
      <c r="D20435">
        <v>-200000</v>
      </c>
      <c r="E20435" t="b">
        <f>TRUE</f>
        <v>1</v>
      </c>
    </row>
    <row r="20436" spans="1:5" x14ac:dyDescent="0.45">
      <c r="A20436" s="1" t="s">
        <v>133099</v>
      </c>
      <c r="B20436" s="1" t="s">
        <v>1673</v>
      </c>
      <c r="C20436">
        <v>1972000</v>
      </c>
      <c r="D20436">
        <v>-200000</v>
      </c>
      <c r="E20436" t="b">
        <f>TRUE</f>
        <v>1</v>
      </c>
    </row>
    <row r="20437" spans="1:5" x14ac:dyDescent="0.45">
      <c r="A20437" s="1" t="s">
        <v>133100</v>
      </c>
      <c r="B20437" s="1" t="s">
        <v>1673</v>
      </c>
      <c r="C20437">
        <v>1174800</v>
      </c>
      <c r="D20437">
        <v>0</v>
      </c>
      <c r="E20437" t="b">
        <f>TRUE</f>
        <v>1</v>
      </c>
    </row>
    <row r="20438" spans="1:5" x14ac:dyDescent="0.45">
      <c r="A20438" s="1" t="s">
        <v>98812</v>
      </c>
      <c r="B20438" s="1" t="s">
        <v>1673</v>
      </c>
      <c r="C20438">
        <v>1812000</v>
      </c>
      <c r="D20438">
        <v>-362400</v>
      </c>
      <c r="E20438" t="b">
        <f>TRUE</f>
        <v>1</v>
      </c>
    </row>
    <row r="20439" spans="1:5" x14ac:dyDescent="0.45">
      <c r="A20439" s="1" t="s">
        <v>133101</v>
      </c>
      <c r="B20439" s="1" t="s">
        <v>1673</v>
      </c>
      <c r="C20439">
        <v>1086000</v>
      </c>
      <c r="D20439">
        <v>0</v>
      </c>
      <c r="E20439" t="b">
        <f>TRUE</f>
        <v>1</v>
      </c>
    </row>
    <row r="20440" spans="1:5" x14ac:dyDescent="0.45">
      <c r="A20440" s="1" t="s">
        <v>133102</v>
      </c>
      <c r="B20440" s="1" t="s">
        <v>133063</v>
      </c>
      <c r="C20440">
        <v>2837600</v>
      </c>
      <c r="D20440">
        <v>-489000</v>
      </c>
      <c r="E20440" t="b">
        <f>TRUE</f>
        <v>1</v>
      </c>
    </row>
    <row r="20441" spans="1:5" x14ac:dyDescent="0.45">
      <c r="A20441" s="1" t="s">
        <v>133103</v>
      </c>
      <c r="B20441" s="1" t="s">
        <v>1673</v>
      </c>
      <c r="C20441">
        <v>1359000</v>
      </c>
      <c r="D20441">
        <v>-300000</v>
      </c>
      <c r="E20441" t="b">
        <f>TRUE</f>
        <v>1</v>
      </c>
    </row>
    <row r="20442" spans="1:5" x14ac:dyDescent="0.45">
      <c r="A20442" s="1" t="s">
        <v>133104</v>
      </c>
      <c r="B20442" s="1" t="s">
        <v>1673</v>
      </c>
      <c r="C20442">
        <v>1444000</v>
      </c>
      <c r="D20442">
        <v>0</v>
      </c>
      <c r="E20442" t="b">
        <f>TRUE</f>
        <v>1</v>
      </c>
    </row>
    <row r="20443" spans="1:5" x14ac:dyDescent="0.45">
      <c r="A20443" s="1" t="s">
        <v>133105</v>
      </c>
      <c r="B20443" s="1" t="s">
        <v>133063</v>
      </c>
      <c r="C20443">
        <v>1550000</v>
      </c>
      <c r="D20443">
        <v>0</v>
      </c>
      <c r="E20443" t="b">
        <f>TRUE</f>
        <v>1</v>
      </c>
    </row>
    <row r="20444" spans="1:5" x14ac:dyDescent="0.45">
      <c r="A20444" s="1" t="s">
        <v>133106</v>
      </c>
      <c r="B20444" s="1" t="s">
        <v>133063</v>
      </c>
      <c r="C20444">
        <v>1344000</v>
      </c>
      <c r="D20444">
        <v>-147000</v>
      </c>
      <c r="E20444" t="b">
        <f>TRUE</f>
        <v>1</v>
      </c>
    </row>
    <row r="20445" spans="1:5" x14ac:dyDescent="0.45">
      <c r="A20445" s="1" t="s">
        <v>133107</v>
      </c>
      <c r="B20445" s="1" t="s">
        <v>1673</v>
      </c>
      <c r="C20445">
        <v>2478400</v>
      </c>
      <c r="D20445">
        <v>-50000</v>
      </c>
      <c r="E20445" t="b">
        <f>TRUE</f>
        <v>1</v>
      </c>
    </row>
    <row r="20446" spans="1:5" x14ac:dyDescent="0.45">
      <c r="A20446" s="1" t="s">
        <v>133108</v>
      </c>
      <c r="B20446" s="1" t="s">
        <v>133063</v>
      </c>
      <c r="C20446">
        <v>1629000</v>
      </c>
      <c r="D20446">
        <v>-147000</v>
      </c>
      <c r="E20446" t="b">
        <f>TRUE</f>
        <v>1</v>
      </c>
    </row>
    <row r="20447" spans="1:5" x14ac:dyDescent="0.45">
      <c r="A20447" s="1" t="s">
        <v>133109</v>
      </c>
      <c r="B20447" s="1" t="s">
        <v>1673</v>
      </c>
      <c r="C20447">
        <v>3590800</v>
      </c>
      <c r="D20447">
        <v>-200000</v>
      </c>
      <c r="E20447" t="b">
        <f>TRUE</f>
        <v>1</v>
      </c>
    </row>
    <row r="20448" spans="1:5" x14ac:dyDescent="0.45">
      <c r="A20448" s="1" t="s">
        <v>133110</v>
      </c>
      <c r="B20448" s="1" t="s">
        <v>133063</v>
      </c>
      <c r="C20448">
        <v>2715000</v>
      </c>
      <c r="D20448">
        <v>-489000</v>
      </c>
      <c r="E20448" t="b">
        <f>TRUE</f>
        <v>1</v>
      </c>
    </row>
    <row r="20449" spans="1:5" x14ac:dyDescent="0.45">
      <c r="A20449" s="1" t="s">
        <v>133111</v>
      </c>
      <c r="B20449" s="1" t="s">
        <v>133063</v>
      </c>
      <c r="C20449">
        <v>2857400</v>
      </c>
      <c r="D20449">
        <v>0</v>
      </c>
      <c r="E20449" t="b">
        <f>TRUE</f>
        <v>1</v>
      </c>
    </row>
    <row r="20450" spans="1:5" x14ac:dyDescent="0.45">
      <c r="A20450" s="1" t="s">
        <v>115804</v>
      </c>
      <c r="B20450" s="1" t="s">
        <v>133063</v>
      </c>
      <c r="C20450">
        <v>988000</v>
      </c>
      <c r="D20450">
        <v>-50000</v>
      </c>
      <c r="E20450" t="b">
        <f>TRUE</f>
        <v>1</v>
      </c>
    </row>
    <row r="20451" spans="1:5" x14ac:dyDescent="0.45">
      <c r="A20451" s="1" t="s">
        <v>133112</v>
      </c>
      <c r="B20451" s="1" t="s">
        <v>1673</v>
      </c>
      <c r="C20451">
        <v>1482000</v>
      </c>
      <c r="D20451">
        <v>0</v>
      </c>
      <c r="E20451" t="b">
        <f>TRUE</f>
        <v>1</v>
      </c>
    </row>
    <row r="20452" spans="1:5" x14ac:dyDescent="0.45">
      <c r="A20452" s="1" t="s">
        <v>133113</v>
      </c>
      <c r="B20452" s="1" t="s">
        <v>133063</v>
      </c>
      <c r="C20452">
        <v>1807000</v>
      </c>
      <c r="D20452">
        <v>-399000</v>
      </c>
      <c r="E20452" t="b">
        <f>TRUE</f>
        <v>1</v>
      </c>
    </row>
    <row r="20453" spans="1:5" x14ac:dyDescent="0.45">
      <c r="A20453" s="1" t="s">
        <v>133114</v>
      </c>
      <c r="B20453" s="1" t="s">
        <v>133063</v>
      </c>
      <c r="C20453">
        <v>2152000</v>
      </c>
      <c r="D20453">
        <v>-739000</v>
      </c>
      <c r="E20453" t="b">
        <f>TRUE</f>
        <v>1</v>
      </c>
    </row>
    <row r="20454" spans="1:5" x14ac:dyDescent="0.45">
      <c r="A20454" s="1" t="s">
        <v>133115</v>
      </c>
      <c r="B20454" s="1" t="s">
        <v>1673</v>
      </c>
      <c r="C20454">
        <v>906000</v>
      </c>
      <c r="D20454">
        <v>-400000</v>
      </c>
      <c r="E20454" t="b">
        <f>TRUE</f>
        <v>1</v>
      </c>
    </row>
    <row r="20455" spans="1:5" x14ac:dyDescent="0.45">
      <c r="A20455" s="1" t="s">
        <v>133116</v>
      </c>
      <c r="B20455" s="1" t="s">
        <v>1673</v>
      </c>
      <c r="C20455">
        <v>906000</v>
      </c>
      <c r="D20455">
        <v>-150000</v>
      </c>
      <c r="E20455" t="b">
        <f>TRUE</f>
        <v>1</v>
      </c>
    </row>
    <row r="20456" spans="1:5" x14ac:dyDescent="0.45">
      <c r="A20456" s="1" t="s">
        <v>133117</v>
      </c>
      <c r="B20456" s="1" t="s">
        <v>1673</v>
      </c>
      <c r="C20456">
        <v>489910</v>
      </c>
      <c r="D20456">
        <v>0</v>
      </c>
      <c r="E20456" t="b">
        <f>TRUE</f>
        <v>1</v>
      </c>
    </row>
    <row r="20457" spans="1:5" x14ac:dyDescent="0.45">
      <c r="A20457" s="1" t="s">
        <v>133118</v>
      </c>
      <c r="B20457" s="1" t="s">
        <v>1673</v>
      </c>
      <c r="C20457">
        <v>3258000</v>
      </c>
      <c r="D20457">
        <v>-589000</v>
      </c>
      <c r="E20457" t="b">
        <f>TRUE</f>
        <v>1</v>
      </c>
    </row>
    <row r="20458" spans="1:5" x14ac:dyDescent="0.45">
      <c r="A20458" s="1" t="s">
        <v>114360</v>
      </c>
      <c r="B20458" s="1" t="s">
        <v>133063</v>
      </c>
      <c r="C20458">
        <v>1827000</v>
      </c>
      <c r="D20458">
        <v>-499000</v>
      </c>
      <c r="E20458" t="b">
        <f>TRUE</f>
        <v>1</v>
      </c>
    </row>
    <row r="20459" spans="1:5" x14ac:dyDescent="0.45">
      <c r="A20459" s="1" t="s">
        <v>133119</v>
      </c>
      <c r="B20459" s="1" t="s">
        <v>1673</v>
      </c>
      <c r="C20459">
        <v>2172000</v>
      </c>
      <c r="D20459">
        <v>0</v>
      </c>
      <c r="E20459" t="b">
        <f>TRUE</f>
        <v>1</v>
      </c>
    </row>
    <row r="20460" spans="1:5" x14ac:dyDescent="0.45">
      <c r="A20460" s="1" t="s">
        <v>133120</v>
      </c>
      <c r="B20460" s="1" t="s">
        <v>1673</v>
      </c>
      <c r="C20460">
        <v>985000</v>
      </c>
      <c r="D20460">
        <v>-50000</v>
      </c>
      <c r="E20460" t="b">
        <f>TRUE</f>
        <v>1</v>
      </c>
    </row>
    <row r="20461" spans="1:5" x14ac:dyDescent="0.45">
      <c r="A20461" s="1" t="s">
        <v>133121</v>
      </c>
      <c r="B20461" s="1" t="s">
        <v>1673</v>
      </c>
      <c r="C20461">
        <v>2232400</v>
      </c>
      <c r="D20461">
        <v>0</v>
      </c>
      <c r="E20461" t="b">
        <f>TRUE</f>
        <v>1</v>
      </c>
    </row>
    <row r="20462" spans="1:5" x14ac:dyDescent="0.45">
      <c r="A20462" s="1" t="s">
        <v>133122</v>
      </c>
      <c r="B20462" s="1" t="s">
        <v>1673</v>
      </c>
      <c r="C20462">
        <v>901000</v>
      </c>
      <c r="D20462">
        <v>0</v>
      </c>
      <c r="E20462" t="b">
        <f>TRUE</f>
        <v>1</v>
      </c>
    </row>
    <row r="20463" spans="1:5" x14ac:dyDescent="0.45">
      <c r="A20463" s="1" t="s">
        <v>133123</v>
      </c>
      <c r="B20463" s="1" t="s">
        <v>133063</v>
      </c>
      <c r="C20463">
        <v>911000</v>
      </c>
      <c r="D20463">
        <v>-100000</v>
      </c>
      <c r="E20463" t="b">
        <f>TRUE</f>
        <v>1</v>
      </c>
    </row>
    <row r="20464" spans="1:5" x14ac:dyDescent="0.45">
      <c r="A20464" s="1" t="s">
        <v>133124</v>
      </c>
      <c r="B20464" s="1" t="s">
        <v>1673</v>
      </c>
      <c r="C20464">
        <v>1554000</v>
      </c>
      <c r="D20464">
        <v>-350000</v>
      </c>
      <c r="E20464" t="b">
        <f>TRUE</f>
        <v>1</v>
      </c>
    </row>
    <row r="20465" spans="1:5" x14ac:dyDescent="0.45">
      <c r="A20465" s="1" t="s">
        <v>133125</v>
      </c>
      <c r="B20465" s="1" t="s">
        <v>1673</v>
      </c>
      <c r="C20465">
        <v>1841000</v>
      </c>
      <c r="D20465">
        <v>0</v>
      </c>
      <c r="E20465" t="b">
        <f>TRUE</f>
        <v>1</v>
      </c>
    </row>
    <row r="20466" spans="1:5" x14ac:dyDescent="0.45">
      <c r="A20466" s="1" t="s">
        <v>133126</v>
      </c>
      <c r="B20466" s="1" t="s">
        <v>1673</v>
      </c>
      <c r="C20466">
        <v>1477000</v>
      </c>
      <c r="D20466">
        <v>0</v>
      </c>
      <c r="E20466" t="b">
        <f>TRUE</f>
        <v>1</v>
      </c>
    </row>
    <row r="20467" spans="1:5" x14ac:dyDescent="0.45">
      <c r="A20467" s="1" t="s">
        <v>133127</v>
      </c>
      <c r="B20467" s="1" t="s">
        <v>1673</v>
      </c>
      <c r="C20467">
        <v>983000</v>
      </c>
      <c r="D20467">
        <v>0</v>
      </c>
      <c r="E20467" t="b">
        <f>TRUE</f>
        <v>1</v>
      </c>
    </row>
    <row r="20468" spans="1:5" x14ac:dyDescent="0.45">
      <c r="A20468" s="1" t="s">
        <v>133128</v>
      </c>
      <c r="B20468" s="1" t="s">
        <v>1673</v>
      </c>
      <c r="C20468">
        <v>978000</v>
      </c>
      <c r="D20468">
        <v>0</v>
      </c>
      <c r="E20468" t="b">
        <f>TRUE</f>
        <v>1</v>
      </c>
    </row>
    <row r="20469" spans="1:5" x14ac:dyDescent="0.45">
      <c r="A20469" s="1" t="s">
        <v>133129</v>
      </c>
      <c r="B20469" s="1" t="s">
        <v>1673</v>
      </c>
      <c r="C20469">
        <v>978000</v>
      </c>
      <c r="D20469">
        <v>0</v>
      </c>
      <c r="E20469" t="b">
        <f>TRUE</f>
        <v>1</v>
      </c>
    </row>
    <row r="20470" spans="1:5" x14ac:dyDescent="0.45">
      <c r="A20470" s="1" t="s">
        <v>133130</v>
      </c>
      <c r="B20470" s="1" t="s">
        <v>1673</v>
      </c>
      <c r="C20470">
        <v>919000</v>
      </c>
      <c r="D20470">
        <v>-50000</v>
      </c>
      <c r="E20470" t="b">
        <f>TRUE</f>
        <v>1</v>
      </c>
    </row>
    <row r="20471" spans="1:5" x14ac:dyDescent="0.45">
      <c r="A20471" s="1" t="s">
        <v>133131</v>
      </c>
      <c r="B20471" s="1" t="s">
        <v>1673</v>
      </c>
      <c r="C20471">
        <v>3369000</v>
      </c>
      <c r="D20471">
        <v>0</v>
      </c>
      <c r="E20471" t="b">
        <f>TRUE</f>
        <v>1</v>
      </c>
    </row>
    <row r="20472" spans="1:5" x14ac:dyDescent="0.45">
      <c r="A20472" s="1" t="s">
        <v>133132</v>
      </c>
      <c r="B20472" s="1" t="s">
        <v>1673</v>
      </c>
      <c r="C20472">
        <v>2568000</v>
      </c>
      <c r="D20472">
        <v>0</v>
      </c>
      <c r="E20472" t="b">
        <f>TRUE</f>
        <v>1</v>
      </c>
    </row>
    <row r="20473" spans="1:5" x14ac:dyDescent="0.45">
      <c r="A20473" s="1" t="s">
        <v>133133</v>
      </c>
      <c r="B20473" s="1" t="s">
        <v>133063</v>
      </c>
      <c r="C20473">
        <v>658000</v>
      </c>
      <c r="D20473">
        <v>-65800</v>
      </c>
      <c r="E20473" t="b">
        <f>TRUE</f>
        <v>1</v>
      </c>
    </row>
    <row r="20474" spans="1:5" x14ac:dyDescent="0.45">
      <c r="A20474" s="1" t="s">
        <v>133134</v>
      </c>
      <c r="B20474" s="1" t="s">
        <v>1673</v>
      </c>
      <c r="C20474">
        <v>1160000</v>
      </c>
      <c r="D20474">
        <v>-100000</v>
      </c>
      <c r="E20474" t="b">
        <f>TRUE</f>
        <v>1</v>
      </c>
    </row>
    <row r="20475" spans="1:5" x14ac:dyDescent="0.45">
      <c r="A20475" s="1" t="s">
        <v>133135</v>
      </c>
      <c r="B20475" s="1" t="s">
        <v>1673</v>
      </c>
      <c r="C20475">
        <v>978000</v>
      </c>
      <c r="D20475">
        <v>0</v>
      </c>
      <c r="E20475" t="b">
        <f>TRUE</f>
        <v>1</v>
      </c>
    </row>
    <row r="20476" spans="1:5" x14ac:dyDescent="0.45">
      <c r="A20476" s="1" t="s">
        <v>84499</v>
      </c>
      <c r="B20476" s="1" t="s">
        <v>1673</v>
      </c>
      <c r="C20476">
        <v>1682000</v>
      </c>
      <c r="D20476">
        <v>0</v>
      </c>
      <c r="E20476" t="b">
        <f>TRUE</f>
        <v>1</v>
      </c>
    </row>
    <row r="20477" spans="1:5" x14ac:dyDescent="0.45">
      <c r="A20477" s="1" t="s">
        <v>133136</v>
      </c>
      <c r="B20477" s="1" t="s">
        <v>1673</v>
      </c>
      <c r="C20477">
        <v>1974000</v>
      </c>
      <c r="D20477">
        <v>0</v>
      </c>
      <c r="E20477" t="b">
        <f>TRUE</f>
        <v>1</v>
      </c>
    </row>
    <row r="20478" spans="1:5" x14ac:dyDescent="0.45">
      <c r="A20478" s="1" t="s">
        <v>133137</v>
      </c>
      <c r="B20478" s="1" t="s">
        <v>1673</v>
      </c>
      <c r="C20478">
        <v>2531000</v>
      </c>
      <c r="D20478">
        <v>0</v>
      </c>
      <c r="E20478" t="b">
        <f>TRUE</f>
        <v>1</v>
      </c>
    </row>
    <row r="20479" spans="1:5" x14ac:dyDescent="0.45">
      <c r="A20479" s="1" t="s">
        <v>116093</v>
      </c>
      <c r="B20479" s="1" t="s">
        <v>1673</v>
      </c>
      <c r="C20479">
        <v>3673000</v>
      </c>
      <c r="D20479">
        <v>-1750000</v>
      </c>
      <c r="E20479" t="b">
        <f>TRUE</f>
        <v>1</v>
      </c>
    </row>
    <row r="20480" spans="1:5" x14ac:dyDescent="0.45">
      <c r="A20480" s="1" t="s">
        <v>133138</v>
      </c>
      <c r="B20480" s="1" t="s">
        <v>1673</v>
      </c>
      <c r="C20480">
        <v>680000</v>
      </c>
      <c r="D20480">
        <v>0</v>
      </c>
      <c r="E20480" t="b">
        <f>TRUE</f>
        <v>1</v>
      </c>
    </row>
    <row r="20481" spans="1:5" x14ac:dyDescent="0.45">
      <c r="A20481" s="1" t="s">
        <v>133139</v>
      </c>
      <c r="B20481" s="1" t="s">
        <v>1673</v>
      </c>
      <c r="C20481">
        <v>3599000</v>
      </c>
      <c r="D20481">
        <v>-898000</v>
      </c>
      <c r="E20481" t="b">
        <f>TRUE</f>
        <v>1</v>
      </c>
    </row>
    <row r="20482" spans="1:5" x14ac:dyDescent="0.45">
      <c r="A20482" s="1" t="s">
        <v>133140</v>
      </c>
      <c r="B20482" s="1" t="s">
        <v>1673</v>
      </c>
      <c r="C20482">
        <v>1961000</v>
      </c>
      <c r="D20482">
        <v>0</v>
      </c>
      <c r="E20482" t="b">
        <f>TRUE</f>
        <v>1</v>
      </c>
    </row>
    <row r="20483" spans="1:5" x14ac:dyDescent="0.45">
      <c r="A20483" s="1" t="s">
        <v>133141</v>
      </c>
      <c r="B20483" s="1" t="s">
        <v>1673</v>
      </c>
      <c r="C20483">
        <v>4411000</v>
      </c>
      <c r="D20483">
        <v>-350000</v>
      </c>
      <c r="E20483" t="b">
        <f>TRUE</f>
        <v>1</v>
      </c>
    </row>
    <row r="20484" spans="1:5" x14ac:dyDescent="0.45">
      <c r="A20484" s="1" t="s">
        <v>133142</v>
      </c>
      <c r="B20484" s="1" t="s">
        <v>133063</v>
      </c>
      <c r="C20484">
        <v>1792000</v>
      </c>
      <c r="D20484">
        <v>-699000</v>
      </c>
      <c r="E20484" t="b">
        <f>TRUE</f>
        <v>1</v>
      </c>
    </row>
    <row r="20485" spans="1:5" x14ac:dyDescent="0.45">
      <c r="A20485" s="1" t="s">
        <v>133143</v>
      </c>
      <c r="B20485" s="1" t="s">
        <v>133063</v>
      </c>
      <c r="C20485">
        <v>2934000</v>
      </c>
      <c r="D20485">
        <v>-100000</v>
      </c>
      <c r="E20485" t="b">
        <f>TRUE</f>
        <v>1</v>
      </c>
    </row>
    <row r="20486" spans="1:5" x14ac:dyDescent="0.45">
      <c r="A20486" s="1" t="s">
        <v>133144</v>
      </c>
      <c r="B20486" s="1" t="s">
        <v>133063</v>
      </c>
      <c r="C20486">
        <v>2117000</v>
      </c>
      <c r="D20486">
        <v>0</v>
      </c>
      <c r="E20486" t="b">
        <f>TRUE</f>
        <v>1</v>
      </c>
    </row>
    <row r="20487" spans="1:5" x14ac:dyDescent="0.45">
      <c r="A20487" s="1" t="s">
        <v>133145</v>
      </c>
      <c r="B20487" s="1" t="s">
        <v>1673</v>
      </c>
      <c r="C20487">
        <v>1956000</v>
      </c>
      <c r="D20487">
        <v>0</v>
      </c>
      <c r="E20487" t="b">
        <f>TRUE</f>
        <v>1</v>
      </c>
    </row>
    <row r="20488" spans="1:5" x14ac:dyDescent="0.45">
      <c r="A20488" s="1" t="s">
        <v>133146</v>
      </c>
      <c r="B20488" s="1" t="s">
        <v>1673</v>
      </c>
      <c r="C20488">
        <v>706000</v>
      </c>
      <c r="D20488">
        <v>0</v>
      </c>
      <c r="E20488" t="b">
        <f>TRUE</f>
        <v>1</v>
      </c>
    </row>
    <row r="20489" spans="1:5" x14ac:dyDescent="0.45">
      <c r="A20489" s="1" t="s">
        <v>133147</v>
      </c>
      <c r="B20489" s="1" t="s">
        <v>1673</v>
      </c>
      <c r="C20489">
        <v>906000</v>
      </c>
      <c r="D20489">
        <v>-100000</v>
      </c>
      <c r="E20489" t="b">
        <f>TRUE</f>
        <v>1</v>
      </c>
    </row>
    <row r="20490" spans="1:5" x14ac:dyDescent="0.45">
      <c r="A20490" s="1" t="s">
        <v>133148</v>
      </c>
      <c r="B20490" s="1" t="s">
        <v>1673</v>
      </c>
      <c r="C20490">
        <v>3729000</v>
      </c>
      <c r="D20490">
        <v>0</v>
      </c>
      <c r="E20490" t="b">
        <f>TRUE</f>
        <v>1</v>
      </c>
    </row>
    <row r="20491" spans="1:5" x14ac:dyDescent="0.45">
      <c r="A20491" s="1" t="s">
        <v>133149</v>
      </c>
      <c r="B20491" s="1" t="s">
        <v>1673</v>
      </c>
      <c r="C20491">
        <v>2868000</v>
      </c>
      <c r="D20491">
        <v>-429000</v>
      </c>
      <c r="E20491" t="b">
        <f>TRUE</f>
        <v>1</v>
      </c>
    </row>
    <row r="20492" spans="1:5" x14ac:dyDescent="0.45">
      <c r="A20492" s="1" t="s">
        <v>133150</v>
      </c>
      <c r="B20492" s="1" t="s">
        <v>1673</v>
      </c>
      <c r="C20492">
        <v>1812000</v>
      </c>
      <c r="D20492">
        <v>-900000</v>
      </c>
      <c r="E20492" t="b">
        <f>TRUE</f>
        <v>1</v>
      </c>
    </row>
    <row r="20493" spans="1:5" x14ac:dyDescent="0.45">
      <c r="A20493" s="1" t="s">
        <v>133151</v>
      </c>
      <c r="B20493" s="1" t="s">
        <v>1673</v>
      </c>
      <c r="C20493">
        <v>2265000</v>
      </c>
      <c r="D20493">
        <v>-499000</v>
      </c>
      <c r="E20493" t="b">
        <f>TRUE</f>
        <v>1</v>
      </c>
    </row>
    <row r="20494" spans="1:5" x14ac:dyDescent="0.45">
      <c r="A20494" s="1" t="s">
        <v>133152</v>
      </c>
      <c r="B20494" s="1" t="s">
        <v>1673</v>
      </c>
      <c r="C20494">
        <v>901000</v>
      </c>
      <c r="D20494">
        <v>0</v>
      </c>
      <c r="E20494" t="b">
        <f>TRUE</f>
        <v>1</v>
      </c>
    </row>
    <row r="20495" spans="1:5" x14ac:dyDescent="0.45">
      <c r="A20495" s="1" t="s">
        <v>121064</v>
      </c>
      <c r="B20495" s="1" t="s">
        <v>1673</v>
      </c>
      <c r="C20495">
        <v>442000</v>
      </c>
      <c r="D20495">
        <v>0</v>
      </c>
      <c r="E20495" t="b">
        <f>TRUE</f>
        <v>1</v>
      </c>
    </row>
    <row r="20496" spans="1:5" x14ac:dyDescent="0.45">
      <c r="A20496" s="1" t="s">
        <v>133153</v>
      </c>
      <c r="B20496" s="1" t="s">
        <v>1673</v>
      </c>
      <c r="C20496">
        <v>1956400</v>
      </c>
      <c r="D20496">
        <v>-399000</v>
      </c>
      <c r="E20496" t="b">
        <f>TRUE</f>
        <v>1</v>
      </c>
    </row>
    <row r="20497" spans="1:5" x14ac:dyDescent="0.45">
      <c r="A20497" s="1" t="s">
        <v>133154</v>
      </c>
      <c r="B20497" s="1" t="s">
        <v>133063</v>
      </c>
      <c r="C20497">
        <v>2172000</v>
      </c>
      <c r="D20497">
        <v>-589000</v>
      </c>
      <c r="E20497" t="b">
        <f>TRUE</f>
        <v>1</v>
      </c>
    </row>
    <row r="20498" spans="1:5" x14ac:dyDescent="0.45">
      <c r="A20498" s="1" t="s">
        <v>133155</v>
      </c>
      <c r="B20498" s="1" t="s">
        <v>133063</v>
      </c>
      <c r="C20498">
        <v>7335000</v>
      </c>
      <c r="D20498">
        <v>-449999</v>
      </c>
      <c r="E20498" t="b">
        <f>TRUE</f>
        <v>1</v>
      </c>
    </row>
    <row r="20499" spans="1:5" x14ac:dyDescent="0.45">
      <c r="A20499" s="1" t="s">
        <v>133156</v>
      </c>
      <c r="B20499" s="1" t="s">
        <v>1673</v>
      </c>
      <c r="C20499">
        <v>1344000</v>
      </c>
      <c r="D20499">
        <v>-300000</v>
      </c>
      <c r="E20499" t="b">
        <f>TRUE</f>
        <v>1</v>
      </c>
    </row>
    <row r="20500" spans="1:5" x14ac:dyDescent="0.45">
      <c r="A20500" s="1" t="s">
        <v>133157</v>
      </c>
      <c r="B20500" s="1" t="s">
        <v>1673</v>
      </c>
      <c r="C20500">
        <v>2445000</v>
      </c>
      <c r="D20500">
        <v>0</v>
      </c>
      <c r="E20500" t="b">
        <f>TRUE</f>
        <v>1</v>
      </c>
    </row>
    <row r="20501" spans="1:5" x14ac:dyDescent="0.45">
      <c r="A20501" s="1" t="s">
        <v>133158</v>
      </c>
      <c r="B20501" s="1" t="s">
        <v>1673</v>
      </c>
      <c r="C20501">
        <v>1792000</v>
      </c>
      <c r="D20501">
        <v>-399000</v>
      </c>
      <c r="E20501" t="b">
        <f>TRUE</f>
        <v>1</v>
      </c>
    </row>
    <row r="20502" spans="1:5" x14ac:dyDescent="0.45">
      <c r="A20502" s="1" t="s">
        <v>133159</v>
      </c>
      <c r="B20502" s="1" t="s">
        <v>1673</v>
      </c>
      <c r="C20502">
        <v>2540000</v>
      </c>
      <c r="D20502">
        <v>-200000</v>
      </c>
      <c r="E20502" t="b">
        <f>TRUE</f>
        <v>1</v>
      </c>
    </row>
    <row r="20503" spans="1:5" x14ac:dyDescent="0.45">
      <c r="A20503" s="1" t="s">
        <v>133160</v>
      </c>
      <c r="B20503" s="1" t="s">
        <v>1673</v>
      </c>
      <c r="C20503">
        <v>2431000</v>
      </c>
      <c r="D20503">
        <v>-50000</v>
      </c>
      <c r="E20503" t="b">
        <f>TRUE</f>
        <v>1</v>
      </c>
    </row>
    <row r="20504" spans="1:5" x14ac:dyDescent="0.45">
      <c r="A20504" s="1" t="s">
        <v>133161</v>
      </c>
      <c r="B20504" s="1" t="s">
        <v>1673</v>
      </c>
      <c r="C20504">
        <v>5516400</v>
      </c>
      <c r="D20504">
        <v>0</v>
      </c>
      <c r="E20504" t="b">
        <f>TRUE</f>
        <v>1</v>
      </c>
    </row>
    <row r="20505" spans="1:5" x14ac:dyDescent="0.45">
      <c r="A20505" s="1" t="s">
        <v>133162</v>
      </c>
      <c r="B20505" s="1" t="s">
        <v>133063</v>
      </c>
      <c r="C20505">
        <v>458000</v>
      </c>
      <c r="D20505">
        <v>0</v>
      </c>
      <c r="E20505" t="b">
        <f>TRUE</f>
        <v>1</v>
      </c>
    </row>
    <row r="20506" spans="1:5" x14ac:dyDescent="0.45">
      <c r="A20506" s="1" t="s">
        <v>133163</v>
      </c>
      <c r="B20506" s="1" t="s">
        <v>1673</v>
      </c>
      <c r="C20506">
        <v>978000</v>
      </c>
      <c r="D20506">
        <v>0</v>
      </c>
      <c r="E20506" t="b">
        <f>TRUE</f>
        <v>1</v>
      </c>
    </row>
    <row r="20507" spans="1:5" x14ac:dyDescent="0.45">
      <c r="A20507" s="1" t="s">
        <v>133164</v>
      </c>
      <c r="B20507" s="1" t="s">
        <v>1673</v>
      </c>
      <c r="C20507">
        <v>1682000</v>
      </c>
      <c r="D20507">
        <v>-300000</v>
      </c>
      <c r="E20507" t="b">
        <f>TRUE</f>
        <v>1</v>
      </c>
    </row>
    <row r="20508" spans="1:5" x14ac:dyDescent="0.45">
      <c r="A20508" s="1" t="s">
        <v>133165</v>
      </c>
      <c r="B20508" s="1" t="s">
        <v>1673</v>
      </c>
      <c r="C20508">
        <v>1008000</v>
      </c>
      <c r="D20508">
        <v>0</v>
      </c>
      <c r="E20508" t="b">
        <f>TRUE</f>
        <v>1</v>
      </c>
    </row>
    <row r="20509" spans="1:5" x14ac:dyDescent="0.45">
      <c r="A20509" s="1" t="s">
        <v>133166</v>
      </c>
      <c r="B20509" s="1" t="s">
        <v>1673</v>
      </c>
      <c r="C20509">
        <v>1722000</v>
      </c>
      <c r="D20509">
        <v>-344400</v>
      </c>
      <c r="E20509" t="b">
        <f>TRUE</f>
        <v>1</v>
      </c>
    </row>
    <row r="20510" spans="1:5" x14ac:dyDescent="0.45">
      <c r="A20510" s="1" t="s">
        <v>133167</v>
      </c>
      <c r="B20510" s="1" t="s">
        <v>1673</v>
      </c>
      <c r="C20510">
        <v>900000</v>
      </c>
      <c r="D20510">
        <v>0</v>
      </c>
      <c r="E20510" t="b">
        <f>TRUE</f>
        <v>1</v>
      </c>
    </row>
    <row r="20511" spans="1:5" x14ac:dyDescent="0.45">
      <c r="A20511" s="1" t="s">
        <v>133168</v>
      </c>
      <c r="B20511" s="1" t="s">
        <v>1673</v>
      </c>
      <c r="C20511">
        <v>2958000</v>
      </c>
      <c r="D20511">
        <v>0</v>
      </c>
      <c r="E20511" t="b">
        <f>TRUE</f>
        <v>1</v>
      </c>
    </row>
    <row r="20512" spans="1:5" x14ac:dyDescent="0.45">
      <c r="A20512" s="1" t="s">
        <v>19914</v>
      </c>
      <c r="B20512" s="1" t="s">
        <v>133063</v>
      </c>
      <c r="C20512">
        <v>2196000</v>
      </c>
      <c r="D20512">
        <v>0</v>
      </c>
      <c r="E20512" t="b">
        <f>TRUE</f>
        <v>1</v>
      </c>
    </row>
    <row r="20513" spans="1:5" x14ac:dyDescent="0.45">
      <c r="A20513" s="1" t="s">
        <v>133169</v>
      </c>
      <c r="B20513" s="1" t="s">
        <v>1673</v>
      </c>
      <c r="C20513">
        <v>896000</v>
      </c>
      <c r="D20513">
        <v>-50000</v>
      </c>
      <c r="E20513" t="b">
        <f>TRUE</f>
        <v>1</v>
      </c>
    </row>
    <row r="20514" spans="1:5" x14ac:dyDescent="0.45">
      <c r="A20514" s="1" t="s">
        <v>133170</v>
      </c>
      <c r="B20514" s="1" t="s">
        <v>1673</v>
      </c>
      <c r="C20514">
        <v>1017000</v>
      </c>
      <c r="D20514">
        <v>0</v>
      </c>
      <c r="E20514" t="b">
        <f>TRUE</f>
        <v>1</v>
      </c>
    </row>
    <row r="20515" spans="1:5" x14ac:dyDescent="0.45">
      <c r="A20515" s="1" t="s">
        <v>133171</v>
      </c>
      <c r="B20515" s="1" t="s">
        <v>1673</v>
      </c>
      <c r="C20515">
        <v>1472000</v>
      </c>
      <c r="D20515">
        <v>0</v>
      </c>
      <c r="E20515" t="b">
        <f>TRUE</f>
        <v>1</v>
      </c>
    </row>
    <row r="20516" spans="1:5" x14ac:dyDescent="0.45">
      <c r="A20516" s="1" t="s">
        <v>133172</v>
      </c>
      <c r="B20516" s="1" t="s">
        <v>1673</v>
      </c>
      <c r="C20516">
        <v>2445000</v>
      </c>
      <c r="D20516">
        <v>0</v>
      </c>
      <c r="E20516" t="b">
        <f>TRUE</f>
        <v>1</v>
      </c>
    </row>
    <row r="20517" spans="1:5" x14ac:dyDescent="0.45">
      <c r="A20517" s="1" t="s">
        <v>133173</v>
      </c>
      <c r="B20517" s="1" t="s">
        <v>1673</v>
      </c>
      <c r="C20517">
        <v>1086000</v>
      </c>
      <c r="D20517">
        <v>-200000</v>
      </c>
      <c r="E20517" t="b">
        <f>TRUE</f>
        <v>1</v>
      </c>
    </row>
    <row r="20518" spans="1:5" x14ac:dyDescent="0.45">
      <c r="A20518" s="1" t="s">
        <v>133174</v>
      </c>
      <c r="B20518" s="1" t="s">
        <v>1673</v>
      </c>
      <c r="C20518">
        <v>978000</v>
      </c>
      <c r="D20518">
        <v>-50000</v>
      </c>
      <c r="E20518" t="b">
        <f>TRUE</f>
        <v>1</v>
      </c>
    </row>
    <row r="20519" spans="1:5" x14ac:dyDescent="0.45">
      <c r="A20519" s="1" t="s">
        <v>133175</v>
      </c>
      <c r="B20519" s="1" t="s">
        <v>1673</v>
      </c>
      <c r="C20519">
        <v>3912000</v>
      </c>
      <c r="D20519">
        <v>-100000</v>
      </c>
      <c r="E20519" t="b">
        <f>TRUE</f>
        <v>1</v>
      </c>
    </row>
    <row r="20520" spans="1:5" x14ac:dyDescent="0.45">
      <c r="A20520" s="1" t="s">
        <v>133176</v>
      </c>
      <c r="B20520" s="1" t="s">
        <v>1673</v>
      </c>
      <c r="C20520">
        <v>961000</v>
      </c>
      <c r="D20520">
        <v>-150000</v>
      </c>
      <c r="E20520" t="b">
        <f>TRUE</f>
        <v>1</v>
      </c>
    </row>
    <row r="20521" spans="1:5" x14ac:dyDescent="0.45">
      <c r="A20521" s="1" t="s">
        <v>133177</v>
      </c>
      <c r="B20521" s="1" t="s">
        <v>133063</v>
      </c>
      <c r="C20521">
        <v>978000</v>
      </c>
      <c r="D20521">
        <v>0</v>
      </c>
      <c r="E20521" t="b">
        <f>TRUE</f>
        <v>1</v>
      </c>
    </row>
    <row r="20522" spans="1:5" x14ac:dyDescent="0.45">
      <c r="A20522" s="1" t="s">
        <v>133178</v>
      </c>
      <c r="B20522" s="1" t="s">
        <v>1673</v>
      </c>
      <c r="C20522">
        <v>1208000</v>
      </c>
      <c r="D20522">
        <v>-50000</v>
      </c>
      <c r="E20522" t="b">
        <f>TRUE</f>
        <v>1</v>
      </c>
    </row>
    <row r="20523" spans="1:5" x14ac:dyDescent="0.45">
      <c r="A20523" s="1" t="s">
        <v>133179</v>
      </c>
      <c r="B20523" s="1" t="s">
        <v>133063</v>
      </c>
      <c r="C20523">
        <v>1376000</v>
      </c>
      <c r="D20523">
        <v>-300000</v>
      </c>
      <c r="E20523" t="b">
        <f>TRUE</f>
        <v>1</v>
      </c>
    </row>
    <row r="20524" spans="1:5" x14ac:dyDescent="0.45">
      <c r="A20524" s="1" t="s">
        <v>133180</v>
      </c>
      <c r="B20524" s="1" t="s">
        <v>1673</v>
      </c>
      <c r="C20524">
        <v>1812000</v>
      </c>
      <c r="D20524">
        <v>-200000</v>
      </c>
      <c r="E20524" t="b">
        <f>TRUE</f>
        <v>1</v>
      </c>
    </row>
    <row r="20525" spans="1:5" x14ac:dyDescent="0.45">
      <c r="A20525" s="1" t="s">
        <v>133181</v>
      </c>
      <c r="B20525" s="1" t="s">
        <v>1673</v>
      </c>
      <c r="C20525">
        <v>3224000</v>
      </c>
      <c r="D20525">
        <v>0</v>
      </c>
      <c r="E20525" t="b">
        <f>TRUE</f>
        <v>1</v>
      </c>
    </row>
    <row r="20526" spans="1:5" x14ac:dyDescent="0.45">
      <c r="A20526" s="1" t="s">
        <v>133182</v>
      </c>
      <c r="B20526" s="1" t="s">
        <v>1673</v>
      </c>
      <c r="C20526">
        <v>978000</v>
      </c>
      <c r="D20526">
        <v>0</v>
      </c>
      <c r="E20526" t="b">
        <f>TRUE</f>
        <v>1</v>
      </c>
    </row>
    <row r="20527" spans="1:5" x14ac:dyDescent="0.45">
      <c r="A20527" s="1" t="s">
        <v>133183</v>
      </c>
      <c r="B20527" s="1" t="s">
        <v>133063</v>
      </c>
      <c r="C20527">
        <v>824400</v>
      </c>
      <c r="D20527">
        <v>0</v>
      </c>
      <c r="E20527" t="b">
        <f>TRUE</f>
        <v>1</v>
      </c>
    </row>
    <row r="20528" spans="1:5" x14ac:dyDescent="0.45">
      <c r="A20528" s="1" t="s">
        <v>133184</v>
      </c>
      <c r="B20528" s="1" t="s">
        <v>133063</v>
      </c>
      <c r="C20528">
        <v>3145000</v>
      </c>
      <c r="D20528">
        <v>-450000</v>
      </c>
      <c r="E20528" t="b">
        <f>TRUE</f>
        <v>1</v>
      </c>
    </row>
    <row r="20529" spans="1:5" x14ac:dyDescent="0.45">
      <c r="A20529" s="1" t="s">
        <v>133185</v>
      </c>
      <c r="B20529" s="1" t="s">
        <v>1673</v>
      </c>
      <c r="C20529">
        <v>978000</v>
      </c>
      <c r="D20529">
        <v>-50000</v>
      </c>
      <c r="E20529" t="b">
        <f>TRUE</f>
        <v>1</v>
      </c>
    </row>
    <row r="20530" spans="1:5" x14ac:dyDescent="0.45">
      <c r="A20530" s="1" t="s">
        <v>133186</v>
      </c>
      <c r="B20530" s="1" t="s">
        <v>1673</v>
      </c>
      <c r="C20530">
        <v>6842000</v>
      </c>
      <c r="D20530">
        <v>0</v>
      </c>
      <c r="E20530" t="b">
        <f>TRUE</f>
        <v>1</v>
      </c>
    </row>
    <row r="20531" spans="1:5" x14ac:dyDescent="0.45">
      <c r="A20531" s="1" t="s">
        <v>133187</v>
      </c>
      <c r="B20531" s="1" t="s">
        <v>1673</v>
      </c>
      <c r="C20531">
        <v>901000</v>
      </c>
      <c r="D20531">
        <v>-100000</v>
      </c>
      <c r="E20531" t="b">
        <f>TRUE</f>
        <v>1</v>
      </c>
    </row>
    <row r="20532" spans="1:5" x14ac:dyDescent="0.45">
      <c r="A20532" s="1" t="s">
        <v>133188</v>
      </c>
      <c r="B20532" s="1" t="s">
        <v>1673</v>
      </c>
      <c r="C20532">
        <v>978000</v>
      </c>
      <c r="D20532">
        <v>-50000</v>
      </c>
      <c r="E20532" t="b">
        <f>TRUE</f>
        <v>1</v>
      </c>
    </row>
    <row r="20533" spans="1:5" x14ac:dyDescent="0.45">
      <c r="A20533" s="1" t="s">
        <v>133189</v>
      </c>
      <c r="B20533" s="1" t="s">
        <v>1673</v>
      </c>
      <c r="C20533">
        <v>1926400</v>
      </c>
      <c r="D20533">
        <v>0</v>
      </c>
      <c r="E20533" t="b">
        <f>TRUE</f>
        <v>1</v>
      </c>
    </row>
    <row r="20534" spans="1:5" x14ac:dyDescent="0.45">
      <c r="A20534" s="1" t="s">
        <v>133190</v>
      </c>
      <c r="B20534" s="1" t="s">
        <v>1673</v>
      </c>
      <c r="C20534">
        <v>1086000</v>
      </c>
      <c r="D20534">
        <v>0</v>
      </c>
      <c r="E20534" t="b">
        <f>TRUE</f>
        <v>1</v>
      </c>
    </row>
    <row r="20535" spans="1:5" x14ac:dyDescent="0.45">
      <c r="A20535" s="1" t="s">
        <v>133191</v>
      </c>
      <c r="B20535" s="1" t="s">
        <v>1673</v>
      </c>
      <c r="C20535">
        <v>5638000</v>
      </c>
      <c r="D20535">
        <v>-300000</v>
      </c>
      <c r="E20535" t="b">
        <f>TRUE</f>
        <v>1</v>
      </c>
    </row>
    <row r="20536" spans="1:5" x14ac:dyDescent="0.45">
      <c r="A20536" s="1" t="s">
        <v>133192</v>
      </c>
      <c r="B20536" s="1" t="s">
        <v>1673</v>
      </c>
      <c r="C20536">
        <v>1302000</v>
      </c>
      <c r="D20536">
        <v>0</v>
      </c>
      <c r="E20536" t="b">
        <f>TRUE</f>
        <v>1</v>
      </c>
    </row>
    <row r="20537" spans="1:5" x14ac:dyDescent="0.45">
      <c r="A20537" s="1" t="s">
        <v>133193</v>
      </c>
      <c r="B20537" s="1" t="s">
        <v>133063</v>
      </c>
      <c r="C20537">
        <v>10925000</v>
      </c>
      <c r="D20537">
        <v>0</v>
      </c>
      <c r="E20537" t="b">
        <f>TRUE</f>
        <v>1</v>
      </c>
    </row>
    <row r="20538" spans="1:5" x14ac:dyDescent="0.45">
      <c r="A20538" s="1" t="s">
        <v>133194</v>
      </c>
      <c r="B20538" s="1" t="s">
        <v>1673</v>
      </c>
      <c r="C20538">
        <v>901000</v>
      </c>
      <c r="D20538">
        <v>0</v>
      </c>
      <c r="E20538" t="b">
        <f>TRUE</f>
        <v>1</v>
      </c>
    </row>
    <row r="20539" spans="1:5" x14ac:dyDescent="0.45">
      <c r="A20539" s="1" t="s">
        <v>133195</v>
      </c>
      <c r="B20539" s="1" t="s">
        <v>1673</v>
      </c>
      <c r="C20539">
        <v>663000</v>
      </c>
      <c r="D20539">
        <v>0</v>
      </c>
      <c r="E20539" t="b">
        <f>TRUE</f>
        <v>1</v>
      </c>
    </row>
    <row r="20540" spans="1:5" x14ac:dyDescent="0.45">
      <c r="A20540" s="1" t="s">
        <v>133196</v>
      </c>
      <c r="B20540" s="1" t="s">
        <v>1673</v>
      </c>
      <c r="C20540">
        <v>978000</v>
      </c>
      <c r="D20540">
        <v>0</v>
      </c>
      <c r="E20540" t="b">
        <f>TRUE</f>
        <v>1</v>
      </c>
    </row>
    <row r="20541" spans="1:5" x14ac:dyDescent="0.45">
      <c r="A20541" s="1" t="s">
        <v>133197</v>
      </c>
      <c r="B20541" s="1" t="s">
        <v>1673</v>
      </c>
      <c r="C20541">
        <v>2167000</v>
      </c>
      <c r="D20541">
        <v>0</v>
      </c>
      <c r="E20541" t="b">
        <f>TRUE</f>
        <v>1</v>
      </c>
    </row>
    <row r="20542" spans="1:5" x14ac:dyDescent="0.45">
      <c r="A20542" s="1" t="s">
        <v>133198</v>
      </c>
      <c r="B20542" s="1" t="s">
        <v>1673</v>
      </c>
      <c r="C20542">
        <v>978000</v>
      </c>
      <c r="D20542">
        <v>-100000</v>
      </c>
      <c r="E20542" t="b">
        <f>TRUE</f>
        <v>1</v>
      </c>
    </row>
    <row r="20543" spans="1:5" x14ac:dyDescent="0.45">
      <c r="A20543" s="1" t="s">
        <v>133199</v>
      </c>
      <c r="B20543" s="1" t="s">
        <v>1673</v>
      </c>
      <c r="C20543">
        <v>1498400</v>
      </c>
      <c r="D20543">
        <v>0</v>
      </c>
      <c r="E20543" t="b">
        <f>TRUE</f>
        <v>1</v>
      </c>
    </row>
    <row r="20544" spans="1:5" x14ac:dyDescent="0.45">
      <c r="A20544" s="1" t="s">
        <v>133200</v>
      </c>
      <c r="B20544" s="1" t="s">
        <v>1673</v>
      </c>
      <c r="C20544">
        <v>3186000</v>
      </c>
      <c r="D20544">
        <v>0</v>
      </c>
      <c r="E20544" t="b">
        <f>TRUE</f>
        <v>1</v>
      </c>
    </row>
    <row r="20545" spans="1:5" x14ac:dyDescent="0.45">
      <c r="A20545" s="1" t="s">
        <v>133201</v>
      </c>
      <c r="B20545" s="1" t="s">
        <v>1673</v>
      </c>
      <c r="C20545">
        <v>1467000</v>
      </c>
      <c r="D20545">
        <v>-400000</v>
      </c>
      <c r="E20545" t="b">
        <f>TRUE</f>
        <v>1</v>
      </c>
    </row>
    <row r="20546" spans="1:5" x14ac:dyDescent="0.45">
      <c r="A20546" s="1" t="s">
        <v>133202</v>
      </c>
      <c r="B20546" s="1" t="s">
        <v>1673</v>
      </c>
      <c r="C20546">
        <v>1354000</v>
      </c>
      <c r="D20546">
        <v>0</v>
      </c>
      <c r="E20546" t="b">
        <f>TRUE</f>
        <v>1</v>
      </c>
    </row>
    <row r="20547" spans="1:5" x14ac:dyDescent="0.45">
      <c r="A20547" s="1" t="s">
        <v>133203</v>
      </c>
      <c r="B20547" s="1" t="s">
        <v>1673</v>
      </c>
      <c r="C20547">
        <v>1081000</v>
      </c>
      <c r="D20547">
        <v>0</v>
      </c>
      <c r="E20547" t="b">
        <f>TRUE</f>
        <v>1</v>
      </c>
    </row>
    <row r="20548" spans="1:5" x14ac:dyDescent="0.45">
      <c r="A20548" s="1" t="s">
        <v>133204</v>
      </c>
      <c r="B20548" s="1" t="s">
        <v>1673</v>
      </c>
      <c r="C20548">
        <v>901000</v>
      </c>
      <c r="D20548">
        <v>-300000</v>
      </c>
      <c r="E20548" t="b">
        <f>TRUE</f>
        <v>1</v>
      </c>
    </row>
    <row r="20549" spans="1:5" x14ac:dyDescent="0.45">
      <c r="A20549" s="1" t="s">
        <v>133205</v>
      </c>
      <c r="B20549" s="1" t="s">
        <v>133063</v>
      </c>
      <c r="C20549">
        <v>1971000</v>
      </c>
      <c r="D20549">
        <v>-250000</v>
      </c>
      <c r="E20549" t="b">
        <f>TRUE</f>
        <v>1</v>
      </c>
    </row>
    <row r="20550" spans="1:5" x14ac:dyDescent="0.45">
      <c r="A20550" s="1" t="s">
        <v>133206</v>
      </c>
      <c r="B20550" s="1" t="s">
        <v>1673</v>
      </c>
      <c r="C20550">
        <v>1017000</v>
      </c>
      <c r="D20550">
        <v>0</v>
      </c>
      <c r="E20550" t="b">
        <f>TRUE</f>
        <v>1</v>
      </c>
    </row>
    <row r="20551" spans="1:5" x14ac:dyDescent="0.45">
      <c r="A20551" s="1" t="s">
        <v>133207</v>
      </c>
      <c r="B20551" s="1" t="s">
        <v>133063</v>
      </c>
      <c r="C20551">
        <v>1467000</v>
      </c>
      <c r="D20551">
        <v>0</v>
      </c>
      <c r="E20551" t="b">
        <f>TRUE</f>
        <v>1</v>
      </c>
    </row>
    <row r="20552" spans="1:5" x14ac:dyDescent="0.45">
      <c r="A20552" s="1" t="s">
        <v>133208</v>
      </c>
      <c r="B20552" s="1" t="s">
        <v>1673</v>
      </c>
      <c r="C20552">
        <v>983000</v>
      </c>
      <c r="D20552">
        <v>0</v>
      </c>
      <c r="E20552" t="b">
        <f>TRUE</f>
        <v>1</v>
      </c>
    </row>
    <row r="20553" spans="1:5" x14ac:dyDescent="0.45">
      <c r="A20553" s="1" t="s">
        <v>133209</v>
      </c>
      <c r="B20553" s="1" t="s">
        <v>1673</v>
      </c>
      <c r="C20553">
        <v>1472000</v>
      </c>
      <c r="D20553">
        <v>0</v>
      </c>
      <c r="E20553" t="b">
        <f>TRUE</f>
        <v>1</v>
      </c>
    </row>
    <row r="20554" spans="1:5" x14ac:dyDescent="0.45">
      <c r="A20554" s="1" t="s">
        <v>133210</v>
      </c>
      <c r="B20554" s="1" t="s">
        <v>133063</v>
      </c>
      <c r="C20554">
        <v>1636000</v>
      </c>
      <c r="D20554">
        <v>0</v>
      </c>
      <c r="E20554" t="b">
        <f>TRUE</f>
        <v>1</v>
      </c>
    </row>
    <row r="20555" spans="1:5" x14ac:dyDescent="0.45">
      <c r="A20555" s="1" t="s">
        <v>133211</v>
      </c>
      <c r="B20555" s="1" t="s">
        <v>1673</v>
      </c>
      <c r="C20555">
        <v>896000</v>
      </c>
      <c r="D20555">
        <v>0</v>
      </c>
      <c r="E20555" t="b">
        <f>TRUE</f>
        <v>1</v>
      </c>
    </row>
    <row r="20556" spans="1:5" x14ac:dyDescent="0.45">
      <c r="A20556" s="1" t="s">
        <v>133212</v>
      </c>
      <c r="B20556" s="1" t="s">
        <v>1673</v>
      </c>
      <c r="C20556">
        <v>2610000</v>
      </c>
      <c r="D20556">
        <v>-469000</v>
      </c>
      <c r="E20556" t="b">
        <f>TRUE</f>
        <v>1</v>
      </c>
    </row>
    <row r="20557" spans="1:5" x14ac:dyDescent="0.45">
      <c r="A20557" s="1" t="s">
        <v>133213</v>
      </c>
      <c r="B20557" s="1" t="s">
        <v>1673</v>
      </c>
      <c r="C20557">
        <v>3744600</v>
      </c>
      <c r="D20557">
        <v>-449999</v>
      </c>
      <c r="E20557" t="b">
        <f>TRUE</f>
        <v>1</v>
      </c>
    </row>
    <row r="20558" spans="1:5" x14ac:dyDescent="0.45">
      <c r="A20558" s="1" t="s">
        <v>133214</v>
      </c>
      <c r="B20558" s="1" t="s">
        <v>133063</v>
      </c>
      <c r="C20558">
        <v>2290000</v>
      </c>
      <c r="D20558">
        <v>-489000</v>
      </c>
      <c r="E20558" t="b">
        <f>TRUE</f>
        <v>1</v>
      </c>
    </row>
    <row r="20559" spans="1:5" x14ac:dyDescent="0.45">
      <c r="A20559" s="1" t="s">
        <v>133215</v>
      </c>
      <c r="B20559" s="1" t="s">
        <v>1673</v>
      </c>
      <c r="C20559">
        <v>1354000</v>
      </c>
      <c r="D20559">
        <v>-200000</v>
      </c>
      <c r="E20559" t="b">
        <f>TRUE</f>
        <v>1</v>
      </c>
    </row>
    <row r="20560" spans="1:5" x14ac:dyDescent="0.45">
      <c r="A20560" s="1" t="s">
        <v>133216</v>
      </c>
      <c r="B20560" s="1" t="s">
        <v>133063</v>
      </c>
      <c r="C20560">
        <v>2934000</v>
      </c>
      <c r="D20560">
        <v>-293400</v>
      </c>
      <c r="E20560" t="b">
        <f>TRUE</f>
        <v>1</v>
      </c>
    </row>
    <row r="20561" spans="1:5" x14ac:dyDescent="0.45">
      <c r="A20561" s="1" t="s">
        <v>133217</v>
      </c>
      <c r="B20561" s="1" t="s">
        <v>1673</v>
      </c>
      <c r="C20561">
        <v>906000</v>
      </c>
      <c r="D20561">
        <v>-250000</v>
      </c>
      <c r="E20561" t="b">
        <f>TRUE</f>
        <v>1</v>
      </c>
    </row>
    <row r="20562" spans="1:5" x14ac:dyDescent="0.45">
      <c r="A20562" s="1" t="s">
        <v>133218</v>
      </c>
      <c r="B20562" s="1" t="s">
        <v>133063</v>
      </c>
      <c r="C20562">
        <v>896000</v>
      </c>
      <c r="D20562">
        <v>-150000</v>
      </c>
      <c r="E20562" t="b">
        <f>TRUE</f>
        <v>1</v>
      </c>
    </row>
    <row r="20563" spans="1:5" x14ac:dyDescent="0.45">
      <c r="A20563" s="1" t="s">
        <v>133219</v>
      </c>
      <c r="B20563" s="1" t="s">
        <v>1673</v>
      </c>
      <c r="C20563">
        <v>1554000</v>
      </c>
      <c r="D20563">
        <v>-700000</v>
      </c>
      <c r="E20563" t="b">
        <f>TRUE</f>
        <v>1</v>
      </c>
    </row>
    <row r="20564" spans="1:5" x14ac:dyDescent="0.45">
      <c r="A20564" s="1" t="s">
        <v>133220</v>
      </c>
      <c r="B20564" s="1" t="s">
        <v>1673</v>
      </c>
      <c r="C20564">
        <v>3159000</v>
      </c>
      <c r="D20564">
        <v>0</v>
      </c>
      <c r="E20564" t="b">
        <f>TRUE</f>
        <v>1</v>
      </c>
    </row>
    <row r="20565" spans="1:5" x14ac:dyDescent="0.45">
      <c r="A20565" s="1" t="s">
        <v>133221</v>
      </c>
      <c r="B20565" s="1" t="s">
        <v>1673</v>
      </c>
      <c r="C20565">
        <v>865000</v>
      </c>
      <c r="D20565">
        <v>0</v>
      </c>
      <c r="E20565" t="b">
        <f>TRUE</f>
        <v>1</v>
      </c>
    </row>
    <row r="20566" spans="1:5" x14ac:dyDescent="0.45">
      <c r="A20566" s="1" t="s">
        <v>133222</v>
      </c>
      <c r="B20566" s="1" t="s">
        <v>1673</v>
      </c>
      <c r="C20566">
        <v>1570000</v>
      </c>
      <c r="D20566">
        <v>0</v>
      </c>
      <c r="E20566" t="b">
        <f>TRUE</f>
        <v>1</v>
      </c>
    </row>
    <row r="20567" spans="1:5" x14ac:dyDescent="0.45">
      <c r="A20567" s="1" t="s">
        <v>133223</v>
      </c>
      <c r="B20567" s="1" t="s">
        <v>1673</v>
      </c>
      <c r="C20567">
        <v>1242400</v>
      </c>
      <c r="D20567">
        <v>-200000</v>
      </c>
      <c r="E20567" t="b">
        <f>TRUE</f>
        <v>1</v>
      </c>
    </row>
    <row r="20568" spans="1:5" x14ac:dyDescent="0.45">
      <c r="A20568" s="1" t="s">
        <v>133224</v>
      </c>
      <c r="B20568" s="1" t="s">
        <v>1673</v>
      </c>
      <c r="C20568">
        <v>1629000</v>
      </c>
      <c r="D20568">
        <v>-200000</v>
      </c>
      <c r="E20568" t="b">
        <f>TRUE</f>
        <v>1</v>
      </c>
    </row>
    <row r="20569" spans="1:5" x14ac:dyDescent="0.45">
      <c r="A20569" s="1" t="s">
        <v>133225</v>
      </c>
      <c r="B20569" s="1" t="s">
        <v>1673</v>
      </c>
      <c r="C20569">
        <v>906000</v>
      </c>
      <c r="D20569">
        <v>0</v>
      </c>
      <c r="E20569" t="b">
        <f>TRUE</f>
        <v>1</v>
      </c>
    </row>
    <row r="20570" spans="1:5" x14ac:dyDescent="0.45">
      <c r="A20570" s="1" t="s">
        <v>133226</v>
      </c>
      <c r="B20570" s="1" t="s">
        <v>1673</v>
      </c>
      <c r="C20570">
        <v>978000</v>
      </c>
      <c r="D20570">
        <v>0</v>
      </c>
      <c r="E20570" t="b">
        <f>TRUE</f>
        <v>1</v>
      </c>
    </row>
    <row r="20571" spans="1:5" x14ac:dyDescent="0.45">
      <c r="A20571" s="1" t="s">
        <v>133227</v>
      </c>
      <c r="B20571" s="1" t="s">
        <v>1673</v>
      </c>
      <c r="C20571">
        <v>1477000</v>
      </c>
      <c r="D20571">
        <v>0</v>
      </c>
      <c r="E20571" t="b">
        <f>TRUE</f>
        <v>1</v>
      </c>
    </row>
    <row r="20572" spans="1:5" x14ac:dyDescent="0.45">
      <c r="A20572" s="1" t="s">
        <v>133228</v>
      </c>
      <c r="B20572" s="1" t="s">
        <v>1673</v>
      </c>
      <c r="C20572">
        <v>978000</v>
      </c>
      <c r="D20572">
        <v>0</v>
      </c>
      <c r="E20572" t="b">
        <f>TRUE</f>
        <v>1</v>
      </c>
    </row>
    <row r="20573" spans="1:5" x14ac:dyDescent="0.45">
      <c r="A20573" s="1" t="s">
        <v>133229</v>
      </c>
      <c r="B20573" s="1" t="s">
        <v>1673</v>
      </c>
      <c r="C20573">
        <v>1354000</v>
      </c>
      <c r="D20573">
        <v>0</v>
      </c>
      <c r="E20573" t="b">
        <f>TRUE</f>
        <v>1</v>
      </c>
    </row>
    <row r="20574" spans="1:5" x14ac:dyDescent="0.45">
      <c r="A20574" s="1" t="s">
        <v>133230</v>
      </c>
      <c r="B20574" s="1" t="s">
        <v>133063</v>
      </c>
      <c r="C20574">
        <v>1467000</v>
      </c>
      <c r="D20574">
        <v>-300000</v>
      </c>
      <c r="E20574" t="b">
        <f>TRUE</f>
        <v>1</v>
      </c>
    </row>
    <row r="20575" spans="1:5" x14ac:dyDescent="0.45">
      <c r="A20575" s="1" t="s">
        <v>133231</v>
      </c>
      <c r="B20575" s="1" t="s">
        <v>133063</v>
      </c>
      <c r="C20575">
        <v>530000</v>
      </c>
      <c r="D20575">
        <v>0</v>
      </c>
      <c r="E20575" t="b">
        <f>TRUE</f>
        <v>1</v>
      </c>
    </row>
    <row r="20576" spans="1:5" x14ac:dyDescent="0.45">
      <c r="A20576" s="1" t="s">
        <v>133232</v>
      </c>
      <c r="B20576" s="1" t="s">
        <v>1673</v>
      </c>
      <c r="C20576">
        <v>2470000</v>
      </c>
      <c r="D20576">
        <v>-700000</v>
      </c>
      <c r="E20576" t="b">
        <f>TRUE</f>
        <v>1</v>
      </c>
    </row>
    <row r="20577" spans="1:5" x14ac:dyDescent="0.45">
      <c r="A20577" s="1" t="s">
        <v>133233</v>
      </c>
      <c r="B20577" s="1" t="s">
        <v>1673</v>
      </c>
      <c r="C20577">
        <v>2118400</v>
      </c>
      <c r="D20577">
        <v>-250000</v>
      </c>
      <c r="E20577" t="b">
        <f>TRUE</f>
        <v>1</v>
      </c>
    </row>
    <row r="20578" spans="1:5" x14ac:dyDescent="0.45">
      <c r="A20578" s="1" t="s">
        <v>133234</v>
      </c>
      <c r="B20578" s="1" t="s">
        <v>1673</v>
      </c>
      <c r="C20578">
        <v>906000</v>
      </c>
      <c r="D20578">
        <v>0</v>
      </c>
      <c r="E20578" t="b">
        <f>TRUE</f>
        <v>1</v>
      </c>
    </row>
    <row r="20579" spans="1:5" x14ac:dyDescent="0.45">
      <c r="A20579" s="1" t="s">
        <v>133235</v>
      </c>
      <c r="B20579" s="1" t="s">
        <v>1673</v>
      </c>
      <c r="C20579">
        <v>2718000</v>
      </c>
      <c r="D20579">
        <v>-800000</v>
      </c>
      <c r="E20579" t="b">
        <f>TRUE</f>
        <v>1</v>
      </c>
    </row>
    <row r="20580" spans="1:5" x14ac:dyDescent="0.45">
      <c r="A20580" s="1" t="s">
        <v>133236</v>
      </c>
      <c r="B20580" s="1" t="s">
        <v>1673</v>
      </c>
      <c r="C20580">
        <v>906000</v>
      </c>
      <c r="D20580">
        <v>0</v>
      </c>
      <c r="E20580" t="b">
        <f>TRUE</f>
        <v>1</v>
      </c>
    </row>
    <row r="20581" spans="1:5" x14ac:dyDescent="0.45">
      <c r="A20581" s="1" t="s">
        <v>133237</v>
      </c>
      <c r="B20581" s="1" t="s">
        <v>1673</v>
      </c>
      <c r="C20581">
        <v>592400</v>
      </c>
      <c r="D20581">
        <v>-100000</v>
      </c>
      <c r="E20581" t="b">
        <f>TRUE</f>
        <v>1</v>
      </c>
    </row>
    <row r="20582" spans="1:5" x14ac:dyDescent="0.45">
      <c r="A20582" s="1" t="s">
        <v>133238</v>
      </c>
      <c r="B20582" s="1" t="s">
        <v>133063</v>
      </c>
      <c r="C20582">
        <v>807000</v>
      </c>
      <c r="D20582">
        <v>-50000</v>
      </c>
      <c r="E20582" t="b">
        <f>TRUE</f>
        <v>1</v>
      </c>
    </row>
    <row r="20583" spans="1:5" x14ac:dyDescent="0.45">
      <c r="A20583" s="1" t="s">
        <v>121694</v>
      </c>
      <c r="B20583" s="1" t="s">
        <v>133063</v>
      </c>
      <c r="C20583">
        <v>1817000</v>
      </c>
      <c r="D20583">
        <v>0</v>
      </c>
      <c r="E20583" t="b">
        <f>TRUE</f>
        <v>1</v>
      </c>
    </row>
    <row r="20584" spans="1:5" x14ac:dyDescent="0.45">
      <c r="A20584" s="1" t="s">
        <v>20865</v>
      </c>
      <c r="B20584" s="1" t="s">
        <v>133063</v>
      </c>
      <c r="C20584">
        <v>916000</v>
      </c>
      <c r="D20584">
        <v>0</v>
      </c>
      <c r="E20584" t="b">
        <f>TRUE</f>
        <v>1</v>
      </c>
    </row>
    <row r="20585" spans="1:5" x14ac:dyDescent="0.45">
      <c r="A20585" s="1" t="s">
        <v>133239</v>
      </c>
      <c r="B20585" s="1" t="s">
        <v>1673</v>
      </c>
      <c r="C20585">
        <v>2031000</v>
      </c>
      <c r="D20585">
        <v>-100000</v>
      </c>
      <c r="E20585" t="b">
        <f>TRUE</f>
        <v>1</v>
      </c>
    </row>
    <row r="20586" spans="1:5" x14ac:dyDescent="0.45">
      <c r="A20586" s="1" t="s">
        <v>133240</v>
      </c>
      <c r="B20586" s="1" t="s">
        <v>1673</v>
      </c>
      <c r="C20586">
        <v>2450000</v>
      </c>
      <c r="D20586">
        <v>0</v>
      </c>
      <c r="E20586" t="b">
        <f>TRUE</f>
        <v>1</v>
      </c>
    </row>
    <row r="20587" spans="1:5" x14ac:dyDescent="0.45">
      <c r="A20587" s="1" t="s">
        <v>133241</v>
      </c>
      <c r="B20587" s="1" t="s">
        <v>1673</v>
      </c>
      <c r="C20587">
        <v>956000</v>
      </c>
      <c r="D20587">
        <v>0</v>
      </c>
      <c r="E20587" t="b">
        <f>TRUE</f>
        <v>1</v>
      </c>
    </row>
    <row r="20588" spans="1:5" x14ac:dyDescent="0.45">
      <c r="A20588" s="1" t="s">
        <v>133242</v>
      </c>
      <c r="B20588" s="1" t="s">
        <v>1673</v>
      </c>
      <c r="C20588">
        <v>1472000</v>
      </c>
      <c r="D20588">
        <v>0</v>
      </c>
      <c r="E20588" t="b">
        <f>TRUE</f>
        <v>1</v>
      </c>
    </row>
    <row r="20589" spans="1:5" x14ac:dyDescent="0.45">
      <c r="A20589" s="1" t="s">
        <v>133243</v>
      </c>
      <c r="B20589" s="1" t="s">
        <v>1673</v>
      </c>
      <c r="C20589">
        <v>1912000</v>
      </c>
      <c r="D20589">
        <v>-679000</v>
      </c>
      <c r="E20589" t="b">
        <f>TRUE</f>
        <v>1</v>
      </c>
    </row>
    <row r="20590" spans="1:5" x14ac:dyDescent="0.45">
      <c r="A20590" s="1" t="s">
        <v>133244</v>
      </c>
      <c r="B20590" s="1" t="s">
        <v>1673</v>
      </c>
      <c r="C20590">
        <v>2265000</v>
      </c>
      <c r="D20590">
        <v>-100000</v>
      </c>
      <c r="E20590" t="b">
        <f>TRUE</f>
        <v>1</v>
      </c>
    </row>
    <row r="20591" spans="1:5" x14ac:dyDescent="0.45">
      <c r="A20591" s="1" t="s">
        <v>133245</v>
      </c>
      <c r="B20591" s="1" t="s">
        <v>1673</v>
      </c>
      <c r="C20591">
        <v>1956000</v>
      </c>
      <c r="D20591">
        <v>-200000</v>
      </c>
      <c r="E20591" t="b">
        <f>TRUE</f>
        <v>1</v>
      </c>
    </row>
    <row r="20592" spans="1:5" x14ac:dyDescent="0.45">
      <c r="A20592" s="1" t="s">
        <v>133246</v>
      </c>
      <c r="B20592" s="1" t="s">
        <v>133063</v>
      </c>
      <c r="C20592">
        <v>1792000</v>
      </c>
      <c r="D20592">
        <v>-549000</v>
      </c>
      <c r="E20592" t="b">
        <f>TRUE</f>
        <v>1</v>
      </c>
    </row>
    <row r="20593" spans="1:5" x14ac:dyDescent="0.45">
      <c r="A20593" s="1" t="s">
        <v>133247</v>
      </c>
      <c r="B20593" s="1" t="s">
        <v>1673</v>
      </c>
      <c r="C20593">
        <v>3653000</v>
      </c>
      <c r="D20593">
        <v>-250000</v>
      </c>
      <c r="E20593" t="b">
        <f>TRUE</f>
        <v>1</v>
      </c>
    </row>
    <row r="20594" spans="1:5" x14ac:dyDescent="0.45">
      <c r="A20594" s="1" t="s">
        <v>133248</v>
      </c>
      <c r="B20594" s="1" t="s">
        <v>1673</v>
      </c>
      <c r="C20594">
        <v>906000</v>
      </c>
      <c r="D20594">
        <v>-100000</v>
      </c>
      <c r="E20594" t="b">
        <f>TRUE</f>
        <v>1</v>
      </c>
    </row>
    <row r="20595" spans="1:5" x14ac:dyDescent="0.45">
      <c r="A20595" s="1" t="s">
        <v>133249</v>
      </c>
      <c r="B20595" s="1" t="s">
        <v>133063</v>
      </c>
      <c r="C20595">
        <v>5430000</v>
      </c>
      <c r="D20595">
        <v>-798000</v>
      </c>
      <c r="E20595" t="b">
        <f>TRUE</f>
        <v>1</v>
      </c>
    </row>
    <row r="20596" spans="1:5" x14ac:dyDescent="0.45">
      <c r="A20596" s="1" t="s">
        <v>133250</v>
      </c>
      <c r="B20596" s="1" t="s">
        <v>133063</v>
      </c>
      <c r="C20596">
        <v>837000</v>
      </c>
      <c r="D20596">
        <v>0</v>
      </c>
      <c r="E20596" t="b">
        <f>TRUE</f>
        <v>1</v>
      </c>
    </row>
    <row r="20597" spans="1:5" x14ac:dyDescent="0.45">
      <c r="A20597" s="1" t="s">
        <v>133251</v>
      </c>
      <c r="B20597" s="1" t="s">
        <v>1673</v>
      </c>
      <c r="C20597">
        <v>489000</v>
      </c>
      <c r="D20597">
        <v>-244500</v>
      </c>
      <c r="E20597" t="b">
        <f>TRUE</f>
        <v>1</v>
      </c>
    </row>
    <row r="20598" spans="1:5" x14ac:dyDescent="0.45">
      <c r="A20598" s="1" t="s">
        <v>133252</v>
      </c>
      <c r="B20598" s="1" t="s">
        <v>133063</v>
      </c>
      <c r="C20598">
        <v>1492000</v>
      </c>
      <c r="D20598">
        <v>0</v>
      </c>
      <c r="E20598" t="b">
        <f>TRUE</f>
        <v>1</v>
      </c>
    </row>
    <row r="20599" spans="1:5" x14ac:dyDescent="0.45">
      <c r="A20599" s="1" t="s">
        <v>133253</v>
      </c>
      <c r="B20599" s="1" t="s">
        <v>133063</v>
      </c>
      <c r="C20599">
        <v>978000</v>
      </c>
      <c r="D20599">
        <v>0</v>
      </c>
      <c r="E20599" t="b">
        <f>TRUE</f>
        <v>1</v>
      </c>
    </row>
    <row r="20600" spans="1:5" x14ac:dyDescent="0.45">
      <c r="A20600" s="1" t="s">
        <v>133254</v>
      </c>
      <c r="B20600" s="1" t="s">
        <v>1673</v>
      </c>
      <c r="C20600">
        <v>1258000</v>
      </c>
      <c r="D20600">
        <v>-50000</v>
      </c>
      <c r="E20600" t="b">
        <f>TRUE</f>
        <v>1</v>
      </c>
    </row>
    <row r="20601" spans="1:5" x14ac:dyDescent="0.45">
      <c r="A20601" s="1" t="s">
        <v>133255</v>
      </c>
      <c r="B20601" s="1" t="s">
        <v>1673</v>
      </c>
      <c r="C20601">
        <v>878000</v>
      </c>
      <c r="D20601">
        <v>-50000</v>
      </c>
      <c r="E20601" t="b">
        <f>TRUE</f>
        <v>1</v>
      </c>
    </row>
    <row r="20602" spans="1:5" x14ac:dyDescent="0.45">
      <c r="A20602" s="1" t="s">
        <v>133256</v>
      </c>
      <c r="B20602" s="1" t="s">
        <v>1673</v>
      </c>
      <c r="C20602">
        <v>983000</v>
      </c>
      <c r="D20602">
        <v>-150000</v>
      </c>
      <c r="E20602" t="b">
        <f>TRUE</f>
        <v>1</v>
      </c>
    </row>
    <row r="20603" spans="1:5" x14ac:dyDescent="0.45">
      <c r="A20603" s="1" t="s">
        <v>133257</v>
      </c>
      <c r="B20603" s="1" t="s">
        <v>1673</v>
      </c>
      <c r="C20603">
        <v>1038000</v>
      </c>
      <c r="D20603">
        <v>0</v>
      </c>
      <c r="E20603" t="b">
        <f>TRUE</f>
        <v>1</v>
      </c>
    </row>
    <row r="20604" spans="1:5" x14ac:dyDescent="0.45">
      <c r="A20604" s="1" t="s">
        <v>133258</v>
      </c>
      <c r="B20604" s="1" t="s">
        <v>1673</v>
      </c>
      <c r="C20604">
        <v>906000</v>
      </c>
      <c r="D20604">
        <v>-100000</v>
      </c>
      <c r="E20604" t="b">
        <f>TRUE</f>
        <v>1</v>
      </c>
    </row>
    <row r="20605" spans="1:5" x14ac:dyDescent="0.45">
      <c r="A20605" s="1" t="s">
        <v>133259</v>
      </c>
      <c r="B20605" s="1" t="s">
        <v>1673</v>
      </c>
      <c r="C20605">
        <v>978000</v>
      </c>
      <c r="D20605">
        <v>0</v>
      </c>
      <c r="E20605" t="b">
        <f>TRUE</f>
        <v>1</v>
      </c>
    </row>
    <row r="20606" spans="1:5" x14ac:dyDescent="0.45">
      <c r="A20606" s="1" t="s">
        <v>133260</v>
      </c>
      <c r="B20606" s="1" t="s">
        <v>1673</v>
      </c>
      <c r="C20606">
        <v>1036000</v>
      </c>
      <c r="D20606">
        <v>-100000</v>
      </c>
      <c r="E20606" t="b">
        <f>TRUE</f>
        <v>1</v>
      </c>
    </row>
    <row r="20607" spans="1:5" x14ac:dyDescent="0.45">
      <c r="A20607" s="1" t="s">
        <v>133261</v>
      </c>
      <c r="B20607" s="1" t="s">
        <v>133063</v>
      </c>
      <c r="C20607">
        <v>1091000</v>
      </c>
      <c r="D20607">
        <v>-518200</v>
      </c>
      <c r="E20607" t="b">
        <f>TRUE</f>
        <v>1</v>
      </c>
    </row>
    <row r="20608" spans="1:5" x14ac:dyDescent="0.45">
      <c r="A20608" s="1" t="s">
        <v>133262</v>
      </c>
      <c r="B20608" s="1" t="s">
        <v>1673</v>
      </c>
      <c r="C20608">
        <v>1081000</v>
      </c>
      <c r="D20608">
        <v>-150000</v>
      </c>
      <c r="E20608" t="b">
        <f>TRUE</f>
        <v>1</v>
      </c>
    </row>
    <row r="20609" spans="1:5" x14ac:dyDescent="0.45">
      <c r="A20609" s="1" t="s">
        <v>133263</v>
      </c>
      <c r="B20609" s="1" t="s">
        <v>1673</v>
      </c>
      <c r="C20609">
        <v>1193000</v>
      </c>
      <c r="D20609">
        <v>-50000</v>
      </c>
      <c r="E20609" t="b">
        <f>TRUE</f>
        <v>1</v>
      </c>
    </row>
    <row r="20610" spans="1:5" x14ac:dyDescent="0.45">
      <c r="A20610" s="1" t="s">
        <v>133264</v>
      </c>
      <c r="B20610" s="1" t="s">
        <v>1673</v>
      </c>
      <c r="C20610">
        <v>5423000</v>
      </c>
      <c r="D20610">
        <v>-1084600</v>
      </c>
      <c r="E20610" t="b">
        <f>TRUE</f>
        <v>1</v>
      </c>
    </row>
    <row r="20611" spans="1:5" x14ac:dyDescent="0.45">
      <c r="A20611" s="1" t="s">
        <v>133265</v>
      </c>
      <c r="B20611" s="1" t="s">
        <v>1673</v>
      </c>
      <c r="C20611">
        <v>1268800</v>
      </c>
      <c r="D20611">
        <v>0</v>
      </c>
      <c r="E20611" t="b">
        <f>TRUE</f>
        <v>1</v>
      </c>
    </row>
    <row r="20612" spans="1:5" x14ac:dyDescent="0.45">
      <c r="A20612" s="1" t="s">
        <v>133266</v>
      </c>
      <c r="B20612" s="1" t="s">
        <v>1673</v>
      </c>
      <c r="C20612">
        <v>1472000</v>
      </c>
      <c r="D20612">
        <v>0</v>
      </c>
      <c r="E20612" t="b">
        <f>TRUE</f>
        <v>1</v>
      </c>
    </row>
    <row r="20613" spans="1:5" x14ac:dyDescent="0.45">
      <c r="A20613" s="1" t="s">
        <v>133267</v>
      </c>
      <c r="B20613" s="1" t="s">
        <v>1673</v>
      </c>
      <c r="C20613">
        <v>2460000</v>
      </c>
      <c r="D20613">
        <v>0</v>
      </c>
      <c r="E20613" t="b">
        <f>TRUE</f>
        <v>1</v>
      </c>
    </row>
    <row r="20614" spans="1:5" x14ac:dyDescent="0.45">
      <c r="A20614" s="1" t="s">
        <v>133268</v>
      </c>
      <c r="B20614" s="1" t="s">
        <v>133063</v>
      </c>
      <c r="C20614">
        <v>1641000</v>
      </c>
      <c r="D20614">
        <v>-300000</v>
      </c>
      <c r="E20614" t="b">
        <f>TRUE</f>
        <v>1</v>
      </c>
    </row>
    <row r="20615" spans="1:5" x14ac:dyDescent="0.45">
      <c r="A20615" s="1" t="s">
        <v>133269</v>
      </c>
      <c r="B20615" s="1" t="s">
        <v>1673</v>
      </c>
      <c r="C20615">
        <v>4586000</v>
      </c>
      <c r="D20615">
        <v>-200000</v>
      </c>
      <c r="E20615" t="b">
        <f>TRUE</f>
        <v>1</v>
      </c>
    </row>
    <row r="20616" spans="1:5" x14ac:dyDescent="0.45">
      <c r="A20616" s="1" t="s">
        <v>133270</v>
      </c>
      <c r="B20616" s="1" t="s">
        <v>1673</v>
      </c>
      <c r="C20616">
        <v>923000</v>
      </c>
      <c r="D20616">
        <v>-100000</v>
      </c>
      <c r="E20616" t="b">
        <f>TRUE</f>
        <v>1</v>
      </c>
    </row>
    <row r="20617" spans="1:5" x14ac:dyDescent="0.45">
      <c r="A20617" s="1" t="s">
        <v>133271</v>
      </c>
      <c r="B20617" s="1" t="s">
        <v>1673</v>
      </c>
      <c r="C20617">
        <v>2334000</v>
      </c>
      <c r="D20617">
        <v>-399000</v>
      </c>
      <c r="E20617" t="b">
        <f>TRUE</f>
        <v>1</v>
      </c>
    </row>
    <row r="20618" spans="1:5" x14ac:dyDescent="0.45">
      <c r="A20618" s="1" t="s">
        <v>133272</v>
      </c>
      <c r="B20618" s="1" t="s">
        <v>1673</v>
      </c>
      <c r="C20618">
        <v>1017000</v>
      </c>
      <c r="D20618">
        <v>-100000</v>
      </c>
      <c r="E20618" t="b">
        <f>TRUE</f>
        <v>1</v>
      </c>
    </row>
    <row r="20619" spans="1:5" x14ac:dyDescent="0.45">
      <c r="A20619" s="1" t="s">
        <v>133273</v>
      </c>
      <c r="B20619" s="1" t="s">
        <v>1673</v>
      </c>
      <c r="C20619">
        <v>1467000</v>
      </c>
      <c r="D20619">
        <v>-50000</v>
      </c>
      <c r="E20619" t="b">
        <f>TRUE</f>
        <v>1</v>
      </c>
    </row>
    <row r="20620" spans="1:5" x14ac:dyDescent="0.45">
      <c r="A20620" s="1" t="s">
        <v>133274</v>
      </c>
      <c r="B20620" s="1" t="s">
        <v>1673</v>
      </c>
      <c r="C20620">
        <v>988000</v>
      </c>
      <c r="D20620">
        <v>-100000</v>
      </c>
      <c r="E20620" t="b">
        <f>TRUE</f>
        <v>1</v>
      </c>
    </row>
    <row r="20621" spans="1:5" x14ac:dyDescent="0.45">
      <c r="A20621" s="1" t="s">
        <v>133275</v>
      </c>
      <c r="B20621" s="1" t="s">
        <v>1673</v>
      </c>
      <c r="C20621">
        <v>2515000</v>
      </c>
      <c r="D20621">
        <v>0</v>
      </c>
      <c r="E20621" t="b">
        <f>TRUE</f>
        <v>1</v>
      </c>
    </row>
    <row r="20622" spans="1:5" x14ac:dyDescent="0.45">
      <c r="A20622" s="1" t="s">
        <v>133276</v>
      </c>
      <c r="B20622" s="1" t="s">
        <v>1673</v>
      </c>
      <c r="C20622">
        <v>12162000</v>
      </c>
      <c r="D20622">
        <v>0</v>
      </c>
      <c r="E20622" t="b">
        <f>TRUE</f>
        <v>1</v>
      </c>
    </row>
    <row r="20623" spans="1:5" x14ac:dyDescent="0.45">
      <c r="A20623" s="1" t="s">
        <v>133277</v>
      </c>
      <c r="B20623" s="1" t="s">
        <v>1673</v>
      </c>
      <c r="C20623">
        <v>2031000</v>
      </c>
      <c r="D20623">
        <v>0</v>
      </c>
      <c r="E20623" t="b">
        <f>TRUE</f>
        <v>1</v>
      </c>
    </row>
    <row r="20624" spans="1:5" x14ac:dyDescent="0.45">
      <c r="A20624" s="1" t="s">
        <v>133278</v>
      </c>
      <c r="B20624" s="1" t="s">
        <v>1673</v>
      </c>
      <c r="C20624">
        <v>2090800</v>
      </c>
      <c r="D20624">
        <v>0</v>
      </c>
      <c r="E20624" t="b">
        <f>TRUE</f>
        <v>1</v>
      </c>
    </row>
    <row r="20625" spans="1:5" x14ac:dyDescent="0.45">
      <c r="A20625" s="1" t="s">
        <v>133279</v>
      </c>
      <c r="B20625" s="1" t="s">
        <v>1673</v>
      </c>
      <c r="C20625">
        <v>2934000</v>
      </c>
      <c r="D20625">
        <v>-500000</v>
      </c>
      <c r="E20625" t="b">
        <f>TRUE</f>
        <v>1</v>
      </c>
    </row>
    <row r="20626" spans="1:5" x14ac:dyDescent="0.45">
      <c r="A20626" s="1" t="s">
        <v>133280</v>
      </c>
      <c r="B20626" s="1" t="s">
        <v>1673</v>
      </c>
      <c r="C20626">
        <v>1956000</v>
      </c>
      <c r="D20626">
        <v>-100000</v>
      </c>
      <c r="E20626" t="b">
        <f>TRUE</f>
        <v>1</v>
      </c>
    </row>
    <row r="20627" spans="1:5" x14ac:dyDescent="0.45">
      <c r="A20627" s="1" t="s">
        <v>133281</v>
      </c>
      <c r="B20627" s="1" t="s">
        <v>1673</v>
      </c>
      <c r="C20627">
        <v>2615000</v>
      </c>
      <c r="D20627">
        <v>-469000</v>
      </c>
      <c r="E20627" t="b">
        <f>TRUE</f>
        <v>1</v>
      </c>
    </row>
    <row r="20628" spans="1:5" x14ac:dyDescent="0.45">
      <c r="A20628" s="1" t="s">
        <v>133282</v>
      </c>
      <c r="B20628" s="1" t="s">
        <v>1673</v>
      </c>
      <c r="C20628">
        <v>2374400</v>
      </c>
      <c r="D20628">
        <v>0</v>
      </c>
      <c r="E20628" t="b">
        <f>TRUE</f>
        <v>1</v>
      </c>
    </row>
    <row r="20629" spans="1:5" x14ac:dyDescent="0.45">
      <c r="A20629" s="1" t="s">
        <v>133283</v>
      </c>
      <c r="B20629" s="1" t="s">
        <v>133063</v>
      </c>
      <c r="C20629">
        <v>637000</v>
      </c>
      <c r="D20629">
        <v>0</v>
      </c>
      <c r="E20629" t="b">
        <f>TRUE</f>
        <v>1</v>
      </c>
    </row>
    <row r="20630" spans="1:5" x14ac:dyDescent="0.45">
      <c r="A20630" s="1" t="s">
        <v>133284</v>
      </c>
      <c r="B20630" s="1" t="s">
        <v>1673</v>
      </c>
      <c r="C20630">
        <v>1636000</v>
      </c>
      <c r="D20630">
        <v>0</v>
      </c>
      <c r="E20630" t="b">
        <f>TRUE</f>
        <v>1</v>
      </c>
    </row>
    <row r="20631" spans="1:5" x14ac:dyDescent="0.45">
      <c r="A20631" s="1" t="s">
        <v>133285</v>
      </c>
      <c r="B20631" s="1" t="s">
        <v>133063</v>
      </c>
      <c r="C20631">
        <v>3779000</v>
      </c>
      <c r="D20631">
        <v>-450000</v>
      </c>
      <c r="E20631" t="b">
        <f>TRUE</f>
        <v>1</v>
      </c>
    </row>
    <row r="20632" spans="1:5" x14ac:dyDescent="0.45">
      <c r="A20632" s="1" t="s">
        <v>133286</v>
      </c>
      <c r="B20632" s="1" t="s">
        <v>1673</v>
      </c>
      <c r="C20632">
        <v>3131200</v>
      </c>
      <c r="D20632">
        <v>-150000</v>
      </c>
      <c r="E20632" t="b">
        <f>TRUE</f>
        <v>1</v>
      </c>
    </row>
    <row r="20633" spans="1:5" x14ac:dyDescent="0.45">
      <c r="A20633" s="1" t="s">
        <v>133287</v>
      </c>
      <c r="B20633" s="1" t="s">
        <v>133063</v>
      </c>
      <c r="C20633">
        <v>544000</v>
      </c>
      <c r="D20633">
        <v>0</v>
      </c>
      <c r="E20633" t="b">
        <f>TRUE</f>
        <v>1</v>
      </c>
    </row>
    <row r="20634" spans="1:5" x14ac:dyDescent="0.45">
      <c r="A20634" s="1" t="s">
        <v>39857</v>
      </c>
      <c r="B20634" s="1" t="s">
        <v>1673</v>
      </c>
      <c r="C20634">
        <v>1106000</v>
      </c>
      <c r="D20634">
        <v>0</v>
      </c>
      <c r="E20634" t="b">
        <f>TRUE</f>
        <v>1</v>
      </c>
    </row>
    <row r="20635" spans="1:5" x14ac:dyDescent="0.45">
      <c r="A20635" s="1" t="s">
        <v>133288</v>
      </c>
      <c r="B20635" s="1" t="s">
        <v>1673</v>
      </c>
      <c r="C20635">
        <v>1198000</v>
      </c>
      <c r="D20635">
        <v>-50000</v>
      </c>
      <c r="E20635" t="b">
        <f>TRUE</f>
        <v>1</v>
      </c>
    </row>
    <row r="20636" spans="1:5" x14ac:dyDescent="0.45">
      <c r="A20636" s="1" t="s">
        <v>133289</v>
      </c>
      <c r="B20636" s="1" t="s">
        <v>1673</v>
      </c>
      <c r="C20636">
        <v>2072000</v>
      </c>
      <c r="D20636">
        <v>-469000</v>
      </c>
      <c r="E20636" t="b">
        <f>TRUE</f>
        <v>1</v>
      </c>
    </row>
    <row r="20637" spans="1:5" x14ac:dyDescent="0.45">
      <c r="A20637" s="1" t="s">
        <v>133290</v>
      </c>
      <c r="B20637" s="1" t="s">
        <v>1673</v>
      </c>
      <c r="C20637">
        <v>1203000</v>
      </c>
      <c r="D20637">
        <v>0</v>
      </c>
      <c r="E20637" t="b">
        <f>TRUE</f>
        <v>1</v>
      </c>
    </row>
    <row r="20638" spans="1:5" x14ac:dyDescent="0.45">
      <c r="A20638" s="1" t="s">
        <v>133291</v>
      </c>
      <c r="B20638" s="1" t="s">
        <v>1673</v>
      </c>
      <c r="C20638">
        <v>471000</v>
      </c>
      <c r="D20638">
        <v>0</v>
      </c>
      <c r="E20638" t="b">
        <f>TRUE</f>
        <v>1</v>
      </c>
    </row>
    <row r="20639" spans="1:5" x14ac:dyDescent="0.45">
      <c r="A20639" s="1" t="s">
        <v>133292</v>
      </c>
      <c r="B20639" s="1" t="s">
        <v>1673</v>
      </c>
      <c r="C20639">
        <v>978000</v>
      </c>
      <c r="D20639">
        <v>-50000</v>
      </c>
      <c r="E20639" t="b">
        <f>TRUE</f>
        <v>1</v>
      </c>
    </row>
    <row r="20640" spans="1:5" x14ac:dyDescent="0.45">
      <c r="A20640" s="1" t="s">
        <v>133293</v>
      </c>
      <c r="B20640" s="1" t="s">
        <v>1673</v>
      </c>
      <c r="C20640">
        <v>1227000</v>
      </c>
      <c r="D20640">
        <v>-50000</v>
      </c>
      <c r="E20640" t="b">
        <f>TRUE</f>
        <v>1</v>
      </c>
    </row>
    <row r="20641" spans="1:5" x14ac:dyDescent="0.45">
      <c r="A20641" s="1" t="s">
        <v>133294</v>
      </c>
      <c r="B20641" s="1" t="s">
        <v>1673</v>
      </c>
      <c r="C20641">
        <v>930000</v>
      </c>
      <c r="D20641">
        <v>0</v>
      </c>
      <c r="E20641" t="b">
        <f>TRUE</f>
        <v>1</v>
      </c>
    </row>
    <row r="20642" spans="1:5" x14ac:dyDescent="0.45">
      <c r="A20642" s="1" t="s">
        <v>133295</v>
      </c>
      <c r="B20642" s="1" t="s">
        <v>133063</v>
      </c>
      <c r="C20642">
        <v>5743000</v>
      </c>
      <c r="D20642">
        <v>0</v>
      </c>
      <c r="E20642" t="b">
        <f>TRUE</f>
        <v>1</v>
      </c>
    </row>
    <row r="20643" spans="1:5" x14ac:dyDescent="0.45">
      <c r="A20643" s="1" t="s">
        <v>133296</v>
      </c>
      <c r="B20643" s="1" t="s">
        <v>1673</v>
      </c>
      <c r="C20643">
        <v>2475000</v>
      </c>
      <c r="D20643">
        <v>-50000</v>
      </c>
      <c r="E20643" t="b">
        <f>TRUE</f>
        <v>1</v>
      </c>
    </row>
    <row r="20644" spans="1:5" x14ac:dyDescent="0.45">
      <c r="A20644" s="1" t="s">
        <v>133297</v>
      </c>
      <c r="B20644" s="1" t="s">
        <v>1673</v>
      </c>
      <c r="C20644">
        <v>986000</v>
      </c>
      <c r="D20644">
        <v>0</v>
      </c>
      <c r="E20644" t="b">
        <f>TRUE</f>
        <v>1</v>
      </c>
    </row>
    <row r="20645" spans="1:5" x14ac:dyDescent="0.45">
      <c r="A20645" s="1" t="s">
        <v>133298</v>
      </c>
      <c r="B20645" s="1" t="s">
        <v>1673</v>
      </c>
      <c r="C20645">
        <v>978000</v>
      </c>
      <c r="D20645">
        <v>0</v>
      </c>
      <c r="E20645" t="b">
        <f>TRUE</f>
        <v>1</v>
      </c>
    </row>
    <row r="20646" spans="1:5" x14ac:dyDescent="0.45">
      <c r="A20646" s="1" t="s">
        <v>133299</v>
      </c>
      <c r="B20646" s="1" t="s">
        <v>133063</v>
      </c>
      <c r="C20646">
        <v>1249000</v>
      </c>
      <c r="D20646">
        <v>-450000</v>
      </c>
      <c r="E20646" t="b">
        <f>TRUE</f>
        <v>1</v>
      </c>
    </row>
    <row r="20647" spans="1:5" x14ac:dyDescent="0.45">
      <c r="A20647" s="1" t="s">
        <v>133300</v>
      </c>
      <c r="B20647" s="1" t="s">
        <v>1673</v>
      </c>
      <c r="C20647">
        <v>1956000</v>
      </c>
      <c r="D20647">
        <v>-50000</v>
      </c>
      <c r="E20647" t="b">
        <f>TRUE</f>
        <v>1</v>
      </c>
    </row>
    <row r="20648" spans="1:5" x14ac:dyDescent="0.45">
      <c r="A20648" s="1" t="s">
        <v>133301</v>
      </c>
      <c r="B20648" s="1" t="s">
        <v>1673</v>
      </c>
      <c r="C20648">
        <v>1193000</v>
      </c>
      <c r="D20648">
        <v>0</v>
      </c>
      <c r="E20648" t="b">
        <f>TRUE</f>
        <v>1</v>
      </c>
    </row>
    <row r="20649" spans="1:5" x14ac:dyDescent="0.45">
      <c r="A20649" s="1" t="s">
        <v>133302</v>
      </c>
      <c r="B20649" s="1" t="s">
        <v>133063</v>
      </c>
      <c r="C20649">
        <v>1682000</v>
      </c>
      <c r="D20649">
        <v>-100000</v>
      </c>
      <c r="E20649" t="b">
        <f>TRUE</f>
        <v>1</v>
      </c>
    </row>
    <row r="20650" spans="1:5" x14ac:dyDescent="0.45">
      <c r="A20650" s="1" t="s">
        <v>133303</v>
      </c>
      <c r="B20650" s="1" t="s">
        <v>1673</v>
      </c>
      <c r="C20650">
        <v>858000</v>
      </c>
      <c r="D20650">
        <v>-50000</v>
      </c>
      <c r="E20650" t="b">
        <f>TRUE</f>
        <v>1</v>
      </c>
    </row>
    <row r="20651" spans="1:5" x14ac:dyDescent="0.45">
      <c r="A20651" s="1" t="s">
        <v>133304</v>
      </c>
      <c r="B20651" s="1" t="s">
        <v>1673</v>
      </c>
      <c r="C20651">
        <v>1629000</v>
      </c>
      <c r="D20651">
        <v>0</v>
      </c>
      <c r="E20651" t="b">
        <f>TRUE</f>
        <v>1</v>
      </c>
    </row>
    <row r="20652" spans="1:5" x14ac:dyDescent="0.45">
      <c r="A20652" s="1" t="s">
        <v>133305</v>
      </c>
      <c r="B20652" s="1" t="s">
        <v>1673</v>
      </c>
      <c r="C20652">
        <v>906000</v>
      </c>
      <c r="D20652">
        <v>-200000</v>
      </c>
      <c r="E20652" t="b">
        <f>TRUE</f>
        <v>1</v>
      </c>
    </row>
    <row r="20653" spans="1:5" x14ac:dyDescent="0.45">
      <c r="A20653" s="1" t="s">
        <v>133306</v>
      </c>
      <c r="B20653" s="1" t="s">
        <v>1673</v>
      </c>
      <c r="C20653">
        <v>1812000</v>
      </c>
      <c r="D20653">
        <v>0</v>
      </c>
      <c r="E20653" t="b">
        <f>TRUE</f>
        <v>1</v>
      </c>
    </row>
    <row r="20654" spans="1:5" x14ac:dyDescent="0.45">
      <c r="A20654" s="1" t="s">
        <v>133307</v>
      </c>
      <c r="B20654" s="1" t="s">
        <v>1673</v>
      </c>
      <c r="C20654">
        <v>1096000</v>
      </c>
      <c r="D20654">
        <v>-50000</v>
      </c>
      <c r="E20654" t="b">
        <f>TRUE</f>
        <v>1</v>
      </c>
    </row>
    <row r="20655" spans="1:5" x14ac:dyDescent="0.45">
      <c r="A20655" s="1" t="s">
        <v>133308</v>
      </c>
      <c r="B20655" s="1" t="s">
        <v>1673</v>
      </c>
      <c r="C20655">
        <v>2445000</v>
      </c>
      <c r="D20655">
        <v>0</v>
      </c>
      <c r="E20655" t="b">
        <f>TRUE</f>
        <v>1</v>
      </c>
    </row>
    <row r="20656" spans="1:5" x14ac:dyDescent="0.45">
      <c r="A20656" s="1" t="s">
        <v>133309</v>
      </c>
      <c r="B20656" s="1" t="s">
        <v>1673</v>
      </c>
      <c r="C20656">
        <v>983000</v>
      </c>
      <c r="D20656">
        <v>0</v>
      </c>
      <c r="E20656" t="b">
        <f>TRUE</f>
        <v>1</v>
      </c>
    </row>
    <row r="20657" spans="1:5" x14ac:dyDescent="0.45">
      <c r="A20657" s="1" t="s">
        <v>133310</v>
      </c>
      <c r="B20657" s="1" t="s">
        <v>1673</v>
      </c>
      <c r="C20657">
        <v>2544000</v>
      </c>
      <c r="D20657">
        <v>-200000</v>
      </c>
      <c r="E20657" t="b">
        <f>TRUE</f>
        <v>1</v>
      </c>
    </row>
    <row r="20658" spans="1:5" x14ac:dyDescent="0.45">
      <c r="A20658" s="1" t="s">
        <v>133311</v>
      </c>
      <c r="B20658" s="1" t="s">
        <v>1673</v>
      </c>
      <c r="C20658">
        <v>2092000</v>
      </c>
      <c r="D20658">
        <v>-569000</v>
      </c>
      <c r="E20658" t="b">
        <f>TRUE</f>
        <v>1</v>
      </c>
    </row>
    <row r="20659" spans="1:5" x14ac:dyDescent="0.45">
      <c r="A20659" s="1" t="s">
        <v>133312</v>
      </c>
      <c r="B20659" s="1" t="s">
        <v>1673</v>
      </c>
      <c r="C20659">
        <v>2750000</v>
      </c>
      <c r="D20659">
        <v>-150000</v>
      </c>
      <c r="E20659" t="b">
        <f>TRUE</f>
        <v>1</v>
      </c>
    </row>
    <row r="20660" spans="1:5" x14ac:dyDescent="0.45">
      <c r="A20660" s="1" t="s">
        <v>133313</v>
      </c>
      <c r="B20660" s="1" t="s">
        <v>1673</v>
      </c>
      <c r="C20660">
        <v>978000</v>
      </c>
      <c r="D20660">
        <v>0</v>
      </c>
      <c r="E20660" t="b">
        <f>TRUE</f>
        <v>1</v>
      </c>
    </row>
    <row r="20661" spans="1:5" x14ac:dyDescent="0.45">
      <c r="A20661" s="1" t="s">
        <v>133314</v>
      </c>
      <c r="B20661" s="1" t="s">
        <v>1673</v>
      </c>
      <c r="C20661">
        <v>1320000</v>
      </c>
      <c r="D20661">
        <v>0</v>
      </c>
      <c r="E20661" t="b">
        <f>TRUE</f>
        <v>1</v>
      </c>
    </row>
    <row r="20662" spans="1:5" x14ac:dyDescent="0.45">
      <c r="A20662" s="1" t="s">
        <v>133315</v>
      </c>
      <c r="B20662" s="1" t="s">
        <v>1673</v>
      </c>
      <c r="C20662">
        <v>978000</v>
      </c>
      <c r="D20662">
        <v>-200000</v>
      </c>
      <c r="E20662" t="b">
        <f>TRUE</f>
        <v>1</v>
      </c>
    </row>
    <row r="20663" spans="1:5" x14ac:dyDescent="0.45">
      <c r="A20663" s="1" t="s">
        <v>75881</v>
      </c>
      <c r="B20663" s="1" t="s">
        <v>133063</v>
      </c>
      <c r="C20663">
        <v>1812000</v>
      </c>
      <c r="D20663">
        <v>-399000</v>
      </c>
      <c r="E20663" t="b">
        <f>TRUE</f>
        <v>1</v>
      </c>
    </row>
    <row r="20664" spans="1:5" x14ac:dyDescent="0.45">
      <c r="A20664" s="1" t="s">
        <v>133316</v>
      </c>
      <c r="B20664" s="1" t="s">
        <v>1673</v>
      </c>
      <c r="C20664">
        <v>1344000</v>
      </c>
      <c r="D20664">
        <v>-50000</v>
      </c>
      <c r="E20664" t="b">
        <f>TRUE</f>
        <v>1</v>
      </c>
    </row>
    <row r="20665" spans="1:5" x14ac:dyDescent="0.45">
      <c r="A20665" s="1" t="s">
        <v>133317</v>
      </c>
      <c r="B20665" s="1" t="s">
        <v>1673</v>
      </c>
      <c r="C20665">
        <v>903000</v>
      </c>
      <c r="D20665">
        <v>-150000</v>
      </c>
      <c r="E20665" t="b">
        <f>TRUE</f>
        <v>1</v>
      </c>
    </row>
    <row r="20666" spans="1:5" x14ac:dyDescent="0.45">
      <c r="A20666" s="1" t="s">
        <v>133318</v>
      </c>
      <c r="B20666" s="1" t="s">
        <v>1673</v>
      </c>
      <c r="C20666">
        <v>906000</v>
      </c>
      <c r="D20666">
        <v>0</v>
      </c>
      <c r="E20666" t="b">
        <f>TRUE</f>
        <v>1</v>
      </c>
    </row>
    <row r="20667" spans="1:5" x14ac:dyDescent="0.45">
      <c r="A20667" s="1" t="s">
        <v>133319</v>
      </c>
      <c r="B20667" s="1" t="s">
        <v>1673</v>
      </c>
      <c r="C20667">
        <v>978000</v>
      </c>
      <c r="D20667">
        <v>-200000</v>
      </c>
      <c r="E20667" t="b">
        <f>TRUE</f>
        <v>1</v>
      </c>
    </row>
    <row r="20668" spans="1:5" x14ac:dyDescent="0.45">
      <c r="A20668" s="1" t="s">
        <v>133320</v>
      </c>
      <c r="B20668" s="1" t="s">
        <v>1673</v>
      </c>
      <c r="C20668">
        <v>1434000</v>
      </c>
      <c r="D20668">
        <v>0</v>
      </c>
      <c r="E20668" t="b">
        <f>TRUE</f>
        <v>1</v>
      </c>
    </row>
    <row r="20669" spans="1:5" x14ac:dyDescent="0.45">
      <c r="A20669" s="1" t="s">
        <v>133321</v>
      </c>
      <c r="B20669" s="1" t="s">
        <v>1673</v>
      </c>
      <c r="C20669">
        <v>1036000</v>
      </c>
      <c r="D20669">
        <v>-50000</v>
      </c>
      <c r="E20669" t="b">
        <f>TRUE</f>
        <v>1</v>
      </c>
    </row>
    <row r="20670" spans="1:5" x14ac:dyDescent="0.45">
      <c r="A20670" s="1" t="s">
        <v>133322</v>
      </c>
      <c r="B20670" s="1" t="s">
        <v>1673</v>
      </c>
      <c r="C20670">
        <v>1728000</v>
      </c>
      <c r="D20670">
        <v>-100000</v>
      </c>
      <c r="E20670" t="b">
        <f>TRUE</f>
        <v>1</v>
      </c>
    </row>
    <row r="20671" spans="1:5" x14ac:dyDescent="0.45">
      <c r="A20671" s="1" t="s">
        <v>133323</v>
      </c>
      <c r="B20671" s="1" t="s">
        <v>133063</v>
      </c>
      <c r="C20671">
        <v>1359000</v>
      </c>
      <c r="D20671">
        <v>-247000</v>
      </c>
      <c r="E20671" t="b">
        <f>TRUE</f>
        <v>1</v>
      </c>
    </row>
    <row r="20672" spans="1:5" x14ac:dyDescent="0.45">
      <c r="A20672" s="1" t="s">
        <v>133324</v>
      </c>
      <c r="B20672" s="1" t="s">
        <v>133063</v>
      </c>
      <c r="C20672">
        <v>3463000</v>
      </c>
      <c r="D20672">
        <v>-350000</v>
      </c>
      <c r="E20672" t="b">
        <f>TRUE</f>
        <v>1</v>
      </c>
    </row>
    <row r="20673" spans="1:5" x14ac:dyDescent="0.45">
      <c r="A20673" s="1" t="s">
        <v>133325</v>
      </c>
      <c r="B20673" s="1" t="s">
        <v>1673</v>
      </c>
      <c r="C20673">
        <v>1956000</v>
      </c>
      <c r="D20673">
        <v>0</v>
      </c>
      <c r="E20673" t="b">
        <f>TRUE</f>
        <v>1</v>
      </c>
    </row>
    <row r="20674" spans="1:5" x14ac:dyDescent="0.45">
      <c r="A20674" s="1" t="s">
        <v>133326</v>
      </c>
      <c r="B20674" s="1" t="s">
        <v>1673</v>
      </c>
      <c r="C20674">
        <v>2450000</v>
      </c>
      <c r="D20674">
        <v>-50000</v>
      </c>
      <c r="E20674" t="b">
        <f>TRUE</f>
        <v>1</v>
      </c>
    </row>
    <row r="20675" spans="1:5" x14ac:dyDescent="0.45">
      <c r="A20675" s="1" t="s">
        <v>133327</v>
      </c>
      <c r="B20675" s="1" t="s">
        <v>1673</v>
      </c>
      <c r="C20675">
        <v>978000</v>
      </c>
      <c r="D20675">
        <v>-50000</v>
      </c>
      <c r="E20675" t="b">
        <f>TRUE</f>
        <v>1</v>
      </c>
    </row>
    <row r="20676" spans="1:5" x14ac:dyDescent="0.45">
      <c r="A20676" s="1" t="s">
        <v>133328</v>
      </c>
      <c r="B20676" s="1" t="s">
        <v>1673</v>
      </c>
      <c r="C20676">
        <v>978000</v>
      </c>
      <c r="D20676">
        <v>0</v>
      </c>
      <c r="E20676" t="b">
        <f>TRUE</f>
        <v>1</v>
      </c>
    </row>
    <row r="20677" spans="1:5" x14ac:dyDescent="0.45">
      <c r="A20677" s="1" t="s">
        <v>115310</v>
      </c>
      <c r="B20677" s="1" t="s">
        <v>133063</v>
      </c>
      <c r="C20677">
        <v>1956000</v>
      </c>
      <c r="D20677">
        <v>-900000</v>
      </c>
      <c r="E20677" t="b">
        <f>TRUE</f>
        <v>1</v>
      </c>
    </row>
    <row r="20678" spans="1:5" x14ac:dyDescent="0.45">
      <c r="A20678" s="1" t="s">
        <v>133329</v>
      </c>
      <c r="B20678" s="1" t="s">
        <v>1673</v>
      </c>
      <c r="C20678">
        <v>2546000</v>
      </c>
      <c r="D20678">
        <v>-250000</v>
      </c>
      <c r="E20678" t="b">
        <f>TRUE</f>
        <v>1</v>
      </c>
    </row>
    <row r="20679" spans="1:5" x14ac:dyDescent="0.45">
      <c r="A20679" s="1" t="s">
        <v>106295</v>
      </c>
      <c r="B20679" s="1" t="s">
        <v>133063</v>
      </c>
      <c r="C20679">
        <v>916000</v>
      </c>
      <c r="D20679">
        <v>0</v>
      </c>
      <c r="E20679" t="b">
        <f>TRUE</f>
        <v>1</v>
      </c>
    </row>
    <row r="20680" spans="1:5" x14ac:dyDescent="0.45">
      <c r="A20680" s="1" t="s">
        <v>133330</v>
      </c>
      <c r="B20680" s="1" t="s">
        <v>1673</v>
      </c>
      <c r="C20680">
        <v>2386000</v>
      </c>
      <c r="D20680">
        <v>-450000</v>
      </c>
      <c r="E20680" t="b">
        <f>TRUE</f>
        <v>1</v>
      </c>
    </row>
    <row r="20681" spans="1:5" x14ac:dyDescent="0.45">
      <c r="A20681" s="1" t="s">
        <v>133331</v>
      </c>
      <c r="B20681" s="1" t="s">
        <v>1673</v>
      </c>
      <c r="C20681">
        <v>889000</v>
      </c>
      <c r="D20681">
        <v>0</v>
      </c>
      <c r="E20681" t="b">
        <f>TRUE</f>
        <v>1</v>
      </c>
    </row>
    <row r="20682" spans="1:5" x14ac:dyDescent="0.45">
      <c r="A20682" s="1" t="s">
        <v>133332</v>
      </c>
      <c r="B20682" s="1" t="s">
        <v>10345</v>
      </c>
      <c r="C20682">
        <v>1247700</v>
      </c>
      <c r="D20682">
        <v>0</v>
      </c>
      <c r="E20682" t="b">
        <f>TRUE</f>
        <v>1</v>
      </c>
    </row>
    <row r="20683" spans="1:5" x14ac:dyDescent="0.45">
      <c r="A20683" s="1" t="s">
        <v>133333</v>
      </c>
      <c r="B20683" s="1" t="s">
        <v>10345</v>
      </c>
      <c r="C20683">
        <v>881000</v>
      </c>
      <c r="D20683">
        <v>0</v>
      </c>
      <c r="E20683" t="b">
        <f>TRUE</f>
        <v>1</v>
      </c>
    </row>
    <row r="20684" spans="1:5" x14ac:dyDescent="0.45">
      <c r="A20684" s="1" t="s">
        <v>133334</v>
      </c>
      <c r="B20684" s="1" t="s">
        <v>10345</v>
      </c>
      <c r="C20684">
        <v>2965000</v>
      </c>
      <c r="D20684">
        <v>0</v>
      </c>
      <c r="E20684" t="b">
        <f>TRUE</f>
        <v>1</v>
      </c>
    </row>
    <row r="20685" spans="1:5" x14ac:dyDescent="0.45">
      <c r="A20685" s="1" t="s">
        <v>133335</v>
      </c>
      <c r="B20685" s="1" t="s">
        <v>131014</v>
      </c>
      <c r="C20685">
        <v>1711000</v>
      </c>
      <c r="D20685">
        <v>0</v>
      </c>
      <c r="E20685" t="b">
        <f>TRUE</f>
        <v>1</v>
      </c>
    </row>
    <row r="20686" spans="1:5" x14ac:dyDescent="0.45">
      <c r="A20686" s="1" t="s">
        <v>133336</v>
      </c>
      <c r="B20686" s="1" t="s">
        <v>131014</v>
      </c>
      <c r="C20686">
        <v>333000</v>
      </c>
      <c r="D20686">
        <v>0</v>
      </c>
      <c r="E20686" t="b">
        <f>TRUE</f>
        <v>1</v>
      </c>
    </row>
    <row r="20687" spans="1:5" x14ac:dyDescent="0.45">
      <c r="A20687" s="1" t="s">
        <v>133337</v>
      </c>
      <c r="B20687" s="1" t="s">
        <v>131014</v>
      </c>
      <c r="C20687">
        <v>2215000</v>
      </c>
      <c r="D20687">
        <v>-650000</v>
      </c>
      <c r="E20687" t="b">
        <f>TRUE</f>
        <v>1</v>
      </c>
    </row>
    <row r="20688" spans="1:5" x14ac:dyDescent="0.45">
      <c r="A20688" s="1" t="s">
        <v>133338</v>
      </c>
      <c r="B20688" s="1" t="s">
        <v>131014</v>
      </c>
      <c r="C20688">
        <v>798000</v>
      </c>
      <c r="D20688">
        <v>-250000</v>
      </c>
      <c r="E20688" t="b">
        <f>TRUE</f>
        <v>1</v>
      </c>
    </row>
    <row r="20689" spans="1:5" x14ac:dyDescent="0.45">
      <c r="A20689" s="1" t="s">
        <v>133339</v>
      </c>
      <c r="B20689" s="1" t="s">
        <v>10345</v>
      </c>
      <c r="C20689">
        <v>1325000</v>
      </c>
      <c r="D20689">
        <v>0</v>
      </c>
      <c r="E20689" t="b">
        <f>TRUE</f>
        <v>1</v>
      </c>
    </row>
    <row r="20690" spans="1:5" x14ac:dyDescent="0.45">
      <c r="A20690" s="1" t="s">
        <v>133340</v>
      </c>
      <c r="B20690" s="1" t="s">
        <v>10345</v>
      </c>
      <c r="C20690">
        <v>742000</v>
      </c>
      <c r="D20690">
        <v>0</v>
      </c>
      <c r="E20690" t="b">
        <f>TRUE</f>
        <v>1</v>
      </c>
    </row>
    <row r="20691" spans="1:5" x14ac:dyDescent="0.45">
      <c r="A20691" s="1" t="s">
        <v>133341</v>
      </c>
      <c r="B20691" s="1" t="s">
        <v>10345</v>
      </c>
      <c r="C20691">
        <v>876000</v>
      </c>
      <c r="D20691">
        <v>0</v>
      </c>
      <c r="E20691" t="b">
        <f>TRUE</f>
        <v>1</v>
      </c>
    </row>
    <row r="20692" spans="1:5" x14ac:dyDescent="0.45">
      <c r="A20692" s="1" t="s">
        <v>133342</v>
      </c>
      <c r="B20692" s="1" t="s">
        <v>10345</v>
      </c>
      <c r="C20692">
        <v>476000</v>
      </c>
      <c r="D20692">
        <v>0</v>
      </c>
      <c r="E20692" t="b">
        <f>TRUE</f>
        <v>1</v>
      </c>
    </row>
    <row r="20693" spans="1:5" x14ac:dyDescent="0.45">
      <c r="A20693" s="1" t="s">
        <v>133343</v>
      </c>
      <c r="B20693" s="1" t="s">
        <v>10345</v>
      </c>
      <c r="C20693">
        <v>686000</v>
      </c>
      <c r="D20693">
        <v>0</v>
      </c>
      <c r="E20693" t="b">
        <f>TRUE</f>
        <v>1</v>
      </c>
    </row>
    <row r="20694" spans="1:5" x14ac:dyDescent="0.45">
      <c r="A20694" s="1" t="s">
        <v>114146</v>
      </c>
      <c r="B20694" s="1" t="s">
        <v>10345</v>
      </c>
      <c r="C20694">
        <v>1914000</v>
      </c>
      <c r="D20694">
        <v>-359000</v>
      </c>
      <c r="E20694" t="b">
        <f>TRUE</f>
        <v>1</v>
      </c>
    </row>
    <row r="20695" spans="1:5" x14ac:dyDescent="0.45">
      <c r="A20695" s="1" t="s">
        <v>133344</v>
      </c>
      <c r="B20695" s="1" t="s">
        <v>10345</v>
      </c>
      <c r="C20695">
        <v>417000</v>
      </c>
      <c r="D20695">
        <v>-100000</v>
      </c>
      <c r="E20695" t="b">
        <f>TRUE</f>
        <v>1</v>
      </c>
    </row>
    <row r="20696" spans="1:5" x14ac:dyDescent="0.45">
      <c r="A20696" s="1" t="s">
        <v>133345</v>
      </c>
      <c r="B20696" s="1" t="s">
        <v>131014</v>
      </c>
      <c r="C20696">
        <v>886000</v>
      </c>
      <c r="D20696">
        <v>-150000</v>
      </c>
      <c r="E20696" t="b">
        <f>TRUE</f>
        <v>1</v>
      </c>
    </row>
    <row r="20697" spans="1:5" x14ac:dyDescent="0.45">
      <c r="A20697" s="1" t="s">
        <v>133346</v>
      </c>
      <c r="B20697" s="1" t="s">
        <v>10345</v>
      </c>
      <c r="C20697">
        <v>1755000</v>
      </c>
      <c r="D20697">
        <v>-50000</v>
      </c>
      <c r="E20697" t="b">
        <f>TRUE</f>
        <v>1</v>
      </c>
    </row>
    <row r="20698" spans="1:5" x14ac:dyDescent="0.45">
      <c r="A20698" s="1" t="s">
        <v>133347</v>
      </c>
      <c r="B20698" s="1" t="s">
        <v>131014</v>
      </c>
      <c r="C20698">
        <v>831000</v>
      </c>
      <c r="D20698">
        <v>-100000</v>
      </c>
      <c r="E20698" t="b">
        <f>TRUE</f>
        <v>1</v>
      </c>
    </row>
    <row r="20699" spans="1:5" x14ac:dyDescent="0.45">
      <c r="A20699" s="1" t="s">
        <v>133348</v>
      </c>
      <c r="B20699" s="1" t="s">
        <v>10345</v>
      </c>
      <c r="C20699">
        <v>776000</v>
      </c>
      <c r="D20699">
        <v>0</v>
      </c>
      <c r="E20699" t="b">
        <f>TRUE</f>
        <v>1</v>
      </c>
    </row>
    <row r="20700" spans="1:5" x14ac:dyDescent="0.45">
      <c r="A20700" s="1" t="s">
        <v>133349</v>
      </c>
      <c r="B20700" s="1" t="s">
        <v>10345</v>
      </c>
      <c r="C20700">
        <v>1331000</v>
      </c>
      <c r="D20700">
        <v>0</v>
      </c>
      <c r="E20700" t="b">
        <f>TRUE</f>
        <v>1</v>
      </c>
    </row>
    <row r="20701" spans="1:5" x14ac:dyDescent="0.45">
      <c r="A20701" s="1" t="s">
        <v>133350</v>
      </c>
      <c r="B20701" s="1" t="s">
        <v>10345</v>
      </c>
      <c r="C20701">
        <v>2909000</v>
      </c>
      <c r="D20701">
        <v>-150000</v>
      </c>
      <c r="E20701" t="b">
        <f>TRUE</f>
        <v>1</v>
      </c>
    </row>
    <row r="20702" spans="1:5" x14ac:dyDescent="0.45">
      <c r="A20702" s="1" t="s">
        <v>133351</v>
      </c>
      <c r="B20702" s="1" t="s">
        <v>131014</v>
      </c>
      <c r="C20702">
        <v>549000</v>
      </c>
      <c r="D20702">
        <v>-100000</v>
      </c>
      <c r="E20702" t="b">
        <f>TRUE</f>
        <v>1</v>
      </c>
    </row>
    <row r="20703" spans="1:5" x14ac:dyDescent="0.45">
      <c r="A20703" s="1" t="s">
        <v>133352</v>
      </c>
      <c r="B20703" s="1" t="s">
        <v>10345</v>
      </c>
      <c r="C20703">
        <v>1637000</v>
      </c>
      <c r="D20703">
        <v>-400000</v>
      </c>
      <c r="E20703" t="b">
        <f>TRUE</f>
        <v>1</v>
      </c>
    </row>
    <row r="20704" spans="1:5" x14ac:dyDescent="0.45">
      <c r="A20704" s="1" t="s">
        <v>133353</v>
      </c>
      <c r="B20704" s="1" t="s">
        <v>131014</v>
      </c>
      <c r="C20704">
        <v>696000</v>
      </c>
      <c r="D20704">
        <v>-78000</v>
      </c>
      <c r="E20704" t="b">
        <f>TRUE</f>
        <v>1</v>
      </c>
    </row>
    <row r="20705" spans="1:5" x14ac:dyDescent="0.45">
      <c r="A20705" s="1" t="s">
        <v>133354</v>
      </c>
      <c r="B20705" s="1" t="s">
        <v>10345</v>
      </c>
      <c r="C20705">
        <v>1441000</v>
      </c>
      <c r="D20705">
        <v>0</v>
      </c>
      <c r="E20705" t="b">
        <f>TRUE</f>
        <v>1</v>
      </c>
    </row>
    <row r="20706" spans="1:5" x14ac:dyDescent="0.45">
      <c r="A20706" s="1" t="s">
        <v>128710</v>
      </c>
      <c r="B20706" s="1" t="s">
        <v>131014</v>
      </c>
      <c r="C20706">
        <v>1014000</v>
      </c>
      <c r="D20706">
        <v>-400000</v>
      </c>
      <c r="E20706" t="b">
        <f>TRUE</f>
        <v>1</v>
      </c>
    </row>
    <row r="20707" spans="1:5" x14ac:dyDescent="0.45">
      <c r="A20707" s="1" t="s">
        <v>133355</v>
      </c>
      <c r="B20707" s="1" t="s">
        <v>131014</v>
      </c>
      <c r="C20707">
        <v>2028000</v>
      </c>
      <c r="D20707">
        <v>-650000</v>
      </c>
      <c r="E20707" t="b">
        <f>TRUE</f>
        <v>1</v>
      </c>
    </row>
    <row r="20708" spans="1:5" x14ac:dyDescent="0.45">
      <c r="A20708" s="1" t="s">
        <v>133356</v>
      </c>
      <c r="B20708" s="1" t="s">
        <v>10345</v>
      </c>
      <c r="C20708">
        <v>718000</v>
      </c>
      <c r="D20708">
        <v>-100000</v>
      </c>
      <c r="E20708" t="b">
        <f>TRUE</f>
        <v>1</v>
      </c>
    </row>
    <row r="20709" spans="1:5" x14ac:dyDescent="0.45">
      <c r="A20709" s="1" t="s">
        <v>133357</v>
      </c>
      <c r="B20709" s="1" t="s">
        <v>10345</v>
      </c>
      <c r="C20709">
        <v>781000</v>
      </c>
      <c r="D20709">
        <v>-50000</v>
      </c>
      <c r="E20709" t="b">
        <f>TRUE</f>
        <v>1</v>
      </c>
    </row>
    <row r="20710" spans="1:5" x14ac:dyDescent="0.45">
      <c r="A20710" s="1" t="s">
        <v>120478</v>
      </c>
      <c r="B20710" s="1" t="s">
        <v>131014</v>
      </c>
      <c r="C20710">
        <v>716000</v>
      </c>
      <c r="D20710">
        <v>0</v>
      </c>
      <c r="E20710" t="b">
        <f>TRUE</f>
        <v>1</v>
      </c>
    </row>
    <row r="20711" spans="1:5" x14ac:dyDescent="0.45">
      <c r="A20711" s="1" t="s">
        <v>133358</v>
      </c>
      <c r="B20711" s="1" t="s">
        <v>131014</v>
      </c>
      <c r="C20711">
        <v>1772000</v>
      </c>
      <c r="D20711">
        <v>0</v>
      </c>
      <c r="E20711" t="b">
        <f>TRUE</f>
        <v>1</v>
      </c>
    </row>
    <row r="20712" spans="1:5" x14ac:dyDescent="0.45">
      <c r="A20712" s="1" t="s">
        <v>133359</v>
      </c>
      <c r="B20712" s="1" t="s">
        <v>131014</v>
      </c>
      <c r="C20712">
        <v>686000</v>
      </c>
      <c r="D20712">
        <v>-50000</v>
      </c>
      <c r="E20712" t="b">
        <f>TRUE</f>
        <v>1</v>
      </c>
    </row>
    <row r="20713" spans="1:5" x14ac:dyDescent="0.45">
      <c r="A20713" s="1" t="s">
        <v>133360</v>
      </c>
      <c r="B20713" s="1" t="s">
        <v>10345</v>
      </c>
      <c r="C20713">
        <v>776000</v>
      </c>
      <c r="D20713">
        <v>-150000</v>
      </c>
      <c r="E20713" t="b">
        <f>TRUE</f>
        <v>1</v>
      </c>
    </row>
    <row r="20714" spans="1:5" x14ac:dyDescent="0.45">
      <c r="A20714" s="1" t="s">
        <v>133361</v>
      </c>
      <c r="B20714" s="1" t="s">
        <v>10345</v>
      </c>
      <c r="C20714">
        <v>686000</v>
      </c>
      <c r="D20714">
        <v>0</v>
      </c>
      <c r="E20714" t="b">
        <f>TRUE</f>
        <v>1</v>
      </c>
    </row>
    <row r="20715" spans="1:5" x14ac:dyDescent="0.45">
      <c r="A20715" s="1" t="s">
        <v>133362</v>
      </c>
      <c r="B20715" s="1" t="s">
        <v>10345</v>
      </c>
      <c r="C20715">
        <v>1572000</v>
      </c>
      <c r="D20715">
        <v>-50000</v>
      </c>
      <c r="E20715" t="b">
        <f>TRUE</f>
        <v>1</v>
      </c>
    </row>
    <row r="20716" spans="1:5" x14ac:dyDescent="0.45">
      <c r="A20716" s="1" t="s">
        <v>133363</v>
      </c>
      <c r="B20716" s="1" t="s">
        <v>131014</v>
      </c>
      <c r="C20716">
        <v>776000</v>
      </c>
      <c r="D20716">
        <v>-200000</v>
      </c>
      <c r="E20716" t="b">
        <f>TRUE</f>
        <v>1</v>
      </c>
    </row>
    <row r="20717" spans="1:5" x14ac:dyDescent="0.45">
      <c r="A20717" s="1" t="s">
        <v>128905</v>
      </c>
      <c r="B20717" s="1" t="s">
        <v>10345</v>
      </c>
      <c r="C20717">
        <v>393000</v>
      </c>
      <c r="D20717">
        <v>0</v>
      </c>
      <c r="E20717" t="b">
        <f>TRUE</f>
        <v>1</v>
      </c>
    </row>
    <row r="20718" spans="1:5" x14ac:dyDescent="0.45">
      <c r="A20718" s="1" t="s">
        <v>133364</v>
      </c>
      <c r="B20718" s="1" t="s">
        <v>131014</v>
      </c>
      <c r="C20718">
        <v>786000</v>
      </c>
      <c r="D20718">
        <v>-128000</v>
      </c>
      <c r="E20718" t="b">
        <f>TRUE</f>
        <v>1</v>
      </c>
    </row>
    <row r="20719" spans="1:5" x14ac:dyDescent="0.45">
      <c r="A20719" s="1" t="s">
        <v>133365</v>
      </c>
      <c r="B20719" s="1" t="s">
        <v>10345</v>
      </c>
      <c r="C20719">
        <v>3042000</v>
      </c>
      <c r="D20719">
        <v>-598000</v>
      </c>
      <c r="E20719" t="b">
        <f>TRUE</f>
        <v>1</v>
      </c>
    </row>
    <row r="20720" spans="1:5" x14ac:dyDescent="0.45">
      <c r="A20720" s="1" t="s">
        <v>133366</v>
      </c>
      <c r="B20720" s="1" t="s">
        <v>10345</v>
      </c>
      <c r="C20720">
        <v>886000</v>
      </c>
      <c r="D20720">
        <v>0</v>
      </c>
      <c r="E20720" t="b">
        <f>TRUE</f>
        <v>1</v>
      </c>
    </row>
    <row r="20721" spans="1:5" x14ac:dyDescent="0.45">
      <c r="A20721" s="1" t="s">
        <v>133367</v>
      </c>
      <c r="B20721" s="1" t="s">
        <v>10345</v>
      </c>
      <c r="C20721">
        <v>876000</v>
      </c>
      <c r="D20721">
        <v>-300000</v>
      </c>
      <c r="E20721" t="b">
        <f>TRUE</f>
        <v>1</v>
      </c>
    </row>
    <row r="20722" spans="1:5" x14ac:dyDescent="0.45">
      <c r="A20722" s="1" t="s">
        <v>133368</v>
      </c>
      <c r="B20722" s="1" t="s">
        <v>10345</v>
      </c>
      <c r="C20722">
        <v>356000</v>
      </c>
      <c r="D20722">
        <v>0</v>
      </c>
      <c r="E20722" t="b">
        <f>TRUE</f>
        <v>1</v>
      </c>
    </row>
    <row r="20723" spans="1:5" x14ac:dyDescent="0.45">
      <c r="A20723" s="1" t="s">
        <v>133369</v>
      </c>
      <c r="B20723" s="1" t="s">
        <v>10345</v>
      </c>
      <c r="C20723">
        <v>658000</v>
      </c>
      <c r="D20723">
        <v>0</v>
      </c>
      <c r="E20723" t="b">
        <f>TRUE</f>
        <v>1</v>
      </c>
    </row>
    <row r="20724" spans="1:5" x14ac:dyDescent="0.45">
      <c r="A20724" s="1" t="s">
        <v>133370</v>
      </c>
      <c r="B20724" s="1" t="s">
        <v>10345</v>
      </c>
      <c r="C20724">
        <v>1569000</v>
      </c>
      <c r="D20724">
        <v>0</v>
      </c>
      <c r="E20724" t="b">
        <f>TRUE</f>
        <v>1</v>
      </c>
    </row>
    <row r="20725" spans="1:5" x14ac:dyDescent="0.45">
      <c r="A20725" s="1" t="s">
        <v>133371</v>
      </c>
      <c r="B20725" s="1" t="s">
        <v>131014</v>
      </c>
      <c r="C20725">
        <v>356000</v>
      </c>
      <c r="D20725">
        <v>0</v>
      </c>
      <c r="E20725" t="b">
        <f>TRUE</f>
        <v>1</v>
      </c>
    </row>
    <row r="20726" spans="1:5" x14ac:dyDescent="0.45">
      <c r="A20726" s="1" t="s">
        <v>133372</v>
      </c>
      <c r="B20726" s="1" t="s">
        <v>10345</v>
      </c>
      <c r="C20726">
        <v>1620000</v>
      </c>
      <c r="D20726">
        <v>0</v>
      </c>
      <c r="E20726" t="b">
        <f>TRUE</f>
        <v>1</v>
      </c>
    </row>
    <row r="20727" spans="1:5" x14ac:dyDescent="0.45">
      <c r="A20727" s="1" t="s">
        <v>133373</v>
      </c>
      <c r="B20727" s="1" t="s">
        <v>10345</v>
      </c>
      <c r="C20727">
        <v>1316000</v>
      </c>
      <c r="D20727">
        <v>0</v>
      </c>
      <c r="E20727" t="b">
        <f>TRUE</f>
        <v>1</v>
      </c>
    </row>
    <row r="20728" spans="1:5" x14ac:dyDescent="0.45">
      <c r="A20728" s="1" t="s">
        <v>133374</v>
      </c>
      <c r="B20728" s="1" t="s">
        <v>131014</v>
      </c>
      <c r="C20728">
        <v>686000</v>
      </c>
      <c r="D20728">
        <v>-78000</v>
      </c>
      <c r="E20728" t="b">
        <f>TRUE</f>
        <v>1</v>
      </c>
    </row>
    <row r="20729" spans="1:5" x14ac:dyDescent="0.45">
      <c r="A20729" s="1" t="s">
        <v>133375</v>
      </c>
      <c r="B20729" s="1" t="s">
        <v>10345</v>
      </c>
      <c r="C20729">
        <v>2005000</v>
      </c>
      <c r="D20729">
        <v>0</v>
      </c>
      <c r="E20729" t="b">
        <f>TRUE</f>
        <v>1</v>
      </c>
    </row>
    <row r="20730" spans="1:5" x14ac:dyDescent="0.45">
      <c r="A20730" s="1" t="s">
        <v>133376</v>
      </c>
      <c r="B20730" s="1" t="s">
        <v>10345</v>
      </c>
      <c r="C20730">
        <v>438000</v>
      </c>
      <c r="D20730">
        <v>0</v>
      </c>
      <c r="E20730" t="b">
        <f>TRUE</f>
        <v>1</v>
      </c>
    </row>
    <row r="20731" spans="1:5" x14ac:dyDescent="0.45">
      <c r="A20731" s="1" t="s">
        <v>133377</v>
      </c>
      <c r="B20731" s="1" t="s">
        <v>10345</v>
      </c>
      <c r="C20731">
        <v>2560000</v>
      </c>
      <c r="D20731">
        <v>-648000</v>
      </c>
      <c r="E20731" t="b">
        <f>TRUE</f>
        <v>1</v>
      </c>
    </row>
    <row r="20732" spans="1:5" x14ac:dyDescent="0.45">
      <c r="A20732" s="1" t="s">
        <v>133378</v>
      </c>
      <c r="B20732" s="1" t="s">
        <v>10345</v>
      </c>
      <c r="C20732">
        <v>358000</v>
      </c>
      <c r="D20732">
        <v>-50000</v>
      </c>
      <c r="E20732" t="b">
        <f>TRUE</f>
        <v>1</v>
      </c>
    </row>
    <row r="20733" spans="1:5" x14ac:dyDescent="0.45">
      <c r="A20733" s="1" t="s">
        <v>133379</v>
      </c>
      <c r="B20733" s="1" t="s">
        <v>131014</v>
      </c>
      <c r="C20733">
        <v>534000</v>
      </c>
      <c r="D20733">
        <v>-100000</v>
      </c>
      <c r="E20733" t="b">
        <f>TRUE</f>
        <v>1</v>
      </c>
    </row>
    <row r="20734" spans="1:5" x14ac:dyDescent="0.45">
      <c r="A20734" s="1" t="s">
        <v>133380</v>
      </c>
      <c r="B20734" s="1" t="s">
        <v>10345</v>
      </c>
      <c r="E20734" t="b">
        <f>TRUE</f>
        <v>1</v>
      </c>
    </row>
    <row r="20735" spans="1:5" x14ac:dyDescent="0.45">
      <c r="A20735" s="1" t="s">
        <v>133381</v>
      </c>
      <c r="B20735" s="1" t="s">
        <v>10345</v>
      </c>
      <c r="C20735">
        <v>366000</v>
      </c>
      <c r="D20735">
        <v>-100000</v>
      </c>
      <c r="E20735" t="b">
        <f>TRUE</f>
        <v>1</v>
      </c>
    </row>
    <row r="20736" spans="1:5" x14ac:dyDescent="0.45">
      <c r="A20736" s="1" t="s">
        <v>133382</v>
      </c>
      <c r="B20736" s="1" t="s">
        <v>131014</v>
      </c>
      <c r="C20736">
        <v>876000</v>
      </c>
      <c r="D20736">
        <v>-178000</v>
      </c>
      <c r="E20736" t="b">
        <f>TRUE</f>
        <v>1</v>
      </c>
    </row>
    <row r="20737" spans="1:5" x14ac:dyDescent="0.45">
      <c r="A20737" s="1" t="s">
        <v>133383</v>
      </c>
      <c r="B20737" s="1" t="s">
        <v>131014</v>
      </c>
      <c r="C20737">
        <v>393000</v>
      </c>
      <c r="D20737">
        <v>0</v>
      </c>
      <c r="E20737" t="b">
        <f>TRUE</f>
        <v>1</v>
      </c>
    </row>
    <row r="20738" spans="1:5" x14ac:dyDescent="0.45">
      <c r="A20738" s="1" t="s">
        <v>133384</v>
      </c>
      <c r="B20738" s="1" t="s">
        <v>10345</v>
      </c>
      <c r="C20738">
        <v>796000</v>
      </c>
      <c r="D20738">
        <v>0</v>
      </c>
      <c r="E20738" t="b">
        <f>TRUE</f>
        <v>1</v>
      </c>
    </row>
    <row r="20739" spans="1:5" x14ac:dyDescent="0.45">
      <c r="A20739" s="1" t="s">
        <v>133385</v>
      </c>
      <c r="B20739" s="1" t="s">
        <v>10345</v>
      </c>
      <c r="C20739">
        <v>170000</v>
      </c>
      <c r="D20739">
        <v>-50000</v>
      </c>
      <c r="E20739" t="b">
        <f>TRUE</f>
        <v>1</v>
      </c>
    </row>
    <row r="20740" spans="1:5" x14ac:dyDescent="0.45">
      <c r="A20740" s="1" t="s">
        <v>133386</v>
      </c>
      <c r="B20740" s="1" t="s">
        <v>10345</v>
      </c>
      <c r="C20740">
        <v>717000</v>
      </c>
      <c r="D20740">
        <v>-300000</v>
      </c>
      <c r="E20740" t="b">
        <f>TRUE</f>
        <v>1</v>
      </c>
    </row>
    <row r="20741" spans="1:5" x14ac:dyDescent="0.45">
      <c r="A20741" s="1" t="s">
        <v>133387</v>
      </c>
      <c r="B20741" s="1" t="s">
        <v>10345</v>
      </c>
      <c r="C20741">
        <v>1212000</v>
      </c>
      <c r="D20741">
        <v>-100000</v>
      </c>
      <c r="E20741" t="b">
        <f>TRUE</f>
        <v>1</v>
      </c>
    </row>
    <row r="20742" spans="1:5" x14ac:dyDescent="0.45">
      <c r="A20742" s="1" t="s">
        <v>133388</v>
      </c>
      <c r="B20742" s="1" t="s">
        <v>10345</v>
      </c>
      <c r="C20742">
        <v>1438000</v>
      </c>
      <c r="D20742">
        <v>0</v>
      </c>
      <c r="E20742" t="b">
        <f>TRUE</f>
        <v>1</v>
      </c>
    </row>
    <row r="20743" spans="1:5" x14ac:dyDescent="0.45">
      <c r="A20743" s="1" t="s">
        <v>133389</v>
      </c>
      <c r="B20743" s="1" t="s">
        <v>131014</v>
      </c>
      <c r="C20743">
        <v>1560000</v>
      </c>
      <c r="D20743">
        <v>-195000</v>
      </c>
      <c r="E20743" t="b">
        <f>TRUE</f>
        <v>1</v>
      </c>
    </row>
    <row r="20744" spans="1:5" x14ac:dyDescent="0.45">
      <c r="A20744" s="1" t="s">
        <v>133390</v>
      </c>
      <c r="B20744" s="1" t="s">
        <v>131014</v>
      </c>
      <c r="C20744">
        <v>1357000</v>
      </c>
      <c r="D20744">
        <v>-400000</v>
      </c>
      <c r="E20744" t="b">
        <f>TRUE</f>
        <v>1</v>
      </c>
    </row>
    <row r="20745" spans="1:5" x14ac:dyDescent="0.45">
      <c r="A20745" s="1" t="s">
        <v>133391</v>
      </c>
      <c r="B20745" s="1" t="s">
        <v>10345</v>
      </c>
      <c r="C20745">
        <v>1592000</v>
      </c>
      <c r="D20745">
        <v>-359000</v>
      </c>
      <c r="E20745" t="b">
        <f>TRUE</f>
        <v>1</v>
      </c>
    </row>
    <row r="20746" spans="1:5" x14ac:dyDescent="0.45">
      <c r="A20746" s="1" t="s">
        <v>133392</v>
      </c>
      <c r="B20746" s="1" t="s">
        <v>10345</v>
      </c>
      <c r="C20746">
        <v>681000</v>
      </c>
      <c r="D20746">
        <v>0</v>
      </c>
      <c r="E20746" t="b">
        <f>TRUE</f>
        <v>1</v>
      </c>
    </row>
    <row r="20747" spans="1:5" x14ac:dyDescent="0.45">
      <c r="A20747" s="1" t="s">
        <v>133393</v>
      </c>
      <c r="B20747" s="1" t="s">
        <v>10345</v>
      </c>
      <c r="C20747">
        <v>886000</v>
      </c>
      <c r="D20747">
        <v>0</v>
      </c>
      <c r="E20747" t="b">
        <f>TRUE</f>
        <v>1</v>
      </c>
    </row>
    <row r="20748" spans="1:5" x14ac:dyDescent="0.45">
      <c r="A20748" s="1" t="s">
        <v>133394</v>
      </c>
      <c r="B20748" s="1" t="s">
        <v>10345</v>
      </c>
      <c r="C20748">
        <v>598000</v>
      </c>
      <c r="D20748">
        <v>0</v>
      </c>
      <c r="E20748" t="b">
        <f>TRUE</f>
        <v>1</v>
      </c>
    </row>
    <row r="20749" spans="1:5" x14ac:dyDescent="0.45">
      <c r="A20749" s="1" t="s">
        <v>133395</v>
      </c>
      <c r="B20749" s="1" t="s">
        <v>10345</v>
      </c>
      <c r="C20749">
        <v>768000</v>
      </c>
      <c r="D20749">
        <v>0</v>
      </c>
      <c r="E20749" t="b">
        <f>TRUE</f>
        <v>1</v>
      </c>
    </row>
    <row r="20750" spans="1:5" x14ac:dyDescent="0.45">
      <c r="A20750" s="1" t="s">
        <v>133396</v>
      </c>
      <c r="B20750" s="1" t="s">
        <v>131014</v>
      </c>
      <c r="C20750">
        <v>987000</v>
      </c>
      <c r="D20750">
        <v>0</v>
      </c>
      <c r="E20750" t="b">
        <f>TRUE</f>
        <v>1</v>
      </c>
    </row>
    <row r="20751" spans="1:5" x14ac:dyDescent="0.45">
      <c r="A20751" s="1" t="s">
        <v>133397</v>
      </c>
      <c r="B20751" s="1" t="s">
        <v>10345</v>
      </c>
      <c r="C20751">
        <v>782000</v>
      </c>
      <c r="D20751">
        <v>-50000</v>
      </c>
      <c r="E20751" t="b">
        <f>TRUE</f>
        <v>1</v>
      </c>
    </row>
    <row r="20752" spans="1:5" x14ac:dyDescent="0.45">
      <c r="A20752" s="1" t="s">
        <v>133398</v>
      </c>
      <c r="B20752" s="1" t="s">
        <v>131014</v>
      </c>
      <c r="C20752">
        <v>288000</v>
      </c>
      <c r="D20752">
        <v>0</v>
      </c>
      <c r="E20752" t="b">
        <f>TRUE</f>
        <v>1</v>
      </c>
    </row>
    <row r="20753" spans="1:5" x14ac:dyDescent="0.45">
      <c r="A20753" s="1" t="s">
        <v>133399</v>
      </c>
      <c r="B20753" s="1" t="s">
        <v>131014</v>
      </c>
      <c r="C20753">
        <v>1506000</v>
      </c>
      <c r="D20753">
        <v>0</v>
      </c>
      <c r="E20753" t="b">
        <f>TRUE</f>
        <v>1</v>
      </c>
    </row>
    <row r="20754" spans="1:5" x14ac:dyDescent="0.45">
      <c r="A20754" s="1" t="s">
        <v>133400</v>
      </c>
      <c r="B20754" s="1" t="s">
        <v>131014</v>
      </c>
      <c r="C20754">
        <v>1029000</v>
      </c>
      <c r="D20754">
        <v>-417000</v>
      </c>
      <c r="E20754" t="b">
        <f>TRUE</f>
        <v>1</v>
      </c>
    </row>
    <row r="20755" spans="1:5" x14ac:dyDescent="0.45">
      <c r="A20755" s="1" t="s">
        <v>133401</v>
      </c>
      <c r="B20755" s="1" t="s">
        <v>131014</v>
      </c>
      <c r="C20755">
        <v>2709000</v>
      </c>
      <c r="D20755">
        <v>-800000</v>
      </c>
      <c r="E20755" t="b">
        <f>TRUE</f>
        <v>1</v>
      </c>
    </row>
    <row r="20756" spans="1:5" x14ac:dyDescent="0.45">
      <c r="A20756" s="1" t="s">
        <v>133402</v>
      </c>
      <c r="B20756" s="1" t="s">
        <v>131014</v>
      </c>
      <c r="C20756">
        <v>1898000</v>
      </c>
      <c r="D20756">
        <v>0</v>
      </c>
      <c r="E20756" t="b">
        <f>TRUE</f>
        <v>1</v>
      </c>
    </row>
    <row r="20757" spans="1:5" x14ac:dyDescent="0.45">
      <c r="A20757" s="1" t="s">
        <v>133403</v>
      </c>
      <c r="B20757" s="1" t="s">
        <v>10345</v>
      </c>
      <c r="C20757">
        <v>987000</v>
      </c>
      <c r="D20757">
        <v>-150000</v>
      </c>
      <c r="E20757" t="b">
        <f>TRUE</f>
        <v>1</v>
      </c>
    </row>
    <row r="20758" spans="1:5" x14ac:dyDescent="0.45">
      <c r="A20758" s="1" t="s">
        <v>133404</v>
      </c>
      <c r="B20758" s="1" t="s">
        <v>131014</v>
      </c>
      <c r="C20758">
        <v>2741000</v>
      </c>
      <c r="D20758">
        <v>0</v>
      </c>
      <c r="E20758" t="b">
        <f>TRUE</f>
        <v>1</v>
      </c>
    </row>
    <row r="20759" spans="1:5" x14ac:dyDescent="0.45">
      <c r="A20759" s="1" t="s">
        <v>133405</v>
      </c>
      <c r="B20759" s="1" t="s">
        <v>10345</v>
      </c>
      <c r="C20759">
        <v>1372000</v>
      </c>
      <c r="D20759">
        <v>-399999</v>
      </c>
      <c r="E20759" t="b">
        <f>TRUE</f>
        <v>1</v>
      </c>
    </row>
    <row r="20760" spans="1:5" x14ac:dyDescent="0.45">
      <c r="A20760" s="1" t="s">
        <v>133406</v>
      </c>
      <c r="B20760" s="1" t="s">
        <v>131014</v>
      </c>
      <c r="C20760">
        <v>2744000</v>
      </c>
      <c r="D20760">
        <v>-800000</v>
      </c>
      <c r="E20760" t="b">
        <f>TRUE</f>
        <v>1</v>
      </c>
    </row>
    <row r="20761" spans="1:5" x14ac:dyDescent="0.45">
      <c r="A20761" s="1" t="s">
        <v>133407</v>
      </c>
      <c r="B20761" s="1" t="s">
        <v>10345</v>
      </c>
      <c r="C20761">
        <v>1029000</v>
      </c>
      <c r="D20761">
        <v>-300000</v>
      </c>
      <c r="E20761" t="b">
        <f>TRUE</f>
        <v>1</v>
      </c>
    </row>
    <row r="20762" spans="1:5" x14ac:dyDescent="0.45">
      <c r="A20762" s="1" t="s">
        <v>133408</v>
      </c>
      <c r="B20762" s="1" t="s">
        <v>10345</v>
      </c>
      <c r="C20762">
        <v>1690000</v>
      </c>
      <c r="D20762">
        <v>-500000</v>
      </c>
      <c r="E20762" t="b">
        <f>TRUE</f>
        <v>1</v>
      </c>
    </row>
    <row r="20763" spans="1:5" x14ac:dyDescent="0.45">
      <c r="A20763" s="1" t="s">
        <v>133409</v>
      </c>
      <c r="B20763" s="1" t="s">
        <v>131014</v>
      </c>
      <c r="C20763">
        <v>1014000</v>
      </c>
      <c r="D20763">
        <v>-300000</v>
      </c>
      <c r="E20763" t="b">
        <f>TRUE</f>
        <v>1</v>
      </c>
    </row>
    <row r="20764" spans="1:5" x14ac:dyDescent="0.45">
      <c r="A20764" s="1" t="s">
        <v>133410</v>
      </c>
      <c r="B20764" s="1" t="s">
        <v>10345</v>
      </c>
      <c r="C20764">
        <v>897000</v>
      </c>
      <c r="D20764">
        <v>-300000</v>
      </c>
      <c r="E20764" t="b">
        <f>TRUE</f>
        <v>1</v>
      </c>
    </row>
    <row r="20765" spans="1:5" x14ac:dyDescent="0.45">
      <c r="A20765" s="1" t="s">
        <v>133411</v>
      </c>
      <c r="B20765" s="1" t="s">
        <v>131014</v>
      </c>
      <c r="C20765">
        <v>1507000</v>
      </c>
      <c r="D20765">
        <v>-400000</v>
      </c>
      <c r="E20765" t="b">
        <f>TRUE</f>
        <v>1</v>
      </c>
    </row>
    <row r="20766" spans="1:5" x14ac:dyDescent="0.45">
      <c r="A20766" s="1" t="s">
        <v>133412</v>
      </c>
      <c r="B20766" s="1" t="s">
        <v>131014</v>
      </c>
      <c r="C20766">
        <v>1024000</v>
      </c>
      <c r="D20766">
        <v>-300000</v>
      </c>
      <c r="E20766" t="b">
        <f>TRUE</f>
        <v>1</v>
      </c>
    </row>
    <row r="20767" spans="1:5" x14ac:dyDescent="0.45">
      <c r="A20767" s="1" t="s">
        <v>133413</v>
      </c>
      <c r="B20767" s="1" t="s">
        <v>10345</v>
      </c>
      <c r="C20767">
        <v>1372000</v>
      </c>
      <c r="D20767">
        <v>-399999</v>
      </c>
      <c r="E20767" t="b">
        <f>TRUE</f>
        <v>1</v>
      </c>
    </row>
    <row r="20768" spans="1:5" x14ac:dyDescent="0.45">
      <c r="A20768" s="1" t="s">
        <v>133414</v>
      </c>
      <c r="B20768" s="1" t="s">
        <v>10345</v>
      </c>
      <c r="C20768">
        <v>1241000</v>
      </c>
      <c r="D20768">
        <v>-400000</v>
      </c>
      <c r="E20768" t="b">
        <f>TRUE</f>
        <v>1</v>
      </c>
    </row>
    <row r="20769" spans="1:5" x14ac:dyDescent="0.45">
      <c r="A20769" s="1" t="s">
        <v>133415</v>
      </c>
      <c r="B20769" s="1" t="s">
        <v>131014</v>
      </c>
      <c r="C20769">
        <v>1372000</v>
      </c>
      <c r="D20769">
        <v>-556000</v>
      </c>
      <c r="E20769" t="b">
        <f>TRUE</f>
        <v>1</v>
      </c>
    </row>
    <row r="20770" spans="1:5" x14ac:dyDescent="0.45">
      <c r="A20770" s="1" t="s">
        <v>133416</v>
      </c>
      <c r="B20770" s="1" t="s">
        <v>131014</v>
      </c>
      <c r="C20770">
        <v>1147000</v>
      </c>
      <c r="D20770">
        <v>-300000</v>
      </c>
      <c r="E20770" t="b">
        <f>TRUE</f>
        <v>1</v>
      </c>
    </row>
    <row r="20771" spans="1:5" x14ac:dyDescent="0.45">
      <c r="A20771" s="1" t="s">
        <v>133417</v>
      </c>
      <c r="B20771" s="1" t="s">
        <v>131014</v>
      </c>
      <c r="C20771">
        <v>1570000</v>
      </c>
      <c r="D20771">
        <v>-400000</v>
      </c>
      <c r="E20771" t="b">
        <f>TRUE</f>
        <v>1</v>
      </c>
    </row>
    <row r="20772" spans="1:5" x14ac:dyDescent="0.45">
      <c r="A20772" s="1" t="s">
        <v>133418</v>
      </c>
      <c r="B20772" s="1" t="s">
        <v>131014</v>
      </c>
      <c r="C20772">
        <v>1372000</v>
      </c>
      <c r="D20772">
        <v>-556000</v>
      </c>
      <c r="E20772" t="b">
        <f>TRUE</f>
        <v>1</v>
      </c>
    </row>
    <row r="20773" spans="1:5" x14ac:dyDescent="0.45">
      <c r="A20773" s="1" t="s">
        <v>133419</v>
      </c>
      <c r="B20773" s="1" t="s">
        <v>131014</v>
      </c>
      <c r="C20773">
        <v>1767000</v>
      </c>
      <c r="D20773">
        <v>-555000</v>
      </c>
      <c r="E20773" t="b">
        <f>TRUE</f>
        <v>1</v>
      </c>
    </row>
    <row r="20774" spans="1:5" x14ac:dyDescent="0.45">
      <c r="A20774" s="1" t="s">
        <v>133420</v>
      </c>
      <c r="B20774" s="1" t="s">
        <v>131014</v>
      </c>
      <c r="C20774">
        <v>1008000</v>
      </c>
      <c r="D20774">
        <v>0</v>
      </c>
      <c r="E20774" t="b">
        <f>TRUE</f>
        <v>1</v>
      </c>
    </row>
    <row r="20775" spans="1:5" x14ac:dyDescent="0.45">
      <c r="A20775" s="1" t="s">
        <v>133421</v>
      </c>
      <c r="B20775" s="1" t="s">
        <v>10345</v>
      </c>
      <c r="C20775">
        <v>616000</v>
      </c>
      <c r="D20775">
        <v>0</v>
      </c>
      <c r="E20775" t="b">
        <f>TRUE</f>
        <v>1</v>
      </c>
    </row>
    <row r="20776" spans="1:5" x14ac:dyDescent="0.45">
      <c r="A20776" s="1" t="s">
        <v>133422</v>
      </c>
      <c r="B20776" s="1" t="s">
        <v>10345</v>
      </c>
      <c r="C20776">
        <v>786000</v>
      </c>
      <c r="D20776">
        <v>0</v>
      </c>
      <c r="E20776" t="b">
        <f>TRUE</f>
        <v>1</v>
      </c>
    </row>
    <row r="20777" spans="1:5" x14ac:dyDescent="0.45">
      <c r="A20777" s="1" t="s">
        <v>133423</v>
      </c>
      <c r="B20777" s="1" t="s">
        <v>10345</v>
      </c>
      <c r="C20777">
        <v>686000</v>
      </c>
      <c r="D20777">
        <v>0</v>
      </c>
      <c r="E20777" t="b">
        <f>TRUE</f>
        <v>1</v>
      </c>
    </row>
    <row r="20778" spans="1:5" x14ac:dyDescent="0.45">
      <c r="A20778" s="1" t="s">
        <v>133424</v>
      </c>
      <c r="B20778" s="1" t="s">
        <v>10345</v>
      </c>
      <c r="C20778">
        <v>576000</v>
      </c>
      <c r="D20778">
        <v>0</v>
      </c>
      <c r="E20778" t="b">
        <f>TRUE</f>
        <v>1</v>
      </c>
    </row>
    <row r="20779" spans="1:5" x14ac:dyDescent="0.45">
      <c r="A20779" s="1" t="s">
        <v>133425</v>
      </c>
      <c r="B20779" s="1" t="s">
        <v>10345</v>
      </c>
      <c r="C20779">
        <v>1179000</v>
      </c>
      <c r="D20779">
        <v>0</v>
      </c>
      <c r="E20779" t="b">
        <f>TRUE</f>
        <v>1</v>
      </c>
    </row>
    <row r="20780" spans="1:5" x14ac:dyDescent="0.45">
      <c r="A20780" s="1" t="s">
        <v>133426</v>
      </c>
      <c r="B20780" s="1" t="s">
        <v>10345</v>
      </c>
      <c r="C20780">
        <v>2873000</v>
      </c>
      <c r="D20780">
        <v>0</v>
      </c>
      <c r="E20780" t="b">
        <f>TRUE</f>
        <v>1</v>
      </c>
    </row>
    <row r="20781" spans="1:5" x14ac:dyDescent="0.45">
      <c r="A20781" s="1" t="s">
        <v>133427</v>
      </c>
      <c r="B20781" s="1" t="s">
        <v>10345</v>
      </c>
      <c r="C20781">
        <v>3742000</v>
      </c>
      <c r="D20781">
        <v>0</v>
      </c>
      <c r="E20781" t="b">
        <f>TRUE</f>
        <v>1</v>
      </c>
    </row>
    <row r="20782" spans="1:5" x14ac:dyDescent="0.45">
      <c r="A20782" s="1" t="s">
        <v>133428</v>
      </c>
      <c r="B20782" s="1" t="s">
        <v>131014</v>
      </c>
      <c r="C20782">
        <v>361000</v>
      </c>
      <c r="D20782">
        <v>0</v>
      </c>
      <c r="E20782" t="b">
        <f>TRUE</f>
        <v>1</v>
      </c>
    </row>
    <row r="20783" spans="1:5" x14ac:dyDescent="0.45">
      <c r="A20783" s="1" t="s">
        <v>133429</v>
      </c>
      <c r="B20783" s="1" t="s">
        <v>131014</v>
      </c>
      <c r="C20783">
        <v>868000</v>
      </c>
      <c r="D20783">
        <v>-59000</v>
      </c>
      <c r="E20783" t="b">
        <f>TRUE</f>
        <v>1</v>
      </c>
    </row>
    <row r="20784" spans="1:5" x14ac:dyDescent="0.45">
      <c r="A20784" s="1" t="s">
        <v>133430</v>
      </c>
      <c r="B20784" s="1" t="s">
        <v>10345</v>
      </c>
      <c r="C20784">
        <v>1234000</v>
      </c>
      <c r="D20784">
        <v>-299000</v>
      </c>
      <c r="E20784" t="b">
        <f>TRUE</f>
        <v>1</v>
      </c>
    </row>
    <row r="20785" spans="1:5" x14ac:dyDescent="0.45">
      <c r="A20785" s="1" t="s">
        <v>133431</v>
      </c>
      <c r="B20785" s="1" t="s">
        <v>131014</v>
      </c>
      <c r="C20785">
        <v>1385000</v>
      </c>
      <c r="D20785">
        <v>0</v>
      </c>
      <c r="E20785" t="b">
        <f>TRUE</f>
        <v>1</v>
      </c>
    </row>
    <row r="20786" spans="1:5" x14ac:dyDescent="0.45">
      <c r="A20786" s="1" t="s">
        <v>133432</v>
      </c>
      <c r="B20786" s="1" t="s">
        <v>10345</v>
      </c>
      <c r="C20786">
        <v>1444000</v>
      </c>
      <c r="D20786">
        <v>0</v>
      </c>
      <c r="E20786" t="b">
        <f>TRUE</f>
        <v>1</v>
      </c>
    </row>
    <row r="20787" spans="1:5" x14ac:dyDescent="0.45">
      <c r="A20787" s="1" t="s">
        <v>133433</v>
      </c>
      <c r="B20787" s="1" t="s">
        <v>131014</v>
      </c>
      <c r="C20787">
        <v>722000</v>
      </c>
      <c r="D20787">
        <v>-256000</v>
      </c>
      <c r="E20787" t="b">
        <f>TRUE</f>
        <v>1</v>
      </c>
    </row>
    <row r="20788" spans="1:5" x14ac:dyDescent="0.45">
      <c r="A20788" s="1" t="s">
        <v>133434</v>
      </c>
      <c r="B20788" s="1" t="s">
        <v>10345</v>
      </c>
      <c r="C20788">
        <v>1367400</v>
      </c>
      <c r="D20788">
        <v>0</v>
      </c>
      <c r="E20788" t="b">
        <f>TRUE</f>
        <v>1</v>
      </c>
    </row>
    <row r="20789" spans="1:5" x14ac:dyDescent="0.45">
      <c r="A20789" s="1" t="s">
        <v>133435</v>
      </c>
      <c r="B20789" s="1" t="s">
        <v>10345</v>
      </c>
      <c r="C20789">
        <v>283000</v>
      </c>
      <c r="D20789">
        <v>0</v>
      </c>
      <c r="E20789" t="b">
        <f>TRUE</f>
        <v>1</v>
      </c>
    </row>
    <row r="20790" spans="1:5" x14ac:dyDescent="0.45">
      <c r="A20790" s="1" t="s">
        <v>133436</v>
      </c>
      <c r="B20790" s="1" t="s">
        <v>10345</v>
      </c>
      <c r="C20790">
        <v>1002000</v>
      </c>
      <c r="D20790">
        <v>0</v>
      </c>
      <c r="E20790" t="b">
        <f>TRUE</f>
        <v>1</v>
      </c>
    </row>
    <row r="20791" spans="1:5" x14ac:dyDescent="0.45">
      <c r="A20791" s="1" t="s">
        <v>133437</v>
      </c>
      <c r="B20791" s="1" t="s">
        <v>131014</v>
      </c>
      <c r="C20791">
        <v>4185000</v>
      </c>
      <c r="D20791">
        <v>-1188000</v>
      </c>
      <c r="E20791" t="b">
        <f>TRUE</f>
        <v>1</v>
      </c>
    </row>
    <row r="20792" spans="1:5" x14ac:dyDescent="0.45">
      <c r="A20792" s="1" t="s">
        <v>133438</v>
      </c>
      <c r="B20792" s="1" t="s">
        <v>131014</v>
      </c>
      <c r="C20792">
        <v>534000</v>
      </c>
      <c r="D20792">
        <v>-217000</v>
      </c>
      <c r="E20792" t="b">
        <f>TRUE</f>
        <v>1</v>
      </c>
    </row>
    <row r="20793" spans="1:5" x14ac:dyDescent="0.45">
      <c r="A20793" s="1" t="s">
        <v>133439</v>
      </c>
      <c r="B20793" s="1" t="s">
        <v>133024</v>
      </c>
      <c r="C20793">
        <v>538000</v>
      </c>
      <c r="D20793">
        <v>-200000</v>
      </c>
      <c r="E20793" t="b">
        <f>TRUE</f>
        <v>1</v>
      </c>
    </row>
    <row r="20794" spans="1:5" x14ac:dyDescent="0.45">
      <c r="A20794" s="1" t="s">
        <v>133440</v>
      </c>
      <c r="B20794" s="1" t="s">
        <v>133024</v>
      </c>
      <c r="C20794">
        <v>538000</v>
      </c>
      <c r="D20794">
        <v>0</v>
      </c>
      <c r="E20794" t="b">
        <f>TRUE</f>
        <v>1</v>
      </c>
    </row>
    <row r="20795" spans="1:5" x14ac:dyDescent="0.45">
      <c r="A20795" s="1" t="s">
        <v>133441</v>
      </c>
      <c r="B20795" s="1" t="s">
        <v>133024</v>
      </c>
      <c r="C20795">
        <v>638000</v>
      </c>
      <c r="D20795">
        <v>0</v>
      </c>
      <c r="E20795" t="b">
        <f>TRUE</f>
        <v>1</v>
      </c>
    </row>
    <row r="20796" spans="1:5" x14ac:dyDescent="0.45">
      <c r="A20796" s="1" t="s">
        <v>133442</v>
      </c>
      <c r="B20796" s="1" t="s">
        <v>133024</v>
      </c>
      <c r="C20796">
        <v>684000</v>
      </c>
      <c r="D20796">
        <v>-292000</v>
      </c>
      <c r="E20796" t="b">
        <f>TRUE</f>
        <v>1</v>
      </c>
    </row>
    <row r="20797" spans="1:5" x14ac:dyDescent="0.45">
      <c r="A20797" s="1" t="s">
        <v>133443</v>
      </c>
      <c r="B20797" s="1" t="s">
        <v>133024</v>
      </c>
      <c r="C20797">
        <v>778000</v>
      </c>
      <c r="D20797">
        <v>-100000</v>
      </c>
      <c r="E20797" t="b">
        <f>TRUE</f>
        <v>1</v>
      </c>
    </row>
    <row r="20798" spans="1:5" x14ac:dyDescent="0.45">
      <c r="A20798" s="1" t="s">
        <v>133444</v>
      </c>
      <c r="B20798" s="1" t="s">
        <v>133024</v>
      </c>
      <c r="C20798">
        <v>538000</v>
      </c>
      <c r="D20798">
        <v>-100000</v>
      </c>
      <c r="E20798" t="b">
        <f>TRUE</f>
        <v>1</v>
      </c>
    </row>
    <row r="20799" spans="1:5" x14ac:dyDescent="0.45">
      <c r="A20799" s="1" t="s">
        <v>133445</v>
      </c>
      <c r="B20799" s="1" t="s">
        <v>133024</v>
      </c>
      <c r="C20799">
        <v>448000</v>
      </c>
      <c r="D20799">
        <v>0</v>
      </c>
      <c r="E20799" t="b">
        <f>TRUE</f>
        <v>1</v>
      </c>
    </row>
    <row r="20800" spans="1:5" x14ac:dyDescent="0.45">
      <c r="A20800" s="1" t="s">
        <v>133446</v>
      </c>
      <c r="B20800" s="1" t="s">
        <v>133024</v>
      </c>
      <c r="C20800">
        <v>684000</v>
      </c>
      <c r="D20800">
        <v>0</v>
      </c>
      <c r="E20800" t="b">
        <f>TRUE</f>
        <v>1</v>
      </c>
    </row>
    <row r="20801" spans="1:5" x14ac:dyDescent="0.45">
      <c r="A20801" s="1" t="s">
        <v>133447</v>
      </c>
      <c r="B20801" s="1" t="s">
        <v>133024</v>
      </c>
      <c r="C20801">
        <v>1112000</v>
      </c>
      <c r="D20801">
        <v>0</v>
      </c>
      <c r="E20801" t="b">
        <f>TRUE</f>
        <v>1</v>
      </c>
    </row>
    <row r="20802" spans="1:5" x14ac:dyDescent="0.45">
      <c r="A20802" s="1" t="s">
        <v>133448</v>
      </c>
      <c r="B20802" s="1" t="s">
        <v>133024</v>
      </c>
      <c r="C20802">
        <v>1600000</v>
      </c>
      <c r="D20802">
        <v>0</v>
      </c>
      <c r="E20802" t="b">
        <f>TRUE</f>
        <v>1</v>
      </c>
    </row>
    <row r="20803" spans="1:5" x14ac:dyDescent="0.45">
      <c r="A20803" s="1" t="s">
        <v>133449</v>
      </c>
      <c r="B20803" s="1" t="s">
        <v>133024</v>
      </c>
      <c r="C20803">
        <v>456000</v>
      </c>
      <c r="D20803">
        <v>-128000</v>
      </c>
      <c r="E20803" t="b">
        <f>TRUE</f>
        <v>1</v>
      </c>
    </row>
    <row r="20804" spans="1:5" x14ac:dyDescent="0.45">
      <c r="A20804" s="1" t="s">
        <v>133450</v>
      </c>
      <c r="B20804" s="1" t="s">
        <v>133024</v>
      </c>
      <c r="C20804">
        <v>1076000</v>
      </c>
      <c r="D20804">
        <v>0</v>
      </c>
      <c r="E20804" t="b">
        <f>TRUE</f>
        <v>1</v>
      </c>
    </row>
    <row r="20805" spans="1:5" x14ac:dyDescent="0.45">
      <c r="A20805" s="1" t="s">
        <v>133451</v>
      </c>
      <c r="B20805" s="1" t="s">
        <v>133024</v>
      </c>
      <c r="C20805">
        <v>872000</v>
      </c>
      <c r="D20805">
        <v>-216000</v>
      </c>
      <c r="E20805" t="b">
        <f>TRUE</f>
        <v>1</v>
      </c>
    </row>
    <row r="20806" spans="1:5" x14ac:dyDescent="0.45">
      <c r="A20806" s="1" t="s">
        <v>133452</v>
      </c>
      <c r="B20806" s="1" t="s">
        <v>133024</v>
      </c>
      <c r="C20806">
        <v>456000</v>
      </c>
      <c r="D20806">
        <v>0</v>
      </c>
      <c r="E20806" t="b">
        <f>TRUE</f>
        <v>1</v>
      </c>
    </row>
    <row r="20807" spans="1:5" x14ac:dyDescent="0.45">
      <c r="A20807" s="1" t="s">
        <v>133453</v>
      </c>
      <c r="B20807" s="1" t="s">
        <v>133024</v>
      </c>
      <c r="C20807">
        <v>567000</v>
      </c>
      <c r="D20807">
        <v>0</v>
      </c>
      <c r="E20807" t="b">
        <f>TRUE</f>
        <v>1</v>
      </c>
    </row>
    <row r="20808" spans="1:5" x14ac:dyDescent="0.45">
      <c r="A20808" s="1" t="s">
        <v>133454</v>
      </c>
      <c r="B20808" s="1" t="s">
        <v>133024</v>
      </c>
      <c r="C20808">
        <v>656000</v>
      </c>
      <c r="D20808">
        <v>0</v>
      </c>
      <c r="E20808" t="b">
        <f>TRUE</f>
        <v>1</v>
      </c>
    </row>
    <row r="20809" spans="1:5" x14ac:dyDescent="0.45">
      <c r="A20809" s="1" t="s">
        <v>133455</v>
      </c>
      <c r="B20809" s="1" t="s">
        <v>133024</v>
      </c>
      <c r="C20809">
        <v>538000</v>
      </c>
      <c r="D20809">
        <v>-100000</v>
      </c>
      <c r="E20809" t="b">
        <f>TRUE</f>
        <v>1</v>
      </c>
    </row>
    <row r="20810" spans="1:5" x14ac:dyDescent="0.45">
      <c r="A20810" s="1" t="s">
        <v>133456</v>
      </c>
      <c r="B20810" s="1" t="s">
        <v>133024</v>
      </c>
      <c r="C20810">
        <v>912000</v>
      </c>
      <c r="D20810">
        <v>-256000</v>
      </c>
      <c r="E20810" t="b">
        <f>TRUE</f>
        <v>1</v>
      </c>
    </row>
    <row r="20811" spans="1:5" x14ac:dyDescent="0.45">
      <c r="A20811" s="1" t="s">
        <v>133457</v>
      </c>
      <c r="B20811" s="1" t="s">
        <v>133024</v>
      </c>
      <c r="C20811">
        <v>656000</v>
      </c>
      <c r="D20811">
        <v>0</v>
      </c>
      <c r="E20811" t="b">
        <f>TRUE</f>
        <v>1</v>
      </c>
    </row>
    <row r="20812" spans="1:5" x14ac:dyDescent="0.45">
      <c r="A20812" s="1" t="s">
        <v>133458</v>
      </c>
      <c r="B20812" s="1" t="s">
        <v>133024</v>
      </c>
      <c r="C20812">
        <v>684000</v>
      </c>
      <c r="D20812">
        <v>-192000</v>
      </c>
      <c r="E20812" t="b">
        <f>TRUE</f>
        <v>1</v>
      </c>
    </row>
    <row r="20813" spans="1:5" x14ac:dyDescent="0.45">
      <c r="A20813" s="1" t="s">
        <v>133459</v>
      </c>
      <c r="B20813" s="1" t="s">
        <v>133024</v>
      </c>
      <c r="C20813">
        <v>456000</v>
      </c>
      <c r="D20813">
        <v>-178000</v>
      </c>
      <c r="E20813" t="b">
        <f>TRUE</f>
        <v>1</v>
      </c>
    </row>
    <row r="20814" spans="1:5" x14ac:dyDescent="0.45">
      <c r="A20814" s="1" t="s">
        <v>133460</v>
      </c>
      <c r="B20814" s="1" t="s">
        <v>133024</v>
      </c>
      <c r="C20814">
        <v>638000</v>
      </c>
      <c r="D20814">
        <v>-200000</v>
      </c>
      <c r="E20814" t="b">
        <f>TRUE</f>
        <v>1</v>
      </c>
    </row>
    <row r="20815" spans="1:5" x14ac:dyDescent="0.45">
      <c r="A20815" s="1" t="s">
        <v>133461</v>
      </c>
      <c r="B20815" s="1" t="s">
        <v>133024</v>
      </c>
      <c r="C20815">
        <v>2280000</v>
      </c>
      <c r="D20815">
        <v>-640000</v>
      </c>
      <c r="E20815" t="b">
        <f>TRUE</f>
        <v>1</v>
      </c>
    </row>
    <row r="20816" spans="1:5" x14ac:dyDescent="0.45">
      <c r="A20816" s="1" t="s">
        <v>133462</v>
      </c>
      <c r="B20816" s="1" t="s">
        <v>133024</v>
      </c>
      <c r="C20816">
        <v>456000</v>
      </c>
      <c r="D20816">
        <v>-178000</v>
      </c>
      <c r="E20816" t="b">
        <f>TRUE</f>
        <v>1</v>
      </c>
    </row>
    <row r="20817" spans="1:5" x14ac:dyDescent="0.45">
      <c r="A20817" s="1" t="s">
        <v>133463</v>
      </c>
      <c r="B20817" s="1" t="s">
        <v>133024</v>
      </c>
      <c r="C20817">
        <v>378000</v>
      </c>
      <c r="D20817">
        <v>0</v>
      </c>
      <c r="E20817" t="b">
        <f>TRUE</f>
        <v>1</v>
      </c>
    </row>
    <row r="20818" spans="1:5" x14ac:dyDescent="0.45">
      <c r="A20818" s="1" t="s">
        <v>133464</v>
      </c>
      <c r="B20818" s="1" t="s">
        <v>133024</v>
      </c>
      <c r="C20818">
        <v>699000</v>
      </c>
      <c r="D20818">
        <v>-50000</v>
      </c>
      <c r="E20818" t="b">
        <f>TRUE</f>
        <v>1</v>
      </c>
    </row>
    <row r="20819" spans="1:5" x14ac:dyDescent="0.45">
      <c r="A20819" s="1" t="s">
        <v>133465</v>
      </c>
      <c r="B20819" s="1" t="s">
        <v>133024</v>
      </c>
      <c r="C20819">
        <v>832000</v>
      </c>
      <c r="D20819">
        <v>-176000</v>
      </c>
      <c r="E20819" t="b">
        <f>TRUE</f>
        <v>1</v>
      </c>
    </row>
    <row r="20820" spans="1:5" x14ac:dyDescent="0.45">
      <c r="A20820" s="1" t="s">
        <v>133466</v>
      </c>
      <c r="B20820" s="1" t="s">
        <v>133024</v>
      </c>
      <c r="C20820">
        <v>538000</v>
      </c>
      <c r="D20820">
        <v>0</v>
      </c>
      <c r="E20820" t="b">
        <f>TRUE</f>
        <v>1</v>
      </c>
    </row>
    <row r="20821" spans="1:5" x14ac:dyDescent="0.45">
      <c r="A20821" s="1" t="s">
        <v>133467</v>
      </c>
      <c r="B20821" s="1" t="s">
        <v>133024</v>
      </c>
      <c r="C20821">
        <v>1346000</v>
      </c>
      <c r="D20821">
        <v>0</v>
      </c>
      <c r="E20821" t="b">
        <f>TRUE</f>
        <v>1</v>
      </c>
    </row>
    <row r="20822" spans="1:5" x14ac:dyDescent="0.45">
      <c r="A20822" s="1" t="s">
        <v>133468</v>
      </c>
      <c r="B20822" s="1" t="s">
        <v>133024</v>
      </c>
      <c r="C20822">
        <v>1051000</v>
      </c>
      <c r="D20822">
        <v>-256000</v>
      </c>
      <c r="E20822" t="b">
        <f>TRUE</f>
        <v>1</v>
      </c>
    </row>
    <row r="20823" spans="1:5" x14ac:dyDescent="0.45">
      <c r="A20823" s="1" t="s">
        <v>133469</v>
      </c>
      <c r="B20823" s="1" t="s">
        <v>133024</v>
      </c>
      <c r="C20823">
        <v>1076000</v>
      </c>
      <c r="D20823">
        <v>0</v>
      </c>
      <c r="E20823" t="b">
        <f>TRUE</f>
        <v>1</v>
      </c>
    </row>
    <row r="20824" spans="1:5" x14ac:dyDescent="0.45">
      <c r="A20824" s="1" t="s">
        <v>133470</v>
      </c>
      <c r="B20824" s="1" t="s">
        <v>133024</v>
      </c>
      <c r="C20824">
        <v>556000</v>
      </c>
      <c r="D20824">
        <v>0</v>
      </c>
      <c r="E20824" t="b">
        <f>TRUE</f>
        <v>1</v>
      </c>
    </row>
    <row r="20825" spans="1:5" x14ac:dyDescent="0.45">
      <c r="A20825" s="1" t="s">
        <v>133471</v>
      </c>
      <c r="B20825" s="1" t="s">
        <v>133024</v>
      </c>
      <c r="C20825">
        <v>538000</v>
      </c>
      <c r="D20825">
        <v>-100000</v>
      </c>
      <c r="E20825" t="b">
        <f>TRUE</f>
        <v>1</v>
      </c>
    </row>
    <row r="20826" spans="1:5" x14ac:dyDescent="0.45">
      <c r="A20826" s="1" t="s">
        <v>133472</v>
      </c>
      <c r="B20826" s="1" t="s">
        <v>133024</v>
      </c>
      <c r="C20826">
        <v>538000</v>
      </c>
      <c r="D20826">
        <v>0</v>
      </c>
      <c r="E20826" t="b">
        <f>TRUE</f>
        <v>1</v>
      </c>
    </row>
    <row r="20827" spans="1:5" x14ac:dyDescent="0.45">
      <c r="A20827" s="1" t="s">
        <v>133473</v>
      </c>
      <c r="B20827" s="1" t="s">
        <v>133024</v>
      </c>
      <c r="C20827">
        <v>1040000</v>
      </c>
      <c r="D20827">
        <v>-220000</v>
      </c>
      <c r="E20827" t="b">
        <f>TRUE</f>
        <v>1</v>
      </c>
    </row>
    <row r="20828" spans="1:5" x14ac:dyDescent="0.45">
      <c r="A20828" s="1" t="s">
        <v>133474</v>
      </c>
      <c r="B20828" s="1" t="s">
        <v>131014</v>
      </c>
      <c r="C20828">
        <v>886000</v>
      </c>
      <c r="D20828">
        <v>0</v>
      </c>
      <c r="E20828" t="b">
        <f>TRUE</f>
        <v>1</v>
      </c>
    </row>
    <row r="20829" spans="1:5" x14ac:dyDescent="0.45">
      <c r="A20829" s="1" t="s">
        <v>133475</v>
      </c>
      <c r="B20829" s="1" t="s">
        <v>10345</v>
      </c>
      <c r="C20829">
        <v>735000</v>
      </c>
      <c r="D20829">
        <v>0</v>
      </c>
      <c r="E20829" t="b">
        <f>TRUE</f>
        <v>1</v>
      </c>
    </row>
    <row r="20830" spans="1:5" x14ac:dyDescent="0.45">
      <c r="A20830" s="1" t="s">
        <v>133476</v>
      </c>
      <c r="B20830" s="1" t="s">
        <v>131014</v>
      </c>
      <c r="C20830">
        <v>1772000</v>
      </c>
      <c r="D20830">
        <v>-555000</v>
      </c>
      <c r="E20830" t="b">
        <f>TRUE</f>
        <v>1</v>
      </c>
    </row>
    <row r="20831" spans="1:5" x14ac:dyDescent="0.45">
      <c r="A20831" s="1" t="s">
        <v>133477</v>
      </c>
      <c r="B20831" s="1" t="s">
        <v>131014</v>
      </c>
      <c r="C20831">
        <v>863000</v>
      </c>
      <c r="D20831">
        <v>0</v>
      </c>
      <c r="E20831" t="b">
        <f>TRUE</f>
        <v>1</v>
      </c>
    </row>
    <row r="20832" spans="1:5" x14ac:dyDescent="0.45">
      <c r="A20832" s="1" t="s">
        <v>133478</v>
      </c>
      <c r="B20832" s="1" t="s">
        <v>10345</v>
      </c>
      <c r="C20832">
        <v>1024000</v>
      </c>
      <c r="D20832">
        <v>-299999</v>
      </c>
      <c r="E20832" t="b">
        <f>TRUE</f>
        <v>1</v>
      </c>
    </row>
    <row r="20833" spans="1:5" x14ac:dyDescent="0.45">
      <c r="A20833" s="1" t="s">
        <v>133479</v>
      </c>
      <c r="B20833" s="1" t="s">
        <v>131014</v>
      </c>
      <c r="C20833">
        <v>686000</v>
      </c>
      <c r="D20833">
        <v>0</v>
      </c>
      <c r="E20833" t="b">
        <f>TRUE</f>
        <v>1</v>
      </c>
    </row>
    <row r="20834" spans="1:5" x14ac:dyDescent="0.45">
      <c r="A20834" s="1" t="s">
        <v>133480</v>
      </c>
      <c r="B20834" s="1" t="s">
        <v>10345</v>
      </c>
      <c r="C20834">
        <v>366000</v>
      </c>
      <c r="D20834">
        <v>0</v>
      </c>
      <c r="E20834" t="b">
        <f>TRUE</f>
        <v>1</v>
      </c>
    </row>
    <row r="20835" spans="1:5" x14ac:dyDescent="0.45">
      <c r="A20835" s="1" t="s">
        <v>133481</v>
      </c>
      <c r="B20835" s="1" t="s">
        <v>10345</v>
      </c>
      <c r="C20835">
        <v>1014000</v>
      </c>
      <c r="D20835">
        <v>-300000</v>
      </c>
      <c r="E20835" t="b">
        <f>TRUE</f>
        <v>1</v>
      </c>
    </row>
    <row r="20836" spans="1:5" x14ac:dyDescent="0.45">
      <c r="A20836" s="1" t="s">
        <v>133482</v>
      </c>
      <c r="B20836" s="1" t="s">
        <v>10345</v>
      </c>
      <c r="C20836">
        <v>1700000</v>
      </c>
      <c r="D20836">
        <v>-500000</v>
      </c>
      <c r="E20836" t="b">
        <f>TRUE</f>
        <v>1</v>
      </c>
    </row>
    <row r="20837" spans="1:5" x14ac:dyDescent="0.45">
      <c r="A20837" s="1" t="s">
        <v>133483</v>
      </c>
      <c r="B20837" s="1" t="s">
        <v>10345</v>
      </c>
      <c r="C20837">
        <v>1029000</v>
      </c>
      <c r="D20837">
        <v>-300000</v>
      </c>
      <c r="E20837" t="b">
        <f>TRUE</f>
        <v>1</v>
      </c>
    </row>
    <row r="20838" spans="1:5" x14ac:dyDescent="0.45">
      <c r="A20838" s="1" t="s">
        <v>133484</v>
      </c>
      <c r="B20838" s="1" t="s">
        <v>131014</v>
      </c>
      <c r="C20838">
        <v>1960000</v>
      </c>
      <c r="D20838">
        <v>0</v>
      </c>
      <c r="E20838" t="b">
        <f>TRUE</f>
        <v>1</v>
      </c>
    </row>
    <row r="20839" spans="1:5" x14ac:dyDescent="0.45">
      <c r="A20839" s="1" t="s">
        <v>133485</v>
      </c>
      <c r="B20839" s="1" t="s">
        <v>10345</v>
      </c>
      <c r="C20839">
        <v>3134000</v>
      </c>
      <c r="D20839">
        <v>0</v>
      </c>
      <c r="E20839" t="b">
        <f>TRUE</f>
        <v>1</v>
      </c>
    </row>
    <row r="20840" spans="1:5" x14ac:dyDescent="0.45">
      <c r="A20840" s="1" t="s">
        <v>133486</v>
      </c>
      <c r="B20840" s="1" t="s">
        <v>131014</v>
      </c>
      <c r="C20840">
        <v>1124000</v>
      </c>
      <c r="D20840">
        <v>-300000</v>
      </c>
      <c r="E20840" t="b">
        <f>TRUE</f>
        <v>1</v>
      </c>
    </row>
    <row r="20841" spans="1:5" x14ac:dyDescent="0.45">
      <c r="A20841" s="1" t="s">
        <v>133487</v>
      </c>
      <c r="B20841" s="1" t="s">
        <v>131014</v>
      </c>
      <c r="C20841">
        <v>964000</v>
      </c>
      <c r="D20841">
        <v>-217000</v>
      </c>
      <c r="E20841" t="b">
        <f>TRUE</f>
        <v>1</v>
      </c>
    </row>
    <row r="20842" spans="1:5" x14ac:dyDescent="0.45">
      <c r="A20842" s="1" t="s">
        <v>133488</v>
      </c>
      <c r="B20842" s="1" t="s">
        <v>131014</v>
      </c>
      <c r="C20842">
        <v>676000</v>
      </c>
      <c r="D20842">
        <v>-78000</v>
      </c>
      <c r="E20842" t="b">
        <f>TRUE</f>
        <v>1</v>
      </c>
    </row>
    <row r="20843" spans="1:5" x14ac:dyDescent="0.45">
      <c r="A20843" s="1" t="s">
        <v>133489</v>
      </c>
      <c r="B20843" s="1" t="s">
        <v>131014</v>
      </c>
      <c r="C20843">
        <v>1222000</v>
      </c>
      <c r="D20843">
        <v>-300000</v>
      </c>
      <c r="E20843" t="b">
        <f>TRUE</f>
        <v>1</v>
      </c>
    </row>
    <row r="20844" spans="1:5" x14ac:dyDescent="0.45">
      <c r="A20844" s="1" t="s">
        <v>133490</v>
      </c>
      <c r="B20844" s="1" t="s">
        <v>131014</v>
      </c>
      <c r="C20844">
        <v>183000</v>
      </c>
      <c r="D20844">
        <v>-39000</v>
      </c>
      <c r="E20844" t="b">
        <f>TRUE</f>
        <v>1</v>
      </c>
    </row>
    <row r="20845" spans="1:5" x14ac:dyDescent="0.45">
      <c r="A20845" s="1" t="s">
        <v>133491</v>
      </c>
      <c r="B20845" s="1" t="s">
        <v>10345</v>
      </c>
      <c r="C20845">
        <v>676000</v>
      </c>
      <c r="D20845">
        <v>0</v>
      </c>
      <c r="E20845" t="b">
        <f>TRUE</f>
        <v>1</v>
      </c>
    </row>
    <row r="20846" spans="1:5" x14ac:dyDescent="0.45">
      <c r="A20846" s="1" t="s">
        <v>133492</v>
      </c>
      <c r="B20846" s="1" t="s">
        <v>10345</v>
      </c>
      <c r="C20846">
        <v>625000</v>
      </c>
      <c r="D20846">
        <v>0</v>
      </c>
      <c r="E20846" t="b">
        <f>TRUE</f>
        <v>1</v>
      </c>
    </row>
    <row r="20847" spans="1:5" x14ac:dyDescent="0.45">
      <c r="A20847" s="1" t="s">
        <v>133493</v>
      </c>
      <c r="B20847" s="1" t="s">
        <v>10345</v>
      </c>
      <c r="C20847">
        <v>648000</v>
      </c>
      <c r="D20847">
        <v>0</v>
      </c>
      <c r="E20847" t="b">
        <f>TRUE</f>
        <v>1</v>
      </c>
    </row>
    <row r="20848" spans="1:5" x14ac:dyDescent="0.45">
      <c r="A20848" s="1" t="s">
        <v>133494</v>
      </c>
      <c r="B20848" s="1" t="s">
        <v>10345</v>
      </c>
      <c r="C20848">
        <v>1357000</v>
      </c>
      <c r="D20848">
        <v>0</v>
      </c>
      <c r="E20848" t="b">
        <f>TRUE</f>
        <v>1</v>
      </c>
    </row>
    <row r="20849" spans="1:5" x14ac:dyDescent="0.45">
      <c r="A20849" s="1" t="s">
        <v>133495</v>
      </c>
      <c r="B20849" s="1" t="s">
        <v>131014</v>
      </c>
      <c r="C20849">
        <v>2785000</v>
      </c>
      <c r="D20849">
        <v>-299000</v>
      </c>
      <c r="E20849" t="b">
        <f>TRUE</f>
        <v>1</v>
      </c>
    </row>
    <row r="20850" spans="1:5" x14ac:dyDescent="0.45">
      <c r="A20850" s="1" t="s">
        <v>133496</v>
      </c>
      <c r="B20850" s="1" t="s">
        <v>10345</v>
      </c>
      <c r="C20850">
        <v>2033000</v>
      </c>
      <c r="D20850">
        <v>-299000</v>
      </c>
      <c r="E20850" t="b">
        <f>TRUE</f>
        <v>1</v>
      </c>
    </row>
    <row r="20851" spans="1:5" x14ac:dyDescent="0.45">
      <c r="A20851" s="1" t="s">
        <v>133497</v>
      </c>
      <c r="B20851" s="1" t="s">
        <v>10345</v>
      </c>
      <c r="C20851">
        <v>343000</v>
      </c>
      <c r="D20851">
        <v>0</v>
      </c>
      <c r="E20851" t="b">
        <f>TRUE</f>
        <v>1</v>
      </c>
    </row>
    <row r="20852" spans="1:5" x14ac:dyDescent="0.45">
      <c r="A20852" s="1" t="s">
        <v>133498</v>
      </c>
      <c r="B20852" s="1" t="s">
        <v>131014</v>
      </c>
      <c r="C20852">
        <v>717000</v>
      </c>
      <c r="D20852">
        <v>0</v>
      </c>
      <c r="E20852" t="b">
        <f>TRUE</f>
        <v>1</v>
      </c>
    </row>
    <row r="20853" spans="1:5" x14ac:dyDescent="0.45">
      <c r="A20853" s="1" t="s">
        <v>133499</v>
      </c>
      <c r="B20853" s="1" t="s">
        <v>131014</v>
      </c>
      <c r="C20853">
        <v>366000</v>
      </c>
      <c r="D20853">
        <v>0</v>
      </c>
      <c r="E20853" t="b">
        <f>TRUE</f>
        <v>1</v>
      </c>
    </row>
    <row r="20854" spans="1:5" x14ac:dyDescent="0.45">
      <c r="A20854" s="1" t="s">
        <v>133500</v>
      </c>
      <c r="B20854" s="1" t="s">
        <v>131014</v>
      </c>
      <c r="C20854">
        <v>575000</v>
      </c>
      <c r="D20854">
        <v>0</v>
      </c>
      <c r="E20854" t="b">
        <f>TRUE</f>
        <v>1</v>
      </c>
    </row>
    <row r="20855" spans="1:5" x14ac:dyDescent="0.45">
      <c r="A20855" s="1" t="s">
        <v>133501</v>
      </c>
      <c r="B20855" s="1" t="s">
        <v>10345</v>
      </c>
      <c r="C20855">
        <v>838000</v>
      </c>
      <c r="D20855">
        <v>0</v>
      </c>
      <c r="E20855" t="b">
        <f>TRUE</f>
        <v>1</v>
      </c>
    </row>
    <row r="20856" spans="1:5" x14ac:dyDescent="0.45">
      <c r="A20856" s="1" t="s">
        <v>133502</v>
      </c>
      <c r="B20856" s="1" t="s">
        <v>131014</v>
      </c>
      <c r="C20856">
        <v>773000</v>
      </c>
      <c r="D20856">
        <v>0</v>
      </c>
      <c r="E20856" t="b">
        <f>TRUE</f>
        <v>1</v>
      </c>
    </row>
    <row r="20857" spans="1:5" x14ac:dyDescent="0.45">
      <c r="A20857" s="1" t="s">
        <v>133503</v>
      </c>
      <c r="B20857" s="1" t="s">
        <v>10345</v>
      </c>
      <c r="C20857">
        <v>3157000</v>
      </c>
      <c r="D20857">
        <v>0</v>
      </c>
      <c r="E20857" t="b">
        <f>TRUE</f>
        <v>1</v>
      </c>
    </row>
    <row r="20858" spans="1:5" x14ac:dyDescent="0.45">
      <c r="A20858" s="1" t="s">
        <v>133504</v>
      </c>
      <c r="B20858" s="1" t="s">
        <v>10345</v>
      </c>
      <c r="C20858">
        <v>722000</v>
      </c>
      <c r="D20858">
        <v>-99999</v>
      </c>
      <c r="E20858" t="b">
        <f>TRUE</f>
        <v>1</v>
      </c>
    </row>
    <row r="20859" spans="1:5" x14ac:dyDescent="0.45">
      <c r="A20859" s="1" t="s">
        <v>133505</v>
      </c>
      <c r="B20859" s="1" t="s">
        <v>131014</v>
      </c>
      <c r="C20859">
        <v>686000</v>
      </c>
      <c r="D20859">
        <v>0</v>
      </c>
      <c r="E20859" t="b">
        <f>TRUE</f>
        <v>1</v>
      </c>
    </row>
    <row r="20860" spans="1:5" x14ac:dyDescent="0.45">
      <c r="A20860" s="1" t="s">
        <v>133506</v>
      </c>
      <c r="B20860" s="1" t="s">
        <v>10345</v>
      </c>
      <c r="C20860">
        <v>648000</v>
      </c>
      <c r="D20860">
        <v>0</v>
      </c>
      <c r="E20860" t="b">
        <f>TRUE</f>
        <v>1</v>
      </c>
    </row>
    <row r="20861" spans="1:5" x14ac:dyDescent="0.45">
      <c r="A20861" s="1" t="s">
        <v>133507</v>
      </c>
      <c r="B20861" s="1" t="s">
        <v>10345</v>
      </c>
      <c r="C20861">
        <v>1645000</v>
      </c>
      <c r="D20861">
        <v>0</v>
      </c>
      <c r="E20861" t="b">
        <f>TRUE</f>
        <v>1</v>
      </c>
    </row>
    <row r="20862" spans="1:5" x14ac:dyDescent="0.45">
      <c r="A20862" s="1" t="s">
        <v>133508</v>
      </c>
      <c r="B20862" s="1" t="s">
        <v>133024</v>
      </c>
      <c r="C20862">
        <v>538000</v>
      </c>
      <c r="D20862">
        <v>-100000</v>
      </c>
      <c r="E20862" t="b">
        <f>TRUE</f>
        <v>1</v>
      </c>
    </row>
    <row r="20863" spans="1:5" x14ac:dyDescent="0.45">
      <c r="A20863" s="1" t="s">
        <v>133181</v>
      </c>
      <c r="B20863" s="1" t="s">
        <v>133024</v>
      </c>
      <c r="C20863">
        <v>656000</v>
      </c>
      <c r="D20863">
        <v>-300000</v>
      </c>
      <c r="E20863" t="b">
        <f>TRUE</f>
        <v>1</v>
      </c>
    </row>
    <row r="20864" spans="1:5" x14ac:dyDescent="0.45">
      <c r="A20864" s="1" t="s">
        <v>133509</v>
      </c>
      <c r="B20864" s="1" t="s">
        <v>133024</v>
      </c>
      <c r="C20864">
        <v>2990000</v>
      </c>
      <c r="D20864">
        <v>0</v>
      </c>
      <c r="E20864" t="b">
        <f>TRUE</f>
        <v>1</v>
      </c>
    </row>
    <row r="20865" spans="1:5" x14ac:dyDescent="0.45">
      <c r="A20865" s="1" t="s">
        <v>133510</v>
      </c>
      <c r="B20865" s="1" t="s">
        <v>133024</v>
      </c>
      <c r="C20865">
        <v>538000</v>
      </c>
      <c r="D20865">
        <v>-50000</v>
      </c>
      <c r="E20865" t="b">
        <f>TRUE</f>
        <v>1</v>
      </c>
    </row>
    <row r="20866" spans="1:5" x14ac:dyDescent="0.45">
      <c r="A20866" s="1" t="s">
        <v>133511</v>
      </c>
      <c r="B20866" s="1" t="s">
        <v>133024</v>
      </c>
      <c r="C20866">
        <v>624000</v>
      </c>
      <c r="D20866">
        <v>-132000</v>
      </c>
      <c r="E20866" t="b">
        <f>TRUE</f>
        <v>1</v>
      </c>
    </row>
    <row r="20867" spans="1:5" x14ac:dyDescent="0.45">
      <c r="A20867" s="1" t="s">
        <v>133512</v>
      </c>
      <c r="B20867" s="1" t="s">
        <v>133024</v>
      </c>
      <c r="C20867">
        <v>448000</v>
      </c>
      <c r="D20867">
        <v>-50000</v>
      </c>
      <c r="E20867" t="b">
        <f>TRUE</f>
        <v>1</v>
      </c>
    </row>
    <row r="20868" spans="1:5" x14ac:dyDescent="0.45">
      <c r="A20868" s="1" t="s">
        <v>133513</v>
      </c>
      <c r="B20868" s="1" t="s">
        <v>133024</v>
      </c>
      <c r="C20868">
        <v>643000</v>
      </c>
      <c r="D20868">
        <v>0</v>
      </c>
      <c r="E20868" t="b">
        <f>TRUE</f>
        <v>1</v>
      </c>
    </row>
    <row r="20869" spans="1:5" x14ac:dyDescent="0.45">
      <c r="A20869" s="1" t="s">
        <v>133514</v>
      </c>
      <c r="B20869" s="1" t="s">
        <v>133024</v>
      </c>
      <c r="C20869">
        <v>456000</v>
      </c>
      <c r="D20869">
        <v>-128000</v>
      </c>
      <c r="E20869" t="b">
        <f>TRUE</f>
        <v>1</v>
      </c>
    </row>
    <row r="20870" spans="1:5" x14ac:dyDescent="0.45">
      <c r="A20870" s="1" t="s">
        <v>133515</v>
      </c>
      <c r="B20870" s="1" t="s">
        <v>133024</v>
      </c>
      <c r="C20870">
        <v>538000</v>
      </c>
      <c r="D20870">
        <v>0</v>
      </c>
      <c r="E20870" t="b">
        <f>TRUE</f>
        <v>1</v>
      </c>
    </row>
    <row r="20871" spans="1:5" x14ac:dyDescent="0.45">
      <c r="A20871" s="1" t="s">
        <v>133516</v>
      </c>
      <c r="B20871" s="1" t="s">
        <v>133024</v>
      </c>
      <c r="C20871">
        <v>456000</v>
      </c>
      <c r="D20871">
        <v>-128000</v>
      </c>
      <c r="E20871" t="b">
        <f>TRUE</f>
        <v>1</v>
      </c>
    </row>
    <row r="20872" spans="1:5" x14ac:dyDescent="0.45">
      <c r="A20872" s="1" t="s">
        <v>133517</v>
      </c>
      <c r="B20872" s="1" t="s">
        <v>133024</v>
      </c>
      <c r="C20872">
        <v>984000</v>
      </c>
      <c r="D20872">
        <v>-150000</v>
      </c>
      <c r="E20872" t="b">
        <f>TRUE</f>
        <v>1</v>
      </c>
    </row>
    <row r="20873" spans="1:5" x14ac:dyDescent="0.45">
      <c r="A20873" s="1" t="s">
        <v>133518</v>
      </c>
      <c r="B20873" s="1" t="s">
        <v>133024</v>
      </c>
      <c r="C20873">
        <v>556000</v>
      </c>
      <c r="D20873">
        <v>0</v>
      </c>
      <c r="E20873" t="b">
        <f>TRUE</f>
        <v>1</v>
      </c>
    </row>
    <row r="20874" spans="1:5" x14ac:dyDescent="0.45">
      <c r="A20874" s="1" t="s">
        <v>133519</v>
      </c>
      <c r="B20874" s="1" t="s">
        <v>133024</v>
      </c>
      <c r="C20874">
        <v>816000</v>
      </c>
      <c r="D20874">
        <v>-200000</v>
      </c>
      <c r="E20874" t="b">
        <f>TRUE</f>
        <v>1</v>
      </c>
    </row>
    <row r="20875" spans="1:5" x14ac:dyDescent="0.45">
      <c r="A20875" s="1" t="s">
        <v>133520</v>
      </c>
      <c r="B20875" s="1" t="s">
        <v>133024</v>
      </c>
      <c r="C20875">
        <v>448000</v>
      </c>
      <c r="D20875">
        <v>0</v>
      </c>
      <c r="E20875" t="b">
        <f>TRUE</f>
        <v>1</v>
      </c>
    </row>
    <row r="20876" spans="1:5" x14ac:dyDescent="0.45">
      <c r="A20876" s="1" t="s">
        <v>133521</v>
      </c>
      <c r="B20876" s="1" t="s">
        <v>133024</v>
      </c>
      <c r="C20876">
        <v>1140000</v>
      </c>
      <c r="D20876">
        <v>-320000</v>
      </c>
      <c r="E20876" t="b">
        <f>TRUE</f>
        <v>1</v>
      </c>
    </row>
    <row r="20877" spans="1:5" x14ac:dyDescent="0.45">
      <c r="A20877" s="1" t="s">
        <v>133522</v>
      </c>
      <c r="B20877" s="1" t="s">
        <v>133024</v>
      </c>
      <c r="C20877">
        <v>378000</v>
      </c>
      <c r="D20877">
        <v>0</v>
      </c>
      <c r="E20877" t="b">
        <f>TRUE</f>
        <v>1</v>
      </c>
    </row>
    <row r="20878" spans="1:5" x14ac:dyDescent="0.45">
      <c r="A20878" s="1" t="s">
        <v>133523</v>
      </c>
      <c r="B20878" s="1" t="s">
        <v>133024</v>
      </c>
      <c r="C20878">
        <v>456000</v>
      </c>
      <c r="D20878">
        <v>-128000</v>
      </c>
      <c r="E20878" t="b">
        <f>TRUE</f>
        <v>1</v>
      </c>
    </row>
    <row r="20879" spans="1:5" x14ac:dyDescent="0.45">
      <c r="A20879" s="1" t="s">
        <v>133524</v>
      </c>
      <c r="B20879" s="1" t="s">
        <v>133024</v>
      </c>
      <c r="C20879">
        <v>416000</v>
      </c>
      <c r="D20879">
        <v>-88000</v>
      </c>
      <c r="E20879" t="b">
        <f>TRUE</f>
        <v>1</v>
      </c>
    </row>
    <row r="20880" spans="1:5" x14ac:dyDescent="0.45">
      <c r="A20880" s="1" t="s">
        <v>133525</v>
      </c>
      <c r="B20880" s="1" t="s">
        <v>133024</v>
      </c>
      <c r="C20880">
        <v>456000</v>
      </c>
      <c r="D20880">
        <v>-128000</v>
      </c>
      <c r="E20880" t="b">
        <f>TRUE</f>
        <v>1</v>
      </c>
    </row>
    <row r="20881" spans="1:5" x14ac:dyDescent="0.45">
      <c r="A20881" s="1" t="s">
        <v>133526</v>
      </c>
      <c r="B20881" s="1" t="s">
        <v>133024</v>
      </c>
      <c r="C20881">
        <v>456000</v>
      </c>
      <c r="D20881">
        <v>-228000</v>
      </c>
      <c r="E20881" t="b">
        <f>TRUE</f>
        <v>1</v>
      </c>
    </row>
    <row r="20882" spans="1:5" x14ac:dyDescent="0.45">
      <c r="A20882" s="1" t="s">
        <v>133527</v>
      </c>
      <c r="B20882" s="1" t="s">
        <v>133024</v>
      </c>
      <c r="C20882">
        <v>1368000</v>
      </c>
      <c r="D20882">
        <v>-384000</v>
      </c>
      <c r="E20882" t="b">
        <f>TRUE</f>
        <v>1</v>
      </c>
    </row>
    <row r="20883" spans="1:5" x14ac:dyDescent="0.45">
      <c r="A20883" s="1" t="s">
        <v>133528</v>
      </c>
      <c r="B20883" s="1" t="s">
        <v>133024</v>
      </c>
      <c r="C20883">
        <v>1660000</v>
      </c>
      <c r="D20883">
        <v>-50000</v>
      </c>
      <c r="E20883" t="b">
        <f>TRUE</f>
        <v>1</v>
      </c>
    </row>
    <row r="20884" spans="1:5" x14ac:dyDescent="0.45">
      <c r="A20884" s="1" t="s">
        <v>133529</v>
      </c>
      <c r="B20884" s="1" t="s">
        <v>133024</v>
      </c>
      <c r="C20884">
        <v>456000</v>
      </c>
      <c r="D20884">
        <v>-128000</v>
      </c>
      <c r="E20884" t="b">
        <f>TRUE</f>
        <v>1</v>
      </c>
    </row>
    <row r="20885" spans="1:5" x14ac:dyDescent="0.45">
      <c r="A20885" s="1" t="s">
        <v>133530</v>
      </c>
      <c r="B20885" s="1" t="s">
        <v>133024</v>
      </c>
      <c r="C20885">
        <v>1140000</v>
      </c>
      <c r="D20885">
        <v>-320000</v>
      </c>
      <c r="E20885" t="b">
        <f>TRUE</f>
        <v>1</v>
      </c>
    </row>
    <row r="20886" spans="1:5" x14ac:dyDescent="0.45">
      <c r="A20886" s="1" t="s">
        <v>133531</v>
      </c>
      <c r="B20886" s="1" t="s">
        <v>133024</v>
      </c>
      <c r="C20886">
        <v>416000</v>
      </c>
      <c r="D20886">
        <v>-88000</v>
      </c>
      <c r="E20886" t="b">
        <f>TRUE</f>
        <v>1</v>
      </c>
    </row>
    <row r="20887" spans="1:5" x14ac:dyDescent="0.45">
      <c r="A20887" s="1" t="s">
        <v>133532</v>
      </c>
      <c r="B20887" s="1" t="s">
        <v>133024</v>
      </c>
      <c r="C20887">
        <v>1152000</v>
      </c>
      <c r="D20887">
        <v>-200000</v>
      </c>
      <c r="E20887" t="b">
        <f>TRUE</f>
        <v>1</v>
      </c>
    </row>
    <row r="20888" spans="1:5" x14ac:dyDescent="0.45">
      <c r="A20888" s="1" t="s">
        <v>133533</v>
      </c>
      <c r="B20888" s="1" t="s">
        <v>133024</v>
      </c>
      <c r="C20888">
        <v>1046000</v>
      </c>
      <c r="D20888">
        <v>0</v>
      </c>
      <c r="E20888" t="b">
        <f>TRUE</f>
        <v>1</v>
      </c>
    </row>
    <row r="20889" spans="1:5" x14ac:dyDescent="0.45">
      <c r="A20889" s="1" t="s">
        <v>133534</v>
      </c>
      <c r="B20889" s="1" t="s">
        <v>133024</v>
      </c>
      <c r="C20889">
        <v>456000</v>
      </c>
      <c r="D20889">
        <v>-128000</v>
      </c>
      <c r="E20889" t="b">
        <f>TRUE</f>
        <v>1</v>
      </c>
    </row>
    <row r="20890" spans="1:5" x14ac:dyDescent="0.45">
      <c r="A20890" s="1" t="s">
        <v>133535</v>
      </c>
      <c r="B20890" s="1" t="s">
        <v>133024</v>
      </c>
      <c r="C20890">
        <v>538000</v>
      </c>
      <c r="D20890">
        <v>0</v>
      </c>
      <c r="E20890" t="b">
        <f>TRUE</f>
        <v>1</v>
      </c>
    </row>
    <row r="20891" spans="1:5" x14ac:dyDescent="0.45">
      <c r="A20891" s="1" t="s">
        <v>133536</v>
      </c>
      <c r="B20891" s="1" t="s">
        <v>133024</v>
      </c>
      <c r="C20891">
        <v>1465000</v>
      </c>
      <c r="D20891">
        <v>0</v>
      </c>
      <c r="E20891" t="b">
        <f>TRUE</f>
        <v>1</v>
      </c>
    </row>
    <row r="20892" spans="1:5" x14ac:dyDescent="0.45">
      <c r="A20892" s="1" t="s">
        <v>133537</v>
      </c>
      <c r="B20892" s="1" t="s">
        <v>133024</v>
      </c>
      <c r="C20892">
        <v>456000</v>
      </c>
      <c r="D20892">
        <v>-128000</v>
      </c>
      <c r="E20892" t="b">
        <f>TRUE</f>
        <v>1</v>
      </c>
    </row>
    <row r="20893" spans="1:5" x14ac:dyDescent="0.45">
      <c r="A20893" s="1" t="s">
        <v>133538</v>
      </c>
      <c r="B20893" s="1" t="s">
        <v>133024</v>
      </c>
      <c r="C20893">
        <v>538000</v>
      </c>
      <c r="D20893">
        <v>-100000</v>
      </c>
      <c r="E20893" t="b">
        <f>TRUE</f>
        <v>1</v>
      </c>
    </row>
    <row r="20894" spans="1:5" x14ac:dyDescent="0.45">
      <c r="A20894" s="1" t="s">
        <v>133539</v>
      </c>
      <c r="B20894" s="1" t="s">
        <v>133024</v>
      </c>
      <c r="C20894">
        <v>1096000</v>
      </c>
      <c r="D20894">
        <v>-200000</v>
      </c>
      <c r="E20894" t="b">
        <f>TRUE</f>
        <v>1</v>
      </c>
    </row>
    <row r="20895" spans="1:5" x14ac:dyDescent="0.45">
      <c r="A20895" s="1" t="s">
        <v>133540</v>
      </c>
      <c r="B20895" s="1" t="s">
        <v>133024</v>
      </c>
      <c r="C20895">
        <v>538000</v>
      </c>
      <c r="D20895">
        <v>0</v>
      </c>
      <c r="E20895" t="b">
        <f>TRUE</f>
        <v>1</v>
      </c>
    </row>
    <row r="20896" spans="1:5" x14ac:dyDescent="0.45">
      <c r="A20896" s="1" t="s">
        <v>133541</v>
      </c>
      <c r="B20896" s="1" t="s">
        <v>133024</v>
      </c>
      <c r="C20896">
        <v>456000</v>
      </c>
      <c r="D20896">
        <v>-128000</v>
      </c>
      <c r="E20896" t="b">
        <f>TRUE</f>
        <v>1</v>
      </c>
    </row>
    <row r="20897" spans="1:5" x14ac:dyDescent="0.45">
      <c r="A20897" s="1" t="s">
        <v>133542</v>
      </c>
      <c r="B20897" s="1" t="s">
        <v>133024</v>
      </c>
      <c r="C20897">
        <v>456000</v>
      </c>
      <c r="D20897">
        <v>-128000</v>
      </c>
      <c r="E20897" t="b">
        <f>TRUE</f>
        <v>1</v>
      </c>
    </row>
    <row r="20898" spans="1:5" x14ac:dyDescent="0.45">
      <c r="A20898" s="1" t="s">
        <v>133543</v>
      </c>
      <c r="B20898" s="1" t="s">
        <v>133024</v>
      </c>
      <c r="C20898">
        <v>538000</v>
      </c>
      <c r="D20898">
        <v>-100000</v>
      </c>
      <c r="E20898" t="b">
        <f>TRUE</f>
        <v>1</v>
      </c>
    </row>
    <row r="20899" spans="1:5" x14ac:dyDescent="0.45">
      <c r="A20899" s="1" t="s">
        <v>133544</v>
      </c>
      <c r="B20899" s="1" t="s">
        <v>133024</v>
      </c>
      <c r="C20899">
        <v>977000</v>
      </c>
      <c r="D20899">
        <v>-150000</v>
      </c>
      <c r="E20899" t="b">
        <f>TRUE</f>
        <v>1</v>
      </c>
    </row>
    <row r="20900" spans="1:5" x14ac:dyDescent="0.45">
      <c r="A20900" s="1" t="s">
        <v>133545</v>
      </c>
      <c r="B20900" s="1" t="s">
        <v>133024</v>
      </c>
      <c r="C20900">
        <v>538000</v>
      </c>
      <c r="D20900">
        <v>-100000</v>
      </c>
      <c r="E20900" t="b">
        <f>TRUE</f>
        <v>1</v>
      </c>
    </row>
    <row r="20901" spans="1:5" x14ac:dyDescent="0.45">
      <c r="A20901" s="1" t="s">
        <v>133546</v>
      </c>
      <c r="B20901" s="1" t="s">
        <v>133024</v>
      </c>
      <c r="C20901">
        <v>656000</v>
      </c>
      <c r="D20901">
        <v>0</v>
      </c>
      <c r="E20901" t="b">
        <f>TRUE</f>
        <v>1</v>
      </c>
    </row>
    <row r="20902" spans="1:5" x14ac:dyDescent="0.45">
      <c r="A20902" s="1" t="s">
        <v>133547</v>
      </c>
      <c r="B20902" s="1" t="s">
        <v>133024</v>
      </c>
      <c r="C20902">
        <v>822000</v>
      </c>
      <c r="D20902">
        <v>-150000</v>
      </c>
      <c r="E20902" t="b">
        <f>TRUE</f>
        <v>1</v>
      </c>
    </row>
    <row r="20903" spans="1:5" x14ac:dyDescent="0.45">
      <c r="A20903" s="1" t="s">
        <v>133548</v>
      </c>
      <c r="B20903" s="1" t="s">
        <v>133024</v>
      </c>
      <c r="C20903">
        <v>834000</v>
      </c>
      <c r="D20903">
        <v>0</v>
      </c>
      <c r="E20903" t="b">
        <f>TRUE</f>
        <v>1</v>
      </c>
    </row>
    <row r="20904" spans="1:5" x14ac:dyDescent="0.45">
      <c r="A20904" s="1" t="s">
        <v>133549</v>
      </c>
      <c r="B20904" s="1" t="s">
        <v>133024</v>
      </c>
      <c r="C20904">
        <v>538000</v>
      </c>
      <c r="D20904">
        <v>0</v>
      </c>
      <c r="E20904" t="b">
        <f>TRUE</f>
        <v>1</v>
      </c>
    </row>
    <row r="20905" spans="1:5" x14ac:dyDescent="0.45">
      <c r="A20905" s="1" t="s">
        <v>133550</v>
      </c>
      <c r="B20905" s="1" t="s">
        <v>133024</v>
      </c>
      <c r="C20905">
        <v>1076000</v>
      </c>
      <c r="D20905">
        <v>-200000</v>
      </c>
      <c r="E20905" t="b">
        <f>TRUE</f>
        <v>1</v>
      </c>
    </row>
    <row r="20906" spans="1:5" x14ac:dyDescent="0.45">
      <c r="A20906" s="1" t="s">
        <v>133551</v>
      </c>
      <c r="B20906" s="1" t="s">
        <v>133024</v>
      </c>
      <c r="C20906">
        <v>1081000</v>
      </c>
      <c r="D20906">
        <v>-200000</v>
      </c>
      <c r="E20906" t="b">
        <f>TRUE</f>
        <v>1</v>
      </c>
    </row>
    <row r="20907" spans="1:5" x14ac:dyDescent="0.45">
      <c r="A20907" s="1" t="s">
        <v>133552</v>
      </c>
      <c r="B20907" s="1" t="s">
        <v>133024</v>
      </c>
      <c r="C20907">
        <v>812000</v>
      </c>
      <c r="D20907">
        <v>-150000</v>
      </c>
      <c r="E20907" t="b">
        <f>TRUE</f>
        <v>1</v>
      </c>
    </row>
    <row r="20908" spans="1:5" x14ac:dyDescent="0.45">
      <c r="A20908" s="1" t="s">
        <v>133553</v>
      </c>
      <c r="B20908" s="1" t="s">
        <v>133024</v>
      </c>
      <c r="C20908">
        <v>638000</v>
      </c>
      <c r="D20908">
        <v>-100000</v>
      </c>
      <c r="E20908" t="b">
        <f>TRUE</f>
        <v>1</v>
      </c>
    </row>
    <row r="20909" spans="1:5" x14ac:dyDescent="0.45">
      <c r="A20909" s="1" t="s">
        <v>133554</v>
      </c>
      <c r="B20909" s="1" t="s">
        <v>133024</v>
      </c>
      <c r="C20909">
        <v>538000</v>
      </c>
      <c r="D20909">
        <v>-100000</v>
      </c>
      <c r="E20909" t="b">
        <f>TRUE</f>
        <v>1</v>
      </c>
    </row>
    <row r="20910" spans="1:5" x14ac:dyDescent="0.45">
      <c r="A20910" s="1" t="s">
        <v>133555</v>
      </c>
      <c r="B20910" s="1" t="s">
        <v>1673</v>
      </c>
      <c r="C20910">
        <v>648000</v>
      </c>
      <c r="D20910">
        <v>-324000</v>
      </c>
      <c r="E20910" t="b">
        <f>TRUE</f>
        <v>1</v>
      </c>
    </row>
    <row r="20911" spans="1:5" x14ac:dyDescent="0.45">
      <c r="A20911" s="1" t="s">
        <v>133556</v>
      </c>
      <c r="B20911" s="1" t="s">
        <v>1673</v>
      </c>
      <c r="C20911">
        <v>704000</v>
      </c>
      <c r="D20911">
        <v>-50000</v>
      </c>
      <c r="E20911" t="b">
        <f>TRUE</f>
        <v>1</v>
      </c>
    </row>
    <row r="20912" spans="1:5" x14ac:dyDescent="0.45">
      <c r="A20912" s="1" t="s">
        <v>133557</v>
      </c>
      <c r="B20912" s="1" t="s">
        <v>1673</v>
      </c>
      <c r="C20912">
        <v>2516000</v>
      </c>
      <c r="D20912">
        <v>0</v>
      </c>
      <c r="E20912" t="b">
        <f>TRUE</f>
        <v>1</v>
      </c>
    </row>
    <row r="20913" spans="1:5" x14ac:dyDescent="0.45">
      <c r="A20913" s="1" t="s">
        <v>133558</v>
      </c>
      <c r="B20913" s="1" t="s">
        <v>1673</v>
      </c>
      <c r="C20913">
        <v>2115000</v>
      </c>
      <c r="D20913">
        <v>-50000</v>
      </c>
      <c r="E20913" t="b">
        <f>TRUE</f>
        <v>1</v>
      </c>
    </row>
    <row r="20914" spans="1:5" x14ac:dyDescent="0.45">
      <c r="A20914" s="1" t="s">
        <v>133559</v>
      </c>
      <c r="B20914" s="1" t="s">
        <v>1673</v>
      </c>
      <c r="C20914">
        <v>4147000</v>
      </c>
      <c r="D20914">
        <v>0</v>
      </c>
      <c r="E20914" t="b">
        <f>TRUE</f>
        <v>1</v>
      </c>
    </row>
    <row r="20915" spans="1:5" x14ac:dyDescent="0.45">
      <c r="A20915" s="1" t="s">
        <v>133560</v>
      </c>
      <c r="B20915" s="1" t="s">
        <v>133063</v>
      </c>
      <c r="C20915">
        <v>658000</v>
      </c>
      <c r="D20915">
        <v>0</v>
      </c>
      <c r="E20915" t="b">
        <f>TRUE</f>
        <v>1</v>
      </c>
    </row>
    <row r="20916" spans="1:5" x14ac:dyDescent="0.45">
      <c r="A20916" s="1" t="s">
        <v>133561</v>
      </c>
      <c r="B20916" s="1" t="s">
        <v>1673</v>
      </c>
      <c r="C20916">
        <v>839000</v>
      </c>
      <c r="D20916">
        <v>-100000</v>
      </c>
      <c r="E20916" t="b">
        <f>TRUE</f>
        <v>1</v>
      </c>
    </row>
    <row r="20917" spans="1:5" x14ac:dyDescent="0.45">
      <c r="A20917" s="1" t="s">
        <v>133562</v>
      </c>
      <c r="B20917" s="1" t="s">
        <v>1673</v>
      </c>
      <c r="C20917">
        <v>3962000</v>
      </c>
      <c r="D20917">
        <v>0</v>
      </c>
      <c r="E20917" t="b">
        <f>TRUE</f>
        <v>1</v>
      </c>
    </row>
    <row r="20918" spans="1:5" x14ac:dyDescent="0.45">
      <c r="A20918" s="1" t="s">
        <v>133563</v>
      </c>
      <c r="B20918" s="1" t="s">
        <v>133063</v>
      </c>
      <c r="C20918">
        <v>1641000</v>
      </c>
      <c r="D20918">
        <v>-300000</v>
      </c>
      <c r="E20918" t="b">
        <f>TRUE</f>
        <v>1</v>
      </c>
    </row>
    <row r="20919" spans="1:5" x14ac:dyDescent="0.45">
      <c r="A20919" s="1" t="s">
        <v>123797</v>
      </c>
      <c r="B20919" s="1" t="s">
        <v>133063</v>
      </c>
      <c r="C20919">
        <v>5175800</v>
      </c>
      <c r="D20919">
        <v>-150000</v>
      </c>
      <c r="E20919" t="b">
        <f>TRUE</f>
        <v>1</v>
      </c>
    </row>
    <row r="20920" spans="1:5" x14ac:dyDescent="0.45">
      <c r="A20920" s="1" t="s">
        <v>133564</v>
      </c>
      <c r="B20920" s="1" t="s">
        <v>1673</v>
      </c>
      <c r="C20920">
        <v>4143000</v>
      </c>
      <c r="D20920">
        <v>-100000</v>
      </c>
      <c r="E20920" t="b">
        <f>TRUE</f>
        <v>1</v>
      </c>
    </row>
    <row r="20921" spans="1:5" x14ac:dyDescent="0.45">
      <c r="A20921" s="1" t="s">
        <v>133565</v>
      </c>
      <c r="B20921" s="1" t="s">
        <v>133063</v>
      </c>
      <c r="C20921">
        <v>3663000</v>
      </c>
      <c r="D20921">
        <v>-50000</v>
      </c>
      <c r="E20921" t="b">
        <f>TRUE</f>
        <v>1</v>
      </c>
    </row>
    <row r="20922" spans="1:5" x14ac:dyDescent="0.45">
      <c r="A20922" s="1" t="s">
        <v>133566</v>
      </c>
      <c r="B20922" s="1" t="s">
        <v>1673</v>
      </c>
      <c r="C20922">
        <v>5749000</v>
      </c>
      <c r="D20922">
        <v>-1074900</v>
      </c>
      <c r="E20922" t="b">
        <f>TRUE</f>
        <v>1</v>
      </c>
    </row>
    <row r="20923" spans="1:5" x14ac:dyDescent="0.45">
      <c r="A20923" s="1" t="s">
        <v>133567</v>
      </c>
      <c r="B20923" s="1" t="s">
        <v>133063</v>
      </c>
      <c r="C20923">
        <v>1682000</v>
      </c>
      <c r="D20923">
        <v>-150000</v>
      </c>
      <c r="E20923" t="b">
        <f>TRUE</f>
        <v>1</v>
      </c>
    </row>
    <row r="20924" spans="1:5" x14ac:dyDescent="0.45">
      <c r="A20924" s="1" t="s">
        <v>133568</v>
      </c>
      <c r="B20924" s="1" t="s">
        <v>1673</v>
      </c>
      <c r="C20924">
        <v>1193000</v>
      </c>
      <c r="D20924">
        <v>0</v>
      </c>
      <c r="E20924" t="b">
        <f>TRUE</f>
        <v>1</v>
      </c>
    </row>
    <row r="20925" spans="1:5" x14ac:dyDescent="0.45">
      <c r="A20925" s="1" t="s">
        <v>1795</v>
      </c>
      <c r="B20925" s="1" t="s">
        <v>1673</v>
      </c>
      <c r="C20925">
        <v>3498000</v>
      </c>
      <c r="D20925">
        <v>0</v>
      </c>
      <c r="E20925" t="b">
        <f>TRUE</f>
        <v>1</v>
      </c>
    </row>
    <row r="20926" spans="1:5" x14ac:dyDescent="0.45">
      <c r="A20926" s="1" t="s">
        <v>133569</v>
      </c>
      <c r="B20926" s="1" t="s">
        <v>133063</v>
      </c>
      <c r="C20926">
        <v>2680000</v>
      </c>
      <c r="D20926">
        <v>0</v>
      </c>
      <c r="E20926" t="b">
        <f>TRUE</f>
        <v>1</v>
      </c>
    </row>
    <row r="20927" spans="1:5" x14ac:dyDescent="0.45">
      <c r="A20927" s="1" t="s">
        <v>133570</v>
      </c>
      <c r="B20927" s="1" t="s">
        <v>133063</v>
      </c>
      <c r="C20927">
        <v>818000</v>
      </c>
      <c r="D20927">
        <v>-250000</v>
      </c>
      <c r="E20927" t="b">
        <f>TRUE</f>
        <v>1</v>
      </c>
    </row>
    <row r="20928" spans="1:5" x14ac:dyDescent="0.45">
      <c r="A20928" s="1" t="s">
        <v>133571</v>
      </c>
      <c r="B20928" s="1" t="s">
        <v>1673</v>
      </c>
      <c r="C20928">
        <v>1956000</v>
      </c>
      <c r="D20928">
        <v>-100000</v>
      </c>
      <c r="E20928" t="b">
        <f>TRUE</f>
        <v>1</v>
      </c>
    </row>
    <row r="20929" spans="1:5" x14ac:dyDescent="0.45">
      <c r="A20929" s="1" t="s">
        <v>133572</v>
      </c>
      <c r="B20929" s="1" t="s">
        <v>1673</v>
      </c>
      <c r="C20929">
        <v>1991000</v>
      </c>
      <c r="D20929">
        <v>0</v>
      </c>
      <c r="E20929" t="b">
        <f>TRUE</f>
        <v>1</v>
      </c>
    </row>
    <row r="20930" spans="1:5" x14ac:dyDescent="0.45">
      <c r="A20930" s="1" t="s">
        <v>133573</v>
      </c>
      <c r="B20930" s="1" t="s">
        <v>1673</v>
      </c>
      <c r="C20930">
        <v>2282000</v>
      </c>
      <c r="D20930">
        <v>-150000</v>
      </c>
      <c r="E20930" t="b">
        <f>TRUE</f>
        <v>1</v>
      </c>
    </row>
    <row r="20931" spans="1:5" x14ac:dyDescent="0.45">
      <c r="A20931" s="1" t="s">
        <v>133574</v>
      </c>
      <c r="B20931" s="1" t="s">
        <v>1673</v>
      </c>
      <c r="C20931">
        <v>1986000</v>
      </c>
      <c r="D20931">
        <v>0</v>
      </c>
      <c r="E20931" t="b">
        <f>TRUE</f>
        <v>1</v>
      </c>
    </row>
    <row r="20932" spans="1:5" x14ac:dyDescent="0.45">
      <c r="A20932" s="1" t="s">
        <v>133575</v>
      </c>
      <c r="B20932" s="1" t="s">
        <v>1673</v>
      </c>
      <c r="C20932">
        <v>4426000</v>
      </c>
      <c r="D20932">
        <v>-400000</v>
      </c>
      <c r="E20932" t="b">
        <f>TRUE</f>
        <v>1</v>
      </c>
    </row>
    <row r="20933" spans="1:5" x14ac:dyDescent="0.45">
      <c r="A20933" s="1" t="s">
        <v>133576</v>
      </c>
      <c r="B20933" s="1" t="s">
        <v>1673</v>
      </c>
      <c r="C20933">
        <v>5116000</v>
      </c>
      <c r="D20933">
        <v>0</v>
      </c>
      <c r="E20933" t="b">
        <f>TRUE</f>
        <v>1</v>
      </c>
    </row>
    <row r="20934" spans="1:5" x14ac:dyDescent="0.45">
      <c r="A20934" s="1" t="s">
        <v>133577</v>
      </c>
      <c r="B20934" s="1" t="s">
        <v>133063</v>
      </c>
      <c r="C20934">
        <v>978000</v>
      </c>
      <c r="D20934">
        <v>0</v>
      </c>
      <c r="E20934" t="b">
        <f>TRUE</f>
        <v>1</v>
      </c>
    </row>
    <row r="20935" spans="1:5" x14ac:dyDescent="0.45">
      <c r="A20935" s="1" t="s">
        <v>133578</v>
      </c>
      <c r="B20935" s="1" t="s">
        <v>1673</v>
      </c>
      <c r="C20935">
        <v>2006000</v>
      </c>
      <c r="D20935">
        <v>-100000</v>
      </c>
      <c r="E20935" t="b">
        <f>TRUE</f>
        <v>1</v>
      </c>
    </row>
    <row r="20936" spans="1:5" x14ac:dyDescent="0.45">
      <c r="A20936" s="1" t="s">
        <v>133579</v>
      </c>
      <c r="B20936" s="1" t="s">
        <v>1673</v>
      </c>
      <c r="C20936">
        <v>1477000</v>
      </c>
      <c r="D20936">
        <v>0</v>
      </c>
      <c r="E20936" t="b">
        <f>TRUE</f>
        <v>1</v>
      </c>
    </row>
    <row r="20937" spans="1:5" x14ac:dyDescent="0.45">
      <c r="A20937" s="1" t="s">
        <v>133580</v>
      </c>
      <c r="B20937" s="1" t="s">
        <v>1673</v>
      </c>
      <c r="C20937">
        <v>978000</v>
      </c>
      <c r="D20937">
        <v>-150000</v>
      </c>
      <c r="E20937" t="b">
        <f>TRUE</f>
        <v>1</v>
      </c>
    </row>
    <row r="20938" spans="1:5" x14ac:dyDescent="0.45">
      <c r="A20938" s="1" t="s">
        <v>133581</v>
      </c>
      <c r="B20938" s="1" t="s">
        <v>1673</v>
      </c>
      <c r="C20938">
        <v>2445000</v>
      </c>
      <c r="D20938">
        <v>0</v>
      </c>
      <c r="E20938" t="b">
        <f>TRUE</f>
        <v>1</v>
      </c>
    </row>
    <row r="20939" spans="1:5" x14ac:dyDescent="0.45">
      <c r="A20939" s="1" t="s">
        <v>133582</v>
      </c>
      <c r="B20939" s="1" t="s">
        <v>133063</v>
      </c>
      <c r="C20939">
        <v>818000</v>
      </c>
      <c r="D20939">
        <v>0</v>
      </c>
      <c r="E20939" t="b">
        <f>TRUE</f>
        <v>1</v>
      </c>
    </row>
    <row r="20940" spans="1:5" x14ac:dyDescent="0.45">
      <c r="A20940" s="1" t="s">
        <v>133583</v>
      </c>
      <c r="B20940" s="1" t="s">
        <v>133063</v>
      </c>
      <c r="C20940">
        <v>983000</v>
      </c>
      <c r="D20940">
        <v>-100000</v>
      </c>
      <c r="E20940" t="b">
        <f>TRUE</f>
        <v>1</v>
      </c>
    </row>
    <row r="20941" spans="1:5" x14ac:dyDescent="0.45">
      <c r="A20941" s="1" t="s">
        <v>133584</v>
      </c>
      <c r="B20941" s="1" t="s">
        <v>133063</v>
      </c>
      <c r="C20941">
        <v>978000</v>
      </c>
      <c r="D20941">
        <v>-100000</v>
      </c>
      <c r="E20941" t="b">
        <f>TRUE</f>
        <v>1</v>
      </c>
    </row>
    <row r="20942" spans="1:5" x14ac:dyDescent="0.45">
      <c r="A20942" s="1" t="s">
        <v>133585</v>
      </c>
      <c r="B20942" s="1" t="s">
        <v>133063</v>
      </c>
      <c r="C20942">
        <v>3369000</v>
      </c>
      <c r="D20942">
        <v>-500000</v>
      </c>
      <c r="E20942" t="b">
        <f>TRUE</f>
        <v>1</v>
      </c>
    </row>
    <row r="20943" spans="1:5" x14ac:dyDescent="0.45">
      <c r="A20943" s="1" t="s">
        <v>133586</v>
      </c>
      <c r="B20943" s="1" t="s">
        <v>1673</v>
      </c>
      <c r="C20943">
        <v>988000</v>
      </c>
      <c r="D20943">
        <v>-100000</v>
      </c>
      <c r="E20943" t="b">
        <f>TRUE</f>
        <v>1</v>
      </c>
    </row>
    <row r="20944" spans="1:5" x14ac:dyDescent="0.45">
      <c r="A20944" s="1" t="s">
        <v>133587</v>
      </c>
      <c r="B20944" s="1" t="s">
        <v>1673</v>
      </c>
      <c r="C20944">
        <v>4672000</v>
      </c>
      <c r="D20944">
        <v>-950000</v>
      </c>
      <c r="E20944" t="b">
        <f>TRUE</f>
        <v>1</v>
      </c>
    </row>
    <row r="20945" spans="1:5" x14ac:dyDescent="0.45">
      <c r="A20945" s="1" t="s">
        <v>133588</v>
      </c>
      <c r="B20945" s="1" t="s">
        <v>1673</v>
      </c>
      <c r="C20945">
        <v>2186000</v>
      </c>
      <c r="D20945">
        <v>-200000</v>
      </c>
      <c r="E20945" t="b">
        <f>TRUE</f>
        <v>1</v>
      </c>
    </row>
    <row r="20946" spans="1:5" x14ac:dyDescent="0.45">
      <c r="A20946" s="1" t="s">
        <v>133589</v>
      </c>
      <c r="B20946" s="1" t="s">
        <v>1673</v>
      </c>
      <c r="C20946">
        <v>1467000</v>
      </c>
      <c r="D20946">
        <v>0</v>
      </c>
      <c r="E20946" t="b">
        <f>TRUE</f>
        <v>1</v>
      </c>
    </row>
    <row r="20947" spans="1:5" x14ac:dyDescent="0.45">
      <c r="A20947" s="1" t="s">
        <v>133590</v>
      </c>
      <c r="B20947" s="1" t="s">
        <v>1673</v>
      </c>
      <c r="C20947">
        <v>978000</v>
      </c>
      <c r="D20947">
        <v>-150000</v>
      </c>
      <c r="E20947" t="b">
        <f>TRUE</f>
        <v>1</v>
      </c>
    </row>
    <row r="20948" spans="1:5" x14ac:dyDescent="0.45">
      <c r="A20948" s="1" t="s">
        <v>133591</v>
      </c>
      <c r="B20948" s="1" t="s">
        <v>1673</v>
      </c>
      <c r="C20948">
        <v>6029000</v>
      </c>
      <c r="D20948">
        <v>0</v>
      </c>
      <c r="E20948" t="b">
        <f>TRUE</f>
        <v>1</v>
      </c>
    </row>
    <row r="20949" spans="1:5" x14ac:dyDescent="0.45">
      <c r="A20949" s="1" t="s">
        <v>133592</v>
      </c>
      <c r="B20949" s="1" t="s">
        <v>1673</v>
      </c>
      <c r="C20949">
        <v>1377000</v>
      </c>
      <c r="D20949">
        <v>-100000</v>
      </c>
      <c r="E20949" t="b">
        <f>TRUE</f>
        <v>1</v>
      </c>
    </row>
    <row r="20950" spans="1:5" x14ac:dyDescent="0.45">
      <c r="A20950" s="1" t="s">
        <v>133593</v>
      </c>
      <c r="B20950" s="1" t="s">
        <v>1673</v>
      </c>
      <c r="C20950">
        <v>1193000</v>
      </c>
      <c r="D20950">
        <v>-50000</v>
      </c>
      <c r="E20950" t="b">
        <f>TRUE</f>
        <v>1</v>
      </c>
    </row>
    <row r="20951" spans="1:5" x14ac:dyDescent="0.45">
      <c r="A20951" s="1" t="s">
        <v>133594</v>
      </c>
      <c r="B20951" s="1" t="s">
        <v>1673</v>
      </c>
      <c r="C20951">
        <v>1408000</v>
      </c>
      <c r="D20951">
        <v>0</v>
      </c>
      <c r="E20951" t="b">
        <f>TRUE</f>
        <v>1</v>
      </c>
    </row>
    <row r="20952" spans="1:5" x14ac:dyDescent="0.45">
      <c r="A20952" s="1" t="s">
        <v>124761</v>
      </c>
      <c r="B20952" s="1" t="s">
        <v>133063</v>
      </c>
      <c r="C20952">
        <v>493000</v>
      </c>
      <c r="D20952">
        <v>-246500</v>
      </c>
      <c r="E20952" t="b">
        <f>TRUE</f>
        <v>1</v>
      </c>
    </row>
    <row r="20953" spans="1:5" x14ac:dyDescent="0.45">
      <c r="A20953" s="1" t="s">
        <v>133595</v>
      </c>
      <c r="B20953" s="1" t="s">
        <v>1673</v>
      </c>
      <c r="C20953">
        <v>1086000</v>
      </c>
      <c r="D20953">
        <v>0</v>
      </c>
      <c r="E20953" t="b">
        <f>TRUE</f>
        <v>1</v>
      </c>
    </row>
    <row r="20954" spans="1:5" x14ac:dyDescent="0.45">
      <c r="A20954" s="1" t="s">
        <v>133596</v>
      </c>
      <c r="B20954" s="1" t="s">
        <v>1673</v>
      </c>
      <c r="C20954">
        <v>6476000</v>
      </c>
      <c r="D20954">
        <v>-1617000</v>
      </c>
      <c r="E20954" t="b">
        <f>TRUE</f>
        <v>1</v>
      </c>
    </row>
    <row r="20955" spans="1:5" x14ac:dyDescent="0.45">
      <c r="A20955" s="1" t="s">
        <v>133597</v>
      </c>
      <c r="B20955" s="1" t="s">
        <v>1673</v>
      </c>
      <c r="C20955">
        <v>1086000</v>
      </c>
      <c r="D20955">
        <v>0</v>
      </c>
      <c r="E20955" t="b">
        <f>TRUE</f>
        <v>1</v>
      </c>
    </row>
    <row r="20956" spans="1:5" x14ac:dyDescent="0.45">
      <c r="A20956" s="1" t="s">
        <v>133598</v>
      </c>
      <c r="B20956" s="1" t="s">
        <v>1673</v>
      </c>
      <c r="C20956">
        <v>2270000</v>
      </c>
      <c r="D20956">
        <v>0</v>
      </c>
      <c r="E20956" t="b">
        <f>TRUE</f>
        <v>1</v>
      </c>
    </row>
    <row r="20957" spans="1:5" x14ac:dyDescent="0.45">
      <c r="A20957" s="1" t="s">
        <v>133599</v>
      </c>
      <c r="B20957" s="1" t="s">
        <v>133063</v>
      </c>
      <c r="C20957">
        <v>4099000</v>
      </c>
      <c r="D20957">
        <v>-250000</v>
      </c>
      <c r="E20957" t="b">
        <f>TRUE</f>
        <v>1</v>
      </c>
    </row>
    <row r="20958" spans="1:5" x14ac:dyDescent="0.45">
      <c r="A20958" s="1" t="s">
        <v>133600</v>
      </c>
      <c r="B20958" s="1" t="s">
        <v>133063</v>
      </c>
      <c r="C20958">
        <v>906000</v>
      </c>
      <c r="D20958">
        <v>-50000</v>
      </c>
      <c r="E20958" t="b">
        <f>TRUE</f>
        <v>1</v>
      </c>
    </row>
    <row r="20959" spans="1:5" x14ac:dyDescent="0.45">
      <c r="A20959" s="1" t="s">
        <v>133601</v>
      </c>
      <c r="B20959" s="1" t="s">
        <v>1673</v>
      </c>
      <c r="C20959">
        <v>1040400</v>
      </c>
      <c r="D20959">
        <v>0</v>
      </c>
      <c r="E20959" t="b">
        <f>TRUE</f>
        <v>1</v>
      </c>
    </row>
    <row r="20960" spans="1:5" x14ac:dyDescent="0.45">
      <c r="A20960" s="1" t="s">
        <v>133602</v>
      </c>
      <c r="B20960" s="1" t="s">
        <v>1673</v>
      </c>
      <c r="C20960">
        <v>2872400</v>
      </c>
      <c r="D20960">
        <v>0</v>
      </c>
      <c r="E20960" t="b">
        <f>TRUE</f>
        <v>1</v>
      </c>
    </row>
    <row r="20961" spans="1:5" x14ac:dyDescent="0.45">
      <c r="A20961" s="1" t="s">
        <v>133603</v>
      </c>
      <c r="B20961" s="1" t="s">
        <v>133063</v>
      </c>
      <c r="C20961">
        <v>1086000</v>
      </c>
      <c r="D20961">
        <v>-98000</v>
      </c>
      <c r="E20961" t="b">
        <f>TRUE</f>
        <v>1</v>
      </c>
    </row>
    <row r="20962" spans="1:5" x14ac:dyDescent="0.45">
      <c r="A20962" s="1" t="s">
        <v>133604</v>
      </c>
      <c r="B20962" s="1" t="s">
        <v>1673</v>
      </c>
      <c r="C20962">
        <v>1812000</v>
      </c>
      <c r="D20962">
        <v>0</v>
      </c>
      <c r="E20962" t="b">
        <f>TRUE</f>
        <v>1</v>
      </c>
    </row>
    <row r="20963" spans="1:5" x14ac:dyDescent="0.45">
      <c r="A20963" s="1" t="s">
        <v>133605</v>
      </c>
      <c r="B20963" s="1" t="s">
        <v>1673</v>
      </c>
      <c r="C20963">
        <v>1795400</v>
      </c>
      <c r="D20963">
        <v>-199999</v>
      </c>
      <c r="E20963" t="b">
        <f>TRUE</f>
        <v>1</v>
      </c>
    </row>
    <row r="20964" spans="1:5" x14ac:dyDescent="0.45">
      <c r="A20964" s="1" t="s">
        <v>133606</v>
      </c>
      <c r="B20964" s="1" t="s">
        <v>1673</v>
      </c>
      <c r="C20964">
        <v>3806000</v>
      </c>
      <c r="D20964">
        <v>0</v>
      </c>
      <c r="E20964" t="b">
        <f>TRUE</f>
        <v>1</v>
      </c>
    </row>
    <row r="20965" spans="1:5" x14ac:dyDescent="0.45">
      <c r="A20965" s="1" t="s">
        <v>133607</v>
      </c>
      <c r="B20965" s="1" t="s">
        <v>1673</v>
      </c>
      <c r="C20965">
        <v>1174000</v>
      </c>
      <c r="D20965">
        <v>0</v>
      </c>
      <c r="E20965" t="b">
        <f>TRUE</f>
        <v>1</v>
      </c>
    </row>
    <row r="20966" spans="1:5" x14ac:dyDescent="0.45">
      <c r="A20966" s="1" t="s">
        <v>133608</v>
      </c>
      <c r="B20966" s="1" t="s">
        <v>1673</v>
      </c>
      <c r="C20966">
        <v>2172000</v>
      </c>
      <c r="D20966">
        <v>-100000</v>
      </c>
      <c r="E20966" t="b">
        <f>TRUE</f>
        <v>1</v>
      </c>
    </row>
    <row r="20967" spans="1:5" x14ac:dyDescent="0.45">
      <c r="A20967" s="1" t="s">
        <v>133609</v>
      </c>
      <c r="B20967" s="1" t="s">
        <v>1673</v>
      </c>
      <c r="C20967">
        <v>986000</v>
      </c>
      <c r="D20967">
        <v>-197200</v>
      </c>
      <c r="E20967" t="b">
        <f>TRUE</f>
        <v>1</v>
      </c>
    </row>
    <row r="20968" spans="1:5" x14ac:dyDescent="0.45">
      <c r="A20968" s="1" t="s">
        <v>133610</v>
      </c>
      <c r="B20968" s="1" t="s">
        <v>1673</v>
      </c>
      <c r="C20968">
        <v>1086000</v>
      </c>
      <c r="D20968">
        <v>0</v>
      </c>
      <c r="E20968" t="b">
        <f>TRUE</f>
        <v>1</v>
      </c>
    </row>
    <row r="20969" spans="1:5" x14ac:dyDescent="0.45">
      <c r="A20969" s="1" t="s">
        <v>133611</v>
      </c>
      <c r="B20969" s="1" t="s">
        <v>1673</v>
      </c>
      <c r="C20969">
        <v>3651000</v>
      </c>
      <c r="D20969">
        <v>-1169000</v>
      </c>
      <c r="E20969" t="b">
        <f>TRUE</f>
        <v>1</v>
      </c>
    </row>
    <row r="20970" spans="1:5" x14ac:dyDescent="0.45">
      <c r="A20970" s="1" t="s">
        <v>133612</v>
      </c>
      <c r="B20970" s="1" t="s">
        <v>1673</v>
      </c>
      <c r="C20970">
        <v>1359000</v>
      </c>
      <c r="D20970">
        <v>0</v>
      </c>
      <c r="E20970" t="b">
        <f>TRUE</f>
        <v>1</v>
      </c>
    </row>
    <row r="20971" spans="1:5" x14ac:dyDescent="0.45">
      <c r="A20971" s="1" t="s">
        <v>133613</v>
      </c>
      <c r="B20971" s="1" t="s">
        <v>1673</v>
      </c>
      <c r="C20971">
        <v>2350000</v>
      </c>
      <c r="D20971">
        <v>-150000</v>
      </c>
      <c r="E20971" t="b">
        <f>TRUE</f>
        <v>1</v>
      </c>
    </row>
    <row r="20972" spans="1:5" x14ac:dyDescent="0.45">
      <c r="A20972" s="1" t="s">
        <v>133614</v>
      </c>
      <c r="B20972" s="1" t="s">
        <v>1673</v>
      </c>
      <c r="C20972">
        <v>1025000</v>
      </c>
      <c r="D20972">
        <v>0</v>
      </c>
      <c r="E20972" t="b">
        <f>TRUE</f>
        <v>1</v>
      </c>
    </row>
    <row r="20973" spans="1:5" x14ac:dyDescent="0.45">
      <c r="A20973" s="1" t="s">
        <v>133615</v>
      </c>
      <c r="B20973" s="1" t="s">
        <v>133063</v>
      </c>
      <c r="C20973">
        <v>4803800</v>
      </c>
      <c r="D20973">
        <v>-998000</v>
      </c>
      <c r="E20973" t="b">
        <f>TRUE</f>
        <v>1</v>
      </c>
    </row>
    <row r="20974" spans="1:5" x14ac:dyDescent="0.45">
      <c r="A20974" s="1" t="s">
        <v>133616</v>
      </c>
      <c r="B20974" s="1" t="s">
        <v>133024</v>
      </c>
      <c r="C20974">
        <v>912000</v>
      </c>
      <c r="D20974">
        <v>-256000</v>
      </c>
      <c r="E20974" t="b">
        <f>TRUE</f>
        <v>1</v>
      </c>
    </row>
    <row r="20975" spans="1:5" x14ac:dyDescent="0.45">
      <c r="A20975" s="1" t="s">
        <v>133617</v>
      </c>
      <c r="B20975" s="1" t="s">
        <v>133024</v>
      </c>
      <c r="C20975">
        <v>456000</v>
      </c>
      <c r="D20975">
        <v>-128000</v>
      </c>
      <c r="E20975" t="b">
        <f>TRUE</f>
        <v>1</v>
      </c>
    </row>
    <row r="20976" spans="1:5" x14ac:dyDescent="0.45">
      <c r="A20976" s="1" t="s">
        <v>133618</v>
      </c>
      <c r="B20976" s="1" t="s">
        <v>133024</v>
      </c>
      <c r="C20976">
        <v>538000</v>
      </c>
      <c r="D20976">
        <v>-100000</v>
      </c>
      <c r="E20976" t="b">
        <f>TRUE</f>
        <v>1</v>
      </c>
    </row>
    <row r="20977" spans="1:5" x14ac:dyDescent="0.45">
      <c r="A20977" s="1" t="s">
        <v>133619</v>
      </c>
      <c r="B20977" s="1" t="s">
        <v>133024</v>
      </c>
      <c r="C20977">
        <v>538000</v>
      </c>
      <c r="D20977">
        <v>-100000</v>
      </c>
      <c r="E20977" t="b">
        <f>TRUE</f>
        <v>1</v>
      </c>
    </row>
    <row r="20978" spans="1:5" x14ac:dyDescent="0.45">
      <c r="A20978" s="1" t="s">
        <v>133620</v>
      </c>
      <c r="B20978" s="1" t="s">
        <v>133024</v>
      </c>
      <c r="C20978">
        <v>1121000</v>
      </c>
      <c r="D20978">
        <v>-256000</v>
      </c>
      <c r="E20978" t="b">
        <f>TRUE</f>
        <v>1</v>
      </c>
    </row>
    <row r="20979" spans="1:5" x14ac:dyDescent="0.45">
      <c r="A20979" s="1" t="s">
        <v>133621</v>
      </c>
      <c r="B20979" s="1" t="s">
        <v>133024</v>
      </c>
      <c r="C20979">
        <v>543000</v>
      </c>
      <c r="D20979">
        <v>-100000</v>
      </c>
      <c r="E20979" t="b">
        <f>TRUE</f>
        <v>1</v>
      </c>
    </row>
    <row r="20980" spans="1:5" x14ac:dyDescent="0.45">
      <c r="A20980" s="1" t="s">
        <v>133622</v>
      </c>
      <c r="B20980" s="1" t="s">
        <v>1673</v>
      </c>
      <c r="C20980">
        <v>3730000</v>
      </c>
      <c r="D20980">
        <v>0</v>
      </c>
      <c r="E20980" t="b">
        <f>TRUE</f>
        <v>1</v>
      </c>
    </row>
    <row r="20981" spans="1:5" x14ac:dyDescent="0.45">
      <c r="A20981" s="1" t="s">
        <v>133623</v>
      </c>
      <c r="B20981" s="1" t="s">
        <v>1673</v>
      </c>
      <c r="C20981">
        <v>978000</v>
      </c>
      <c r="D20981">
        <v>-50000</v>
      </c>
      <c r="E20981" t="b">
        <f>TRUE</f>
        <v>1</v>
      </c>
    </row>
    <row r="20982" spans="1:5" x14ac:dyDescent="0.45">
      <c r="A20982" s="1" t="s">
        <v>133624</v>
      </c>
      <c r="B20982" s="1" t="s">
        <v>1673</v>
      </c>
      <c r="C20982">
        <v>2609000</v>
      </c>
      <c r="D20982">
        <v>-50000</v>
      </c>
      <c r="E20982" t="b">
        <f>TRUE</f>
        <v>1</v>
      </c>
    </row>
    <row r="20983" spans="1:5" x14ac:dyDescent="0.45">
      <c r="A20983" s="1" t="s">
        <v>133625</v>
      </c>
      <c r="B20983" s="1" t="s">
        <v>1673</v>
      </c>
      <c r="C20983">
        <v>978000</v>
      </c>
      <c r="D20983">
        <v>-50000</v>
      </c>
      <c r="E20983" t="b">
        <f>TRUE</f>
        <v>1</v>
      </c>
    </row>
    <row r="20984" spans="1:5" x14ac:dyDescent="0.45">
      <c r="A20984" s="1" t="s">
        <v>133626</v>
      </c>
      <c r="B20984" s="1" t="s">
        <v>1673</v>
      </c>
      <c r="C20984">
        <v>2445000</v>
      </c>
      <c r="D20984">
        <v>-450000</v>
      </c>
      <c r="E20984" t="b">
        <f>TRUE</f>
        <v>1</v>
      </c>
    </row>
    <row r="20985" spans="1:5" x14ac:dyDescent="0.45">
      <c r="A20985" s="1" t="s">
        <v>133627</v>
      </c>
      <c r="B20985" s="1" t="s">
        <v>1673</v>
      </c>
      <c r="C20985">
        <v>5577000</v>
      </c>
      <c r="D20985">
        <v>0</v>
      </c>
      <c r="E20985" t="b">
        <f>TRUE</f>
        <v>1</v>
      </c>
    </row>
    <row r="20986" spans="1:5" x14ac:dyDescent="0.45">
      <c r="A20986" s="1" t="s">
        <v>133628</v>
      </c>
      <c r="B20986" s="1" t="s">
        <v>1673</v>
      </c>
      <c r="C20986">
        <v>1682000</v>
      </c>
      <c r="D20986">
        <v>-350000</v>
      </c>
      <c r="E20986" t="b">
        <f>TRUE</f>
        <v>1</v>
      </c>
    </row>
    <row r="20987" spans="1:5" x14ac:dyDescent="0.45">
      <c r="A20987" s="1" t="s">
        <v>114886</v>
      </c>
      <c r="B20987" s="1" t="s">
        <v>133063</v>
      </c>
      <c r="C20987">
        <v>1467000</v>
      </c>
      <c r="D20987">
        <v>-100000</v>
      </c>
      <c r="E20987" t="b">
        <f>TRUE</f>
        <v>1</v>
      </c>
    </row>
    <row r="20988" spans="1:5" x14ac:dyDescent="0.45">
      <c r="A20988" s="1" t="s">
        <v>133629</v>
      </c>
      <c r="B20988" s="1" t="s">
        <v>1673</v>
      </c>
      <c r="C20988">
        <v>1482000</v>
      </c>
      <c r="D20988">
        <v>0</v>
      </c>
      <c r="E20988" t="b">
        <f>TRUE</f>
        <v>1</v>
      </c>
    </row>
    <row r="20989" spans="1:5" x14ac:dyDescent="0.45">
      <c r="A20989" s="1" t="s">
        <v>133630</v>
      </c>
      <c r="B20989" s="1" t="s">
        <v>133063</v>
      </c>
      <c r="C20989">
        <v>2663000</v>
      </c>
      <c r="D20989">
        <v>0</v>
      </c>
      <c r="E20989" t="b">
        <f>TRUE</f>
        <v>1</v>
      </c>
    </row>
    <row r="20990" spans="1:5" x14ac:dyDescent="0.45">
      <c r="A20990" s="1" t="s">
        <v>133631</v>
      </c>
      <c r="B20990" s="1" t="s">
        <v>1673</v>
      </c>
      <c r="C20990">
        <v>977000</v>
      </c>
      <c r="D20990">
        <v>0</v>
      </c>
      <c r="E20990" t="b">
        <f>TRUE</f>
        <v>1</v>
      </c>
    </row>
    <row r="20991" spans="1:5" x14ac:dyDescent="0.45">
      <c r="A20991" s="1" t="s">
        <v>133632</v>
      </c>
      <c r="B20991" s="1" t="s">
        <v>1673</v>
      </c>
      <c r="C20991">
        <v>978000</v>
      </c>
      <c r="D20991">
        <v>-100000</v>
      </c>
      <c r="E20991" t="b">
        <f>TRUE</f>
        <v>1</v>
      </c>
    </row>
    <row r="20992" spans="1:5" x14ac:dyDescent="0.45">
      <c r="A20992" s="1" t="s">
        <v>133633</v>
      </c>
      <c r="B20992" s="1" t="s">
        <v>1673</v>
      </c>
      <c r="C20992">
        <v>978000</v>
      </c>
      <c r="D20992">
        <v>-195600</v>
      </c>
      <c r="E20992" t="b">
        <f>TRUE</f>
        <v>1</v>
      </c>
    </row>
    <row r="20993" spans="1:5" x14ac:dyDescent="0.45">
      <c r="A20993" s="1" t="s">
        <v>133634</v>
      </c>
      <c r="B20993" s="1" t="s">
        <v>1673</v>
      </c>
      <c r="C20993">
        <v>988000</v>
      </c>
      <c r="D20993">
        <v>-100000</v>
      </c>
      <c r="E20993" t="b">
        <f>TRUE</f>
        <v>1</v>
      </c>
    </row>
    <row r="20994" spans="1:5" x14ac:dyDescent="0.45">
      <c r="A20994" s="1" t="s">
        <v>133635</v>
      </c>
      <c r="B20994" s="1" t="s">
        <v>133063</v>
      </c>
      <c r="C20994">
        <v>978000</v>
      </c>
      <c r="D20994">
        <v>-197800</v>
      </c>
      <c r="E20994" t="b">
        <f>TRUE</f>
        <v>1</v>
      </c>
    </row>
    <row r="20995" spans="1:5" x14ac:dyDescent="0.45">
      <c r="A20995" s="1" t="s">
        <v>133636</v>
      </c>
      <c r="B20995" s="1" t="s">
        <v>1673</v>
      </c>
      <c r="C20995">
        <v>1467000</v>
      </c>
      <c r="D20995">
        <v>0</v>
      </c>
      <c r="E20995" t="b">
        <f>TRUE</f>
        <v>1</v>
      </c>
    </row>
    <row r="20996" spans="1:5" x14ac:dyDescent="0.45">
      <c r="A20996" s="1" t="s">
        <v>133637</v>
      </c>
      <c r="B20996" s="1" t="s">
        <v>1673</v>
      </c>
      <c r="C20996">
        <v>1448000</v>
      </c>
      <c r="D20996">
        <v>-400000</v>
      </c>
      <c r="E20996" t="b">
        <f>TRUE</f>
        <v>1</v>
      </c>
    </row>
    <row r="20997" spans="1:5" x14ac:dyDescent="0.45">
      <c r="A20997" s="1" t="s">
        <v>113954</v>
      </c>
      <c r="B20997" s="1" t="s">
        <v>1673</v>
      </c>
      <c r="C20997">
        <v>839000</v>
      </c>
      <c r="D20997">
        <v>0</v>
      </c>
      <c r="E20997" t="b">
        <f>TRUE</f>
        <v>1</v>
      </c>
    </row>
    <row r="20998" spans="1:5" x14ac:dyDescent="0.45">
      <c r="A20998" s="1" t="s">
        <v>133638</v>
      </c>
      <c r="B20998" s="1" t="s">
        <v>1673</v>
      </c>
      <c r="C20998">
        <v>4327000</v>
      </c>
      <c r="D20998">
        <v>0</v>
      </c>
      <c r="E20998" t="b">
        <f>TRUE</f>
        <v>1</v>
      </c>
    </row>
    <row r="20999" spans="1:5" x14ac:dyDescent="0.45">
      <c r="A20999" s="1" t="s">
        <v>123479</v>
      </c>
      <c r="B20999" s="1" t="s">
        <v>1673</v>
      </c>
      <c r="C20999">
        <v>2092000</v>
      </c>
      <c r="D20999">
        <v>-469000</v>
      </c>
      <c r="E20999" t="b">
        <f>TRUE</f>
        <v>1</v>
      </c>
    </row>
    <row r="21000" spans="1:5" x14ac:dyDescent="0.45">
      <c r="A21000" s="1" t="s">
        <v>133639</v>
      </c>
      <c r="B21000" s="1" t="s">
        <v>1673</v>
      </c>
      <c r="C21000">
        <v>3337000</v>
      </c>
      <c r="D21000">
        <v>0</v>
      </c>
      <c r="E21000" t="b">
        <f>TRUE</f>
        <v>1</v>
      </c>
    </row>
    <row r="21001" spans="1:5" x14ac:dyDescent="0.45">
      <c r="A21001" s="1" t="s">
        <v>133640</v>
      </c>
      <c r="B21001" s="1" t="s">
        <v>1673</v>
      </c>
      <c r="C21001">
        <v>2914000</v>
      </c>
      <c r="D21001">
        <v>-100000</v>
      </c>
      <c r="E21001" t="b">
        <f>TRUE</f>
        <v>1</v>
      </c>
    </row>
    <row r="21002" spans="1:5" x14ac:dyDescent="0.45">
      <c r="A21002" s="1" t="s">
        <v>133641</v>
      </c>
      <c r="B21002" s="1" t="s">
        <v>1673</v>
      </c>
      <c r="C21002">
        <v>978000</v>
      </c>
      <c r="D21002">
        <v>-50000</v>
      </c>
      <c r="E21002" t="b">
        <f>TRUE</f>
        <v>1</v>
      </c>
    </row>
    <row r="21003" spans="1:5" x14ac:dyDescent="0.45">
      <c r="A21003" s="1" t="s">
        <v>133642</v>
      </c>
      <c r="B21003" s="1" t="s">
        <v>1673</v>
      </c>
      <c r="C21003">
        <v>2077000</v>
      </c>
      <c r="D21003">
        <v>0</v>
      </c>
      <c r="E21003" t="b">
        <f>TRUE</f>
        <v>1</v>
      </c>
    </row>
    <row r="21004" spans="1:5" x14ac:dyDescent="0.45">
      <c r="A21004" s="1" t="s">
        <v>133643</v>
      </c>
      <c r="B21004" s="1" t="s">
        <v>1673</v>
      </c>
      <c r="C21004">
        <v>2092000</v>
      </c>
      <c r="D21004">
        <v>-50000</v>
      </c>
      <c r="E21004" t="b">
        <f>TRUE</f>
        <v>1</v>
      </c>
    </row>
    <row r="21005" spans="1:5" x14ac:dyDescent="0.45">
      <c r="A21005" s="1" t="s">
        <v>133644</v>
      </c>
      <c r="B21005" s="1" t="s">
        <v>1673</v>
      </c>
      <c r="C21005">
        <v>1258000</v>
      </c>
      <c r="D21005">
        <v>-150000</v>
      </c>
      <c r="E21005" t="b">
        <f>TRUE</f>
        <v>1</v>
      </c>
    </row>
    <row r="21006" spans="1:5" x14ac:dyDescent="0.45">
      <c r="A21006" s="1" t="s">
        <v>133645</v>
      </c>
      <c r="B21006" s="1" t="s">
        <v>1673</v>
      </c>
      <c r="C21006">
        <v>1208000</v>
      </c>
      <c r="D21006">
        <v>-250000</v>
      </c>
      <c r="E21006" t="b">
        <f>TRUE</f>
        <v>1</v>
      </c>
    </row>
    <row r="21007" spans="1:5" x14ac:dyDescent="0.45">
      <c r="A21007" s="1" t="s">
        <v>133646</v>
      </c>
      <c r="B21007" s="1" t="s">
        <v>1673</v>
      </c>
      <c r="C21007">
        <v>1193000</v>
      </c>
      <c r="D21007">
        <v>-50000</v>
      </c>
      <c r="E21007" t="b">
        <f>TRUE</f>
        <v>1</v>
      </c>
    </row>
    <row r="21008" spans="1:5" x14ac:dyDescent="0.45">
      <c r="A21008" s="1" t="s">
        <v>133647</v>
      </c>
      <c r="B21008" s="1" t="s">
        <v>133063</v>
      </c>
      <c r="C21008">
        <v>1281000</v>
      </c>
      <c r="D21008">
        <v>0</v>
      </c>
      <c r="E21008" t="b">
        <f>TRUE</f>
        <v>1</v>
      </c>
    </row>
    <row r="21009" spans="1:5" x14ac:dyDescent="0.45">
      <c r="A21009" s="1" t="s">
        <v>133648</v>
      </c>
      <c r="B21009" s="1" t="s">
        <v>1673</v>
      </c>
      <c r="C21009">
        <v>1961000</v>
      </c>
      <c r="D21009">
        <v>0</v>
      </c>
      <c r="E21009" t="b">
        <f>TRUE</f>
        <v>1</v>
      </c>
    </row>
    <row r="21010" spans="1:5" x14ac:dyDescent="0.45">
      <c r="A21010" s="1" t="s">
        <v>133649</v>
      </c>
      <c r="B21010" s="1" t="s">
        <v>1673</v>
      </c>
      <c r="C21010">
        <v>1956000</v>
      </c>
      <c r="D21010">
        <v>0</v>
      </c>
      <c r="E21010" t="b">
        <f>TRUE</f>
        <v>1</v>
      </c>
    </row>
    <row r="21011" spans="1:5" x14ac:dyDescent="0.45">
      <c r="A21011" s="1" t="s">
        <v>133650</v>
      </c>
      <c r="B21011" s="1" t="s">
        <v>1673</v>
      </c>
      <c r="C21011">
        <v>978000</v>
      </c>
      <c r="D21011">
        <v>-50000</v>
      </c>
      <c r="E21011" t="b">
        <f>TRUE</f>
        <v>1</v>
      </c>
    </row>
    <row r="21012" spans="1:5" x14ac:dyDescent="0.45">
      <c r="A21012" s="1" t="s">
        <v>133651</v>
      </c>
      <c r="B21012" s="1" t="s">
        <v>1673</v>
      </c>
      <c r="C21012">
        <v>998000</v>
      </c>
      <c r="D21012">
        <v>-99800</v>
      </c>
      <c r="E21012" t="b">
        <f>TRUE</f>
        <v>1</v>
      </c>
    </row>
    <row r="21013" spans="1:5" x14ac:dyDescent="0.45">
      <c r="A21013" s="1" t="s">
        <v>133652</v>
      </c>
      <c r="B21013" s="1" t="s">
        <v>1673</v>
      </c>
      <c r="C21013">
        <v>2186000</v>
      </c>
      <c r="D21013">
        <v>0</v>
      </c>
      <c r="E21013" t="b">
        <f>TRUE</f>
        <v>1</v>
      </c>
    </row>
    <row r="21014" spans="1:5" x14ac:dyDescent="0.45">
      <c r="A21014" s="1" t="s">
        <v>133653</v>
      </c>
      <c r="B21014" s="1" t="s">
        <v>1673</v>
      </c>
      <c r="C21014">
        <v>1003000</v>
      </c>
      <c r="D21014">
        <v>-100000</v>
      </c>
      <c r="E21014" t="b">
        <f>TRUE</f>
        <v>1</v>
      </c>
    </row>
    <row r="21015" spans="1:5" x14ac:dyDescent="0.45">
      <c r="A21015" s="1" t="s">
        <v>114588</v>
      </c>
      <c r="B21015" s="1" t="s">
        <v>1673</v>
      </c>
      <c r="C21015">
        <v>664000</v>
      </c>
      <c r="D21015">
        <v>0</v>
      </c>
      <c r="E21015" t="b">
        <f>TRUE</f>
        <v>1</v>
      </c>
    </row>
    <row r="21016" spans="1:5" x14ac:dyDescent="0.45">
      <c r="A21016" s="1" t="s">
        <v>133654</v>
      </c>
      <c r="B21016" s="1" t="s">
        <v>133063</v>
      </c>
      <c r="C21016">
        <v>906000</v>
      </c>
      <c r="D21016">
        <v>-98000</v>
      </c>
      <c r="E21016" t="b">
        <f>TRUE</f>
        <v>1</v>
      </c>
    </row>
    <row r="21017" spans="1:5" x14ac:dyDescent="0.45">
      <c r="A21017" s="1" t="s">
        <v>133655</v>
      </c>
      <c r="B21017" s="1" t="s">
        <v>133063</v>
      </c>
      <c r="C21017">
        <v>1086000</v>
      </c>
      <c r="D21017">
        <v>0</v>
      </c>
      <c r="E21017" t="b">
        <f>TRUE</f>
        <v>1</v>
      </c>
    </row>
    <row r="21018" spans="1:5" x14ac:dyDescent="0.45">
      <c r="A21018" s="1" t="s">
        <v>133656</v>
      </c>
      <c r="B21018" s="1" t="s">
        <v>133063</v>
      </c>
      <c r="C21018">
        <v>906000</v>
      </c>
      <c r="D21018">
        <v>0</v>
      </c>
      <c r="E21018" t="b">
        <f>TRUE</f>
        <v>1</v>
      </c>
    </row>
    <row r="21019" spans="1:5" x14ac:dyDescent="0.45">
      <c r="A21019" s="1" t="s">
        <v>133657</v>
      </c>
      <c r="B21019" s="1" t="s">
        <v>1673</v>
      </c>
      <c r="C21019">
        <v>534455</v>
      </c>
      <c r="D21019">
        <v>0</v>
      </c>
      <c r="E21019" t="b">
        <f>TRUE</f>
        <v>1</v>
      </c>
    </row>
    <row r="21020" spans="1:5" x14ac:dyDescent="0.45">
      <c r="A21020" s="1" t="s">
        <v>133658</v>
      </c>
      <c r="B21020" s="1" t="s">
        <v>1673</v>
      </c>
      <c r="C21020">
        <v>1967000</v>
      </c>
      <c r="D21020">
        <v>-439000</v>
      </c>
      <c r="E21020" t="b">
        <f>TRUE</f>
        <v>1</v>
      </c>
    </row>
    <row r="21021" spans="1:5" x14ac:dyDescent="0.45">
      <c r="A21021" s="1" t="s">
        <v>133659</v>
      </c>
      <c r="B21021" s="1" t="s">
        <v>133063</v>
      </c>
      <c r="C21021">
        <v>1075400</v>
      </c>
      <c r="D21021">
        <v>0</v>
      </c>
      <c r="E21021" t="b">
        <f>TRUE</f>
        <v>1</v>
      </c>
    </row>
    <row r="21022" spans="1:5" x14ac:dyDescent="0.45">
      <c r="A21022" s="1" t="s">
        <v>133660</v>
      </c>
      <c r="B21022" s="1" t="s">
        <v>1673</v>
      </c>
      <c r="C21022">
        <v>775000</v>
      </c>
      <c r="D21022">
        <v>0</v>
      </c>
      <c r="E21022" t="b">
        <f>TRUE</f>
        <v>1</v>
      </c>
    </row>
    <row r="21023" spans="1:5" x14ac:dyDescent="0.45">
      <c r="A21023" s="1" t="s">
        <v>133661</v>
      </c>
      <c r="B21023" s="1" t="s">
        <v>133063</v>
      </c>
      <c r="C21023">
        <v>1812000</v>
      </c>
      <c r="D21023">
        <v>-649000</v>
      </c>
      <c r="E21023" t="b">
        <f>TRUE</f>
        <v>1</v>
      </c>
    </row>
    <row r="21024" spans="1:5" x14ac:dyDescent="0.45">
      <c r="A21024" s="1" t="s">
        <v>133662</v>
      </c>
      <c r="B21024" s="1" t="s">
        <v>1673</v>
      </c>
      <c r="C21024">
        <v>2886400</v>
      </c>
      <c r="D21024">
        <v>-200000</v>
      </c>
      <c r="E21024" t="b">
        <f>TRUE</f>
        <v>1</v>
      </c>
    </row>
    <row r="21025" spans="1:5" x14ac:dyDescent="0.45">
      <c r="A21025" s="1" t="s">
        <v>133663</v>
      </c>
      <c r="B21025" s="1" t="s">
        <v>1673</v>
      </c>
      <c r="C21025">
        <v>1629000</v>
      </c>
      <c r="D21025">
        <v>0</v>
      </c>
      <c r="E21025" t="b">
        <f>TRUE</f>
        <v>1</v>
      </c>
    </row>
    <row r="21026" spans="1:5" x14ac:dyDescent="0.45">
      <c r="A21026" s="1" t="s">
        <v>133664</v>
      </c>
      <c r="B21026" s="1" t="s">
        <v>1673</v>
      </c>
      <c r="C21026">
        <v>1945100</v>
      </c>
      <c r="D21026">
        <v>-150000</v>
      </c>
      <c r="E21026" t="b">
        <f>TRUE</f>
        <v>1</v>
      </c>
    </row>
    <row r="21027" spans="1:5" x14ac:dyDescent="0.45">
      <c r="A21027" s="1" t="s">
        <v>133665</v>
      </c>
      <c r="B21027" s="1" t="s">
        <v>133063</v>
      </c>
      <c r="C21027">
        <v>2399400</v>
      </c>
      <c r="D21027">
        <v>-50000</v>
      </c>
      <c r="E21027" t="b">
        <f>TRUE</f>
        <v>1</v>
      </c>
    </row>
    <row r="21028" spans="1:5" x14ac:dyDescent="0.45">
      <c r="A21028" s="1" t="s">
        <v>133666</v>
      </c>
      <c r="B21028" s="1" t="s">
        <v>133063</v>
      </c>
      <c r="C21028">
        <v>2260000</v>
      </c>
      <c r="D21028">
        <v>-399000</v>
      </c>
      <c r="E21028" t="b">
        <f>TRUE</f>
        <v>1</v>
      </c>
    </row>
    <row r="21029" spans="1:5" x14ac:dyDescent="0.45">
      <c r="A21029" s="1" t="s">
        <v>133667</v>
      </c>
      <c r="B21029" s="1" t="s">
        <v>1673</v>
      </c>
      <c r="C21029">
        <v>1614000</v>
      </c>
      <c r="D21029">
        <v>-150000</v>
      </c>
      <c r="E21029" t="b">
        <f>TRUE</f>
        <v>1</v>
      </c>
    </row>
    <row r="21030" spans="1:5" x14ac:dyDescent="0.45">
      <c r="A21030" s="1" t="s">
        <v>133668</v>
      </c>
      <c r="B21030" s="1" t="s">
        <v>133063</v>
      </c>
      <c r="C21030">
        <v>1264000</v>
      </c>
      <c r="D21030">
        <v>-299999</v>
      </c>
      <c r="E21030" t="b">
        <f>TRUE</f>
        <v>1</v>
      </c>
    </row>
    <row r="21031" spans="1:5" x14ac:dyDescent="0.45">
      <c r="A21031" s="1" t="s">
        <v>133669</v>
      </c>
      <c r="B21031" s="1" t="s">
        <v>1673</v>
      </c>
      <c r="C21031">
        <v>896000</v>
      </c>
      <c r="D21031">
        <v>0</v>
      </c>
      <c r="E21031" t="b">
        <f>TRUE</f>
        <v>1</v>
      </c>
    </row>
    <row r="21032" spans="1:5" x14ac:dyDescent="0.45">
      <c r="A21032" s="1" t="s">
        <v>133670</v>
      </c>
      <c r="B21032" s="1" t="s">
        <v>133063</v>
      </c>
      <c r="C21032">
        <v>1802000</v>
      </c>
      <c r="D21032">
        <v>-599000</v>
      </c>
      <c r="E21032" t="b">
        <f>TRUE</f>
        <v>1</v>
      </c>
    </row>
    <row r="21033" spans="1:5" x14ac:dyDescent="0.45">
      <c r="A21033" s="1" t="s">
        <v>131653</v>
      </c>
      <c r="B21033" s="1" t="s">
        <v>133063</v>
      </c>
      <c r="C21033">
        <v>1792000</v>
      </c>
      <c r="D21033">
        <v>-399000</v>
      </c>
      <c r="E21033" t="b">
        <f>TRUE</f>
        <v>1</v>
      </c>
    </row>
    <row r="21034" spans="1:5" x14ac:dyDescent="0.45">
      <c r="A21034" s="1" t="s">
        <v>133671</v>
      </c>
      <c r="B21034" s="1" t="s">
        <v>133063</v>
      </c>
      <c r="C21034">
        <v>2172000</v>
      </c>
      <c r="D21034">
        <v>-489000</v>
      </c>
      <c r="E21034" t="b">
        <f>TRUE</f>
        <v>1</v>
      </c>
    </row>
    <row r="21035" spans="1:5" x14ac:dyDescent="0.45">
      <c r="A21035" s="1" t="s">
        <v>133672</v>
      </c>
      <c r="B21035" s="1" t="s">
        <v>1673</v>
      </c>
      <c r="C21035">
        <v>2152000</v>
      </c>
      <c r="D21035">
        <v>-589000</v>
      </c>
      <c r="E21035" t="b">
        <f>TRUE</f>
        <v>1</v>
      </c>
    </row>
    <row r="21036" spans="1:5" x14ac:dyDescent="0.45">
      <c r="A21036" s="1" t="s">
        <v>133673</v>
      </c>
      <c r="B21036" s="1" t="s">
        <v>1673</v>
      </c>
      <c r="C21036">
        <v>1812000</v>
      </c>
      <c r="D21036">
        <v>-399000</v>
      </c>
      <c r="E21036" t="b">
        <f>TRUE</f>
        <v>1</v>
      </c>
    </row>
    <row r="21037" spans="1:5" x14ac:dyDescent="0.45">
      <c r="A21037" s="1" t="s">
        <v>133674</v>
      </c>
      <c r="B21037" s="1" t="s">
        <v>133063</v>
      </c>
      <c r="C21037">
        <v>1629000</v>
      </c>
      <c r="D21037">
        <v>-150000</v>
      </c>
      <c r="E21037" t="b">
        <f>TRUE</f>
        <v>1</v>
      </c>
    </row>
    <row r="21038" spans="1:5" x14ac:dyDescent="0.45">
      <c r="A21038" s="1" t="s">
        <v>124801</v>
      </c>
      <c r="B21038" s="1" t="s">
        <v>1673</v>
      </c>
      <c r="C21038">
        <v>2703000</v>
      </c>
      <c r="D21038">
        <v>0</v>
      </c>
      <c r="E21038" t="b">
        <f>TRUE</f>
        <v>1</v>
      </c>
    </row>
    <row r="21039" spans="1:5" x14ac:dyDescent="0.45">
      <c r="A21039" s="1" t="s">
        <v>133675</v>
      </c>
      <c r="B21039" s="1" t="s">
        <v>133063</v>
      </c>
      <c r="C21039">
        <v>1812000</v>
      </c>
      <c r="D21039">
        <v>-399000</v>
      </c>
      <c r="E21039" t="b">
        <f>TRUE</f>
        <v>1</v>
      </c>
    </row>
    <row r="21040" spans="1:5" x14ac:dyDescent="0.45">
      <c r="A21040" s="1" t="s">
        <v>124804</v>
      </c>
      <c r="B21040" s="1" t="s">
        <v>133063</v>
      </c>
      <c r="C21040">
        <v>7134000</v>
      </c>
      <c r="D21040">
        <v>-1467000</v>
      </c>
      <c r="E21040" t="b">
        <f>TRUE</f>
        <v>1</v>
      </c>
    </row>
    <row r="21041" spans="1:5" x14ac:dyDescent="0.45">
      <c r="A21041" s="1" t="s">
        <v>133676</v>
      </c>
      <c r="B21041" s="1" t="s">
        <v>133063</v>
      </c>
      <c r="C21041">
        <v>3944000</v>
      </c>
      <c r="D21041">
        <v>-1278000</v>
      </c>
      <c r="E21041" t="b">
        <f>TRUE</f>
        <v>1</v>
      </c>
    </row>
    <row r="21042" spans="1:5" x14ac:dyDescent="0.45">
      <c r="A21042" s="1" t="s">
        <v>133677</v>
      </c>
      <c r="B21042" s="1" t="s">
        <v>1673</v>
      </c>
      <c r="C21042">
        <v>3047800</v>
      </c>
      <c r="D21042">
        <v>-489000</v>
      </c>
      <c r="E21042" t="b">
        <f>TRUE</f>
        <v>1</v>
      </c>
    </row>
    <row r="21043" spans="1:5" x14ac:dyDescent="0.45">
      <c r="A21043" s="1" t="s">
        <v>133678</v>
      </c>
      <c r="B21043" s="1" t="s">
        <v>1673</v>
      </c>
      <c r="C21043">
        <v>1247400</v>
      </c>
      <c r="D21043">
        <v>-100000</v>
      </c>
      <c r="E21043" t="b">
        <f>TRUE</f>
        <v>1</v>
      </c>
    </row>
    <row r="21044" spans="1:5" x14ac:dyDescent="0.45">
      <c r="A21044" s="1" t="s">
        <v>133679</v>
      </c>
      <c r="B21044" s="1" t="s">
        <v>1673</v>
      </c>
      <c r="C21044">
        <v>1152400</v>
      </c>
      <c r="D21044">
        <v>-50000</v>
      </c>
      <c r="E21044" t="b">
        <f>TRUE</f>
        <v>1</v>
      </c>
    </row>
    <row r="21045" spans="1:5" x14ac:dyDescent="0.45">
      <c r="A21045" s="1" t="s">
        <v>133680</v>
      </c>
      <c r="B21045" s="1" t="s">
        <v>133063</v>
      </c>
      <c r="C21045">
        <v>2621700</v>
      </c>
      <c r="D21045">
        <v>-100000</v>
      </c>
      <c r="E21045" t="b">
        <f>TRUE</f>
        <v>1</v>
      </c>
    </row>
    <row r="21046" spans="1:5" x14ac:dyDescent="0.45">
      <c r="A21046" s="1" t="s">
        <v>133681</v>
      </c>
      <c r="B21046" s="1" t="s">
        <v>1673</v>
      </c>
      <c r="C21046">
        <v>1478400</v>
      </c>
      <c r="D21046">
        <v>-200000</v>
      </c>
      <c r="E21046" t="b">
        <f>TRUE</f>
        <v>1</v>
      </c>
    </row>
    <row r="21047" spans="1:5" x14ac:dyDescent="0.45">
      <c r="A21047" s="1" t="s">
        <v>124816</v>
      </c>
      <c r="B21047" s="1" t="s">
        <v>1673</v>
      </c>
      <c r="C21047">
        <v>2072000</v>
      </c>
      <c r="D21047">
        <v>-569000</v>
      </c>
      <c r="E21047" t="b">
        <f>TRUE</f>
        <v>1</v>
      </c>
    </row>
    <row r="21048" spans="1:5" x14ac:dyDescent="0.45">
      <c r="A21048" s="1" t="s">
        <v>133682</v>
      </c>
      <c r="B21048" s="1" t="s">
        <v>1673</v>
      </c>
      <c r="C21048">
        <v>818000</v>
      </c>
      <c r="D21048">
        <v>-100000</v>
      </c>
      <c r="E21048" t="b">
        <f>TRUE</f>
        <v>1</v>
      </c>
    </row>
    <row r="21049" spans="1:5" x14ac:dyDescent="0.45">
      <c r="A21049" s="1" t="s">
        <v>133683</v>
      </c>
      <c r="B21049" s="1" t="s">
        <v>1673</v>
      </c>
      <c r="C21049">
        <v>3189000</v>
      </c>
      <c r="D21049">
        <v>0</v>
      </c>
      <c r="E21049" t="b">
        <f>TRUE</f>
        <v>1</v>
      </c>
    </row>
    <row r="21050" spans="1:5" x14ac:dyDescent="0.45">
      <c r="A21050" s="1" t="s">
        <v>133684</v>
      </c>
      <c r="B21050" s="1" t="s">
        <v>133063</v>
      </c>
      <c r="C21050">
        <v>978000</v>
      </c>
      <c r="D21050">
        <v>-350000</v>
      </c>
      <c r="E21050" t="b">
        <f>TRUE</f>
        <v>1</v>
      </c>
    </row>
    <row r="21051" spans="1:5" x14ac:dyDescent="0.45">
      <c r="A21051" s="1" t="s">
        <v>133685</v>
      </c>
      <c r="B21051" s="1" t="s">
        <v>1673</v>
      </c>
      <c r="C21051">
        <v>2181000</v>
      </c>
      <c r="D21051">
        <v>0</v>
      </c>
      <c r="E21051" t="b">
        <f>TRUE</f>
        <v>1</v>
      </c>
    </row>
    <row r="21052" spans="1:5" x14ac:dyDescent="0.45">
      <c r="A21052" s="1" t="s">
        <v>133686</v>
      </c>
      <c r="B21052" s="1" t="s">
        <v>133063</v>
      </c>
      <c r="C21052">
        <v>818000</v>
      </c>
      <c r="D21052">
        <v>-100000</v>
      </c>
      <c r="E21052" t="b">
        <f>TRUE</f>
        <v>1</v>
      </c>
    </row>
    <row r="21053" spans="1:5" x14ac:dyDescent="0.45">
      <c r="A21053" s="1" t="s">
        <v>133687</v>
      </c>
      <c r="B21053" s="1" t="s">
        <v>1673</v>
      </c>
      <c r="C21053">
        <v>906000</v>
      </c>
      <c r="D21053">
        <v>-50000</v>
      </c>
      <c r="E21053" t="b">
        <f>TRUE</f>
        <v>1</v>
      </c>
    </row>
    <row r="21054" spans="1:5" x14ac:dyDescent="0.45">
      <c r="A21054" s="1" t="s">
        <v>133688</v>
      </c>
      <c r="B21054" s="1" t="s">
        <v>1673</v>
      </c>
      <c r="C21054">
        <v>1961000</v>
      </c>
      <c r="D21054">
        <v>0</v>
      </c>
      <c r="E21054" t="b">
        <f>TRUE</f>
        <v>1</v>
      </c>
    </row>
    <row r="21055" spans="1:5" x14ac:dyDescent="0.45">
      <c r="A21055" s="1" t="s">
        <v>133689</v>
      </c>
      <c r="B21055" s="1" t="s">
        <v>1673</v>
      </c>
      <c r="C21055">
        <v>2886000</v>
      </c>
      <c r="D21055">
        <v>-400000</v>
      </c>
      <c r="E21055" t="b">
        <f>TRUE</f>
        <v>1</v>
      </c>
    </row>
    <row r="21056" spans="1:5" x14ac:dyDescent="0.45">
      <c r="A21056" s="1" t="s">
        <v>133690</v>
      </c>
      <c r="B21056" s="1" t="s">
        <v>1673</v>
      </c>
      <c r="C21056">
        <v>2051000</v>
      </c>
      <c r="D21056">
        <v>-410200</v>
      </c>
      <c r="E21056" t="b">
        <f>TRUE</f>
        <v>1</v>
      </c>
    </row>
    <row r="21057" spans="1:5" x14ac:dyDescent="0.45">
      <c r="A21057" s="1" t="s">
        <v>133691</v>
      </c>
      <c r="B21057" s="1" t="s">
        <v>1673</v>
      </c>
      <c r="C21057">
        <v>978000</v>
      </c>
      <c r="D21057">
        <v>-50000</v>
      </c>
      <c r="E21057" t="b">
        <f>TRUE</f>
        <v>1</v>
      </c>
    </row>
    <row r="21058" spans="1:5" x14ac:dyDescent="0.45">
      <c r="A21058" s="1" t="s">
        <v>133692</v>
      </c>
      <c r="B21058" s="1" t="s">
        <v>133063</v>
      </c>
      <c r="C21058">
        <v>1506000</v>
      </c>
      <c r="D21058">
        <v>0</v>
      </c>
      <c r="E21058" t="b">
        <f>TRUE</f>
        <v>1</v>
      </c>
    </row>
    <row r="21059" spans="1:5" x14ac:dyDescent="0.45">
      <c r="A21059" s="1" t="s">
        <v>133693</v>
      </c>
      <c r="B21059" s="1" t="s">
        <v>1673</v>
      </c>
      <c r="C21059">
        <v>1036000</v>
      </c>
      <c r="D21059">
        <v>-200000</v>
      </c>
      <c r="E21059" t="b">
        <f>TRUE</f>
        <v>1</v>
      </c>
    </row>
    <row r="21060" spans="1:5" x14ac:dyDescent="0.45">
      <c r="A21060" s="1" t="s">
        <v>133694</v>
      </c>
      <c r="B21060" s="1" t="s">
        <v>1673</v>
      </c>
      <c r="C21060">
        <v>5135000</v>
      </c>
      <c r="D21060">
        <v>-450000</v>
      </c>
      <c r="E21060" t="b">
        <f>TRUE</f>
        <v>1</v>
      </c>
    </row>
    <row r="21061" spans="1:5" x14ac:dyDescent="0.45">
      <c r="A21061" s="1" t="s">
        <v>133695</v>
      </c>
      <c r="B21061" s="1" t="s">
        <v>1673</v>
      </c>
      <c r="C21061">
        <v>1467000</v>
      </c>
      <c r="D21061">
        <v>-250000</v>
      </c>
      <c r="E21061" t="b">
        <f>TRUE</f>
        <v>1</v>
      </c>
    </row>
    <row r="21062" spans="1:5" x14ac:dyDescent="0.45">
      <c r="A21062" s="1" t="s">
        <v>133696</v>
      </c>
      <c r="B21062" s="1" t="s">
        <v>1673</v>
      </c>
      <c r="C21062">
        <v>1467000</v>
      </c>
      <c r="D21062">
        <v>0</v>
      </c>
      <c r="E21062" t="b">
        <f>TRUE</f>
        <v>1</v>
      </c>
    </row>
    <row r="21063" spans="1:5" x14ac:dyDescent="0.45">
      <c r="A21063" s="1" t="s">
        <v>133697</v>
      </c>
      <c r="B21063" s="1" t="s">
        <v>1673</v>
      </c>
      <c r="C21063">
        <v>983000</v>
      </c>
      <c r="D21063">
        <v>0</v>
      </c>
      <c r="E21063" t="b">
        <f>TRUE</f>
        <v>1</v>
      </c>
    </row>
    <row r="21064" spans="1:5" x14ac:dyDescent="0.45">
      <c r="A21064" s="1" t="s">
        <v>133698</v>
      </c>
      <c r="B21064" s="1" t="s">
        <v>1673</v>
      </c>
      <c r="C21064">
        <v>1101092</v>
      </c>
      <c r="D21064">
        <v>0</v>
      </c>
      <c r="E21064" t="b">
        <f>TRUE</f>
        <v>1</v>
      </c>
    </row>
    <row r="21065" spans="1:5" x14ac:dyDescent="0.45">
      <c r="A21065" s="1" t="s">
        <v>133699</v>
      </c>
      <c r="B21065" s="1" t="s">
        <v>1673</v>
      </c>
      <c r="C21065">
        <v>4037000</v>
      </c>
      <c r="D21065">
        <v>-50000</v>
      </c>
      <c r="E21065" t="b">
        <f>TRUE</f>
        <v>1</v>
      </c>
    </row>
    <row r="21066" spans="1:5" x14ac:dyDescent="0.45">
      <c r="A21066" s="1" t="s">
        <v>133700</v>
      </c>
      <c r="B21066" s="1" t="s">
        <v>1673</v>
      </c>
      <c r="C21066">
        <v>2445000</v>
      </c>
      <c r="D21066">
        <v>-300000</v>
      </c>
      <c r="E21066" t="b">
        <f>TRUE</f>
        <v>1</v>
      </c>
    </row>
    <row r="21067" spans="1:5" x14ac:dyDescent="0.45">
      <c r="A21067" s="1" t="s">
        <v>133701</v>
      </c>
      <c r="B21067" s="1" t="s">
        <v>1673</v>
      </c>
      <c r="C21067">
        <v>978000</v>
      </c>
      <c r="D21067">
        <v>-300000</v>
      </c>
      <c r="E21067" t="b">
        <f>TRUE</f>
        <v>1</v>
      </c>
    </row>
    <row r="21068" spans="1:5" x14ac:dyDescent="0.45">
      <c r="A21068" s="1" t="s">
        <v>133702</v>
      </c>
      <c r="B21068" s="1" t="s">
        <v>1673</v>
      </c>
      <c r="C21068">
        <v>1156000</v>
      </c>
      <c r="D21068">
        <v>-100000</v>
      </c>
      <c r="E21068" t="b">
        <f>TRUE</f>
        <v>1</v>
      </c>
    </row>
    <row r="21069" spans="1:5" x14ac:dyDescent="0.45">
      <c r="A21069" s="1" t="s">
        <v>133703</v>
      </c>
      <c r="B21069" s="1" t="s">
        <v>1673</v>
      </c>
      <c r="C21069">
        <v>1228000</v>
      </c>
      <c r="D21069">
        <v>-100000</v>
      </c>
      <c r="E21069" t="b">
        <f>TRUE</f>
        <v>1</v>
      </c>
    </row>
    <row r="21070" spans="1:5" x14ac:dyDescent="0.45">
      <c r="A21070" s="1" t="s">
        <v>133704</v>
      </c>
      <c r="B21070" s="1" t="s">
        <v>1673</v>
      </c>
      <c r="C21070">
        <v>4890000</v>
      </c>
      <c r="D21070">
        <v>-350000</v>
      </c>
      <c r="E21070" t="b">
        <f>TRUE</f>
        <v>1</v>
      </c>
    </row>
    <row r="21071" spans="1:5" x14ac:dyDescent="0.45">
      <c r="A21071" s="1" t="s">
        <v>133705</v>
      </c>
      <c r="B21071" s="1" t="s">
        <v>1673</v>
      </c>
      <c r="C21071">
        <v>648000</v>
      </c>
      <c r="D21071">
        <v>0</v>
      </c>
      <c r="E21071" t="b">
        <f>TRUE</f>
        <v>1</v>
      </c>
    </row>
    <row r="21072" spans="1:5" x14ac:dyDescent="0.45">
      <c r="A21072" s="1" t="s">
        <v>133706</v>
      </c>
      <c r="B21072" s="1" t="s">
        <v>133063</v>
      </c>
      <c r="C21072">
        <v>2320000</v>
      </c>
      <c r="D21072">
        <v>-449999</v>
      </c>
      <c r="E21072" t="b">
        <f>TRUE</f>
        <v>1</v>
      </c>
    </row>
    <row r="21073" spans="1:5" x14ac:dyDescent="0.45">
      <c r="A21073" s="1" t="s">
        <v>133707</v>
      </c>
      <c r="B21073" s="1" t="s">
        <v>1673</v>
      </c>
      <c r="C21073">
        <v>12227200</v>
      </c>
      <c r="D21073">
        <v>0</v>
      </c>
      <c r="E21073" t="b">
        <f>TRUE</f>
        <v>1</v>
      </c>
    </row>
    <row r="21074" spans="1:5" x14ac:dyDescent="0.45">
      <c r="A21074" s="1" t="s">
        <v>133708</v>
      </c>
      <c r="B21074" s="1" t="s">
        <v>1673</v>
      </c>
      <c r="C21074">
        <v>1354000</v>
      </c>
      <c r="D21074">
        <v>-249999</v>
      </c>
      <c r="E21074" t="b">
        <f>TRUE</f>
        <v>1</v>
      </c>
    </row>
    <row r="21075" spans="1:5" x14ac:dyDescent="0.45">
      <c r="A21075" s="1" t="s">
        <v>133709</v>
      </c>
      <c r="B21075" s="1" t="s">
        <v>1673</v>
      </c>
      <c r="C21075">
        <v>2404400</v>
      </c>
      <c r="D21075">
        <v>-400000</v>
      </c>
      <c r="E21075" t="b">
        <f>TRUE</f>
        <v>1</v>
      </c>
    </row>
    <row r="21076" spans="1:5" x14ac:dyDescent="0.45">
      <c r="A21076" s="1" t="s">
        <v>133710</v>
      </c>
      <c r="B21076" s="1" t="s">
        <v>1673</v>
      </c>
      <c r="C21076">
        <v>1220000</v>
      </c>
      <c r="D21076">
        <v>0</v>
      </c>
      <c r="E21076" t="b">
        <f>TRUE</f>
        <v>1</v>
      </c>
    </row>
    <row r="21077" spans="1:5" x14ac:dyDescent="0.45">
      <c r="A21077" s="1" t="s">
        <v>133711</v>
      </c>
      <c r="B21077" s="1" t="s">
        <v>1673</v>
      </c>
      <c r="C21077">
        <v>1956000</v>
      </c>
      <c r="D21077">
        <v>-200000</v>
      </c>
      <c r="E21077" t="b">
        <f>TRUE</f>
        <v>1</v>
      </c>
    </row>
    <row r="21078" spans="1:5" x14ac:dyDescent="0.45">
      <c r="A21078" s="1" t="s">
        <v>133712</v>
      </c>
      <c r="B21078" s="1" t="s">
        <v>133063</v>
      </c>
      <c r="C21078">
        <v>1359000</v>
      </c>
      <c r="D21078">
        <v>0</v>
      </c>
      <c r="E21078" t="b">
        <f>TRUE</f>
        <v>1</v>
      </c>
    </row>
    <row r="21079" spans="1:5" x14ac:dyDescent="0.45">
      <c r="A21079" s="1" t="s">
        <v>133713</v>
      </c>
      <c r="B21079" s="1" t="s">
        <v>133063</v>
      </c>
      <c r="C21079">
        <v>978000</v>
      </c>
      <c r="D21079">
        <v>-50000</v>
      </c>
      <c r="E21079" t="b">
        <f>TRUE</f>
        <v>1</v>
      </c>
    </row>
    <row r="21080" spans="1:5" x14ac:dyDescent="0.45">
      <c r="A21080" s="1" t="s">
        <v>133714</v>
      </c>
      <c r="B21080" s="1" t="s">
        <v>133063</v>
      </c>
      <c r="C21080">
        <v>1127400</v>
      </c>
      <c r="D21080">
        <v>-50000</v>
      </c>
      <c r="E21080" t="b">
        <f>TRUE</f>
        <v>1</v>
      </c>
    </row>
    <row r="21081" spans="1:5" x14ac:dyDescent="0.45">
      <c r="A21081" s="1" t="s">
        <v>133715</v>
      </c>
      <c r="B21081" s="1" t="s">
        <v>1673</v>
      </c>
      <c r="C21081">
        <v>1036000</v>
      </c>
      <c r="D21081">
        <v>-200000</v>
      </c>
      <c r="E21081" t="b">
        <f>TRUE</f>
        <v>1</v>
      </c>
    </row>
    <row r="21082" spans="1:5" x14ac:dyDescent="0.45">
      <c r="A21082" s="1" t="s">
        <v>133716</v>
      </c>
      <c r="B21082" s="1" t="s">
        <v>1673</v>
      </c>
      <c r="C21082">
        <v>1629000</v>
      </c>
      <c r="D21082">
        <v>-250000</v>
      </c>
      <c r="E21082" t="b">
        <f>TRUE</f>
        <v>1</v>
      </c>
    </row>
    <row r="21083" spans="1:5" x14ac:dyDescent="0.45">
      <c r="A21083" s="1" t="s">
        <v>115675</v>
      </c>
      <c r="B21083" s="1" t="s">
        <v>1673</v>
      </c>
      <c r="C21083">
        <v>3758400</v>
      </c>
      <c r="D21083">
        <v>0</v>
      </c>
      <c r="E21083" t="b">
        <f>TRUE</f>
        <v>1</v>
      </c>
    </row>
    <row r="21084" spans="1:5" x14ac:dyDescent="0.45">
      <c r="A21084" s="1" t="s">
        <v>38178</v>
      </c>
      <c r="B21084" s="1" t="s">
        <v>1673</v>
      </c>
      <c r="C21084">
        <v>2888000</v>
      </c>
      <c r="D21084">
        <v>-429000</v>
      </c>
      <c r="E21084" t="b">
        <f>TRUE</f>
        <v>1</v>
      </c>
    </row>
    <row r="21085" spans="1:5" x14ac:dyDescent="0.45">
      <c r="A21085" s="1" t="s">
        <v>133717</v>
      </c>
      <c r="B21085" s="1" t="s">
        <v>1673</v>
      </c>
      <c r="C21085">
        <v>1258000</v>
      </c>
      <c r="D21085">
        <v>0</v>
      </c>
      <c r="E21085" t="b">
        <f>TRUE</f>
        <v>1</v>
      </c>
    </row>
    <row r="21086" spans="1:5" x14ac:dyDescent="0.45">
      <c r="A21086" s="1" t="s">
        <v>133718</v>
      </c>
      <c r="B21086" s="1" t="s">
        <v>1673</v>
      </c>
      <c r="C21086">
        <v>2077000</v>
      </c>
      <c r="D21086">
        <v>0</v>
      </c>
      <c r="E21086" t="b">
        <f>TRUE</f>
        <v>1</v>
      </c>
    </row>
    <row r="21087" spans="1:5" x14ac:dyDescent="0.45">
      <c r="A21087" s="1" t="s">
        <v>133719</v>
      </c>
      <c r="B21087" s="1" t="s">
        <v>133063</v>
      </c>
      <c r="C21087">
        <v>1359000</v>
      </c>
      <c r="D21087">
        <v>-147000</v>
      </c>
      <c r="E21087" t="b">
        <f>TRUE</f>
        <v>1</v>
      </c>
    </row>
    <row r="21088" spans="1:5" x14ac:dyDescent="0.45">
      <c r="A21088" s="1" t="s">
        <v>133720</v>
      </c>
      <c r="B21088" s="1" t="s">
        <v>1673</v>
      </c>
      <c r="C21088">
        <v>1952000</v>
      </c>
      <c r="D21088">
        <v>-439000</v>
      </c>
      <c r="E21088" t="b">
        <f>TRUE</f>
        <v>1</v>
      </c>
    </row>
    <row r="21089" spans="1:5" x14ac:dyDescent="0.45">
      <c r="A21089" s="1" t="s">
        <v>133721</v>
      </c>
      <c r="B21089" s="1" t="s">
        <v>133063</v>
      </c>
      <c r="C21089">
        <v>2718000</v>
      </c>
      <c r="D21089">
        <v>-549000</v>
      </c>
      <c r="E21089" t="b">
        <f>TRUE</f>
        <v>1</v>
      </c>
    </row>
    <row r="21090" spans="1:5" x14ac:dyDescent="0.45">
      <c r="A21090" s="1" t="s">
        <v>131669</v>
      </c>
      <c r="B21090" s="1" t="s">
        <v>1673</v>
      </c>
      <c r="C21090">
        <v>1477000</v>
      </c>
      <c r="D21090">
        <v>-100000</v>
      </c>
      <c r="E21090" t="b">
        <f>TRUE</f>
        <v>1</v>
      </c>
    </row>
    <row r="21091" spans="1:5" x14ac:dyDescent="0.45">
      <c r="A21091" s="1" t="s">
        <v>133722</v>
      </c>
      <c r="B21091" s="1" t="s">
        <v>133063</v>
      </c>
      <c r="C21091">
        <v>976000</v>
      </c>
      <c r="D21091">
        <v>-200000</v>
      </c>
      <c r="E21091" t="b">
        <f>TRUE</f>
        <v>1</v>
      </c>
    </row>
    <row r="21092" spans="1:5" x14ac:dyDescent="0.45">
      <c r="A21092" s="1" t="s">
        <v>133723</v>
      </c>
      <c r="B21092" s="1" t="s">
        <v>1673</v>
      </c>
      <c r="C21092">
        <v>1237000</v>
      </c>
      <c r="D21092">
        <v>-50000</v>
      </c>
      <c r="E21092" t="b">
        <f>TRUE</f>
        <v>1</v>
      </c>
    </row>
    <row r="21093" spans="1:5" x14ac:dyDescent="0.45">
      <c r="A21093" s="1" t="s">
        <v>133724</v>
      </c>
      <c r="B21093" s="1" t="s">
        <v>1673</v>
      </c>
      <c r="C21093">
        <v>2386000</v>
      </c>
      <c r="D21093">
        <v>0</v>
      </c>
      <c r="E21093" t="b">
        <f>TRUE</f>
        <v>1</v>
      </c>
    </row>
    <row r="21094" spans="1:5" x14ac:dyDescent="0.45">
      <c r="A21094" s="1" t="s">
        <v>133725</v>
      </c>
      <c r="B21094" s="1" t="s">
        <v>1673</v>
      </c>
      <c r="C21094">
        <v>978000</v>
      </c>
      <c r="D21094">
        <v>0</v>
      </c>
      <c r="E21094" t="b">
        <f>TRUE</f>
        <v>1</v>
      </c>
    </row>
    <row r="21095" spans="1:5" x14ac:dyDescent="0.45">
      <c r="A21095" s="1" t="s">
        <v>113584</v>
      </c>
      <c r="B21095" s="1" t="s">
        <v>1673</v>
      </c>
      <c r="C21095">
        <v>1198000</v>
      </c>
      <c r="D21095">
        <v>0</v>
      </c>
      <c r="E21095" t="b">
        <f>TRUE</f>
        <v>1</v>
      </c>
    </row>
    <row r="21096" spans="1:5" x14ac:dyDescent="0.45">
      <c r="A21096" s="1" t="s">
        <v>133726</v>
      </c>
      <c r="B21096" s="1" t="s">
        <v>1673</v>
      </c>
      <c r="C21096">
        <v>2891400</v>
      </c>
      <c r="D21096">
        <v>0</v>
      </c>
      <c r="E21096" t="b">
        <f>TRUE</f>
        <v>1</v>
      </c>
    </row>
    <row r="21097" spans="1:5" x14ac:dyDescent="0.45">
      <c r="A21097" s="1" t="s">
        <v>133727</v>
      </c>
      <c r="B21097" s="1" t="s">
        <v>133063</v>
      </c>
      <c r="C21097">
        <v>1661000</v>
      </c>
      <c r="D21097">
        <v>-449000</v>
      </c>
      <c r="E21097" t="b">
        <f>TRUE</f>
        <v>1</v>
      </c>
    </row>
    <row r="21098" spans="1:5" x14ac:dyDescent="0.45">
      <c r="A21098" s="1" t="s">
        <v>133728</v>
      </c>
      <c r="B21098" s="1" t="s">
        <v>1673</v>
      </c>
      <c r="C21098">
        <v>9518000</v>
      </c>
      <c r="D21098">
        <v>-1427700</v>
      </c>
      <c r="E21098" t="b">
        <f>TRUE</f>
        <v>1</v>
      </c>
    </row>
    <row r="21099" spans="1:5" x14ac:dyDescent="0.45">
      <c r="A21099" s="1" t="s">
        <v>133729</v>
      </c>
      <c r="B21099" s="1" t="s">
        <v>1673</v>
      </c>
      <c r="C21099">
        <v>805000</v>
      </c>
      <c r="D21099">
        <v>-300000</v>
      </c>
      <c r="E21099" t="b">
        <f>TRUE</f>
        <v>1</v>
      </c>
    </row>
    <row r="21100" spans="1:5" x14ac:dyDescent="0.45">
      <c r="A21100" s="1" t="s">
        <v>133730</v>
      </c>
      <c r="B21100" s="1" t="s">
        <v>1673</v>
      </c>
      <c r="C21100">
        <v>1881000</v>
      </c>
      <c r="D21100">
        <v>-349000</v>
      </c>
      <c r="E21100" t="b">
        <f>TRUE</f>
        <v>1</v>
      </c>
    </row>
    <row r="21101" spans="1:5" x14ac:dyDescent="0.45">
      <c r="A21101" s="1" t="s">
        <v>133731</v>
      </c>
      <c r="B21101" s="1" t="s">
        <v>1673</v>
      </c>
      <c r="C21101">
        <v>1721000</v>
      </c>
      <c r="D21101">
        <v>0</v>
      </c>
      <c r="E21101" t="b">
        <f>TRUE</f>
        <v>1</v>
      </c>
    </row>
    <row r="21102" spans="1:5" x14ac:dyDescent="0.45">
      <c r="A21102" s="1" t="s">
        <v>133732</v>
      </c>
      <c r="B21102" s="1" t="s">
        <v>1673</v>
      </c>
      <c r="C21102">
        <v>1687000</v>
      </c>
      <c r="D21102">
        <v>-300000</v>
      </c>
      <c r="E21102" t="b">
        <f>TRUE</f>
        <v>1</v>
      </c>
    </row>
    <row r="21103" spans="1:5" x14ac:dyDescent="0.45">
      <c r="A21103" s="1" t="s">
        <v>133733</v>
      </c>
      <c r="B21103" s="1" t="s">
        <v>1673</v>
      </c>
      <c r="C21103">
        <v>664000</v>
      </c>
      <c r="D21103">
        <v>-50000</v>
      </c>
      <c r="E21103" t="b">
        <f>TRUE</f>
        <v>1</v>
      </c>
    </row>
    <row r="21104" spans="1:5" x14ac:dyDescent="0.45">
      <c r="A21104" s="1" t="s">
        <v>133734</v>
      </c>
      <c r="B21104" s="1" t="s">
        <v>1673</v>
      </c>
      <c r="C21104">
        <v>852000</v>
      </c>
      <c r="D21104">
        <v>0</v>
      </c>
      <c r="E21104" t="b">
        <f>TRUE</f>
        <v>1</v>
      </c>
    </row>
    <row r="21105" spans="1:5" x14ac:dyDescent="0.45">
      <c r="A21105" s="1" t="s">
        <v>133735</v>
      </c>
      <c r="B21105" s="1" t="s">
        <v>1673</v>
      </c>
      <c r="C21105">
        <v>2171000</v>
      </c>
      <c r="D21105">
        <v>0</v>
      </c>
      <c r="E21105" t="b">
        <f>TRUE</f>
        <v>1</v>
      </c>
    </row>
    <row r="21106" spans="1:5" x14ac:dyDescent="0.45">
      <c r="A21106" s="1" t="s">
        <v>133736</v>
      </c>
      <c r="B21106" s="1" t="s">
        <v>1673</v>
      </c>
      <c r="C21106">
        <v>918000</v>
      </c>
      <c r="D21106">
        <v>0</v>
      </c>
      <c r="E21106" t="b">
        <f>TRUE</f>
        <v>1</v>
      </c>
    </row>
    <row r="21107" spans="1:5" x14ac:dyDescent="0.45">
      <c r="A21107" s="1" t="s">
        <v>133737</v>
      </c>
      <c r="B21107" s="1" t="s">
        <v>1673</v>
      </c>
      <c r="C21107">
        <v>1498400</v>
      </c>
      <c r="D21107">
        <v>0</v>
      </c>
      <c r="E21107" t="b">
        <f>TRUE</f>
        <v>1</v>
      </c>
    </row>
    <row r="21108" spans="1:5" x14ac:dyDescent="0.45">
      <c r="A21108" s="1" t="s">
        <v>133738</v>
      </c>
      <c r="B21108" s="1" t="s">
        <v>1673</v>
      </c>
      <c r="C21108">
        <v>983000</v>
      </c>
      <c r="D21108">
        <v>0</v>
      </c>
      <c r="E21108" t="b">
        <f>TRUE</f>
        <v>1</v>
      </c>
    </row>
    <row r="21109" spans="1:5" x14ac:dyDescent="0.45">
      <c r="A21109" s="1" t="s">
        <v>133739</v>
      </c>
      <c r="B21109" s="1" t="s">
        <v>133063</v>
      </c>
      <c r="C21109">
        <v>1193000</v>
      </c>
      <c r="D21109">
        <v>0</v>
      </c>
      <c r="E21109" t="b">
        <f>TRUE</f>
        <v>1</v>
      </c>
    </row>
    <row r="21110" spans="1:5" x14ac:dyDescent="0.45">
      <c r="A21110" s="1" t="s">
        <v>133740</v>
      </c>
      <c r="B21110" s="1" t="s">
        <v>1673</v>
      </c>
      <c r="C21110">
        <v>758000</v>
      </c>
      <c r="D21110">
        <v>-50000</v>
      </c>
      <c r="E21110" t="b">
        <f>TRUE</f>
        <v>1</v>
      </c>
    </row>
    <row r="21111" spans="1:5" x14ac:dyDescent="0.45">
      <c r="A21111" s="1" t="s">
        <v>133741</v>
      </c>
      <c r="B21111" s="1" t="s">
        <v>1673</v>
      </c>
      <c r="C21111">
        <v>2181000</v>
      </c>
      <c r="D21111">
        <v>-550000</v>
      </c>
      <c r="E21111" t="b">
        <f>TRUE</f>
        <v>1</v>
      </c>
    </row>
    <row r="21112" spans="1:5" x14ac:dyDescent="0.45">
      <c r="A21112" s="1" t="s">
        <v>133742</v>
      </c>
      <c r="B21112" s="1" t="s">
        <v>1673</v>
      </c>
      <c r="C21112">
        <v>2949000</v>
      </c>
      <c r="D21112">
        <v>-50000</v>
      </c>
      <c r="E21112" t="b">
        <f>TRUE</f>
        <v>1</v>
      </c>
    </row>
    <row r="21113" spans="1:5" x14ac:dyDescent="0.45">
      <c r="A21113" s="1" t="s">
        <v>133743</v>
      </c>
      <c r="B21113" s="1" t="s">
        <v>1673</v>
      </c>
      <c r="C21113">
        <v>978000</v>
      </c>
      <c r="D21113">
        <v>-100000</v>
      </c>
      <c r="E21113" t="b">
        <f>TRUE</f>
        <v>1</v>
      </c>
    </row>
    <row r="21114" spans="1:5" x14ac:dyDescent="0.45">
      <c r="A21114" s="1" t="s">
        <v>133744</v>
      </c>
      <c r="B21114" s="1" t="s">
        <v>1673</v>
      </c>
      <c r="C21114">
        <v>1467000</v>
      </c>
      <c r="D21114">
        <v>0</v>
      </c>
      <c r="E21114" t="b">
        <f>TRUE</f>
        <v>1</v>
      </c>
    </row>
    <row r="21115" spans="1:5" x14ac:dyDescent="0.45">
      <c r="A21115" s="1" t="s">
        <v>133745</v>
      </c>
      <c r="B21115" s="1" t="s">
        <v>1673</v>
      </c>
      <c r="C21115">
        <v>988000</v>
      </c>
      <c r="D21115">
        <v>0</v>
      </c>
      <c r="E21115" t="b">
        <f>TRUE</f>
        <v>1</v>
      </c>
    </row>
    <row r="21116" spans="1:5" x14ac:dyDescent="0.45">
      <c r="A21116" s="1" t="s">
        <v>133746</v>
      </c>
      <c r="B21116" s="1" t="s">
        <v>1673</v>
      </c>
      <c r="C21116">
        <v>978000</v>
      </c>
      <c r="D21116">
        <v>-100000</v>
      </c>
      <c r="E21116" t="b">
        <f>TRUE</f>
        <v>1</v>
      </c>
    </row>
    <row r="21117" spans="1:5" x14ac:dyDescent="0.45">
      <c r="A21117" s="1" t="s">
        <v>133747</v>
      </c>
      <c r="B21117" s="1" t="s">
        <v>1673</v>
      </c>
      <c r="C21117">
        <v>3624000</v>
      </c>
      <c r="D21117">
        <v>-798000</v>
      </c>
      <c r="E21117" t="b">
        <f>TRUE</f>
        <v>1</v>
      </c>
    </row>
    <row r="21118" spans="1:5" x14ac:dyDescent="0.45">
      <c r="A21118" s="1" t="s">
        <v>133748</v>
      </c>
      <c r="B21118" s="1" t="s">
        <v>133063</v>
      </c>
      <c r="C21118">
        <v>2797000</v>
      </c>
      <c r="D21118">
        <v>-399000</v>
      </c>
      <c r="E21118" t="b">
        <f>TRUE</f>
        <v>1</v>
      </c>
    </row>
    <row r="21119" spans="1:5" x14ac:dyDescent="0.45">
      <c r="A21119" s="1" t="s">
        <v>133749</v>
      </c>
      <c r="B21119" s="1" t="s">
        <v>1673</v>
      </c>
      <c r="C21119">
        <v>1802000</v>
      </c>
      <c r="D21119">
        <v>-450000</v>
      </c>
      <c r="E21119" t="b">
        <f>TRUE</f>
        <v>1</v>
      </c>
    </row>
    <row r="21120" spans="1:5" x14ac:dyDescent="0.45">
      <c r="A21120" s="1" t="s">
        <v>133750</v>
      </c>
      <c r="B21120" s="1" t="s">
        <v>133063</v>
      </c>
      <c r="C21120">
        <v>2715000</v>
      </c>
      <c r="D21120">
        <v>-539000</v>
      </c>
      <c r="E21120" t="b">
        <f>TRUE</f>
        <v>1</v>
      </c>
    </row>
    <row r="21121" spans="1:5" x14ac:dyDescent="0.45">
      <c r="A21121" s="1" t="s">
        <v>133751</v>
      </c>
      <c r="B21121" s="1" t="s">
        <v>1673</v>
      </c>
      <c r="C21121">
        <v>1812000</v>
      </c>
      <c r="D21121">
        <v>0</v>
      </c>
      <c r="E21121" t="b">
        <f>TRUE</f>
        <v>1</v>
      </c>
    </row>
    <row r="21122" spans="1:5" x14ac:dyDescent="0.45">
      <c r="A21122" s="1" t="s">
        <v>133752</v>
      </c>
      <c r="B21122" s="1" t="s">
        <v>1673</v>
      </c>
      <c r="C21122">
        <v>2162000</v>
      </c>
      <c r="D21122">
        <v>0</v>
      </c>
      <c r="E21122" t="b">
        <f>TRUE</f>
        <v>1</v>
      </c>
    </row>
    <row r="21123" spans="1:5" x14ac:dyDescent="0.45">
      <c r="A21123" s="1" t="s">
        <v>124805</v>
      </c>
      <c r="B21123" s="1" t="s">
        <v>1673</v>
      </c>
      <c r="C21123">
        <v>2051000</v>
      </c>
      <c r="D21123">
        <v>-300000</v>
      </c>
      <c r="E21123" t="b">
        <f>TRUE</f>
        <v>1</v>
      </c>
    </row>
    <row r="21124" spans="1:5" x14ac:dyDescent="0.45">
      <c r="A21124" s="1" t="s">
        <v>133753</v>
      </c>
      <c r="B21124" s="1" t="s">
        <v>1673</v>
      </c>
      <c r="C21124">
        <v>2271000</v>
      </c>
      <c r="D21124">
        <v>-589000</v>
      </c>
      <c r="E21124" t="b">
        <f>TRUE</f>
        <v>1</v>
      </c>
    </row>
    <row r="21125" spans="1:5" x14ac:dyDescent="0.45">
      <c r="A21125" s="1" t="s">
        <v>133754</v>
      </c>
      <c r="B21125" s="1" t="s">
        <v>133063</v>
      </c>
      <c r="C21125">
        <v>2271000</v>
      </c>
      <c r="D21125">
        <v>-539000</v>
      </c>
      <c r="E21125" t="b">
        <f>TRUE</f>
        <v>1</v>
      </c>
    </row>
    <row r="21126" spans="1:5" x14ac:dyDescent="0.45">
      <c r="A21126" s="1" t="s">
        <v>133755</v>
      </c>
      <c r="B21126" s="1" t="s">
        <v>1673</v>
      </c>
      <c r="C21126">
        <v>1086000</v>
      </c>
      <c r="D21126">
        <v>0</v>
      </c>
      <c r="E21126" t="b">
        <f>TRUE</f>
        <v>1</v>
      </c>
    </row>
    <row r="21127" spans="1:5" x14ac:dyDescent="0.45">
      <c r="A21127" s="1" t="s">
        <v>133756</v>
      </c>
      <c r="B21127" s="1" t="s">
        <v>133063</v>
      </c>
      <c r="C21127">
        <v>2162000</v>
      </c>
      <c r="D21127">
        <v>-589000</v>
      </c>
      <c r="E21127" t="b">
        <f>TRUE</f>
        <v>1</v>
      </c>
    </row>
    <row r="21128" spans="1:5" x14ac:dyDescent="0.45">
      <c r="A21128" s="1" t="s">
        <v>133757</v>
      </c>
      <c r="B21128" s="1" t="s">
        <v>1673</v>
      </c>
      <c r="C21128">
        <v>1359000</v>
      </c>
      <c r="D21128">
        <v>-100000</v>
      </c>
      <c r="E21128" t="b">
        <f>TRUE</f>
        <v>1</v>
      </c>
    </row>
    <row r="21129" spans="1:5" x14ac:dyDescent="0.45">
      <c r="A21129" s="1" t="s">
        <v>133758</v>
      </c>
      <c r="B21129" s="1" t="s">
        <v>1673</v>
      </c>
      <c r="C21129">
        <v>5916000</v>
      </c>
      <c r="D21129">
        <v>0</v>
      </c>
      <c r="E21129" t="b">
        <f>TRUE</f>
        <v>1</v>
      </c>
    </row>
    <row r="21130" spans="1:5" x14ac:dyDescent="0.45">
      <c r="A21130" s="1" t="s">
        <v>133759</v>
      </c>
      <c r="B21130" s="1" t="s">
        <v>1673</v>
      </c>
      <c r="C21130">
        <v>1086000</v>
      </c>
      <c r="D21130">
        <v>0</v>
      </c>
      <c r="E21130" t="b">
        <f>TRUE</f>
        <v>1</v>
      </c>
    </row>
    <row r="21131" spans="1:5" x14ac:dyDescent="0.45">
      <c r="A21131" s="1" t="s">
        <v>133760</v>
      </c>
      <c r="B21131" s="1" t="s">
        <v>1673</v>
      </c>
      <c r="C21131">
        <v>2871400</v>
      </c>
      <c r="D21131">
        <v>-200000</v>
      </c>
      <c r="E21131" t="b">
        <f>TRUE</f>
        <v>1</v>
      </c>
    </row>
    <row r="21132" spans="1:5" x14ac:dyDescent="0.45">
      <c r="A21132" s="1" t="s">
        <v>133761</v>
      </c>
      <c r="B21132" s="1" t="s">
        <v>133063</v>
      </c>
      <c r="C21132">
        <v>396000</v>
      </c>
      <c r="D21132">
        <v>0</v>
      </c>
      <c r="E21132" t="b">
        <f>TRUE</f>
        <v>1</v>
      </c>
    </row>
    <row r="21133" spans="1:5" x14ac:dyDescent="0.45">
      <c r="A21133" s="1" t="s">
        <v>133762</v>
      </c>
      <c r="B21133" s="1" t="s">
        <v>1673</v>
      </c>
      <c r="C21133">
        <v>1081000</v>
      </c>
      <c r="D21133">
        <v>0</v>
      </c>
      <c r="E21133" t="b">
        <f>TRUE</f>
        <v>1</v>
      </c>
    </row>
    <row r="21134" spans="1:5" x14ac:dyDescent="0.45">
      <c r="A21134" s="1" t="s">
        <v>133763</v>
      </c>
      <c r="B21134" s="1" t="s">
        <v>1673</v>
      </c>
      <c r="C21134">
        <v>1612800</v>
      </c>
      <c r="D21134">
        <v>-150000</v>
      </c>
      <c r="E21134" t="b">
        <f>TRUE</f>
        <v>1</v>
      </c>
    </row>
    <row r="21135" spans="1:5" x14ac:dyDescent="0.45">
      <c r="A21135" s="1" t="s">
        <v>133764</v>
      </c>
      <c r="B21135" s="1" t="s">
        <v>1673</v>
      </c>
      <c r="C21135">
        <v>978000</v>
      </c>
      <c r="D21135">
        <v>0</v>
      </c>
      <c r="E21135" t="b">
        <f>TRUE</f>
        <v>1</v>
      </c>
    </row>
    <row r="21136" spans="1:5" x14ac:dyDescent="0.45">
      <c r="A21136" s="1" t="s">
        <v>133765</v>
      </c>
      <c r="B21136" s="1" t="s">
        <v>1673</v>
      </c>
      <c r="C21136">
        <v>978000</v>
      </c>
      <c r="D21136">
        <v>-150000</v>
      </c>
      <c r="E21136" t="b">
        <f>TRUE</f>
        <v>1</v>
      </c>
    </row>
    <row r="21137" spans="1:5" x14ac:dyDescent="0.45">
      <c r="A21137" s="1" t="s">
        <v>133766</v>
      </c>
      <c r="B21137" s="1" t="s">
        <v>1673</v>
      </c>
      <c r="C21137">
        <v>978000</v>
      </c>
      <c r="D21137">
        <v>-200000</v>
      </c>
      <c r="E21137" t="b">
        <f>TRUE</f>
        <v>1</v>
      </c>
    </row>
    <row r="21138" spans="1:5" x14ac:dyDescent="0.45">
      <c r="A21138" s="1" t="s">
        <v>133767</v>
      </c>
      <c r="B21138" s="1" t="s">
        <v>1673</v>
      </c>
      <c r="C21138">
        <v>1040400</v>
      </c>
      <c r="D21138">
        <v>-200000</v>
      </c>
      <c r="E21138" t="b">
        <f>TRUE</f>
        <v>1</v>
      </c>
    </row>
    <row r="21139" spans="1:5" x14ac:dyDescent="0.45">
      <c r="A21139" s="1" t="s">
        <v>133768</v>
      </c>
      <c r="B21139" s="1" t="s">
        <v>133063</v>
      </c>
      <c r="C21139">
        <v>1081000</v>
      </c>
      <c r="D21139">
        <v>-540500</v>
      </c>
      <c r="E21139" t="b">
        <f>TRUE</f>
        <v>1</v>
      </c>
    </row>
    <row r="21140" spans="1:5" x14ac:dyDescent="0.45">
      <c r="A21140" s="1" t="s">
        <v>133769</v>
      </c>
      <c r="B21140" s="1" t="s">
        <v>1673</v>
      </c>
      <c r="C21140">
        <v>1937000</v>
      </c>
      <c r="D21140">
        <v>-299999</v>
      </c>
      <c r="E21140" t="b">
        <f>TRUE</f>
        <v>1</v>
      </c>
    </row>
    <row r="21141" spans="1:5" x14ac:dyDescent="0.45">
      <c r="A21141" s="1" t="s">
        <v>133770</v>
      </c>
      <c r="B21141" s="1" t="s">
        <v>1673</v>
      </c>
      <c r="C21141">
        <v>978000</v>
      </c>
      <c r="D21141">
        <v>-50000</v>
      </c>
      <c r="E21141" t="b">
        <f>TRUE</f>
        <v>1</v>
      </c>
    </row>
    <row r="21142" spans="1:5" x14ac:dyDescent="0.45">
      <c r="A21142" s="1" t="s">
        <v>133771</v>
      </c>
      <c r="B21142" s="1" t="s">
        <v>133063</v>
      </c>
      <c r="C21142">
        <v>978000</v>
      </c>
      <c r="D21142">
        <v>-50000</v>
      </c>
      <c r="E21142" t="b">
        <f>TRUE</f>
        <v>1</v>
      </c>
    </row>
    <row r="21143" spans="1:5" x14ac:dyDescent="0.45">
      <c r="A21143" s="1" t="s">
        <v>133772</v>
      </c>
      <c r="B21143" s="1" t="s">
        <v>133063</v>
      </c>
      <c r="C21143">
        <v>2265000</v>
      </c>
      <c r="D21143">
        <v>-399000</v>
      </c>
      <c r="E21143" t="b">
        <f>TRUE</f>
        <v>1</v>
      </c>
    </row>
    <row r="21144" spans="1:5" x14ac:dyDescent="0.45">
      <c r="A21144" s="1" t="s">
        <v>133773</v>
      </c>
      <c r="B21144" s="1" t="s">
        <v>1673</v>
      </c>
      <c r="C21144">
        <v>1492000</v>
      </c>
      <c r="D21144">
        <v>-300000</v>
      </c>
      <c r="E21144" t="b">
        <f>TRUE</f>
        <v>1</v>
      </c>
    </row>
    <row r="21145" spans="1:5" x14ac:dyDescent="0.45">
      <c r="A21145" s="1" t="s">
        <v>133774</v>
      </c>
      <c r="B21145" s="1" t="s">
        <v>133063</v>
      </c>
      <c r="C21145">
        <v>978000</v>
      </c>
      <c r="D21145">
        <v>-200000</v>
      </c>
      <c r="E21145" t="b">
        <f>TRUE</f>
        <v>1</v>
      </c>
    </row>
    <row r="21146" spans="1:5" x14ac:dyDescent="0.45">
      <c r="A21146" s="1" t="s">
        <v>133775</v>
      </c>
      <c r="B21146" s="1" t="s">
        <v>1673</v>
      </c>
      <c r="C21146">
        <v>3637000</v>
      </c>
      <c r="D21146">
        <v>-250000</v>
      </c>
      <c r="E21146" t="b">
        <f>TRUE</f>
        <v>1</v>
      </c>
    </row>
    <row r="21147" spans="1:5" x14ac:dyDescent="0.45">
      <c r="A21147" s="1" t="s">
        <v>133776</v>
      </c>
      <c r="B21147" s="1" t="s">
        <v>1673</v>
      </c>
      <c r="C21147">
        <v>2510000</v>
      </c>
      <c r="D21147">
        <v>0</v>
      </c>
      <c r="E21147" t="b">
        <f>TRUE</f>
        <v>1</v>
      </c>
    </row>
    <row r="21148" spans="1:5" x14ac:dyDescent="0.45">
      <c r="A21148" s="1" t="s">
        <v>133777</v>
      </c>
      <c r="B21148" s="1" t="s">
        <v>133063</v>
      </c>
      <c r="C21148">
        <v>1214000</v>
      </c>
      <c r="D21148">
        <v>-300000</v>
      </c>
      <c r="E21148" t="b">
        <f>TRUE</f>
        <v>1</v>
      </c>
    </row>
    <row r="21149" spans="1:5" x14ac:dyDescent="0.45">
      <c r="A21149" s="1" t="s">
        <v>133778</v>
      </c>
      <c r="B21149" s="1" t="s">
        <v>1673</v>
      </c>
      <c r="C21149">
        <v>1088000</v>
      </c>
      <c r="D21149">
        <v>0</v>
      </c>
      <c r="E21149" t="b">
        <f>TRUE</f>
        <v>1</v>
      </c>
    </row>
    <row r="21150" spans="1:5" x14ac:dyDescent="0.45">
      <c r="A21150" s="1" t="s">
        <v>133779</v>
      </c>
      <c r="B21150" s="1" t="s">
        <v>1673</v>
      </c>
      <c r="C21150">
        <v>1467000</v>
      </c>
      <c r="D21150">
        <v>0</v>
      </c>
      <c r="E21150" t="b">
        <f>TRUE</f>
        <v>1</v>
      </c>
    </row>
    <row r="21151" spans="1:5" x14ac:dyDescent="0.45">
      <c r="A21151" s="1" t="s">
        <v>133780</v>
      </c>
      <c r="B21151" s="1" t="s">
        <v>133063</v>
      </c>
      <c r="C21151">
        <v>2199000</v>
      </c>
      <c r="D21151">
        <v>-100000</v>
      </c>
      <c r="E21151" t="b">
        <f>TRUE</f>
        <v>1</v>
      </c>
    </row>
    <row r="21152" spans="1:5" x14ac:dyDescent="0.45">
      <c r="A21152" s="1" t="s">
        <v>133781</v>
      </c>
      <c r="B21152" s="1" t="s">
        <v>1673</v>
      </c>
      <c r="C21152">
        <v>978000</v>
      </c>
      <c r="D21152">
        <v>-50000</v>
      </c>
      <c r="E21152" t="b">
        <f>TRUE</f>
        <v>1</v>
      </c>
    </row>
    <row r="21153" spans="1:5" x14ac:dyDescent="0.45">
      <c r="A21153" s="1" t="s">
        <v>133782</v>
      </c>
      <c r="B21153" s="1" t="s">
        <v>133063</v>
      </c>
      <c r="C21153">
        <v>906000</v>
      </c>
      <c r="D21153">
        <v>-100000</v>
      </c>
      <c r="E21153" t="b">
        <f>TRUE</f>
        <v>1</v>
      </c>
    </row>
    <row r="21154" spans="1:5" x14ac:dyDescent="0.45">
      <c r="A21154" s="1" t="s">
        <v>133783</v>
      </c>
      <c r="B21154" s="1" t="s">
        <v>1673</v>
      </c>
      <c r="C21154">
        <v>1912000</v>
      </c>
      <c r="D21154">
        <v>-100000</v>
      </c>
      <c r="E21154" t="b">
        <f>TRUE</f>
        <v>1</v>
      </c>
    </row>
    <row r="21155" spans="1:5" x14ac:dyDescent="0.45">
      <c r="A21155" s="1" t="s">
        <v>133784</v>
      </c>
      <c r="B21155" s="1" t="s">
        <v>1673</v>
      </c>
      <c r="C21155">
        <v>1482000</v>
      </c>
      <c r="D21155">
        <v>0</v>
      </c>
      <c r="E21155" t="b">
        <f>TRUE</f>
        <v>1</v>
      </c>
    </row>
    <row r="21156" spans="1:5" x14ac:dyDescent="0.45">
      <c r="A21156" s="1" t="s">
        <v>133785</v>
      </c>
      <c r="B21156" s="1" t="s">
        <v>1673</v>
      </c>
      <c r="C21156">
        <v>805000</v>
      </c>
      <c r="D21156">
        <v>0</v>
      </c>
      <c r="E21156" t="b">
        <f>TRUE</f>
        <v>1</v>
      </c>
    </row>
    <row r="21157" spans="1:5" x14ac:dyDescent="0.45">
      <c r="A21157" s="1" t="s">
        <v>133786</v>
      </c>
      <c r="B21157" s="1" t="s">
        <v>1673</v>
      </c>
      <c r="C21157">
        <v>3149000</v>
      </c>
      <c r="D21157">
        <v>0</v>
      </c>
      <c r="E21157" t="b">
        <f>TRUE</f>
        <v>1</v>
      </c>
    </row>
    <row r="21158" spans="1:5" x14ac:dyDescent="0.45">
      <c r="A21158" s="1" t="s">
        <v>133787</v>
      </c>
      <c r="B21158" s="1" t="s">
        <v>1673</v>
      </c>
      <c r="C21158">
        <v>906000</v>
      </c>
      <c r="D21158">
        <v>0</v>
      </c>
      <c r="E21158" t="b">
        <f>TRUE</f>
        <v>1</v>
      </c>
    </row>
    <row r="21159" spans="1:5" x14ac:dyDescent="0.45">
      <c r="A21159" s="1" t="s">
        <v>133788</v>
      </c>
      <c r="B21159" s="1" t="s">
        <v>1673</v>
      </c>
      <c r="C21159">
        <v>1467000</v>
      </c>
      <c r="D21159">
        <v>-450000</v>
      </c>
      <c r="E21159" t="b">
        <f>TRUE</f>
        <v>1</v>
      </c>
    </row>
    <row r="21160" spans="1:5" x14ac:dyDescent="0.45">
      <c r="A21160" s="1" t="s">
        <v>133789</v>
      </c>
      <c r="B21160" s="1" t="s">
        <v>1673</v>
      </c>
      <c r="C21160">
        <v>1972000</v>
      </c>
      <c r="D21160">
        <v>-250000</v>
      </c>
      <c r="E21160" t="b">
        <f>TRUE</f>
        <v>1</v>
      </c>
    </row>
    <row r="21161" spans="1:5" x14ac:dyDescent="0.45">
      <c r="A21161" s="1" t="s">
        <v>133790</v>
      </c>
      <c r="B21161" s="1" t="s">
        <v>133063</v>
      </c>
      <c r="C21161">
        <v>906000</v>
      </c>
      <c r="D21161">
        <v>-200000</v>
      </c>
      <c r="E21161" t="b">
        <f>TRUE</f>
        <v>1</v>
      </c>
    </row>
    <row r="21162" spans="1:5" x14ac:dyDescent="0.45">
      <c r="A21162" s="1" t="s">
        <v>133791</v>
      </c>
      <c r="B21162" s="1" t="s">
        <v>133063</v>
      </c>
      <c r="C21162">
        <v>1076000</v>
      </c>
      <c r="D21162">
        <v>-50000</v>
      </c>
      <c r="E21162" t="b">
        <f>TRUE</f>
        <v>1</v>
      </c>
    </row>
    <row r="21163" spans="1:5" x14ac:dyDescent="0.45">
      <c r="A21163" s="1" t="s">
        <v>133792</v>
      </c>
      <c r="B21163" s="1" t="s">
        <v>133063</v>
      </c>
      <c r="C21163">
        <v>2265000</v>
      </c>
      <c r="D21163">
        <v>-399000</v>
      </c>
      <c r="E21163" t="b">
        <f>TRUE</f>
        <v>1</v>
      </c>
    </row>
    <row r="21164" spans="1:5" x14ac:dyDescent="0.45">
      <c r="A21164" s="1" t="s">
        <v>133793</v>
      </c>
      <c r="B21164" s="1" t="s">
        <v>1673</v>
      </c>
      <c r="C21164">
        <v>901000</v>
      </c>
      <c r="D21164">
        <v>-200000</v>
      </c>
      <c r="E21164" t="b">
        <f>TRUE</f>
        <v>1</v>
      </c>
    </row>
    <row r="21165" spans="1:5" x14ac:dyDescent="0.45">
      <c r="A21165" s="1" t="s">
        <v>133794</v>
      </c>
      <c r="B21165" s="1" t="s">
        <v>1673</v>
      </c>
      <c r="C21165">
        <v>1434000</v>
      </c>
      <c r="D21165">
        <v>0</v>
      </c>
      <c r="E21165" t="b">
        <f>TRUE</f>
        <v>1</v>
      </c>
    </row>
    <row r="21166" spans="1:5" x14ac:dyDescent="0.45">
      <c r="A21166" s="1" t="s">
        <v>133795</v>
      </c>
      <c r="B21166" s="1" t="s">
        <v>1673</v>
      </c>
      <c r="C21166">
        <v>1206400</v>
      </c>
      <c r="D21166">
        <v>-100000</v>
      </c>
      <c r="E21166" t="b">
        <f>TRUE</f>
        <v>1</v>
      </c>
    </row>
    <row r="21167" spans="1:5" x14ac:dyDescent="0.45">
      <c r="A21167" s="1" t="s">
        <v>133796</v>
      </c>
      <c r="B21167" s="1" t="s">
        <v>133063</v>
      </c>
      <c r="C21167">
        <v>1616000</v>
      </c>
      <c r="D21167">
        <v>-449000</v>
      </c>
      <c r="E21167" t="b">
        <f>TRUE</f>
        <v>1</v>
      </c>
    </row>
    <row r="21168" spans="1:5" x14ac:dyDescent="0.45">
      <c r="A21168" s="1" t="s">
        <v>133797</v>
      </c>
      <c r="B21168" s="1" t="s">
        <v>1673</v>
      </c>
      <c r="C21168">
        <v>1086000</v>
      </c>
      <c r="D21168">
        <v>0</v>
      </c>
      <c r="E21168" t="b">
        <f>TRUE</f>
        <v>1</v>
      </c>
    </row>
    <row r="21169" spans="1:5" x14ac:dyDescent="0.45">
      <c r="A21169" s="1" t="s">
        <v>133798</v>
      </c>
      <c r="B21169" s="1" t="s">
        <v>133063</v>
      </c>
      <c r="C21169">
        <v>3319000</v>
      </c>
      <c r="D21169">
        <v>-300000</v>
      </c>
      <c r="E21169" t="b">
        <f>TRUE</f>
        <v>1</v>
      </c>
    </row>
    <row r="21170" spans="1:5" x14ac:dyDescent="0.45">
      <c r="A21170" s="1" t="s">
        <v>133799</v>
      </c>
      <c r="B21170" s="1" t="s">
        <v>1673</v>
      </c>
      <c r="C21170">
        <v>1577400</v>
      </c>
      <c r="D21170">
        <v>-50000</v>
      </c>
      <c r="E21170" t="b">
        <f>TRUE</f>
        <v>1</v>
      </c>
    </row>
    <row r="21171" spans="1:5" x14ac:dyDescent="0.45">
      <c r="A21171" s="1" t="s">
        <v>133800</v>
      </c>
      <c r="B21171" s="1" t="s">
        <v>1673</v>
      </c>
      <c r="C21171">
        <v>1056000</v>
      </c>
      <c r="D21171">
        <v>-150000</v>
      </c>
      <c r="E21171" t="b">
        <f>TRUE</f>
        <v>1</v>
      </c>
    </row>
    <row r="21172" spans="1:5" x14ac:dyDescent="0.45">
      <c r="A21172" s="1" t="s">
        <v>133801</v>
      </c>
      <c r="B21172" s="1" t="s">
        <v>1673</v>
      </c>
      <c r="C21172">
        <v>956000</v>
      </c>
      <c r="D21172">
        <v>0</v>
      </c>
      <c r="E21172" t="b">
        <f>TRUE</f>
        <v>1</v>
      </c>
    </row>
    <row r="21173" spans="1:5" x14ac:dyDescent="0.45">
      <c r="A21173" s="1" t="s">
        <v>133802</v>
      </c>
      <c r="B21173" s="1" t="s">
        <v>1673</v>
      </c>
      <c r="C21173">
        <v>1081000</v>
      </c>
      <c r="D21173">
        <v>0</v>
      </c>
      <c r="E21173" t="b">
        <f>TRUE</f>
        <v>1</v>
      </c>
    </row>
    <row r="21174" spans="1:5" x14ac:dyDescent="0.45">
      <c r="A21174" s="1" t="s">
        <v>133803</v>
      </c>
      <c r="B21174" s="1" t="s">
        <v>1673</v>
      </c>
      <c r="C21174">
        <v>1601000</v>
      </c>
      <c r="D21174">
        <v>0</v>
      </c>
      <c r="E21174" t="b">
        <f>TRUE</f>
        <v>1</v>
      </c>
    </row>
    <row r="21175" spans="1:5" x14ac:dyDescent="0.45">
      <c r="A21175" s="1" t="s">
        <v>133804</v>
      </c>
      <c r="B21175" s="1" t="s">
        <v>1673</v>
      </c>
      <c r="C21175">
        <v>2715000</v>
      </c>
      <c r="D21175">
        <v>-489000</v>
      </c>
      <c r="E21175" t="b">
        <f>TRUE</f>
        <v>1</v>
      </c>
    </row>
    <row r="21176" spans="1:5" x14ac:dyDescent="0.45">
      <c r="A21176" s="1" t="s">
        <v>133805</v>
      </c>
      <c r="B21176" s="1" t="s">
        <v>133063</v>
      </c>
      <c r="C21176">
        <v>818000</v>
      </c>
      <c r="D21176">
        <v>-200000</v>
      </c>
      <c r="E21176" t="b">
        <f>TRUE</f>
        <v>1</v>
      </c>
    </row>
    <row r="21177" spans="1:5" x14ac:dyDescent="0.45">
      <c r="A21177" s="1" t="s">
        <v>133806</v>
      </c>
      <c r="B21177" s="1" t="s">
        <v>1673</v>
      </c>
      <c r="C21177">
        <v>1045400</v>
      </c>
      <c r="D21177">
        <v>0</v>
      </c>
      <c r="E21177" t="b">
        <f>TRUE</f>
        <v>1</v>
      </c>
    </row>
    <row r="21178" spans="1:5" x14ac:dyDescent="0.45">
      <c r="A21178" s="1" t="s">
        <v>133807</v>
      </c>
      <c r="B21178" s="1" t="s">
        <v>1673</v>
      </c>
      <c r="C21178">
        <v>1624000</v>
      </c>
      <c r="D21178">
        <v>0</v>
      </c>
      <c r="E21178" t="b">
        <f>TRUE</f>
        <v>1</v>
      </c>
    </row>
    <row r="21179" spans="1:5" x14ac:dyDescent="0.45">
      <c r="A21179" s="1" t="s">
        <v>133808</v>
      </c>
      <c r="B21179" s="1" t="s">
        <v>1673</v>
      </c>
      <c r="C21179">
        <v>1629000</v>
      </c>
      <c r="D21179">
        <v>-150000</v>
      </c>
      <c r="E21179" t="b">
        <f>TRUE</f>
        <v>1</v>
      </c>
    </row>
    <row r="21180" spans="1:5" x14ac:dyDescent="0.45">
      <c r="A21180" s="1" t="s">
        <v>12129</v>
      </c>
      <c r="B21180" s="1" t="s">
        <v>133063</v>
      </c>
      <c r="C21180">
        <v>1112000</v>
      </c>
      <c r="D21180">
        <v>0</v>
      </c>
      <c r="E21180" t="b">
        <f>TRUE</f>
        <v>1</v>
      </c>
    </row>
    <row r="21181" spans="1:5" x14ac:dyDescent="0.45">
      <c r="A21181" s="1" t="s">
        <v>133809</v>
      </c>
      <c r="B21181" s="1" t="s">
        <v>1673</v>
      </c>
      <c r="C21181">
        <v>1308000</v>
      </c>
      <c r="D21181">
        <v>0</v>
      </c>
      <c r="E21181" t="b">
        <f>TRUE</f>
        <v>1</v>
      </c>
    </row>
    <row r="21182" spans="1:5" x14ac:dyDescent="0.45">
      <c r="A21182" s="1" t="s">
        <v>133810</v>
      </c>
      <c r="B21182" s="1" t="s">
        <v>1673</v>
      </c>
      <c r="C21182">
        <v>2857400</v>
      </c>
      <c r="D21182">
        <v>0</v>
      </c>
      <c r="E21182" t="b">
        <f>TRUE</f>
        <v>1</v>
      </c>
    </row>
    <row r="21183" spans="1:5" x14ac:dyDescent="0.45">
      <c r="A21183" s="1" t="s">
        <v>133811</v>
      </c>
      <c r="B21183" s="1" t="s">
        <v>1673</v>
      </c>
      <c r="C21183">
        <v>1086000</v>
      </c>
      <c r="D21183">
        <v>0</v>
      </c>
      <c r="E21183" t="b">
        <f>TRUE</f>
        <v>1</v>
      </c>
    </row>
    <row r="21184" spans="1:5" x14ac:dyDescent="0.45">
      <c r="A21184" s="1" t="s">
        <v>133812</v>
      </c>
      <c r="B21184" s="1" t="s">
        <v>1673</v>
      </c>
      <c r="C21184">
        <v>11724000</v>
      </c>
      <c r="D21184">
        <v>-150000</v>
      </c>
      <c r="E21184" t="b">
        <f>TRUE</f>
        <v>1</v>
      </c>
    </row>
    <row r="21185" spans="1:5" x14ac:dyDescent="0.45">
      <c r="A21185" s="1" t="s">
        <v>133813</v>
      </c>
      <c r="B21185" s="1" t="s">
        <v>1673</v>
      </c>
      <c r="C21185">
        <v>1498400</v>
      </c>
      <c r="D21185">
        <v>0</v>
      </c>
      <c r="E21185" t="b">
        <f>TRUE</f>
        <v>1</v>
      </c>
    </row>
    <row r="21186" spans="1:5" x14ac:dyDescent="0.45">
      <c r="A21186" s="1" t="s">
        <v>133814</v>
      </c>
      <c r="B21186" s="1" t="s">
        <v>133063</v>
      </c>
      <c r="C21186">
        <v>4147000</v>
      </c>
      <c r="D21186">
        <v>-650000</v>
      </c>
      <c r="E21186" t="b">
        <f>TRUE</f>
        <v>1</v>
      </c>
    </row>
    <row r="21187" spans="1:5" x14ac:dyDescent="0.45">
      <c r="A21187" s="1" t="s">
        <v>133815</v>
      </c>
      <c r="B21187" s="1" t="s">
        <v>1673</v>
      </c>
      <c r="C21187">
        <v>1003000</v>
      </c>
      <c r="D21187">
        <v>-50000</v>
      </c>
      <c r="E21187" t="b">
        <f>TRUE</f>
        <v>1</v>
      </c>
    </row>
    <row r="21188" spans="1:5" x14ac:dyDescent="0.45">
      <c r="A21188" s="1" t="s">
        <v>133816</v>
      </c>
      <c r="B21188" s="1" t="s">
        <v>133063</v>
      </c>
      <c r="C21188">
        <v>978000</v>
      </c>
      <c r="D21188">
        <v>0</v>
      </c>
      <c r="E21188" t="b">
        <f>TRUE</f>
        <v>1</v>
      </c>
    </row>
    <row r="21189" spans="1:5" x14ac:dyDescent="0.45">
      <c r="A21189" s="1" t="s">
        <v>133817</v>
      </c>
      <c r="B21189" s="1" t="s">
        <v>1673</v>
      </c>
      <c r="C21189">
        <v>978000</v>
      </c>
      <c r="D21189">
        <v>0</v>
      </c>
      <c r="E21189" t="b">
        <f>TRUE</f>
        <v>1</v>
      </c>
    </row>
    <row r="21190" spans="1:5" x14ac:dyDescent="0.45">
      <c r="A21190" s="1" t="s">
        <v>133818</v>
      </c>
      <c r="B21190" s="1" t="s">
        <v>1673</v>
      </c>
      <c r="C21190">
        <v>1557400</v>
      </c>
      <c r="D21190">
        <v>0</v>
      </c>
      <c r="E21190" t="b">
        <f>TRUE</f>
        <v>1</v>
      </c>
    </row>
    <row r="21191" spans="1:5" x14ac:dyDescent="0.45">
      <c r="A21191" s="1" t="s">
        <v>133819</v>
      </c>
      <c r="B21191" s="1" t="s">
        <v>1673</v>
      </c>
      <c r="C21191">
        <v>1697000</v>
      </c>
      <c r="D21191">
        <v>-100000</v>
      </c>
      <c r="E21191" t="b">
        <f>TRUE</f>
        <v>1</v>
      </c>
    </row>
    <row r="21192" spans="1:5" x14ac:dyDescent="0.45">
      <c r="A21192" s="1" t="s">
        <v>133820</v>
      </c>
      <c r="B21192" s="1" t="s">
        <v>1673</v>
      </c>
      <c r="C21192">
        <v>1569000</v>
      </c>
      <c r="D21192">
        <v>0</v>
      </c>
      <c r="E21192" t="b">
        <f>TRUE</f>
        <v>1</v>
      </c>
    </row>
    <row r="21193" spans="1:5" x14ac:dyDescent="0.45">
      <c r="A21193" s="1" t="s">
        <v>133821</v>
      </c>
      <c r="B21193" s="1" t="s">
        <v>133063</v>
      </c>
      <c r="C21193">
        <v>1482000</v>
      </c>
      <c r="D21193">
        <v>0</v>
      </c>
      <c r="E21193" t="b">
        <f>TRUE</f>
        <v>1</v>
      </c>
    </row>
    <row r="21194" spans="1:5" x14ac:dyDescent="0.45">
      <c r="A21194" s="1" t="s">
        <v>133822</v>
      </c>
      <c r="B21194" s="1" t="s">
        <v>1673</v>
      </c>
      <c r="C21194">
        <v>1091000</v>
      </c>
      <c r="D21194">
        <v>-50000</v>
      </c>
      <c r="E21194" t="b">
        <f>TRUE</f>
        <v>1</v>
      </c>
    </row>
    <row r="21195" spans="1:5" x14ac:dyDescent="0.45">
      <c r="A21195" s="1" t="s">
        <v>133823</v>
      </c>
      <c r="B21195" s="1" t="s">
        <v>1673</v>
      </c>
      <c r="C21195">
        <v>911000</v>
      </c>
      <c r="D21195">
        <v>-50000</v>
      </c>
      <c r="E21195" t="b">
        <f>TRUE</f>
        <v>1</v>
      </c>
    </row>
    <row r="21196" spans="1:5" x14ac:dyDescent="0.45">
      <c r="A21196" s="1" t="s">
        <v>133824</v>
      </c>
      <c r="B21196" s="1" t="s">
        <v>133063</v>
      </c>
      <c r="C21196">
        <v>978000</v>
      </c>
      <c r="D21196">
        <v>-200000</v>
      </c>
      <c r="E21196" t="b">
        <f>TRUE</f>
        <v>1</v>
      </c>
    </row>
    <row r="21197" spans="1:5" x14ac:dyDescent="0.45">
      <c r="A21197" s="1" t="s">
        <v>133825</v>
      </c>
      <c r="B21197" s="1" t="s">
        <v>1673</v>
      </c>
      <c r="C21197">
        <v>1056000</v>
      </c>
      <c r="D21197">
        <v>0</v>
      </c>
      <c r="E21197" t="b">
        <f>TRUE</f>
        <v>1</v>
      </c>
    </row>
    <row r="21198" spans="1:5" x14ac:dyDescent="0.45">
      <c r="A21198" s="1" t="s">
        <v>133826</v>
      </c>
      <c r="B21198" s="1" t="s">
        <v>133063</v>
      </c>
      <c r="C21198">
        <v>978000</v>
      </c>
      <c r="D21198">
        <v>-100000</v>
      </c>
      <c r="E21198" t="b">
        <f>TRUE</f>
        <v>1</v>
      </c>
    </row>
    <row r="21199" spans="1:5" x14ac:dyDescent="0.45">
      <c r="A21199" s="1" t="s">
        <v>133827</v>
      </c>
      <c r="B21199" s="1" t="s">
        <v>1673</v>
      </c>
      <c r="C21199">
        <v>2181000</v>
      </c>
      <c r="D21199">
        <v>0</v>
      </c>
      <c r="E21199" t="b">
        <f>TRUE</f>
        <v>1</v>
      </c>
    </row>
    <row r="21200" spans="1:5" x14ac:dyDescent="0.45">
      <c r="A21200" s="1" t="s">
        <v>133828</v>
      </c>
      <c r="B21200" s="1" t="s">
        <v>133063</v>
      </c>
      <c r="C21200">
        <v>1797000</v>
      </c>
      <c r="D21200">
        <v>0</v>
      </c>
      <c r="E21200" t="b">
        <f>TRUE</f>
        <v>1</v>
      </c>
    </row>
    <row r="21201" spans="1:5" x14ac:dyDescent="0.45">
      <c r="A21201" s="1" t="s">
        <v>115953</v>
      </c>
      <c r="B21201" s="1" t="s">
        <v>1673</v>
      </c>
      <c r="C21201">
        <v>1046000</v>
      </c>
      <c r="D21201">
        <v>0</v>
      </c>
      <c r="E21201" t="b">
        <f>TRUE</f>
        <v>1</v>
      </c>
    </row>
    <row r="21202" spans="1:5" x14ac:dyDescent="0.45">
      <c r="A21202" s="1" t="s">
        <v>133829</v>
      </c>
      <c r="B21202" s="1" t="s">
        <v>1673</v>
      </c>
      <c r="C21202">
        <v>1193000</v>
      </c>
      <c r="D21202">
        <v>-50000</v>
      </c>
      <c r="E21202" t="b">
        <f>TRUE</f>
        <v>1</v>
      </c>
    </row>
    <row r="21203" spans="1:5" x14ac:dyDescent="0.45">
      <c r="A21203" s="1" t="s">
        <v>133830</v>
      </c>
      <c r="B21203" s="1" t="s">
        <v>1673</v>
      </c>
      <c r="C21203">
        <v>2152000</v>
      </c>
      <c r="D21203">
        <v>0</v>
      </c>
      <c r="E21203" t="b">
        <f>TRUE</f>
        <v>1</v>
      </c>
    </row>
    <row r="21204" spans="1:5" x14ac:dyDescent="0.45">
      <c r="A21204" s="1" t="s">
        <v>133831</v>
      </c>
      <c r="B21204" s="1" t="s">
        <v>1673</v>
      </c>
      <c r="C21204">
        <v>2060000</v>
      </c>
      <c r="D21204">
        <v>0</v>
      </c>
      <c r="E21204" t="b">
        <f>TRUE</f>
        <v>1</v>
      </c>
    </row>
    <row r="21205" spans="1:5" x14ac:dyDescent="0.45">
      <c r="A21205" s="1" t="s">
        <v>133832</v>
      </c>
      <c r="B21205" s="1" t="s">
        <v>1673</v>
      </c>
      <c r="C21205">
        <v>945000</v>
      </c>
      <c r="D21205">
        <v>0</v>
      </c>
      <c r="E21205" t="b">
        <f>TRUE</f>
        <v>1</v>
      </c>
    </row>
    <row r="21206" spans="1:5" x14ac:dyDescent="0.45">
      <c r="A21206" s="1" t="s">
        <v>133833</v>
      </c>
      <c r="B21206" s="1" t="s">
        <v>133063</v>
      </c>
      <c r="C21206">
        <v>5386000</v>
      </c>
      <c r="D21206">
        <v>-1347000</v>
      </c>
      <c r="E21206" t="b">
        <f>TRUE</f>
        <v>1</v>
      </c>
    </row>
    <row r="21207" spans="1:5" x14ac:dyDescent="0.45">
      <c r="A21207" s="1" t="s">
        <v>133834</v>
      </c>
      <c r="B21207" s="1" t="s">
        <v>1673</v>
      </c>
      <c r="C21207">
        <v>2030000</v>
      </c>
      <c r="D21207">
        <v>-449999</v>
      </c>
      <c r="E21207" t="b">
        <f>TRUE</f>
        <v>1</v>
      </c>
    </row>
    <row r="21208" spans="1:5" x14ac:dyDescent="0.45">
      <c r="A21208" s="1" t="s">
        <v>133835</v>
      </c>
      <c r="B21208" s="1" t="s">
        <v>1673</v>
      </c>
      <c r="C21208">
        <v>1193000</v>
      </c>
      <c r="D21208">
        <v>-50000</v>
      </c>
      <c r="E21208" t="b">
        <f>TRUE</f>
        <v>1</v>
      </c>
    </row>
    <row r="21209" spans="1:5" x14ac:dyDescent="0.45">
      <c r="A21209" s="1" t="s">
        <v>133836</v>
      </c>
      <c r="B21209" s="1" t="s">
        <v>1673</v>
      </c>
      <c r="C21209">
        <v>6154400</v>
      </c>
      <c r="D21209">
        <v>0</v>
      </c>
      <c r="E21209" t="b">
        <f>TRUE</f>
        <v>1</v>
      </c>
    </row>
    <row r="21210" spans="1:5" x14ac:dyDescent="0.45">
      <c r="A21210" s="1" t="s">
        <v>133837</v>
      </c>
      <c r="B21210" s="1" t="s">
        <v>1673</v>
      </c>
      <c r="C21210">
        <v>5304000</v>
      </c>
      <c r="D21210">
        <v>0</v>
      </c>
      <c r="E21210" t="b">
        <f>TRUE</f>
        <v>1</v>
      </c>
    </row>
    <row r="21211" spans="1:5" x14ac:dyDescent="0.45">
      <c r="A21211" s="1" t="s">
        <v>133838</v>
      </c>
      <c r="B21211" s="1" t="s">
        <v>1673</v>
      </c>
      <c r="C21211">
        <v>906000</v>
      </c>
      <c r="D21211">
        <v>0</v>
      </c>
      <c r="E21211" t="b">
        <f>TRUE</f>
        <v>1</v>
      </c>
    </row>
    <row r="21212" spans="1:5" x14ac:dyDescent="0.45">
      <c r="A21212" s="1" t="s">
        <v>133839</v>
      </c>
      <c r="B21212" s="1" t="s">
        <v>133063</v>
      </c>
      <c r="C21212">
        <v>306000</v>
      </c>
      <c r="D21212">
        <v>0</v>
      </c>
      <c r="E21212" t="b">
        <f>TRUE</f>
        <v>1</v>
      </c>
    </row>
    <row r="21213" spans="1:5" x14ac:dyDescent="0.45">
      <c r="A21213" s="1" t="s">
        <v>133840</v>
      </c>
      <c r="B21213" s="1" t="s">
        <v>1673</v>
      </c>
      <c r="C21213">
        <v>978000</v>
      </c>
      <c r="D21213">
        <v>0</v>
      </c>
      <c r="E21213" t="b">
        <f>TRUE</f>
        <v>1</v>
      </c>
    </row>
    <row r="21214" spans="1:5" x14ac:dyDescent="0.45">
      <c r="A21214" s="1" t="s">
        <v>133841</v>
      </c>
      <c r="B21214" s="1" t="s">
        <v>133063</v>
      </c>
      <c r="C21214">
        <v>1812000</v>
      </c>
      <c r="D21214">
        <v>-399000</v>
      </c>
      <c r="E21214" t="b">
        <f>TRUE</f>
        <v>1</v>
      </c>
    </row>
    <row r="21215" spans="1:5" x14ac:dyDescent="0.45">
      <c r="A21215" s="1" t="s">
        <v>133842</v>
      </c>
      <c r="B21215" s="1" t="s">
        <v>133063</v>
      </c>
      <c r="C21215">
        <v>4032000</v>
      </c>
      <c r="D21215">
        <v>-1148000</v>
      </c>
      <c r="E21215" t="b">
        <f>TRUE</f>
        <v>1</v>
      </c>
    </row>
    <row r="21216" spans="1:5" x14ac:dyDescent="0.45">
      <c r="A21216" s="1" t="s">
        <v>133843</v>
      </c>
      <c r="B21216" s="1" t="s">
        <v>1673</v>
      </c>
      <c r="C21216">
        <v>1812000</v>
      </c>
      <c r="D21216">
        <v>-399000</v>
      </c>
      <c r="E21216" t="b">
        <f>TRUE</f>
        <v>1</v>
      </c>
    </row>
    <row r="21217" spans="1:5" x14ac:dyDescent="0.45">
      <c r="A21217" s="1" t="s">
        <v>133844</v>
      </c>
      <c r="B21217" s="1" t="s">
        <v>1673</v>
      </c>
      <c r="C21217">
        <v>1634000</v>
      </c>
      <c r="D21217">
        <v>-100000</v>
      </c>
      <c r="E21217" t="b">
        <f>TRUE</f>
        <v>1</v>
      </c>
    </row>
    <row r="21218" spans="1:5" x14ac:dyDescent="0.45">
      <c r="A21218" s="1" t="s">
        <v>133845</v>
      </c>
      <c r="B21218" s="1" t="s">
        <v>1673</v>
      </c>
      <c r="C21218">
        <v>906000</v>
      </c>
      <c r="D21218">
        <v>0</v>
      </c>
      <c r="E21218" t="b">
        <f>TRUE</f>
        <v>1</v>
      </c>
    </row>
    <row r="21219" spans="1:5" x14ac:dyDescent="0.45">
      <c r="A21219" s="1" t="s">
        <v>133846</v>
      </c>
      <c r="B21219" s="1" t="s">
        <v>1673</v>
      </c>
      <c r="C21219">
        <v>2495000</v>
      </c>
      <c r="D21219">
        <v>-100000</v>
      </c>
      <c r="E21219" t="b">
        <f>TRUE</f>
        <v>1</v>
      </c>
    </row>
    <row r="21220" spans="1:5" x14ac:dyDescent="0.45">
      <c r="A21220" s="1" t="s">
        <v>133847</v>
      </c>
      <c r="B21220" s="1" t="s">
        <v>1673</v>
      </c>
      <c r="C21220">
        <v>4406000</v>
      </c>
      <c r="D21220">
        <v>0</v>
      </c>
      <c r="E21220" t="b">
        <f>TRUE</f>
        <v>1</v>
      </c>
    </row>
    <row r="21221" spans="1:5" x14ac:dyDescent="0.45">
      <c r="A21221" s="1" t="s">
        <v>133848</v>
      </c>
      <c r="B21221" s="1" t="s">
        <v>1673</v>
      </c>
      <c r="C21221">
        <v>4434000</v>
      </c>
      <c r="D21221">
        <v>-798000</v>
      </c>
      <c r="E21221" t="b">
        <f>TRUE</f>
        <v>1</v>
      </c>
    </row>
    <row r="21222" spans="1:5" x14ac:dyDescent="0.45">
      <c r="A21222" s="1" t="s">
        <v>133849</v>
      </c>
      <c r="B21222" s="1" t="s">
        <v>1673</v>
      </c>
      <c r="C21222">
        <v>2122000</v>
      </c>
      <c r="D21222">
        <v>-621400</v>
      </c>
      <c r="E21222" t="b">
        <f>TRUE</f>
        <v>1</v>
      </c>
    </row>
    <row r="21223" spans="1:5" x14ac:dyDescent="0.45">
      <c r="A21223" s="1" t="s">
        <v>125564</v>
      </c>
      <c r="B21223" s="1" t="s">
        <v>1673</v>
      </c>
      <c r="C21223">
        <v>2718000</v>
      </c>
      <c r="D21223">
        <v>0</v>
      </c>
      <c r="E21223" t="b">
        <f>TRUE</f>
        <v>1</v>
      </c>
    </row>
    <row r="21224" spans="1:5" x14ac:dyDescent="0.45">
      <c r="A21224" s="1" t="s">
        <v>133850</v>
      </c>
      <c r="B21224" s="1" t="s">
        <v>1673</v>
      </c>
      <c r="C21224">
        <v>3004000</v>
      </c>
      <c r="D21224">
        <v>0</v>
      </c>
      <c r="E21224" t="b">
        <f>TRUE</f>
        <v>1</v>
      </c>
    </row>
    <row r="21225" spans="1:5" x14ac:dyDescent="0.45">
      <c r="A21225" s="1" t="s">
        <v>133851</v>
      </c>
      <c r="B21225" s="1" t="s">
        <v>1673</v>
      </c>
      <c r="C21225">
        <v>1052000</v>
      </c>
      <c r="D21225">
        <v>0</v>
      </c>
      <c r="E21225" t="b">
        <f>TRUE</f>
        <v>1</v>
      </c>
    </row>
    <row r="21226" spans="1:5" x14ac:dyDescent="0.45">
      <c r="A21226" s="1" t="s">
        <v>133852</v>
      </c>
      <c r="B21226" s="1" t="s">
        <v>1673</v>
      </c>
      <c r="C21226">
        <v>1376000</v>
      </c>
      <c r="D21226">
        <v>-50000</v>
      </c>
      <c r="E21226" t="b">
        <f>TRUE</f>
        <v>1</v>
      </c>
    </row>
    <row r="21227" spans="1:5" x14ac:dyDescent="0.45">
      <c r="A21227" s="1" t="s">
        <v>133853</v>
      </c>
      <c r="B21227" s="1" t="s">
        <v>1673</v>
      </c>
      <c r="C21227">
        <v>2605000</v>
      </c>
      <c r="D21227">
        <v>0</v>
      </c>
      <c r="E21227" t="b">
        <f>TRUE</f>
        <v>1</v>
      </c>
    </row>
    <row r="21228" spans="1:5" x14ac:dyDescent="0.45">
      <c r="A21228" s="1" t="s">
        <v>127657</v>
      </c>
      <c r="B21228" s="1" t="s">
        <v>133063</v>
      </c>
      <c r="C21228">
        <v>12209000</v>
      </c>
      <c r="D21228">
        <v>-750000</v>
      </c>
      <c r="E21228" t="b">
        <f>TRUE</f>
        <v>1</v>
      </c>
    </row>
    <row r="21229" spans="1:5" x14ac:dyDescent="0.45">
      <c r="A21229" s="1" t="s">
        <v>133854</v>
      </c>
      <c r="B21229" s="1" t="s">
        <v>133063</v>
      </c>
      <c r="C21229">
        <v>2445000</v>
      </c>
      <c r="D21229">
        <v>-450000</v>
      </c>
      <c r="E21229" t="b">
        <f>TRUE</f>
        <v>1</v>
      </c>
    </row>
    <row r="21230" spans="1:5" x14ac:dyDescent="0.45">
      <c r="A21230" s="1" t="s">
        <v>133855</v>
      </c>
      <c r="B21230" s="1" t="s">
        <v>1673</v>
      </c>
      <c r="C21230">
        <v>1041000</v>
      </c>
      <c r="D21230">
        <v>-150000</v>
      </c>
      <c r="E21230" t="b">
        <f>TRUE</f>
        <v>1</v>
      </c>
    </row>
    <row r="21231" spans="1:5" x14ac:dyDescent="0.45">
      <c r="A21231" s="1" t="s">
        <v>133856</v>
      </c>
      <c r="B21231" s="1" t="s">
        <v>1673</v>
      </c>
      <c r="C21231">
        <v>2390000</v>
      </c>
      <c r="D21231">
        <v>-429000</v>
      </c>
      <c r="E21231" t="b">
        <f>TRUE</f>
        <v>1</v>
      </c>
    </row>
    <row r="21232" spans="1:5" x14ac:dyDescent="0.45">
      <c r="A21232" s="1" t="s">
        <v>133857</v>
      </c>
      <c r="B21232" s="1" t="s">
        <v>1673</v>
      </c>
      <c r="C21232">
        <v>1052000</v>
      </c>
      <c r="D21232">
        <v>-50000</v>
      </c>
      <c r="E21232" t="b">
        <f>TRUE</f>
        <v>1</v>
      </c>
    </row>
    <row r="21233" spans="1:5" x14ac:dyDescent="0.45">
      <c r="A21233" s="1" t="s">
        <v>133858</v>
      </c>
      <c r="B21233" s="1" t="s">
        <v>133063</v>
      </c>
      <c r="C21233">
        <v>2167000</v>
      </c>
      <c r="D21233">
        <v>0</v>
      </c>
      <c r="E21233" t="b">
        <f>TRUE</f>
        <v>1</v>
      </c>
    </row>
    <row r="21234" spans="1:5" x14ac:dyDescent="0.45">
      <c r="A21234" s="1" t="s">
        <v>133859</v>
      </c>
      <c r="B21234" s="1" t="s">
        <v>1673</v>
      </c>
      <c r="C21234">
        <v>1844400</v>
      </c>
      <c r="D21234">
        <v>-299000</v>
      </c>
      <c r="E21234" t="b">
        <f>TRUE</f>
        <v>1</v>
      </c>
    </row>
    <row r="21235" spans="1:5" x14ac:dyDescent="0.45">
      <c r="A21235" s="1" t="s">
        <v>133860</v>
      </c>
      <c r="B21235" s="1" t="s">
        <v>1673</v>
      </c>
      <c r="C21235">
        <v>1966000</v>
      </c>
      <c r="D21235">
        <v>0</v>
      </c>
      <c r="E21235" t="b">
        <f>TRUE</f>
        <v>1</v>
      </c>
    </row>
    <row r="21236" spans="1:5" x14ac:dyDescent="0.45">
      <c r="A21236" s="1" t="s">
        <v>133861</v>
      </c>
      <c r="B21236" s="1" t="s">
        <v>1673</v>
      </c>
      <c r="C21236">
        <v>1472000</v>
      </c>
      <c r="D21236">
        <v>-100000</v>
      </c>
      <c r="E21236" t="b">
        <f>TRUE</f>
        <v>1</v>
      </c>
    </row>
    <row r="21237" spans="1:5" x14ac:dyDescent="0.45">
      <c r="A21237" s="1" t="s">
        <v>133862</v>
      </c>
      <c r="B21237" s="1" t="s">
        <v>1673</v>
      </c>
      <c r="C21237">
        <v>2265000</v>
      </c>
      <c r="D21237">
        <v>0</v>
      </c>
      <c r="E21237" t="b">
        <f>TRUE</f>
        <v>1</v>
      </c>
    </row>
    <row r="21238" spans="1:5" x14ac:dyDescent="0.45">
      <c r="A21238" s="1" t="s">
        <v>133863</v>
      </c>
      <c r="B21238" s="1" t="s">
        <v>1673</v>
      </c>
      <c r="C21238">
        <v>1961000</v>
      </c>
      <c r="D21238">
        <v>-50000</v>
      </c>
      <c r="E21238" t="b">
        <f>TRUE</f>
        <v>1</v>
      </c>
    </row>
    <row r="21239" spans="1:5" x14ac:dyDescent="0.45">
      <c r="A21239" s="1" t="s">
        <v>113985</v>
      </c>
      <c r="B21239" s="1" t="s">
        <v>1673</v>
      </c>
      <c r="C21239">
        <v>2232400</v>
      </c>
      <c r="D21239">
        <v>-469000</v>
      </c>
      <c r="E21239" t="b">
        <f>TRUE</f>
        <v>1</v>
      </c>
    </row>
    <row r="21240" spans="1:5" x14ac:dyDescent="0.45">
      <c r="A21240" s="1" t="s">
        <v>133864</v>
      </c>
      <c r="B21240" s="1" t="s">
        <v>1673</v>
      </c>
      <c r="C21240">
        <v>961000</v>
      </c>
      <c r="D21240">
        <v>-50000</v>
      </c>
      <c r="E21240" t="b">
        <f>TRUE</f>
        <v>1</v>
      </c>
    </row>
    <row r="21241" spans="1:5" x14ac:dyDescent="0.45">
      <c r="A21241" s="1" t="s">
        <v>133865</v>
      </c>
      <c r="B21241" s="1" t="s">
        <v>1673</v>
      </c>
      <c r="C21241">
        <v>1956000</v>
      </c>
      <c r="D21241">
        <v>-300000</v>
      </c>
      <c r="E21241" t="b">
        <f>TRUE</f>
        <v>1</v>
      </c>
    </row>
    <row r="21242" spans="1:5" x14ac:dyDescent="0.45">
      <c r="A21242" s="1" t="s">
        <v>133866</v>
      </c>
      <c r="B21242" s="1" t="s">
        <v>1673</v>
      </c>
      <c r="C21242">
        <v>746000</v>
      </c>
      <c r="D21242">
        <v>0</v>
      </c>
      <c r="E21242" t="b">
        <f>TRUE</f>
        <v>1</v>
      </c>
    </row>
    <row r="21243" spans="1:5" x14ac:dyDescent="0.45">
      <c r="A21243" s="1" t="s">
        <v>133867</v>
      </c>
      <c r="B21243" s="1" t="s">
        <v>133063</v>
      </c>
      <c r="C21243">
        <v>888000</v>
      </c>
      <c r="D21243">
        <v>-200000</v>
      </c>
      <c r="E21243" t="b">
        <f>TRUE</f>
        <v>1</v>
      </c>
    </row>
    <row r="21244" spans="1:5" x14ac:dyDescent="0.45">
      <c r="A21244" s="1" t="s">
        <v>133868</v>
      </c>
      <c r="B21244" s="1" t="s">
        <v>1673</v>
      </c>
      <c r="C21244">
        <v>1212000</v>
      </c>
      <c r="D21244">
        <v>0</v>
      </c>
      <c r="E21244" t="b">
        <f>TRUE</f>
        <v>1</v>
      </c>
    </row>
    <row r="21245" spans="1:5" x14ac:dyDescent="0.45">
      <c r="A21245" s="1" t="s">
        <v>133869</v>
      </c>
      <c r="B21245" s="1" t="s">
        <v>1673</v>
      </c>
      <c r="C21245">
        <v>1086000</v>
      </c>
      <c r="D21245">
        <v>0</v>
      </c>
      <c r="E21245" t="b">
        <f>TRUE</f>
        <v>1</v>
      </c>
    </row>
    <row r="21246" spans="1:5" x14ac:dyDescent="0.45">
      <c r="A21246" s="1" t="s">
        <v>133870</v>
      </c>
      <c r="B21246" s="1" t="s">
        <v>1673</v>
      </c>
      <c r="C21246">
        <v>1065000</v>
      </c>
      <c r="D21246">
        <v>-342000</v>
      </c>
      <c r="E21246" t="b">
        <f>TRUE</f>
        <v>1</v>
      </c>
    </row>
    <row r="21247" spans="1:5" x14ac:dyDescent="0.45">
      <c r="A21247" s="1" t="s">
        <v>133871</v>
      </c>
      <c r="B21247" s="1" t="s">
        <v>1673</v>
      </c>
      <c r="C21247">
        <v>583000</v>
      </c>
      <c r="D21247">
        <v>0</v>
      </c>
      <c r="E21247" t="b">
        <f>TRUE</f>
        <v>1</v>
      </c>
    </row>
    <row r="21248" spans="1:5" x14ac:dyDescent="0.45">
      <c r="A21248" s="1" t="s">
        <v>133872</v>
      </c>
      <c r="B21248" s="1" t="s">
        <v>1673</v>
      </c>
      <c r="C21248">
        <v>1086000</v>
      </c>
      <c r="D21248">
        <v>0</v>
      </c>
      <c r="E21248" t="b">
        <f>TRUE</f>
        <v>1</v>
      </c>
    </row>
    <row r="21249" spans="1:5" x14ac:dyDescent="0.45">
      <c r="A21249" s="1" t="s">
        <v>133873</v>
      </c>
      <c r="B21249" s="1" t="s">
        <v>133063</v>
      </c>
      <c r="C21249">
        <v>1203000</v>
      </c>
      <c r="D21249">
        <v>-50000</v>
      </c>
      <c r="E21249" t="b">
        <f>TRUE</f>
        <v>1</v>
      </c>
    </row>
    <row r="21250" spans="1:5" x14ac:dyDescent="0.45">
      <c r="A21250" s="1" t="s">
        <v>133874</v>
      </c>
      <c r="B21250" s="1" t="s">
        <v>1673</v>
      </c>
      <c r="C21250">
        <v>2415000</v>
      </c>
      <c r="D21250">
        <v>0</v>
      </c>
      <c r="E21250" t="b">
        <f>TRUE</f>
        <v>1</v>
      </c>
    </row>
    <row r="21251" spans="1:5" x14ac:dyDescent="0.45">
      <c r="A21251" s="1" t="s">
        <v>133875</v>
      </c>
      <c r="B21251" s="1" t="s">
        <v>1673</v>
      </c>
      <c r="C21251">
        <v>1940000</v>
      </c>
      <c r="D21251">
        <v>0</v>
      </c>
      <c r="E21251" t="b">
        <f>TRUE</f>
        <v>1</v>
      </c>
    </row>
    <row r="21252" spans="1:5" x14ac:dyDescent="0.45">
      <c r="A21252" s="1" t="s">
        <v>133876</v>
      </c>
      <c r="B21252" s="1" t="s">
        <v>1673</v>
      </c>
      <c r="C21252">
        <v>1401000</v>
      </c>
      <c r="D21252">
        <v>0</v>
      </c>
      <c r="E21252" t="b">
        <f>TRUE</f>
        <v>1</v>
      </c>
    </row>
    <row r="21253" spans="1:5" x14ac:dyDescent="0.45">
      <c r="A21253" s="1" t="s">
        <v>133877</v>
      </c>
      <c r="B21253" s="1" t="s">
        <v>133063</v>
      </c>
      <c r="C21253">
        <v>892700</v>
      </c>
      <c r="D21253">
        <v>0</v>
      </c>
      <c r="E21253" t="b">
        <f>TRUE</f>
        <v>1</v>
      </c>
    </row>
    <row r="21254" spans="1:5" x14ac:dyDescent="0.45">
      <c r="A21254" s="1" t="s">
        <v>123579</v>
      </c>
      <c r="B21254" s="1" t="s">
        <v>1673</v>
      </c>
      <c r="C21254">
        <v>983000</v>
      </c>
      <c r="D21254">
        <v>-200000</v>
      </c>
      <c r="E21254" t="b">
        <f>TRUE</f>
        <v>1</v>
      </c>
    </row>
    <row r="21255" spans="1:5" x14ac:dyDescent="0.45">
      <c r="A21255" s="1" t="s">
        <v>133878</v>
      </c>
      <c r="B21255" s="1" t="s">
        <v>1673</v>
      </c>
      <c r="C21255">
        <v>3942000</v>
      </c>
      <c r="D21255">
        <v>-100000</v>
      </c>
      <c r="E21255" t="b">
        <f>TRUE</f>
        <v>1</v>
      </c>
    </row>
    <row r="21256" spans="1:5" x14ac:dyDescent="0.45">
      <c r="A21256" s="1" t="s">
        <v>133879</v>
      </c>
      <c r="B21256" s="1" t="s">
        <v>1673</v>
      </c>
      <c r="C21256">
        <v>2934000</v>
      </c>
      <c r="D21256">
        <v>-150000</v>
      </c>
      <c r="E21256" t="b">
        <f>TRUE</f>
        <v>1</v>
      </c>
    </row>
    <row r="21257" spans="1:5" x14ac:dyDescent="0.45">
      <c r="A21257" s="1" t="s">
        <v>133880</v>
      </c>
      <c r="B21257" s="1" t="s">
        <v>1673</v>
      </c>
      <c r="C21257">
        <v>978000</v>
      </c>
      <c r="D21257">
        <v>0</v>
      </c>
      <c r="E21257" t="b">
        <f>TRUE</f>
        <v>1</v>
      </c>
    </row>
    <row r="21258" spans="1:5" x14ac:dyDescent="0.45">
      <c r="A21258" s="1" t="s">
        <v>133881</v>
      </c>
      <c r="B21258" s="1" t="s">
        <v>1673</v>
      </c>
      <c r="C21258">
        <v>2718000</v>
      </c>
      <c r="D21258">
        <v>-800000</v>
      </c>
      <c r="E21258" t="b">
        <f>TRUE</f>
        <v>1</v>
      </c>
    </row>
    <row r="21259" spans="1:5" x14ac:dyDescent="0.45">
      <c r="A21259" s="1" t="s">
        <v>133882</v>
      </c>
      <c r="B21259" s="1" t="s">
        <v>1673</v>
      </c>
      <c r="C21259">
        <v>1359000</v>
      </c>
      <c r="D21259">
        <v>0</v>
      </c>
      <c r="E21259" t="b">
        <f>TRUE</f>
        <v>1</v>
      </c>
    </row>
    <row r="21260" spans="1:5" x14ac:dyDescent="0.45">
      <c r="A21260" s="1" t="s">
        <v>133883</v>
      </c>
      <c r="B21260" s="1" t="s">
        <v>133063</v>
      </c>
      <c r="C21260">
        <v>1086000</v>
      </c>
      <c r="D21260">
        <v>0</v>
      </c>
      <c r="E21260" t="b">
        <f>TRUE</f>
        <v>1</v>
      </c>
    </row>
    <row r="21261" spans="1:5" x14ac:dyDescent="0.45">
      <c r="A21261" s="1" t="s">
        <v>133884</v>
      </c>
      <c r="B21261" s="1" t="s">
        <v>1673</v>
      </c>
      <c r="C21261">
        <v>978000</v>
      </c>
      <c r="D21261">
        <v>-50000</v>
      </c>
      <c r="E21261" t="b">
        <f>TRUE</f>
        <v>1</v>
      </c>
    </row>
    <row r="21262" spans="1:5" x14ac:dyDescent="0.45">
      <c r="A21262" s="1" t="s">
        <v>133885</v>
      </c>
      <c r="B21262" s="1" t="s">
        <v>1673</v>
      </c>
      <c r="C21262">
        <v>755000</v>
      </c>
      <c r="D21262">
        <v>0</v>
      </c>
      <c r="E21262" t="b">
        <f>TRUE</f>
        <v>1</v>
      </c>
    </row>
    <row r="21263" spans="1:5" x14ac:dyDescent="0.45">
      <c r="A21263" s="1" t="s">
        <v>133886</v>
      </c>
      <c r="B21263" s="1" t="s">
        <v>1673</v>
      </c>
      <c r="C21263">
        <v>3605000</v>
      </c>
      <c r="D21263">
        <v>-399000</v>
      </c>
      <c r="E21263" t="b">
        <f>TRUE</f>
        <v>1</v>
      </c>
    </row>
    <row r="21264" spans="1:5" x14ac:dyDescent="0.45">
      <c r="A21264" s="1" t="s">
        <v>127723</v>
      </c>
      <c r="B21264" s="1" t="s">
        <v>133063</v>
      </c>
      <c r="C21264">
        <v>1812000</v>
      </c>
      <c r="D21264">
        <v>-399000</v>
      </c>
      <c r="E21264" t="b">
        <f>TRUE</f>
        <v>1</v>
      </c>
    </row>
    <row r="21265" spans="1:5" x14ac:dyDescent="0.45">
      <c r="A21265" s="1" t="s">
        <v>133887</v>
      </c>
      <c r="B21265" s="1" t="s">
        <v>1673</v>
      </c>
      <c r="C21265">
        <v>2660000</v>
      </c>
      <c r="D21265">
        <v>-150000</v>
      </c>
      <c r="E21265" t="b">
        <f>TRUE</f>
        <v>1</v>
      </c>
    </row>
    <row r="21266" spans="1:5" x14ac:dyDescent="0.45">
      <c r="A21266" s="1" t="s">
        <v>133888</v>
      </c>
      <c r="B21266" s="1" t="s">
        <v>1673</v>
      </c>
      <c r="C21266">
        <v>999000</v>
      </c>
      <c r="D21266">
        <v>0</v>
      </c>
      <c r="E21266" t="b">
        <f>TRUE</f>
        <v>1</v>
      </c>
    </row>
    <row r="21267" spans="1:5" x14ac:dyDescent="0.45">
      <c r="A21267" s="1" t="s">
        <v>133889</v>
      </c>
      <c r="B21267" s="1" t="s">
        <v>1673</v>
      </c>
      <c r="C21267">
        <v>2954000</v>
      </c>
      <c r="D21267">
        <v>-100000</v>
      </c>
      <c r="E21267" t="b">
        <f>TRUE</f>
        <v>1</v>
      </c>
    </row>
    <row r="21268" spans="1:5" x14ac:dyDescent="0.45">
      <c r="A21268" s="1" t="s">
        <v>133890</v>
      </c>
      <c r="B21268" s="1" t="s">
        <v>1673</v>
      </c>
      <c r="C21268">
        <v>978000</v>
      </c>
      <c r="D21268">
        <v>-50000</v>
      </c>
      <c r="E21268" t="b">
        <f>TRUE</f>
        <v>1</v>
      </c>
    </row>
    <row r="21269" spans="1:5" x14ac:dyDescent="0.45">
      <c r="A21269" s="1" t="s">
        <v>133891</v>
      </c>
      <c r="B21269" s="1" t="s">
        <v>1673</v>
      </c>
      <c r="C21269">
        <v>978000</v>
      </c>
      <c r="D21269">
        <v>-50000</v>
      </c>
      <c r="E21269" t="b">
        <f>TRUE</f>
        <v>1</v>
      </c>
    </row>
    <row r="21270" spans="1:5" x14ac:dyDescent="0.45">
      <c r="A21270" s="1" t="s">
        <v>133892</v>
      </c>
      <c r="B21270" s="1" t="s">
        <v>1673</v>
      </c>
      <c r="C21270">
        <v>1294400</v>
      </c>
      <c r="D21270">
        <v>0</v>
      </c>
      <c r="E21270" t="b">
        <f>TRUE</f>
        <v>1</v>
      </c>
    </row>
    <row r="21271" spans="1:5" x14ac:dyDescent="0.45">
      <c r="A21271" s="1" t="s">
        <v>133893</v>
      </c>
      <c r="B21271" s="1" t="s">
        <v>1673</v>
      </c>
      <c r="C21271">
        <v>3952000</v>
      </c>
      <c r="D21271">
        <v>0</v>
      </c>
      <c r="E21271" t="b">
        <f>TRUE</f>
        <v>1</v>
      </c>
    </row>
    <row r="21272" spans="1:5" x14ac:dyDescent="0.45">
      <c r="A21272" s="1" t="s">
        <v>133894</v>
      </c>
      <c r="B21272" s="1" t="s">
        <v>133063</v>
      </c>
      <c r="C21272">
        <v>1792000</v>
      </c>
      <c r="D21272">
        <v>-50000</v>
      </c>
      <c r="E21272" t="b">
        <f>TRUE</f>
        <v>1</v>
      </c>
    </row>
    <row r="21273" spans="1:5" x14ac:dyDescent="0.45">
      <c r="A21273" s="1" t="s">
        <v>133895</v>
      </c>
      <c r="B21273" s="1" t="s">
        <v>133063</v>
      </c>
      <c r="C21273">
        <v>2788000</v>
      </c>
      <c r="D21273">
        <v>-699000</v>
      </c>
      <c r="E21273" t="b">
        <f>TRUE</f>
        <v>1</v>
      </c>
    </row>
    <row r="21274" spans="1:5" x14ac:dyDescent="0.45">
      <c r="A21274" s="1" t="s">
        <v>133896</v>
      </c>
      <c r="B21274" s="1" t="s">
        <v>1673</v>
      </c>
      <c r="C21274">
        <v>906000</v>
      </c>
      <c r="D21274">
        <v>0</v>
      </c>
      <c r="E21274" t="b">
        <f>TRUE</f>
        <v>1</v>
      </c>
    </row>
    <row r="21275" spans="1:5" x14ac:dyDescent="0.45">
      <c r="A21275" s="1" t="s">
        <v>133897</v>
      </c>
      <c r="B21275" s="1" t="s">
        <v>133063</v>
      </c>
      <c r="C21275">
        <v>1086000</v>
      </c>
      <c r="D21275">
        <v>-256600</v>
      </c>
      <c r="E21275" t="b">
        <f>TRUE</f>
        <v>1</v>
      </c>
    </row>
    <row r="21276" spans="1:5" x14ac:dyDescent="0.45">
      <c r="A21276" s="1" t="s">
        <v>133898</v>
      </c>
      <c r="B21276" s="1" t="s">
        <v>1673</v>
      </c>
      <c r="C21276">
        <v>1721000</v>
      </c>
      <c r="D21276">
        <v>0</v>
      </c>
      <c r="E21276" t="b">
        <f>TRUE</f>
        <v>1</v>
      </c>
    </row>
    <row r="21277" spans="1:5" x14ac:dyDescent="0.45">
      <c r="A21277" s="1" t="s">
        <v>51696</v>
      </c>
      <c r="B21277" s="1" t="s">
        <v>1673</v>
      </c>
      <c r="C21277">
        <v>978000</v>
      </c>
      <c r="D21277">
        <v>0</v>
      </c>
      <c r="E21277" t="b">
        <f>TRUE</f>
        <v>1</v>
      </c>
    </row>
    <row r="21278" spans="1:5" x14ac:dyDescent="0.45">
      <c r="A21278" s="1" t="s">
        <v>133899</v>
      </c>
      <c r="B21278" s="1" t="s">
        <v>1673</v>
      </c>
      <c r="C21278">
        <v>2265000</v>
      </c>
      <c r="D21278">
        <v>-453000</v>
      </c>
      <c r="E21278" t="b">
        <f>TRUE</f>
        <v>1</v>
      </c>
    </row>
    <row r="21279" spans="1:5" x14ac:dyDescent="0.45">
      <c r="A21279" s="1" t="s">
        <v>133900</v>
      </c>
      <c r="B21279" s="1" t="s">
        <v>1673</v>
      </c>
      <c r="C21279">
        <v>858000</v>
      </c>
      <c r="D21279">
        <v>-50000</v>
      </c>
      <c r="E21279" t="b">
        <f>TRUE</f>
        <v>1</v>
      </c>
    </row>
    <row r="21280" spans="1:5" x14ac:dyDescent="0.45">
      <c r="A21280" s="1" t="s">
        <v>133901</v>
      </c>
      <c r="B21280" s="1" t="s">
        <v>133063</v>
      </c>
      <c r="C21280">
        <v>2693000</v>
      </c>
      <c r="D21280">
        <v>-399000</v>
      </c>
      <c r="E21280" t="b">
        <f>TRUE</f>
        <v>1</v>
      </c>
    </row>
    <row r="21281" spans="1:5" x14ac:dyDescent="0.45">
      <c r="A21281" s="1" t="s">
        <v>133902</v>
      </c>
      <c r="B21281" s="1" t="s">
        <v>1673</v>
      </c>
      <c r="C21281">
        <v>1354000</v>
      </c>
      <c r="D21281">
        <v>-50000</v>
      </c>
      <c r="E21281" t="b">
        <f>TRUE</f>
        <v>1</v>
      </c>
    </row>
    <row r="21282" spans="1:5" x14ac:dyDescent="0.45">
      <c r="A21282" s="1" t="s">
        <v>116066</v>
      </c>
      <c r="B21282" s="1" t="s">
        <v>1673</v>
      </c>
      <c r="C21282">
        <v>1970999</v>
      </c>
      <c r="D21282">
        <v>-300000</v>
      </c>
      <c r="E21282" t="b">
        <f>TRUE</f>
        <v>1</v>
      </c>
    </row>
    <row r="21283" spans="1:5" x14ac:dyDescent="0.45">
      <c r="A21283" s="1" t="s">
        <v>133903</v>
      </c>
      <c r="B21283" s="1" t="s">
        <v>1673</v>
      </c>
      <c r="C21283">
        <v>978000</v>
      </c>
      <c r="D21283">
        <v>-100000</v>
      </c>
      <c r="E21283" t="b">
        <f>TRUE</f>
        <v>1</v>
      </c>
    </row>
    <row r="21284" spans="1:5" x14ac:dyDescent="0.45">
      <c r="A21284" s="1" t="s">
        <v>133904</v>
      </c>
      <c r="B21284" s="1" t="s">
        <v>1673</v>
      </c>
      <c r="C21284">
        <v>4915000</v>
      </c>
      <c r="D21284">
        <v>0</v>
      </c>
      <c r="E21284" t="b">
        <f>TRUE</f>
        <v>1</v>
      </c>
    </row>
    <row r="21285" spans="1:5" x14ac:dyDescent="0.45">
      <c r="A21285" s="1" t="s">
        <v>133905</v>
      </c>
      <c r="B21285" s="1" t="s">
        <v>1673</v>
      </c>
      <c r="C21285">
        <v>906000</v>
      </c>
      <c r="D21285">
        <v>0</v>
      </c>
      <c r="E21285" t="b">
        <f>TRUE</f>
        <v>1</v>
      </c>
    </row>
    <row r="21286" spans="1:5" x14ac:dyDescent="0.45">
      <c r="A21286" s="1" t="s">
        <v>133906</v>
      </c>
      <c r="B21286" s="1" t="s">
        <v>1673</v>
      </c>
      <c r="C21286">
        <v>1467000</v>
      </c>
      <c r="D21286">
        <v>0</v>
      </c>
      <c r="E21286" t="b">
        <f>TRUE</f>
        <v>1</v>
      </c>
    </row>
    <row r="21287" spans="1:5" x14ac:dyDescent="0.45">
      <c r="A21287" s="1" t="s">
        <v>133907</v>
      </c>
      <c r="B21287" s="1" t="s">
        <v>1673</v>
      </c>
      <c r="C21287">
        <v>906000</v>
      </c>
      <c r="D21287">
        <v>0</v>
      </c>
      <c r="E21287" t="b">
        <f>TRUE</f>
        <v>1</v>
      </c>
    </row>
    <row r="21288" spans="1:5" x14ac:dyDescent="0.45">
      <c r="A21288" s="1" t="s">
        <v>133908</v>
      </c>
      <c r="B21288" s="1" t="s">
        <v>1673</v>
      </c>
      <c r="C21288">
        <v>1252400</v>
      </c>
      <c r="D21288">
        <v>0</v>
      </c>
      <c r="E21288" t="b">
        <f>TRUE</f>
        <v>1</v>
      </c>
    </row>
    <row r="21289" spans="1:5" x14ac:dyDescent="0.45">
      <c r="A21289" s="1" t="s">
        <v>133909</v>
      </c>
      <c r="B21289" s="1" t="s">
        <v>133063</v>
      </c>
      <c r="C21289">
        <v>818000</v>
      </c>
      <c r="D21289">
        <v>0</v>
      </c>
      <c r="E21289" t="b">
        <f>TRUE</f>
        <v>1</v>
      </c>
    </row>
    <row r="21290" spans="1:5" x14ac:dyDescent="0.45">
      <c r="A21290" s="1" t="s">
        <v>133910</v>
      </c>
      <c r="B21290" s="1" t="s">
        <v>1673</v>
      </c>
      <c r="C21290">
        <v>2944000</v>
      </c>
      <c r="D21290">
        <v>0</v>
      </c>
      <c r="E21290" t="b">
        <f>TRUE</f>
        <v>1</v>
      </c>
    </row>
    <row r="21291" spans="1:5" x14ac:dyDescent="0.45">
      <c r="A21291" s="1" t="s">
        <v>133911</v>
      </c>
      <c r="B21291" s="1" t="s">
        <v>1673</v>
      </c>
      <c r="C21291">
        <v>1956000</v>
      </c>
      <c r="D21291">
        <v>-150000</v>
      </c>
      <c r="E21291" t="b">
        <f>TRUE</f>
        <v>1</v>
      </c>
    </row>
    <row r="21292" spans="1:5" x14ac:dyDescent="0.45">
      <c r="A21292" s="1" t="s">
        <v>133912</v>
      </c>
      <c r="B21292" s="1" t="s">
        <v>1673</v>
      </c>
      <c r="C21292">
        <v>1036000</v>
      </c>
      <c r="D21292">
        <v>0</v>
      </c>
      <c r="E21292" t="b">
        <f>TRUE</f>
        <v>1</v>
      </c>
    </row>
    <row r="21293" spans="1:5" x14ac:dyDescent="0.45">
      <c r="A21293" s="1" t="s">
        <v>116209</v>
      </c>
      <c r="B21293" s="1" t="s">
        <v>1673</v>
      </c>
      <c r="C21293">
        <v>978000</v>
      </c>
      <c r="D21293">
        <v>0</v>
      </c>
      <c r="E21293" t="b">
        <f>TRUE</f>
        <v>1</v>
      </c>
    </row>
    <row r="21294" spans="1:5" x14ac:dyDescent="0.45">
      <c r="A21294" s="1" t="s">
        <v>133913</v>
      </c>
      <c r="B21294" s="1" t="s">
        <v>1673</v>
      </c>
      <c r="C21294">
        <v>598000</v>
      </c>
      <c r="D21294">
        <v>0</v>
      </c>
      <c r="E21294" t="b">
        <f>TRUE</f>
        <v>1</v>
      </c>
    </row>
    <row r="21295" spans="1:5" x14ac:dyDescent="0.45">
      <c r="A21295" s="1" t="s">
        <v>133914</v>
      </c>
      <c r="B21295" s="1" t="s">
        <v>1673</v>
      </c>
      <c r="C21295">
        <v>896000</v>
      </c>
      <c r="D21295">
        <v>0</v>
      </c>
      <c r="E21295" t="b">
        <f>TRUE</f>
        <v>1</v>
      </c>
    </row>
    <row r="21296" spans="1:5" x14ac:dyDescent="0.45">
      <c r="A21296" s="1" t="s">
        <v>133915</v>
      </c>
      <c r="B21296" s="1" t="s">
        <v>1673</v>
      </c>
      <c r="C21296">
        <v>3272000</v>
      </c>
      <c r="D21296">
        <v>0</v>
      </c>
      <c r="E21296" t="b">
        <f>TRUE</f>
        <v>1</v>
      </c>
    </row>
    <row r="21297" spans="1:5" x14ac:dyDescent="0.45">
      <c r="A21297" s="1" t="s">
        <v>133916</v>
      </c>
      <c r="B21297" s="1" t="s">
        <v>133063</v>
      </c>
      <c r="C21297">
        <v>2071000</v>
      </c>
      <c r="D21297">
        <v>-449999</v>
      </c>
      <c r="E21297" t="b">
        <f>TRUE</f>
        <v>1</v>
      </c>
    </row>
    <row r="21298" spans="1:5" x14ac:dyDescent="0.45">
      <c r="A21298" s="1" t="s">
        <v>133917</v>
      </c>
      <c r="B21298" s="1" t="s">
        <v>133063</v>
      </c>
      <c r="C21298">
        <v>1779000</v>
      </c>
      <c r="D21298">
        <v>0</v>
      </c>
      <c r="E21298" t="b">
        <f>TRUE</f>
        <v>1</v>
      </c>
    </row>
    <row r="21299" spans="1:5" x14ac:dyDescent="0.45">
      <c r="A21299" s="1" t="s">
        <v>133918</v>
      </c>
      <c r="B21299" s="1" t="s">
        <v>133063</v>
      </c>
      <c r="C21299">
        <v>818000</v>
      </c>
      <c r="D21299">
        <v>0</v>
      </c>
      <c r="E21299" t="b">
        <f>TRUE</f>
        <v>1</v>
      </c>
    </row>
    <row r="21300" spans="1:5" x14ac:dyDescent="0.45">
      <c r="A21300" s="1" t="s">
        <v>133919</v>
      </c>
      <c r="B21300" s="1" t="s">
        <v>1673</v>
      </c>
      <c r="C21300">
        <v>4230000</v>
      </c>
      <c r="D21300">
        <v>0</v>
      </c>
      <c r="E21300" t="b">
        <f>TRUE</f>
        <v>1</v>
      </c>
    </row>
    <row r="21301" spans="1:5" x14ac:dyDescent="0.45">
      <c r="A21301" s="1" t="s">
        <v>113337</v>
      </c>
      <c r="B21301" s="1" t="s">
        <v>1673</v>
      </c>
      <c r="C21301">
        <v>988000</v>
      </c>
      <c r="D21301">
        <v>-298800</v>
      </c>
      <c r="E21301" t="b">
        <f>TRUE</f>
        <v>1</v>
      </c>
    </row>
    <row r="21302" spans="1:5" x14ac:dyDescent="0.45">
      <c r="A21302" s="1" t="s">
        <v>133920</v>
      </c>
      <c r="B21302" s="1" t="s">
        <v>1673</v>
      </c>
      <c r="C21302">
        <v>1467000</v>
      </c>
      <c r="D21302">
        <v>0</v>
      </c>
      <c r="E21302" t="b">
        <f>TRUE</f>
        <v>1</v>
      </c>
    </row>
    <row r="21303" spans="1:5" x14ac:dyDescent="0.45">
      <c r="A21303" s="1" t="s">
        <v>133921</v>
      </c>
      <c r="B21303" s="1" t="s">
        <v>1673</v>
      </c>
      <c r="C21303">
        <v>1729400</v>
      </c>
      <c r="D21303">
        <v>-100000</v>
      </c>
      <c r="E21303" t="b">
        <f>TRUE</f>
        <v>1</v>
      </c>
    </row>
    <row r="21304" spans="1:5" x14ac:dyDescent="0.45">
      <c r="A21304" s="1" t="s">
        <v>133922</v>
      </c>
      <c r="B21304" s="1" t="s">
        <v>1673</v>
      </c>
      <c r="C21304">
        <v>1467000</v>
      </c>
      <c r="D21304">
        <v>-50000</v>
      </c>
      <c r="E21304" t="b">
        <f>TRUE</f>
        <v>1</v>
      </c>
    </row>
    <row r="21305" spans="1:5" x14ac:dyDescent="0.45">
      <c r="A21305" s="1" t="s">
        <v>133923</v>
      </c>
      <c r="B21305" s="1" t="s">
        <v>133063</v>
      </c>
      <c r="C21305">
        <v>978000</v>
      </c>
      <c r="D21305">
        <v>0</v>
      </c>
      <c r="E21305" t="b">
        <f>TRUE</f>
        <v>1</v>
      </c>
    </row>
    <row r="21306" spans="1:5" x14ac:dyDescent="0.45">
      <c r="A21306" s="1" t="s">
        <v>133924</v>
      </c>
      <c r="B21306" s="1" t="s">
        <v>1673</v>
      </c>
      <c r="C21306">
        <v>983000</v>
      </c>
      <c r="D21306">
        <v>0</v>
      </c>
      <c r="E21306" t="b">
        <f>TRUE</f>
        <v>1</v>
      </c>
    </row>
    <row r="21307" spans="1:5" x14ac:dyDescent="0.45">
      <c r="A21307" s="1" t="s">
        <v>133925</v>
      </c>
      <c r="B21307" s="1" t="s">
        <v>133063</v>
      </c>
      <c r="C21307">
        <v>1227000</v>
      </c>
      <c r="D21307">
        <v>-100000</v>
      </c>
      <c r="E21307" t="b">
        <f>TRUE</f>
        <v>1</v>
      </c>
    </row>
    <row r="21308" spans="1:5" x14ac:dyDescent="0.45">
      <c r="A21308" s="1" t="s">
        <v>133926</v>
      </c>
      <c r="B21308" s="1" t="s">
        <v>133063</v>
      </c>
      <c r="C21308">
        <v>1095400</v>
      </c>
      <c r="D21308">
        <v>-500000</v>
      </c>
      <c r="E21308" t="b">
        <f>TRUE</f>
        <v>1</v>
      </c>
    </row>
    <row r="21309" spans="1:5" x14ac:dyDescent="0.45">
      <c r="A21309" s="1" t="s">
        <v>127792</v>
      </c>
      <c r="B21309" s="1" t="s">
        <v>133063</v>
      </c>
      <c r="C21309">
        <v>4329000</v>
      </c>
      <c r="D21309">
        <v>-978000</v>
      </c>
      <c r="E21309" t="b">
        <f>TRUE</f>
        <v>1</v>
      </c>
    </row>
    <row r="21310" spans="1:5" x14ac:dyDescent="0.45">
      <c r="A21310" s="1" t="s">
        <v>133927</v>
      </c>
      <c r="B21310" s="1" t="s">
        <v>133063</v>
      </c>
      <c r="C21310">
        <v>978000</v>
      </c>
      <c r="D21310">
        <v>0</v>
      </c>
      <c r="E21310" t="b">
        <f>TRUE</f>
        <v>1</v>
      </c>
    </row>
    <row r="21311" spans="1:5" x14ac:dyDescent="0.45">
      <c r="A21311" s="1" t="s">
        <v>133928</v>
      </c>
      <c r="B21311" s="1" t="s">
        <v>133063</v>
      </c>
      <c r="C21311">
        <v>1465000</v>
      </c>
      <c r="D21311">
        <v>0</v>
      </c>
      <c r="E21311" t="b">
        <f>TRUE</f>
        <v>1</v>
      </c>
    </row>
    <row r="21312" spans="1:5" x14ac:dyDescent="0.45">
      <c r="A21312" s="1" t="s">
        <v>133929</v>
      </c>
      <c r="B21312" s="1" t="s">
        <v>1673</v>
      </c>
      <c r="C21312">
        <v>1056000</v>
      </c>
      <c r="D21312">
        <v>-100000</v>
      </c>
      <c r="E21312" t="b">
        <f>TRUE</f>
        <v>1</v>
      </c>
    </row>
    <row r="21313" spans="1:5" x14ac:dyDescent="0.45">
      <c r="A21313" s="1" t="s">
        <v>133930</v>
      </c>
      <c r="B21313" s="1" t="s">
        <v>1673</v>
      </c>
      <c r="C21313">
        <v>1208000</v>
      </c>
      <c r="D21313">
        <v>-300000</v>
      </c>
      <c r="E21313" t="b">
        <f>TRUE</f>
        <v>1</v>
      </c>
    </row>
    <row r="21314" spans="1:5" x14ac:dyDescent="0.45">
      <c r="A21314" s="1" t="s">
        <v>133931</v>
      </c>
      <c r="B21314" s="1" t="s">
        <v>1673</v>
      </c>
      <c r="C21314">
        <v>1951400</v>
      </c>
      <c r="D21314">
        <v>-200000</v>
      </c>
      <c r="E21314" t="b">
        <f>TRUE</f>
        <v>1</v>
      </c>
    </row>
    <row r="21315" spans="1:5" x14ac:dyDescent="0.45">
      <c r="A21315" s="1" t="s">
        <v>133932</v>
      </c>
      <c r="B21315" s="1" t="s">
        <v>1673</v>
      </c>
      <c r="C21315">
        <v>2665000</v>
      </c>
      <c r="D21315">
        <v>-600000</v>
      </c>
      <c r="E21315" t="b">
        <f>TRUE</f>
        <v>1</v>
      </c>
    </row>
    <row r="21316" spans="1:5" x14ac:dyDescent="0.45">
      <c r="A21316" s="1" t="s">
        <v>133933</v>
      </c>
      <c r="B21316" s="1" t="s">
        <v>1673</v>
      </c>
      <c r="C21316">
        <v>893000</v>
      </c>
      <c r="D21316">
        <v>0</v>
      </c>
      <c r="E21316" t="b">
        <f>TRUE</f>
        <v>1</v>
      </c>
    </row>
    <row r="21317" spans="1:5" x14ac:dyDescent="0.45">
      <c r="A21317" s="1" t="s">
        <v>133934</v>
      </c>
      <c r="B21317" s="1" t="s">
        <v>1673</v>
      </c>
      <c r="C21317">
        <v>1406000</v>
      </c>
      <c r="D21317">
        <v>0</v>
      </c>
      <c r="E21317" t="b">
        <f>TRUE</f>
        <v>1</v>
      </c>
    </row>
    <row r="21318" spans="1:5" x14ac:dyDescent="0.45">
      <c r="A21318" s="1" t="s">
        <v>133935</v>
      </c>
      <c r="B21318" s="1" t="s">
        <v>1673</v>
      </c>
      <c r="C21318">
        <v>1478400</v>
      </c>
      <c r="D21318">
        <v>-300000</v>
      </c>
      <c r="E21318" t="b">
        <f>TRUE</f>
        <v>1</v>
      </c>
    </row>
    <row r="21319" spans="1:5" x14ac:dyDescent="0.45">
      <c r="A21319" s="1" t="s">
        <v>133936</v>
      </c>
      <c r="B21319" s="1" t="s">
        <v>1673</v>
      </c>
      <c r="C21319">
        <v>988000</v>
      </c>
      <c r="D21319">
        <v>-200000</v>
      </c>
      <c r="E21319" t="b">
        <f>TRUE</f>
        <v>1</v>
      </c>
    </row>
    <row r="21320" spans="1:5" x14ac:dyDescent="0.45">
      <c r="A21320" s="1" t="s">
        <v>133937</v>
      </c>
      <c r="B21320" s="1" t="s">
        <v>133063</v>
      </c>
      <c r="C21320">
        <v>1036000</v>
      </c>
      <c r="D21320">
        <v>-50000</v>
      </c>
      <c r="E21320" t="b">
        <f>TRUE</f>
        <v>1</v>
      </c>
    </row>
    <row r="21321" spans="1:5" x14ac:dyDescent="0.45">
      <c r="A21321" s="1" t="s">
        <v>133938</v>
      </c>
      <c r="B21321" s="1" t="s">
        <v>1673</v>
      </c>
      <c r="C21321">
        <v>986000</v>
      </c>
      <c r="D21321">
        <v>0</v>
      </c>
      <c r="E21321" t="b">
        <f>TRUE</f>
        <v>1</v>
      </c>
    </row>
    <row r="21322" spans="1:5" x14ac:dyDescent="0.45">
      <c r="A21322" s="1" t="s">
        <v>133939</v>
      </c>
      <c r="B21322" s="1" t="s">
        <v>1673</v>
      </c>
      <c r="C21322">
        <v>978000</v>
      </c>
      <c r="D21322">
        <v>0</v>
      </c>
      <c r="E21322" t="b">
        <f>TRUE</f>
        <v>1</v>
      </c>
    </row>
    <row r="21323" spans="1:5" x14ac:dyDescent="0.45">
      <c r="A21323" s="1" t="s">
        <v>133940</v>
      </c>
      <c r="B21323" s="1" t="s">
        <v>1673</v>
      </c>
      <c r="C21323">
        <v>2092000</v>
      </c>
      <c r="D21323">
        <v>-469000</v>
      </c>
      <c r="E21323" t="b">
        <f>TRUE</f>
        <v>1</v>
      </c>
    </row>
    <row r="21324" spans="1:5" x14ac:dyDescent="0.45">
      <c r="A21324" s="1" t="s">
        <v>133941</v>
      </c>
      <c r="B21324" s="1" t="s">
        <v>1673</v>
      </c>
      <c r="C21324">
        <v>633700</v>
      </c>
      <c r="D21324">
        <v>-200000</v>
      </c>
      <c r="E21324" t="b">
        <f>TRUE</f>
        <v>1</v>
      </c>
    </row>
    <row r="21325" spans="1:5" x14ac:dyDescent="0.45">
      <c r="A21325" s="1" t="s">
        <v>133942</v>
      </c>
      <c r="B21325" s="1" t="s">
        <v>133063</v>
      </c>
      <c r="C21325">
        <v>818000</v>
      </c>
      <c r="D21325">
        <v>-300000</v>
      </c>
      <c r="E21325" t="b">
        <f>TRUE</f>
        <v>1</v>
      </c>
    </row>
    <row r="21326" spans="1:5" x14ac:dyDescent="0.45">
      <c r="A21326" s="1" t="s">
        <v>133943</v>
      </c>
      <c r="B21326" s="1" t="s">
        <v>133063</v>
      </c>
      <c r="C21326">
        <v>978000</v>
      </c>
      <c r="D21326">
        <v>-100000</v>
      </c>
      <c r="E21326" t="b">
        <f>TRUE</f>
        <v>1</v>
      </c>
    </row>
    <row r="21327" spans="1:5" x14ac:dyDescent="0.45">
      <c r="A21327" s="1" t="s">
        <v>133944</v>
      </c>
      <c r="B21327" s="1" t="s">
        <v>1673</v>
      </c>
      <c r="C21327">
        <v>768000</v>
      </c>
      <c r="D21327">
        <v>-200000</v>
      </c>
      <c r="E21327" t="b">
        <f>TRUE</f>
        <v>1</v>
      </c>
    </row>
    <row r="21328" spans="1:5" x14ac:dyDescent="0.45">
      <c r="A21328" s="1" t="s">
        <v>133945</v>
      </c>
      <c r="B21328" s="1" t="s">
        <v>133063</v>
      </c>
      <c r="C21328">
        <v>1086000</v>
      </c>
      <c r="D21328">
        <v>0</v>
      </c>
      <c r="E21328" t="b">
        <f>TRUE</f>
        <v>1</v>
      </c>
    </row>
    <row r="21329" spans="1:5" x14ac:dyDescent="0.45">
      <c r="A21329" s="1" t="s">
        <v>87380</v>
      </c>
      <c r="B21329" s="1" t="s">
        <v>1673</v>
      </c>
      <c r="C21329">
        <v>858000</v>
      </c>
      <c r="D21329">
        <v>0</v>
      </c>
      <c r="E21329" t="b">
        <f>TRUE</f>
        <v>1</v>
      </c>
    </row>
    <row r="21330" spans="1:5" x14ac:dyDescent="0.45">
      <c r="A21330" s="1" t="s">
        <v>133946</v>
      </c>
      <c r="B21330" s="1" t="s">
        <v>1673</v>
      </c>
      <c r="C21330">
        <v>1017000</v>
      </c>
      <c r="D21330">
        <v>0</v>
      </c>
      <c r="E21330" t="b">
        <f>TRUE</f>
        <v>1</v>
      </c>
    </row>
    <row r="21331" spans="1:5" x14ac:dyDescent="0.45">
      <c r="A21331" s="1" t="s">
        <v>133947</v>
      </c>
      <c r="B21331" s="1" t="s">
        <v>133063</v>
      </c>
      <c r="C21331">
        <v>901000</v>
      </c>
      <c r="D21331">
        <v>-100000</v>
      </c>
      <c r="E21331" t="b">
        <f>TRUE</f>
        <v>1</v>
      </c>
    </row>
    <row r="21332" spans="1:5" x14ac:dyDescent="0.45">
      <c r="A21332" s="1" t="s">
        <v>133948</v>
      </c>
      <c r="B21332" s="1" t="s">
        <v>133063</v>
      </c>
      <c r="C21332">
        <v>603000</v>
      </c>
      <c r="D21332">
        <v>-200000</v>
      </c>
      <c r="E21332" t="b">
        <f>TRUE</f>
        <v>1</v>
      </c>
    </row>
    <row r="21333" spans="1:5" x14ac:dyDescent="0.45">
      <c r="A21333" s="1" t="s">
        <v>133949</v>
      </c>
      <c r="B21333" s="1" t="s">
        <v>1673</v>
      </c>
      <c r="C21333">
        <v>4851000</v>
      </c>
      <c r="D21333">
        <v>0</v>
      </c>
      <c r="E21333" t="b">
        <f>TRUE</f>
        <v>1</v>
      </c>
    </row>
    <row r="21334" spans="1:5" x14ac:dyDescent="0.45">
      <c r="A21334" s="1" t="s">
        <v>133950</v>
      </c>
      <c r="B21334" s="1" t="s">
        <v>1673</v>
      </c>
      <c r="C21334">
        <v>1263000</v>
      </c>
      <c r="D21334">
        <v>0</v>
      </c>
      <c r="E21334" t="b">
        <f>TRUE</f>
        <v>1</v>
      </c>
    </row>
    <row r="21335" spans="1:5" x14ac:dyDescent="0.45">
      <c r="A21335" s="1" t="s">
        <v>133951</v>
      </c>
      <c r="B21335" s="1" t="s">
        <v>1673</v>
      </c>
      <c r="C21335">
        <v>978000</v>
      </c>
      <c r="D21335">
        <v>0</v>
      </c>
      <c r="E21335" t="b">
        <f>TRUE</f>
        <v>1</v>
      </c>
    </row>
    <row r="21336" spans="1:5" x14ac:dyDescent="0.45">
      <c r="A21336" s="1" t="s">
        <v>133952</v>
      </c>
      <c r="B21336" s="1" t="s">
        <v>1673</v>
      </c>
      <c r="C21336">
        <v>988000</v>
      </c>
      <c r="D21336">
        <v>-50000</v>
      </c>
      <c r="E21336" t="b">
        <f>TRUE</f>
        <v>1</v>
      </c>
    </row>
    <row r="21337" spans="1:5" x14ac:dyDescent="0.45">
      <c r="A21337" s="1" t="s">
        <v>133953</v>
      </c>
      <c r="B21337" s="1" t="s">
        <v>1673</v>
      </c>
      <c r="C21337">
        <v>2015000</v>
      </c>
      <c r="D21337">
        <v>-450000</v>
      </c>
      <c r="E21337" t="b">
        <f>TRUE</f>
        <v>1</v>
      </c>
    </row>
    <row r="21338" spans="1:5" x14ac:dyDescent="0.45">
      <c r="A21338" s="1" t="s">
        <v>133954</v>
      </c>
      <c r="B21338" s="1" t="s">
        <v>1673</v>
      </c>
      <c r="C21338">
        <v>1413000</v>
      </c>
      <c r="D21338">
        <v>-75000</v>
      </c>
      <c r="E21338" t="b">
        <f>TRUE</f>
        <v>1</v>
      </c>
    </row>
    <row r="21339" spans="1:5" x14ac:dyDescent="0.45">
      <c r="A21339" s="1" t="s">
        <v>133955</v>
      </c>
      <c r="B21339" s="1" t="s">
        <v>1673</v>
      </c>
      <c r="C21339">
        <v>1344000</v>
      </c>
      <c r="D21339">
        <v>-95000</v>
      </c>
      <c r="E21339" t="b">
        <f>TRUE</f>
        <v>1</v>
      </c>
    </row>
    <row r="21340" spans="1:5" x14ac:dyDescent="0.45">
      <c r="A21340" s="1" t="s">
        <v>133956</v>
      </c>
      <c r="B21340" s="1" t="s">
        <v>133063</v>
      </c>
      <c r="C21340">
        <v>658000</v>
      </c>
      <c r="D21340">
        <v>-50000</v>
      </c>
      <c r="E21340" t="b">
        <f>TRUE</f>
        <v>1</v>
      </c>
    </row>
    <row r="21341" spans="1:5" x14ac:dyDescent="0.45">
      <c r="A21341" s="1" t="s">
        <v>131297</v>
      </c>
      <c r="B21341" s="1" t="s">
        <v>133063</v>
      </c>
      <c r="C21341">
        <v>2445000</v>
      </c>
      <c r="D21341">
        <v>-344500</v>
      </c>
      <c r="E21341" t="b">
        <f>TRUE</f>
        <v>1</v>
      </c>
    </row>
    <row r="21342" spans="1:5" x14ac:dyDescent="0.45">
      <c r="A21342" s="1" t="s">
        <v>123875</v>
      </c>
      <c r="B21342" s="1" t="s">
        <v>1673</v>
      </c>
      <c r="C21342">
        <v>3912000</v>
      </c>
      <c r="D21342">
        <v>0</v>
      </c>
      <c r="E21342" t="b">
        <f>TRUE</f>
        <v>1</v>
      </c>
    </row>
    <row r="21343" spans="1:5" x14ac:dyDescent="0.45">
      <c r="A21343" s="1" t="s">
        <v>15553</v>
      </c>
      <c r="B21343" s="1" t="s">
        <v>1673</v>
      </c>
      <c r="C21343">
        <v>1377000</v>
      </c>
      <c r="D21343">
        <v>0</v>
      </c>
      <c r="E21343" t="b">
        <f>TRUE</f>
        <v>1</v>
      </c>
    </row>
    <row r="21344" spans="1:5" x14ac:dyDescent="0.45">
      <c r="A21344" s="1" t="s">
        <v>133957</v>
      </c>
      <c r="B21344" s="1" t="s">
        <v>1673</v>
      </c>
      <c r="C21344">
        <v>1478400</v>
      </c>
      <c r="D21344">
        <v>-100000</v>
      </c>
      <c r="E21344" t="b">
        <f>TRUE</f>
        <v>1</v>
      </c>
    </row>
    <row r="21345" spans="1:5" x14ac:dyDescent="0.45">
      <c r="A21345" s="1" t="s">
        <v>133958</v>
      </c>
      <c r="B21345" s="1" t="s">
        <v>1673</v>
      </c>
      <c r="C21345">
        <v>3864000</v>
      </c>
      <c r="D21345">
        <v>-999000</v>
      </c>
      <c r="E21345" t="b">
        <f>TRUE</f>
        <v>1</v>
      </c>
    </row>
    <row r="21346" spans="1:5" x14ac:dyDescent="0.45">
      <c r="A21346" s="1" t="s">
        <v>133959</v>
      </c>
      <c r="B21346" s="1" t="s">
        <v>133063</v>
      </c>
      <c r="C21346">
        <v>738700</v>
      </c>
      <c r="D21346">
        <v>-150000</v>
      </c>
      <c r="E21346" t="b">
        <f>TRUE</f>
        <v>1</v>
      </c>
    </row>
    <row r="21347" spans="1:5" x14ac:dyDescent="0.45">
      <c r="A21347" s="1" t="s">
        <v>133960</v>
      </c>
      <c r="B21347" s="1" t="s">
        <v>133063</v>
      </c>
      <c r="C21347">
        <v>592400</v>
      </c>
      <c r="D21347">
        <v>-50000</v>
      </c>
      <c r="E21347" t="b">
        <f>TRUE</f>
        <v>1</v>
      </c>
    </row>
    <row r="21348" spans="1:5" x14ac:dyDescent="0.45">
      <c r="A21348" s="1" t="s">
        <v>133961</v>
      </c>
      <c r="B21348" s="1" t="s">
        <v>1673</v>
      </c>
      <c r="C21348">
        <v>1413000</v>
      </c>
      <c r="D21348">
        <v>0</v>
      </c>
      <c r="E21348" t="b">
        <f>TRUE</f>
        <v>1</v>
      </c>
    </row>
    <row r="21349" spans="1:5" x14ac:dyDescent="0.45">
      <c r="A21349" s="1" t="s">
        <v>133962</v>
      </c>
      <c r="B21349" s="1" t="s">
        <v>1673</v>
      </c>
      <c r="C21349">
        <v>610000</v>
      </c>
      <c r="D21349">
        <v>0</v>
      </c>
      <c r="E21349" t="b">
        <f>TRUE</f>
        <v>1</v>
      </c>
    </row>
    <row r="21350" spans="1:5" x14ac:dyDescent="0.45">
      <c r="A21350" s="1" t="s">
        <v>133963</v>
      </c>
      <c r="B21350" s="1" t="s">
        <v>1673</v>
      </c>
      <c r="C21350">
        <v>983000</v>
      </c>
      <c r="D21350">
        <v>0</v>
      </c>
      <c r="E21350" t="b">
        <f>TRUE</f>
        <v>1</v>
      </c>
    </row>
    <row r="21351" spans="1:5" x14ac:dyDescent="0.45">
      <c r="A21351" s="1" t="s">
        <v>133964</v>
      </c>
      <c r="B21351" s="1" t="s">
        <v>1673</v>
      </c>
      <c r="C21351">
        <v>2072000</v>
      </c>
      <c r="D21351">
        <v>-669000</v>
      </c>
      <c r="E21351" t="b">
        <f>TRUE</f>
        <v>1</v>
      </c>
    </row>
    <row r="21352" spans="1:5" x14ac:dyDescent="0.45">
      <c r="A21352" s="1" t="s">
        <v>133965</v>
      </c>
      <c r="B21352" s="1" t="s">
        <v>133063</v>
      </c>
      <c r="C21352">
        <v>978000</v>
      </c>
      <c r="D21352">
        <v>0</v>
      </c>
      <c r="E21352" t="b">
        <f>TRUE</f>
        <v>1</v>
      </c>
    </row>
    <row r="21353" spans="1:5" x14ac:dyDescent="0.45">
      <c r="A21353" s="1" t="s">
        <v>133966</v>
      </c>
      <c r="B21353" s="1" t="s">
        <v>1673</v>
      </c>
      <c r="C21353">
        <v>978000</v>
      </c>
      <c r="D21353">
        <v>-50000</v>
      </c>
      <c r="E21353" t="b">
        <f>TRUE</f>
        <v>1</v>
      </c>
    </row>
    <row r="21354" spans="1:5" x14ac:dyDescent="0.45">
      <c r="A21354" s="1" t="s">
        <v>133967</v>
      </c>
      <c r="B21354" s="1" t="s">
        <v>1673</v>
      </c>
      <c r="C21354">
        <v>978000</v>
      </c>
      <c r="D21354">
        <v>-100000</v>
      </c>
      <c r="E21354" t="b">
        <f>TRUE</f>
        <v>1</v>
      </c>
    </row>
    <row r="21355" spans="1:5" x14ac:dyDescent="0.45">
      <c r="A21355" s="1" t="s">
        <v>133968</v>
      </c>
      <c r="B21355" s="1" t="s">
        <v>1673</v>
      </c>
      <c r="C21355">
        <v>1467000</v>
      </c>
      <c r="D21355">
        <v>0</v>
      </c>
      <c r="E21355" t="b">
        <f>TRUE</f>
        <v>1</v>
      </c>
    </row>
    <row r="21356" spans="1:5" x14ac:dyDescent="0.45">
      <c r="A21356" s="1" t="s">
        <v>133969</v>
      </c>
      <c r="B21356" s="1" t="s">
        <v>133063</v>
      </c>
      <c r="C21356">
        <v>1956000</v>
      </c>
      <c r="D21356">
        <v>0</v>
      </c>
      <c r="E21356" t="b">
        <f>TRUE</f>
        <v>1</v>
      </c>
    </row>
    <row r="21357" spans="1:5" x14ac:dyDescent="0.45">
      <c r="A21357" s="1" t="s">
        <v>133970</v>
      </c>
      <c r="B21357" s="1" t="s">
        <v>1673</v>
      </c>
      <c r="C21357">
        <v>1477000</v>
      </c>
      <c r="D21357">
        <v>-100000</v>
      </c>
      <c r="E21357" t="b">
        <f>TRUE</f>
        <v>1</v>
      </c>
    </row>
    <row r="21358" spans="1:5" x14ac:dyDescent="0.45">
      <c r="A21358" s="1" t="s">
        <v>133971</v>
      </c>
      <c r="B21358" s="1" t="s">
        <v>1673</v>
      </c>
      <c r="C21358">
        <v>4347000</v>
      </c>
      <c r="D21358">
        <v>0</v>
      </c>
      <c r="E21358" t="b">
        <f>TRUE</f>
        <v>1</v>
      </c>
    </row>
    <row r="21359" spans="1:5" x14ac:dyDescent="0.45">
      <c r="A21359" s="1" t="s">
        <v>133972</v>
      </c>
      <c r="B21359" s="1" t="s">
        <v>1673</v>
      </c>
      <c r="C21359">
        <v>1201400</v>
      </c>
      <c r="D21359">
        <v>0</v>
      </c>
      <c r="E21359" t="b">
        <f>TRUE</f>
        <v>1</v>
      </c>
    </row>
    <row r="21360" spans="1:5" x14ac:dyDescent="0.45">
      <c r="A21360" s="1" t="s">
        <v>133973</v>
      </c>
      <c r="B21360" s="1" t="s">
        <v>133063</v>
      </c>
      <c r="C21360">
        <v>578000</v>
      </c>
      <c r="D21360">
        <v>-50000</v>
      </c>
      <c r="E21360" t="b">
        <f>TRUE</f>
        <v>1</v>
      </c>
    </row>
    <row r="21361" spans="1:5" x14ac:dyDescent="0.45">
      <c r="A21361" s="1" t="s">
        <v>133974</v>
      </c>
      <c r="B21361" s="1" t="s">
        <v>1673</v>
      </c>
      <c r="C21361">
        <v>2445000</v>
      </c>
      <c r="D21361">
        <v>-500000</v>
      </c>
      <c r="E21361" t="b">
        <f>TRUE</f>
        <v>1</v>
      </c>
    </row>
    <row r="21362" spans="1:5" x14ac:dyDescent="0.45">
      <c r="A21362" s="1" t="s">
        <v>133975</v>
      </c>
      <c r="B21362" s="1" t="s">
        <v>1673</v>
      </c>
      <c r="C21362">
        <v>986000</v>
      </c>
      <c r="D21362">
        <v>-100000</v>
      </c>
      <c r="E21362" t="b">
        <f>TRUE</f>
        <v>1</v>
      </c>
    </row>
    <row r="21363" spans="1:5" x14ac:dyDescent="0.45">
      <c r="A21363" s="1" t="s">
        <v>133976</v>
      </c>
      <c r="B21363" s="1" t="s">
        <v>1673</v>
      </c>
      <c r="C21363">
        <v>777000</v>
      </c>
      <c r="D21363">
        <v>0</v>
      </c>
      <c r="E21363" t="b">
        <f>TRUE</f>
        <v>1</v>
      </c>
    </row>
    <row r="21364" spans="1:5" x14ac:dyDescent="0.45">
      <c r="A21364" s="1" t="s">
        <v>133977</v>
      </c>
      <c r="B21364" s="1" t="s">
        <v>133063</v>
      </c>
      <c r="C21364">
        <v>1981000</v>
      </c>
      <c r="D21364">
        <v>-200000</v>
      </c>
      <c r="E21364" t="b">
        <f>TRUE</f>
        <v>1</v>
      </c>
    </row>
    <row r="21365" spans="1:5" x14ac:dyDescent="0.45">
      <c r="A21365" s="1" t="s">
        <v>133978</v>
      </c>
      <c r="B21365" s="1" t="s">
        <v>1673</v>
      </c>
      <c r="C21365">
        <v>2338400</v>
      </c>
      <c r="D21365">
        <v>-449999</v>
      </c>
      <c r="E21365" t="b">
        <f>TRUE</f>
        <v>1</v>
      </c>
    </row>
    <row r="21366" spans="1:5" x14ac:dyDescent="0.45">
      <c r="A21366" s="1" t="s">
        <v>133979</v>
      </c>
      <c r="B21366" s="1" t="s">
        <v>1673</v>
      </c>
      <c r="C21366">
        <v>2191000</v>
      </c>
      <c r="D21366">
        <v>0</v>
      </c>
      <c r="E21366" t="b">
        <f>TRUE</f>
        <v>1</v>
      </c>
    </row>
    <row r="21367" spans="1:5" x14ac:dyDescent="0.45">
      <c r="A21367" s="1" t="s">
        <v>133980</v>
      </c>
      <c r="B21367" s="1" t="s">
        <v>1673</v>
      </c>
      <c r="C21367">
        <v>906000</v>
      </c>
      <c r="D21367">
        <v>0</v>
      </c>
      <c r="E21367" t="b">
        <f>TRUE</f>
        <v>1</v>
      </c>
    </row>
    <row r="21368" spans="1:5" x14ac:dyDescent="0.45">
      <c r="A21368" s="1" t="s">
        <v>133981</v>
      </c>
      <c r="B21368" s="1" t="s">
        <v>133063</v>
      </c>
      <c r="C21368">
        <v>1467000</v>
      </c>
      <c r="D21368">
        <v>-146700</v>
      </c>
      <c r="E21368" t="b">
        <f>TRUE</f>
        <v>1</v>
      </c>
    </row>
    <row r="21369" spans="1:5" x14ac:dyDescent="0.45">
      <c r="A21369" s="1" t="s">
        <v>133982</v>
      </c>
      <c r="B21369" s="1" t="s">
        <v>1673</v>
      </c>
      <c r="C21369">
        <v>3456000</v>
      </c>
      <c r="D21369">
        <v>-100000</v>
      </c>
      <c r="E21369" t="b">
        <f>TRUE</f>
        <v>1</v>
      </c>
    </row>
    <row r="21370" spans="1:5" x14ac:dyDescent="0.45">
      <c r="A21370" s="1" t="s">
        <v>133983</v>
      </c>
      <c r="B21370" s="1" t="s">
        <v>133063</v>
      </c>
      <c r="C21370">
        <v>2162000</v>
      </c>
      <c r="D21370">
        <v>-489000</v>
      </c>
      <c r="E21370" t="b">
        <f>TRUE</f>
        <v>1</v>
      </c>
    </row>
    <row r="21371" spans="1:5" x14ac:dyDescent="0.45">
      <c r="A21371" s="1" t="s">
        <v>133984</v>
      </c>
      <c r="B21371" s="1" t="s">
        <v>1673</v>
      </c>
      <c r="C21371">
        <v>2045000</v>
      </c>
      <c r="D21371">
        <v>0</v>
      </c>
      <c r="E21371" t="b">
        <f>TRUE</f>
        <v>1</v>
      </c>
    </row>
    <row r="21372" spans="1:5" x14ac:dyDescent="0.45">
      <c r="A21372" s="1" t="s">
        <v>133985</v>
      </c>
      <c r="B21372" s="1" t="s">
        <v>133063</v>
      </c>
      <c r="C21372">
        <v>3016000</v>
      </c>
      <c r="D21372">
        <v>0</v>
      </c>
      <c r="E21372" t="b">
        <f>TRUE</f>
        <v>1</v>
      </c>
    </row>
    <row r="21373" spans="1:5" x14ac:dyDescent="0.45">
      <c r="A21373" s="1" t="s">
        <v>133986</v>
      </c>
      <c r="B21373" s="1" t="s">
        <v>1673</v>
      </c>
      <c r="C21373">
        <v>2075000</v>
      </c>
      <c r="D21373">
        <v>0</v>
      </c>
      <c r="E21373" t="b">
        <f>TRUE</f>
        <v>1</v>
      </c>
    </row>
    <row r="21374" spans="1:5" x14ac:dyDescent="0.45">
      <c r="A21374" s="1" t="s">
        <v>133987</v>
      </c>
      <c r="B21374" s="1" t="s">
        <v>1673</v>
      </c>
      <c r="C21374">
        <v>1198000</v>
      </c>
      <c r="D21374">
        <v>0</v>
      </c>
      <c r="E21374" t="b">
        <f>TRUE</f>
        <v>1</v>
      </c>
    </row>
    <row r="21375" spans="1:5" x14ac:dyDescent="0.45">
      <c r="A21375" s="1" t="s">
        <v>133988</v>
      </c>
      <c r="B21375" s="1" t="s">
        <v>1673</v>
      </c>
      <c r="C21375">
        <v>978000</v>
      </c>
      <c r="D21375">
        <v>0</v>
      </c>
      <c r="E21375" t="b">
        <f>TRUE</f>
        <v>1</v>
      </c>
    </row>
    <row r="21376" spans="1:5" x14ac:dyDescent="0.45">
      <c r="A21376" s="1" t="s">
        <v>133989</v>
      </c>
      <c r="B21376" s="1" t="s">
        <v>133063</v>
      </c>
      <c r="C21376">
        <v>978000</v>
      </c>
      <c r="D21376">
        <v>0</v>
      </c>
      <c r="E21376" t="b">
        <f>TRUE</f>
        <v>1</v>
      </c>
    </row>
    <row r="21377" spans="1:5" x14ac:dyDescent="0.45">
      <c r="A21377" s="1" t="s">
        <v>133990</v>
      </c>
      <c r="B21377" s="1" t="s">
        <v>133063</v>
      </c>
      <c r="C21377">
        <v>1077000</v>
      </c>
      <c r="D21377">
        <v>-50000</v>
      </c>
      <c r="E21377" t="b">
        <f>TRUE</f>
        <v>1</v>
      </c>
    </row>
    <row r="21378" spans="1:5" x14ac:dyDescent="0.45">
      <c r="A21378" s="1" t="s">
        <v>133991</v>
      </c>
      <c r="B21378" s="1" t="s">
        <v>133063</v>
      </c>
      <c r="C21378">
        <v>2172000</v>
      </c>
      <c r="D21378">
        <v>-489000</v>
      </c>
      <c r="E21378" t="b">
        <f>TRUE</f>
        <v>1</v>
      </c>
    </row>
    <row r="21379" spans="1:5" x14ac:dyDescent="0.45">
      <c r="A21379" s="1" t="s">
        <v>133992</v>
      </c>
      <c r="B21379" s="1" t="s">
        <v>1673</v>
      </c>
      <c r="C21379">
        <v>1506000</v>
      </c>
      <c r="D21379">
        <v>0</v>
      </c>
      <c r="E21379" t="b">
        <f>TRUE</f>
        <v>1</v>
      </c>
    </row>
    <row r="21380" spans="1:5" x14ac:dyDescent="0.45">
      <c r="A21380" s="1" t="s">
        <v>133993</v>
      </c>
      <c r="B21380" s="1" t="s">
        <v>133063</v>
      </c>
      <c r="C21380">
        <v>987000</v>
      </c>
      <c r="D21380">
        <v>0</v>
      </c>
      <c r="E21380" t="b">
        <f>TRUE</f>
        <v>1</v>
      </c>
    </row>
    <row r="21381" spans="1:5" x14ac:dyDescent="0.45">
      <c r="A21381" s="1" t="s">
        <v>133994</v>
      </c>
      <c r="B21381" s="1" t="s">
        <v>1673</v>
      </c>
      <c r="C21381">
        <v>978000</v>
      </c>
      <c r="D21381">
        <v>-50000</v>
      </c>
      <c r="E21381" t="b">
        <f>TRUE</f>
        <v>1</v>
      </c>
    </row>
    <row r="21382" spans="1:5" x14ac:dyDescent="0.45">
      <c r="A21382" s="1" t="s">
        <v>133995</v>
      </c>
      <c r="B21382" s="1" t="s">
        <v>1673</v>
      </c>
      <c r="C21382">
        <v>246000</v>
      </c>
      <c r="D21382">
        <v>0</v>
      </c>
      <c r="E21382" t="b">
        <f>TRUE</f>
        <v>1</v>
      </c>
    </row>
    <row r="21383" spans="1:5" x14ac:dyDescent="0.45">
      <c r="A21383" s="1" t="s">
        <v>133996</v>
      </c>
      <c r="B21383" s="1" t="s">
        <v>133063</v>
      </c>
      <c r="C21383">
        <v>474000</v>
      </c>
      <c r="D21383">
        <v>-150000</v>
      </c>
      <c r="E21383" t="b">
        <f>TRUE</f>
        <v>1</v>
      </c>
    </row>
    <row r="21384" spans="1:5" x14ac:dyDescent="0.45">
      <c r="A21384" s="1" t="s">
        <v>133997</v>
      </c>
      <c r="B21384" s="1" t="s">
        <v>133063</v>
      </c>
      <c r="C21384">
        <v>1812000</v>
      </c>
      <c r="D21384">
        <v>-399000</v>
      </c>
      <c r="E21384" t="b">
        <f>TRUE</f>
        <v>1</v>
      </c>
    </row>
    <row r="21385" spans="1:5" x14ac:dyDescent="0.45">
      <c r="A21385" s="1" t="s">
        <v>133998</v>
      </c>
      <c r="B21385" s="1" t="s">
        <v>1673</v>
      </c>
      <c r="C21385">
        <v>978000</v>
      </c>
      <c r="D21385">
        <v>-150000</v>
      </c>
      <c r="E21385" t="b">
        <f>TRUE</f>
        <v>1</v>
      </c>
    </row>
    <row r="21386" spans="1:5" x14ac:dyDescent="0.45">
      <c r="A21386" s="1" t="s">
        <v>133999</v>
      </c>
      <c r="B21386" s="1" t="s">
        <v>133063</v>
      </c>
      <c r="C21386">
        <v>3423000</v>
      </c>
      <c r="D21386">
        <v>0</v>
      </c>
      <c r="E21386" t="b">
        <f>TRUE</f>
        <v>1</v>
      </c>
    </row>
    <row r="21387" spans="1:5" x14ac:dyDescent="0.45">
      <c r="A21387" s="1" t="s">
        <v>134000</v>
      </c>
      <c r="B21387" s="1" t="s">
        <v>1673</v>
      </c>
      <c r="C21387">
        <v>3427000</v>
      </c>
      <c r="D21387">
        <v>0</v>
      </c>
      <c r="E21387" t="b">
        <f>TRUE</f>
        <v>1</v>
      </c>
    </row>
    <row r="21388" spans="1:5" x14ac:dyDescent="0.45">
      <c r="A21388" s="1" t="s">
        <v>123096</v>
      </c>
      <c r="B21388" s="1" t="s">
        <v>1673</v>
      </c>
      <c r="C21388">
        <v>906000</v>
      </c>
      <c r="D21388">
        <v>-100000</v>
      </c>
      <c r="E21388" t="b">
        <f>TRUE</f>
        <v>1</v>
      </c>
    </row>
    <row r="21389" spans="1:5" x14ac:dyDescent="0.45">
      <c r="A21389" s="1" t="s">
        <v>134001</v>
      </c>
      <c r="B21389" s="1" t="s">
        <v>1673</v>
      </c>
      <c r="C21389">
        <v>2718000</v>
      </c>
      <c r="D21389">
        <v>-550000</v>
      </c>
      <c r="E21389" t="b">
        <f>TRUE</f>
        <v>1</v>
      </c>
    </row>
    <row r="21390" spans="1:5" x14ac:dyDescent="0.45">
      <c r="A21390" s="1" t="s">
        <v>134002</v>
      </c>
      <c r="B21390" s="1" t="s">
        <v>1673</v>
      </c>
      <c r="C21390">
        <v>1687000</v>
      </c>
      <c r="D21390">
        <v>-50000</v>
      </c>
      <c r="E21390" t="b">
        <f>TRUE</f>
        <v>1</v>
      </c>
    </row>
    <row r="21391" spans="1:5" x14ac:dyDescent="0.45">
      <c r="A21391" s="1" t="s">
        <v>134003</v>
      </c>
      <c r="B21391" s="1" t="s">
        <v>133063</v>
      </c>
      <c r="C21391">
        <v>2633000</v>
      </c>
      <c r="D21391">
        <v>-50000</v>
      </c>
      <c r="E21391" t="b">
        <f>TRUE</f>
        <v>1</v>
      </c>
    </row>
    <row r="21392" spans="1:5" x14ac:dyDescent="0.45">
      <c r="A21392" s="1" t="s">
        <v>134004</v>
      </c>
      <c r="B21392" s="1" t="s">
        <v>133063</v>
      </c>
      <c r="C21392">
        <v>1783100</v>
      </c>
      <c r="D21392">
        <v>0</v>
      </c>
      <c r="E21392" t="b">
        <f>TRUE</f>
        <v>1</v>
      </c>
    </row>
    <row r="21393" spans="1:5" x14ac:dyDescent="0.45">
      <c r="A21393" s="1" t="s">
        <v>134005</v>
      </c>
      <c r="B21393" s="1" t="s">
        <v>1673</v>
      </c>
      <c r="C21393">
        <v>2445000</v>
      </c>
      <c r="D21393">
        <v>0</v>
      </c>
      <c r="E21393" t="b">
        <f>TRUE</f>
        <v>1</v>
      </c>
    </row>
    <row r="21394" spans="1:5" x14ac:dyDescent="0.45">
      <c r="A21394" s="1" t="s">
        <v>134006</v>
      </c>
      <c r="B21394" s="1" t="s">
        <v>1673</v>
      </c>
      <c r="C21394">
        <v>658000</v>
      </c>
      <c r="D21394">
        <v>0</v>
      </c>
      <c r="E21394" t="b">
        <f>TRUE</f>
        <v>1</v>
      </c>
    </row>
    <row r="21395" spans="1:5" x14ac:dyDescent="0.45">
      <c r="A21395" s="1" t="s">
        <v>134007</v>
      </c>
      <c r="B21395" s="1" t="s">
        <v>1673</v>
      </c>
      <c r="C21395">
        <v>1046000</v>
      </c>
      <c r="D21395">
        <v>0</v>
      </c>
      <c r="E21395" t="b">
        <f>TRUE</f>
        <v>1</v>
      </c>
    </row>
    <row r="21396" spans="1:5" x14ac:dyDescent="0.45">
      <c r="A21396" s="1" t="s">
        <v>134008</v>
      </c>
      <c r="B21396" s="1" t="s">
        <v>1673</v>
      </c>
      <c r="C21396">
        <v>1398000</v>
      </c>
      <c r="D21396">
        <v>-400000</v>
      </c>
      <c r="E21396" t="b">
        <f>TRUE</f>
        <v>1</v>
      </c>
    </row>
    <row r="21397" spans="1:5" x14ac:dyDescent="0.45">
      <c r="A21397" s="1" t="s">
        <v>134009</v>
      </c>
      <c r="B21397" s="1" t="s">
        <v>1673</v>
      </c>
      <c r="C21397">
        <v>623000</v>
      </c>
      <c r="D21397">
        <v>0</v>
      </c>
      <c r="E21397" t="b">
        <f>TRUE</f>
        <v>1</v>
      </c>
    </row>
    <row r="21398" spans="1:5" x14ac:dyDescent="0.45">
      <c r="A21398" s="1" t="s">
        <v>134010</v>
      </c>
      <c r="B21398" s="1" t="s">
        <v>133063</v>
      </c>
      <c r="C21398">
        <v>1812000</v>
      </c>
      <c r="D21398">
        <v>-399000</v>
      </c>
      <c r="E21398" t="b">
        <f>TRUE</f>
        <v>1</v>
      </c>
    </row>
    <row r="21399" spans="1:5" x14ac:dyDescent="0.45">
      <c r="A21399" s="1" t="s">
        <v>134011</v>
      </c>
      <c r="B21399" s="1" t="s">
        <v>1673</v>
      </c>
      <c r="C21399">
        <v>2092000</v>
      </c>
      <c r="D21399">
        <v>-100000</v>
      </c>
      <c r="E21399" t="b">
        <f>TRUE</f>
        <v>1</v>
      </c>
    </row>
    <row r="21400" spans="1:5" x14ac:dyDescent="0.45">
      <c r="A21400" s="1" t="s">
        <v>134012</v>
      </c>
      <c r="B21400" s="1" t="s">
        <v>133063</v>
      </c>
      <c r="C21400">
        <v>3421000</v>
      </c>
      <c r="D21400">
        <v>0</v>
      </c>
      <c r="E21400" t="b">
        <f>TRUE</f>
        <v>1</v>
      </c>
    </row>
    <row r="21401" spans="1:5" x14ac:dyDescent="0.45">
      <c r="A21401" s="1" t="s">
        <v>134013</v>
      </c>
      <c r="B21401" s="1" t="s">
        <v>1673</v>
      </c>
      <c r="C21401">
        <v>1211400</v>
      </c>
      <c r="D21401">
        <v>-200000</v>
      </c>
      <c r="E21401" t="b">
        <f>TRUE</f>
        <v>1</v>
      </c>
    </row>
    <row r="21402" spans="1:5" x14ac:dyDescent="0.45">
      <c r="A21402" s="1" t="s">
        <v>134014</v>
      </c>
      <c r="B21402" s="1" t="s">
        <v>1673</v>
      </c>
      <c r="C21402">
        <v>3959000</v>
      </c>
      <c r="D21402">
        <v>-750000</v>
      </c>
      <c r="E21402" t="b">
        <f>TRUE</f>
        <v>1</v>
      </c>
    </row>
    <row r="21403" spans="1:5" x14ac:dyDescent="0.45">
      <c r="A21403" s="1" t="s">
        <v>134015</v>
      </c>
      <c r="B21403" s="1" t="s">
        <v>1673</v>
      </c>
      <c r="C21403">
        <v>3443000</v>
      </c>
      <c r="D21403">
        <v>0</v>
      </c>
      <c r="E21403" t="b">
        <f>TRUE</f>
        <v>1</v>
      </c>
    </row>
    <row r="21404" spans="1:5" x14ac:dyDescent="0.45">
      <c r="A21404" s="1" t="s">
        <v>134016</v>
      </c>
      <c r="B21404" s="1" t="s">
        <v>133063</v>
      </c>
      <c r="C21404">
        <v>1792000</v>
      </c>
      <c r="D21404">
        <v>-399000</v>
      </c>
      <c r="E21404" t="b">
        <f>TRUE</f>
        <v>1</v>
      </c>
    </row>
    <row r="21405" spans="1:5" x14ac:dyDescent="0.45">
      <c r="A21405" s="1" t="s">
        <v>134017</v>
      </c>
      <c r="B21405" s="1" t="s">
        <v>133063</v>
      </c>
      <c r="C21405">
        <v>1086000</v>
      </c>
      <c r="D21405">
        <v>0</v>
      </c>
      <c r="E21405" t="b">
        <f>TRUE</f>
        <v>1</v>
      </c>
    </row>
    <row r="21406" spans="1:5" x14ac:dyDescent="0.45">
      <c r="A21406" s="1" t="s">
        <v>134018</v>
      </c>
      <c r="B21406" s="1" t="s">
        <v>1673</v>
      </c>
      <c r="C21406">
        <v>3568400</v>
      </c>
      <c r="D21406">
        <v>0</v>
      </c>
      <c r="E21406" t="b">
        <f>TRUE</f>
        <v>1</v>
      </c>
    </row>
    <row r="21407" spans="1:5" x14ac:dyDescent="0.45">
      <c r="A21407" s="1" t="s">
        <v>134019</v>
      </c>
      <c r="B21407" s="1" t="s">
        <v>1673</v>
      </c>
      <c r="C21407">
        <v>3154000</v>
      </c>
      <c r="D21407">
        <v>0</v>
      </c>
      <c r="E21407" t="b">
        <f>TRUE</f>
        <v>1</v>
      </c>
    </row>
    <row r="21408" spans="1:5" x14ac:dyDescent="0.45">
      <c r="A21408" s="1" t="s">
        <v>134020</v>
      </c>
      <c r="B21408" s="1" t="s">
        <v>133063</v>
      </c>
      <c r="C21408">
        <v>3454000</v>
      </c>
      <c r="D21408">
        <v>0</v>
      </c>
      <c r="E21408" t="b">
        <f>TRUE</f>
        <v>1</v>
      </c>
    </row>
    <row r="21409" spans="1:5" x14ac:dyDescent="0.45">
      <c r="A21409" s="1" t="s">
        <v>134021</v>
      </c>
      <c r="B21409" s="1" t="s">
        <v>1673</v>
      </c>
      <c r="C21409">
        <v>1802000</v>
      </c>
      <c r="D21409">
        <v>0</v>
      </c>
      <c r="E21409" t="b">
        <f>TRUE</f>
        <v>1</v>
      </c>
    </row>
    <row r="21410" spans="1:5" x14ac:dyDescent="0.45">
      <c r="A21410" s="1" t="s">
        <v>134022</v>
      </c>
      <c r="B21410" s="1" t="s">
        <v>1673</v>
      </c>
      <c r="C21410">
        <v>4562000</v>
      </c>
      <c r="D21410">
        <v>0</v>
      </c>
      <c r="E21410" t="b">
        <f>TRUE</f>
        <v>1</v>
      </c>
    </row>
    <row r="21411" spans="1:5" x14ac:dyDescent="0.45">
      <c r="A21411" s="1" t="s">
        <v>134023</v>
      </c>
      <c r="B21411" s="1" t="s">
        <v>133063</v>
      </c>
      <c r="C21411">
        <v>1359000</v>
      </c>
      <c r="D21411">
        <v>0</v>
      </c>
      <c r="E21411" t="b">
        <f>TRUE</f>
        <v>1</v>
      </c>
    </row>
    <row r="21412" spans="1:5" x14ac:dyDescent="0.45">
      <c r="A21412" s="1" t="s">
        <v>134024</v>
      </c>
      <c r="B21412" s="1" t="s">
        <v>1673</v>
      </c>
      <c r="C21412">
        <v>978000</v>
      </c>
      <c r="D21412">
        <v>-50000</v>
      </c>
      <c r="E21412" t="b">
        <f>TRUE</f>
        <v>1</v>
      </c>
    </row>
    <row r="21413" spans="1:5" x14ac:dyDescent="0.45">
      <c r="A21413" s="1" t="s">
        <v>134025</v>
      </c>
      <c r="B21413" s="1" t="s">
        <v>1673</v>
      </c>
      <c r="C21413">
        <v>983000</v>
      </c>
      <c r="D21413">
        <v>0</v>
      </c>
      <c r="E21413" t="b">
        <f>TRUE</f>
        <v>1</v>
      </c>
    </row>
    <row r="21414" spans="1:5" x14ac:dyDescent="0.45">
      <c r="A21414" s="1" t="s">
        <v>134026</v>
      </c>
      <c r="B21414" s="1" t="s">
        <v>1673</v>
      </c>
      <c r="C21414">
        <v>983000</v>
      </c>
      <c r="D21414">
        <v>-50000</v>
      </c>
      <c r="E21414" t="b">
        <f>TRUE</f>
        <v>1</v>
      </c>
    </row>
    <row r="21415" spans="1:5" x14ac:dyDescent="0.45">
      <c r="A21415" s="1" t="s">
        <v>134027</v>
      </c>
      <c r="B21415" s="1" t="s">
        <v>1673</v>
      </c>
      <c r="C21415">
        <v>2390000</v>
      </c>
      <c r="D21415">
        <v>-629000</v>
      </c>
      <c r="E21415" t="b">
        <f>TRUE</f>
        <v>1</v>
      </c>
    </row>
    <row r="21416" spans="1:5" x14ac:dyDescent="0.45">
      <c r="A21416" s="1" t="s">
        <v>134028</v>
      </c>
      <c r="B21416" s="1" t="s">
        <v>133063</v>
      </c>
      <c r="C21416">
        <v>1812000</v>
      </c>
      <c r="D21416">
        <v>-699000</v>
      </c>
      <c r="E21416" t="b">
        <f>TRUE</f>
        <v>1</v>
      </c>
    </row>
    <row r="21417" spans="1:5" x14ac:dyDescent="0.45">
      <c r="A21417" s="1" t="s">
        <v>134029</v>
      </c>
      <c r="B21417" s="1" t="s">
        <v>1673</v>
      </c>
      <c r="C21417">
        <v>1956000</v>
      </c>
      <c r="D21417">
        <v>-391200</v>
      </c>
      <c r="E21417" t="b">
        <f>TRUE</f>
        <v>1</v>
      </c>
    </row>
    <row r="21418" spans="1:5" x14ac:dyDescent="0.45">
      <c r="A21418" s="1" t="s">
        <v>134030</v>
      </c>
      <c r="B21418" s="1" t="s">
        <v>1673</v>
      </c>
      <c r="C21418">
        <v>978000</v>
      </c>
      <c r="D21418">
        <v>-50000</v>
      </c>
      <c r="E21418" t="b">
        <f>TRUE</f>
        <v>1</v>
      </c>
    </row>
    <row r="21419" spans="1:5" x14ac:dyDescent="0.45">
      <c r="A21419" s="1" t="s">
        <v>134031</v>
      </c>
      <c r="B21419" s="1" t="s">
        <v>133063</v>
      </c>
      <c r="C21419">
        <v>3645000</v>
      </c>
      <c r="D21419">
        <v>0</v>
      </c>
      <c r="E21419" t="b">
        <f>TRUE</f>
        <v>1</v>
      </c>
    </row>
    <row r="21420" spans="1:5" x14ac:dyDescent="0.45">
      <c r="A21420" s="1" t="s">
        <v>134032</v>
      </c>
      <c r="B21420" s="1" t="s">
        <v>1673</v>
      </c>
      <c r="C21420">
        <v>2445000</v>
      </c>
      <c r="D21420">
        <v>-100000</v>
      </c>
      <c r="E21420" t="b">
        <f>TRUE</f>
        <v>1</v>
      </c>
    </row>
    <row r="21421" spans="1:5" x14ac:dyDescent="0.45">
      <c r="A21421" s="1" t="s">
        <v>134033</v>
      </c>
      <c r="B21421" s="1" t="s">
        <v>1673</v>
      </c>
      <c r="C21421">
        <v>2455000</v>
      </c>
      <c r="D21421">
        <v>-449999</v>
      </c>
      <c r="E21421" t="b">
        <f>TRUE</f>
        <v>1</v>
      </c>
    </row>
    <row r="21422" spans="1:5" x14ac:dyDescent="0.45">
      <c r="A21422" s="1" t="s">
        <v>134034</v>
      </c>
      <c r="B21422" s="1" t="s">
        <v>133063</v>
      </c>
      <c r="C21422">
        <v>3864000</v>
      </c>
      <c r="D21422">
        <v>-837000</v>
      </c>
      <c r="E21422" t="b">
        <f>TRUE</f>
        <v>1</v>
      </c>
    </row>
    <row r="21423" spans="1:5" x14ac:dyDescent="0.45">
      <c r="A21423" s="1" t="s">
        <v>134035</v>
      </c>
      <c r="B21423" s="1" t="s">
        <v>1673</v>
      </c>
      <c r="C21423">
        <v>2060000</v>
      </c>
      <c r="D21423">
        <v>-299999</v>
      </c>
      <c r="E21423" t="b">
        <f>TRUE</f>
        <v>1</v>
      </c>
    </row>
    <row r="21424" spans="1:5" x14ac:dyDescent="0.45">
      <c r="A21424" s="1" t="s">
        <v>134036</v>
      </c>
      <c r="B21424" s="1" t="s">
        <v>133063</v>
      </c>
      <c r="C21424">
        <v>1956000</v>
      </c>
      <c r="D21424">
        <v>0</v>
      </c>
      <c r="E21424" t="b">
        <f>TRUE</f>
        <v>1</v>
      </c>
    </row>
    <row r="21425" spans="1:5" x14ac:dyDescent="0.45">
      <c r="A21425" s="1" t="s">
        <v>134037</v>
      </c>
      <c r="B21425" s="1" t="s">
        <v>1673</v>
      </c>
      <c r="C21425">
        <v>906000</v>
      </c>
      <c r="D21425">
        <v>-100000</v>
      </c>
      <c r="E21425" t="b">
        <f>TRUE</f>
        <v>1</v>
      </c>
    </row>
    <row r="21426" spans="1:5" x14ac:dyDescent="0.45">
      <c r="A21426" s="1" t="s">
        <v>134038</v>
      </c>
      <c r="B21426" s="1" t="s">
        <v>133063</v>
      </c>
      <c r="C21426">
        <v>978000</v>
      </c>
      <c r="D21426">
        <v>0</v>
      </c>
      <c r="E21426" t="b">
        <f>TRUE</f>
        <v>1</v>
      </c>
    </row>
    <row r="21427" spans="1:5" x14ac:dyDescent="0.45">
      <c r="A21427" s="1" t="s">
        <v>134039</v>
      </c>
      <c r="B21427" s="1" t="s">
        <v>1673</v>
      </c>
      <c r="C21427">
        <v>1312000</v>
      </c>
      <c r="D21427">
        <v>-50000</v>
      </c>
      <c r="E21427" t="b">
        <f>TRUE</f>
        <v>1</v>
      </c>
    </row>
    <row r="21428" spans="1:5" x14ac:dyDescent="0.45">
      <c r="A21428" s="1" t="s">
        <v>134040</v>
      </c>
      <c r="B21428" s="1" t="s">
        <v>1673</v>
      </c>
      <c r="C21428">
        <v>857000</v>
      </c>
      <c r="D21428">
        <v>0</v>
      </c>
      <c r="E21428" t="b">
        <f>TRUE</f>
        <v>1</v>
      </c>
    </row>
    <row r="21429" spans="1:5" x14ac:dyDescent="0.45">
      <c r="A21429" s="1" t="s">
        <v>134041</v>
      </c>
      <c r="B21429" s="1" t="s">
        <v>1673</v>
      </c>
      <c r="C21429">
        <v>986000</v>
      </c>
      <c r="D21429">
        <v>0</v>
      </c>
      <c r="E21429" t="b">
        <f>TRUE</f>
        <v>1</v>
      </c>
    </row>
    <row r="21430" spans="1:5" x14ac:dyDescent="0.45">
      <c r="A21430" s="1" t="s">
        <v>134042</v>
      </c>
      <c r="B21430" s="1" t="s">
        <v>133063</v>
      </c>
      <c r="C21430">
        <v>1086000</v>
      </c>
      <c r="D21430">
        <v>0</v>
      </c>
      <c r="E21430" t="b">
        <f>TRUE</f>
        <v>1</v>
      </c>
    </row>
    <row r="21431" spans="1:5" x14ac:dyDescent="0.45">
      <c r="A21431" s="1" t="s">
        <v>134043</v>
      </c>
      <c r="B21431" s="1" t="s">
        <v>1673</v>
      </c>
      <c r="C21431">
        <v>978000</v>
      </c>
      <c r="D21431">
        <v>0</v>
      </c>
      <c r="E21431" t="b">
        <f>TRUE</f>
        <v>1</v>
      </c>
    </row>
    <row r="21432" spans="1:5" x14ac:dyDescent="0.45">
      <c r="A21432" s="1" t="s">
        <v>134044</v>
      </c>
      <c r="B21432" s="1" t="s">
        <v>133063</v>
      </c>
      <c r="C21432">
        <v>658000</v>
      </c>
      <c r="D21432">
        <v>-100000</v>
      </c>
      <c r="E21432" t="b">
        <f>TRUE</f>
        <v>1</v>
      </c>
    </row>
    <row r="21433" spans="1:5" x14ac:dyDescent="0.45">
      <c r="A21433" s="1" t="s">
        <v>134045</v>
      </c>
      <c r="B21433" s="1" t="s">
        <v>1673</v>
      </c>
      <c r="C21433">
        <v>1258000</v>
      </c>
      <c r="D21433">
        <v>-250000</v>
      </c>
      <c r="E21433" t="b">
        <f>TRUE</f>
        <v>1</v>
      </c>
    </row>
    <row r="21434" spans="1:5" x14ac:dyDescent="0.45">
      <c r="A21434" s="1" t="s">
        <v>134046</v>
      </c>
      <c r="B21434" s="1" t="s">
        <v>1673</v>
      </c>
      <c r="C21434">
        <v>1076000</v>
      </c>
      <c r="D21434">
        <v>-100000</v>
      </c>
      <c r="E21434" t="b">
        <f>TRUE</f>
        <v>1</v>
      </c>
    </row>
    <row r="21435" spans="1:5" x14ac:dyDescent="0.45">
      <c r="A21435" s="1" t="s">
        <v>134047</v>
      </c>
      <c r="B21435" s="1" t="s">
        <v>1673</v>
      </c>
      <c r="C21435">
        <v>983000</v>
      </c>
      <c r="D21435">
        <v>-50000</v>
      </c>
      <c r="E21435" t="b">
        <f>TRUE</f>
        <v>1</v>
      </c>
    </row>
    <row r="21436" spans="1:5" x14ac:dyDescent="0.45">
      <c r="A21436" s="1" t="s">
        <v>134048</v>
      </c>
      <c r="B21436" s="1" t="s">
        <v>1673</v>
      </c>
      <c r="C21436">
        <v>1502000</v>
      </c>
      <c r="D21436">
        <v>-50000</v>
      </c>
      <c r="E21436" t="b">
        <f>TRUE</f>
        <v>1</v>
      </c>
    </row>
    <row r="21437" spans="1:5" x14ac:dyDescent="0.45">
      <c r="A21437" s="1" t="s">
        <v>134049</v>
      </c>
      <c r="B21437" s="1" t="s">
        <v>1673</v>
      </c>
      <c r="C21437">
        <v>1467000</v>
      </c>
      <c r="D21437">
        <v>-50000</v>
      </c>
      <c r="E21437" t="b">
        <f>TRUE</f>
        <v>1</v>
      </c>
    </row>
    <row r="21438" spans="1:5" x14ac:dyDescent="0.45">
      <c r="A21438" s="1" t="s">
        <v>134050</v>
      </c>
      <c r="B21438" s="1" t="s">
        <v>1673</v>
      </c>
      <c r="C21438">
        <v>906000</v>
      </c>
      <c r="D21438">
        <v>-100000</v>
      </c>
      <c r="E21438" t="b">
        <f>TRUE</f>
        <v>1</v>
      </c>
    </row>
    <row r="21439" spans="1:5" x14ac:dyDescent="0.45">
      <c r="A21439" s="1" t="s">
        <v>134051</v>
      </c>
      <c r="B21439" s="1" t="s">
        <v>1673</v>
      </c>
      <c r="C21439">
        <v>978000</v>
      </c>
      <c r="D21439">
        <v>-400000</v>
      </c>
      <c r="E21439" t="b">
        <f>TRUE</f>
        <v>1</v>
      </c>
    </row>
    <row r="21440" spans="1:5" x14ac:dyDescent="0.45">
      <c r="A21440" s="1" t="s">
        <v>134052</v>
      </c>
      <c r="B21440" s="1" t="s">
        <v>133063</v>
      </c>
      <c r="C21440">
        <v>763000</v>
      </c>
      <c r="D21440">
        <v>0</v>
      </c>
      <c r="E21440" t="b">
        <f>TRUE</f>
        <v>1</v>
      </c>
    </row>
    <row r="21441" spans="1:5" x14ac:dyDescent="0.45">
      <c r="A21441" s="1" t="s">
        <v>134053</v>
      </c>
      <c r="B21441" s="1" t="s">
        <v>1673</v>
      </c>
      <c r="C21441">
        <v>1359000</v>
      </c>
      <c r="D21441">
        <v>0</v>
      </c>
      <c r="E21441" t="b">
        <f>TRUE</f>
        <v>1</v>
      </c>
    </row>
    <row r="21442" spans="1:5" x14ac:dyDescent="0.45">
      <c r="A21442" s="1" t="s">
        <v>134054</v>
      </c>
      <c r="B21442" s="1" t="s">
        <v>1673</v>
      </c>
      <c r="C21442">
        <v>978000</v>
      </c>
      <c r="D21442">
        <v>0</v>
      </c>
      <c r="E21442" t="b">
        <f>TRUE</f>
        <v>1</v>
      </c>
    </row>
    <row r="21443" spans="1:5" x14ac:dyDescent="0.45">
      <c r="A21443" s="1" t="s">
        <v>134055</v>
      </c>
      <c r="B21443" s="1" t="s">
        <v>1673</v>
      </c>
      <c r="C21443">
        <v>758000</v>
      </c>
      <c r="D21443">
        <v>-100000</v>
      </c>
      <c r="E21443" t="b">
        <f>TRUE</f>
        <v>1</v>
      </c>
    </row>
    <row r="21444" spans="1:5" x14ac:dyDescent="0.45">
      <c r="A21444" s="1" t="s">
        <v>134056</v>
      </c>
      <c r="B21444" s="1" t="s">
        <v>1673</v>
      </c>
      <c r="C21444">
        <v>3656000</v>
      </c>
      <c r="D21444">
        <v>-669000</v>
      </c>
      <c r="E21444" t="b">
        <f>TRUE</f>
        <v>1</v>
      </c>
    </row>
    <row r="21445" spans="1:5" x14ac:dyDescent="0.45">
      <c r="A21445" s="1" t="s">
        <v>134057</v>
      </c>
      <c r="B21445" s="1" t="s">
        <v>1673</v>
      </c>
      <c r="C21445">
        <v>2708000</v>
      </c>
      <c r="D21445">
        <v>-100000</v>
      </c>
      <c r="E21445" t="b">
        <f>TRUE</f>
        <v>1</v>
      </c>
    </row>
    <row r="21446" spans="1:5" x14ac:dyDescent="0.45">
      <c r="A21446" s="1" t="s">
        <v>134058</v>
      </c>
      <c r="B21446" s="1" t="s">
        <v>1673</v>
      </c>
      <c r="C21446">
        <v>1716000</v>
      </c>
      <c r="D21446">
        <v>0</v>
      </c>
      <c r="E21446" t="b">
        <f>TRUE</f>
        <v>1</v>
      </c>
    </row>
    <row r="21447" spans="1:5" x14ac:dyDescent="0.45">
      <c r="A21447" s="1" t="s">
        <v>119943</v>
      </c>
      <c r="B21447" s="1" t="s">
        <v>1673</v>
      </c>
      <c r="C21447">
        <v>906000</v>
      </c>
      <c r="D21447">
        <v>0</v>
      </c>
      <c r="E21447" t="b">
        <f>TRUE</f>
        <v>1</v>
      </c>
    </row>
    <row r="21448" spans="1:5" x14ac:dyDescent="0.45">
      <c r="A21448" s="1" t="s">
        <v>134059</v>
      </c>
      <c r="B21448" s="1" t="s">
        <v>1673</v>
      </c>
      <c r="C21448">
        <v>3145000</v>
      </c>
      <c r="D21448">
        <v>-1050000</v>
      </c>
      <c r="E21448" t="b">
        <f>TRUE</f>
        <v>1</v>
      </c>
    </row>
    <row r="21449" spans="1:5" x14ac:dyDescent="0.45">
      <c r="A21449" s="1" t="s">
        <v>134060</v>
      </c>
      <c r="B21449" s="1" t="s">
        <v>133063</v>
      </c>
      <c r="C21449">
        <v>906000</v>
      </c>
      <c r="D21449">
        <v>0</v>
      </c>
      <c r="E21449" t="b">
        <f>TRUE</f>
        <v>1</v>
      </c>
    </row>
    <row r="21450" spans="1:5" x14ac:dyDescent="0.45">
      <c r="A21450" s="1" t="s">
        <v>134061</v>
      </c>
      <c r="B21450" s="1" t="s">
        <v>1673</v>
      </c>
      <c r="C21450">
        <v>3424400</v>
      </c>
      <c r="D21450">
        <v>0</v>
      </c>
      <c r="E21450" t="b">
        <f>TRUE</f>
        <v>1</v>
      </c>
    </row>
    <row r="21451" spans="1:5" x14ac:dyDescent="0.45">
      <c r="A21451" s="1" t="s">
        <v>134062</v>
      </c>
      <c r="B21451" s="1" t="s">
        <v>133063</v>
      </c>
      <c r="C21451">
        <v>2299000</v>
      </c>
      <c r="D21451">
        <v>0</v>
      </c>
      <c r="E21451" t="b">
        <f>TRUE</f>
        <v>1</v>
      </c>
    </row>
    <row r="21452" spans="1:5" x14ac:dyDescent="0.45">
      <c r="A21452" s="1" t="s">
        <v>134063</v>
      </c>
      <c r="B21452" s="1" t="s">
        <v>133063</v>
      </c>
      <c r="C21452">
        <v>818000</v>
      </c>
      <c r="D21452">
        <v>0</v>
      </c>
      <c r="E21452" t="b">
        <f>TRUE</f>
        <v>1</v>
      </c>
    </row>
    <row r="21453" spans="1:5" x14ac:dyDescent="0.45">
      <c r="A21453" s="1" t="s">
        <v>134064</v>
      </c>
      <c r="B21453" s="1" t="s">
        <v>133063</v>
      </c>
      <c r="C21453">
        <v>2172000</v>
      </c>
      <c r="D21453">
        <v>-489000</v>
      </c>
      <c r="E21453" t="b">
        <f>TRUE</f>
        <v>1</v>
      </c>
    </row>
    <row r="21454" spans="1:5" x14ac:dyDescent="0.45">
      <c r="A21454" s="1" t="s">
        <v>134065</v>
      </c>
      <c r="B21454" s="1" t="s">
        <v>1673</v>
      </c>
      <c r="C21454">
        <v>978000</v>
      </c>
      <c r="D21454">
        <v>0</v>
      </c>
      <c r="E21454" t="b">
        <f>TRUE</f>
        <v>1</v>
      </c>
    </row>
    <row r="21455" spans="1:5" x14ac:dyDescent="0.45">
      <c r="A21455" s="1" t="s">
        <v>134066</v>
      </c>
      <c r="B21455" s="1" t="s">
        <v>1673</v>
      </c>
      <c r="C21455">
        <v>988000</v>
      </c>
      <c r="D21455">
        <v>0</v>
      </c>
      <c r="E21455" t="b">
        <f>TRUE</f>
        <v>1</v>
      </c>
    </row>
    <row r="21456" spans="1:5" x14ac:dyDescent="0.45">
      <c r="A21456" s="1" t="s">
        <v>134067</v>
      </c>
      <c r="B21456" s="1" t="s">
        <v>1673</v>
      </c>
      <c r="C21456">
        <v>2328400</v>
      </c>
      <c r="D21456">
        <v>0</v>
      </c>
      <c r="E21456" t="b">
        <f>TRUE</f>
        <v>1</v>
      </c>
    </row>
    <row r="21457" spans="1:5" x14ac:dyDescent="0.45">
      <c r="A21457" s="1" t="s">
        <v>134068</v>
      </c>
      <c r="B21457" s="1" t="s">
        <v>133063</v>
      </c>
      <c r="C21457">
        <v>906000</v>
      </c>
      <c r="D21457">
        <v>-50000</v>
      </c>
      <c r="E21457" t="b">
        <f>TRUE</f>
        <v>1</v>
      </c>
    </row>
    <row r="21458" spans="1:5" x14ac:dyDescent="0.45">
      <c r="A21458" s="1" t="s">
        <v>134069</v>
      </c>
      <c r="B21458" s="1" t="s">
        <v>1673</v>
      </c>
      <c r="C21458">
        <v>1682000</v>
      </c>
      <c r="D21458">
        <v>0</v>
      </c>
      <c r="E21458" t="b">
        <f>TRUE</f>
        <v>1</v>
      </c>
    </row>
    <row r="21459" spans="1:5" x14ac:dyDescent="0.45">
      <c r="A21459" s="1" t="s">
        <v>134070</v>
      </c>
      <c r="B21459" s="1" t="s">
        <v>1673</v>
      </c>
      <c r="C21459">
        <v>2104000</v>
      </c>
      <c r="D21459">
        <v>0</v>
      </c>
      <c r="E21459" t="b">
        <f>TRUE</f>
        <v>1</v>
      </c>
    </row>
    <row r="21460" spans="1:5" x14ac:dyDescent="0.45">
      <c r="A21460" s="1" t="s">
        <v>134071</v>
      </c>
      <c r="B21460" s="1" t="s">
        <v>1673</v>
      </c>
      <c r="C21460">
        <v>896000</v>
      </c>
      <c r="D21460">
        <v>0</v>
      </c>
      <c r="E21460" t="b">
        <f>TRUE</f>
        <v>1</v>
      </c>
    </row>
    <row r="21461" spans="1:5" x14ac:dyDescent="0.45">
      <c r="A21461" s="1" t="s">
        <v>134072</v>
      </c>
      <c r="B21461" s="1" t="s">
        <v>1673</v>
      </c>
      <c r="C21461">
        <v>978000</v>
      </c>
      <c r="D21461">
        <v>0</v>
      </c>
      <c r="E21461" t="b">
        <f>TRUE</f>
        <v>1</v>
      </c>
    </row>
    <row r="21462" spans="1:5" x14ac:dyDescent="0.45">
      <c r="A21462" s="1" t="s">
        <v>134073</v>
      </c>
      <c r="B21462" s="1" t="s">
        <v>133063</v>
      </c>
      <c r="C21462">
        <v>1792000</v>
      </c>
      <c r="D21462">
        <v>-799000</v>
      </c>
      <c r="E21462" t="b">
        <f>TRUE</f>
        <v>1</v>
      </c>
    </row>
    <row r="21463" spans="1:5" x14ac:dyDescent="0.45">
      <c r="A21463" s="1" t="s">
        <v>134074</v>
      </c>
      <c r="B21463" s="1" t="s">
        <v>1673</v>
      </c>
      <c r="C21463">
        <v>906000</v>
      </c>
      <c r="D21463">
        <v>-50000</v>
      </c>
      <c r="E21463" t="b">
        <f>TRUE</f>
        <v>1</v>
      </c>
    </row>
    <row r="21464" spans="1:5" x14ac:dyDescent="0.45">
      <c r="A21464" s="1" t="s">
        <v>125377</v>
      </c>
      <c r="B21464" s="1" t="s">
        <v>1673</v>
      </c>
      <c r="C21464">
        <v>3736000</v>
      </c>
      <c r="D21464">
        <v>-350000</v>
      </c>
      <c r="E21464" t="b">
        <f>TRUE</f>
        <v>1</v>
      </c>
    </row>
    <row r="21465" spans="1:5" x14ac:dyDescent="0.45">
      <c r="A21465" s="1" t="s">
        <v>134075</v>
      </c>
      <c r="B21465" s="1" t="s">
        <v>1673</v>
      </c>
      <c r="C21465">
        <v>2934000</v>
      </c>
      <c r="D21465">
        <v>0</v>
      </c>
      <c r="E21465" t="b">
        <f>TRUE</f>
        <v>1</v>
      </c>
    </row>
    <row r="21466" spans="1:5" x14ac:dyDescent="0.45">
      <c r="A21466" s="1" t="s">
        <v>134076</v>
      </c>
      <c r="B21466" s="1" t="s">
        <v>1673</v>
      </c>
      <c r="C21466">
        <v>858000</v>
      </c>
      <c r="D21466">
        <v>-250000</v>
      </c>
      <c r="E21466" t="b">
        <f>TRUE</f>
        <v>1</v>
      </c>
    </row>
    <row r="21467" spans="1:5" x14ac:dyDescent="0.45">
      <c r="A21467" s="1" t="s">
        <v>134077</v>
      </c>
      <c r="B21467" s="1" t="s">
        <v>1673</v>
      </c>
      <c r="C21467">
        <v>3937000</v>
      </c>
      <c r="D21467">
        <v>0</v>
      </c>
      <c r="E21467" t="b">
        <f>TRUE</f>
        <v>1</v>
      </c>
    </row>
    <row r="21468" spans="1:5" x14ac:dyDescent="0.45">
      <c r="A21468" s="1" t="s">
        <v>134078</v>
      </c>
      <c r="B21468" s="1" t="s">
        <v>1673</v>
      </c>
      <c r="C21468">
        <v>677700</v>
      </c>
      <c r="D21468">
        <v>0</v>
      </c>
      <c r="E21468" t="b">
        <f>TRUE</f>
        <v>1</v>
      </c>
    </row>
    <row r="21469" spans="1:5" x14ac:dyDescent="0.45">
      <c r="A21469" s="1" t="s">
        <v>119955</v>
      </c>
      <c r="B21469" s="1" t="s">
        <v>1673</v>
      </c>
      <c r="C21469">
        <v>2075800</v>
      </c>
      <c r="D21469">
        <v>-200000</v>
      </c>
      <c r="E21469" t="b">
        <f>TRUE</f>
        <v>1</v>
      </c>
    </row>
    <row r="21470" spans="1:5" x14ac:dyDescent="0.45">
      <c r="A21470" s="1" t="s">
        <v>134079</v>
      </c>
      <c r="B21470" s="1" t="s">
        <v>133063</v>
      </c>
      <c r="C21470">
        <v>1046000</v>
      </c>
      <c r="D21470">
        <v>-250000</v>
      </c>
      <c r="E21470" t="b">
        <f>TRUE</f>
        <v>1</v>
      </c>
    </row>
    <row r="21471" spans="1:5" x14ac:dyDescent="0.45">
      <c r="A21471" s="1" t="s">
        <v>134080</v>
      </c>
      <c r="B21471" s="1" t="s">
        <v>1673</v>
      </c>
      <c r="C21471">
        <v>808000</v>
      </c>
      <c r="D21471">
        <v>-200000</v>
      </c>
      <c r="E21471" t="b">
        <f>TRUE</f>
        <v>1</v>
      </c>
    </row>
    <row r="21472" spans="1:5" x14ac:dyDescent="0.45">
      <c r="A21472" s="1" t="s">
        <v>134081</v>
      </c>
      <c r="B21472" s="1" t="s">
        <v>1673</v>
      </c>
      <c r="C21472">
        <v>1122400</v>
      </c>
      <c r="D21472">
        <v>0</v>
      </c>
      <c r="E21472" t="b">
        <f>TRUE</f>
        <v>1</v>
      </c>
    </row>
    <row r="21473" spans="1:5" x14ac:dyDescent="0.45">
      <c r="A21473" s="1" t="s">
        <v>134082</v>
      </c>
      <c r="B21473" s="1" t="s">
        <v>1673</v>
      </c>
      <c r="C21473">
        <v>1802000</v>
      </c>
      <c r="D21473">
        <v>0</v>
      </c>
      <c r="E21473" t="b">
        <f>TRUE</f>
        <v>1</v>
      </c>
    </row>
    <row r="21474" spans="1:5" x14ac:dyDescent="0.45">
      <c r="A21474" s="1" t="s">
        <v>134083</v>
      </c>
      <c r="B21474" s="1" t="s">
        <v>1673</v>
      </c>
      <c r="C21474">
        <v>978000</v>
      </c>
      <c r="D21474">
        <v>-50000</v>
      </c>
      <c r="E21474" t="b">
        <f>TRUE</f>
        <v>1</v>
      </c>
    </row>
    <row r="21475" spans="1:5" x14ac:dyDescent="0.45">
      <c r="A21475" s="1" t="s">
        <v>134084</v>
      </c>
      <c r="B21475" s="1" t="s">
        <v>1673</v>
      </c>
      <c r="C21475">
        <v>978000</v>
      </c>
      <c r="D21475">
        <v>0</v>
      </c>
      <c r="E21475" t="b">
        <f>TRUE</f>
        <v>1</v>
      </c>
    </row>
    <row r="21476" spans="1:5" x14ac:dyDescent="0.45">
      <c r="A21476" s="1" t="s">
        <v>134085</v>
      </c>
      <c r="B21476" s="1" t="s">
        <v>133063</v>
      </c>
      <c r="C21476">
        <v>7400000</v>
      </c>
      <c r="D21476">
        <v>-1317000</v>
      </c>
      <c r="E21476" t="b">
        <f>TRUE</f>
        <v>1</v>
      </c>
    </row>
    <row r="21477" spans="1:5" x14ac:dyDescent="0.45">
      <c r="A21477" s="1" t="s">
        <v>113331</v>
      </c>
      <c r="B21477" s="1" t="s">
        <v>1673</v>
      </c>
      <c r="C21477">
        <v>1252400</v>
      </c>
      <c r="D21477">
        <v>-100000</v>
      </c>
      <c r="E21477" t="b">
        <f>TRUE</f>
        <v>1</v>
      </c>
    </row>
    <row r="21478" spans="1:5" x14ac:dyDescent="0.45">
      <c r="A21478" s="1" t="s">
        <v>134086</v>
      </c>
      <c r="B21478" s="1" t="s">
        <v>133063</v>
      </c>
      <c r="C21478">
        <v>918000</v>
      </c>
      <c r="D21478">
        <v>0</v>
      </c>
      <c r="E21478" t="b">
        <f>TRUE</f>
        <v>1</v>
      </c>
    </row>
    <row r="21479" spans="1:5" x14ac:dyDescent="0.45">
      <c r="A21479" s="1" t="s">
        <v>134087</v>
      </c>
      <c r="B21479" s="1" t="s">
        <v>133063</v>
      </c>
      <c r="C21479">
        <v>1941400</v>
      </c>
      <c r="D21479">
        <v>-399000</v>
      </c>
      <c r="E21479" t="b">
        <f>TRUE</f>
        <v>1</v>
      </c>
    </row>
    <row r="21480" spans="1:5" x14ac:dyDescent="0.45">
      <c r="A21480" s="1" t="s">
        <v>134088</v>
      </c>
      <c r="B21480" s="1" t="s">
        <v>1673</v>
      </c>
      <c r="C21480">
        <v>2718000</v>
      </c>
      <c r="D21480">
        <v>-50000</v>
      </c>
      <c r="E21480" t="b">
        <f>TRUE</f>
        <v>1</v>
      </c>
    </row>
    <row r="21481" spans="1:5" x14ac:dyDescent="0.45">
      <c r="A21481" s="1" t="s">
        <v>134089</v>
      </c>
      <c r="B21481" s="1" t="s">
        <v>1673</v>
      </c>
      <c r="C21481">
        <v>1265000</v>
      </c>
      <c r="D21481">
        <v>0</v>
      </c>
      <c r="E21481" t="b">
        <f>TRUE</f>
        <v>1</v>
      </c>
    </row>
    <row r="21482" spans="1:5" x14ac:dyDescent="0.45">
      <c r="A21482" s="1" t="s">
        <v>134090</v>
      </c>
      <c r="B21482" s="1" t="s">
        <v>1673</v>
      </c>
      <c r="C21482">
        <v>906000</v>
      </c>
      <c r="D21482">
        <v>-150000</v>
      </c>
      <c r="E21482" t="b">
        <f>TRUE</f>
        <v>1</v>
      </c>
    </row>
    <row r="21483" spans="1:5" x14ac:dyDescent="0.45">
      <c r="A21483" s="1" t="s">
        <v>134091</v>
      </c>
      <c r="B21483" s="1" t="s">
        <v>1673</v>
      </c>
      <c r="C21483">
        <v>1807000</v>
      </c>
      <c r="D21483">
        <v>0</v>
      </c>
      <c r="E21483" t="b">
        <f>TRUE</f>
        <v>1</v>
      </c>
    </row>
    <row r="21484" spans="1:5" x14ac:dyDescent="0.45">
      <c r="A21484" s="1" t="s">
        <v>134092</v>
      </c>
      <c r="B21484" s="1" t="s">
        <v>1673</v>
      </c>
      <c r="C21484">
        <v>1935000</v>
      </c>
      <c r="D21484">
        <v>-100000</v>
      </c>
      <c r="E21484" t="b">
        <f>TRUE</f>
        <v>1</v>
      </c>
    </row>
    <row r="21485" spans="1:5" x14ac:dyDescent="0.45">
      <c r="A21485" s="1" t="s">
        <v>134093</v>
      </c>
      <c r="B21485" s="1" t="s">
        <v>133063</v>
      </c>
      <c r="C21485">
        <v>448000</v>
      </c>
      <c r="D21485">
        <v>0</v>
      </c>
      <c r="E21485" t="b">
        <f>TRUE</f>
        <v>1</v>
      </c>
    </row>
    <row r="21486" spans="1:5" x14ac:dyDescent="0.45">
      <c r="A21486" s="1" t="s">
        <v>134094</v>
      </c>
      <c r="B21486" s="1" t="s">
        <v>1673</v>
      </c>
      <c r="C21486">
        <v>2260000</v>
      </c>
      <c r="D21486">
        <v>-550000</v>
      </c>
      <c r="E21486" t="b">
        <f>TRUE</f>
        <v>1</v>
      </c>
    </row>
    <row r="21487" spans="1:5" x14ac:dyDescent="0.45">
      <c r="A21487" s="1" t="s">
        <v>134095</v>
      </c>
      <c r="B21487" s="1" t="s">
        <v>1673</v>
      </c>
      <c r="C21487">
        <v>978000</v>
      </c>
      <c r="D21487">
        <v>0</v>
      </c>
      <c r="E21487" t="b">
        <f>TRUE</f>
        <v>1</v>
      </c>
    </row>
    <row r="21488" spans="1:5" x14ac:dyDescent="0.45">
      <c r="A21488" s="1" t="s">
        <v>134096</v>
      </c>
      <c r="B21488" s="1" t="s">
        <v>1673</v>
      </c>
      <c r="C21488">
        <v>1413000</v>
      </c>
      <c r="D21488">
        <v>-50000</v>
      </c>
      <c r="E21488" t="b">
        <f>TRUE</f>
        <v>1</v>
      </c>
    </row>
    <row r="21489" spans="1:5" x14ac:dyDescent="0.45">
      <c r="A21489" s="1" t="s">
        <v>134097</v>
      </c>
      <c r="B21489" s="1" t="s">
        <v>1673</v>
      </c>
      <c r="C21489">
        <v>4990000</v>
      </c>
      <c r="D21489">
        <v>-300000</v>
      </c>
      <c r="E21489" t="b">
        <f>TRUE</f>
        <v>1</v>
      </c>
    </row>
    <row r="21490" spans="1:5" x14ac:dyDescent="0.45">
      <c r="A21490" s="1" t="s">
        <v>134098</v>
      </c>
      <c r="B21490" s="1" t="s">
        <v>1673</v>
      </c>
      <c r="C21490">
        <v>2172000</v>
      </c>
      <c r="D21490">
        <v>-100000</v>
      </c>
      <c r="E21490" t="b">
        <f>TRUE</f>
        <v>1</v>
      </c>
    </row>
    <row r="21491" spans="1:5" x14ac:dyDescent="0.45">
      <c r="A21491" s="1" t="s">
        <v>134099</v>
      </c>
      <c r="B21491" s="1" t="s">
        <v>1673</v>
      </c>
      <c r="C21491">
        <v>978000</v>
      </c>
      <c r="D21491">
        <v>-100000</v>
      </c>
      <c r="E21491" t="b">
        <f>TRUE</f>
        <v>1</v>
      </c>
    </row>
    <row r="21492" spans="1:5" x14ac:dyDescent="0.45">
      <c r="A21492" s="1" t="s">
        <v>113993</v>
      </c>
      <c r="B21492" s="1" t="s">
        <v>1673</v>
      </c>
      <c r="C21492">
        <v>906000</v>
      </c>
      <c r="D21492">
        <v>0</v>
      </c>
      <c r="E21492" t="b">
        <f>TRUE</f>
        <v>1</v>
      </c>
    </row>
    <row r="21493" spans="1:5" x14ac:dyDescent="0.45">
      <c r="A21493" s="1" t="s">
        <v>134100</v>
      </c>
      <c r="B21493" s="1" t="s">
        <v>1673</v>
      </c>
      <c r="C21493">
        <v>1156000</v>
      </c>
      <c r="D21493">
        <v>0</v>
      </c>
      <c r="E21493" t="b">
        <f>TRUE</f>
        <v>1</v>
      </c>
    </row>
    <row r="21494" spans="1:5" x14ac:dyDescent="0.45">
      <c r="A21494" s="1" t="s">
        <v>44694</v>
      </c>
      <c r="B21494" s="1" t="s">
        <v>1673</v>
      </c>
      <c r="C21494">
        <v>2708000</v>
      </c>
      <c r="D21494">
        <v>0</v>
      </c>
      <c r="E21494" t="b">
        <f>TRUE</f>
        <v>1</v>
      </c>
    </row>
    <row r="21495" spans="1:5" x14ac:dyDescent="0.45">
      <c r="A21495" s="1" t="s">
        <v>134101</v>
      </c>
      <c r="B21495" s="1" t="s">
        <v>133063</v>
      </c>
      <c r="C21495">
        <v>1616000</v>
      </c>
      <c r="D21495">
        <v>-399000</v>
      </c>
      <c r="E21495" t="b">
        <f>TRUE</f>
        <v>1</v>
      </c>
    </row>
    <row r="21496" spans="1:5" x14ac:dyDescent="0.45">
      <c r="A21496" s="1" t="s">
        <v>134102</v>
      </c>
      <c r="B21496" s="1" t="s">
        <v>133063</v>
      </c>
      <c r="C21496">
        <v>1645000</v>
      </c>
      <c r="D21496">
        <v>0</v>
      </c>
      <c r="E21496" t="b">
        <f>TRUE</f>
        <v>1</v>
      </c>
    </row>
    <row r="21497" spans="1:5" x14ac:dyDescent="0.45">
      <c r="A21497" s="1" t="s">
        <v>134103</v>
      </c>
      <c r="B21497" s="1" t="s">
        <v>133063</v>
      </c>
      <c r="C21497">
        <v>610000</v>
      </c>
      <c r="D21497">
        <v>0</v>
      </c>
      <c r="E21497" t="b">
        <f>TRUE</f>
        <v>1</v>
      </c>
    </row>
    <row r="21498" spans="1:5" x14ac:dyDescent="0.45">
      <c r="A21498" s="1" t="s">
        <v>134104</v>
      </c>
      <c r="B21498" s="1" t="s">
        <v>1673</v>
      </c>
      <c r="C21498">
        <v>1193000</v>
      </c>
      <c r="D21498">
        <v>-100000</v>
      </c>
      <c r="E21498" t="b">
        <f>TRUE</f>
        <v>1</v>
      </c>
    </row>
    <row r="21499" spans="1:5" x14ac:dyDescent="0.45">
      <c r="A21499" s="1" t="s">
        <v>134105</v>
      </c>
      <c r="B21499" s="1" t="s">
        <v>1673</v>
      </c>
      <c r="C21499">
        <v>1091700</v>
      </c>
      <c r="D21499">
        <v>-100000</v>
      </c>
      <c r="E21499" t="b">
        <f>TRUE</f>
        <v>1</v>
      </c>
    </row>
    <row r="21500" spans="1:5" x14ac:dyDescent="0.45">
      <c r="A21500" s="1" t="s">
        <v>134106</v>
      </c>
      <c r="B21500" s="1" t="s">
        <v>1673</v>
      </c>
      <c r="C21500">
        <v>1086000</v>
      </c>
      <c r="D21500">
        <v>0</v>
      </c>
      <c r="E21500" t="b">
        <f>TRUE</f>
        <v>1</v>
      </c>
    </row>
    <row r="21501" spans="1:5" x14ac:dyDescent="0.45">
      <c r="A21501" s="1" t="s">
        <v>134107</v>
      </c>
      <c r="B21501" s="1" t="s">
        <v>1673</v>
      </c>
      <c r="C21501">
        <v>3784000</v>
      </c>
      <c r="D21501">
        <v>0</v>
      </c>
      <c r="E21501" t="b">
        <f>TRUE</f>
        <v>1</v>
      </c>
    </row>
    <row r="21502" spans="1:5" x14ac:dyDescent="0.45">
      <c r="A21502" s="1" t="s">
        <v>134108</v>
      </c>
      <c r="B21502" s="1" t="s">
        <v>1673</v>
      </c>
      <c r="C21502">
        <v>1448400</v>
      </c>
      <c r="D21502">
        <v>0</v>
      </c>
      <c r="E21502" t="b">
        <f>TRUE</f>
        <v>1</v>
      </c>
    </row>
    <row r="21503" spans="1:5" x14ac:dyDescent="0.45">
      <c r="A21503" s="1" t="s">
        <v>134109</v>
      </c>
      <c r="B21503" s="1" t="s">
        <v>1673</v>
      </c>
      <c r="C21503">
        <v>1013000</v>
      </c>
      <c r="D21503">
        <v>-100000</v>
      </c>
      <c r="E21503" t="b">
        <f>TRUE</f>
        <v>1</v>
      </c>
    </row>
    <row r="21504" spans="1:5" x14ac:dyDescent="0.45">
      <c r="A21504" s="1" t="s">
        <v>134110</v>
      </c>
      <c r="B21504" s="1" t="s">
        <v>133063</v>
      </c>
      <c r="C21504">
        <v>978000</v>
      </c>
      <c r="D21504">
        <v>0</v>
      </c>
      <c r="E21504" t="b">
        <f>TRUE</f>
        <v>1</v>
      </c>
    </row>
    <row r="21505" spans="1:5" x14ac:dyDescent="0.45">
      <c r="A21505" s="1" t="s">
        <v>134111</v>
      </c>
      <c r="B21505" s="1" t="s">
        <v>1673</v>
      </c>
      <c r="C21505">
        <v>978000</v>
      </c>
      <c r="D21505">
        <v>-200000</v>
      </c>
      <c r="E21505" t="b">
        <f>TRUE</f>
        <v>1</v>
      </c>
    </row>
    <row r="21506" spans="1:5" x14ac:dyDescent="0.45">
      <c r="A21506" s="1" t="s">
        <v>134112</v>
      </c>
      <c r="B21506" s="1" t="s">
        <v>1673</v>
      </c>
      <c r="C21506">
        <v>1596000</v>
      </c>
      <c r="D21506">
        <v>-399000</v>
      </c>
      <c r="E21506" t="b">
        <f>TRUE</f>
        <v>1</v>
      </c>
    </row>
    <row r="21507" spans="1:5" x14ac:dyDescent="0.45">
      <c r="A21507" s="1" t="s">
        <v>134113</v>
      </c>
      <c r="B21507" s="1" t="s">
        <v>1673</v>
      </c>
      <c r="C21507">
        <v>983000</v>
      </c>
      <c r="D21507">
        <v>-50000</v>
      </c>
      <c r="E21507" t="b">
        <f>TRUE</f>
        <v>1</v>
      </c>
    </row>
    <row r="21508" spans="1:5" x14ac:dyDescent="0.45">
      <c r="A21508" s="1" t="s">
        <v>134114</v>
      </c>
      <c r="B21508" s="1" t="s">
        <v>1673</v>
      </c>
      <c r="C21508">
        <v>3377000</v>
      </c>
      <c r="D21508">
        <v>0</v>
      </c>
      <c r="E21508" t="b">
        <f>TRUE</f>
        <v>1</v>
      </c>
    </row>
    <row r="21509" spans="1:5" x14ac:dyDescent="0.45">
      <c r="A21509" s="1" t="s">
        <v>134115</v>
      </c>
      <c r="B21509" s="1" t="s">
        <v>1673</v>
      </c>
      <c r="C21509">
        <v>1476000</v>
      </c>
      <c r="D21509">
        <v>0</v>
      </c>
      <c r="E21509" t="b">
        <f>TRUE</f>
        <v>1</v>
      </c>
    </row>
    <row r="21510" spans="1:5" x14ac:dyDescent="0.45">
      <c r="A21510" s="1" t="s">
        <v>134116</v>
      </c>
      <c r="B21510" s="1" t="s">
        <v>133063</v>
      </c>
      <c r="C21510">
        <v>663000</v>
      </c>
      <c r="D21510">
        <v>0</v>
      </c>
      <c r="E21510" t="b">
        <f>TRUE</f>
        <v>1</v>
      </c>
    </row>
    <row r="21511" spans="1:5" x14ac:dyDescent="0.45">
      <c r="A21511" s="1" t="s">
        <v>134117</v>
      </c>
      <c r="B21511" s="1" t="s">
        <v>1673</v>
      </c>
      <c r="C21511">
        <v>2250000</v>
      </c>
      <c r="D21511">
        <v>0</v>
      </c>
      <c r="E21511" t="b">
        <f>TRUE</f>
        <v>1</v>
      </c>
    </row>
    <row r="21512" spans="1:5" x14ac:dyDescent="0.45">
      <c r="A21512" s="1" t="s">
        <v>78402</v>
      </c>
      <c r="B21512" s="1" t="s">
        <v>1673</v>
      </c>
      <c r="C21512">
        <v>1193000</v>
      </c>
      <c r="D21512">
        <v>0</v>
      </c>
      <c r="E21512" t="b">
        <f>TRUE</f>
        <v>1</v>
      </c>
    </row>
    <row r="21513" spans="1:5" x14ac:dyDescent="0.45">
      <c r="A21513" s="1" t="s">
        <v>134118</v>
      </c>
      <c r="B21513" s="1" t="s">
        <v>133063</v>
      </c>
      <c r="C21513">
        <v>3423000</v>
      </c>
      <c r="D21513">
        <v>0</v>
      </c>
      <c r="E21513" t="b">
        <f>TRUE</f>
        <v>1</v>
      </c>
    </row>
    <row r="21514" spans="1:5" x14ac:dyDescent="0.45">
      <c r="A21514" s="1" t="s">
        <v>134119</v>
      </c>
      <c r="B21514" s="1" t="s">
        <v>1673</v>
      </c>
      <c r="C21514">
        <v>2660000</v>
      </c>
      <c r="D21514">
        <v>0</v>
      </c>
      <c r="E21514" t="b">
        <f>TRUE</f>
        <v>1</v>
      </c>
    </row>
    <row r="21515" spans="1:5" x14ac:dyDescent="0.45">
      <c r="A21515" s="1" t="s">
        <v>134120</v>
      </c>
      <c r="B21515" s="1" t="s">
        <v>1673</v>
      </c>
      <c r="C21515">
        <v>2594700</v>
      </c>
      <c r="D21515">
        <v>0</v>
      </c>
      <c r="E21515" t="b">
        <f>TRUE</f>
        <v>1</v>
      </c>
    </row>
    <row r="21516" spans="1:5" x14ac:dyDescent="0.45">
      <c r="A21516" s="1" t="s">
        <v>134121</v>
      </c>
      <c r="B21516" s="1" t="s">
        <v>1673</v>
      </c>
      <c r="C21516">
        <v>1467000</v>
      </c>
      <c r="D21516">
        <v>-50000</v>
      </c>
      <c r="E21516" t="b">
        <f>TRUE</f>
        <v>1</v>
      </c>
    </row>
    <row r="21517" spans="1:5" x14ac:dyDescent="0.45">
      <c r="A21517" s="1" t="s">
        <v>134122</v>
      </c>
      <c r="B21517" s="1" t="s">
        <v>133063</v>
      </c>
      <c r="C21517">
        <v>3594000</v>
      </c>
      <c r="D21517">
        <v>-1198000</v>
      </c>
      <c r="E21517" t="b">
        <f>TRUE</f>
        <v>1</v>
      </c>
    </row>
    <row r="21518" spans="1:5" x14ac:dyDescent="0.45">
      <c r="A21518" s="1" t="s">
        <v>134123</v>
      </c>
      <c r="B21518" s="1" t="s">
        <v>133063</v>
      </c>
      <c r="C21518">
        <v>1952000</v>
      </c>
      <c r="D21518">
        <v>-539000</v>
      </c>
      <c r="E21518" t="b">
        <f>TRUE</f>
        <v>1</v>
      </c>
    </row>
    <row r="21519" spans="1:5" x14ac:dyDescent="0.45">
      <c r="A21519" s="1" t="s">
        <v>134124</v>
      </c>
      <c r="B21519" s="1" t="s">
        <v>133063</v>
      </c>
      <c r="C21519">
        <v>839000</v>
      </c>
      <c r="D21519">
        <v>0</v>
      </c>
      <c r="E21519" t="b">
        <f>TRUE</f>
        <v>1</v>
      </c>
    </row>
    <row r="21520" spans="1:5" x14ac:dyDescent="0.45">
      <c r="A21520" s="1" t="s">
        <v>134125</v>
      </c>
      <c r="B21520" s="1" t="s">
        <v>1673</v>
      </c>
      <c r="C21520">
        <v>1076000</v>
      </c>
      <c r="D21520">
        <v>0</v>
      </c>
      <c r="E21520" t="b">
        <f>TRUE</f>
        <v>1</v>
      </c>
    </row>
    <row r="21521" spans="1:5" x14ac:dyDescent="0.45">
      <c r="A21521" s="1" t="s">
        <v>12295</v>
      </c>
      <c r="B21521" s="1" t="s">
        <v>1673</v>
      </c>
      <c r="C21521">
        <v>978000</v>
      </c>
      <c r="D21521">
        <v>0</v>
      </c>
      <c r="E21521" t="b">
        <f>TRUE</f>
        <v>1</v>
      </c>
    </row>
    <row r="21522" spans="1:5" x14ac:dyDescent="0.45">
      <c r="A21522" s="1" t="s">
        <v>134126</v>
      </c>
      <c r="B21522" s="1" t="s">
        <v>133063</v>
      </c>
      <c r="C21522">
        <v>2488000</v>
      </c>
      <c r="D21522">
        <v>0</v>
      </c>
      <c r="E21522" t="b">
        <f>TRUE</f>
        <v>1</v>
      </c>
    </row>
    <row r="21523" spans="1:5" x14ac:dyDescent="0.45">
      <c r="A21523" s="1" t="s">
        <v>134127</v>
      </c>
      <c r="B21523" s="1" t="s">
        <v>1673</v>
      </c>
      <c r="C21523">
        <v>978000</v>
      </c>
      <c r="D21523">
        <v>0</v>
      </c>
      <c r="E21523" t="b">
        <f>TRUE</f>
        <v>1</v>
      </c>
    </row>
    <row r="21524" spans="1:5" x14ac:dyDescent="0.45">
      <c r="A21524" s="1" t="s">
        <v>134128</v>
      </c>
      <c r="B21524" s="1" t="s">
        <v>1673</v>
      </c>
      <c r="C21524">
        <v>2172000</v>
      </c>
      <c r="D21524">
        <v>-250000</v>
      </c>
      <c r="E21524" t="b">
        <f>TRUE</f>
        <v>1</v>
      </c>
    </row>
    <row r="21525" spans="1:5" x14ac:dyDescent="0.45">
      <c r="A21525" s="1" t="s">
        <v>134129</v>
      </c>
      <c r="B21525" s="1" t="s">
        <v>1673</v>
      </c>
      <c r="C21525">
        <v>818000</v>
      </c>
      <c r="D21525">
        <v>0</v>
      </c>
      <c r="E21525" t="b">
        <f>TRUE</f>
        <v>1</v>
      </c>
    </row>
    <row r="21526" spans="1:5" x14ac:dyDescent="0.45">
      <c r="A21526" s="1" t="s">
        <v>134130</v>
      </c>
      <c r="B21526" s="1" t="s">
        <v>1673</v>
      </c>
      <c r="C21526">
        <v>2659000</v>
      </c>
      <c r="D21526">
        <v>0</v>
      </c>
      <c r="E21526" t="b">
        <f>TRUE</f>
        <v>1</v>
      </c>
    </row>
    <row r="21527" spans="1:5" x14ac:dyDescent="0.45">
      <c r="A21527" s="1" t="s">
        <v>134131</v>
      </c>
      <c r="B21527" s="1" t="s">
        <v>1673</v>
      </c>
      <c r="C21527">
        <v>906000</v>
      </c>
      <c r="D21527">
        <v>0</v>
      </c>
      <c r="E21527" t="b">
        <f>TRUE</f>
        <v>1</v>
      </c>
    </row>
    <row r="21528" spans="1:5" x14ac:dyDescent="0.45">
      <c r="A21528" s="1" t="s">
        <v>134132</v>
      </c>
      <c r="B21528" s="1" t="s">
        <v>133063</v>
      </c>
      <c r="C21528">
        <v>1956000</v>
      </c>
      <c r="D21528">
        <v>-50000</v>
      </c>
      <c r="E21528" t="b">
        <f>TRUE</f>
        <v>1</v>
      </c>
    </row>
    <row r="21529" spans="1:5" x14ac:dyDescent="0.45">
      <c r="A21529" s="1" t="s">
        <v>134133</v>
      </c>
      <c r="B21529" s="1" t="s">
        <v>1673</v>
      </c>
      <c r="C21529">
        <v>978000</v>
      </c>
      <c r="D21529">
        <v>0</v>
      </c>
      <c r="E21529" t="b">
        <f>TRUE</f>
        <v>1</v>
      </c>
    </row>
    <row r="21530" spans="1:5" x14ac:dyDescent="0.45">
      <c r="A21530" s="1" t="s">
        <v>134134</v>
      </c>
      <c r="B21530" s="1" t="s">
        <v>1673</v>
      </c>
      <c r="C21530">
        <v>3239000</v>
      </c>
      <c r="D21530">
        <v>-50000</v>
      </c>
      <c r="E21530" t="b">
        <f>TRUE</f>
        <v>1</v>
      </c>
    </row>
    <row r="21531" spans="1:5" x14ac:dyDescent="0.45">
      <c r="A21531" s="1" t="s">
        <v>134135</v>
      </c>
      <c r="B21531" s="1" t="s">
        <v>1673</v>
      </c>
      <c r="C21531">
        <v>978000</v>
      </c>
      <c r="D21531">
        <v>0</v>
      </c>
      <c r="E21531" t="b">
        <f>TRUE</f>
        <v>1</v>
      </c>
    </row>
    <row r="21532" spans="1:5" x14ac:dyDescent="0.45">
      <c r="A21532" s="1" t="s">
        <v>134136</v>
      </c>
      <c r="B21532" s="1" t="s">
        <v>1673</v>
      </c>
      <c r="C21532">
        <v>2072000</v>
      </c>
      <c r="D21532">
        <v>-50000</v>
      </c>
      <c r="E21532" t="b">
        <f>TRUE</f>
        <v>1</v>
      </c>
    </row>
    <row r="21533" spans="1:5" x14ac:dyDescent="0.45">
      <c r="A21533" s="1" t="s">
        <v>134137</v>
      </c>
      <c r="B21533" s="1" t="s">
        <v>1673</v>
      </c>
      <c r="C21533">
        <v>2157000</v>
      </c>
      <c r="D21533">
        <v>-50000</v>
      </c>
      <c r="E21533" t="b">
        <f>TRUE</f>
        <v>1</v>
      </c>
    </row>
    <row r="21534" spans="1:5" x14ac:dyDescent="0.45">
      <c r="A21534" s="1" t="s">
        <v>115274</v>
      </c>
      <c r="B21534" s="1" t="s">
        <v>133063</v>
      </c>
      <c r="C21534">
        <v>1416000</v>
      </c>
      <c r="D21534">
        <v>0</v>
      </c>
      <c r="E21534" t="b">
        <f>TRUE</f>
        <v>1</v>
      </c>
    </row>
    <row r="21535" spans="1:5" x14ac:dyDescent="0.45">
      <c r="A21535" s="1" t="s">
        <v>134138</v>
      </c>
      <c r="B21535" s="1" t="s">
        <v>1673</v>
      </c>
      <c r="C21535">
        <v>1033000</v>
      </c>
      <c r="D21535">
        <v>0</v>
      </c>
      <c r="E21535" t="b">
        <f>TRUE</f>
        <v>1</v>
      </c>
    </row>
    <row r="21536" spans="1:5" x14ac:dyDescent="0.45">
      <c r="A21536" s="1" t="s">
        <v>134139</v>
      </c>
      <c r="B21536" s="1" t="s">
        <v>1673</v>
      </c>
      <c r="C21536">
        <v>578000</v>
      </c>
      <c r="D21536">
        <v>-50000</v>
      </c>
      <c r="E21536" t="b">
        <f>TRUE</f>
        <v>1</v>
      </c>
    </row>
    <row r="21537" spans="1:5" x14ac:dyDescent="0.45">
      <c r="A21537" s="1" t="s">
        <v>134140</v>
      </c>
      <c r="B21537" s="1" t="s">
        <v>1673</v>
      </c>
      <c r="C21537">
        <v>1812000</v>
      </c>
      <c r="D21537">
        <v>-399000</v>
      </c>
      <c r="E21537" t="b">
        <f>TRUE</f>
        <v>1</v>
      </c>
    </row>
    <row r="21538" spans="1:5" x14ac:dyDescent="0.45">
      <c r="A21538" s="1" t="s">
        <v>134141</v>
      </c>
      <c r="B21538" s="1" t="s">
        <v>1673</v>
      </c>
      <c r="C21538">
        <v>3932000</v>
      </c>
      <c r="D21538">
        <v>0</v>
      </c>
      <c r="E21538" t="b">
        <f>TRUE</f>
        <v>1</v>
      </c>
    </row>
    <row r="21539" spans="1:5" x14ac:dyDescent="0.45">
      <c r="A21539" s="1" t="s">
        <v>134142</v>
      </c>
      <c r="B21539" s="1" t="s">
        <v>133063</v>
      </c>
      <c r="C21539">
        <v>1974000</v>
      </c>
      <c r="D21539">
        <v>0</v>
      </c>
      <c r="E21539" t="b">
        <f>TRUE</f>
        <v>1</v>
      </c>
    </row>
    <row r="21540" spans="1:5" x14ac:dyDescent="0.45">
      <c r="A21540" s="1" t="s">
        <v>134143</v>
      </c>
      <c r="B21540" s="1" t="s">
        <v>1673</v>
      </c>
      <c r="C21540">
        <v>1422000</v>
      </c>
      <c r="D21540">
        <v>-50000</v>
      </c>
      <c r="E21540" t="b">
        <f>TRUE</f>
        <v>1</v>
      </c>
    </row>
    <row r="21541" spans="1:5" x14ac:dyDescent="0.45">
      <c r="A21541" s="1" t="s">
        <v>74110</v>
      </c>
      <c r="B21541" s="1" t="s">
        <v>1673</v>
      </c>
      <c r="C21541">
        <v>3381000</v>
      </c>
      <c r="D21541">
        <v>-177000</v>
      </c>
      <c r="E21541" t="b">
        <f>TRUE</f>
        <v>1</v>
      </c>
    </row>
    <row r="21542" spans="1:5" x14ac:dyDescent="0.45">
      <c r="A21542" s="1" t="s">
        <v>134144</v>
      </c>
      <c r="B21542" s="1" t="s">
        <v>133063</v>
      </c>
      <c r="C21542">
        <v>3850000</v>
      </c>
      <c r="D21542">
        <v>-385000</v>
      </c>
      <c r="E21542" t="b">
        <f>TRUE</f>
        <v>1</v>
      </c>
    </row>
    <row r="21543" spans="1:5" x14ac:dyDescent="0.45">
      <c r="A21543" s="1" t="s">
        <v>134145</v>
      </c>
      <c r="B21543" s="1" t="s">
        <v>1673</v>
      </c>
      <c r="C21543">
        <v>1086000</v>
      </c>
      <c r="D21543">
        <v>-200000</v>
      </c>
      <c r="E21543" t="b">
        <f>TRUE</f>
        <v>1</v>
      </c>
    </row>
    <row r="21544" spans="1:5" x14ac:dyDescent="0.45">
      <c r="A21544" s="1" t="s">
        <v>134146</v>
      </c>
      <c r="B21544" s="1" t="s">
        <v>1673</v>
      </c>
      <c r="C21544">
        <v>2255000</v>
      </c>
      <c r="D21544">
        <v>-451000</v>
      </c>
      <c r="E21544" t="b">
        <f>TRUE</f>
        <v>1</v>
      </c>
    </row>
    <row r="21545" spans="1:5" x14ac:dyDescent="0.45">
      <c r="A21545" s="1" t="s">
        <v>134147</v>
      </c>
      <c r="B21545" s="1" t="s">
        <v>1673</v>
      </c>
      <c r="C21545">
        <v>2091400</v>
      </c>
      <c r="D21545">
        <v>-549000</v>
      </c>
      <c r="E21545" t="b">
        <f>TRUE</f>
        <v>1</v>
      </c>
    </row>
    <row r="21546" spans="1:5" x14ac:dyDescent="0.45">
      <c r="A21546" s="1" t="s">
        <v>134148</v>
      </c>
      <c r="B21546" s="1" t="s">
        <v>7971</v>
      </c>
      <c r="C21546">
        <v>1055000</v>
      </c>
      <c r="D21546">
        <v>-211000</v>
      </c>
      <c r="E21546" t="b">
        <f>TRUE</f>
        <v>1</v>
      </c>
    </row>
    <row r="21547" spans="1:5" x14ac:dyDescent="0.45">
      <c r="A21547" s="1" t="s">
        <v>134149</v>
      </c>
      <c r="B21547" s="1" t="s">
        <v>7971</v>
      </c>
      <c r="C21547">
        <v>1230000</v>
      </c>
      <c r="D21547">
        <v>0</v>
      </c>
      <c r="E21547" t="b">
        <f>TRUE</f>
        <v>1</v>
      </c>
    </row>
    <row r="21548" spans="1:5" x14ac:dyDescent="0.45">
      <c r="A21548" s="1" t="s">
        <v>134150</v>
      </c>
      <c r="B21548" s="1" t="s">
        <v>7971</v>
      </c>
      <c r="C21548">
        <v>1235000</v>
      </c>
      <c r="D21548">
        <v>0</v>
      </c>
      <c r="E21548" t="b">
        <f>TRUE</f>
        <v>1</v>
      </c>
    </row>
    <row r="21549" spans="1:5" x14ac:dyDescent="0.45">
      <c r="A21549" s="1" t="s">
        <v>134151</v>
      </c>
      <c r="B21549" s="1" t="s">
        <v>7971</v>
      </c>
      <c r="C21549">
        <v>904000</v>
      </c>
      <c r="D21549">
        <v>0</v>
      </c>
      <c r="E21549" t="b">
        <f>TRUE</f>
        <v>1</v>
      </c>
    </row>
    <row r="21550" spans="1:5" x14ac:dyDescent="0.45">
      <c r="A21550" s="1" t="s">
        <v>134152</v>
      </c>
      <c r="B21550" s="1" t="s">
        <v>7971</v>
      </c>
      <c r="C21550">
        <v>648000</v>
      </c>
      <c r="D21550">
        <v>-50000</v>
      </c>
      <c r="E21550" t="b">
        <f>TRUE</f>
        <v>1</v>
      </c>
    </row>
    <row r="21551" spans="1:5" x14ac:dyDescent="0.45">
      <c r="A21551" s="1" t="s">
        <v>134153</v>
      </c>
      <c r="B21551" s="1" t="s">
        <v>7971</v>
      </c>
      <c r="C21551">
        <v>801000</v>
      </c>
      <c r="D21551">
        <v>-100000</v>
      </c>
      <c r="E21551" t="b">
        <f>TRUE</f>
        <v>1</v>
      </c>
    </row>
    <row r="21552" spans="1:5" x14ac:dyDescent="0.45">
      <c r="A21552" s="1" t="s">
        <v>134154</v>
      </c>
      <c r="B21552" s="1" t="s">
        <v>7971</v>
      </c>
      <c r="C21552">
        <v>1197000</v>
      </c>
      <c r="D21552">
        <v>-300000</v>
      </c>
      <c r="E21552" t="b">
        <f>TRUE</f>
        <v>1</v>
      </c>
    </row>
    <row r="21553" spans="1:5" x14ac:dyDescent="0.45">
      <c r="A21553" s="1" t="s">
        <v>134155</v>
      </c>
      <c r="B21553" s="1" t="s">
        <v>7971</v>
      </c>
      <c r="C21553">
        <v>139000</v>
      </c>
      <c r="D21553">
        <v>-50000</v>
      </c>
      <c r="E21553" t="b">
        <f>TRUE</f>
        <v>1</v>
      </c>
    </row>
    <row r="21554" spans="1:5" x14ac:dyDescent="0.45">
      <c r="A21554" s="1" t="s">
        <v>134156</v>
      </c>
      <c r="B21554" s="1" t="s">
        <v>114556</v>
      </c>
      <c r="C21554">
        <v>871000</v>
      </c>
      <c r="D21554">
        <v>0</v>
      </c>
      <c r="E21554" t="b">
        <f>TRUE</f>
        <v>1</v>
      </c>
    </row>
    <row r="21555" spans="1:5" x14ac:dyDescent="0.45">
      <c r="A21555" s="1" t="s">
        <v>134157</v>
      </c>
      <c r="B21555" s="1" t="s">
        <v>7971</v>
      </c>
      <c r="C21555">
        <v>203000</v>
      </c>
      <c r="D21555">
        <v>0</v>
      </c>
      <c r="E21555" t="b">
        <f>TRUE</f>
        <v>1</v>
      </c>
    </row>
    <row r="21556" spans="1:5" x14ac:dyDescent="0.45">
      <c r="A21556" s="1" t="s">
        <v>134158</v>
      </c>
      <c r="B21556" s="1" t="s">
        <v>114556</v>
      </c>
      <c r="C21556">
        <v>536000</v>
      </c>
      <c r="D21556">
        <v>0</v>
      </c>
      <c r="E21556" t="b">
        <f>TRUE</f>
        <v>1</v>
      </c>
    </row>
    <row r="21557" spans="1:5" x14ac:dyDescent="0.45">
      <c r="A21557" s="1" t="s">
        <v>134159</v>
      </c>
      <c r="B21557" s="1" t="s">
        <v>7971</v>
      </c>
      <c r="C21557">
        <v>816000</v>
      </c>
      <c r="D21557">
        <v>-278000</v>
      </c>
      <c r="E21557" t="b">
        <f>TRUE</f>
        <v>1</v>
      </c>
    </row>
    <row r="21558" spans="1:5" x14ac:dyDescent="0.45">
      <c r="A21558" s="1" t="s">
        <v>114080</v>
      </c>
      <c r="B21558" s="1" t="s">
        <v>7971</v>
      </c>
      <c r="C21558">
        <v>2360000</v>
      </c>
      <c r="D21558">
        <v>-429000</v>
      </c>
      <c r="E21558" t="b">
        <f>TRUE</f>
        <v>1</v>
      </c>
    </row>
    <row r="21559" spans="1:5" x14ac:dyDescent="0.45">
      <c r="A21559" s="1" t="s">
        <v>134160</v>
      </c>
      <c r="B21559" s="1" t="s">
        <v>7971</v>
      </c>
      <c r="C21559">
        <v>598000</v>
      </c>
      <c r="D21559">
        <v>0</v>
      </c>
      <c r="E21559" t="b">
        <f>TRUE</f>
        <v>1</v>
      </c>
    </row>
    <row r="21560" spans="1:5" x14ac:dyDescent="0.45">
      <c r="A21560" s="1" t="s">
        <v>134161</v>
      </c>
      <c r="B21560" s="1" t="s">
        <v>7971</v>
      </c>
      <c r="C21560">
        <v>596000</v>
      </c>
      <c r="D21560">
        <v>-50000</v>
      </c>
      <c r="E21560" t="b">
        <f>TRUE</f>
        <v>1</v>
      </c>
    </row>
    <row r="21561" spans="1:5" x14ac:dyDescent="0.45">
      <c r="A21561" s="1" t="s">
        <v>134162</v>
      </c>
      <c r="B21561" s="1" t="s">
        <v>7971</v>
      </c>
      <c r="C21561">
        <v>1748000</v>
      </c>
      <c r="D21561">
        <v>-100000</v>
      </c>
      <c r="E21561" t="b">
        <f>TRUE</f>
        <v>1</v>
      </c>
    </row>
    <row r="21562" spans="1:5" x14ac:dyDescent="0.45">
      <c r="A21562" s="1" t="s">
        <v>134163</v>
      </c>
      <c r="B21562" s="1" t="s">
        <v>7971</v>
      </c>
      <c r="C21562">
        <v>922000</v>
      </c>
      <c r="D21562">
        <v>-50000</v>
      </c>
      <c r="E21562" t="b">
        <f>TRUE</f>
        <v>1</v>
      </c>
    </row>
    <row r="21563" spans="1:5" x14ac:dyDescent="0.45">
      <c r="A21563" s="1" t="s">
        <v>134164</v>
      </c>
      <c r="B21563" s="1" t="s">
        <v>7971</v>
      </c>
      <c r="C21563">
        <v>1255000</v>
      </c>
      <c r="D21563">
        <v>0</v>
      </c>
      <c r="E21563" t="b">
        <f>TRUE</f>
        <v>1</v>
      </c>
    </row>
    <row r="21564" spans="1:5" x14ac:dyDescent="0.45">
      <c r="A21564" s="1" t="s">
        <v>134165</v>
      </c>
      <c r="B21564" s="1" t="s">
        <v>7971</v>
      </c>
      <c r="C21564">
        <v>516000</v>
      </c>
      <c r="D21564">
        <v>-150000</v>
      </c>
      <c r="E21564" t="b">
        <f>TRUE</f>
        <v>1</v>
      </c>
    </row>
    <row r="21565" spans="1:5" x14ac:dyDescent="0.45">
      <c r="A21565" s="1" t="s">
        <v>134166</v>
      </c>
      <c r="B21565" s="1" t="s">
        <v>7971</v>
      </c>
      <c r="C21565">
        <v>8574000</v>
      </c>
      <c r="D21565">
        <v>0</v>
      </c>
      <c r="E21565" t="b">
        <f>TRUE</f>
        <v>1</v>
      </c>
    </row>
    <row r="21566" spans="1:5" x14ac:dyDescent="0.45">
      <c r="A21566" s="1" t="s">
        <v>134167</v>
      </c>
      <c r="B21566" s="1" t="s">
        <v>7971</v>
      </c>
      <c r="C21566">
        <v>1350000</v>
      </c>
      <c r="D21566">
        <v>-50000</v>
      </c>
      <c r="E21566" t="b">
        <f>TRUE</f>
        <v>1</v>
      </c>
    </row>
    <row r="21567" spans="1:5" x14ac:dyDescent="0.45">
      <c r="A21567" s="1" t="s">
        <v>134168</v>
      </c>
      <c r="B21567" s="1" t="s">
        <v>7971</v>
      </c>
      <c r="C21567">
        <v>1313000</v>
      </c>
      <c r="D21567">
        <v>0</v>
      </c>
      <c r="E21567" t="b">
        <f>TRUE</f>
        <v>1</v>
      </c>
    </row>
    <row r="21568" spans="1:5" x14ac:dyDescent="0.45">
      <c r="A21568" s="1" t="s">
        <v>134169</v>
      </c>
      <c r="B21568" s="1" t="s">
        <v>7971</v>
      </c>
      <c r="C21568">
        <v>4123000</v>
      </c>
      <c r="D21568">
        <v>-450000</v>
      </c>
      <c r="E21568" t="b">
        <f>TRUE</f>
        <v>1</v>
      </c>
    </row>
    <row r="21569" spans="1:5" x14ac:dyDescent="0.45">
      <c r="A21569" s="1" t="s">
        <v>134170</v>
      </c>
      <c r="B21569" s="1" t="s">
        <v>7971</v>
      </c>
      <c r="C21569">
        <v>897000</v>
      </c>
      <c r="D21569">
        <v>-50000</v>
      </c>
      <c r="E21569" t="b">
        <f>TRUE</f>
        <v>1</v>
      </c>
    </row>
    <row r="21570" spans="1:5" x14ac:dyDescent="0.45">
      <c r="A21570" s="1" t="s">
        <v>134171</v>
      </c>
      <c r="B21570" s="1" t="s">
        <v>7971</v>
      </c>
      <c r="C21570">
        <v>573000</v>
      </c>
      <c r="D21570">
        <v>-50000</v>
      </c>
      <c r="E21570" t="b">
        <f>TRUE</f>
        <v>1</v>
      </c>
    </row>
    <row r="21571" spans="1:5" x14ac:dyDescent="0.45">
      <c r="A21571" s="1" t="s">
        <v>134172</v>
      </c>
      <c r="B21571" s="1" t="s">
        <v>7971</v>
      </c>
      <c r="C21571">
        <v>1008000</v>
      </c>
      <c r="D21571">
        <v>-100000</v>
      </c>
      <c r="E21571" t="b">
        <f>TRUE</f>
        <v>1</v>
      </c>
    </row>
    <row r="21572" spans="1:5" x14ac:dyDescent="0.45">
      <c r="A21572" s="1" t="s">
        <v>134173</v>
      </c>
      <c r="B21572" s="1" t="s">
        <v>7971</v>
      </c>
      <c r="C21572">
        <v>939000</v>
      </c>
      <c r="D21572">
        <v>0</v>
      </c>
      <c r="E21572" t="b">
        <f>TRUE</f>
        <v>1</v>
      </c>
    </row>
    <row r="21573" spans="1:5" x14ac:dyDescent="0.45">
      <c r="A21573" s="1" t="s">
        <v>134174</v>
      </c>
      <c r="B21573" s="1" t="s">
        <v>7971</v>
      </c>
      <c r="C21573">
        <v>718000</v>
      </c>
      <c r="D21573">
        <v>0</v>
      </c>
      <c r="E21573" t="b">
        <f>TRUE</f>
        <v>1</v>
      </c>
    </row>
    <row r="21574" spans="1:5" x14ac:dyDescent="0.45">
      <c r="A21574" s="1" t="s">
        <v>134175</v>
      </c>
      <c r="B21574" s="1" t="s">
        <v>7971</v>
      </c>
      <c r="C21574">
        <v>1002000</v>
      </c>
      <c r="D21574">
        <v>0</v>
      </c>
      <c r="E21574" t="b">
        <f>TRUE</f>
        <v>1</v>
      </c>
    </row>
    <row r="21575" spans="1:5" x14ac:dyDescent="0.45">
      <c r="A21575" s="1" t="s">
        <v>134176</v>
      </c>
      <c r="B21575" s="1" t="s">
        <v>7971</v>
      </c>
      <c r="C21575">
        <v>863000</v>
      </c>
      <c r="D21575">
        <v>0</v>
      </c>
      <c r="E21575" t="b">
        <f>TRUE</f>
        <v>1</v>
      </c>
    </row>
    <row r="21576" spans="1:5" x14ac:dyDescent="0.45">
      <c r="A21576" s="1" t="s">
        <v>134177</v>
      </c>
      <c r="B21576" s="1" t="s">
        <v>7971</v>
      </c>
      <c r="C21576">
        <v>1214000</v>
      </c>
      <c r="D21576">
        <v>-100000</v>
      </c>
      <c r="E21576" t="b">
        <f>TRUE</f>
        <v>1</v>
      </c>
    </row>
    <row r="21577" spans="1:5" x14ac:dyDescent="0.45">
      <c r="A21577" s="1" t="s">
        <v>134178</v>
      </c>
      <c r="B21577" s="1" t="s">
        <v>7971</v>
      </c>
      <c r="C21577">
        <v>1032000</v>
      </c>
      <c r="D21577">
        <v>0</v>
      </c>
      <c r="E21577" t="b">
        <f>TRUE</f>
        <v>1</v>
      </c>
    </row>
    <row r="21578" spans="1:5" x14ac:dyDescent="0.45">
      <c r="A21578" s="1" t="s">
        <v>134179</v>
      </c>
      <c r="B21578" s="1" t="s">
        <v>7971</v>
      </c>
      <c r="C21578">
        <v>903000</v>
      </c>
      <c r="D21578">
        <v>-100000</v>
      </c>
      <c r="E21578" t="b">
        <f>TRUE</f>
        <v>1</v>
      </c>
    </row>
    <row r="21579" spans="1:5" x14ac:dyDescent="0.45">
      <c r="A21579" s="1" t="s">
        <v>134180</v>
      </c>
      <c r="B21579" s="1" t="s">
        <v>7971</v>
      </c>
      <c r="C21579">
        <v>451000</v>
      </c>
      <c r="D21579">
        <v>-150000</v>
      </c>
      <c r="E21579" t="b">
        <f>TRUE</f>
        <v>1</v>
      </c>
    </row>
    <row r="21580" spans="1:5" x14ac:dyDescent="0.45">
      <c r="A21580" s="1" t="s">
        <v>134181</v>
      </c>
      <c r="B21580" s="1" t="s">
        <v>7971</v>
      </c>
      <c r="C21580">
        <v>872000</v>
      </c>
      <c r="D21580">
        <v>-150000</v>
      </c>
      <c r="E21580" t="b">
        <f>TRUE</f>
        <v>1</v>
      </c>
    </row>
    <row r="21581" spans="1:5" x14ac:dyDescent="0.45">
      <c r="A21581" s="1" t="s">
        <v>134182</v>
      </c>
      <c r="B21581" s="1" t="s">
        <v>7971</v>
      </c>
      <c r="C21581">
        <v>2272000</v>
      </c>
      <c r="D21581">
        <v>-200000</v>
      </c>
      <c r="E21581" t="b">
        <f>TRUE</f>
        <v>1</v>
      </c>
    </row>
    <row r="21582" spans="1:5" x14ac:dyDescent="0.45">
      <c r="A21582" s="1" t="s">
        <v>134183</v>
      </c>
      <c r="B21582" s="1" t="s">
        <v>7971</v>
      </c>
      <c r="C21582">
        <v>932000</v>
      </c>
      <c r="D21582">
        <v>0</v>
      </c>
      <c r="E21582" t="b">
        <f>TRUE</f>
        <v>1</v>
      </c>
    </row>
    <row r="21583" spans="1:5" x14ac:dyDescent="0.45">
      <c r="A21583" s="1" t="s">
        <v>134184</v>
      </c>
      <c r="B21583" s="1" t="s">
        <v>7971</v>
      </c>
      <c r="C21583">
        <v>738000</v>
      </c>
      <c r="D21583">
        <v>-100000</v>
      </c>
      <c r="E21583" t="b">
        <f>TRUE</f>
        <v>1</v>
      </c>
    </row>
    <row r="21584" spans="1:5" x14ac:dyDescent="0.45">
      <c r="A21584" s="1" t="s">
        <v>134185</v>
      </c>
      <c r="B21584" s="1" t="s">
        <v>7971</v>
      </c>
      <c r="C21584">
        <v>1026000</v>
      </c>
      <c r="D21584">
        <v>-50000</v>
      </c>
      <c r="E21584" t="b">
        <f>TRUE</f>
        <v>1</v>
      </c>
    </row>
    <row r="21585" spans="1:5" x14ac:dyDescent="0.45">
      <c r="A21585" s="1" t="s">
        <v>134186</v>
      </c>
      <c r="B21585" s="1" t="s">
        <v>7971</v>
      </c>
      <c r="C21585">
        <v>816000</v>
      </c>
      <c r="D21585">
        <v>-78000</v>
      </c>
      <c r="E21585" t="b">
        <f>TRUE</f>
        <v>1</v>
      </c>
    </row>
    <row r="21586" spans="1:5" x14ac:dyDescent="0.45">
      <c r="A21586" s="1" t="s">
        <v>134187</v>
      </c>
      <c r="B21586" s="1" t="s">
        <v>7971</v>
      </c>
      <c r="C21586">
        <v>898000</v>
      </c>
      <c r="D21586">
        <v>0</v>
      </c>
      <c r="E21586" t="b">
        <f>TRUE</f>
        <v>1</v>
      </c>
    </row>
    <row r="21587" spans="1:5" x14ac:dyDescent="0.45">
      <c r="A21587" s="1" t="s">
        <v>134188</v>
      </c>
      <c r="B21587" s="1" t="s">
        <v>7971</v>
      </c>
      <c r="C21587">
        <v>685000</v>
      </c>
      <c r="D21587">
        <v>0</v>
      </c>
      <c r="E21587" t="b">
        <f>TRUE</f>
        <v>1</v>
      </c>
    </row>
    <row r="21588" spans="1:5" x14ac:dyDescent="0.45">
      <c r="A21588" s="1" t="s">
        <v>134189</v>
      </c>
      <c r="B21588" s="1" t="s">
        <v>7971</v>
      </c>
      <c r="C21588">
        <v>89000</v>
      </c>
      <c r="D21588">
        <v>0</v>
      </c>
      <c r="E21588" t="b">
        <f>TRUE</f>
        <v>1</v>
      </c>
    </row>
    <row r="21589" spans="1:5" x14ac:dyDescent="0.45">
      <c r="A21589" s="1" t="s">
        <v>134190</v>
      </c>
      <c r="B21589" s="1" t="s">
        <v>7971</v>
      </c>
      <c r="C21589">
        <v>869000</v>
      </c>
      <c r="D21589">
        <v>0</v>
      </c>
      <c r="E21589" t="b">
        <f>TRUE</f>
        <v>1</v>
      </c>
    </row>
    <row r="21590" spans="1:5" x14ac:dyDescent="0.45">
      <c r="A21590" s="1" t="s">
        <v>134191</v>
      </c>
      <c r="B21590" s="1" t="s">
        <v>7971</v>
      </c>
      <c r="C21590">
        <v>2170000</v>
      </c>
      <c r="D21590">
        <v>-100000</v>
      </c>
      <c r="E21590" t="b">
        <f>TRUE</f>
        <v>1</v>
      </c>
    </row>
    <row r="21591" spans="1:5" x14ac:dyDescent="0.45">
      <c r="A21591" s="1" t="s">
        <v>134192</v>
      </c>
      <c r="B21591" s="1" t="s">
        <v>7971</v>
      </c>
      <c r="C21591">
        <v>1002000</v>
      </c>
      <c r="D21591">
        <v>-50000</v>
      </c>
      <c r="E21591" t="b">
        <f>TRUE</f>
        <v>1</v>
      </c>
    </row>
    <row r="21592" spans="1:5" x14ac:dyDescent="0.45">
      <c r="A21592" s="1" t="s">
        <v>134193</v>
      </c>
      <c r="B21592" s="1" t="s">
        <v>7971</v>
      </c>
      <c r="C21592">
        <v>703000</v>
      </c>
      <c r="D21592">
        <v>0</v>
      </c>
      <c r="E21592" t="b">
        <f>TRUE</f>
        <v>1</v>
      </c>
    </row>
    <row r="21593" spans="1:5" x14ac:dyDescent="0.45">
      <c r="A21593" s="1" t="s">
        <v>134194</v>
      </c>
      <c r="B21593" s="1" t="s">
        <v>7971</v>
      </c>
      <c r="C21593">
        <v>3000000</v>
      </c>
      <c r="D21593">
        <v>-600000</v>
      </c>
      <c r="E21593" t="b">
        <f>TRUE</f>
        <v>1</v>
      </c>
    </row>
    <row r="21594" spans="1:5" x14ac:dyDescent="0.45">
      <c r="A21594" s="1" t="s">
        <v>134195</v>
      </c>
      <c r="B21594" s="1" t="s">
        <v>7971</v>
      </c>
      <c r="C21594">
        <v>672000</v>
      </c>
      <c r="D21594">
        <v>0</v>
      </c>
      <c r="E21594" t="b">
        <f>TRUE</f>
        <v>1</v>
      </c>
    </row>
    <row r="21595" spans="1:5" x14ac:dyDescent="0.45">
      <c r="A21595" s="1" t="s">
        <v>134196</v>
      </c>
      <c r="B21595" s="1" t="s">
        <v>7971</v>
      </c>
      <c r="C21595">
        <v>1489000</v>
      </c>
      <c r="D21595">
        <v>0</v>
      </c>
      <c r="E21595" t="b">
        <f>TRUE</f>
        <v>1</v>
      </c>
    </row>
    <row r="21596" spans="1:5" x14ac:dyDescent="0.45">
      <c r="A21596" s="1" t="s">
        <v>134197</v>
      </c>
      <c r="B21596" s="1" t="s">
        <v>7971</v>
      </c>
      <c r="C21596">
        <v>803000</v>
      </c>
      <c r="D21596">
        <v>-200000</v>
      </c>
      <c r="E21596" t="b">
        <f>TRUE</f>
        <v>1</v>
      </c>
    </row>
    <row r="21597" spans="1:5" x14ac:dyDescent="0.45">
      <c r="A21597" s="1" t="s">
        <v>134198</v>
      </c>
      <c r="B21597" s="1" t="s">
        <v>7971</v>
      </c>
      <c r="C21597">
        <v>826000</v>
      </c>
      <c r="D21597">
        <v>-228000</v>
      </c>
      <c r="E21597" t="b">
        <f>TRUE</f>
        <v>1</v>
      </c>
    </row>
    <row r="21598" spans="1:5" x14ac:dyDescent="0.45">
      <c r="A21598" s="1" t="s">
        <v>134199</v>
      </c>
      <c r="B21598" s="1" t="s">
        <v>7971</v>
      </c>
      <c r="C21598">
        <v>1121000</v>
      </c>
      <c r="D21598">
        <v>0</v>
      </c>
      <c r="E21598" t="b">
        <f>TRUE</f>
        <v>1</v>
      </c>
    </row>
    <row r="21599" spans="1:5" x14ac:dyDescent="0.45">
      <c r="A21599" s="1" t="s">
        <v>134200</v>
      </c>
      <c r="B21599" s="1" t="s">
        <v>7971</v>
      </c>
      <c r="C21599">
        <v>427000</v>
      </c>
      <c r="D21599">
        <v>-100000</v>
      </c>
      <c r="E21599" t="b">
        <f>TRUE</f>
        <v>1</v>
      </c>
    </row>
    <row r="21600" spans="1:5" x14ac:dyDescent="0.45">
      <c r="A21600" s="1" t="s">
        <v>134201</v>
      </c>
      <c r="B21600" s="1" t="s">
        <v>7971</v>
      </c>
      <c r="C21600">
        <v>278000</v>
      </c>
      <c r="D21600">
        <v>0</v>
      </c>
      <c r="E21600" t="b">
        <f>TRUE</f>
        <v>1</v>
      </c>
    </row>
    <row r="21601" spans="1:5" x14ac:dyDescent="0.45">
      <c r="A21601" s="1" t="s">
        <v>134202</v>
      </c>
      <c r="B21601" s="1" t="s">
        <v>7971</v>
      </c>
      <c r="C21601">
        <v>1112000</v>
      </c>
      <c r="D21601">
        <v>0</v>
      </c>
      <c r="E21601" t="b">
        <f>TRUE</f>
        <v>1</v>
      </c>
    </row>
    <row r="21602" spans="1:5" x14ac:dyDescent="0.45">
      <c r="A21602" s="1" t="s">
        <v>134203</v>
      </c>
      <c r="B21602" s="1" t="s">
        <v>7971</v>
      </c>
      <c r="C21602">
        <v>756000</v>
      </c>
      <c r="D21602">
        <v>0</v>
      </c>
      <c r="E21602" t="b">
        <f>TRUE</f>
        <v>1</v>
      </c>
    </row>
    <row r="21603" spans="1:5" x14ac:dyDescent="0.45">
      <c r="A21603" s="1" t="s">
        <v>134204</v>
      </c>
      <c r="B21603" s="1" t="s">
        <v>7971</v>
      </c>
      <c r="C21603">
        <v>1048000</v>
      </c>
      <c r="D21603">
        <v>0</v>
      </c>
      <c r="E21603" t="b">
        <f>TRUE</f>
        <v>1</v>
      </c>
    </row>
    <row r="21604" spans="1:5" x14ac:dyDescent="0.45">
      <c r="A21604" s="1" t="s">
        <v>134205</v>
      </c>
      <c r="B21604" s="1" t="s">
        <v>7971</v>
      </c>
      <c r="C21604">
        <v>818000</v>
      </c>
      <c r="D21604">
        <v>-100000</v>
      </c>
      <c r="E21604" t="b">
        <f>TRUE</f>
        <v>1</v>
      </c>
    </row>
    <row r="21605" spans="1:5" x14ac:dyDescent="0.45">
      <c r="A21605" s="1" t="s">
        <v>134206</v>
      </c>
      <c r="B21605" s="1" t="s">
        <v>7971</v>
      </c>
      <c r="C21605">
        <v>774000</v>
      </c>
      <c r="D21605">
        <v>0</v>
      </c>
      <c r="E21605" t="b">
        <f>TRUE</f>
        <v>1</v>
      </c>
    </row>
    <row r="21606" spans="1:5" x14ac:dyDescent="0.45">
      <c r="A21606" s="1" t="s">
        <v>134207</v>
      </c>
      <c r="B21606" s="1" t="s">
        <v>114556</v>
      </c>
      <c r="C21606">
        <v>668000</v>
      </c>
      <c r="D21606">
        <v>0</v>
      </c>
      <c r="E21606" t="b">
        <f>TRUE</f>
        <v>1</v>
      </c>
    </row>
    <row r="21607" spans="1:5" x14ac:dyDescent="0.45">
      <c r="A21607" s="1" t="s">
        <v>134208</v>
      </c>
      <c r="B21607" s="1" t="s">
        <v>7971</v>
      </c>
      <c r="C21607">
        <v>4312000</v>
      </c>
      <c r="D21607">
        <v>-50000</v>
      </c>
      <c r="E21607" t="b">
        <f>TRUE</f>
        <v>1</v>
      </c>
    </row>
    <row r="21608" spans="1:5" x14ac:dyDescent="0.45">
      <c r="A21608" s="1" t="s">
        <v>134209</v>
      </c>
      <c r="B21608" s="1" t="s">
        <v>7971</v>
      </c>
      <c r="C21608">
        <v>2216000</v>
      </c>
      <c r="D21608">
        <v>0</v>
      </c>
      <c r="E21608" t="b">
        <f>TRUE</f>
        <v>1</v>
      </c>
    </row>
    <row r="21609" spans="1:5" x14ac:dyDescent="0.45">
      <c r="A21609" s="1" t="s">
        <v>134210</v>
      </c>
      <c r="B21609" s="1" t="s">
        <v>7971</v>
      </c>
      <c r="C21609">
        <v>1266000</v>
      </c>
      <c r="D21609">
        <v>-150000</v>
      </c>
      <c r="E21609" t="b">
        <f>TRUE</f>
        <v>1</v>
      </c>
    </row>
    <row r="21610" spans="1:5" x14ac:dyDescent="0.45">
      <c r="A21610" s="1" t="s">
        <v>134211</v>
      </c>
      <c r="B21610" s="1" t="s">
        <v>7971</v>
      </c>
      <c r="C21610">
        <v>2028000</v>
      </c>
      <c r="D21610">
        <v>-450000</v>
      </c>
      <c r="E21610" t="b">
        <f>TRUE</f>
        <v>1</v>
      </c>
    </row>
    <row r="21611" spans="1:5" x14ac:dyDescent="0.45">
      <c r="A21611" s="1" t="s">
        <v>134212</v>
      </c>
      <c r="B21611" s="1" t="s">
        <v>7971</v>
      </c>
      <c r="C21611">
        <v>686000</v>
      </c>
      <c r="D21611">
        <v>0</v>
      </c>
      <c r="E21611" t="b">
        <f>TRUE</f>
        <v>1</v>
      </c>
    </row>
    <row r="21612" spans="1:5" x14ac:dyDescent="0.45">
      <c r="A21612" s="1" t="s">
        <v>134213</v>
      </c>
      <c r="B21612" s="1" t="s">
        <v>114556</v>
      </c>
      <c r="C21612">
        <v>1177000</v>
      </c>
      <c r="D21612">
        <v>0</v>
      </c>
      <c r="E21612" t="b">
        <f>TRUE</f>
        <v>1</v>
      </c>
    </row>
    <row r="21613" spans="1:5" x14ac:dyDescent="0.45">
      <c r="A21613" s="1" t="s">
        <v>134214</v>
      </c>
      <c r="B21613" s="1" t="s">
        <v>114556</v>
      </c>
      <c r="C21613">
        <v>701000</v>
      </c>
      <c r="D21613">
        <v>0</v>
      </c>
      <c r="E21613" t="b">
        <f>TRUE</f>
        <v>1</v>
      </c>
    </row>
    <row r="21614" spans="1:5" x14ac:dyDescent="0.45">
      <c r="A21614" s="1" t="s">
        <v>134215</v>
      </c>
      <c r="B21614" s="1" t="s">
        <v>7971</v>
      </c>
      <c r="C21614">
        <v>916000</v>
      </c>
      <c r="D21614">
        <v>-450000</v>
      </c>
      <c r="E21614" t="b">
        <f>TRUE</f>
        <v>1</v>
      </c>
    </row>
    <row r="21615" spans="1:5" x14ac:dyDescent="0.45">
      <c r="A21615" s="1" t="s">
        <v>134216</v>
      </c>
      <c r="B21615" s="1" t="s">
        <v>7971</v>
      </c>
      <c r="C21615">
        <v>45000</v>
      </c>
      <c r="D21615">
        <v>0</v>
      </c>
      <c r="E21615" t="b">
        <f>TRUE</f>
        <v>1</v>
      </c>
    </row>
    <row r="21616" spans="1:5" x14ac:dyDescent="0.45">
      <c r="A21616" s="1" t="s">
        <v>134217</v>
      </c>
      <c r="B21616" s="1" t="s">
        <v>7971</v>
      </c>
      <c r="C21616">
        <v>915000</v>
      </c>
      <c r="D21616">
        <v>-78000</v>
      </c>
      <c r="E21616" t="b">
        <f>TRUE</f>
        <v>1</v>
      </c>
    </row>
    <row r="21617" spans="1:5" x14ac:dyDescent="0.45">
      <c r="A21617" s="1" t="s">
        <v>134218</v>
      </c>
      <c r="B21617" s="1" t="s">
        <v>114556</v>
      </c>
      <c r="C21617">
        <v>2297000</v>
      </c>
      <c r="D21617">
        <v>-599000</v>
      </c>
      <c r="E21617" t="b">
        <f>TRUE</f>
        <v>1</v>
      </c>
    </row>
    <row r="21618" spans="1:5" x14ac:dyDescent="0.45">
      <c r="A21618" s="1" t="s">
        <v>134219</v>
      </c>
      <c r="B21618" s="1" t="s">
        <v>7971</v>
      </c>
      <c r="C21618">
        <v>858000</v>
      </c>
      <c r="D21618">
        <v>0</v>
      </c>
      <c r="E21618" t="b">
        <f>TRUE</f>
        <v>1</v>
      </c>
    </row>
    <row r="21619" spans="1:5" x14ac:dyDescent="0.45">
      <c r="A21619" s="1" t="s">
        <v>134220</v>
      </c>
      <c r="B21619" s="1" t="s">
        <v>7971</v>
      </c>
      <c r="C21619">
        <v>626000</v>
      </c>
      <c r="D21619">
        <v>0</v>
      </c>
      <c r="E21619" t="b">
        <f>TRUE</f>
        <v>1</v>
      </c>
    </row>
    <row r="21620" spans="1:5" x14ac:dyDescent="0.45">
      <c r="A21620" s="1" t="s">
        <v>134221</v>
      </c>
      <c r="B21620" s="1" t="s">
        <v>7971</v>
      </c>
      <c r="C21620">
        <v>2163000</v>
      </c>
      <c r="D21620">
        <v>-200000</v>
      </c>
      <c r="E21620" t="b">
        <f>TRUE</f>
        <v>1</v>
      </c>
    </row>
    <row r="21621" spans="1:5" x14ac:dyDescent="0.45">
      <c r="A21621" s="1" t="s">
        <v>134222</v>
      </c>
      <c r="B21621" s="1" t="s">
        <v>7971</v>
      </c>
      <c r="C21621">
        <v>3121000</v>
      </c>
      <c r="D21621">
        <v>0</v>
      </c>
      <c r="E21621" t="b">
        <f>TRUE</f>
        <v>1</v>
      </c>
    </row>
    <row r="21622" spans="1:5" x14ac:dyDescent="0.45">
      <c r="A21622" s="1" t="s">
        <v>134223</v>
      </c>
      <c r="B21622" s="1" t="s">
        <v>114556</v>
      </c>
      <c r="C21622">
        <v>806000</v>
      </c>
      <c r="D21622">
        <v>0</v>
      </c>
      <c r="E21622" t="b">
        <f>TRUE</f>
        <v>1</v>
      </c>
    </row>
    <row r="21623" spans="1:5" x14ac:dyDescent="0.45">
      <c r="A21623" s="1" t="s">
        <v>134224</v>
      </c>
      <c r="B21623" s="1" t="s">
        <v>7971</v>
      </c>
      <c r="C21623">
        <v>1764000</v>
      </c>
      <c r="D21623">
        <v>0</v>
      </c>
      <c r="E21623" t="b">
        <f>TRUE</f>
        <v>1</v>
      </c>
    </row>
    <row r="21624" spans="1:5" x14ac:dyDescent="0.45">
      <c r="A21624" s="1" t="s">
        <v>134225</v>
      </c>
      <c r="B21624" s="1" t="s">
        <v>7971</v>
      </c>
      <c r="C21624">
        <v>1257000</v>
      </c>
      <c r="D21624">
        <v>0</v>
      </c>
      <c r="E21624" t="b">
        <f>TRUE</f>
        <v>1</v>
      </c>
    </row>
    <row r="21625" spans="1:5" x14ac:dyDescent="0.45">
      <c r="A21625" s="1" t="s">
        <v>134226</v>
      </c>
      <c r="B21625" s="1" t="s">
        <v>7971</v>
      </c>
      <c r="C21625">
        <v>1579000</v>
      </c>
      <c r="D21625">
        <v>-200000</v>
      </c>
      <c r="E21625" t="b">
        <f>TRUE</f>
        <v>1</v>
      </c>
    </row>
    <row r="21626" spans="1:5" x14ac:dyDescent="0.45">
      <c r="A21626" s="1" t="s">
        <v>134227</v>
      </c>
      <c r="B21626" s="1" t="s">
        <v>7971</v>
      </c>
      <c r="C21626">
        <v>877000</v>
      </c>
      <c r="D21626">
        <v>-200000</v>
      </c>
      <c r="E21626" t="b">
        <f>TRUE</f>
        <v>1</v>
      </c>
    </row>
    <row r="21627" spans="1:5" x14ac:dyDescent="0.45">
      <c r="A21627" s="1" t="s">
        <v>134228</v>
      </c>
      <c r="B21627" s="1" t="s">
        <v>7971</v>
      </c>
      <c r="C21627">
        <v>2925000</v>
      </c>
      <c r="D21627">
        <v>0</v>
      </c>
      <c r="E21627" t="b">
        <f>TRUE</f>
        <v>1</v>
      </c>
    </row>
    <row r="21628" spans="1:5" x14ac:dyDescent="0.45">
      <c r="A21628" s="1" t="s">
        <v>134229</v>
      </c>
      <c r="B21628" s="1" t="s">
        <v>114556</v>
      </c>
      <c r="C21628">
        <v>897000</v>
      </c>
      <c r="D21628">
        <v>-150000</v>
      </c>
      <c r="E21628" t="b">
        <f>TRUE</f>
        <v>1</v>
      </c>
    </row>
    <row r="21629" spans="1:5" x14ac:dyDescent="0.45">
      <c r="A21629" s="1" t="s">
        <v>134230</v>
      </c>
      <c r="B21629" s="1" t="s">
        <v>7971</v>
      </c>
      <c r="C21629">
        <v>2016000</v>
      </c>
      <c r="D21629">
        <v>0</v>
      </c>
      <c r="E21629" t="b">
        <f>TRUE</f>
        <v>1</v>
      </c>
    </row>
    <row r="21630" spans="1:5" x14ac:dyDescent="0.45">
      <c r="A21630" s="1" t="s">
        <v>134231</v>
      </c>
      <c r="B21630" s="1" t="s">
        <v>7971</v>
      </c>
      <c r="C21630">
        <v>838000</v>
      </c>
      <c r="D21630">
        <v>-150000</v>
      </c>
      <c r="E21630" t="b">
        <f>TRUE</f>
        <v>1</v>
      </c>
    </row>
    <row r="21631" spans="1:5" x14ac:dyDescent="0.45">
      <c r="A21631" s="1" t="s">
        <v>134232</v>
      </c>
      <c r="B21631" s="1" t="s">
        <v>7971</v>
      </c>
      <c r="C21631">
        <v>1501000</v>
      </c>
      <c r="D21631">
        <v>0</v>
      </c>
      <c r="E21631" t="b">
        <f>TRUE</f>
        <v>1</v>
      </c>
    </row>
    <row r="21632" spans="1:5" x14ac:dyDescent="0.45">
      <c r="A21632" s="1" t="s">
        <v>134233</v>
      </c>
      <c r="B21632" s="1" t="s">
        <v>7971</v>
      </c>
      <c r="C21632">
        <v>1375000</v>
      </c>
      <c r="D21632">
        <v>0</v>
      </c>
      <c r="E21632" t="b">
        <f>TRUE</f>
        <v>1</v>
      </c>
    </row>
    <row r="21633" spans="1:5" x14ac:dyDescent="0.45">
      <c r="A21633" s="1" t="s">
        <v>134234</v>
      </c>
      <c r="B21633" s="1" t="s">
        <v>7971</v>
      </c>
      <c r="C21633">
        <v>1012000</v>
      </c>
      <c r="D21633">
        <v>0</v>
      </c>
      <c r="E21633" t="b">
        <f>TRUE</f>
        <v>1</v>
      </c>
    </row>
    <row r="21634" spans="1:5" x14ac:dyDescent="0.45">
      <c r="A21634" s="1" t="s">
        <v>134235</v>
      </c>
      <c r="B21634" s="1" t="s">
        <v>7971</v>
      </c>
      <c r="C21634">
        <v>1203000</v>
      </c>
      <c r="D21634">
        <v>0</v>
      </c>
      <c r="E21634" t="b">
        <f>TRUE</f>
        <v>1</v>
      </c>
    </row>
    <row r="21635" spans="1:5" x14ac:dyDescent="0.45">
      <c r="A21635" s="1" t="s">
        <v>134236</v>
      </c>
      <c r="B21635" s="1" t="s">
        <v>7971</v>
      </c>
      <c r="C21635">
        <v>1123000</v>
      </c>
      <c r="D21635">
        <v>0</v>
      </c>
      <c r="E21635" t="b">
        <f>TRUE</f>
        <v>1</v>
      </c>
    </row>
    <row r="21636" spans="1:5" x14ac:dyDescent="0.45">
      <c r="A21636" s="1" t="s">
        <v>134237</v>
      </c>
      <c r="B21636" s="1" t="s">
        <v>7971</v>
      </c>
      <c r="C21636">
        <v>1496000</v>
      </c>
      <c r="D21636">
        <v>0</v>
      </c>
      <c r="E21636" t="b">
        <f>TRUE</f>
        <v>1</v>
      </c>
    </row>
    <row r="21637" spans="1:5" x14ac:dyDescent="0.45">
      <c r="A21637" s="1" t="s">
        <v>134238</v>
      </c>
      <c r="B21637" s="1" t="s">
        <v>7971</v>
      </c>
      <c r="C21637">
        <v>716000</v>
      </c>
      <c r="D21637">
        <v>0</v>
      </c>
      <c r="E21637" t="b">
        <f>TRUE</f>
        <v>1</v>
      </c>
    </row>
    <row r="21638" spans="1:5" x14ac:dyDescent="0.45">
      <c r="A21638" s="1" t="s">
        <v>134239</v>
      </c>
      <c r="B21638" s="1" t="s">
        <v>7971</v>
      </c>
      <c r="C21638">
        <v>2280000</v>
      </c>
      <c r="D21638">
        <v>0</v>
      </c>
      <c r="E21638" t="b">
        <f>TRUE</f>
        <v>1</v>
      </c>
    </row>
    <row r="21639" spans="1:5" x14ac:dyDescent="0.45">
      <c r="A21639" s="1" t="s">
        <v>134240</v>
      </c>
      <c r="B21639" s="1" t="s">
        <v>114556</v>
      </c>
      <c r="C21639">
        <v>907000</v>
      </c>
      <c r="D21639">
        <v>0</v>
      </c>
      <c r="E21639" t="b">
        <f>TRUE</f>
        <v>1</v>
      </c>
    </row>
    <row r="21640" spans="1:5" x14ac:dyDescent="0.45">
      <c r="A21640" s="1" t="s">
        <v>134241</v>
      </c>
      <c r="B21640" s="1" t="s">
        <v>7971</v>
      </c>
      <c r="C21640">
        <v>997000</v>
      </c>
      <c r="D21640">
        <v>0</v>
      </c>
      <c r="E21640" t="b">
        <f>TRUE</f>
        <v>1</v>
      </c>
    </row>
    <row r="21641" spans="1:5" x14ac:dyDescent="0.45">
      <c r="A21641" s="1" t="s">
        <v>134242</v>
      </c>
      <c r="B21641" s="1" t="s">
        <v>7971</v>
      </c>
      <c r="C21641">
        <v>598000</v>
      </c>
      <c r="D21641">
        <v>0</v>
      </c>
      <c r="E21641" t="b">
        <f>TRUE</f>
        <v>1</v>
      </c>
    </row>
    <row r="21642" spans="1:5" x14ac:dyDescent="0.45">
      <c r="A21642" s="1" t="s">
        <v>134243</v>
      </c>
      <c r="B21642" s="1" t="s">
        <v>7971</v>
      </c>
      <c r="C21642">
        <v>534000</v>
      </c>
      <c r="D21642">
        <v>0</v>
      </c>
      <c r="E21642" t="b">
        <f>TRUE</f>
        <v>1</v>
      </c>
    </row>
    <row r="21643" spans="1:5" x14ac:dyDescent="0.45">
      <c r="A21643" s="1" t="s">
        <v>134244</v>
      </c>
      <c r="B21643" s="1" t="s">
        <v>7971</v>
      </c>
      <c r="C21643">
        <v>816000</v>
      </c>
      <c r="D21643">
        <v>-78000</v>
      </c>
      <c r="E21643" t="b">
        <f>TRUE</f>
        <v>1</v>
      </c>
    </row>
    <row r="21644" spans="1:5" x14ac:dyDescent="0.45">
      <c r="A21644" s="1" t="s">
        <v>134245</v>
      </c>
      <c r="B21644" s="1" t="s">
        <v>114556</v>
      </c>
      <c r="C21644">
        <v>728000</v>
      </c>
      <c r="D21644">
        <v>0</v>
      </c>
      <c r="E21644" t="b">
        <f>TRUE</f>
        <v>1</v>
      </c>
    </row>
    <row r="21645" spans="1:5" x14ac:dyDescent="0.45">
      <c r="A21645" s="1" t="s">
        <v>134246</v>
      </c>
      <c r="B21645" s="1" t="s">
        <v>7971</v>
      </c>
      <c r="C21645">
        <v>1187000</v>
      </c>
      <c r="D21645">
        <v>-50000</v>
      </c>
      <c r="E21645" t="b">
        <f>TRUE</f>
        <v>1</v>
      </c>
    </row>
    <row r="21646" spans="1:5" x14ac:dyDescent="0.45">
      <c r="A21646" s="1" t="s">
        <v>134247</v>
      </c>
      <c r="B21646" s="1" t="s">
        <v>114556</v>
      </c>
      <c r="C21646">
        <v>237000</v>
      </c>
      <c r="D21646">
        <v>0</v>
      </c>
      <c r="E21646" t="b">
        <f>TRUE</f>
        <v>1</v>
      </c>
    </row>
    <row r="21647" spans="1:5" x14ac:dyDescent="0.45">
      <c r="A21647" s="1" t="s">
        <v>134248</v>
      </c>
      <c r="B21647" s="1" t="s">
        <v>7971</v>
      </c>
      <c r="C21647">
        <v>816000</v>
      </c>
      <c r="D21647">
        <v>-200000</v>
      </c>
      <c r="E21647" t="b">
        <f>TRUE</f>
        <v>1</v>
      </c>
    </row>
    <row r="21648" spans="1:5" x14ac:dyDescent="0.45">
      <c r="A21648" s="1" t="s">
        <v>134249</v>
      </c>
      <c r="B21648" s="1" t="s">
        <v>7971</v>
      </c>
      <c r="C21648">
        <v>499000</v>
      </c>
      <c r="D21648">
        <v>0</v>
      </c>
      <c r="E21648" t="b">
        <f>TRUE</f>
        <v>1</v>
      </c>
    </row>
    <row r="21649" spans="1:5" x14ac:dyDescent="0.45">
      <c r="A21649" s="1" t="s">
        <v>134250</v>
      </c>
      <c r="B21649" s="1" t="s">
        <v>7971</v>
      </c>
      <c r="C21649">
        <v>1716000</v>
      </c>
      <c r="D21649">
        <v>-200000</v>
      </c>
      <c r="E21649" t="b">
        <f>TRUE</f>
        <v>1</v>
      </c>
    </row>
    <row r="21650" spans="1:5" x14ac:dyDescent="0.45">
      <c r="A21650" s="1" t="s">
        <v>134251</v>
      </c>
      <c r="B21650" s="1" t="s">
        <v>7971</v>
      </c>
      <c r="C21650">
        <v>703000</v>
      </c>
      <c r="D21650">
        <v>0</v>
      </c>
      <c r="E21650" t="b">
        <f>TRUE</f>
        <v>1</v>
      </c>
    </row>
    <row r="21651" spans="1:5" x14ac:dyDescent="0.45">
      <c r="A21651" s="1" t="s">
        <v>134252</v>
      </c>
      <c r="B21651" s="1" t="s">
        <v>7971</v>
      </c>
      <c r="C21651">
        <v>1474000</v>
      </c>
      <c r="D21651">
        <v>-100000</v>
      </c>
      <c r="E21651" t="b">
        <f>TRUE</f>
        <v>1</v>
      </c>
    </row>
    <row r="21652" spans="1:5" x14ac:dyDescent="0.45">
      <c r="A21652" s="1" t="s">
        <v>134253</v>
      </c>
      <c r="B21652" s="1" t="s">
        <v>7971</v>
      </c>
      <c r="C21652">
        <v>396000</v>
      </c>
      <c r="D21652">
        <v>0</v>
      </c>
      <c r="E21652" t="b">
        <f>TRUE</f>
        <v>1</v>
      </c>
    </row>
    <row r="21653" spans="1:5" x14ac:dyDescent="0.45">
      <c r="A21653" s="1" t="s">
        <v>134254</v>
      </c>
      <c r="B21653" s="1" t="s">
        <v>7971</v>
      </c>
      <c r="C21653">
        <v>1224000</v>
      </c>
      <c r="D21653">
        <v>-150000</v>
      </c>
      <c r="E21653" t="b">
        <f>TRUE</f>
        <v>1</v>
      </c>
    </row>
    <row r="21654" spans="1:5" x14ac:dyDescent="0.45">
      <c r="A21654" s="1" t="s">
        <v>134255</v>
      </c>
      <c r="B21654" s="1" t="s">
        <v>7971</v>
      </c>
      <c r="C21654">
        <v>743000</v>
      </c>
      <c r="D21654">
        <v>0</v>
      </c>
      <c r="E21654" t="b">
        <f>TRUE</f>
        <v>1</v>
      </c>
    </row>
    <row r="21655" spans="1:5" x14ac:dyDescent="0.45">
      <c r="A21655" s="1" t="s">
        <v>134256</v>
      </c>
      <c r="B21655" s="1" t="s">
        <v>7971</v>
      </c>
      <c r="C21655">
        <v>675000</v>
      </c>
      <c r="D21655">
        <v>0</v>
      </c>
      <c r="E21655" t="b">
        <f>TRUE</f>
        <v>1</v>
      </c>
    </row>
    <row r="21656" spans="1:5" x14ac:dyDescent="0.45">
      <c r="A21656" s="1" t="s">
        <v>134257</v>
      </c>
      <c r="B21656" s="1" t="s">
        <v>7971</v>
      </c>
      <c r="C21656">
        <v>858000</v>
      </c>
      <c r="D21656">
        <v>0</v>
      </c>
      <c r="E21656" t="b">
        <f>TRUE</f>
        <v>1</v>
      </c>
    </row>
    <row r="21657" spans="1:5" x14ac:dyDescent="0.45">
      <c r="A21657" s="1" t="s">
        <v>134258</v>
      </c>
      <c r="B21657" s="1" t="s">
        <v>7971</v>
      </c>
      <c r="C21657">
        <v>882000</v>
      </c>
      <c r="D21657">
        <v>0</v>
      </c>
      <c r="E21657" t="b">
        <f>TRUE</f>
        <v>1</v>
      </c>
    </row>
    <row r="21658" spans="1:5" x14ac:dyDescent="0.45">
      <c r="A21658" s="1" t="s">
        <v>134259</v>
      </c>
      <c r="B21658" s="1" t="s">
        <v>7971</v>
      </c>
      <c r="C21658">
        <v>644000</v>
      </c>
      <c r="D21658">
        <v>-200000</v>
      </c>
      <c r="E21658" t="b">
        <f>TRUE</f>
        <v>1</v>
      </c>
    </row>
    <row r="21659" spans="1:5" x14ac:dyDescent="0.45">
      <c r="A21659" s="1" t="s">
        <v>134260</v>
      </c>
      <c r="B21659" s="1" t="s">
        <v>7971</v>
      </c>
      <c r="C21659">
        <v>818000</v>
      </c>
      <c r="D21659">
        <v>-50000</v>
      </c>
      <c r="E21659" t="b">
        <f>TRUE</f>
        <v>1</v>
      </c>
    </row>
    <row r="21660" spans="1:5" x14ac:dyDescent="0.45">
      <c r="A21660" s="1" t="s">
        <v>134261</v>
      </c>
      <c r="B21660" s="1" t="s">
        <v>7971</v>
      </c>
      <c r="C21660">
        <v>367000</v>
      </c>
      <c r="D21660">
        <v>0</v>
      </c>
      <c r="E21660" t="b">
        <f>TRUE</f>
        <v>1</v>
      </c>
    </row>
    <row r="21661" spans="1:5" x14ac:dyDescent="0.45">
      <c r="A21661" s="1" t="s">
        <v>134262</v>
      </c>
      <c r="B21661" s="1" t="s">
        <v>7971</v>
      </c>
      <c r="C21661">
        <v>1943000</v>
      </c>
      <c r="D21661">
        <v>-150000</v>
      </c>
      <c r="E21661" t="b">
        <f>TRUE</f>
        <v>1</v>
      </c>
    </row>
    <row r="21662" spans="1:5" x14ac:dyDescent="0.45">
      <c r="A21662" s="1" t="s">
        <v>134263</v>
      </c>
      <c r="B21662" s="1" t="s">
        <v>7971</v>
      </c>
      <c r="C21662">
        <v>557000</v>
      </c>
      <c r="D21662">
        <v>-89000</v>
      </c>
      <c r="E21662" t="b">
        <f>TRUE</f>
        <v>1</v>
      </c>
    </row>
    <row r="21663" spans="1:5" x14ac:dyDescent="0.45">
      <c r="A21663" s="1" t="s">
        <v>134264</v>
      </c>
      <c r="B21663" s="1" t="s">
        <v>114556</v>
      </c>
      <c r="C21663">
        <v>898000</v>
      </c>
      <c r="D21663">
        <v>0</v>
      </c>
      <c r="E21663" t="b">
        <f>TRUE</f>
        <v>1</v>
      </c>
    </row>
    <row r="21664" spans="1:5" x14ac:dyDescent="0.45">
      <c r="A21664" s="1" t="s">
        <v>130615</v>
      </c>
      <c r="B21664" s="1" t="s">
        <v>7971</v>
      </c>
      <c r="C21664">
        <v>1762000</v>
      </c>
      <c r="D21664">
        <v>-328000</v>
      </c>
      <c r="E21664" t="b">
        <f>TRUE</f>
        <v>1</v>
      </c>
    </row>
    <row r="21665" spans="1:5" x14ac:dyDescent="0.45">
      <c r="A21665" s="1" t="s">
        <v>134265</v>
      </c>
      <c r="B21665" s="1" t="s">
        <v>7971</v>
      </c>
      <c r="C21665">
        <v>1053000</v>
      </c>
      <c r="D21665">
        <v>0</v>
      </c>
      <c r="E21665" t="b">
        <f>TRUE</f>
        <v>1</v>
      </c>
    </row>
    <row r="21666" spans="1:5" x14ac:dyDescent="0.45">
      <c r="A21666" s="1" t="s">
        <v>134266</v>
      </c>
      <c r="B21666" s="1" t="s">
        <v>7971</v>
      </c>
      <c r="C21666">
        <v>1025000</v>
      </c>
      <c r="D21666">
        <v>0</v>
      </c>
      <c r="E21666" t="b">
        <f>TRUE</f>
        <v>1</v>
      </c>
    </row>
    <row r="21667" spans="1:5" x14ac:dyDescent="0.45">
      <c r="A21667" s="1" t="s">
        <v>123375</v>
      </c>
      <c r="B21667" s="1" t="s">
        <v>7971</v>
      </c>
      <c r="C21667">
        <v>656000</v>
      </c>
      <c r="D21667">
        <v>0</v>
      </c>
      <c r="E21667" t="b">
        <f>TRUE</f>
        <v>1</v>
      </c>
    </row>
    <row r="21668" spans="1:5" x14ac:dyDescent="0.45">
      <c r="A21668" s="1" t="s">
        <v>134267</v>
      </c>
      <c r="B21668" s="1" t="s">
        <v>7971</v>
      </c>
      <c r="C21668">
        <v>247000</v>
      </c>
      <c r="D21668">
        <v>-50000</v>
      </c>
      <c r="E21668" t="b">
        <f>TRUE</f>
        <v>1</v>
      </c>
    </row>
    <row r="21669" spans="1:5" x14ac:dyDescent="0.45">
      <c r="A21669" s="1" t="s">
        <v>134268</v>
      </c>
      <c r="B21669" s="1" t="s">
        <v>114556</v>
      </c>
      <c r="C21669">
        <v>1816000</v>
      </c>
      <c r="D21669">
        <v>-549000</v>
      </c>
      <c r="E21669" t="b">
        <f>TRUE</f>
        <v>1</v>
      </c>
    </row>
    <row r="21670" spans="1:5" x14ac:dyDescent="0.45">
      <c r="A21670" s="1" t="s">
        <v>134269</v>
      </c>
      <c r="B21670" s="1" t="s">
        <v>7971</v>
      </c>
      <c r="C21670">
        <v>1267000</v>
      </c>
      <c r="D21670">
        <v>0</v>
      </c>
      <c r="E21670" t="b">
        <f>TRUE</f>
        <v>1</v>
      </c>
    </row>
    <row r="21671" spans="1:5" x14ac:dyDescent="0.45">
      <c r="A21671" s="1" t="s">
        <v>134270</v>
      </c>
      <c r="B21671" s="1" t="s">
        <v>7971</v>
      </c>
      <c r="C21671">
        <v>816000</v>
      </c>
      <c r="D21671">
        <v>-78000</v>
      </c>
      <c r="E21671" t="b">
        <f>TRUE</f>
        <v>1</v>
      </c>
    </row>
    <row r="21672" spans="1:5" x14ac:dyDescent="0.45">
      <c r="A21672" s="1" t="s">
        <v>134271</v>
      </c>
      <c r="B21672" s="1" t="s">
        <v>7971</v>
      </c>
      <c r="C21672">
        <v>933000</v>
      </c>
      <c r="D21672">
        <v>0</v>
      </c>
      <c r="E21672" t="b">
        <f>TRUE</f>
        <v>1</v>
      </c>
    </row>
    <row r="21673" spans="1:5" x14ac:dyDescent="0.45">
      <c r="A21673" s="1" t="s">
        <v>134272</v>
      </c>
      <c r="B21673" s="1" t="s">
        <v>7971</v>
      </c>
      <c r="C21673">
        <v>2628000</v>
      </c>
      <c r="D21673">
        <v>0</v>
      </c>
      <c r="E21673" t="b">
        <f>TRUE</f>
        <v>1</v>
      </c>
    </row>
    <row r="21674" spans="1:5" x14ac:dyDescent="0.45">
      <c r="A21674" s="1" t="s">
        <v>134273</v>
      </c>
      <c r="B21674" s="1" t="s">
        <v>7971</v>
      </c>
      <c r="C21674">
        <v>837000</v>
      </c>
      <c r="D21674">
        <v>0</v>
      </c>
      <c r="E21674" t="b">
        <f>TRUE</f>
        <v>1</v>
      </c>
    </row>
    <row r="21675" spans="1:5" x14ac:dyDescent="0.45">
      <c r="A21675" s="1" t="s">
        <v>134274</v>
      </c>
      <c r="B21675" s="1" t="s">
        <v>7971</v>
      </c>
      <c r="C21675">
        <v>1081000</v>
      </c>
      <c r="D21675">
        <v>-50000</v>
      </c>
      <c r="E21675" t="b">
        <f>TRUE</f>
        <v>1</v>
      </c>
    </row>
    <row r="21676" spans="1:5" x14ac:dyDescent="0.45">
      <c r="A21676" s="1" t="s">
        <v>134275</v>
      </c>
      <c r="B21676" s="1" t="s">
        <v>7971</v>
      </c>
      <c r="C21676">
        <v>1037000</v>
      </c>
      <c r="D21676">
        <v>0</v>
      </c>
      <c r="E21676" t="b">
        <f>TRUE</f>
        <v>1</v>
      </c>
    </row>
    <row r="21677" spans="1:5" x14ac:dyDescent="0.45">
      <c r="A21677" s="1" t="s">
        <v>134276</v>
      </c>
      <c r="B21677" s="1" t="s">
        <v>7971</v>
      </c>
      <c r="C21677">
        <v>1730000</v>
      </c>
      <c r="D21677">
        <v>0</v>
      </c>
      <c r="E21677" t="b">
        <f>TRUE</f>
        <v>1</v>
      </c>
    </row>
    <row r="21678" spans="1:5" x14ac:dyDescent="0.45">
      <c r="A21678" s="1" t="s">
        <v>134277</v>
      </c>
      <c r="B21678" s="1" t="s">
        <v>7971</v>
      </c>
      <c r="C21678">
        <v>927000</v>
      </c>
      <c r="D21678">
        <v>-300000</v>
      </c>
      <c r="E21678" t="b">
        <f>TRUE</f>
        <v>1</v>
      </c>
    </row>
    <row r="21679" spans="1:5" x14ac:dyDescent="0.45">
      <c r="A21679" s="1" t="s">
        <v>134278</v>
      </c>
      <c r="B21679" s="1" t="s">
        <v>7971</v>
      </c>
      <c r="C21679">
        <v>497000</v>
      </c>
      <c r="D21679">
        <v>0</v>
      </c>
      <c r="E21679" t="b">
        <f>TRUE</f>
        <v>1</v>
      </c>
    </row>
    <row r="21680" spans="1:5" x14ac:dyDescent="0.45">
      <c r="A21680" s="1" t="s">
        <v>129346</v>
      </c>
      <c r="B21680" s="1" t="s">
        <v>7971</v>
      </c>
      <c r="C21680">
        <v>525000</v>
      </c>
      <c r="D21680">
        <v>0</v>
      </c>
      <c r="E21680" t="b">
        <f>TRUE</f>
        <v>1</v>
      </c>
    </row>
    <row r="21681" spans="1:5" x14ac:dyDescent="0.45">
      <c r="A21681" s="1" t="s">
        <v>134279</v>
      </c>
      <c r="B21681" s="1" t="s">
        <v>7971</v>
      </c>
      <c r="C21681">
        <v>1213000</v>
      </c>
      <c r="D21681">
        <v>0</v>
      </c>
      <c r="E21681" t="b">
        <f>TRUE</f>
        <v>1</v>
      </c>
    </row>
    <row r="21682" spans="1:5" x14ac:dyDescent="0.45">
      <c r="A21682" s="1" t="s">
        <v>134280</v>
      </c>
      <c r="B21682" s="1" t="s">
        <v>7971</v>
      </c>
      <c r="C21682">
        <v>548000</v>
      </c>
      <c r="D21682">
        <v>-100000</v>
      </c>
      <c r="E21682" t="b">
        <f>TRUE</f>
        <v>1</v>
      </c>
    </row>
    <row r="21683" spans="1:5" x14ac:dyDescent="0.45">
      <c r="A21683" s="1" t="s">
        <v>134281</v>
      </c>
      <c r="B21683" s="1" t="s">
        <v>7971</v>
      </c>
      <c r="C21683">
        <v>908000</v>
      </c>
      <c r="D21683">
        <v>0</v>
      </c>
      <c r="E21683" t="b">
        <f>TRUE</f>
        <v>1</v>
      </c>
    </row>
    <row r="21684" spans="1:5" x14ac:dyDescent="0.45">
      <c r="A21684" s="1" t="s">
        <v>134282</v>
      </c>
      <c r="B21684" s="1" t="s">
        <v>7971</v>
      </c>
      <c r="C21684">
        <v>2048000</v>
      </c>
      <c r="D21684">
        <v>0</v>
      </c>
      <c r="E21684" t="b">
        <f>TRUE</f>
        <v>1</v>
      </c>
    </row>
    <row r="21685" spans="1:5" x14ac:dyDescent="0.45">
      <c r="A21685" s="1" t="s">
        <v>134283</v>
      </c>
      <c r="B21685" s="1" t="s">
        <v>7971</v>
      </c>
      <c r="C21685">
        <v>768000</v>
      </c>
      <c r="D21685">
        <v>0</v>
      </c>
      <c r="E21685" t="b">
        <f>TRUE</f>
        <v>1</v>
      </c>
    </row>
    <row r="21686" spans="1:5" x14ac:dyDescent="0.45">
      <c r="A21686" s="1" t="s">
        <v>134284</v>
      </c>
      <c r="B21686" s="1" t="s">
        <v>7971</v>
      </c>
      <c r="C21686">
        <v>1066000</v>
      </c>
      <c r="D21686">
        <v>-59000</v>
      </c>
      <c r="E21686" t="b">
        <f>TRUE</f>
        <v>1</v>
      </c>
    </row>
    <row r="21687" spans="1:5" x14ac:dyDescent="0.45">
      <c r="A21687" s="1" t="s">
        <v>134285</v>
      </c>
      <c r="B21687" s="1" t="s">
        <v>7971</v>
      </c>
      <c r="C21687">
        <v>658000</v>
      </c>
      <c r="D21687">
        <v>0</v>
      </c>
      <c r="E21687" t="b">
        <f>TRUE</f>
        <v>1</v>
      </c>
    </row>
    <row r="21688" spans="1:5" x14ac:dyDescent="0.45">
      <c r="A21688" s="1" t="s">
        <v>134286</v>
      </c>
      <c r="B21688" s="1" t="s">
        <v>7971</v>
      </c>
      <c r="C21688">
        <v>748000</v>
      </c>
      <c r="D21688">
        <v>0</v>
      </c>
      <c r="E21688" t="b">
        <f>TRUE</f>
        <v>1</v>
      </c>
    </row>
    <row r="21689" spans="1:5" x14ac:dyDescent="0.45">
      <c r="A21689" s="1" t="s">
        <v>134287</v>
      </c>
      <c r="B21689" s="1" t="s">
        <v>7971</v>
      </c>
      <c r="C21689">
        <v>952000</v>
      </c>
      <c r="D21689">
        <v>0</v>
      </c>
      <c r="E21689" t="b">
        <f>TRUE</f>
        <v>1</v>
      </c>
    </row>
    <row r="21690" spans="1:5" x14ac:dyDescent="0.45">
      <c r="A21690" s="1" t="s">
        <v>134288</v>
      </c>
      <c r="B21690" s="1" t="s">
        <v>7971</v>
      </c>
      <c r="C21690">
        <v>816000</v>
      </c>
      <c r="D21690">
        <v>0</v>
      </c>
      <c r="E21690" t="b">
        <f>TRUE</f>
        <v>1</v>
      </c>
    </row>
    <row r="21691" spans="1:5" x14ac:dyDescent="0.45">
      <c r="A21691" s="1" t="s">
        <v>134289</v>
      </c>
      <c r="B21691" s="1" t="s">
        <v>7971</v>
      </c>
      <c r="C21691">
        <v>446000</v>
      </c>
      <c r="D21691">
        <v>0</v>
      </c>
      <c r="E21691" t="b">
        <f>TRUE</f>
        <v>1</v>
      </c>
    </row>
    <row r="21692" spans="1:5" x14ac:dyDescent="0.45">
      <c r="A21692" s="1" t="s">
        <v>134290</v>
      </c>
      <c r="B21692" s="1" t="s">
        <v>7971</v>
      </c>
      <c r="C21692">
        <v>858000</v>
      </c>
      <c r="D21692">
        <v>0</v>
      </c>
      <c r="E21692" t="b">
        <f>TRUE</f>
        <v>1</v>
      </c>
    </row>
    <row r="21693" spans="1:5" x14ac:dyDescent="0.45">
      <c r="A21693" s="1" t="s">
        <v>134291</v>
      </c>
      <c r="B21693" s="1" t="s">
        <v>7971</v>
      </c>
      <c r="C21693">
        <v>946000</v>
      </c>
      <c r="D21693">
        <v>0</v>
      </c>
      <c r="E21693" t="b">
        <f>TRUE</f>
        <v>1</v>
      </c>
    </row>
    <row r="21694" spans="1:5" x14ac:dyDescent="0.45">
      <c r="A21694" s="1" t="s">
        <v>134292</v>
      </c>
      <c r="B21694" s="1" t="s">
        <v>7971</v>
      </c>
      <c r="C21694">
        <v>678000</v>
      </c>
      <c r="D21694">
        <v>0</v>
      </c>
      <c r="E21694" t="b">
        <f>TRUE</f>
        <v>1</v>
      </c>
    </row>
    <row r="21695" spans="1:5" x14ac:dyDescent="0.45">
      <c r="A21695" s="1" t="s">
        <v>134293</v>
      </c>
      <c r="B21695" s="1" t="s">
        <v>7971</v>
      </c>
      <c r="C21695">
        <v>738000</v>
      </c>
      <c r="D21695">
        <v>0</v>
      </c>
      <c r="E21695" t="b">
        <f>TRUE</f>
        <v>1</v>
      </c>
    </row>
    <row r="21696" spans="1:5" x14ac:dyDescent="0.45">
      <c r="A21696" s="1" t="s">
        <v>134294</v>
      </c>
      <c r="B21696" s="1" t="s">
        <v>7971</v>
      </c>
      <c r="C21696">
        <v>413000</v>
      </c>
      <c r="D21696">
        <v>-39000</v>
      </c>
      <c r="E21696" t="b">
        <f>TRUE</f>
        <v>1</v>
      </c>
    </row>
    <row r="21697" spans="1:5" x14ac:dyDescent="0.45">
      <c r="A21697" s="1" t="s">
        <v>134295</v>
      </c>
      <c r="B21697" s="1" t="s">
        <v>7971</v>
      </c>
      <c r="C21697">
        <v>668000</v>
      </c>
      <c r="D21697">
        <v>0</v>
      </c>
      <c r="E21697" t="b">
        <f>TRUE</f>
        <v>1</v>
      </c>
    </row>
    <row r="21698" spans="1:5" x14ac:dyDescent="0.45">
      <c r="A21698" s="1" t="s">
        <v>134296</v>
      </c>
      <c r="B21698" s="1" t="s">
        <v>7971</v>
      </c>
      <c r="C21698">
        <v>907000</v>
      </c>
      <c r="D21698">
        <v>0</v>
      </c>
      <c r="E21698" t="b">
        <f>TRUE</f>
        <v>1</v>
      </c>
    </row>
    <row r="21699" spans="1:5" x14ac:dyDescent="0.45">
      <c r="A21699" s="1" t="s">
        <v>134297</v>
      </c>
      <c r="B21699" s="1" t="s">
        <v>7971</v>
      </c>
      <c r="C21699">
        <v>1312000</v>
      </c>
      <c r="D21699">
        <v>-57800</v>
      </c>
      <c r="E21699" t="b">
        <f>TRUE</f>
        <v>1</v>
      </c>
    </row>
    <row r="21700" spans="1:5" x14ac:dyDescent="0.45">
      <c r="A21700" s="1" t="s">
        <v>134298</v>
      </c>
      <c r="B21700" s="1" t="s">
        <v>7971</v>
      </c>
      <c r="C21700">
        <v>829000</v>
      </c>
      <c r="D21700">
        <v>0</v>
      </c>
      <c r="E21700" t="b">
        <f>TRUE</f>
        <v>1</v>
      </c>
    </row>
    <row r="21701" spans="1:5" x14ac:dyDescent="0.45">
      <c r="A21701" s="1" t="s">
        <v>134299</v>
      </c>
      <c r="B21701" s="1" t="s">
        <v>7971</v>
      </c>
      <c r="C21701">
        <v>1405000</v>
      </c>
      <c r="D21701">
        <v>0</v>
      </c>
      <c r="E21701" t="b">
        <f>TRUE</f>
        <v>1</v>
      </c>
    </row>
    <row r="21702" spans="1:5" x14ac:dyDescent="0.45">
      <c r="A21702" s="1" t="s">
        <v>134300</v>
      </c>
      <c r="B21702" s="1" t="s">
        <v>7971</v>
      </c>
      <c r="C21702">
        <v>986000</v>
      </c>
      <c r="D21702">
        <v>0</v>
      </c>
      <c r="E21702" t="b">
        <f>TRUE</f>
        <v>1</v>
      </c>
    </row>
    <row r="21703" spans="1:5" x14ac:dyDescent="0.45">
      <c r="A21703" s="1" t="s">
        <v>134301</v>
      </c>
      <c r="B21703" s="1" t="s">
        <v>7971</v>
      </c>
      <c r="C21703">
        <v>436000</v>
      </c>
      <c r="D21703">
        <v>0</v>
      </c>
      <c r="E21703" t="b">
        <f>TRUE</f>
        <v>1</v>
      </c>
    </row>
    <row r="21704" spans="1:5" x14ac:dyDescent="0.45">
      <c r="A21704" s="1" t="s">
        <v>134302</v>
      </c>
      <c r="B21704" s="1" t="s">
        <v>7971</v>
      </c>
      <c r="C21704">
        <v>1547000</v>
      </c>
      <c r="D21704">
        <v>-100000</v>
      </c>
      <c r="E21704" t="b">
        <f>TRUE</f>
        <v>1</v>
      </c>
    </row>
    <row r="21705" spans="1:5" x14ac:dyDescent="0.45">
      <c r="A21705" s="1" t="s">
        <v>134303</v>
      </c>
      <c r="B21705" s="1" t="s">
        <v>7971</v>
      </c>
      <c r="C21705">
        <v>2060000</v>
      </c>
      <c r="D21705">
        <v>-195000</v>
      </c>
      <c r="E21705" t="b">
        <f>TRUE</f>
        <v>1</v>
      </c>
    </row>
    <row r="21706" spans="1:5" x14ac:dyDescent="0.45">
      <c r="A21706" s="1" t="s">
        <v>134304</v>
      </c>
      <c r="B21706" s="1" t="s">
        <v>7971</v>
      </c>
      <c r="C21706">
        <v>806000</v>
      </c>
      <c r="D21706">
        <v>0</v>
      </c>
      <c r="E21706" t="b">
        <f>TRUE</f>
        <v>1</v>
      </c>
    </row>
    <row r="21707" spans="1:5" x14ac:dyDescent="0.45">
      <c r="A21707" s="1" t="s">
        <v>134305</v>
      </c>
      <c r="B21707" s="1" t="s">
        <v>7971</v>
      </c>
      <c r="C21707">
        <v>668000</v>
      </c>
      <c r="D21707">
        <v>0</v>
      </c>
      <c r="E21707" t="b">
        <f>TRUE</f>
        <v>1</v>
      </c>
    </row>
    <row r="21708" spans="1:5" x14ac:dyDescent="0.45">
      <c r="A21708" s="1" t="s">
        <v>134306</v>
      </c>
      <c r="B21708" s="1" t="s">
        <v>7971</v>
      </c>
      <c r="C21708">
        <v>476000</v>
      </c>
      <c r="D21708">
        <v>0</v>
      </c>
      <c r="E21708" t="b">
        <f>TRUE</f>
        <v>1</v>
      </c>
    </row>
    <row r="21709" spans="1:5" x14ac:dyDescent="0.45">
      <c r="A21709" s="1" t="s">
        <v>134307</v>
      </c>
      <c r="B21709" s="1" t="s">
        <v>7971</v>
      </c>
      <c r="C21709">
        <v>1808700</v>
      </c>
      <c r="D21709">
        <v>0</v>
      </c>
      <c r="E21709" t="b">
        <f>TRUE</f>
        <v>1</v>
      </c>
    </row>
    <row r="21710" spans="1:5" x14ac:dyDescent="0.45">
      <c r="A21710" s="1" t="s">
        <v>134308</v>
      </c>
      <c r="B21710" s="1" t="s">
        <v>7971</v>
      </c>
      <c r="C21710">
        <v>1693000</v>
      </c>
      <c r="D21710">
        <v>-100000</v>
      </c>
      <c r="E21710" t="b">
        <f>TRUE</f>
        <v>1</v>
      </c>
    </row>
    <row r="21711" spans="1:5" x14ac:dyDescent="0.45">
      <c r="A21711" s="1" t="s">
        <v>134309</v>
      </c>
      <c r="B21711" s="1" t="s">
        <v>114556</v>
      </c>
      <c r="C21711">
        <v>821000</v>
      </c>
      <c r="D21711">
        <v>-78000</v>
      </c>
      <c r="E21711" t="b">
        <f>TRUE</f>
        <v>1</v>
      </c>
    </row>
    <row r="21712" spans="1:5" x14ac:dyDescent="0.45">
      <c r="A21712" s="1" t="s">
        <v>134310</v>
      </c>
      <c r="B21712" s="1" t="s">
        <v>7971</v>
      </c>
      <c r="C21712">
        <v>1296000</v>
      </c>
      <c r="D21712">
        <v>0</v>
      </c>
      <c r="E21712" t="b">
        <f>TRUE</f>
        <v>1</v>
      </c>
    </row>
    <row r="21713" spans="1:5" x14ac:dyDescent="0.45">
      <c r="A21713" s="1" t="s">
        <v>134311</v>
      </c>
      <c r="B21713" s="1" t="s">
        <v>7971</v>
      </c>
      <c r="C21713">
        <v>79000</v>
      </c>
      <c r="D21713">
        <v>0</v>
      </c>
      <c r="E21713" t="b">
        <f>TRUE</f>
        <v>1</v>
      </c>
    </row>
    <row r="21714" spans="1:5" x14ac:dyDescent="0.45">
      <c r="A21714" s="1" t="s">
        <v>134312</v>
      </c>
      <c r="B21714" s="1" t="s">
        <v>7971</v>
      </c>
      <c r="C21714">
        <v>896000</v>
      </c>
      <c r="D21714">
        <v>0</v>
      </c>
      <c r="E21714" t="b">
        <f>TRUE</f>
        <v>1</v>
      </c>
    </row>
    <row r="21715" spans="1:5" x14ac:dyDescent="0.45">
      <c r="A21715" s="1" t="s">
        <v>134313</v>
      </c>
      <c r="B21715" s="1" t="s">
        <v>7971</v>
      </c>
      <c r="C21715">
        <v>920000</v>
      </c>
      <c r="D21715">
        <v>0</v>
      </c>
      <c r="E21715" t="b">
        <f>TRUE</f>
        <v>1</v>
      </c>
    </row>
    <row r="21716" spans="1:5" x14ac:dyDescent="0.45">
      <c r="A21716" s="1" t="s">
        <v>134314</v>
      </c>
      <c r="B21716" s="1" t="s">
        <v>7971</v>
      </c>
      <c r="C21716">
        <v>787000</v>
      </c>
      <c r="D21716">
        <v>0</v>
      </c>
      <c r="E21716" t="b">
        <f>TRUE</f>
        <v>1</v>
      </c>
    </row>
    <row r="21717" spans="1:5" x14ac:dyDescent="0.45">
      <c r="A21717" s="1" t="s">
        <v>134315</v>
      </c>
      <c r="B21717" s="1" t="s">
        <v>7971</v>
      </c>
      <c r="C21717">
        <v>2718000</v>
      </c>
      <c r="D21717">
        <v>-449999</v>
      </c>
      <c r="E21717" t="b">
        <f>TRUE</f>
        <v>1</v>
      </c>
    </row>
    <row r="21718" spans="1:5" x14ac:dyDescent="0.45">
      <c r="A21718" s="1" t="s">
        <v>134316</v>
      </c>
      <c r="B21718" s="1" t="s">
        <v>7971</v>
      </c>
      <c r="C21718">
        <v>655000</v>
      </c>
      <c r="D21718">
        <v>0</v>
      </c>
      <c r="E21718" t="b">
        <f>TRUE</f>
        <v>1</v>
      </c>
    </row>
    <row r="21719" spans="1:5" x14ac:dyDescent="0.45">
      <c r="A21719" s="1" t="s">
        <v>134317</v>
      </c>
      <c r="B21719" s="1" t="s">
        <v>7971</v>
      </c>
      <c r="C21719">
        <v>408000</v>
      </c>
      <c r="D21719">
        <v>0</v>
      </c>
      <c r="E21719" t="b">
        <f>TRUE</f>
        <v>1</v>
      </c>
    </row>
    <row r="21720" spans="1:5" x14ac:dyDescent="0.45">
      <c r="A21720" s="1" t="s">
        <v>134318</v>
      </c>
      <c r="B21720" s="1" t="s">
        <v>7971</v>
      </c>
      <c r="C21720">
        <v>694000</v>
      </c>
      <c r="D21720">
        <v>0</v>
      </c>
      <c r="E21720" t="b">
        <f>TRUE</f>
        <v>1</v>
      </c>
    </row>
    <row r="21721" spans="1:5" x14ac:dyDescent="0.45">
      <c r="A21721" s="1" t="s">
        <v>134319</v>
      </c>
      <c r="B21721" s="1" t="s">
        <v>7971</v>
      </c>
      <c r="C21721">
        <v>2040000</v>
      </c>
      <c r="D21721">
        <v>-495000</v>
      </c>
      <c r="E21721" t="b">
        <f>TRUE</f>
        <v>1</v>
      </c>
    </row>
    <row r="21722" spans="1:5" x14ac:dyDescent="0.45">
      <c r="A21722" s="1" t="s">
        <v>134320</v>
      </c>
      <c r="B21722" s="1" t="s">
        <v>7971</v>
      </c>
      <c r="C21722">
        <v>777000</v>
      </c>
      <c r="D21722">
        <v>0</v>
      </c>
      <c r="E21722" t="b">
        <f>TRUE</f>
        <v>1</v>
      </c>
    </row>
    <row r="21723" spans="1:5" x14ac:dyDescent="0.45">
      <c r="A21723" s="1" t="s">
        <v>134321</v>
      </c>
      <c r="B21723" s="1" t="s">
        <v>7971</v>
      </c>
      <c r="C21723">
        <v>408000</v>
      </c>
      <c r="D21723">
        <v>-39000</v>
      </c>
      <c r="E21723" t="b">
        <f>TRUE</f>
        <v>1</v>
      </c>
    </row>
    <row r="21724" spans="1:5" x14ac:dyDescent="0.45">
      <c r="A21724" s="1" t="s">
        <v>134322</v>
      </c>
      <c r="B21724" s="1" t="s">
        <v>7971</v>
      </c>
      <c r="C21724">
        <v>738000</v>
      </c>
      <c r="D21724">
        <v>0</v>
      </c>
      <c r="E21724" t="b">
        <f>TRUE</f>
        <v>1</v>
      </c>
    </row>
    <row r="21725" spans="1:5" x14ac:dyDescent="0.45">
      <c r="A21725" s="1" t="s">
        <v>134323</v>
      </c>
      <c r="B21725" s="1" t="s">
        <v>7971</v>
      </c>
      <c r="C21725">
        <v>528000</v>
      </c>
      <c r="D21725">
        <v>-50000</v>
      </c>
      <c r="E21725" t="b">
        <f>TRUE</f>
        <v>1</v>
      </c>
    </row>
    <row r="21726" spans="1:5" x14ac:dyDescent="0.45">
      <c r="A21726" s="1" t="s">
        <v>134324</v>
      </c>
      <c r="B21726" s="1" t="s">
        <v>7971</v>
      </c>
      <c r="C21726">
        <v>2816000</v>
      </c>
      <c r="D21726">
        <v>-563200</v>
      </c>
      <c r="E21726" t="b">
        <f>TRUE</f>
        <v>1</v>
      </c>
    </row>
    <row r="21727" spans="1:5" x14ac:dyDescent="0.45">
      <c r="A21727" s="1" t="s">
        <v>129758</v>
      </c>
      <c r="B21727" s="1" t="s">
        <v>7971</v>
      </c>
      <c r="C21727">
        <v>1331000</v>
      </c>
      <c r="D21727">
        <v>-200000</v>
      </c>
      <c r="E21727" t="b">
        <f>TRUE</f>
        <v>1</v>
      </c>
    </row>
    <row r="21728" spans="1:5" x14ac:dyDescent="0.45">
      <c r="A21728" s="1" t="s">
        <v>134325</v>
      </c>
      <c r="B21728" s="1" t="s">
        <v>7971</v>
      </c>
      <c r="C21728">
        <v>826000</v>
      </c>
      <c r="D21728">
        <v>0</v>
      </c>
      <c r="E21728" t="b">
        <f>TRUE</f>
        <v>1</v>
      </c>
    </row>
    <row r="21729" spans="1:5" x14ac:dyDescent="0.45">
      <c r="A21729" s="1" t="s">
        <v>134326</v>
      </c>
      <c r="B21729" s="1" t="s">
        <v>7971</v>
      </c>
      <c r="C21729">
        <v>743000</v>
      </c>
      <c r="D21729">
        <v>0</v>
      </c>
      <c r="E21729" t="b">
        <f>TRUE</f>
        <v>1</v>
      </c>
    </row>
    <row r="21730" spans="1:5" x14ac:dyDescent="0.45">
      <c r="A21730" s="1" t="s">
        <v>134327</v>
      </c>
      <c r="B21730" s="1" t="s">
        <v>7971</v>
      </c>
      <c r="C21730">
        <v>892000</v>
      </c>
      <c r="D21730">
        <v>0</v>
      </c>
      <c r="E21730" t="b">
        <f>TRUE</f>
        <v>1</v>
      </c>
    </row>
    <row r="21731" spans="1:5" x14ac:dyDescent="0.45">
      <c r="A21731" s="1" t="s">
        <v>134328</v>
      </c>
      <c r="B21731" s="1" t="s">
        <v>7971</v>
      </c>
      <c r="C21731">
        <v>427000</v>
      </c>
      <c r="D21731">
        <v>0</v>
      </c>
      <c r="E21731" t="b">
        <f>TRUE</f>
        <v>1</v>
      </c>
    </row>
    <row r="21732" spans="1:5" x14ac:dyDescent="0.45">
      <c r="A21732" s="1" t="s">
        <v>134329</v>
      </c>
      <c r="B21732" s="1" t="s">
        <v>7971</v>
      </c>
      <c r="C21732">
        <v>826000</v>
      </c>
      <c r="D21732">
        <v>0</v>
      </c>
      <c r="E21732" t="b">
        <f>TRUE</f>
        <v>1</v>
      </c>
    </row>
    <row r="21733" spans="1:5" x14ac:dyDescent="0.45">
      <c r="A21733" s="1" t="s">
        <v>134330</v>
      </c>
      <c r="B21733" s="1" t="s">
        <v>114556</v>
      </c>
      <c r="C21733">
        <v>2445000</v>
      </c>
      <c r="D21733">
        <v>0</v>
      </c>
      <c r="E21733" t="b">
        <f>TRUE</f>
        <v>1</v>
      </c>
    </row>
    <row r="21734" spans="1:5" x14ac:dyDescent="0.45">
      <c r="A21734" s="1" t="s">
        <v>134331</v>
      </c>
      <c r="B21734" s="1" t="s">
        <v>7971</v>
      </c>
      <c r="C21734">
        <v>1496000</v>
      </c>
      <c r="D21734">
        <v>0</v>
      </c>
      <c r="E21734" t="b">
        <f>TRUE</f>
        <v>1</v>
      </c>
    </row>
    <row r="21735" spans="1:5" x14ac:dyDescent="0.45">
      <c r="A21735" s="1" t="s">
        <v>134332</v>
      </c>
      <c r="B21735" s="1" t="s">
        <v>7971</v>
      </c>
      <c r="C21735">
        <v>1318000</v>
      </c>
      <c r="D21735">
        <v>0</v>
      </c>
      <c r="E21735" t="b">
        <f>TRUE</f>
        <v>1</v>
      </c>
    </row>
    <row r="21736" spans="1:5" x14ac:dyDescent="0.45">
      <c r="A21736" s="1" t="s">
        <v>134333</v>
      </c>
      <c r="B21736" s="1" t="s">
        <v>114556</v>
      </c>
      <c r="C21736">
        <v>897000</v>
      </c>
      <c r="D21736">
        <v>0</v>
      </c>
      <c r="E21736" t="b">
        <f>TRUE</f>
        <v>1</v>
      </c>
    </row>
    <row r="21737" spans="1:5" x14ac:dyDescent="0.45">
      <c r="A21737" s="1" t="s">
        <v>134334</v>
      </c>
      <c r="B21737" s="1" t="s">
        <v>7971</v>
      </c>
      <c r="C21737">
        <v>4063000</v>
      </c>
      <c r="D21737">
        <v>0</v>
      </c>
      <c r="E21737" t="b">
        <f>TRUE</f>
        <v>1</v>
      </c>
    </row>
    <row r="21738" spans="1:5" x14ac:dyDescent="0.45">
      <c r="A21738" s="1" t="s">
        <v>134335</v>
      </c>
      <c r="B21738" s="1" t="s">
        <v>7971</v>
      </c>
      <c r="C21738">
        <v>833000</v>
      </c>
      <c r="D21738">
        <v>0</v>
      </c>
      <c r="E21738" t="b">
        <f>TRUE</f>
        <v>1</v>
      </c>
    </row>
    <row r="21739" spans="1:5" x14ac:dyDescent="0.45">
      <c r="A21739" s="1" t="s">
        <v>131207</v>
      </c>
      <c r="B21739" s="1" t="s">
        <v>7971</v>
      </c>
      <c r="C21739">
        <v>1250000</v>
      </c>
      <c r="D21739">
        <v>0</v>
      </c>
      <c r="E21739" t="b">
        <f>TRUE</f>
        <v>1</v>
      </c>
    </row>
    <row r="21740" spans="1:5" x14ac:dyDescent="0.45">
      <c r="A21740" s="1" t="s">
        <v>134336</v>
      </c>
      <c r="B21740" s="1" t="s">
        <v>7971</v>
      </c>
      <c r="C21740">
        <v>1233000</v>
      </c>
      <c r="D21740">
        <v>0</v>
      </c>
      <c r="E21740" t="b">
        <f>TRUE</f>
        <v>1</v>
      </c>
    </row>
    <row r="21741" spans="1:5" x14ac:dyDescent="0.45">
      <c r="A21741" s="1" t="s">
        <v>134337</v>
      </c>
      <c r="B21741" s="1" t="s">
        <v>114556</v>
      </c>
      <c r="C21741">
        <v>426000</v>
      </c>
      <c r="D21741">
        <v>0</v>
      </c>
      <c r="E21741" t="b">
        <f>TRUE</f>
        <v>1</v>
      </c>
    </row>
    <row r="21742" spans="1:5" x14ac:dyDescent="0.45">
      <c r="A21742" s="1" t="s">
        <v>134338</v>
      </c>
      <c r="B21742" s="1" t="s">
        <v>7971</v>
      </c>
      <c r="C21742">
        <v>412000</v>
      </c>
      <c r="D21742">
        <v>0</v>
      </c>
      <c r="E21742" t="b">
        <f>TRUE</f>
        <v>1</v>
      </c>
    </row>
    <row r="21743" spans="1:5" x14ac:dyDescent="0.45">
      <c r="A21743" s="1" t="s">
        <v>134339</v>
      </c>
      <c r="B21743" s="1" t="s">
        <v>7971</v>
      </c>
      <c r="C21743">
        <v>846000</v>
      </c>
      <c r="D21743">
        <v>0</v>
      </c>
      <c r="E21743" t="b">
        <f>TRUE</f>
        <v>1</v>
      </c>
    </row>
    <row r="21744" spans="1:5" x14ac:dyDescent="0.45">
      <c r="A21744" s="1" t="s">
        <v>134340</v>
      </c>
      <c r="B21744" s="1" t="s">
        <v>7971</v>
      </c>
      <c r="C21744">
        <v>758000</v>
      </c>
      <c r="D21744">
        <v>0</v>
      </c>
      <c r="E21744" t="b">
        <f>TRUE</f>
        <v>1</v>
      </c>
    </row>
    <row r="21745" spans="1:5" x14ac:dyDescent="0.45">
      <c r="A21745" s="1" t="s">
        <v>134341</v>
      </c>
      <c r="B21745" s="1" t="s">
        <v>7971</v>
      </c>
      <c r="C21745">
        <v>1986000</v>
      </c>
      <c r="D21745">
        <v>0</v>
      </c>
      <c r="E21745" t="b">
        <f>TRUE</f>
        <v>1</v>
      </c>
    </row>
    <row r="21746" spans="1:5" x14ac:dyDescent="0.45">
      <c r="A21746" s="1" t="s">
        <v>129798</v>
      </c>
      <c r="B21746" s="1" t="s">
        <v>7971</v>
      </c>
      <c r="C21746">
        <v>915000</v>
      </c>
      <c r="D21746">
        <v>0</v>
      </c>
      <c r="E21746" t="b">
        <f>TRUE</f>
        <v>1</v>
      </c>
    </row>
    <row r="21747" spans="1:5" x14ac:dyDescent="0.45">
      <c r="A21747" s="1" t="s">
        <v>134342</v>
      </c>
      <c r="B21747" s="1" t="s">
        <v>7971</v>
      </c>
      <c r="C21747">
        <v>1161000</v>
      </c>
      <c r="D21747">
        <v>0</v>
      </c>
      <c r="E21747" t="b">
        <f>TRUE</f>
        <v>1</v>
      </c>
    </row>
    <row r="21748" spans="1:5" x14ac:dyDescent="0.45">
      <c r="A21748" s="1" t="s">
        <v>134343</v>
      </c>
      <c r="B21748" s="1" t="s">
        <v>7971</v>
      </c>
      <c r="C21748">
        <v>1179000</v>
      </c>
      <c r="D21748">
        <v>0</v>
      </c>
      <c r="E21748" t="b">
        <f>TRUE</f>
        <v>1</v>
      </c>
    </row>
    <row r="21749" spans="1:5" x14ac:dyDescent="0.45">
      <c r="A21749" s="1" t="s">
        <v>134344</v>
      </c>
      <c r="B21749" s="1" t="s">
        <v>7971</v>
      </c>
      <c r="C21749">
        <v>1133000</v>
      </c>
      <c r="D21749">
        <v>0</v>
      </c>
      <c r="E21749" t="b">
        <f>TRUE</f>
        <v>1</v>
      </c>
    </row>
    <row r="21750" spans="1:5" x14ac:dyDescent="0.45">
      <c r="A21750" s="1" t="s">
        <v>134345</v>
      </c>
      <c r="B21750" s="1" t="s">
        <v>7971</v>
      </c>
      <c r="C21750">
        <v>965000</v>
      </c>
      <c r="D21750">
        <v>0</v>
      </c>
      <c r="E21750" t="b">
        <f>TRUE</f>
        <v>1</v>
      </c>
    </row>
    <row r="21751" spans="1:5" x14ac:dyDescent="0.45">
      <c r="A21751" s="1" t="s">
        <v>134346</v>
      </c>
      <c r="B21751" s="1" t="s">
        <v>7971</v>
      </c>
      <c r="C21751">
        <v>1335000</v>
      </c>
      <c r="D21751">
        <v>0</v>
      </c>
      <c r="E21751" t="b">
        <f>TRUE</f>
        <v>1</v>
      </c>
    </row>
    <row r="21752" spans="1:5" x14ac:dyDescent="0.45">
      <c r="A21752" s="1" t="s">
        <v>134347</v>
      </c>
      <c r="B21752" s="1" t="s">
        <v>7971</v>
      </c>
      <c r="C21752">
        <v>581000</v>
      </c>
      <c r="D21752">
        <v>0</v>
      </c>
      <c r="E21752" t="b">
        <f>TRUE</f>
        <v>1</v>
      </c>
    </row>
    <row r="21753" spans="1:5" x14ac:dyDescent="0.45">
      <c r="A21753" s="1" t="s">
        <v>134348</v>
      </c>
      <c r="B21753" s="1" t="s">
        <v>7971</v>
      </c>
      <c r="C21753">
        <v>1110000</v>
      </c>
      <c r="D21753">
        <v>0</v>
      </c>
      <c r="E21753" t="b">
        <f>TRUE</f>
        <v>1</v>
      </c>
    </row>
    <row r="21754" spans="1:5" x14ac:dyDescent="0.45">
      <c r="A21754" s="1" t="s">
        <v>134349</v>
      </c>
      <c r="B21754" s="1" t="s">
        <v>114556</v>
      </c>
      <c r="C21754">
        <v>877000</v>
      </c>
      <c r="D21754">
        <v>0</v>
      </c>
      <c r="E21754" t="b">
        <f>TRUE</f>
        <v>1</v>
      </c>
    </row>
    <row r="21755" spans="1:5" x14ac:dyDescent="0.45">
      <c r="A21755" s="1" t="s">
        <v>134350</v>
      </c>
      <c r="B21755" s="1" t="s">
        <v>7971</v>
      </c>
      <c r="C21755">
        <v>981000</v>
      </c>
      <c r="D21755">
        <v>0</v>
      </c>
      <c r="E21755" t="b">
        <f>TRUE</f>
        <v>1</v>
      </c>
    </row>
    <row r="21756" spans="1:5" x14ac:dyDescent="0.45">
      <c r="A21756" s="1" t="s">
        <v>134351</v>
      </c>
      <c r="B21756" s="1" t="s">
        <v>7971</v>
      </c>
      <c r="C21756">
        <v>826000</v>
      </c>
      <c r="D21756">
        <v>0</v>
      </c>
      <c r="E21756" t="b">
        <f>TRUE</f>
        <v>1</v>
      </c>
    </row>
    <row r="21757" spans="1:5" x14ac:dyDescent="0.45">
      <c r="A21757" s="1" t="s">
        <v>134352</v>
      </c>
      <c r="B21757" s="1" t="s">
        <v>7971</v>
      </c>
      <c r="C21757">
        <v>1363000</v>
      </c>
      <c r="D21757">
        <v>0</v>
      </c>
      <c r="E21757" t="b">
        <f>TRUE</f>
        <v>1</v>
      </c>
    </row>
    <row r="21758" spans="1:5" x14ac:dyDescent="0.45">
      <c r="A21758" s="1" t="s">
        <v>134353</v>
      </c>
      <c r="B21758" s="1" t="s">
        <v>7971</v>
      </c>
      <c r="C21758">
        <v>573000</v>
      </c>
      <c r="D21758">
        <v>0</v>
      </c>
      <c r="E21758" t="b">
        <f>TRUE</f>
        <v>1</v>
      </c>
    </row>
    <row r="21759" spans="1:5" x14ac:dyDescent="0.45">
      <c r="A21759" s="1" t="s">
        <v>134354</v>
      </c>
      <c r="B21759" s="1" t="s">
        <v>7971</v>
      </c>
      <c r="C21759">
        <v>929000</v>
      </c>
      <c r="D21759">
        <v>0</v>
      </c>
      <c r="E21759" t="b">
        <f>TRUE</f>
        <v>1</v>
      </c>
    </row>
    <row r="21760" spans="1:5" x14ac:dyDescent="0.45">
      <c r="A21760" s="1" t="s">
        <v>134355</v>
      </c>
      <c r="B21760" s="1" t="s">
        <v>7971</v>
      </c>
      <c r="C21760">
        <v>826000</v>
      </c>
      <c r="D21760">
        <v>0</v>
      </c>
      <c r="E21760" t="b">
        <f>TRUE</f>
        <v>1</v>
      </c>
    </row>
    <row r="21761" spans="1:5" x14ac:dyDescent="0.45">
      <c r="A21761" s="1" t="s">
        <v>134356</v>
      </c>
      <c r="B21761" s="1" t="s">
        <v>7971</v>
      </c>
      <c r="C21761">
        <v>966000</v>
      </c>
      <c r="D21761">
        <v>0</v>
      </c>
      <c r="E21761" t="b">
        <f>TRUE</f>
        <v>1</v>
      </c>
    </row>
    <row r="21762" spans="1:5" x14ac:dyDescent="0.45">
      <c r="A21762" s="1" t="s">
        <v>134357</v>
      </c>
      <c r="B21762" s="1" t="s">
        <v>7971</v>
      </c>
      <c r="C21762">
        <v>5382000</v>
      </c>
      <c r="D21762">
        <v>0</v>
      </c>
      <c r="E21762" t="b">
        <f>TRUE</f>
        <v>1</v>
      </c>
    </row>
    <row r="21763" spans="1:5" x14ac:dyDescent="0.45">
      <c r="A21763" s="1" t="s">
        <v>134358</v>
      </c>
      <c r="B21763" s="1" t="s">
        <v>7971</v>
      </c>
      <c r="C21763">
        <v>553000</v>
      </c>
      <c r="D21763">
        <v>0</v>
      </c>
      <c r="E21763" t="b">
        <f>TRUE</f>
        <v>1</v>
      </c>
    </row>
    <row r="21764" spans="1:5" x14ac:dyDescent="0.45">
      <c r="A21764" s="1" t="s">
        <v>134359</v>
      </c>
      <c r="B21764" s="1" t="s">
        <v>7971</v>
      </c>
      <c r="C21764">
        <v>2939000</v>
      </c>
      <c r="D21764">
        <v>-450000</v>
      </c>
      <c r="E21764" t="b">
        <f>TRUE</f>
        <v>1</v>
      </c>
    </row>
    <row r="21765" spans="1:5" x14ac:dyDescent="0.45">
      <c r="A21765" s="1" t="s">
        <v>134360</v>
      </c>
      <c r="B21765" s="1" t="s">
        <v>7971</v>
      </c>
      <c r="C21765">
        <v>3199000</v>
      </c>
      <c r="D21765">
        <v>-500000</v>
      </c>
      <c r="E21765" t="b">
        <f>TRUE</f>
        <v>1</v>
      </c>
    </row>
    <row r="21766" spans="1:5" x14ac:dyDescent="0.45">
      <c r="A21766" s="1" t="s">
        <v>134361</v>
      </c>
      <c r="B21766" s="1" t="s">
        <v>7971</v>
      </c>
      <c r="C21766">
        <v>604000</v>
      </c>
      <c r="D21766">
        <v>0</v>
      </c>
      <c r="E21766" t="b">
        <f>TRUE</f>
        <v>1</v>
      </c>
    </row>
    <row r="21767" spans="1:5" x14ac:dyDescent="0.45">
      <c r="A21767" s="1" t="s">
        <v>134362</v>
      </c>
      <c r="B21767" s="1" t="s">
        <v>7971</v>
      </c>
      <c r="C21767">
        <v>729000</v>
      </c>
      <c r="D21767">
        <v>0</v>
      </c>
      <c r="E21767" t="b">
        <f>TRUE</f>
        <v>1</v>
      </c>
    </row>
    <row r="21768" spans="1:5" x14ac:dyDescent="0.45">
      <c r="A21768" s="1" t="s">
        <v>134363</v>
      </c>
      <c r="B21768" s="1" t="s">
        <v>7971</v>
      </c>
      <c r="C21768">
        <v>1173000</v>
      </c>
      <c r="D21768">
        <v>0</v>
      </c>
      <c r="E21768" t="b">
        <f>TRUE</f>
        <v>1</v>
      </c>
    </row>
    <row r="21769" spans="1:5" x14ac:dyDescent="0.45">
      <c r="A21769" s="1" t="s">
        <v>134364</v>
      </c>
      <c r="B21769" s="1" t="s">
        <v>7971</v>
      </c>
      <c r="C21769">
        <v>1254000</v>
      </c>
      <c r="D21769">
        <v>0</v>
      </c>
      <c r="E21769" t="b">
        <f>TRUE</f>
        <v>1</v>
      </c>
    </row>
    <row r="21770" spans="1:5" x14ac:dyDescent="0.45">
      <c r="A21770" s="1" t="s">
        <v>134365</v>
      </c>
      <c r="B21770" s="1" t="s">
        <v>7971</v>
      </c>
      <c r="C21770">
        <v>3571000</v>
      </c>
      <c r="D21770">
        <v>0</v>
      </c>
      <c r="E21770" t="b">
        <f>TRUE</f>
        <v>1</v>
      </c>
    </row>
    <row r="21771" spans="1:5" x14ac:dyDescent="0.45">
      <c r="A21771" s="1" t="s">
        <v>134366</v>
      </c>
      <c r="B21771" s="1" t="s">
        <v>7971</v>
      </c>
      <c r="C21771">
        <v>1204000</v>
      </c>
      <c r="D21771">
        <v>0</v>
      </c>
      <c r="E21771" t="b">
        <f>TRUE</f>
        <v>1</v>
      </c>
    </row>
    <row r="21772" spans="1:5" x14ac:dyDescent="0.45">
      <c r="A21772" s="1" t="s">
        <v>134367</v>
      </c>
      <c r="B21772" s="1" t="s">
        <v>7971</v>
      </c>
      <c r="C21772">
        <v>636000</v>
      </c>
      <c r="D21772">
        <v>0</v>
      </c>
      <c r="E21772" t="b">
        <f>TRUE</f>
        <v>1</v>
      </c>
    </row>
    <row r="21773" spans="1:5" x14ac:dyDescent="0.45">
      <c r="A21773" s="1" t="s">
        <v>134368</v>
      </c>
      <c r="B21773" s="1" t="s">
        <v>114556</v>
      </c>
      <c r="C21773">
        <v>652000</v>
      </c>
      <c r="D21773">
        <v>0</v>
      </c>
      <c r="E21773" t="b">
        <f>TRUE</f>
        <v>1</v>
      </c>
    </row>
    <row r="21774" spans="1:5" x14ac:dyDescent="0.45">
      <c r="A21774" s="1" t="s">
        <v>134369</v>
      </c>
      <c r="B21774" s="1" t="s">
        <v>7971</v>
      </c>
      <c r="C21774">
        <v>1650000</v>
      </c>
      <c r="D21774">
        <v>0</v>
      </c>
      <c r="E21774" t="b">
        <f>TRUE</f>
        <v>1</v>
      </c>
    </row>
    <row r="21775" spans="1:5" x14ac:dyDescent="0.45">
      <c r="A21775" s="1" t="s">
        <v>134370</v>
      </c>
      <c r="B21775" s="1" t="s">
        <v>7971</v>
      </c>
      <c r="C21775">
        <v>523000</v>
      </c>
      <c r="D21775">
        <v>0</v>
      </c>
      <c r="E21775" t="b">
        <f>TRUE</f>
        <v>1</v>
      </c>
    </row>
    <row r="21776" spans="1:5" x14ac:dyDescent="0.45">
      <c r="A21776" s="1" t="s">
        <v>134371</v>
      </c>
      <c r="B21776" s="1" t="s">
        <v>7971</v>
      </c>
      <c r="C21776">
        <v>821000</v>
      </c>
      <c r="D21776">
        <v>0</v>
      </c>
      <c r="E21776" t="b">
        <f>TRUE</f>
        <v>1</v>
      </c>
    </row>
    <row r="21777" spans="1:5" x14ac:dyDescent="0.45">
      <c r="A21777" s="1" t="s">
        <v>134372</v>
      </c>
      <c r="B21777" s="1" t="s">
        <v>7971</v>
      </c>
      <c r="C21777">
        <v>1312000</v>
      </c>
      <c r="D21777">
        <v>0</v>
      </c>
      <c r="E21777" t="b">
        <f>TRUE</f>
        <v>1</v>
      </c>
    </row>
    <row r="21778" spans="1:5" x14ac:dyDescent="0.45">
      <c r="A21778" s="1" t="s">
        <v>134373</v>
      </c>
      <c r="B21778" s="1" t="s">
        <v>7971</v>
      </c>
      <c r="C21778">
        <v>1351000</v>
      </c>
      <c r="D21778">
        <v>0</v>
      </c>
      <c r="E21778" t="b">
        <f>TRUE</f>
        <v>1</v>
      </c>
    </row>
    <row r="21779" spans="1:5" x14ac:dyDescent="0.45">
      <c r="A21779" s="1" t="s">
        <v>134374</v>
      </c>
      <c r="B21779" s="1" t="s">
        <v>7971</v>
      </c>
      <c r="C21779">
        <v>924000</v>
      </c>
      <c r="D21779">
        <v>0</v>
      </c>
      <c r="E21779" t="b">
        <f>TRUE</f>
        <v>1</v>
      </c>
    </row>
    <row r="21780" spans="1:5" x14ac:dyDescent="0.45">
      <c r="A21780" s="1" t="s">
        <v>134375</v>
      </c>
      <c r="B21780" s="1" t="s">
        <v>7971</v>
      </c>
      <c r="C21780">
        <v>301000</v>
      </c>
      <c r="D21780">
        <v>0</v>
      </c>
      <c r="E21780" t="b">
        <f>TRUE</f>
        <v>1</v>
      </c>
    </row>
    <row r="21781" spans="1:5" x14ac:dyDescent="0.45">
      <c r="A21781" s="1" t="s">
        <v>134376</v>
      </c>
      <c r="B21781" s="1" t="s">
        <v>7971</v>
      </c>
      <c r="C21781">
        <v>2342000</v>
      </c>
      <c r="D21781">
        <v>0</v>
      </c>
      <c r="E21781" t="b">
        <f>TRUE</f>
        <v>1</v>
      </c>
    </row>
    <row r="21782" spans="1:5" x14ac:dyDescent="0.45">
      <c r="A21782" s="1" t="s">
        <v>134377</v>
      </c>
      <c r="B21782" s="1" t="s">
        <v>7971</v>
      </c>
      <c r="C21782">
        <v>780000</v>
      </c>
      <c r="D21782">
        <v>0</v>
      </c>
      <c r="E21782" t="b">
        <f>TRUE</f>
        <v>1</v>
      </c>
    </row>
    <row r="21783" spans="1:5" x14ac:dyDescent="0.45">
      <c r="A21783" s="1" t="s">
        <v>134378</v>
      </c>
      <c r="B21783" s="1" t="s">
        <v>7971</v>
      </c>
      <c r="C21783">
        <v>1786000</v>
      </c>
      <c r="D21783">
        <v>0</v>
      </c>
      <c r="E21783" t="b">
        <f>TRUE</f>
        <v>1</v>
      </c>
    </row>
    <row r="21784" spans="1:5" x14ac:dyDescent="0.45">
      <c r="A21784" s="1" t="s">
        <v>134379</v>
      </c>
      <c r="B21784" s="1" t="s">
        <v>7971</v>
      </c>
      <c r="C21784">
        <v>1519000</v>
      </c>
      <c r="D21784">
        <v>0</v>
      </c>
      <c r="E21784" t="b">
        <f>TRUE</f>
        <v>1</v>
      </c>
    </row>
    <row r="21785" spans="1:5" x14ac:dyDescent="0.45">
      <c r="A21785" s="1" t="s">
        <v>134380</v>
      </c>
      <c r="B21785" s="1" t="s">
        <v>7971</v>
      </c>
      <c r="C21785">
        <v>696000</v>
      </c>
      <c r="D21785">
        <v>0</v>
      </c>
      <c r="E21785" t="b">
        <f>TRUE</f>
        <v>1</v>
      </c>
    </row>
    <row r="21786" spans="1:5" x14ac:dyDescent="0.45">
      <c r="A21786" s="1" t="s">
        <v>134381</v>
      </c>
      <c r="B21786" s="1" t="s">
        <v>7971</v>
      </c>
      <c r="C21786">
        <v>516000</v>
      </c>
      <c r="D21786">
        <v>0</v>
      </c>
      <c r="E21786" t="b">
        <f>TRUE</f>
        <v>1</v>
      </c>
    </row>
    <row r="21787" spans="1:5" x14ac:dyDescent="0.45">
      <c r="A21787" s="1" t="s">
        <v>134382</v>
      </c>
      <c r="B21787" s="1" t="s">
        <v>7971</v>
      </c>
      <c r="C21787">
        <v>2503000</v>
      </c>
      <c r="D21787">
        <v>0</v>
      </c>
      <c r="E21787" t="b">
        <f>TRUE</f>
        <v>1</v>
      </c>
    </row>
    <row r="21788" spans="1:5" x14ac:dyDescent="0.45">
      <c r="A21788" s="1" t="s">
        <v>134383</v>
      </c>
      <c r="B21788" s="1" t="s">
        <v>7971</v>
      </c>
      <c r="C21788">
        <v>1394000</v>
      </c>
      <c r="D21788">
        <v>0</v>
      </c>
      <c r="E21788" t="b">
        <f>TRUE</f>
        <v>1</v>
      </c>
    </row>
    <row r="21789" spans="1:5" x14ac:dyDescent="0.45">
      <c r="A21789" s="1" t="s">
        <v>134384</v>
      </c>
      <c r="B21789" s="1" t="s">
        <v>7971</v>
      </c>
      <c r="C21789">
        <v>725000</v>
      </c>
      <c r="D21789">
        <v>0</v>
      </c>
      <c r="E21789" t="b">
        <f>TRUE</f>
        <v>1</v>
      </c>
    </row>
    <row r="21790" spans="1:5" x14ac:dyDescent="0.45">
      <c r="A21790" s="1" t="s">
        <v>134385</v>
      </c>
      <c r="B21790" s="1" t="s">
        <v>7971</v>
      </c>
      <c r="C21790">
        <v>675000</v>
      </c>
      <c r="D21790">
        <v>0</v>
      </c>
      <c r="E21790" t="b">
        <f>TRUE</f>
        <v>1</v>
      </c>
    </row>
    <row r="21791" spans="1:5" x14ac:dyDescent="0.45">
      <c r="A21791" s="1" t="s">
        <v>134386</v>
      </c>
      <c r="B21791" s="1" t="s">
        <v>7971</v>
      </c>
      <c r="C21791">
        <v>694000</v>
      </c>
      <c r="D21791">
        <v>0</v>
      </c>
      <c r="E21791" t="b">
        <f>TRUE</f>
        <v>1</v>
      </c>
    </row>
    <row r="21792" spans="1:5" x14ac:dyDescent="0.45">
      <c r="A21792" s="1" t="s">
        <v>134387</v>
      </c>
      <c r="B21792" s="1" t="s">
        <v>7971</v>
      </c>
      <c r="C21792">
        <v>964000</v>
      </c>
      <c r="D21792">
        <v>0</v>
      </c>
      <c r="E21792" t="b">
        <f>TRUE</f>
        <v>1</v>
      </c>
    </row>
    <row r="21793" spans="1:5" x14ac:dyDescent="0.45">
      <c r="A21793" s="1" t="s">
        <v>134388</v>
      </c>
      <c r="B21793" s="1" t="s">
        <v>7971</v>
      </c>
      <c r="C21793">
        <v>609000</v>
      </c>
      <c r="D21793">
        <v>0</v>
      </c>
      <c r="E21793" t="b">
        <f>TRUE</f>
        <v>1</v>
      </c>
    </row>
    <row r="21794" spans="1:5" x14ac:dyDescent="0.45">
      <c r="A21794" s="1" t="s">
        <v>134389</v>
      </c>
      <c r="B21794" s="1" t="s">
        <v>7971</v>
      </c>
      <c r="C21794">
        <v>604000</v>
      </c>
      <c r="D21794">
        <v>0</v>
      </c>
      <c r="E21794" t="b">
        <f>TRUE</f>
        <v>1</v>
      </c>
    </row>
    <row r="21795" spans="1:5" x14ac:dyDescent="0.45">
      <c r="A21795" s="1" t="s">
        <v>134390</v>
      </c>
      <c r="B21795" s="1" t="s">
        <v>7971</v>
      </c>
      <c r="C21795">
        <v>736000</v>
      </c>
      <c r="D21795">
        <v>0</v>
      </c>
      <c r="E21795" t="b">
        <f>TRUE</f>
        <v>1</v>
      </c>
    </row>
    <row r="21796" spans="1:5" x14ac:dyDescent="0.45">
      <c r="A21796" s="1" t="s">
        <v>134391</v>
      </c>
      <c r="B21796" s="1" t="s">
        <v>1673</v>
      </c>
      <c r="C21796">
        <v>818000</v>
      </c>
      <c r="D21796">
        <v>0</v>
      </c>
      <c r="E21796" t="b">
        <f>TRUE</f>
        <v>1</v>
      </c>
    </row>
    <row r="21797" spans="1:5" x14ac:dyDescent="0.45">
      <c r="A21797" s="1" t="s">
        <v>120018</v>
      </c>
      <c r="B21797" s="1" t="s">
        <v>1673</v>
      </c>
      <c r="C21797">
        <v>983000</v>
      </c>
      <c r="D21797">
        <v>0</v>
      </c>
      <c r="E21797" t="b">
        <f>TRUE</f>
        <v>1</v>
      </c>
    </row>
    <row r="21798" spans="1:5" x14ac:dyDescent="0.45">
      <c r="A21798" s="1" t="s">
        <v>134392</v>
      </c>
      <c r="B21798" s="1" t="s">
        <v>1673</v>
      </c>
      <c r="C21798">
        <v>1502000</v>
      </c>
      <c r="D21798">
        <v>-100000</v>
      </c>
      <c r="E21798" t="b">
        <f>TRUE</f>
        <v>1</v>
      </c>
    </row>
    <row r="21799" spans="1:5" x14ac:dyDescent="0.45">
      <c r="A21799" s="1" t="s">
        <v>134393</v>
      </c>
      <c r="B21799" s="1" t="s">
        <v>1673</v>
      </c>
      <c r="C21799">
        <v>4836000</v>
      </c>
      <c r="D21799">
        <v>-150000</v>
      </c>
      <c r="E21799" t="b">
        <f>TRUE</f>
        <v>1</v>
      </c>
    </row>
    <row r="21800" spans="1:5" x14ac:dyDescent="0.45">
      <c r="A21800" s="1" t="s">
        <v>113779</v>
      </c>
      <c r="B21800" s="1" t="s">
        <v>1673</v>
      </c>
      <c r="C21800">
        <v>1745000</v>
      </c>
      <c r="D21800">
        <v>-100000</v>
      </c>
      <c r="E21800" t="b">
        <f>TRUE</f>
        <v>1</v>
      </c>
    </row>
    <row r="21801" spans="1:5" x14ac:dyDescent="0.45">
      <c r="A21801" s="1" t="s">
        <v>134394</v>
      </c>
      <c r="B21801" s="1" t="s">
        <v>1673</v>
      </c>
      <c r="C21801">
        <v>1156000</v>
      </c>
      <c r="D21801">
        <v>-100000</v>
      </c>
      <c r="E21801" t="b">
        <f>TRUE</f>
        <v>1</v>
      </c>
    </row>
    <row r="21802" spans="1:5" x14ac:dyDescent="0.45">
      <c r="A21802" s="1" t="s">
        <v>134395</v>
      </c>
      <c r="B21802" s="1" t="s">
        <v>1673</v>
      </c>
      <c r="C21802">
        <v>981000</v>
      </c>
      <c r="D21802">
        <v>-200000</v>
      </c>
      <c r="E21802" t="b">
        <f>TRUE</f>
        <v>1</v>
      </c>
    </row>
    <row r="21803" spans="1:5" x14ac:dyDescent="0.45">
      <c r="A21803" s="1" t="s">
        <v>134396</v>
      </c>
      <c r="B21803" s="1" t="s">
        <v>133063</v>
      </c>
      <c r="C21803">
        <v>2715000</v>
      </c>
      <c r="D21803">
        <v>-689000</v>
      </c>
      <c r="E21803" t="b">
        <f>TRUE</f>
        <v>1</v>
      </c>
    </row>
    <row r="21804" spans="1:5" x14ac:dyDescent="0.45">
      <c r="A21804" s="1" t="s">
        <v>134397</v>
      </c>
      <c r="B21804" s="1" t="s">
        <v>1673</v>
      </c>
      <c r="C21804">
        <v>5751000</v>
      </c>
      <c r="D21804">
        <v>0</v>
      </c>
      <c r="E21804" t="b">
        <f>TRUE</f>
        <v>1</v>
      </c>
    </row>
    <row r="21805" spans="1:5" x14ac:dyDescent="0.45">
      <c r="A21805" s="1" t="s">
        <v>121998</v>
      </c>
      <c r="B21805" s="1" t="s">
        <v>133063</v>
      </c>
      <c r="C21805">
        <v>2265000</v>
      </c>
      <c r="D21805">
        <v>-399000</v>
      </c>
      <c r="E21805" t="b">
        <f>TRUE</f>
        <v>1</v>
      </c>
    </row>
    <row r="21806" spans="1:5" x14ac:dyDescent="0.45">
      <c r="A21806" s="1" t="s">
        <v>134398</v>
      </c>
      <c r="B21806" s="1" t="s">
        <v>1673</v>
      </c>
      <c r="C21806">
        <v>2145000</v>
      </c>
      <c r="D21806">
        <v>-100000</v>
      </c>
      <c r="E21806" t="b">
        <f>TRUE</f>
        <v>1</v>
      </c>
    </row>
    <row r="21807" spans="1:5" x14ac:dyDescent="0.45">
      <c r="A21807" s="1" t="s">
        <v>134399</v>
      </c>
      <c r="B21807" s="1" t="s">
        <v>1673</v>
      </c>
      <c r="C21807">
        <v>983000</v>
      </c>
      <c r="D21807">
        <v>-50000</v>
      </c>
      <c r="E21807" t="b">
        <f>TRUE</f>
        <v>1</v>
      </c>
    </row>
    <row r="21808" spans="1:5" x14ac:dyDescent="0.45">
      <c r="A21808" s="1" t="s">
        <v>134400</v>
      </c>
      <c r="B21808" s="1" t="s">
        <v>1673</v>
      </c>
      <c r="C21808">
        <v>1527000</v>
      </c>
      <c r="D21808">
        <v>-200000</v>
      </c>
      <c r="E21808" t="b">
        <f>TRUE</f>
        <v>1</v>
      </c>
    </row>
    <row r="21809" spans="1:5" x14ac:dyDescent="0.45">
      <c r="A21809" s="1" t="s">
        <v>134401</v>
      </c>
      <c r="B21809" s="1" t="s">
        <v>1673</v>
      </c>
      <c r="C21809">
        <v>2172000</v>
      </c>
      <c r="D21809">
        <v>-639000</v>
      </c>
      <c r="E21809" t="b">
        <f>TRUE</f>
        <v>1</v>
      </c>
    </row>
    <row r="21810" spans="1:5" x14ac:dyDescent="0.45">
      <c r="A21810" s="1" t="s">
        <v>134402</v>
      </c>
      <c r="B21810" s="1" t="s">
        <v>1673</v>
      </c>
      <c r="C21810">
        <v>981000</v>
      </c>
      <c r="D21810">
        <v>0</v>
      </c>
      <c r="E21810" t="b">
        <f>TRUE</f>
        <v>1</v>
      </c>
    </row>
    <row r="21811" spans="1:5" x14ac:dyDescent="0.45">
      <c r="A21811" s="1" t="s">
        <v>134403</v>
      </c>
      <c r="B21811" s="1" t="s">
        <v>1673</v>
      </c>
      <c r="C21811">
        <v>1344000</v>
      </c>
      <c r="D21811">
        <v>0</v>
      </c>
      <c r="E21811" t="b">
        <f>TRUE</f>
        <v>1</v>
      </c>
    </row>
    <row r="21812" spans="1:5" x14ac:dyDescent="0.45">
      <c r="A21812" s="1" t="s">
        <v>134404</v>
      </c>
      <c r="B21812" s="1" t="s">
        <v>1673</v>
      </c>
      <c r="C21812">
        <v>2693000</v>
      </c>
      <c r="D21812">
        <v>-450000</v>
      </c>
      <c r="E21812" t="b">
        <f>TRUE</f>
        <v>1</v>
      </c>
    </row>
    <row r="21813" spans="1:5" x14ac:dyDescent="0.45">
      <c r="A21813" s="1" t="s">
        <v>126159</v>
      </c>
      <c r="B21813" s="1" t="s">
        <v>1673</v>
      </c>
      <c r="C21813">
        <v>1781800</v>
      </c>
      <c r="D21813">
        <v>0</v>
      </c>
      <c r="E21813" t="b">
        <f>TRUE</f>
        <v>1</v>
      </c>
    </row>
    <row r="21814" spans="1:5" x14ac:dyDescent="0.45">
      <c r="A21814" s="1" t="s">
        <v>134405</v>
      </c>
      <c r="B21814" s="1" t="s">
        <v>1673</v>
      </c>
      <c r="C21814">
        <v>1070400</v>
      </c>
      <c r="D21814">
        <v>-50000</v>
      </c>
      <c r="E21814" t="b">
        <f>TRUE</f>
        <v>1</v>
      </c>
    </row>
    <row r="21815" spans="1:5" x14ac:dyDescent="0.45">
      <c r="A21815" s="1" t="s">
        <v>127936</v>
      </c>
      <c r="B21815" s="1" t="s">
        <v>1673</v>
      </c>
      <c r="C21815">
        <v>1812000</v>
      </c>
      <c r="D21815">
        <v>-100000</v>
      </c>
      <c r="E21815" t="b">
        <f>TRUE</f>
        <v>1</v>
      </c>
    </row>
    <row r="21816" spans="1:5" x14ac:dyDescent="0.45">
      <c r="A21816" s="1" t="s">
        <v>134406</v>
      </c>
      <c r="B21816" s="1" t="s">
        <v>1673</v>
      </c>
      <c r="C21816">
        <v>1912000</v>
      </c>
      <c r="D21816">
        <v>-529000</v>
      </c>
      <c r="E21816" t="b">
        <f>TRUE</f>
        <v>1</v>
      </c>
    </row>
    <row r="21817" spans="1:5" x14ac:dyDescent="0.45">
      <c r="A21817" s="1" t="s">
        <v>134407</v>
      </c>
      <c r="B21817" s="1" t="s">
        <v>133063</v>
      </c>
      <c r="C21817">
        <v>3149000</v>
      </c>
      <c r="D21817">
        <v>-509000</v>
      </c>
      <c r="E21817" t="b">
        <f>TRUE</f>
        <v>1</v>
      </c>
    </row>
    <row r="21818" spans="1:5" x14ac:dyDescent="0.45">
      <c r="A21818" s="1" t="s">
        <v>134408</v>
      </c>
      <c r="B21818" s="1" t="s">
        <v>1673</v>
      </c>
      <c r="C21818">
        <v>907000</v>
      </c>
      <c r="D21818">
        <v>-181400</v>
      </c>
      <c r="E21818" t="b">
        <f>TRUE</f>
        <v>1</v>
      </c>
    </row>
    <row r="21819" spans="1:5" x14ac:dyDescent="0.45">
      <c r="A21819" s="1" t="s">
        <v>134409</v>
      </c>
      <c r="B21819" s="1" t="s">
        <v>1673</v>
      </c>
      <c r="C21819">
        <v>1359000</v>
      </c>
      <c r="D21819">
        <v>-250000</v>
      </c>
      <c r="E21819" t="b">
        <f>TRUE</f>
        <v>1</v>
      </c>
    </row>
    <row r="21820" spans="1:5" x14ac:dyDescent="0.45">
      <c r="A21820" s="1" t="s">
        <v>134410</v>
      </c>
      <c r="B21820" s="1" t="s">
        <v>1673</v>
      </c>
      <c r="C21820">
        <v>3594000</v>
      </c>
      <c r="D21820">
        <v>-798000</v>
      </c>
      <c r="E21820" t="b">
        <f>TRUE</f>
        <v>1</v>
      </c>
    </row>
    <row r="21821" spans="1:5" x14ac:dyDescent="0.45">
      <c r="A21821" s="1" t="s">
        <v>134411</v>
      </c>
      <c r="B21821" s="1" t="s">
        <v>1673</v>
      </c>
      <c r="C21821">
        <v>2460000</v>
      </c>
      <c r="D21821">
        <v>-100000</v>
      </c>
      <c r="E21821" t="b">
        <f>TRUE</f>
        <v>1</v>
      </c>
    </row>
    <row r="21822" spans="1:5" x14ac:dyDescent="0.45">
      <c r="A21822" s="1" t="s">
        <v>134412</v>
      </c>
      <c r="B21822" s="1" t="s">
        <v>133063</v>
      </c>
      <c r="C21822">
        <v>2622800</v>
      </c>
      <c r="D21822">
        <v>-499000</v>
      </c>
      <c r="E21822" t="b">
        <f>TRUE</f>
        <v>1</v>
      </c>
    </row>
    <row r="21823" spans="1:5" x14ac:dyDescent="0.45">
      <c r="A21823" s="1" t="s">
        <v>134413</v>
      </c>
      <c r="B21823" s="1" t="s">
        <v>133063</v>
      </c>
      <c r="C21823">
        <v>2172000</v>
      </c>
      <c r="D21823">
        <v>-689000</v>
      </c>
      <c r="E21823" t="b">
        <f>TRUE</f>
        <v>1</v>
      </c>
    </row>
    <row r="21824" spans="1:5" x14ac:dyDescent="0.45">
      <c r="A21824" s="1" t="s">
        <v>134414</v>
      </c>
      <c r="B21824" s="1" t="s">
        <v>1673</v>
      </c>
      <c r="C21824">
        <v>2455000</v>
      </c>
      <c r="D21824">
        <v>0</v>
      </c>
      <c r="E21824" t="b">
        <f>TRUE</f>
        <v>1</v>
      </c>
    </row>
    <row r="21825" spans="1:5" x14ac:dyDescent="0.45">
      <c r="A21825" s="1" t="s">
        <v>134415</v>
      </c>
      <c r="B21825" s="1" t="s">
        <v>1673</v>
      </c>
      <c r="C21825">
        <v>2045000</v>
      </c>
      <c r="D21825">
        <v>0</v>
      </c>
      <c r="E21825" t="b">
        <f>TRUE</f>
        <v>1</v>
      </c>
    </row>
    <row r="21826" spans="1:5" x14ac:dyDescent="0.45">
      <c r="A21826" s="1" t="s">
        <v>134416</v>
      </c>
      <c r="B21826" s="1" t="s">
        <v>133063</v>
      </c>
      <c r="C21826">
        <v>2445000</v>
      </c>
      <c r="D21826">
        <v>-650000</v>
      </c>
      <c r="E21826" t="b">
        <f>TRUE</f>
        <v>1</v>
      </c>
    </row>
    <row r="21827" spans="1:5" x14ac:dyDescent="0.45">
      <c r="A21827" s="1" t="s">
        <v>134417</v>
      </c>
      <c r="B21827" s="1" t="s">
        <v>1673</v>
      </c>
      <c r="C21827">
        <v>5313000</v>
      </c>
      <c r="D21827">
        <v>-858000</v>
      </c>
      <c r="E21827" t="b">
        <f>TRUE</f>
        <v>1</v>
      </c>
    </row>
    <row r="21828" spans="1:5" x14ac:dyDescent="0.45">
      <c r="A21828" s="1" t="s">
        <v>134418</v>
      </c>
      <c r="B21828" s="1" t="s">
        <v>1673</v>
      </c>
      <c r="C21828">
        <v>1812000</v>
      </c>
      <c r="D21828">
        <v>0</v>
      </c>
      <c r="E21828" t="b">
        <f>TRUE</f>
        <v>1</v>
      </c>
    </row>
    <row r="21829" spans="1:5" x14ac:dyDescent="0.45">
      <c r="A21829" s="1" t="s">
        <v>134419</v>
      </c>
      <c r="B21829" s="1" t="s">
        <v>1673</v>
      </c>
      <c r="C21829">
        <v>1511400</v>
      </c>
      <c r="D21829">
        <v>-399000</v>
      </c>
      <c r="E21829" t="b">
        <f>TRUE</f>
        <v>1</v>
      </c>
    </row>
    <row r="21830" spans="1:5" x14ac:dyDescent="0.45">
      <c r="A21830" s="1" t="s">
        <v>134420</v>
      </c>
      <c r="B21830" s="1" t="s">
        <v>1673</v>
      </c>
      <c r="C21830">
        <v>906000</v>
      </c>
      <c r="D21830">
        <v>0</v>
      </c>
      <c r="E21830" t="b">
        <f>TRUE</f>
        <v>1</v>
      </c>
    </row>
    <row r="21831" spans="1:5" x14ac:dyDescent="0.45">
      <c r="A21831" s="1" t="s">
        <v>134421</v>
      </c>
      <c r="B21831" s="1" t="s">
        <v>1673</v>
      </c>
      <c r="C21831">
        <v>3922000</v>
      </c>
      <c r="D21831">
        <v>-50000</v>
      </c>
      <c r="E21831" t="b">
        <f>TRUE</f>
        <v>1</v>
      </c>
    </row>
    <row r="21832" spans="1:5" x14ac:dyDescent="0.45">
      <c r="A21832" s="1" t="s">
        <v>118364</v>
      </c>
      <c r="B21832" s="1" t="s">
        <v>1673</v>
      </c>
      <c r="C21832">
        <v>8938000</v>
      </c>
      <c r="D21832">
        <v>-750000</v>
      </c>
      <c r="E21832" t="b">
        <f>TRUE</f>
        <v>1</v>
      </c>
    </row>
    <row r="21833" spans="1:5" x14ac:dyDescent="0.45">
      <c r="A21833" s="1" t="s">
        <v>134422</v>
      </c>
      <c r="B21833" s="1" t="s">
        <v>1673</v>
      </c>
      <c r="C21833">
        <v>818000</v>
      </c>
      <c r="D21833">
        <v>0</v>
      </c>
      <c r="E21833" t="b">
        <f>TRUE</f>
        <v>1</v>
      </c>
    </row>
    <row r="21834" spans="1:5" x14ac:dyDescent="0.45">
      <c r="A21834" s="1" t="s">
        <v>134423</v>
      </c>
      <c r="B21834" s="1" t="s">
        <v>1673</v>
      </c>
      <c r="C21834">
        <v>1086000</v>
      </c>
      <c r="D21834">
        <v>-217200</v>
      </c>
      <c r="E21834" t="b">
        <f>TRUE</f>
        <v>1</v>
      </c>
    </row>
    <row r="21835" spans="1:5" x14ac:dyDescent="0.45">
      <c r="A21835" s="1" t="s">
        <v>134424</v>
      </c>
      <c r="B21835" s="1" t="s">
        <v>1673</v>
      </c>
      <c r="C21835">
        <v>956000</v>
      </c>
      <c r="D21835">
        <v>-50000</v>
      </c>
      <c r="E21835" t="b">
        <f>TRUE</f>
        <v>1</v>
      </c>
    </row>
    <row r="21836" spans="1:5" x14ac:dyDescent="0.45">
      <c r="A21836" s="1" t="s">
        <v>134425</v>
      </c>
      <c r="B21836" s="1" t="s">
        <v>1673</v>
      </c>
      <c r="C21836">
        <v>2470000</v>
      </c>
      <c r="D21836">
        <v>0</v>
      </c>
      <c r="E21836" t="b">
        <f>TRUE</f>
        <v>1</v>
      </c>
    </row>
    <row r="21837" spans="1:5" x14ac:dyDescent="0.45">
      <c r="A21837" s="1" t="s">
        <v>134426</v>
      </c>
      <c r="B21837" s="1" t="s">
        <v>133063</v>
      </c>
      <c r="C21837">
        <v>2364000</v>
      </c>
      <c r="D21837">
        <v>-449000</v>
      </c>
      <c r="E21837" t="b">
        <f>TRUE</f>
        <v>1</v>
      </c>
    </row>
    <row r="21838" spans="1:5" x14ac:dyDescent="0.45">
      <c r="A21838" s="1" t="s">
        <v>134427</v>
      </c>
      <c r="B21838" s="1" t="s">
        <v>1673</v>
      </c>
      <c r="C21838">
        <v>1005700</v>
      </c>
      <c r="D21838">
        <v>-350000</v>
      </c>
      <c r="E21838" t="b">
        <f>TRUE</f>
        <v>1</v>
      </c>
    </row>
    <row r="21839" spans="1:5" x14ac:dyDescent="0.45">
      <c r="A21839" s="1" t="s">
        <v>134428</v>
      </c>
      <c r="B21839" s="1" t="s">
        <v>1673</v>
      </c>
      <c r="C21839">
        <v>3115000</v>
      </c>
      <c r="D21839">
        <v>-200000</v>
      </c>
      <c r="E21839" t="b">
        <f>TRUE</f>
        <v>1</v>
      </c>
    </row>
    <row r="21840" spans="1:5" x14ac:dyDescent="0.45">
      <c r="A21840" s="1" t="s">
        <v>134429</v>
      </c>
      <c r="B21840" s="1" t="s">
        <v>1673</v>
      </c>
      <c r="C21840">
        <v>978000</v>
      </c>
      <c r="D21840">
        <v>-350000</v>
      </c>
      <c r="E21840" t="b">
        <f>TRUE</f>
        <v>1</v>
      </c>
    </row>
    <row r="21841" spans="1:5" x14ac:dyDescent="0.45">
      <c r="A21841" s="1" t="s">
        <v>134430</v>
      </c>
      <c r="B21841" s="1" t="s">
        <v>1673</v>
      </c>
      <c r="C21841">
        <v>1292000</v>
      </c>
      <c r="D21841">
        <v>0</v>
      </c>
      <c r="E21841" t="b">
        <f>TRUE</f>
        <v>1</v>
      </c>
    </row>
    <row r="21842" spans="1:5" x14ac:dyDescent="0.45">
      <c r="A21842" s="1" t="s">
        <v>134431</v>
      </c>
      <c r="B21842" s="1" t="s">
        <v>1673</v>
      </c>
      <c r="C21842">
        <v>944000</v>
      </c>
      <c r="D21842">
        <v>0</v>
      </c>
      <c r="E21842" t="b">
        <f>TRUE</f>
        <v>1</v>
      </c>
    </row>
    <row r="21843" spans="1:5" x14ac:dyDescent="0.45">
      <c r="A21843" s="1" t="s">
        <v>134432</v>
      </c>
      <c r="B21843" s="1" t="s">
        <v>133063</v>
      </c>
      <c r="C21843">
        <v>3493000</v>
      </c>
      <c r="D21843">
        <v>-50000</v>
      </c>
      <c r="E21843" t="b">
        <f>TRUE</f>
        <v>1</v>
      </c>
    </row>
    <row r="21844" spans="1:5" x14ac:dyDescent="0.45">
      <c r="A21844" s="1" t="s">
        <v>134433</v>
      </c>
      <c r="B21844" s="1" t="s">
        <v>1673</v>
      </c>
      <c r="C21844">
        <v>1076000</v>
      </c>
      <c r="D21844">
        <v>-150000</v>
      </c>
      <c r="E21844" t="b">
        <f>TRUE</f>
        <v>1</v>
      </c>
    </row>
    <row r="21845" spans="1:5" x14ac:dyDescent="0.45">
      <c r="A21845" s="1" t="s">
        <v>134434</v>
      </c>
      <c r="B21845" s="1" t="s">
        <v>133063</v>
      </c>
      <c r="C21845">
        <v>557000</v>
      </c>
      <c r="D21845">
        <v>0</v>
      </c>
      <c r="E21845" t="b">
        <f>TRUE</f>
        <v>1</v>
      </c>
    </row>
    <row r="21846" spans="1:5" x14ac:dyDescent="0.45">
      <c r="A21846" s="1" t="s">
        <v>134435</v>
      </c>
      <c r="B21846" s="1" t="s">
        <v>1673</v>
      </c>
      <c r="C21846">
        <v>906000</v>
      </c>
      <c r="D21846">
        <v>-100000</v>
      </c>
      <c r="E21846" t="b">
        <f>TRUE</f>
        <v>1</v>
      </c>
    </row>
    <row r="21847" spans="1:5" x14ac:dyDescent="0.45">
      <c r="A21847" s="1" t="s">
        <v>134436</v>
      </c>
      <c r="B21847" s="1" t="s">
        <v>133063</v>
      </c>
      <c r="C21847">
        <v>3171000</v>
      </c>
      <c r="D21847">
        <v>-150000</v>
      </c>
      <c r="E21847" t="b">
        <f>TRUE</f>
        <v>1</v>
      </c>
    </row>
    <row r="21848" spans="1:5" x14ac:dyDescent="0.45">
      <c r="A21848" s="1" t="s">
        <v>134437</v>
      </c>
      <c r="B21848" s="1" t="s">
        <v>1673</v>
      </c>
      <c r="C21848">
        <v>1812000</v>
      </c>
      <c r="D21848">
        <v>0</v>
      </c>
      <c r="E21848" t="b">
        <f>TRUE</f>
        <v>1</v>
      </c>
    </row>
    <row r="21849" spans="1:5" x14ac:dyDescent="0.45">
      <c r="A21849" s="1" t="s">
        <v>134438</v>
      </c>
      <c r="B21849" s="1" t="s">
        <v>1673</v>
      </c>
      <c r="C21849">
        <v>826000</v>
      </c>
      <c r="D21849">
        <v>-200000</v>
      </c>
      <c r="E21849" t="b">
        <f>TRUE</f>
        <v>1</v>
      </c>
    </row>
    <row r="21850" spans="1:5" x14ac:dyDescent="0.45">
      <c r="A21850" s="1" t="s">
        <v>134439</v>
      </c>
      <c r="B21850" s="1" t="s">
        <v>1673</v>
      </c>
      <c r="C21850">
        <v>1467000</v>
      </c>
      <c r="D21850">
        <v>-300000</v>
      </c>
      <c r="E21850" t="b">
        <f>TRUE</f>
        <v>1</v>
      </c>
    </row>
    <row r="21851" spans="1:5" x14ac:dyDescent="0.45">
      <c r="A21851" s="1" t="s">
        <v>134440</v>
      </c>
      <c r="B21851" s="1" t="s">
        <v>1673</v>
      </c>
      <c r="C21851">
        <v>1081000</v>
      </c>
      <c r="D21851">
        <v>0</v>
      </c>
      <c r="E21851" t="b">
        <f>TRUE</f>
        <v>1</v>
      </c>
    </row>
    <row r="21852" spans="1:5" x14ac:dyDescent="0.45">
      <c r="A21852" s="1" t="s">
        <v>134441</v>
      </c>
      <c r="B21852" s="1" t="s">
        <v>1673</v>
      </c>
      <c r="C21852">
        <v>2949000</v>
      </c>
      <c r="D21852">
        <v>-400000</v>
      </c>
      <c r="E21852" t="b">
        <f>TRUE</f>
        <v>1</v>
      </c>
    </row>
    <row r="21853" spans="1:5" x14ac:dyDescent="0.45">
      <c r="A21853" s="1" t="s">
        <v>134442</v>
      </c>
      <c r="B21853" s="1" t="s">
        <v>1673</v>
      </c>
      <c r="C21853">
        <v>3661000</v>
      </c>
      <c r="D21853">
        <v>-469000</v>
      </c>
      <c r="E21853" t="b">
        <f>TRUE</f>
        <v>1</v>
      </c>
    </row>
    <row r="21854" spans="1:5" x14ac:dyDescent="0.45">
      <c r="A21854" s="1" t="s">
        <v>134443</v>
      </c>
      <c r="B21854" s="1" t="s">
        <v>1673</v>
      </c>
      <c r="C21854">
        <v>3423000</v>
      </c>
      <c r="D21854">
        <v>-700000</v>
      </c>
      <c r="E21854" t="b">
        <f>TRUE</f>
        <v>1</v>
      </c>
    </row>
    <row r="21855" spans="1:5" x14ac:dyDescent="0.45">
      <c r="A21855" s="1" t="s">
        <v>134444</v>
      </c>
      <c r="B21855" s="1" t="s">
        <v>1673</v>
      </c>
      <c r="C21855">
        <v>978000</v>
      </c>
      <c r="D21855">
        <v>-450000</v>
      </c>
      <c r="E21855" t="b">
        <f>TRUE</f>
        <v>1</v>
      </c>
    </row>
    <row r="21856" spans="1:5" x14ac:dyDescent="0.45">
      <c r="A21856" s="1" t="s">
        <v>134445</v>
      </c>
      <c r="B21856" s="1" t="s">
        <v>1673</v>
      </c>
      <c r="C21856">
        <v>2092000</v>
      </c>
      <c r="D21856">
        <v>-150000</v>
      </c>
      <c r="E21856" t="b">
        <f>TRUE</f>
        <v>1</v>
      </c>
    </row>
    <row r="21857" spans="1:5" x14ac:dyDescent="0.45">
      <c r="A21857" s="1" t="s">
        <v>134446</v>
      </c>
      <c r="B21857" s="1" t="s">
        <v>1673</v>
      </c>
      <c r="C21857">
        <v>2959000</v>
      </c>
      <c r="D21857">
        <v>0</v>
      </c>
      <c r="E21857" t="b">
        <f>TRUE</f>
        <v>1</v>
      </c>
    </row>
    <row r="21858" spans="1:5" x14ac:dyDescent="0.45">
      <c r="A21858" s="1" t="s">
        <v>134447</v>
      </c>
      <c r="B21858" s="1" t="s">
        <v>1673</v>
      </c>
      <c r="C21858">
        <v>983000</v>
      </c>
      <c r="D21858">
        <v>0</v>
      </c>
      <c r="E21858" t="b">
        <f>TRUE</f>
        <v>1</v>
      </c>
    </row>
    <row r="21859" spans="1:5" x14ac:dyDescent="0.45">
      <c r="A21859" s="1" t="s">
        <v>134448</v>
      </c>
      <c r="B21859" s="1" t="s">
        <v>133063</v>
      </c>
      <c r="C21859">
        <v>1227000</v>
      </c>
      <c r="D21859">
        <v>-50000</v>
      </c>
      <c r="E21859" t="b">
        <f>TRUE</f>
        <v>1</v>
      </c>
    </row>
    <row r="21860" spans="1:5" x14ac:dyDescent="0.45">
      <c r="A21860" s="1" t="s">
        <v>134449</v>
      </c>
      <c r="B21860" s="1" t="s">
        <v>1673</v>
      </c>
      <c r="C21860">
        <v>7470200</v>
      </c>
      <c r="D21860">
        <v>-1667000</v>
      </c>
      <c r="E21860" t="b">
        <f>TRUE</f>
        <v>1</v>
      </c>
    </row>
    <row r="21861" spans="1:5" x14ac:dyDescent="0.45">
      <c r="A21861" s="1" t="s">
        <v>134450</v>
      </c>
      <c r="B21861" s="1" t="s">
        <v>1673</v>
      </c>
      <c r="C21861">
        <v>3604000</v>
      </c>
      <c r="D21861">
        <v>-798000</v>
      </c>
      <c r="E21861" t="b">
        <f>TRUE</f>
        <v>1</v>
      </c>
    </row>
    <row r="21862" spans="1:5" x14ac:dyDescent="0.45">
      <c r="A21862" s="1" t="s">
        <v>134451</v>
      </c>
      <c r="B21862" s="1" t="s">
        <v>1673</v>
      </c>
      <c r="C21862">
        <v>575728</v>
      </c>
      <c r="D21862">
        <v>0</v>
      </c>
      <c r="E21862" t="b">
        <f>TRUE</f>
        <v>1</v>
      </c>
    </row>
    <row r="21863" spans="1:5" x14ac:dyDescent="0.45">
      <c r="A21863" s="1" t="s">
        <v>134452</v>
      </c>
      <c r="B21863" s="1" t="s">
        <v>1673</v>
      </c>
      <c r="C21863">
        <v>1966000</v>
      </c>
      <c r="D21863">
        <v>-150000</v>
      </c>
      <c r="E21863" t="b">
        <f>TRUE</f>
        <v>1</v>
      </c>
    </row>
    <row r="21864" spans="1:5" x14ac:dyDescent="0.45">
      <c r="A21864" s="1" t="s">
        <v>134453</v>
      </c>
      <c r="B21864" s="1" t="s">
        <v>1673</v>
      </c>
      <c r="C21864">
        <v>820400</v>
      </c>
      <c r="D21864">
        <v>0</v>
      </c>
      <c r="E21864" t="b">
        <f>TRUE</f>
        <v>1</v>
      </c>
    </row>
    <row r="21865" spans="1:5" x14ac:dyDescent="0.45">
      <c r="A21865" s="1" t="s">
        <v>134454</v>
      </c>
      <c r="B21865" s="1" t="s">
        <v>133063</v>
      </c>
      <c r="C21865">
        <v>2490000</v>
      </c>
      <c r="D21865">
        <v>0</v>
      </c>
      <c r="E21865" t="b">
        <f>TRUE</f>
        <v>1</v>
      </c>
    </row>
    <row r="21866" spans="1:5" x14ac:dyDescent="0.45">
      <c r="A21866" s="1" t="s">
        <v>134455</v>
      </c>
      <c r="B21866" s="1" t="s">
        <v>1673</v>
      </c>
      <c r="C21866">
        <v>1624000</v>
      </c>
      <c r="D21866">
        <v>-50000</v>
      </c>
      <c r="E21866" t="b">
        <f>TRUE</f>
        <v>1</v>
      </c>
    </row>
    <row r="21867" spans="1:5" x14ac:dyDescent="0.45">
      <c r="A21867" s="1" t="s">
        <v>134456</v>
      </c>
      <c r="B21867" s="1" t="s">
        <v>1673</v>
      </c>
      <c r="C21867">
        <v>1926400</v>
      </c>
      <c r="D21867">
        <v>0</v>
      </c>
      <c r="E21867" t="b">
        <f>TRUE</f>
        <v>1</v>
      </c>
    </row>
    <row r="21868" spans="1:5" x14ac:dyDescent="0.45">
      <c r="A21868" s="1" t="s">
        <v>116573</v>
      </c>
      <c r="B21868" s="1" t="s">
        <v>1673</v>
      </c>
      <c r="C21868">
        <v>978000</v>
      </c>
      <c r="D21868">
        <v>0</v>
      </c>
      <c r="E21868" t="b">
        <f>TRUE</f>
        <v>1</v>
      </c>
    </row>
    <row r="21869" spans="1:5" x14ac:dyDescent="0.45">
      <c r="A21869" s="1" t="s">
        <v>134457</v>
      </c>
      <c r="B21869" s="1" t="s">
        <v>1673</v>
      </c>
      <c r="C21869">
        <v>976000</v>
      </c>
      <c r="D21869">
        <v>-50000</v>
      </c>
      <c r="E21869" t="b">
        <f>TRUE</f>
        <v>1</v>
      </c>
    </row>
    <row r="21870" spans="1:5" x14ac:dyDescent="0.45">
      <c r="A21870" s="1" t="s">
        <v>134458</v>
      </c>
      <c r="B21870" s="1" t="s">
        <v>133063</v>
      </c>
      <c r="C21870">
        <v>19081000</v>
      </c>
      <c r="D21870">
        <v>-4213000</v>
      </c>
      <c r="E21870" t="b">
        <f>TRUE</f>
        <v>1</v>
      </c>
    </row>
    <row r="21871" spans="1:5" x14ac:dyDescent="0.45">
      <c r="A21871" s="1" t="s">
        <v>134459</v>
      </c>
      <c r="B21871" s="1" t="s">
        <v>1673</v>
      </c>
      <c r="C21871">
        <v>1682000</v>
      </c>
      <c r="D21871">
        <v>-50000</v>
      </c>
      <c r="E21871" t="b">
        <f>TRUE</f>
        <v>1</v>
      </c>
    </row>
    <row r="21872" spans="1:5" x14ac:dyDescent="0.45">
      <c r="A21872" s="1" t="s">
        <v>134460</v>
      </c>
      <c r="B21872" s="1" t="s">
        <v>133063</v>
      </c>
      <c r="C21872">
        <v>1369000</v>
      </c>
      <c r="D21872">
        <v>0</v>
      </c>
      <c r="E21872" t="b">
        <f>TRUE</f>
        <v>1</v>
      </c>
    </row>
    <row r="21873" spans="1:5" x14ac:dyDescent="0.45">
      <c r="A21873" s="1" t="s">
        <v>134461</v>
      </c>
      <c r="B21873" s="1" t="s">
        <v>1673</v>
      </c>
      <c r="C21873">
        <v>978000</v>
      </c>
      <c r="D21873">
        <v>-50000</v>
      </c>
      <c r="E21873" t="b">
        <f>TRUE</f>
        <v>1</v>
      </c>
    </row>
    <row r="21874" spans="1:5" x14ac:dyDescent="0.45">
      <c r="A21874" s="1" t="s">
        <v>134462</v>
      </c>
      <c r="B21874" s="1" t="s">
        <v>1673</v>
      </c>
      <c r="C21874">
        <v>1956000</v>
      </c>
      <c r="D21874">
        <v>0</v>
      </c>
      <c r="E21874" t="b">
        <f>TRUE</f>
        <v>1</v>
      </c>
    </row>
    <row r="21875" spans="1:5" x14ac:dyDescent="0.45">
      <c r="A21875" s="1" t="s">
        <v>134463</v>
      </c>
      <c r="B21875" s="1" t="s">
        <v>1673</v>
      </c>
      <c r="C21875">
        <v>1340400</v>
      </c>
      <c r="D21875">
        <v>0</v>
      </c>
      <c r="E21875" t="b">
        <f>TRUE</f>
        <v>1</v>
      </c>
    </row>
    <row r="21876" spans="1:5" x14ac:dyDescent="0.45">
      <c r="A21876" s="1" t="s">
        <v>134464</v>
      </c>
      <c r="B21876" s="1" t="s">
        <v>1673</v>
      </c>
      <c r="C21876">
        <v>658000</v>
      </c>
      <c r="D21876">
        <v>-65800</v>
      </c>
      <c r="E21876" t="b">
        <f>TRUE</f>
        <v>1</v>
      </c>
    </row>
    <row r="21877" spans="1:5" x14ac:dyDescent="0.45">
      <c r="A21877" s="1" t="s">
        <v>134465</v>
      </c>
      <c r="B21877" s="1" t="s">
        <v>1673</v>
      </c>
      <c r="C21877">
        <v>978000</v>
      </c>
      <c r="D21877">
        <v>0</v>
      </c>
      <c r="E21877" t="b">
        <f>TRUE</f>
        <v>1</v>
      </c>
    </row>
    <row r="21878" spans="1:5" x14ac:dyDescent="0.45">
      <c r="A21878" s="1" t="s">
        <v>134466</v>
      </c>
      <c r="B21878" s="1" t="s">
        <v>1673</v>
      </c>
      <c r="C21878">
        <v>1851000</v>
      </c>
      <c r="D21878">
        <v>0</v>
      </c>
      <c r="E21878" t="b">
        <f>TRUE</f>
        <v>1</v>
      </c>
    </row>
    <row r="21879" spans="1:5" x14ac:dyDescent="0.45">
      <c r="A21879" s="1" t="s">
        <v>134467</v>
      </c>
      <c r="B21879" s="1" t="s">
        <v>133063</v>
      </c>
      <c r="C21879">
        <v>400000</v>
      </c>
      <c r="D21879">
        <v>0</v>
      </c>
      <c r="E21879" t="b">
        <f>TRUE</f>
        <v>1</v>
      </c>
    </row>
    <row r="21880" spans="1:5" x14ac:dyDescent="0.45">
      <c r="A21880" s="1" t="s">
        <v>134468</v>
      </c>
      <c r="B21880" s="1" t="s">
        <v>133063</v>
      </c>
      <c r="C21880">
        <v>906000</v>
      </c>
      <c r="D21880">
        <v>-50000</v>
      </c>
      <c r="E21880" t="b">
        <f>TRUE</f>
        <v>1</v>
      </c>
    </row>
    <row r="21881" spans="1:5" x14ac:dyDescent="0.45">
      <c r="A21881" s="1" t="s">
        <v>134469</v>
      </c>
      <c r="B21881" s="1" t="s">
        <v>1673</v>
      </c>
      <c r="C21881">
        <v>2415000</v>
      </c>
      <c r="D21881">
        <v>-579000</v>
      </c>
      <c r="E21881" t="b">
        <f>TRUE</f>
        <v>1</v>
      </c>
    </row>
    <row r="21882" spans="1:5" x14ac:dyDescent="0.45">
      <c r="A21882" s="1" t="s">
        <v>134470</v>
      </c>
      <c r="B21882" s="1" t="s">
        <v>133063</v>
      </c>
      <c r="C21882">
        <v>683000</v>
      </c>
      <c r="D21882">
        <v>-50000</v>
      </c>
      <c r="E21882" t="b">
        <f>TRUE</f>
        <v>1</v>
      </c>
    </row>
    <row r="21883" spans="1:5" x14ac:dyDescent="0.45">
      <c r="A21883" s="1" t="s">
        <v>134471</v>
      </c>
      <c r="B21883" s="1" t="s">
        <v>133063</v>
      </c>
      <c r="C21883">
        <v>2718000</v>
      </c>
      <c r="D21883">
        <v>-399000</v>
      </c>
      <c r="E21883" t="b">
        <f>TRUE</f>
        <v>1</v>
      </c>
    </row>
    <row r="21884" spans="1:5" x14ac:dyDescent="0.45">
      <c r="A21884" s="1" t="s">
        <v>134472</v>
      </c>
      <c r="B21884" s="1" t="s">
        <v>133063</v>
      </c>
      <c r="C21884">
        <v>1956000</v>
      </c>
      <c r="D21884">
        <v>0</v>
      </c>
      <c r="E21884" t="b">
        <f>TRUE</f>
        <v>1</v>
      </c>
    </row>
    <row r="21885" spans="1:5" x14ac:dyDescent="0.45">
      <c r="A21885" s="1" t="s">
        <v>134473</v>
      </c>
      <c r="B21885" s="1" t="s">
        <v>1673</v>
      </c>
      <c r="C21885">
        <v>978000</v>
      </c>
      <c r="D21885">
        <v>0</v>
      </c>
      <c r="E21885" t="b">
        <f>TRUE</f>
        <v>1</v>
      </c>
    </row>
    <row r="21886" spans="1:5" x14ac:dyDescent="0.45">
      <c r="A21886" s="1" t="s">
        <v>134474</v>
      </c>
      <c r="B21886" s="1" t="s">
        <v>1673</v>
      </c>
      <c r="C21886">
        <v>2260000</v>
      </c>
      <c r="D21886">
        <v>-449000</v>
      </c>
      <c r="E21886" t="b">
        <f>TRUE</f>
        <v>1</v>
      </c>
    </row>
    <row r="21887" spans="1:5" x14ac:dyDescent="0.45">
      <c r="A21887" s="1" t="s">
        <v>134475</v>
      </c>
      <c r="B21887" s="1" t="s">
        <v>1673</v>
      </c>
      <c r="C21887">
        <v>768000</v>
      </c>
      <c r="D21887">
        <v>0</v>
      </c>
      <c r="E21887" t="b">
        <f>TRUE</f>
        <v>1</v>
      </c>
    </row>
    <row r="21888" spans="1:5" x14ac:dyDescent="0.45">
      <c r="A21888" s="1" t="s">
        <v>134476</v>
      </c>
      <c r="B21888" s="1" t="s">
        <v>133063</v>
      </c>
      <c r="C21888">
        <v>983000</v>
      </c>
      <c r="D21888">
        <v>-100000</v>
      </c>
      <c r="E21888" t="b">
        <f>TRUE</f>
        <v>1</v>
      </c>
    </row>
    <row r="21889" spans="1:5" x14ac:dyDescent="0.45">
      <c r="A21889" s="1" t="s">
        <v>134477</v>
      </c>
      <c r="B21889" s="1" t="s">
        <v>1673</v>
      </c>
      <c r="C21889">
        <v>4127000</v>
      </c>
      <c r="D21889">
        <v>-100000</v>
      </c>
      <c r="E21889" t="b">
        <f>TRUE</f>
        <v>1</v>
      </c>
    </row>
    <row r="21890" spans="1:5" x14ac:dyDescent="0.45">
      <c r="A21890" s="1" t="s">
        <v>134478</v>
      </c>
      <c r="B21890" s="1" t="s">
        <v>133063</v>
      </c>
      <c r="C21890">
        <v>1359000</v>
      </c>
      <c r="D21890">
        <v>0</v>
      </c>
      <c r="E21890" t="b">
        <f>TRUE</f>
        <v>1</v>
      </c>
    </row>
    <row r="21891" spans="1:5" x14ac:dyDescent="0.45">
      <c r="A21891" s="1" t="s">
        <v>134479</v>
      </c>
      <c r="B21891" s="1" t="s">
        <v>1673</v>
      </c>
      <c r="C21891">
        <v>988000</v>
      </c>
      <c r="D21891">
        <v>-50000</v>
      </c>
      <c r="E21891" t="b">
        <f>TRUE</f>
        <v>1</v>
      </c>
    </row>
    <row r="21892" spans="1:5" x14ac:dyDescent="0.45">
      <c r="A21892" s="1" t="s">
        <v>134480</v>
      </c>
      <c r="B21892" s="1" t="s">
        <v>133063</v>
      </c>
      <c r="C21892">
        <v>1359000</v>
      </c>
      <c r="D21892">
        <v>0</v>
      </c>
      <c r="E21892" t="b">
        <f>TRUE</f>
        <v>1</v>
      </c>
    </row>
    <row r="21893" spans="1:5" x14ac:dyDescent="0.45">
      <c r="A21893" s="1" t="s">
        <v>134481</v>
      </c>
      <c r="B21893" s="1" t="s">
        <v>1673</v>
      </c>
      <c r="C21893">
        <v>978000</v>
      </c>
      <c r="D21893">
        <v>0</v>
      </c>
      <c r="E21893" t="b">
        <f>TRUE</f>
        <v>1</v>
      </c>
    </row>
    <row r="21894" spans="1:5" x14ac:dyDescent="0.45">
      <c r="A21894" s="1" t="s">
        <v>134482</v>
      </c>
      <c r="B21894" s="1" t="s">
        <v>133063</v>
      </c>
      <c r="C21894">
        <v>1099000</v>
      </c>
      <c r="D21894">
        <v>-369800</v>
      </c>
      <c r="E21894" t="b">
        <f>TRUE</f>
        <v>1</v>
      </c>
    </row>
    <row r="21895" spans="1:5" x14ac:dyDescent="0.45">
      <c r="A21895" s="1" t="s">
        <v>134483</v>
      </c>
      <c r="B21895" s="1" t="s">
        <v>1673</v>
      </c>
      <c r="C21895">
        <v>1081000</v>
      </c>
      <c r="D21895">
        <v>0</v>
      </c>
      <c r="E21895" t="b">
        <f>TRUE</f>
        <v>1</v>
      </c>
    </row>
    <row r="21896" spans="1:5" x14ac:dyDescent="0.45">
      <c r="A21896" s="1" t="s">
        <v>134484</v>
      </c>
      <c r="B21896" s="1" t="s">
        <v>1673</v>
      </c>
      <c r="C21896">
        <v>1046000</v>
      </c>
      <c r="D21896">
        <v>0</v>
      </c>
      <c r="E21896" t="b">
        <f>TRUE</f>
        <v>1</v>
      </c>
    </row>
    <row r="21897" spans="1:5" x14ac:dyDescent="0.45">
      <c r="A21897" s="1" t="s">
        <v>134485</v>
      </c>
      <c r="B21897" s="1" t="s">
        <v>1673</v>
      </c>
      <c r="C21897">
        <v>1344000</v>
      </c>
      <c r="D21897">
        <v>-300000</v>
      </c>
      <c r="E21897" t="b">
        <f>TRUE</f>
        <v>1</v>
      </c>
    </row>
    <row r="21898" spans="1:5" x14ac:dyDescent="0.45">
      <c r="A21898" s="1" t="s">
        <v>134486</v>
      </c>
      <c r="B21898" s="1" t="s">
        <v>133063</v>
      </c>
      <c r="C21898">
        <v>1812000</v>
      </c>
      <c r="D21898">
        <v>-399000</v>
      </c>
      <c r="E21898" t="b">
        <f>TRUE</f>
        <v>1</v>
      </c>
    </row>
    <row r="21899" spans="1:5" x14ac:dyDescent="0.45">
      <c r="A21899" s="1" t="s">
        <v>134487</v>
      </c>
      <c r="B21899" s="1" t="s">
        <v>1673</v>
      </c>
      <c r="C21899">
        <v>657000</v>
      </c>
      <c r="D21899">
        <v>-279000</v>
      </c>
      <c r="E21899" t="b">
        <f>TRUE</f>
        <v>1</v>
      </c>
    </row>
    <row r="21900" spans="1:5" x14ac:dyDescent="0.45">
      <c r="A21900" s="1" t="s">
        <v>134488</v>
      </c>
      <c r="B21900" s="1" t="s">
        <v>1673</v>
      </c>
      <c r="C21900">
        <v>1493400</v>
      </c>
      <c r="D21900">
        <v>-50000</v>
      </c>
      <c r="E21900" t="b">
        <f>TRUE</f>
        <v>1</v>
      </c>
    </row>
    <row r="21901" spans="1:5" x14ac:dyDescent="0.45">
      <c r="A21901" s="1" t="s">
        <v>134489</v>
      </c>
      <c r="B21901" s="1" t="s">
        <v>1673</v>
      </c>
      <c r="C21901">
        <v>2944000</v>
      </c>
      <c r="D21901">
        <v>0</v>
      </c>
      <c r="E21901" t="b">
        <f>TRUE</f>
        <v>1</v>
      </c>
    </row>
    <row r="21902" spans="1:5" x14ac:dyDescent="0.45">
      <c r="A21902" s="1" t="s">
        <v>134490</v>
      </c>
      <c r="B21902" s="1" t="s">
        <v>1673</v>
      </c>
      <c r="C21902">
        <v>1961000</v>
      </c>
      <c r="D21902">
        <v>0</v>
      </c>
      <c r="E21902" t="b">
        <f>TRUE</f>
        <v>1</v>
      </c>
    </row>
    <row r="21903" spans="1:5" x14ac:dyDescent="0.45">
      <c r="A21903" s="1" t="s">
        <v>134491</v>
      </c>
      <c r="B21903" s="1" t="s">
        <v>1673</v>
      </c>
      <c r="C21903">
        <v>1956000</v>
      </c>
      <c r="D21903">
        <v>0</v>
      </c>
      <c r="E21903" t="b">
        <f>TRUE</f>
        <v>1</v>
      </c>
    </row>
    <row r="21904" spans="1:5" x14ac:dyDescent="0.45">
      <c r="A21904" s="1" t="s">
        <v>134492</v>
      </c>
      <c r="B21904" s="1" t="s">
        <v>1673</v>
      </c>
      <c r="C21904">
        <v>2265000</v>
      </c>
      <c r="D21904">
        <v>0</v>
      </c>
      <c r="E21904" t="b">
        <f>TRUE</f>
        <v>1</v>
      </c>
    </row>
    <row r="21905" spans="1:5" x14ac:dyDescent="0.45">
      <c r="A21905" s="1" t="s">
        <v>15355</v>
      </c>
      <c r="B21905" s="1" t="s">
        <v>1673</v>
      </c>
      <c r="C21905">
        <v>896000</v>
      </c>
      <c r="D21905">
        <v>0</v>
      </c>
      <c r="E21905" t="b">
        <f>TRUE</f>
        <v>1</v>
      </c>
    </row>
    <row r="21906" spans="1:5" x14ac:dyDescent="0.45">
      <c r="A21906" s="1" t="s">
        <v>134493</v>
      </c>
      <c r="B21906" s="1" t="s">
        <v>1673</v>
      </c>
      <c r="C21906">
        <v>1792000</v>
      </c>
      <c r="D21906">
        <v>-399000</v>
      </c>
      <c r="E21906" t="b">
        <f>TRUE</f>
        <v>1</v>
      </c>
    </row>
    <row r="21907" spans="1:5" x14ac:dyDescent="0.45">
      <c r="A21907" s="1" t="s">
        <v>134494</v>
      </c>
      <c r="B21907" s="1" t="s">
        <v>133063</v>
      </c>
      <c r="C21907">
        <v>1956000</v>
      </c>
      <c r="D21907">
        <v>-950000</v>
      </c>
      <c r="E21907" t="b">
        <f>TRUE</f>
        <v>1</v>
      </c>
    </row>
    <row r="21908" spans="1:5" x14ac:dyDescent="0.45">
      <c r="A21908" s="1" t="s">
        <v>134495</v>
      </c>
      <c r="B21908" s="1" t="s">
        <v>1673</v>
      </c>
      <c r="C21908">
        <v>896000</v>
      </c>
      <c r="D21908">
        <v>-100000</v>
      </c>
      <c r="E21908" t="b">
        <f>TRUE</f>
        <v>1</v>
      </c>
    </row>
    <row r="21909" spans="1:5" x14ac:dyDescent="0.45">
      <c r="A21909" s="1" t="s">
        <v>134496</v>
      </c>
      <c r="B21909" s="1" t="s">
        <v>1673</v>
      </c>
      <c r="C21909">
        <v>906000</v>
      </c>
      <c r="D21909">
        <v>-150000</v>
      </c>
      <c r="E21909" t="b">
        <f>TRUE</f>
        <v>1</v>
      </c>
    </row>
    <row r="21910" spans="1:5" x14ac:dyDescent="0.45">
      <c r="A21910" s="1" t="s">
        <v>134497</v>
      </c>
      <c r="B21910" s="1" t="s">
        <v>1673</v>
      </c>
      <c r="C21910">
        <v>1951400</v>
      </c>
      <c r="D21910">
        <v>-399000</v>
      </c>
      <c r="E21910" t="b">
        <f>TRUE</f>
        <v>1</v>
      </c>
    </row>
    <row r="21911" spans="1:5" x14ac:dyDescent="0.45">
      <c r="A21911" s="1" t="s">
        <v>134498</v>
      </c>
      <c r="B21911" s="1" t="s">
        <v>133063</v>
      </c>
      <c r="C21911">
        <v>978000</v>
      </c>
      <c r="D21911">
        <v>0</v>
      </c>
      <c r="E21911" t="b">
        <f>TRUE</f>
        <v>1</v>
      </c>
    </row>
    <row r="21912" spans="1:5" x14ac:dyDescent="0.45">
      <c r="A21912" s="1" t="s">
        <v>134499</v>
      </c>
      <c r="B21912" s="1" t="s">
        <v>1673</v>
      </c>
      <c r="C21912">
        <v>592400</v>
      </c>
      <c r="D21912">
        <v>0</v>
      </c>
      <c r="E21912" t="b">
        <f>TRUE</f>
        <v>1</v>
      </c>
    </row>
    <row r="21913" spans="1:5" x14ac:dyDescent="0.45">
      <c r="A21913" s="1" t="s">
        <v>134500</v>
      </c>
      <c r="B21913" s="1" t="s">
        <v>1673</v>
      </c>
      <c r="C21913">
        <v>978000</v>
      </c>
      <c r="D21913">
        <v>0</v>
      </c>
      <c r="E21913" t="b">
        <f>TRUE</f>
        <v>1</v>
      </c>
    </row>
    <row r="21914" spans="1:5" x14ac:dyDescent="0.45">
      <c r="A21914" s="1" t="s">
        <v>134501</v>
      </c>
      <c r="B21914" s="1" t="s">
        <v>133063</v>
      </c>
      <c r="C21914">
        <v>1629000</v>
      </c>
      <c r="D21914">
        <v>0</v>
      </c>
      <c r="E21914" t="b">
        <f>TRUE</f>
        <v>1</v>
      </c>
    </row>
    <row r="21915" spans="1:5" x14ac:dyDescent="0.45">
      <c r="A21915" s="1" t="s">
        <v>134502</v>
      </c>
      <c r="B21915" s="1" t="s">
        <v>1673</v>
      </c>
      <c r="C21915">
        <v>978000</v>
      </c>
      <c r="D21915">
        <v>0</v>
      </c>
      <c r="E21915" t="b">
        <f>TRUE</f>
        <v>1</v>
      </c>
    </row>
    <row r="21916" spans="1:5" x14ac:dyDescent="0.45">
      <c r="A21916" s="1" t="s">
        <v>134503</v>
      </c>
      <c r="B21916" s="1" t="s">
        <v>1673</v>
      </c>
      <c r="C21916">
        <v>1271000</v>
      </c>
      <c r="D21916">
        <v>-100000</v>
      </c>
      <c r="E21916" t="b">
        <f>TRUE</f>
        <v>1</v>
      </c>
    </row>
    <row r="21917" spans="1:5" x14ac:dyDescent="0.45">
      <c r="A21917" s="1" t="s">
        <v>134504</v>
      </c>
      <c r="B21917" s="1" t="s">
        <v>1673</v>
      </c>
      <c r="C21917">
        <v>650000</v>
      </c>
      <c r="D21917">
        <v>0</v>
      </c>
      <c r="E21917" t="b">
        <f>TRUE</f>
        <v>1</v>
      </c>
    </row>
    <row r="21918" spans="1:5" x14ac:dyDescent="0.45">
      <c r="A21918" s="1" t="s">
        <v>134505</v>
      </c>
      <c r="B21918" s="1" t="s">
        <v>133063</v>
      </c>
      <c r="C21918">
        <v>3624000</v>
      </c>
      <c r="D21918">
        <v>-798000</v>
      </c>
      <c r="E21918" t="b">
        <f>TRUE</f>
        <v>1</v>
      </c>
    </row>
    <row r="21919" spans="1:5" x14ac:dyDescent="0.45">
      <c r="A21919" s="1" t="s">
        <v>134506</v>
      </c>
      <c r="B21919" s="1" t="s">
        <v>1673</v>
      </c>
      <c r="C21919">
        <v>1030400</v>
      </c>
      <c r="D21919">
        <v>-50000</v>
      </c>
      <c r="E21919" t="b">
        <f>TRUE</f>
        <v>1</v>
      </c>
    </row>
    <row r="21920" spans="1:5" x14ac:dyDescent="0.45">
      <c r="A21920" s="1" t="s">
        <v>134507</v>
      </c>
      <c r="B21920" s="1" t="s">
        <v>1673</v>
      </c>
      <c r="C21920">
        <v>978000</v>
      </c>
      <c r="D21920">
        <v>-150000</v>
      </c>
      <c r="E21920" t="b">
        <f>TRUE</f>
        <v>1</v>
      </c>
    </row>
    <row r="21921" spans="1:5" x14ac:dyDescent="0.45">
      <c r="A21921" s="1" t="s">
        <v>134508</v>
      </c>
      <c r="B21921" s="1" t="s">
        <v>1673</v>
      </c>
      <c r="C21921">
        <v>1176000</v>
      </c>
      <c r="D21921">
        <v>-100000</v>
      </c>
      <c r="E21921" t="b">
        <f>TRUE</f>
        <v>1</v>
      </c>
    </row>
    <row r="21922" spans="1:5" x14ac:dyDescent="0.45">
      <c r="A21922" s="1" t="s">
        <v>134509</v>
      </c>
      <c r="B21922" s="1" t="s">
        <v>1673</v>
      </c>
      <c r="C21922">
        <v>906000</v>
      </c>
      <c r="D21922">
        <v>-200000</v>
      </c>
      <c r="E21922" t="b">
        <f>TRUE</f>
        <v>1</v>
      </c>
    </row>
    <row r="21923" spans="1:5" x14ac:dyDescent="0.45">
      <c r="A21923" s="1" t="s">
        <v>43743</v>
      </c>
      <c r="B21923" s="1" t="s">
        <v>1673</v>
      </c>
      <c r="C21923">
        <v>1561000</v>
      </c>
      <c r="D21923">
        <v>0</v>
      </c>
      <c r="E21923" t="b">
        <f>TRUE</f>
        <v>1</v>
      </c>
    </row>
    <row r="21924" spans="1:5" x14ac:dyDescent="0.45">
      <c r="A21924" s="1" t="s">
        <v>122403</v>
      </c>
      <c r="B21924" s="1" t="s">
        <v>133063</v>
      </c>
      <c r="C21924">
        <v>978000</v>
      </c>
      <c r="D21924">
        <v>-50000</v>
      </c>
      <c r="E21924" t="b">
        <f>TRUE</f>
        <v>1</v>
      </c>
    </row>
    <row r="21925" spans="1:5" x14ac:dyDescent="0.45">
      <c r="A21925" s="1" t="s">
        <v>128083</v>
      </c>
      <c r="B21925" s="1" t="s">
        <v>133063</v>
      </c>
      <c r="C21925">
        <v>1227000</v>
      </c>
      <c r="D21925">
        <v>-300000</v>
      </c>
      <c r="E21925" t="b">
        <f>TRUE</f>
        <v>1</v>
      </c>
    </row>
    <row r="21926" spans="1:5" x14ac:dyDescent="0.45">
      <c r="A21926" s="1" t="s">
        <v>134510</v>
      </c>
      <c r="B21926" s="1" t="s">
        <v>1673</v>
      </c>
      <c r="C21926">
        <v>906000</v>
      </c>
      <c r="D21926">
        <v>0</v>
      </c>
      <c r="E21926" t="b">
        <f>TRUE</f>
        <v>1</v>
      </c>
    </row>
    <row r="21927" spans="1:5" x14ac:dyDescent="0.45">
      <c r="A21927" s="1" t="s">
        <v>134511</v>
      </c>
      <c r="B21927" s="1" t="s">
        <v>133063</v>
      </c>
      <c r="C21927">
        <v>1840000</v>
      </c>
      <c r="D21927">
        <v>0</v>
      </c>
      <c r="E21927" t="b">
        <f>TRUE</f>
        <v>1</v>
      </c>
    </row>
    <row r="21928" spans="1:5" x14ac:dyDescent="0.45">
      <c r="A21928" s="1" t="s">
        <v>134512</v>
      </c>
      <c r="B21928" s="1" t="s">
        <v>133063</v>
      </c>
      <c r="C21928">
        <v>1016000</v>
      </c>
      <c r="D21928">
        <v>-300000</v>
      </c>
      <c r="E21928" t="b">
        <f>TRUE</f>
        <v>1</v>
      </c>
    </row>
    <row r="21929" spans="1:5" x14ac:dyDescent="0.45">
      <c r="A21929" s="1" t="s">
        <v>134513</v>
      </c>
      <c r="B21929" s="1" t="s">
        <v>133063</v>
      </c>
      <c r="C21929">
        <v>1554000</v>
      </c>
      <c r="D21929">
        <v>0</v>
      </c>
      <c r="E21929" t="b">
        <f>TRUE</f>
        <v>1</v>
      </c>
    </row>
    <row r="21930" spans="1:5" x14ac:dyDescent="0.45">
      <c r="A21930" s="1" t="s">
        <v>134514</v>
      </c>
      <c r="B21930" s="1" t="s">
        <v>1673</v>
      </c>
      <c r="C21930">
        <v>4164000</v>
      </c>
      <c r="D21930">
        <v>0</v>
      </c>
      <c r="E21930" t="b">
        <f>TRUE</f>
        <v>1</v>
      </c>
    </row>
    <row r="21931" spans="1:5" x14ac:dyDescent="0.45">
      <c r="A21931" s="1" t="s">
        <v>134515</v>
      </c>
      <c r="B21931" s="1" t="s">
        <v>1673</v>
      </c>
      <c r="C21931">
        <v>3186000</v>
      </c>
      <c r="D21931">
        <v>-399000</v>
      </c>
      <c r="E21931" t="b">
        <f>TRUE</f>
        <v>1</v>
      </c>
    </row>
    <row r="21932" spans="1:5" x14ac:dyDescent="0.45">
      <c r="A21932" s="1" t="s">
        <v>134516</v>
      </c>
      <c r="B21932" s="1" t="s">
        <v>133063</v>
      </c>
      <c r="C21932">
        <v>2630000</v>
      </c>
      <c r="D21932">
        <v>-469000</v>
      </c>
      <c r="E21932" t="b">
        <f>TRUE</f>
        <v>1</v>
      </c>
    </row>
    <row r="21933" spans="1:5" x14ac:dyDescent="0.45">
      <c r="A21933" s="1" t="s">
        <v>134517</v>
      </c>
      <c r="B21933" s="1" t="s">
        <v>133063</v>
      </c>
      <c r="C21933">
        <v>4510400</v>
      </c>
      <c r="D21933">
        <v>-978000</v>
      </c>
      <c r="E21933" t="b">
        <f>TRUE</f>
        <v>1</v>
      </c>
    </row>
    <row r="21934" spans="1:5" x14ac:dyDescent="0.45">
      <c r="A21934" s="1" t="s">
        <v>134518</v>
      </c>
      <c r="B21934" s="1" t="s">
        <v>1673</v>
      </c>
      <c r="C21934">
        <v>906000</v>
      </c>
      <c r="D21934">
        <v>0</v>
      </c>
      <c r="E21934" t="b">
        <f>TRUE</f>
        <v>1</v>
      </c>
    </row>
    <row r="21935" spans="1:5" x14ac:dyDescent="0.45">
      <c r="A21935" s="1" t="s">
        <v>134519</v>
      </c>
      <c r="B21935" s="1" t="s">
        <v>1673</v>
      </c>
      <c r="C21935">
        <v>4530000</v>
      </c>
      <c r="D21935">
        <v>-300000</v>
      </c>
      <c r="E21935" t="b">
        <f>TRUE</f>
        <v>1</v>
      </c>
    </row>
    <row r="21936" spans="1:5" x14ac:dyDescent="0.45">
      <c r="A21936" s="1" t="s">
        <v>134520</v>
      </c>
      <c r="B21936" s="1" t="s">
        <v>1673</v>
      </c>
      <c r="C21936">
        <v>896000</v>
      </c>
      <c r="D21936">
        <v>0</v>
      </c>
      <c r="E21936" t="b">
        <f>TRUE</f>
        <v>1</v>
      </c>
    </row>
    <row r="21937" spans="1:5" x14ac:dyDescent="0.45">
      <c r="A21937" s="1" t="s">
        <v>134521</v>
      </c>
      <c r="B21937" s="1" t="s">
        <v>1673</v>
      </c>
      <c r="C21937">
        <v>901000</v>
      </c>
      <c r="D21937">
        <v>0</v>
      </c>
      <c r="E21937" t="b">
        <f>TRUE</f>
        <v>1</v>
      </c>
    </row>
    <row r="21938" spans="1:5" x14ac:dyDescent="0.45">
      <c r="A21938" s="1" t="s">
        <v>134522</v>
      </c>
      <c r="B21938" s="1" t="s">
        <v>1673</v>
      </c>
      <c r="C21938">
        <v>906000</v>
      </c>
      <c r="D21938">
        <v>0</v>
      </c>
      <c r="E21938" t="b">
        <f>TRUE</f>
        <v>1</v>
      </c>
    </row>
    <row r="21939" spans="1:5" x14ac:dyDescent="0.45">
      <c r="A21939" s="1" t="s">
        <v>134523</v>
      </c>
      <c r="B21939" s="1" t="s">
        <v>1673</v>
      </c>
      <c r="C21939">
        <v>2204000</v>
      </c>
      <c r="D21939">
        <v>-429000</v>
      </c>
      <c r="E21939" t="b">
        <f>TRUE</f>
        <v>1</v>
      </c>
    </row>
    <row r="21940" spans="1:5" x14ac:dyDescent="0.45">
      <c r="A21940" s="1" t="s">
        <v>134524</v>
      </c>
      <c r="B21940" s="1" t="s">
        <v>1673</v>
      </c>
      <c r="C21940">
        <v>866000</v>
      </c>
      <c r="D21940">
        <v>0</v>
      </c>
      <c r="E21940" t="b">
        <f>TRUE</f>
        <v>1</v>
      </c>
    </row>
    <row r="21941" spans="1:5" x14ac:dyDescent="0.45">
      <c r="A21941" s="1" t="s">
        <v>134525</v>
      </c>
      <c r="B21941" s="1" t="s">
        <v>1673</v>
      </c>
      <c r="C21941">
        <v>2944000</v>
      </c>
      <c r="D21941">
        <v>0</v>
      </c>
      <c r="E21941" t="b">
        <f>TRUE</f>
        <v>1</v>
      </c>
    </row>
    <row r="21942" spans="1:5" x14ac:dyDescent="0.45">
      <c r="A21942" s="1" t="s">
        <v>134526</v>
      </c>
      <c r="B21942" s="1" t="s">
        <v>1673</v>
      </c>
      <c r="C21942">
        <v>1141000</v>
      </c>
      <c r="D21942">
        <v>0</v>
      </c>
      <c r="E21942" t="b">
        <f>TRUE</f>
        <v>1</v>
      </c>
    </row>
    <row r="21943" spans="1:5" x14ac:dyDescent="0.45">
      <c r="A21943" s="1" t="s">
        <v>134527</v>
      </c>
      <c r="B21943" s="1" t="s">
        <v>133063</v>
      </c>
      <c r="C21943">
        <v>2958000</v>
      </c>
      <c r="D21943">
        <v>-639000</v>
      </c>
      <c r="E21943" t="b">
        <f>TRUE</f>
        <v>1</v>
      </c>
    </row>
    <row r="21944" spans="1:5" x14ac:dyDescent="0.45">
      <c r="A21944" s="1" t="s">
        <v>134528</v>
      </c>
      <c r="B21944" s="1" t="s">
        <v>1673</v>
      </c>
      <c r="C21944">
        <v>758000</v>
      </c>
      <c r="D21944">
        <v>-100000</v>
      </c>
      <c r="E21944" t="b">
        <f>TRUE</f>
        <v>1</v>
      </c>
    </row>
    <row r="21945" spans="1:5" x14ac:dyDescent="0.45">
      <c r="A21945" s="1" t="s">
        <v>134529</v>
      </c>
      <c r="B21945" s="1" t="s">
        <v>1673</v>
      </c>
      <c r="C21945">
        <v>4621000</v>
      </c>
      <c r="D21945">
        <v>-100000</v>
      </c>
      <c r="E21945" t="b">
        <f>TRUE</f>
        <v>1</v>
      </c>
    </row>
    <row r="21946" spans="1:5" x14ac:dyDescent="0.45">
      <c r="A21946" s="1" t="s">
        <v>134530</v>
      </c>
      <c r="B21946" s="1" t="s">
        <v>1673</v>
      </c>
      <c r="C21946">
        <v>1956000</v>
      </c>
      <c r="D21946">
        <v>0</v>
      </c>
      <c r="E21946" t="b">
        <f>TRUE</f>
        <v>1</v>
      </c>
    </row>
    <row r="21947" spans="1:5" x14ac:dyDescent="0.45">
      <c r="A21947" s="1" t="s">
        <v>134531</v>
      </c>
      <c r="B21947" s="1" t="s">
        <v>1673</v>
      </c>
      <c r="C21947">
        <v>978000</v>
      </c>
      <c r="D21947">
        <v>-50000</v>
      </c>
      <c r="E21947" t="b">
        <f>TRUE</f>
        <v>1</v>
      </c>
    </row>
    <row r="21948" spans="1:5" x14ac:dyDescent="0.45">
      <c r="A21948" s="1" t="s">
        <v>134532</v>
      </c>
      <c r="B21948" s="1" t="s">
        <v>1673</v>
      </c>
      <c r="C21948">
        <v>839000</v>
      </c>
      <c r="D21948">
        <v>0</v>
      </c>
      <c r="E21948" t="b">
        <f>TRUE</f>
        <v>1</v>
      </c>
    </row>
    <row r="21949" spans="1:5" x14ac:dyDescent="0.45">
      <c r="A21949" s="1" t="s">
        <v>134533</v>
      </c>
      <c r="B21949" s="1" t="s">
        <v>1673</v>
      </c>
      <c r="C21949">
        <v>1561000</v>
      </c>
      <c r="D21949">
        <v>-150000</v>
      </c>
      <c r="E21949" t="b">
        <f>TRUE</f>
        <v>1</v>
      </c>
    </row>
    <row r="21950" spans="1:5" x14ac:dyDescent="0.45">
      <c r="A21950" s="1" t="s">
        <v>134534</v>
      </c>
      <c r="B21950" s="1" t="s">
        <v>1673</v>
      </c>
      <c r="C21950">
        <v>743000</v>
      </c>
      <c r="D21950">
        <v>0</v>
      </c>
      <c r="E21950" t="b">
        <f>TRUE</f>
        <v>1</v>
      </c>
    </row>
    <row r="21951" spans="1:5" x14ac:dyDescent="0.45">
      <c r="A21951" s="1" t="s">
        <v>134535</v>
      </c>
      <c r="B21951" s="1" t="s">
        <v>1673</v>
      </c>
      <c r="C21951">
        <v>1081000</v>
      </c>
      <c r="D21951">
        <v>-100000</v>
      </c>
      <c r="E21951" t="b">
        <f>TRUE</f>
        <v>1</v>
      </c>
    </row>
    <row r="21952" spans="1:5" x14ac:dyDescent="0.45">
      <c r="A21952" s="1" t="s">
        <v>134536</v>
      </c>
      <c r="B21952" s="1" t="s">
        <v>133063</v>
      </c>
      <c r="C21952">
        <v>2688000</v>
      </c>
      <c r="D21952">
        <v>-399000</v>
      </c>
      <c r="E21952" t="b">
        <f>TRUE</f>
        <v>1</v>
      </c>
    </row>
    <row r="21953" spans="1:5" x14ac:dyDescent="0.45">
      <c r="A21953" s="1" t="s">
        <v>134537</v>
      </c>
      <c r="B21953" s="1" t="s">
        <v>133063</v>
      </c>
      <c r="C21953">
        <v>896000</v>
      </c>
      <c r="D21953">
        <v>-179200</v>
      </c>
      <c r="E21953" t="b">
        <f>TRUE</f>
        <v>1</v>
      </c>
    </row>
    <row r="21954" spans="1:5" x14ac:dyDescent="0.45">
      <c r="A21954" s="1" t="s">
        <v>134538</v>
      </c>
      <c r="B21954" s="1" t="s">
        <v>1673</v>
      </c>
      <c r="C21954">
        <v>1702000</v>
      </c>
      <c r="D21954">
        <v>-200000</v>
      </c>
      <c r="E21954" t="b">
        <f>TRUE</f>
        <v>1</v>
      </c>
    </row>
    <row r="21955" spans="1:5" x14ac:dyDescent="0.45">
      <c r="A21955" s="1" t="s">
        <v>125738</v>
      </c>
      <c r="B21955" s="1" t="s">
        <v>1673</v>
      </c>
      <c r="C21955">
        <v>527000</v>
      </c>
      <c r="D21955">
        <v>-100000</v>
      </c>
      <c r="E21955" t="b">
        <f>TRUE</f>
        <v>1</v>
      </c>
    </row>
    <row r="21956" spans="1:5" x14ac:dyDescent="0.45">
      <c r="A21956" s="1" t="s">
        <v>134539</v>
      </c>
      <c r="B21956" s="1" t="s">
        <v>1673</v>
      </c>
      <c r="C21956">
        <v>978000</v>
      </c>
      <c r="D21956">
        <v>0</v>
      </c>
      <c r="E21956" t="b">
        <f>TRUE</f>
        <v>1</v>
      </c>
    </row>
    <row r="21957" spans="1:5" x14ac:dyDescent="0.45">
      <c r="A21957" s="1" t="s">
        <v>134540</v>
      </c>
      <c r="B21957" s="1" t="s">
        <v>1673</v>
      </c>
      <c r="C21957">
        <v>978000</v>
      </c>
      <c r="D21957">
        <v>-50000</v>
      </c>
      <c r="E21957" t="b">
        <f>TRUE</f>
        <v>1</v>
      </c>
    </row>
    <row r="21958" spans="1:5" x14ac:dyDescent="0.45">
      <c r="A21958" s="1" t="s">
        <v>134541</v>
      </c>
      <c r="B21958" s="1" t="s">
        <v>1673</v>
      </c>
      <c r="C21958">
        <v>2934000</v>
      </c>
      <c r="D21958">
        <v>-100000</v>
      </c>
      <c r="E21958" t="b">
        <f>TRUE</f>
        <v>1</v>
      </c>
    </row>
    <row r="21959" spans="1:5" x14ac:dyDescent="0.45">
      <c r="A21959" s="1" t="s">
        <v>134542</v>
      </c>
      <c r="B21959" s="1" t="s">
        <v>1673</v>
      </c>
      <c r="C21959">
        <v>2055000</v>
      </c>
      <c r="D21959">
        <v>0</v>
      </c>
      <c r="E21959" t="b">
        <f>TRUE</f>
        <v>1</v>
      </c>
    </row>
    <row r="21960" spans="1:5" x14ac:dyDescent="0.45">
      <c r="A21960" s="1" t="s">
        <v>134543</v>
      </c>
      <c r="B21960" s="1" t="s">
        <v>133063</v>
      </c>
      <c r="C21960">
        <v>2162000</v>
      </c>
      <c r="D21960">
        <v>-489000</v>
      </c>
      <c r="E21960" t="b">
        <f>TRUE</f>
        <v>1</v>
      </c>
    </row>
    <row r="21961" spans="1:5" x14ac:dyDescent="0.45">
      <c r="A21961" s="1" t="s">
        <v>134544</v>
      </c>
      <c r="B21961" s="1" t="s">
        <v>1673</v>
      </c>
      <c r="C21961">
        <v>1956000</v>
      </c>
      <c r="D21961">
        <v>0</v>
      </c>
      <c r="E21961" t="b">
        <f>TRUE</f>
        <v>1</v>
      </c>
    </row>
    <row r="21962" spans="1:5" x14ac:dyDescent="0.45">
      <c r="A21962" s="1" t="s">
        <v>134545</v>
      </c>
      <c r="B21962" s="1" t="s">
        <v>1673</v>
      </c>
      <c r="C21962">
        <v>2356000</v>
      </c>
      <c r="D21962">
        <v>0</v>
      </c>
      <c r="E21962" t="b">
        <f>TRUE</f>
        <v>1</v>
      </c>
    </row>
    <row r="21963" spans="1:5" x14ac:dyDescent="0.45">
      <c r="A21963" s="1" t="s">
        <v>134546</v>
      </c>
      <c r="B21963" s="1" t="s">
        <v>1673</v>
      </c>
      <c r="C21963">
        <v>1389000</v>
      </c>
      <c r="D21963">
        <v>-100000</v>
      </c>
      <c r="E21963" t="b">
        <f>TRUE</f>
        <v>1</v>
      </c>
    </row>
    <row r="21964" spans="1:5" x14ac:dyDescent="0.45">
      <c r="A21964" s="1" t="s">
        <v>134547</v>
      </c>
      <c r="B21964" s="1" t="s">
        <v>133063</v>
      </c>
      <c r="C21964">
        <v>1077000</v>
      </c>
      <c r="D21964">
        <v>0</v>
      </c>
      <c r="E21964" t="b">
        <f>TRUE</f>
        <v>1</v>
      </c>
    </row>
    <row r="21965" spans="1:5" x14ac:dyDescent="0.45">
      <c r="A21965" s="1" t="s">
        <v>134548</v>
      </c>
      <c r="B21965" s="1" t="s">
        <v>1673</v>
      </c>
      <c r="C21965">
        <v>1629000</v>
      </c>
      <c r="D21965">
        <v>-700000</v>
      </c>
      <c r="E21965" t="b">
        <f>TRUE</f>
        <v>1</v>
      </c>
    </row>
    <row r="21966" spans="1:5" x14ac:dyDescent="0.45">
      <c r="A21966" s="1" t="s">
        <v>134549</v>
      </c>
      <c r="B21966" s="1" t="s">
        <v>1673</v>
      </c>
      <c r="C21966">
        <v>978000</v>
      </c>
      <c r="D21966">
        <v>-50000</v>
      </c>
      <c r="E21966" t="b">
        <f>TRUE</f>
        <v>1</v>
      </c>
    </row>
    <row r="21967" spans="1:5" x14ac:dyDescent="0.45">
      <c r="A21967" s="1" t="s">
        <v>134550</v>
      </c>
      <c r="B21967" s="1" t="s">
        <v>133063</v>
      </c>
      <c r="C21967">
        <v>1258000</v>
      </c>
      <c r="D21967">
        <v>0</v>
      </c>
      <c r="E21967" t="b">
        <f>TRUE</f>
        <v>1</v>
      </c>
    </row>
    <row r="21968" spans="1:5" x14ac:dyDescent="0.45">
      <c r="A21968" s="1" t="s">
        <v>134551</v>
      </c>
      <c r="B21968" s="1" t="s">
        <v>1673</v>
      </c>
      <c r="C21968">
        <v>1477000</v>
      </c>
      <c r="D21968">
        <v>0</v>
      </c>
      <c r="E21968" t="b">
        <f>TRUE</f>
        <v>1</v>
      </c>
    </row>
    <row r="21969" spans="1:5" x14ac:dyDescent="0.45">
      <c r="A21969" s="1" t="s">
        <v>134552</v>
      </c>
      <c r="B21969" s="1" t="s">
        <v>1673</v>
      </c>
      <c r="C21969">
        <v>1506000</v>
      </c>
      <c r="D21969">
        <v>0</v>
      </c>
      <c r="E21969" t="b">
        <f>TRUE</f>
        <v>1</v>
      </c>
    </row>
    <row r="21970" spans="1:5" x14ac:dyDescent="0.45">
      <c r="A21970" s="1" t="s">
        <v>134553</v>
      </c>
      <c r="B21970" s="1" t="s">
        <v>1673</v>
      </c>
      <c r="C21970">
        <v>578000</v>
      </c>
      <c r="D21970">
        <v>0</v>
      </c>
      <c r="E21970" t="b">
        <f>TRUE</f>
        <v>1</v>
      </c>
    </row>
    <row r="21971" spans="1:5" x14ac:dyDescent="0.45">
      <c r="A21971" s="1" t="s">
        <v>134554</v>
      </c>
      <c r="B21971" s="1" t="s">
        <v>1673</v>
      </c>
      <c r="C21971">
        <v>2197000</v>
      </c>
      <c r="D21971">
        <v>0</v>
      </c>
      <c r="E21971" t="b">
        <f>TRUE</f>
        <v>1</v>
      </c>
    </row>
    <row r="21972" spans="1:5" x14ac:dyDescent="0.45">
      <c r="A21972" s="1" t="s">
        <v>134555</v>
      </c>
      <c r="B21972" s="1" t="s">
        <v>133063</v>
      </c>
      <c r="C21972">
        <v>2460000</v>
      </c>
      <c r="D21972">
        <v>-492000</v>
      </c>
      <c r="E21972" t="b">
        <f>TRUE</f>
        <v>1</v>
      </c>
    </row>
    <row r="21973" spans="1:5" x14ac:dyDescent="0.45">
      <c r="A21973" s="1" t="s">
        <v>134556</v>
      </c>
      <c r="B21973" s="1" t="s">
        <v>133063</v>
      </c>
      <c r="C21973">
        <v>1972000</v>
      </c>
      <c r="D21973">
        <v>-439000</v>
      </c>
      <c r="E21973" t="b">
        <f>TRUE</f>
        <v>1</v>
      </c>
    </row>
    <row r="21974" spans="1:5" x14ac:dyDescent="0.45">
      <c r="A21974" s="1" t="s">
        <v>134557</v>
      </c>
      <c r="B21974" s="1" t="s">
        <v>133063</v>
      </c>
      <c r="C21974">
        <v>978000</v>
      </c>
      <c r="D21974">
        <v>0</v>
      </c>
      <c r="E21974" t="b">
        <f>TRUE</f>
        <v>1</v>
      </c>
    </row>
    <row r="21975" spans="1:5" x14ac:dyDescent="0.45">
      <c r="A21975" s="1" t="s">
        <v>134558</v>
      </c>
      <c r="B21975" s="1" t="s">
        <v>133063</v>
      </c>
      <c r="C21975">
        <v>2172000</v>
      </c>
      <c r="D21975">
        <v>-539000</v>
      </c>
      <c r="E21975" t="b">
        <f>TRUE</f>
        <v>1</v>
      </c>
    </row>
    <row r="21976" spans="1:5" x14ac:dyDescent="0.45">
      <c r="A21976" s="1" t="s">
        <v>134559</v>
      </c>
      <c r="B21976" s="1" t="s">
        <v>1673</v>
      </c>
      <c r="C21976">
        <v>1386000</v>
      </c>
      <c r="D21976">
        <v>0</v>
      </c>
      <c r="E21976" t="b">
        <f>TRUE</f>
        <v>1</v>
      </c>
    </row>
    <row r="21977" spans="1:5" x14ac:dyDescent="0.45">
      <c r="A21977" s="1" t="s">
        <v>131299</v>
      </c>
      <c r="B21977" s="1" t="s">
        <v>133063</v>
      </c>
      <c r="C21977">
        <v>2445000</v>
      </c>
      <c r="D21977">
        <v>-100000</v>
      </c>
      <c r="E21977" t="b">
        <f>TRUE</f>
        <v>1</v>
      </c>
    </row>
    <row r="21978" spans="1:5" x14ac:dyDescent="0.45">
      <c r="A21978" s="1" t="s">
        <v>134560</v>
      </c>
      <c r="B21978" s="1" t="s">
        <v>1673</v>
      </c>
      <c r="C21978">
        <v>858000</v>
      </c>
      <c r="D21978">
        <v>-200000</v>
      </c>
      <c r="E21978" t="b">
        <f>TRUE</f>
        <v>1</v>
      </c>
    </row>
    <row r="21979" spans="1:5" x14ac:dyDescent="0.45">
      <c r="A21979" s="1" t="s">
        <v>134561</v>
      </c>
      <c r="B21979" s="1" t="s">
        <v>1673</v>
      </c>
      <c r="C21979">
        <v>1512000</v>
      </c>
      <c r="D21979">
        <v>0</v>
      </c>
      <c r="E21979" t="b">
        <f>TRUE</f>
        <v>1</v>
      </c>
    </row>
    <row r="21980" spans="1:5" x14ac:dyDescent="0.45">
      <c r="A21980" s="1" t="s">
        <v>134562</v>
      </c>
      <c r="B21980" s="1" t="s">
        <v>1673</v>
      </c>
      <c r="C21980">
        <v>1239000</v>
      </c>
      <c r="D21980">
        <v>0</v>
      </c>
      <c r="E21980" t="b">
        <f>TRUE</f>
        <v>1</v>
      </c>
    </row>
    <row r="21981" spans="1:5" x14ac:dyDescent="0.45">
      <c r="A21981" s="1" t="s">
        <v>134563</v>
      </c>
      <c r="B21981" s="1" t="s">
        <v>133063</v>
      </c>
      <c r="C21981">
        <v>1697000</v>
      </c>
      <c r="D21981">
        <v>-50000</v>
      </c>
      <c r="E21981" t="b">
        <f>TRUE</f>
        <v>1</v>
      </c>
    </row>
    <row r="21982" spans="1:5" x14ac:dyDescent="0.45">
      <c r="A21982" s="1" t="s">
        <v>134564</v>
      </c>
      <c r="B21982" s="1" t="s">
        <v>133063</v>
      </c>
      <c r="C21982">
        <v>1776000</v>
      </c>
      <c r="D21982">
        <v>-439000</v>
      </c>
      <c r="E21982" t="b">
        <f>TRUE</f>
        <v>1</v>
      </c>
    </row>
    <row r="21983" spans="1:5" x14ac:dyDescent="0.45">
      <c r="A21983" s="1" t="s">
        <v>134565</v>
      </c>
      <c r="B21983" s="1" t="s">
        <v>133063</v>
      </c>
      <c r="C21983">
        <v>2265000</v>
      </c>
      <c r="D21983">
        <v>-399000</v>
      </c>
      <c r="E21983" t="b">
        <f>TRUE</f>
        <v>1</v>
      </c>
    </row>
    <row r="21984" spans="1:5" x14ac:dyDescent="0.45">
      <c r="A21984" s="1" t="s">
        <v>114386</v>
      </c>
      <c r="B21984" s="1" t="s">
        <v>1673</v>
      </c>
      <c r="C21984">
        <v>906000</v>
      </c>
      <c r="D21984">
        <v>-300000</v>
      </c>
      <c r="E21984" t="b">
        <f>TRUE</f>
        <v>1</v>
      </c>
    </row>
    <row r="21985" spans="1:5" x14ac:dyDescent="0.45">
      <c r="A21985" s="1" t="s">
        <v>134566</v>
      </c>
      <c r="B21985" s="1" t="s">
        <v>1673</v>
      </c>
      <c r="C21985">
        <v>978000</v>
      </c>
      <c r="D21985">
        <v>0</v>
      </c>
      <c r="E21985" t="b">
        <f>TRUE</f>
        <v>1</v>
      </c>
    </row>
    <row r="21986" spans="1:5" x14ac:dyDescent="0.45">
      <c r="A21986" s="1" t="s">
        <v>134567</v>
      </c>
      <c r="B21986" s="1" t="s">
        <v>1673</v>
      </c>
      <c r="C21986">
        <v>1966000</v>
      </c>
      <c r="D21986">
        <v>0</v>
      </c>
      <c r="E21986" t="b">
        <f>TRUE</f>
        <v>1</v>
      </c>
    </row>
    <row r="21987" spans="1:5" x14ac:dyDescent="0.45">
      <c r="A21987" s="1" t="s">
        <v>134568</v>
      </c>
      <c r="B21987" s="1" t="s">
        <v>133063</v>
      </c>
      <c r="C21987">
        <v>983000</v>
      </c>
      <c r="D21987">
        <v>0</v>
      </c>
      <c r="E21987" t="b">
        <f>TRUE</f>
        <v>1</v>
      </c>
    </row>
    <row r="21988" spans="1:5" x14ac:dyDescent="0.45">
      <c r="A21988" s="1" t="s">
        <v>117658</v>
      </c>
      <c r="B21988" s="1" t="s">
        <v>1673</v>
      </c>
      <c r="C21988">
        <v>1961000</v>
      </c>
      <c r="D21988">
        <v>0</v>
      </c>
      <c r="E21988" t="b">
        <f>TRUE</f>
        <v>1</v>
      </c>
    </row>
    <row r="21989" spans="1:5" x14ac:dyDescent="0.45">
      <c r="A21989" s="1" t="s">
        <v>134569</v>
      </c>
      <c r="B21989" s="1" t="s">
        <v>1673</v>
      </c>
      <c r="C21989">
        <v>978000</v>
      </c>
      <c r="D21989">
        <v>-200000</v>
      </c>
      <c r="E21989" t="b">
        <f>TRUE</f>
        <v>1</v>
      </c>
    </row>
    <row r="21990" spans="1:5" x14ac:dyDescent="0.45">
      <c r="A21990" s="1" t="s">
        <v>134570</v>
      </c>
      <c r="B21990" s="1" t="s">
        <v>1673</v>
      </c>
      <c r="C21990">
        <v>3836000</v>
      </c>
      <c r="D21990">
        <v>-100000</v>
      </c>
      <c r="E21990" t="b">
        <f>TRUE</f>
        <v>1</v>
      </c>
    </row>
    <row r="21991" spans="1:5" x14ac:dyDescent="0.45">
      <c r="A21991" s="1" t="s">
        <v>134571</v>
      </c>
      <c r="B21991" s="1" t="s">
        <v>133063</v>
      </c>
      <c r="C21991">
        <v>1467000</v>
      </c>
      <c r="D21991">
        <v>0</v>
      </c>
      <c r="E21991" t="b">
        <f>TRUE</f>
        <v>1</v>
      </c>
    </row>
    <row r="21992" spans="1:5" x14ac:dyDescent="0.45">
      <c r="A21992" s="1" t="s">
        <v>134572</v>
      </c>
      <c r="B21992" s="1" t="s">
        <v>1673</v>
      </c>
      <c r="C21992">
        <v>978000</v>
      </c>
      <c r="D21992">
        <v>-100000</v>
      </c>
      <c r="E21992" t="b">
        <f>TRUE</f>
        <v>1</v>
      </c>
    </row>
    <row r="21993" spans="1:5" x14ac:dyDescent="0.45">
      <c r="A21993" s="1" t="s">
        <v>134573</v>
      </c>
      <c r="B21993" s="1" t="s">
        <v>1673</v>
      </c>
      <c r="C21993">
        <v>519000</v>
      </c>
      <c r="D21993">
        <v>0</v>
      </c>
      <c r="E21993" t="b">
        <f>TRUE</f>
        <v>1</v>
      </c>
    </row>
    <row r="21994" spans="1:5" x14ac:dyDescent="0.45">
      <c r="A21994" s="1" t="s">
        <v>134574</v>
      </c>
      <c r="B21994" s="1" t="s">
        <v>1673</v>
      </c>
      <c r="C21994">
        <v>3443000</v>
      </c>
      <c r="D21994">
        <v>0</v>
      </c>
      <c r="E21994" t="b">
        <f>TRUE</f>
        <v>1</v>
      </c>
    </row>
    <row r="21995" spans="1:5" x14ac:dyDescent="0.45">
      <c r="A21995" s="1" t="s">
        <v>134575</v>
      </c>
      <c r="B21995" s="1" t="s">
        <v>1673</v>
      </c>
      <c r="C21995">
        <v>906000</v>
      </c>
      <c r="D21995">
        <v>0</v>
      </c>
      <c r="E21995" t="b">
        <f>TRUE</f>
        <v>1</v>
      </c>
    </row>
    <row r="21996" spans="1:5" x14ac:dyDescent="0.45">
      <c r="A21996" s="1" t="s">
        <v>134576</v>
      </c>
      <c r="B21996" s="1" t="s">
        <v>1673</v>
      </c>
      <c r="C21996">
        <v>4890000</v>
      </c>
      <c r="D21996">
        <v>0</v>
      </c>
      <c r="E21996" t="b">
        <f>TRUE</f>
        <v>1</v>
      </c>
    </row>
    <row r="21997" spans="1:5" x14ac:dyDescent="0.45">
      <c r="A21997" s="1" t="s">
        <v>134577</v>
      </c>
      <c r="B21997" s="1" t="s">
        <v>133063</v>
      </c>
      <c r="C21997">
        <v>2082000</v>
      </c>
      <c r="D21997">
        <v>-669000</v>
      </c>
      <c r="E21997" t="b">
        <f>TRUE</f>
        <v>1</v>
      </c>
    </row>
    <row r="21998" spans="1:5" x14ac:dyDescent="0.45">
      <c r="A21998" s="1" t="s">
        <v>134578</v>
      </c>
      <c r="B21998" s="1" t="s">
        <v>1673</v>
      </c>
      <c r="C21998">
        <v>1971000</v>
      </c>
      <c r="D21998">
        <v>-50000</v>
      </c>
      <c r="E21998" t="b">
        <f>TRUE</f>
        <v>1</v>
      </c>
    </row>
    <row r="21999" spans="1:5" x14ac:dyDescent="0.45">
      <c r="A21999" s="1" t="s">
        <v>127903</v>
      </c>
      <c r="B21999" s="1" t="s">
        <v>133063</v>
      </c>
      <c r="C21999">
        <v>978000</v>
      </c>
      <c r="D21999">
        <v>-50000</v>
      </c>
      <c r="E21999" t="b">
        <f>TRUE</f>
        <v>1</v>
      </c>
    </row>
    <row r="22000" spans="1:5" x14ac:dyDescent="0.45">
      <c r="A22000" s="1" t="s">
        <v>134579</v>
      </c>
      <c r="B22000" s="1" t="s">
        <v>1673</v>
      </c>
      <c r="C22000">
        <v>978000</v>
      </c>
      <c r="D22000">
        <v>0</v>
      </c>
      <c r="E22000" t="b">
        <f>TRUE</f>
        <v>1</v>
      </c>
    </row>
    <row r="22001" spans="1:5" x14ac:dyDescent="0.45">
      <c r="A22001" s="1" t="s">
        <v>134580</v>
      </c>
      <c r="B22001" s="1" t="s">
        <v>1673</v>
      </c>
      <c r="C22001">
        <v>1046000</v>
      </c>
      <c r="D22001">
        <v>-50000</v>
      </c>
      <c r="E22001" t="b">
        <f>TRUE</f>
        <v>1</v>
      </c>
    </row>
    <row r="22002" spans="1:5" x14ac:dyDescent="0.45">
      <c r="A22002" s="1" t="s">
        <v>134581</v>
      </c>
      <c r="B22002" s="1" t="s">
        <v>1673</v>
      </c>
      <c r="C22002">
        <v>997000</v>
      </c>
      <c r="D22002">
        <v>-150000</v>
      </c>
      <c r="E22002" t="b">
        <f>TRUE</f>
        <v>1</v>
      </c>
    </row>
    <row r="22003" spans="1:5" x14ac:dyDescent="0.45">
      <c r="A22003" s="1" t="s">
        <v>134582</v>
      </c>
      <c r="B22003" s="1" t="s">
        <v>1673</v>
      </c>
      <c r="C22003">
        <v>2323400</v>
      </c>
      <c r="D22003">
        <v>-489000</v>
      </c>
      <c r="E22003" t="b">
        <f>TRUE</f>
        <v>1</v>
      </c>
    </row>
    <row r="22004" spans="1:5" x14ac:dyDescent="0.45">
      <c r="A22004" s="1" t="s">
        <v>134583</v>
      </c>
      <c r="B22004" s="1" t="s">
        <v>133063</v>
      </c>
      <c r="C22004">
        <v>978000</v>
      </c>
      <c r="D22004">
        <v>0</v>
      </c>
      <c r="E22004" t="b">
        <f>TRUE</f>
        <v>1</v>
      </c>
    </row>
    <row r="22005" spans="1:5" x14ac:dyDescent="0.45">
      <c r="A22005" s="1" t="s">
        <v>134584</v>
      </c>
      <c r="B22005" s="1" t="s">
        <v>1673</v>
      </c>
      <c r="C22005">
        <v>896000</v>
      </c>
      <c r="D22005">
        <v>0</v>
      </c>
      <c r="E22005" t="b">
        <f>TRUE</f>
        <v>1</v>
      </c>
    </row>
    <row r="22006" spans="1:5" x14ac:dyDescent="0.45">
      <c r="A22006" s="1" t="s">
        <v>134585</v>
      </c>
      <c r="B22006" s="1" t="s">
        <v>1673</v>
      </c>
      <c r="C22006">
        <v>706000</v>
      </c>
      <c r="D22006">
        <v>0</v>
      </c>
      <c r="E22006" t="b">
        <f>TRUE</f>
        <v>1</v>
      </c>
    </row>
    <row r="22007" spans="1:5" x14ac:dyDescent="0.45">
      <c r="A22007" s="1" t="s">
        <v>127911</v>
      </c>
      <c r="B22007" s="1" t="s">
        <v>133063</v>
      </c>
      <c r="C22007">
        <v>2114000</v>
      </c>
      <c r="D22007">
        <v>-150000</v>
      </c>
      <c r="E22007" t="b">
        <f>TRUE</f>
        <v>1</v>
      </c>
    </row>
    <row r="22008" spans="1:5" x14ac:dyDescent="0.45">
      <c r="A22008" s="1" t="s">
        <v>134586</v>
      </c>
      <c r="B22008" s="1" t="s">
        <v>133063</v>
      </c>
      <c r="C22008">
        <v>1381000</v>
      </c>
      <c r="D22008">
        <v>0</v>
      </c>
      <c r="E22008" t="b">
        <f>TRUE</f>
        <v>1</v>
      </c>
    </row>
    <row r="22009" spans="1:5" x14ac:dyDescent="0.45">
      <c r="A22009" s="1" t="s">
        <v>134587</v>
      </c>
      <c r="B22009" s="1" t="s">
        <v>1673</v>
      </c>
      <c r="C22009">
        <v>3289000</v>
      </c>
      <c r="D22009">
        <v>0</v>
      </c>
      <c r="E22009" t="b">
        <f>TRUE</f>
        <v>1</v>
      </c>
    </row>
    <row r="22010" spans="1:5" x14ac:dyDescent="0.45">
      <c r="A22010" s="1" t="s">
        <v>134588</v>
      </c>
      <c r="B22010" s="1" t="s">
        <v>133063</v>
      </c>
      <c r="C22010">
        <v>1035400</v>
      </c>
      <c r="D22010">
        <v>-150000</v>
      </c>
      <c r="E22010" t="b">
        <f>TRUE</f>
        <v>1</v>
      </c>
    </row>
    <row r="22011" spans="1:5" x14ac:dyDescent="0.45">
      <c r="A22011" s="1" t="s">
        <v>134589</v>
      </c>
      <c r="B22011" s="1" t="s">
        <v>1673</v>
      </c>
      <c r="C22011">
        <v>493000</v>
      </c>
      <c r="D22011">
        <v>0</v>
      </c>
      <c r="E22011" t="b">
        <f>TRUE</f>
        <v>1</v>
      </c>
    </row>
    <row r="22012" spans="1:5" x14ac:dyDescent="0.45">
      <c r="A22012" s="1" t="s">
        <v>134590</v>
      </c>
      <c r="B22012" s="1" t="s">
        <v>1673</v>
      </c>
      <c r="C22012">
        <v>1511000</v>
      </c>
      <c r="D22012">
        <v>0</v>
      </c>
      <c r="E22012" t="b">
        <f>TRUE</f>
        <v>1</v>
      </c>
    </row>
    <row r="22013" spans="1:5" x14ac:dyDescent="0.45">
      <c r="A22013" s="1" t="s">
        <v>134591</v>
      </c>
      <c r="B22013" s="1" t="s">
        <v>133063</v>
      </c>
      <c r="C22013">
        <v>1812000</v>
      </c>
      <c r="D22013">
        <v>-799000</v>
      </c>
      <c r="E22013" t="b">
        <f>TRUE</f>
        <v>1</v>
      </c>
    </row>
    <row r="22014" spans="1:5" x14ac:dyDescent="0.45">
      <c r="A22014" s="1" t="s">
        <v>134592</v>
      </c>
      <c r="B22014" s="1" t="s">
        <v>1673</v>
      </c>
      <c r="C22014">
        <v>772000</v>
      </c>
      <c r="D22014">
        <v>0</v>
      </c>
      <c r="E22014" t="b">
        <f>TRUE</f>
        <v>1</v>
      </c>
    </row>
    <row r="22015" spans="1:5" x14ac:dyDescent="0.45">
      <c r="A22015" s="1" t="s">
        <v>134593</v>
      </c>
      <c r="B22015" s="1" t="s">
        <v>133063</v>
      </c>
      <c r="C22015">
        <v>978000</v>
      </c>
      <c r="D22015">
        <v>-97800</v>
      </c>
      <c r="E22015" t="b">
        <f>TRUE</f>
        <v>1</v>
      </c>
    </row>
    <row r="22016" spans="1:5" x14ac:dyDescent="0.45">
      <c r="A22016" s="1" t="s">
        <v>116496</v>
      </c>
      <c r="B22016" s="1" t="s">
        <v>1673</v>
      </c>
      <c r="C22016">
        <v>1036000</v>
      </c>
      <c r="D22016">
        <v>-400000</v>
      </c>
      <c r="E22016" t="b">
        <f>TRUE</f>
        <v>1</v>
      </c>
    </row>
    <row r="22017" spans="1:5" x14ac:dyDescent="0.45">
      <c r="A22017" s="1" t="s">
        <v>134594</v>
      </c>
      <c r="B22017" s="1" t="s">
        <v>1673</v>
      </c>
      <c r="C22017">
        <v>988000</v>
      </c>
      <c r="D22017">
        <v>-50000</v>
      </c>
      <c r="E22017" t="b">
        <f>TRUE</f>
        <v>1</v>
      </c>
    </row>
    <row r="22018" spans="1:5" x14ac:dyDescent="0.45">
      <c r="A22018" s="1" t="s">
        <v>134595</v>
      </c>
      <c r="B22018" s="1" t="s">
        <v>1673</v>
      </c>
      <c r="C22018">
        <v>1266000</v>
      </c>
      <c r="D22018">
        <v>-215000</v>
      </c>
      <c r="E22018" t="b">
        <f>TRUE</f>
        <v>1</v>
      </c>
    </row>
    <row r="22019" spans="1:5" x14ac:dyDescent="0.45">
      <c r="A22019" s="1" t="s">
        <v>134596</v>
      </c>
      <c r="B22019" s="1" t="s">
        <v>133063</v>
      </c>
      <c r="C22019">
        <v>906000</v>
      </c>
      <c r="D22019">
        <v>-198000</v>
      </c>
      <c r="E22019" t="b">
        <f>TRUE</f>
        <v>1</v>
      </c>
    </row>
    <row r="22020" spans="1:5" x14ac:dyDescent="0.45">
      <c r="A22020" s="1" t="s">
        <v>134597</v>
      </c>
      <c r="B22020" s="1" t="s">
        <v>133063</v>
      </c>
      <c r="C22020">
        <v>896000</v>
      </c>
      <c r="D22020">
        <v>-50000</v>
      </c>
      <c r="E22020" t="b">
        <f>TRUE</f>
        <v>1</v>
      </c>
    </row>
    <row r="22021" spans="1:5" x14ac:dyDescent="0.45">
      <c r="A22021" s="1" t="s">
        <v>134598</v>
      </c>
      <c r="B22021" s="1" t="s">
        <v>1673</v>
      </c>
      <c r="C22021">
        <v>1193000</v>
      </c>
      <c r="D22021">
        <v>0</v>
      </c>
      <c r="E22021" t="b">
        <f>TRUE</f>
        <v>1</v>
      </c>
    </row>
    <row r="22022" spans="1:5" x14ac:dyDescent="0.45">
      <c r="A22022" s="1" t="s">
        <v>134599</v>
      </c>
      <c r="B22022" s="1" t="s">
        <v>1673</v>
      </c>
      <c r="C22022">
        <v>2265000</v>
      </c>
      <c r="D22022">
        <v>-399000</v>
      </c>
      <c r="E22022" t="b">
        <f>TRUE</f>
        <v>1</v>
      </c>
    </row>
    <row r="22023" spans="1:5" x14ac:dyDescent="0.45">
      <c r="A22023" s="1" t="s">
        <v>134600</v>
      </c>
      <c r="B22023" s="1" t="s">
        <v>133063</v>
      </c>
      <c r="C22023">
        <v>2718000</v>
      </c>
      <c r="D22023">
        <v>-150000</v>
      </c>
      <c r="E22023" t="b">
        <f>TRUE</f>
        <v>1</v>
      </c>
    </row>
    <row r="22024" spans="1:5" x14ac:dyDescent="0.45">
      <c r="A22024" s="1" t="s">
        <v>134601</v>
      </c>
      <c r="B22024" s="1" t="s">
        <v>133063</v>
      </c>
      <c r="C22024">
        <v>978000</v>
      </c>
      <c r="D22024">
        <v>0</v>
      </c>
      <c r="E22024" t="b">
        <f>TRUE</f>
        <v>1</v>
      </c>
    </row>
    <row r="22025" spans="1:5" x14ac:dyDescent="0.45">
      <c r="A22025" s="1" t="s">
        <v>134602</v>
      </c>
      <c r="B22025" s="1" t="s">
        <v>1673</v>
      </c>
      <c r="C22025">
        <v>983000</v>
      </c>
      <c r="D22025">
        <v>-50000</v>
      </c>
      <c r="E22025" t="b">
        <f>TRUE</f>
        <v>1</v>
      </c>
    </row>
    <row r="22026" spans="1:5" x14ac:dyDescent="0.45">
      <c r="A22026" s="1" t="s">
        <v>134603</v>
      </c>
      <c r="B22026" s="1" t="s">
        <v>133063</v>
      </c>
      <c r="C22026">
        <v>1045400</v>
      </c>
      <c r="D22026">
        <v>-112700</v>
      </c>
      <c r="E22026" t="b">
        <f>TRUE</f>
        <v>1</v>
      </c>
    </row>
    <row r="22027" spans="1:5" x14ac:dyDescent="0.45">
      <c r="A22027" s="1" t="s">
        <v>134604</v>
      </c>
      <c r="B22027" s="1" t="s">
        <v>1673</v>
      </c>
      <c r="C22027">
        <v>2171000</v>
      </c>
      <c r="D22027">
        <v>0</v>
      </c>
      <c r="E22027" t="b">
        <f>TRUE</f>
        <v>1</v>
      </c>
    </row>
    <row r="22028" spans="1:5" x14ac:dyDescent="0.45">
      <c r="A22028" s="1" t="s">
        <v>134605</v>
      </c>
      <c r="B22028" s="1" t="s">
        <v>1673</v>
      </c>
      <c r="C22028">
        <v>1467000</v>
      </c>
      <c r="D22028">
        <v>0</v>
      </c>
      <c r="E22028" t="b">
        <f>TRUE</f>
        <v>1</v>
      </c>
    </row>
    <row r="22029" spans="1:5" x14ac:dyDescent="0.45">
      <c r="A22029" s="1" t="s">
        <v>134606</v>
      </c>
      <c r="B22029" s="1" t="s">
        <v>1673</v>
      </c>
      <c r="C22029">
        <v>818000</v>
      </c>
      <c r="D22029">
        <v>0</v>
      </c>
      <c r="E22029" t="b">
        <f>TRUE</f>
        <v>1</v>
      </c>
    </row>
    <row r="22030" spans="1:5" x14ac:dyDescent="0.45">
      <c r="A22030" s="1" t="s">
        <v>134607</v>
      </c>
      <c r="B22030" s="1" t="s">
        <v>1673</v>
      </c>
      <c r="C22030">
        <v>1807000</v>
      </c>
      <c r="D22030">
        <v>-449000</v>
      </c>
      <c r="E22030" t="b">
        <f>TRUE</f>
        <v>1</v>
      </c>
    </row>
    <row r="22031" spans="1:5" x14ac:dyDescent="0.45">
      <c r="A22031" s="1" t="s">
        <v>134608</v>
      </c>
      <c r="B22031" s="1" t="s">
        <v>1673</v>
      </c>
      <c r="C22031">
        <v>906000</v>
      </c>
      <c r="D22031">
        <v>0</v>
      </c>
      <c r="E22031" t="b">
        <f>TRUE</f>
        <v>1</v>
      </c>
    </row>
    <row r="22032" spans="1:5" x14ac:dyDescent="0.45">
      <c r="A22032" s="1" t="s">
        <v>134609</v>
      </c>
      <c r="B22032" s="1" t="s">
        <v>1673</v>
      </c>
      <c r="C22032">
        <v>858000</v>
      </c>
      <c r="D22032">
        <v>-150000</v>
      </c>
      <c r="E22032" t="b">
        <f>TRUE</f>
        <v>1</v>
      </c>
    </row>
    <row r="22033" spans="1:5" x14ac:dyDescent="0.45">
      <c r="A22033" s="1" t="s">
        <v>134610</v>
      </c>
      <c r="B22033" s="1" t="s">
        <v>1673</v>
      </c>
      <c r="C22033">
        <v>1269000</v>
      </c>
      <c r="D22033">
        <v>-349999</v>
      </c>
      <c r="E22033" t="b">
        <f>TRUE</f>
        <v>1</v>
      </c>
    </row>
    <row r="22034" spans="1:5" x14ac:dyDescent="0.45">
      <c r="A22034" s="1" t="s">
        <v>134611</v>
      </c>
      <c r="B22034" s="1" t="s">
        <v>1673</v>
      </c>
      <c r="C22034">
        <v>6453000</v>
      </c>
      <c r="D22034">
        <v>-500000</v>
      </c>
      <c r="E22034" t="b">
        <f>TRUE</f>
        <v>1</v>
      </c>
    </row>
    <row r="22035" spans="1:5" x14ac:dyDescent="0.45">
      <c r="A22035" s="1" t="s">
        <v>134612</v>
      </c>
      <c r="B22035" s="1" t="s">
        <v>1673</v>
      </c>
      <c r="C22035">
        <v>978000</v>
      </c>
      <c r="D22035">
        <v>0</v>
      </c>
      <c r="E22035" t="b">
        <f>TRUE</f>
        <v>1</v>
      </c>
    </row>
    <row r="22036" spans="1:5" x14ac:dyDescent="0.45">
      <c r="A22036" s="1" t="s">
        <v>134613</v>
      </c>
      <c r="B22036" s="1" t="s">
        <v>1673</v>
      </c>
      <c r="C22036">
        <v>616000</v>
      </c>
      <c r="D22036">
        <v>0</v>
      </c>
      <c r="E22036" t="b">
        <f>TRUE</f>
        <v>1</v>
      </c>
    </row>
    <row r="22037" spans="1:5" x14ac:dyDescent="0.45">
      <c r="A22037" s="1" t="s">
        <v>134614</v>
      </c>
      <c r="B22037" s="1" t="s">
        <v>1673</v>
      </c>
      <c r="C22037">
        <v>1467000</v>
      </c>
      <c r="D22037">
        <v>0</v>
      </c>
      <c r="E22037" t="b">
        <f>TRUE</f>
        <v>1</v>
      </c>
    </row>
    <row r="22038" spans="1:5" x14ac:dyDescent="0.45">
      <c r="A22038" s="1" t="s">
        <v>127947</v>
      </c>
      <c r="B22038" s="1" t="s">
        <v>1673</v>
      </c>
      <c r="C22038">
        <v>1015000</v>
      </c>
      <c r="D22038">
        <v>0</v>
      </c>
      <c r="E22038" t="b">
        <f>TRUE</f>
        <v>1</v>
      </c>
    </row>
    <row r="22039" spans="1:5" x14ac:dyDescent="0.45">
      <c r="A22039" s="1" t="s">
        <v>134615</v>
      </c>
      <c r="B22039" s="1" t="s">
        <v>133063</v>
      </c>
      <c r="C22039">
        <v>6046000</v>
      </c>
      <c r="D22039">
        <v>-1247000</v>
      </c>
      <c r="E22039" t="b">
        <f>TRUE</f>
        <v>1</v>
      </c>
    </row>
    <row r="22040" spans="1:5" x14ac:dyDescent="0.45">
      <c r="A22040" s="1" t="s">
        <v>134616</v>
      </c>
      <c r="B22040" s="1" t="s">
        <v>133063</v>
      </c>
      <c r="C22040">
        <v>2454000</v>
      </c>
      <c r="D22040">
        <v>0</v>
      </c>
      <c r="E22040" t="b">
        <f>TRUE</f>
        <v>1</v>
      </c>
    </row>
    <row r="22041" spans="1:5" x14ac:dyDescent="0.45">
      <c r="A22041" s="1" t="s">
        <v>118357</v>
      </c>
      <c r="B22041" s="1" t="s">
        <v>133063</v>
      </c>
      <c r="C22041">
        <v>1792000</v>
      </c>
      <c r="D22041">
        <v>-599000</v>
      </c>
      <c r="E22041" t="b">
        <f>TRUE</f>
        <v>1</v>
      </c>
    </row>
    <row r="22042" spans="1:5" x14ac:dyDescent="0.45">
      <c r="A22042" s="1" t="s">
        <v>134617</v>
      </c>
      <c r="B22042" s="1" t="s">
        <v>133063</v>
      </c>
      <c r="C22042">
        <v>458000</v>
      </c>
      <c r="D22042">
        <v>0</v>
      </c>
      <c r="E22042" t="b">
        <f>TRUE</f>
        <v>1</v>
      </c>
    </row>
    <row r="22043" spans="1:5" x14ac:dyDescent="0.45">
      <c r="A22043" s="1" t="s">
        <v>134618</v>
      </c>
      <c r="B22043" s="1" t="s">
        <v>1673</v>
      </c>
      <c r="C22043">
        <v>978000</v>
      </c>
      <c r="D22043">
        <v>-300000</v>
      </c>
      <c r="E22043" t="b">
        <f>TRUE</f>
        <v>1</v>
      </c>
    </row>
    <row r="22044" spans="1:5" x14ac:dyDescent="0.45">
      <c r="A22044" s="1" t="s">
        <v>134619</v>
      </c>
      <c r="B22044" s="1" t="s">
        <v>1673</v>
      </c>
      <c r="C22044">
        <v>3912000</v>
      </c>
      <c r="D22044">
        <v>0</v>
      </c>
      <c r="E22044" t="b">
        <f>TRUE</f>
        <v>1</v>
      </c>
    </row>
    <row r="22045" spans="1:5" x14ac:dyDescent="0.45">
      <c r="A22045" s="1" t="s">
        <v>134620</v>
      </c>
      <c r="B22045" s="1" t="s">
        <v>1673</v>
      </c>
      <c r="C22045">
        <v>1812000</v>
      </c>
      <c r="D22045">
        <v>-549000</v>
      </c>
      <c r="E22045" t="b">
        <f>TRUE</f>
        <v>1</v>
      </c>
    </row>
    <row r="22046" spans="1:5" x14ac:dyDescent="0.45">
      <c r="A22046" s="1" t="s">
        <v>125947</v>
      </c>
      <c r="B22046" s="1" t="s">
        <v>1673</v>
      </c>
      <c r="C22046">
        <v>2072000</v>
      </c>
      <c r="D22046">
        <v>-100000</v>
      </c>
      <c r="E22046" t="b">
        <f>TRUE</f>
        <v>1</v>
      </c>
    </row>
    <row r="22047" spans="1:5" x14ac:dyDescent="0.45">
      <c r="A22047" s="1" t="s">
        <v>134621</v>
      </c>
      <c r="B22047" s="1" t="s">
        <v>1673</v>
      </c>
      <c r="C22047">
        <v>978000</v>
      </c>
      <c r="D22047">
        <v>-147800</v>
      </c>
      <c r="E22047" t="b">
        <f>TRUE</f>
        <v>1</v>
      </c>
    </row>
    <row r="22048" spans="1:5" x14ac:dyDescent="0.45">
      <c r="A22048" s="1" t="s">
        <v>134622</v>
      </c>
      <c r="B22048" s="1" t="s">
        <v>1673</v>
      </c>
      <c r="C22048">
        <v>2558400</v>
      </c>
      <c r="D22048">
        <v>-429000</v>
      </c>
      <c r="E22048" t="b">
        <f>TRUE</f>
        <v>1</v>
      </c>
    </row>
    <row r="22049" spans="1:5" x14ac:dyDescent="0.45">
      <c r="A22049" s="1" t="s">
        <v>134623</v>
      </c>
      <c r="B22049" s="1" t="s">
        <v>1673</v>
      </c>
      <c r="C22049">
        <v>978000</v>
      </c>
      <c r="D22049">
        <v>-50000</v>
      </c>
      <c r="E22049" t="b">
        <f>TRUE</f>
        <v>1</v>
      </c>
    </row>
    <row r="22050" spans="1:5" x14ac:dyDescent="0.45">
      <c r="A22050" s="1" t="s">
        <v>134624</v>
      </c>
      <c r="B22050" s="1" t="s">
        <v>1673</v>
      </c>
      <c r="C22050">
        <v>2445000</v>
      </c>
      <c r="D22050">
        <v>0</v>
      </c>
      <c r="E22050" t="b">
        <f>TRUE</f>
        <v>1</v>
      </c>
    </row>
    <row r="22051" spans="1:5" x14ac:dyDescent="0.45">
      <c r="A22051" s="1" t="s">
        <v>118382</v>
      </c>
      <c r="B22051" s="1" t="s">
        <v>1673</v>
      </c>
      <c r="C22051">
        <v>978000</v>
      </c>
      <c r="D22051">
        <v>-100000</v>
      </c>
      <c r="E22051" t="b">
        <f>TRUE</f>
        <v>1</v>
      </c>
    </row>
    <row r="22052" spans="1:5" x14ac:dyDescent="0.45">
      <c r="A22052" s="1" t="s">
        <v>134625</v>
      </c>
      <c r="B22052" s="1" t="s">
        <v>133063</v>
      </c>
      <c r="C22052">
        <v>658000</v>
      </c>
      <c r="D22052">
        <v>-50000</v>
      </c>
      <c r="E22052" t="b">
        <f>TRUE</f>
        <v>1</v>
      </c>
    </row>
    <row r="22053" spans="1:5" x14ac:dyDescent="0.45">
      <c r="A22053" s="1" t="s">
        <v>134626</v>
      </c>
      <c r="B22053" s="1" t="s">
        <v>1673</v>
      </c>
      <c r="C22053">
        <v>1419000</v>
      </c>
      <c r="D22053">
        <v>0</v>
      </c>
      <c r="E22053" t="b">
        <f>TRUE</f>
        <v>1</v>
      </c>
    </row>
    <row r="22054" spans="1:5" x14ac:dyDescent="0.45">
      <c r="A22054" s="1" t="s">
        <v>134627</v>
      </c>
      <c r="B22054" s="1" t="s">
        <v>1673</v>
      </c>
      <c r="C22054">
        <v>3418800</v>
      </c>
      <c r="D22054">
        <v>-100000</v>
      </c>
      <c r="E22054" t="b">
        <f>TRUE</f>
        <v>1</v>
      </c>
    </row>
    <row r="22055" spans="1:5" x14ac:dyDescent="0.45">
      <c r="A22055" s="1" t="s">
        <v>134628</v>
      </c>
      <c r="B22055" s="1" t="s">
        <v>1673</v>
      </c>
      <c r="C22055">
        <v>2455000</v>
      </c>
      <c r="D22055">
        <v>-300000</v>
      </c>
      <c r="E22055" t="b">
        <f>TRUE</f>
        <v>1</v>
      </c>
    </row>
    <row r="22056" spans="1:5" x14ac:dyDescent="0.45">
      <c r="A22056" s="1" t="s">
        <v>134629</v>
      </c>
      <c r="B22056" s="1" t="s">
        <v>133063</v>
      </c>
      <c r="C22056">
        <v>1795400</v>
      </c>
      <c r="D22056">
        <v>0</v>
      </c>
      <c r="E22056" t="b">
        <f>TRUE</f>
        <v>1</v>
      </c>
    </row>
    <row r="22057" spans="1:5" x14ac:dyDescent="0.45">
      <c r="A22057" s="1" t="s">
        <v>134630</v>
      </c>
      <c r="B22057" s="1" t="s">
        <v>1673</v>
      </c>
      <c r="C22057">
        <v>978000</v>
      </c>
      <c r="D22057">
        <v>-50000</v>
      </c>
      <c r="E22057" t="b">
        <f>TRUE</f>
        <v>1</v>
      </c>
    </row>
    <row r="22058" spans="1:5" x14ac:dyDescent="0.45">
      <c r="A22058" s="1" t="s">
        <v>134631</v>
      </c>
      <c r="B22058" s="1" t="s">
        <v>1673</v>
      </c>
      <c r="C22058">
        <v>978000</v>
      </c>
      <c r="D22058">
        <v>-250000</v>
      </c>
      <c r="E22058" t="b">
        <f>TRUE</f>
        <v>1</v>
      </c>
    </row>
    <row r="22059" spans="1:5" x14ac:dyDescent="0.45">
      <c r="A22059" s="1" t="s">
        <v>134632</v>
      </c>
      <c r="B22059" s="1" t="s">
        <v>1673</v>
      </c>
      <c r="C22059">
        <v>1449000</v>
      </c>
      <c r="D22059">
        <v>-50000</v>
      </c>
      <c r="E22059" t="b">
        <f>TRUE</f>
        <v>1</v>
      </c>
    </row>
    <row r="22060" spans="1:5" x14ac:dyDescent="0.45">
      <c r="A22060" s="1" t="s">
        <v>134633</v>
      </c>
      <c r="B22060" s="1" t="s">
        <v>133063</v>
      </c>
      <c r="C22060">
        <v>1046000</v>
      </c>
      <c r="D22060">
        <v>-100000</v>
      </c>
      <c r="E22060" t="b">
        <f>TRUE</f>
        <v>1</v>
      </c>
    </row>
    <row r="22061" spans="1:5" x14ac:dyDescent="0.45">
      <c r="A22061" s="1" t="s">
        <v>134634</v>
      </c>
      <c r="B22061" s="1" t="s">
        <v>1673</v>
      </c>
      <c r="C22061">
        <v>978000</v>
      </c>
      <c r="D22061">
        <v>-100000</v>
      </c>
      <c r="E22061" t="b">
        <f>TRUE</f>
        <v>1</v>
      </c>
    </row>
    <row r="22062" spans="1:5" x14ac:dyDescent="0.45">
      <c r="A22062" s="1" t="s">
        <v>134635</v>
      </c>
      <c r="B22062" s="1" t="s">
        <v>133063</v>
      </c>
      <c r="C22062">
        <v>1076000</v>
      </c>
      <c r="D22062">
        <v>0</v>
      </c>
      <c r="E22062" t="b">
        <f>TRUE</f>
        <v>1</v>
      </c>
    </row>
    <row r="22063" spans="1:5" x14ac:dyDescent="0.45">
      <c r="A22063" s="1" t="s">
        <v>12449</v>
      </c>
      <c r="B22063" s="1" t="s">
        <v>1673</v>
      </c>
      <c r="C22063">
        <v>615000</v>
      </c>
      <c r="D22063">
        <v>0</v>
      </c>
      <c r="E22063" t="b">
        <f>TRUE</f>
        <v>1</v>
      </c>
    </row>
    <row r="22064" spans="1:5" x14ac:dyDescent="0.45">
      <c r="A22064" s="1" t="s">
        <v>134636</v>
      </c>
      <c r="B22064" s="1" t="s">
        <v>1673</v>
      </c>
      <c r="C22064">
        <v>978000</v>
      </c>
      <c r="D22064">
        <v>-447800</v>
      </c>
      <c r="E22064" t="b">
        <f>TRUE</f>
        <v>1</v>
      </c>
    </row>
    <row r="22065" spans="1:5" x14ac:dyDescent="0.45">
      <c r="A22065" s="1" t="s">
        <v>134637</v>
      </c>
      <c r="B22065" s="1" t="s">
        <v>1673</v>
      </c>
      <c r="C22065">
        <v>983000</v>
      </c>
      <c r="D22065">
        <v>0</v>
      </c>
      <c r="E22065" t="b">
        <f>TRUE</f>
        <v>1</v>
      </c>
    </row>
    <row r="22066" spans="1:5" x14ac:dyDescent="0.45">
      <c r="A22066" s="1" t="s">
        <v>134638</v>
      </c>
      <c r="B22066" s="1" t="s">
        <v>1673</v>
      </c>
      <c r="C22066">
        <v>1467000</v>
      </c>
      <c r="D22066">
        <v>-50000</v>
      </c>
      <c r="E22066" t="b">
        <f>TRUE</f>
        <v>1</v>
      </c>
    </row>
    <row r="22067" spans="1:5" x14ac:dyDescent="0.45">
      <c r="A22067" s="1" t="s">
        <v>134639</v>
      </c>
      <c r="B22067" s="1" t="s">
        <v>133063</v>
      </c>
      <c r="C22067">
        <v>1247400</v>
      </c>
      <c r="D22067">
        <v>-162700</v>
      </c>
      <c r="E22067" t="b">
        <f>TRUE</f>
        <v>1</v>
      </c>
    </row>
    <row r="22068" spans="1:5" x14ac:dyDescent="0.45">
      <c r="A22068" s="1" t="s">
        <v>134640</v>
      </c>
      <c r="B22068" s="1" t="s">
        <v>1673</v>
      </c>
      <c r="C22068">
        <v>1086000</v>
      </c>
      <c r="D22068">
        <v>-200000</v>
      </c>
      <c r="E22068" t="b">
        <f>TRUE</f>
        <v>1</v>
      </c>
    </row>
    <row r="22069" spans="1:5" x14ac:dyDescent="0.45">
      <c r="A22069" s="1" t="s">
        <v>134641</v>
      </c>
      <c r="B22069" s="1" t="s">
        <v>133063</v>
      </c>
      <c r="C22069">
        <v>2718000</v>
      </c>
      <c r="D22069">
        <v>-399000</v>
      </c>
      <c r="E22069" t="b">
        <f>TRUE</f>
        <v>1</v>
      </c>
    </row>
    <row r="22070" spans="1:5" x14ac:dyDescent="0.45">
      <c r="A22070" s="1" t="s">
        <v>46860</v>
      </c>
      <c r="B22070" s="1" t="s">
        <v>1673</v>
      </c>
      <c r="C22070">
        <v>839000</v>
      </c>
      <c r="D22070">
        <v>0</v>
      </c>
      <c r="E22070" t="b">
        <f>TRUE</f>
        <v>1</v>
      </c>
    </row>
    <row r="22071" spans="1:5" x14ac:dyDescent="0.45">
      <c r="A22071" s="1" t="s">
        <v>134642</v>
      </c>
      <c r="B22071" s="1" t="s">
        <v>1673</v>
      </c>
      <c r="C22071">
        <v>1467000</v>
      </c>
      <c r="D22071">
        <v>0</v>
      </c>
      <c r="E22071" t="b">
        <f>TRUE</f>
        <v>1</v>
      </c>
    </row>
    <row r="22072" spans="1:5" x14ac:dyDescent="0.45">
      <c r="A22072" s="1" t="s">
        <v>134643</v>
      </c>
      <c r="B22072" s="1" t="s">
        <v>133063</v>
      </c>
      <c r="C22072">
        <v>1086000</v>
      </c>
      <c r="D22072">
        <v>-398000</v>
      </c>
      <c r="E22072" t="b">
        <f>TRUE</f>
        <v>1</v>
      </c>
    </row>
    <row r="22073" spans="1:5" x14ac:dyDescent="0.45">
      <c r="A22073" s="1" t="s">
        <v>134644</v>
      </c>
      <c r="B22073" s="1" t="s">
        <v>1673</v>
      </c>
      <c r="C22073">
        <v>1086000</v>
      </c>
      <c r="D22073">
        <v>0</v>
      </c>
      <c r="E22073" t="b">
        <f>TRUE</f>
        <v>1</v>
      </c>
    </row>
    <row r="22074" spans="1:5" x14ac:dyDescent="0.45">
      <c r="A22074" s="1" t="s">
        <v>134645</v>
      </c>
      <c r="B22074" s="1" t="s">
        <v>1673</v>
      </c>
      <c r="C22074">
        <v>12930000</v>
      </c>
      <c r="D22074">
        <v>-2394000</v>
      </c>
      <c r="E22074" t="b">
        <f>TRUE</f>
        <v>1</v>
      </c>
    </row>
    <row r="22075" spans="1:5" x14ac:dyDescent="0.45">
      <c r="A22075" s="1" t="s">
        <v>134646</v>
      </c>
      <c r="B22075" s="1" t="s">
        <v>1673</v>
      </c>
      <c r="C22075">
        <v>1956000</v>
      </c>
      <c r="D22075">
        <v>0</v>
      </c>
      <c r="E22075" t="b">
        <f>TRUE</f>
        <v>1</v>
      </c>
    </row>
    <row r="22076" spans="1:5" x14ac:dyDescent="0.45">
      <c r="A22076" s="1" t="s">
        <v>134647</v>
      </c>
      <c r="B22076" s="1" t="s">
        <v>133063</v>
      </c>
      <c r="C22076">
        <v>1236000</v>
      </c>
      <c r="D22076">
        <v>0</v>
      </c>
      <c r="E22076" t="b">
        <f>TRUE</f>
        <v>1</v>
      </c>
    </row>
    <row r="22077" spans="1:5" x14ac:dyDescent="0.45">
      <c r="A22077" s="1" t="s">
        <v>134648</v>
      </c>
      <c r="B22077" s="1" t="s">
        <v>1673</v>
      </c>
      <c r="C22077">
        <v>1477000</v>
      </c>
      <c r="D22077">
        <v>0</v>
      </c>
      <c r="E22077" t="b">
        <f>TRUE</f>
        <v>1</v>
      </c>
    </row>
    <row r="22078" spans="1:5" x14ac:dyDescent="0.45">
      <c r="A22078" s="1" t="s">
        <v>134649</v>
      </c>
      <c r="B22078" s="1" t="s">
        <v>1673</v>
      </c>
      <c r="C22078">
        <v>1045400</v>
      </c>
      <c r="D22078">
        <v>-50000</v>
      </c>
      <c r="E22078" t="b">
        <f>TRUE</f>
        <v>1</v>
      </c>
    </row>
    <row r="22079" spans="1:5" x14ac:dyDescent="0.45">
      <c r="A22079" s="1" t="s">
        <v>134650</v>
      </c>
      <c r="B22079" s="1" t="s">
        <v>1673</v>
      </c>
      <c r="C22079">
        <v>1359000</v>
      </c>
      <c r="D22079">
        <v>-300000</v>
      </c>
      <c r="E22079" t="b">
        <f>TRUE</f>
        <v>1</v>
      </c>
    </row>
    <row r="22080" spans="1:5" x14ac:dyDescent="0.45">
      <c r="A22080" s="1" t="s">
        <v>134651</v>
      </c>
      <c r="B22080" s="1" t="s">
        <v>133063</v>
      </c>
      <c r="C22080">
        <v>4930000</v>
      </c>
      <c r="D22080">
        <v>-50000</v>
      </c>
      <c r="E22080" t="b">
        <f>TRUE</f>
        <v>1</v>
      </c>
    </row>
    <row r="22081" spans="1:5" x14ac:dyDescent="0.45">
      <c r="A22081" s="1" t="s">
        <v>134652</v>
      </c>
      <c r="B22081" s="1" t="s">
        <v>133063</v>
      </c>
      <c r="C22081">
        <v>1015000</v>
      </c>
      <c r="D22081">
        <v>0</v>
      </c>
      <c r="E22081" t="b">
        <f>TRUE</f>
        <v>1</v>
      </c>
    </row>
    <row r="22082" spans="1:5" x14ac:dyDescent="0.45">
      <c r="A22082" s="1" t="s">
        <v>134653</v>
      </c>
      <c r="B22082" s="1" t="s">
        <v>1673</v>
      </c>
      <c r="C22082">
        <v>1193000</v>
      </c>
      <c r="D22082">
        <v>-550000</v>
      </c>
      <c r="E22082" t="b">
        <f>TRUE</f>
        <v>1</v>
      </c>
    </row>
    <row r="22083" spans="1:5" x14ac:dyDescent="0.45">
      <c r="A22083" s="1" t="s">
        <v>134654</v>
      </c>
      <c r="B22083" s="1" t="s">
        <v>1673</v>
      </c>
      <c r="C22083">
        <v>2450000</v>
      </c>
      <c r="D22083">
        <v>0</v>
      </c>
      <c r="E22083" t="b">
        <f>TRUE</f>
        <v>1</v>
      </c>
    </row>
    <row r="22084" spans="1:5" x14ac:dyDescent="0.45">
      <c r="A22084" s="1" t="s">
        <v>134655</v>
      </c>
      <c r="B22084" s="1" t="s">
        <v>1673</v>
      </c>
      <c r="C22084">
        <v>5275000</v>
      </c>
      <c r="D22084">
        <v>0</v>
      </c>
      <c r="E22084" t="b">
        <f>TRUE</f>
        <v>1</v>
      </c>
    </row>
    <row r="22085" spans="1:5" x14ac:dyDescent="0.45">
      <c r="A22085" s="1" t="s">
        <v>134656</v>
      </c>
      <c r="B22085" s="1" t="s">
        <v>1673</v>
      </c>
      <c r="C22085">
        <v>583000</v>
      </c>
      <c r="D22085">
        <v>-50000</v>
      </c>
      <c r="E22085" t="b">
        <f>TRUE</f>
        <v>1</v>
      </c>
    </row>
    <row r="22086" spans="1:5" x14ac:dyDescent="0.45">
      <c r="A22086" s="1" t="s">
        <v>134657</v>
      </c>
      <c r="B22086" s="1" t="s">
        <v>1673</v>
      </c>
      <c r="C22086">
        <v>1193000</v>
      </c>
      <c r="D22086">
        <v>-50000</v>
      </c>
      <c r="E22086" t="b">
        <f>TRUE</f>
        <v>1</v>
      </c>
    </row>
    <row r="22087" spans="1:5" x14ac:dyDescent="0.45">
      <c r="A22087" s="1" t="s">
        <v>134658</v>
      </c>
      <c r="B22087" s="1" t="s">
        <v>1673</v>
      </c>
      <c r="C22087">
        <v>1467000</v>
      </c>
      <c r="D22087">
        <v>0</v>
      </c>
      <c r="E22087" t="b">
        <f>TRUE</f>
        <v>1</v>
      </c>
    </row>
    <row r="22088" spans="1:5" x14ac:dyDescent="0.45">
      <c r="A22088" s="1" t="s">
        <v>134659</v>
      </c>
      <c r="B22088" s="1" t="s">
        <v>1673</v>
      </c>
      <c r="C22088">
        <v>1391400</v>
      </c>
      <c r="D22088">
        <v>-100000</v>
      </c>
      <c r="E22088" t="b">
        <f>TRUE</f>
        <v>1</v>
      </c>
    </row>
    <row r="22089" spans="1:5" x14ac:dyDescent="0.45">
      <c r="A22089" s="1" t="s">
        <v>134660</v>
      </c>
      <c r="B22089" s="1" t="s">
        <v>1673</v>
      </c>
      <c r="C22089">
        <v>1086000</v>
      </c>
      <c r="D22089">
        <v>0</v>
      </c>
      <c r="E22089" t="b">
        <f>TRUE</f>
        <v>1</v>
      </c>
    </row>
    <row r="22090" spans="1:5" x14ac:dyDescent="0.45">
      <c r="A22090" s="1" t="s">
        <v>134661</v>
      </c>
      <c r="B22090" s="1" t="s">
        <v>1673</v>
      </c>
      <c r="C22090">
        <v>1258000</v>
      </c>
      <c r="D22090">
        <v>0</v>
      </c>
      <c r="E22090" t="b">
        <f>TRUE</f>
        <v>1</v>
      </c>
    </row>
    <row r="22091" spans="1:5" x14ac:dyDescent="0.45">
      <c r="A22091" s="1" t="s">
        <v>115829</v>
      </c>
      <c r="B22091" s="1" t="s">
        <v>1673</v>
      </c>
      <c r="C22091">
        <v>1937000</v>
      </c>
      <c r="D22091">
        <v>-429000</v>
      </c>
      <c r="E22091" t="b">
        <f>TRUE</f>
        <v>1</v>
      </c>
    </row>
    <row r="22092" spans="1:5" x14ac:dyDescent="0.45">
      <c r="A22092" s="1" t="s">
        <v>134662</v>
      </c>
      <c r="B22092" s="1" t="s">
        <v>133063</v>
      </c>
      <c r="C22092">
        <v>658000</v>
      </c>
      <c r="D22092">
        <v>0</v>
      </c>
      <c r="E22092" t="b">
        <f>TRUE</f>
        <v>1</v>
      </c>
    </row>
    <row r="22093" spans="1:5" x14ac:dyDescent="0.45">
      <c r="A22093" s="1" t="s">
        <v>134663</v>
      </c>
      <c r="B22093" s="1" t="s">
        <v>133063</v>
      </c>
      <c r="C22093">
        <v>1472000</v>
      </c>
      <c r="D22093">
        <v>0</v>
      </c>
      <c r="E22093" t="b">
        <f>TRUE</f>
        <v>1</v>
      </c>
    </row>
    <row r="22094" spans="1:5" x14ac:dyDescent="0.45">
      <c r="A22094" s="1" t="s">
        <v>134664</v>
      </c>
      <c r="B22094" s="1" t="s">
        <v>133063</v>
      </c>
      <c r="C22094">
        <v>2167000</v>
      </c>
      <c r="D22094">
        <v>-489000</v>
      </c>
      <c r="E22094" t="b">
        <f>TRUE</f>
        <v>1</v>
      </c>
    </row>
    <row r="22095" spans="1:5" x14ac:dyDescent="0.45">
      <c r="A22095" s="1" t="s">
        <v>134665</v>
      </c>
      <c r="B22095" s="1" t="s">
        <v>1673</v>
      </c>
      <c r="C22095">
        <v>1467000</v>
      </c>
      <c r="D22095">
        <v>0</v>
      </c>
      <c r="E22095" t="b">
        <f>TRUE</f>
        <v>1</v>
      </c>
    </row>
    <row r="22096" spans="1:5" x14ac:dyDescent="0.45">
      <c r="A22096" s="1" t="s">
        <v>134666</v>
      </c>
      <c r="B22096" s="1" t="s">
        <v>1673</v>
      </c>
      <c r="C22096">
        <v>858000</v>
      </c>
      <c r="D22096">
        <v>0</v>
      </c>
      <c r="E22096" t="b">
        <f>TRUE</f>
        <v>1</v>
      </c>
    </row>
    <row r="22097" spans="1:5" x14ac:dyDescent="0.45">
      <c r="A22097" s="1" t="s">
        <v>134667</v>
      </c>
      <c r="B22097" s="1" t="s">
        <v>1673</v>
      </c>
      <c r="C22097">
        <v>3305400</v>
      </c>
      <c r="D22097">
        <v>-399000</v>
      </c>
      <c r="E22097" t="b">
        <f>TRUE</f>
        <v>1</v>
      </c>
    </row>
    <row r="22098" spans="1:5" x14ac:dyDescent="0.45">
      <c r="A22098" s="1" t="s">
        <v>134668</v>
      </c>
      <c r="B22098" s="1" t="s">
        <v>1673</v>
      </c>
      <c r="C22098">
        <v>1359000</v>
      </c>
      <c r="D22098">
        <v>-300000</v>
      </c>
      <c r="E22098" t="b">
        <f>TRUE</f>
        <v>1</v>
      </c>
    </row>
    <row r="22099" spans="1:5" x14ac:dyDescent="0.45">
      <c r="A22099" s="1" t="s">
        <v>134669</v>
      </c>
      <c r="B22099" s="1" t="s">
        <v>1673</v>
      </c>
      <c r="C22099">
        <v>1578800</v>
      </c>
      <c r="D22099">
        <v>-50000</v>
      </c>
      <c r="E22099" t="b">
        <f>TRUE</f>
        <v>1</v>
      </c>
    </row>
    <row r="22100" spans="1:5" x14ac:dyDescent="0.45">
      <c r="A22100" s="1" t="s">
        <v>134670</v>
      </c>
      <c r="B22100" s="1" t="s">
        <v>1673</v>
      </c>
      <c r="C22100">
        <v>978000</v>
      </c>
      <c r="D22100">
        <v>-100000</v>
      </c>
      <c r="E22100" t="b">
        <f>TRUE</f>
        <v>1</v>
      </c>
    </row>
    <row r="22101" spans="1:5" x14ac:dyDescent="0.45">
      <c r="A22101" s="1" t="s">
        <v>134671</v>
      </c>
      <c r="B22101" s="1" t="s">
        <v>1673</v>
      </c>
      <c r="C22101">
        <v>901000</v>
      </c>
      <c r="D22101">
        <v>-300000</v>
      </c>
      <c r="E22101" t="b">
        <f>TRUE</f>
        <v>1</v>
      </c>
    </row>
    <row r="22102" spans="1:5" x14ac:dyDescent="0.45">
      <c r="A22102" s="1" t="s">
        <v>134672</v>
      </c>
      <c r="B22102" s="1" t="s">
        <v>133063</v>
      </c>
      <c r="C22102">
        <v>978000</v>
      </c>
      <c r="D22102">
        <v>-50000</v>
      </c>
      <c r="E22102" t="b">
        <f>TRUE</f>
        <v>1</v>
      </c>
    </row>
    <row r="22103" spans="1:5" x14ac:dyDescent="0.45">
      <c r="A22103" s="1" t="s">
        <v>134673</v>
      </c>
      <c r="B22103" s="1" t="s">
        <v>1673</v>
      </c>
      <c r="C22103">
        <v>978000</v>
      </c>
      <c r="D22103">
        <v>0</v>
      </c>
      <c r="E22103" t="b">
        <f>TRUE</f>
        <v>1</v>
      </c>
    </row>
    <row r="22104" spans="1:5" x14ac:dyDescent="0.45">
      <c r="A22104" s="1" t="s">
        <v>134674</v>
      </c>
      <c r="B22104" s="1" t="s">
        <v>1673</v>
      </c>
      <c r="C22104">
        <v>983000</v>
      </c>
      <c r="D22104">
        <v>0</v>
      </c>
      <c r="E22104" t="b">
        <f>TRUE</f>
        <v>1</v>
      </c>
    </row>
    <row r="22105" spans="1:5" x14ac:dyDescent="0.45">
      <c r="A22105" s="1" t="s">
        <v>134675</v>
      </c>
      <c r="B22105" s="1" t="s">
        <v>133063</v>
      </c>
      <c r="C22105">
        <v>2157000</v>
      </c>
      <c r="D22105">
        <v>-639000</v>
      </c>
      <c r="E22105" t="b">
        <f>TRUE</f>
        <v>1</v>
      </c>
    </row>
    <row r="22106" spans="1:5" x14ac:dyDescent="0.45">
      <c r="A22106" s="1" t="s">
        <v>134676</v>
      </c>
      <c r="B22106" s="1" t="s">
        <v>1673</v>
      </c>
      <c r="C22106">
        <v>858000</v>
      </c>
      <c r="D22106">
        <v>-350000</v>
      </c>
      <c r="E22106" t="b">
        <f>TRUE</f>
        <v>1</v>
      </c>
    </row>
    <row r="22107" spans="1:5" x14ac:dyDescent="0.45">
      <c r="A22107" s="1" t="s">
        <v>134677</v>
      </c>
      <c r="B22107" s="1" t="s">
        <v>1673</v>
      </c>
      <c r="C22107">
        <v>983000</v>
      </c>
      <c r="D22107">
        <v>-100000</v>
      </c>
      <c r="E22107" t="b">
        <f>TRUE</f>
        <v>1</v>
      </c>
    </row>
    <row r="22108" spans="1:5" x14ac:dyDescent="0.45">
      <c r="A22108" s="1" t="s">
        <v>134678</v>
      </c>
      <c r="B22108" s="1" t="s">
        <v>1673</v>
      </c>
      <c r="C22108">
        <v>978000</v>
      </c>
      <c r="D22108">
        <v>0</v>
      </c>
      <c r="E22108" t="b">
        <f>TRUE</f>
        <v>1</v>
      </c>
    </row>
    <row r="22109" spans="1:5" x14ac:dyDescent="0.45">
      <c r="A22109" s="1" t="s">
        <v>134679</v>
      </c>
      <c r="B22109" s="1" t="s">
        <v>1673</v>
      </c>
      <c r="C22109">
        <v>978000</v>
      </c>
      <c r="D22109">
        <v>-150000</v>
      </c>
      <c r="E22109" t="b">
        <f>TRUE</f>
        <v>1</v>
      </c>
    </row>
    <row r="22110" spans="1:5" x14ac:dyDescent="0.45">
      <c r="A22110" s="1" t="s">
        <v>134680</v>
      </c>
      <c r="B22110" s="1" t="s">
        <v>133063</v>
      </c>
      <c r="C22110">
        <v>987000</v>
      </c>
      <c r="D22110">
        <v>0</v>
      </c>
      <c r="E22110" t="b">
        <f>TRUE</f>
        <v>1</v>
      </c>
    </row>
    <row r="22111" spans="1:5" x14ac:dyDescent="0.45">
      <c r="A22111" s="1" t="s">
        <v>134681</v>
      </c>
      <c r="B22111" s="1" t="s">
        <v>1673</v>
      </c>
      <c r="C22111">
        <v>983000</v>
      </c>
      <c r="D22111">
        <v>0</v>
      </c>
      <c r="E22111" t="b">
        <f>TRUE</f>
        <v>1</v>
      </c>
    </row>
    <row r="22112" spans="1:5" x14ac:dyDescent="0.45">
      <c r="A22112" s="1" t="s">
        <v>134682</v>
      </c>
      <c r="B22112" s="1" t="s">
        <v>133063</v>
      </c>
      <c r="C22112">
        <v>2435000</v>
      </c>
      <c r="D22112">
        <v>0</v>
      </c>
      <c r="E22112" t="b">
        <f>TRUE</f>
        <v>1</v>
      </c>
    </row>
    <row r="22113" spans="1:5" x14ac:dyDescent="0.45">
      <c r="A22113" s="1" t="s">
        <v>134683</v>
      </c>
      <c r="B22113" s="1" t="s">
        <v>1673</v>
      </c>
      <c r="C22113">
        <v>4162000</v>
      </c>
      <c r="D22113">
        <v>-100000</v>
      </c>
      <c r="E22113" t="b">
        <f>TRUE</f>
        <v>1</v>
      </c>
    </row>
    <row r="22114" spans="1:5" x14ac:dyDescent="0.45">
      <c r="A22114" s="1" t="s">
        <v>134684</v>
      </c>
      <c r="B22114" s="1" t="s">
        <v>133063</v>
      </c>
      <c r="C22114">
        <v>807000</v>
      </c>
      <c r="D22114">
        <v>-50000</v>
      </c>
      <c r="E22114" t="b">
        <f>TRUE</f>
        <v>1</v>
      </c>
    </row>
    <row r="22115" spans="1:5" x14ac:dyDescent="0.45">
      <c r="A22115" s="1" t="s">
        <v>134685</v>
      </c>
      <c r="B22115" s="1" t="s">
        <v>1673</v>
      </c>
      <c r="C22115">
        <v>1629000</v>
      </c>
      <c r="D22115">
        <v>0</v>
      </c>
      <c r="E22115" t="b">
        <f>TRUE</f>
        <v>1</v>
      </c>
    </row>
    <row r="22116" spans="1:5" x14ac:dyDescent="0.45">
      <c r="A22116" s="1" t="s">
        <v>134686</v>
      </c>
      <c r="B22116" s="1" t="s">
        <v>1673</v>
      </c>
      <c r="C22116">
        <v>2172000</v>
      </c>
      <c r="D22116">
        <v>-150000</v>
      </c>
      <c r="E22116" t="b">
        <f>TRUE</f>
        <v>1</v>
      </c>
    </row>
    <row r="22117" spans="1:5" x14ac:dyDescent="0.45">
      <c r="A22117" s="1" t="s">
        <v>134687</v>
      </c>
      <c r="B22117" s="1" t="s">
        <v>1673</v>
      </c>
      <c r="C22117">
        <v>1193000</v>
      </c>
      <c r="D22117">
        <v>0</v>
      </c>
      <c r="E22117" t="b">
        <f>TRUE</f>
        <v>1</v>
      </c>
    </row>
    <row r="22118" spans="1:5" x14ac:dyDescent="0.45">
      <c r="A22118" s="1" t="s">
        <v>134688</v>
      </c>
      <c r="B22118" s="1" t="s">
        <v>133063</v>
      </c>
      <c r="C22118">
        <v>978000</v>
      </c>
      <c r="D22118">
        <v>-50000</v>
      </c>
      <c r="E22118" t="b">
        <f>TRUE</f>
        <v>1</v>
      </c>
    </row>
    <row r="22119" spans="1:5" x14ac:dyDescent="0.45">
      <c r="A22119" s="1" t="s">
        <v>134689</v>
      </c>
      <c r="B22119" s="1" t="s">
        <v>1673</v>
      </c>
      <c r="C22119">
        <v>758000</v>
      </c>
      <c r="D22119">
        <v>-50000</v>
      </c>
      <c r="E22119" t="b">
        <f>TRUE</f>
        <v>1</v>
      </c>
    </row>
    <row r="22120" spans="1:5" x14ac:dyDescent="0.45">
      <c r="A22120" s="1" t="s">
        <v>134690</v>
      </c>
      <c r="B22120" s="1" t="s">
        <v>1673</v>
      </c>
      <c r="C22120">
        <v>3202000</v>
      </c>
      <c r="D22120">
        <v>0</v>
      </c>
      <c r="E22120" t="b">
        <f>TRUE</f>
        <v>1</v>
      </c>
    </row>
    <row r="22121" spans="1:5" x14ac:dyDescent="0.45">
      <c r="A22121" s="1" t="s">
        <v>134691</v>
      </c>
      <c r="B22121" s="1" t="s">
        <v>133063</v>
      </c>
      <c r="C22121">
        <v>906000</v>
      </c>
      <c r="D22121">
        <v>-50000</v>
      </c>
      <c r="E22121" t="b">
        <f>TRUE</f>
        <v>1</v>
      </c>
    </row>
    <row r="22122" spans="1:5" x14ac:dyDescent="0.45">
      <c r="A22122" s="1" t="s">
        <v>134692</v>
      </c>
      <c r="B22122" s="1" t="s">
        <v>1673</v>
      </c>
      <c r="C22122">
        <v>1312000</v>
      </c>
      <c r="D22122">
        <v>-100000</v>
      </c>
      <c r="E22122" t="b">
        <f>TRUE</f>
        <v>1</v>
      </c>
    </row>
    <row r="22123" spans="1:5" x14ac:dyDescent="0.45">
      <c r="A22123" s="1" t="s">
        <v>134693</v>
      </c>
      <c r="B22123" s="1" t="s">
        <v>1673</v>
      </c>
      <c r="C22123">
        <v>1956000</v>
      </c>
      <c r="D22123">
        <v>0</v>
      </c>
      <c r="E22123" t="b">
        <f>TRUE</f>
        <v>1</v>
      </c>
    </row>
    <row r="22124" spans="1:5" x14ac:dyDescent="0.45">
      <c r="A22124" s="1" t="s">
        <v>134694</v>
      </c>
      <c r="B22124" s="1" t="s">
        <v>133063</v>
      </c>
      <c r="C22124">
        <v>1258000</v>
      </c>
      <c r="D22124">
        <v>-300000</v>
      </c>
      <c r="E22124" t="b">
        <f>TRUE</f>
        <v>1</v>
      </c>
    </row>
    <row r="22125" spans="1:5" x14ac:dyDescent="0.45">
      <c r="A22125" s="1" t="s">
        <v>134695</v>
      </c>
      <c r="B22125" s="1" t="s">
        <v>1673</v>
      </c>
      <c r="C22125">
        <v>1467000</v>
      </c>
      <c r="D22125">
        <v>0</v>
      </c>
      <c r="E22125" t="b">
        <f>TRUE</f>
        <v>1</v>
      </c>
    </row>
    <row r="22126" spans="1:5" x14ac:dyDescent="0.45">
      <c r="A22126" s="1" t="s">
        <v>134696</v>
      </c>
      <c r="B22126" s="1" t="s">
        <v>1673</v>
      </c>
      <c r="C22126">
        <v>550700</v>
      </c>
      <c r="D22126">
        <v>-50000</v>
      </c>
      <c r="E22126" t="b">
        <f>TRUE</f>
        <v>1</v>
      </c>
    </row>
    <row r="22127" spans="1:5" x14ac:dyDescent="0.45">
      <c r="A22127" s="1" t="s">
        <v>134697</v>
      </c>
      <c r="B22127" s="1" t="s">
        <v>133063</v>
      </c>
      <c r="C22127">
        <v>896000</v>
      </c>
      <c r="D22127">
        <v>-98000</v>
      </c>
      <c r="E22127" t="b">
        <f>TRUE</f>
        <v>1</v>
      </c>
    </row>
    <row r="22128" spans="1:5" x14ac:dyDescent="0.45">
      <c r="A22128" s="1" t="s">
        <v>134698</v>
      </c>
      <c r="B22128" s="1" t="s">
        <v>133063</v>
      </c>
      <c r="C22128">
        <v>3806000</v>
      </c>
      <c r="D22128">
        <v>0</v>
      </c>
      <c r="E22128" t="b">
        <f>TRUE</f>
        <v>1</v>
      </c>
    </row>
    <row r="22129" spans="1:5" x14ac:dyDescent="0.45">
      <c r="A22129" s="1" t="s">
        <v>134699</v>
      </c>
      <c r="B22129" s="1" t="s">
        <v>133063</v>
      </c>
      <c r="C22129">
        <v>896000</v>
      </c>
      <c r="D22129">
        <v>-98000</v>
      </c>
      <c r="E22129" t="b">
        <f>TRUE</f>
        <v>1</v>
      </c>
    </row>
    <row r="22130" spans="1:5" x14ac:dyDescent="0.45">
      <c r="A22130" s="1" t="s">
        <v>134700</v>
      </c>
      <c r="B22130" s="1" t="s">
        <v>1673</v>
      </c>
      <c r="C22130">
        <v>1287000</v>
      </c>
      <c r="D22130">
        <v>0</v>
      </c>
      <c r="E22130" t="b">
        <f>TRUE</f>
        <v>1</v>
      </c>
    </row>
    <row r="22131" spans="1:5" x14ac:dyDescent="0.45">
      <c r="A22131" s="1" t="s">
        <v>134701</v>
      </c>
      <c r="B22131" s="1" t="s">
        <v>1673</v>
      </c>
      <c r="C22131">
        <v>926000</v>
      </c>
      <c r="D22131">
        <v>0</v>
      </c>
      <c r="E22131" t="b">
        <f>TRUE</f>
        <v>1</v>
      </c>
    </row>
    <row r="22132" spans="1:5" x14ac:dyDescent="0.45">
      <c r="A22132" s="1" t="s">
        <v>134702</v>
      </c>
      <c r="B22132" s="1" t="s">
        <v>1673</v>
      </c>
      <c r="C22132">
        <v>978000</v>
      </c>
      <c r="D22132">
        <v>-100000</v>
      </c>
      <c r="E22132" t="b">
        <f>TRUE</f>
        <v>1</v>
      </c>
    </row>
    <row r="22133" spans="1:5" x14ac:dyDescent="0.45">
      <c r="A22133" s="1" t="s">
        <v>134703</v>
      </c>
      <c r="B22133" s="1" t="s">
        <v>133063</v>
      </c>
      <c r="C22133">
        <v>458000</v>
      </c>
      <c r="D22133">
        <v>0</v>
      </c>
      <c r="E22133" t="b">
        <f>TRUE</f>
        <v>1</v>
      </c>
    </row>
    <row r="22134" spans="1:5" x14ac:dyDescent="0.45">
      <c r="A22134" s="1" t="s">
        <v>134704</v>
      </c>
      <c r="B22134" s="1" t="s">
        <v>133063</v>
      </c>
      <c r="C22134">
        <v>3228000</v>
      </c>
      <c r="D22134">
        <v>-589000</v>
      </c>
      <c r="E22134" t="b">
        <f>TRUE</f>
        <v>1</v>
      </c>
    </row>
    <row r="22135" spans="1:5" x14ac:dyDescent="0.45">
      <c r="A22135" s="1" t="s">
        <v>134705</v>
      </c>
      <c r="B22135" s="1" t="s">
        <v>1673</v>
      </c>
      <c r="C22135">
        <v>888000</v>
      </c>
      <c r="D22135">
        <v>-50000</v>
      </c>
      <c r="E22135" t="b">
        <f>TRUE</f>
        <v>1</v>
      </c>
    </row>
    <row r="22136" spans="1:5" x14ac:dyDescent="0.45">
      <c r="A22136" s="1" t="s">
        <v>134706</v>
      </c>
      <c r="B22136" s="1" t="s">
        <v>1673</v>
      </c>
      <c r="C22136">
        <v>630000</v>
      </c>
      <c r="D22136">
        <v>-126000</v>
      </c>
      <c r="E22136" t="b">
        <f>TRUE</f>
        <v>1</v>
      </c>
    </row>
    <row r="22137" spans="1:5" x14ac:dyDescent="0.45">
      <c r="A22137" s="1" t="s">
        <v>134707</v>
      </c>
      <c r="B22137" s="1" t="s">
        <v>1673</v>
      </c>
      <c r="C22137">
        <v>3149000</v>
      </c>
      <c r="D22137">
        <v>-150000</v>
      </c>
      <c r="E22137" t="b">
        <f>TRUE</f>
        <v>1</v>
      </c>
    </row>
    <row r="22138" spans="1:5" x14ac:dyDescent="0.45">
      <c r="A22138" s="1" t="s">
        <v>134708</v>
      </c>
      <c r="B22138" s="1" t="s">
        <v>1673</v>
      </c>
      <c r="C22138">
        <v>1292000</v>
      </c>
      <c r="D22138">
        <v>0</v>
      </c>
      <c r="E22138" t="b">
        <f>TRUE</f>
        <v>1</v>
      </c>
    </row>
    <row r="22139" spans="1:5" x14ac:dyDescent="0.45">
      <c r="A22139" s="1" t="s">
        <v>134709</v>
      </c>
      <c r="B22139" s="1" t="s">
        <v>1673</v>
      </c>
      <c r="C22139">
        <v>1729400</v>
      </c>
      <c r="D22139">
        <v>0</v>
      </c>
      <c r="E22139" t="b">
        <f>TRUE</f>
        <v>1</v>
      </c>
    </row>
    <row r="22140" spans="1:5" x14ac:dyDescent="0.45">
      <c r="A22140" s="1" t="s">
        <v>134710</v>
      </c>
      <c r="B22140" s="1" t="s">
        <v>133063</v>
      </c>
      <c r="C22140">
        <v>3258000</v>
      </c>
      <c r="D22140">
        <v>-489000</v>
      </c>
      <c r="E22140" t="b">
        <f>TRUE</f>
        <v>1</v>
      </c>
    </row>
    <row r="22141" spans="1:5" x14ac:dyDescent="0.45">
      <c r="A22141" s="1" t="s">
        <v>134711</v>
      </c>
      <c r="B22141" s="1" t="s">
        <v>1673</v>
      </c>
      <c r="C22141">
        <v>2172000</v>
      </c>
      <c r="D22141">
        <v>-489000</v>
      </c>
      <c r="E22141" t="b">
        <f>TRUE</f>
        <v>1</v>
      </c>
    </row>
    <row r="22142" spans="1:5" x14ac:dyDescent="0.45">
      <c r="A22142" s="1" t="s">
        <v>127932</v>
      </c>
      <c r="B22142" s="1" t="s">
        <v>1673</v>
      </c>
      <c r="C22142">
        <v>6054000</v>
      </c>
      <c r="D22142">
        <v>-450000</v>
      </c>
      <c r="E22142" t="b">
        <f>TRUE</f>
        <v>1</v>
      </c>
    </row>
    <row r="22143" spans="1:5" x14ac:dyDescent="0.45">
      <c r="A22143" s="1" t="s">
        <v>118326</v>
      </c>
      <c r="B22143" s="1" t="s">
        <v>1673</v>
      </c>
      <c r="C22143">
        <v>978000</v>
      </c>
      <c r="D22143">
        <v>-250000</v>
      </c>
      <c r="E22143" t="b">
        <f>TRUE</f>
        <v>1</v>
      </c>
    </row>
    <row r="22144" spans="1:5" x14ac:dyDescent="0.45">
      <c r="A22144" s="1" t="s">
        <v>134712</v>
      </c>
      <c r="B22144" s="1" t="s">
        <v>133063</v>
      </c>
      <c r="C22144">
        <v>1354000</v>
      </c>
      <c r="D22144">
        <v>-147000</v>
      </c>
      <c r="E22144" t="b">
        <f>TRUE</f>
        <v>1</v>
      </c>
    </row>
    <row r="22145" spans="1:5" x14ac:dyDescent="0.45">
      <c r="A22145" s="1" t="s">
        <v>134713</v>
      </c>
      <c r="B22145" s="1" t="s">
        <v>1673</v>
      </c>
      <c r="C22145">
        <v>2152000</v>
      </c>
      <c r="D22145">
        <v>-639000</v>
      </c>
      <c r="E22145" t="b">
        <f>TRUE</f>
        <v>1</v>
      </c>
    </row>
    <row r="22146" spans="1:5" x14ac:dyDescent="0.45">
      <c r="A22146" s="1" t="s">
        <v>134714</v>
      </c>
      <c r="B22146" s="1" t="s">
        <v>1673</v>
      </c>
      <c r="C22146">
        <v>978000</v>
      </c>
      <c r="D22146">
        <v>0</v>
      </c>
      <c r="E22146" t="b">
        <f>TRUE</f>
        <v>1</v>
      </c>
    </row>
    <row r="22147" spans="1:5" x14ac:dyDescent="0.45">
      <c r="A22147" s="1" t="s">
        <v>134715</v>
      </c>
      <c r="B22147" s="1" t="s">
        <v>1673</v>
      </c>
      <c r="C22147">
        <v>798000</v>
      </c>
      <c r="D22147">
        <v>-150000</v>
      </c>
      <c r="E22147" t="b">
        <f>TRUE</f>
        <v>1</v>
      </c>
    </row>
    <row r="22148" spans="1:5" x14ac:dyDescent="0.45">
      <c r="A22148" s="1" t="s">
        <v>134716</v>
      </c>
      <c r="B22148" s="1" t="s">
        <v>1673</v>
      </c>
      <c r="C22148">
        <v>1036000</v>
      </c>
      <c r="D22148">
        <v>-100000</v>
      </c>
      <c r="E22148" t="b">
        <f>TRUE</f>
        <v>1</v>
      </c>
    </row>
    <row r="22149" spans="1:5" x14ac:dyDescent="0.45">
      <c r="A22149" s="1" t="s">
        <v>134717</v>
      </c>
      <c r="B22149" s="1" t="s">
        <v>1673</v>
      </c>
      <c r="C22149">
        <v>1281000</v>
      </c>
      <c r="D22149">
        <v>-100000</v>
      </c>
      <c r="E22149" t="b">
        <f>TRUE</f>
        <v>1</v>
      </c>
    </row>
    <row r="22150" spans="1:5" x14ac:dyDescent="0.45">
      <c r="A22150" s="1" t="s">
        <v>134718</v>
      </c>
      <c r="B22150" s="1" t="s">
        <v>1673</v>
      </c>
      <c r="C22150">
        <v>983000</v>
      </c>
      <c r="D22150">
        <v>0</v>
      </c>
      <c r="E22150" t="b">
        <f>TRUE</f>
        <v>1</v>
      </c>
    </row>
    <row r="22151" spans="1:5" x14ac:dyDescent="0.45">
      <c r="A22151" s="1" t="s">
        <v>118342</v>
      </c>
      <c r="B22151" s="1" t="s">
        <v>1673</v>
      </c>
      <c r="C22151">
        <v>2615000</v>
      </c>
      <c r="D22151">
        <v>0</v>
      </c>
      <c r="E22151" t="b">
        <f>TRUE</f>
        <v>1</v>
      </c>
    </row>
    <row r="22152" spans="1:5" x14ac:dyDescent="0.45">
      <c r="A22152" s="1" t="s">
        <v>134719</v>
      </c>
      <c r="B22152" s="1" t="s">
        <v>133063</v>
      </c>
      <c r="C22152">
        <v>818000</v>
      </c>
      <c r="D22152">
        <v>0</v>
      </c>
      <c r="E22152" t="b">
        <f>TRUE</f>
        <v>1</v>
      </c>
    </row>
    <row r="22153" spans="1:5" x14ac:dyDescent="0.45">
      <c r="A22153" s="1" t="s">
        <v>134720</v>
      </c>
      <c r="B22153" s="1" t="s">
        <v>1673</v>
      </c>
      <c r="C22153">
        <v>489000</v>
      </c>
      <c r="D22153">
        <v>-200000</v>
      </c>
      <c r="E22153" t="b">
        <f>TRUE</f>
        <v>1</v>
      </c>
    </row>
    <row r="22154" spans="1:5" x14ac:dyDescent="0.45">
      <c r="A22154" s="1" t="s">
        <v>114392</v>
      </c>
      <c r="B22154" s="1" t="s">
        <v>133063</v>
      </c>
      <c r="C22154">
        <v>2154000</v>
      </c>
      <c r="D22154">
        <v>0</v>
      </c>
      <c r="E22154" t="b">
        <f>TRUE</f>
        <v>1</v>
      </c>
    </row>
    <row r="22155" spans="1:5" x14ac:dyDescent="0.45">
      <c r="A22155" s="1" t="s">
        <v>134721</v>
      </c>
      <c r="B22155" s="1" t="s">
        <v>133063</v>
      </c>
      <c r="C22155">
        <v>1219000</v>
      </c>
      <c r="D22155">
        <v>-300000</v>
      </c>
      <c r="E22155" t="b">
        <f>TRUE</f>
        <v>1</v>
      </c>
    </row>
    <row r="22156" spans="1:5" x14ac:dyDescent="0.45">
      <c r="A22156" s="1" t="s">
        <v>134722</v>
      </c>
      <c r="B22156" s="1" t="s">
        <v>1673</v>
      </c>
      <c r="C22156">
        <v>1502000</v>
      </c>
      <c r="D22156">
        <v>0</v>
      </c>
      <c r="E22156" t="b">
        <f>TRUE</f>
        <v>1</v>
      </c>
    </row>
    <row r="22157" spans="1:5" x14ac:dyDescent="0.45">
      <c r="A22157" s="1" t="s">
        <v>134723</v>
      </c>
      <c r="B22157" s="1" t="s">
        <v>1673</v>
      </c>
      <c r="C22157">
        <v>806700</v>
      </c>
      <c r="D22157">
        <v>0</v>
      </c>
      <c r="E22157" t="b">
        <f>TRUE</f>
        <v>1</v>
      </c>
    </row>
    <row r="22158" spans="1:5" x14ac:dyDescent="0.45">
      <c r="A22158" s="1" t="s">
        <v>134724</v>
      </c>
      <c r="B22158" s="1" t="s">
        <v>1673</v>
      </c>
      <c r="C22158">
        <v>1956000</v>
      </c>
      <c r="D22158">
        <v>0</v>
      </c>
      <c r="E22158" t="b">
        <f>TRUE</f>
        <v>1</v>
      </c>
    </row>
    <row r="22159" spans="1:5" x14ac:dyDescent="0.45">
      <c r="A22159" s="1" t="s">
        <v>134725</v>
      </c>
      <c r="B22159" s="1" t="s">
        <v>1673</v>
      </c>
      <c r="C22159">
        <v>923000</v>
      </c>
      <c r="D22159">
        <v>-100000</v>
      </c>
      <c r="E22159" t="b">
        <f>TRUE</f>
        <v>1</v>
      </c>
    </row>
    <row r="22160" spans="1:5" x14ac:dyDescent="0.45">
      <c r="A22160" s="1" t="s">
        <v>134726</v>
      </c>
      <c r="B22160" s="1" t="s">
        <v>1673</v>
      </c>
      <c r="C22160">
        <v>906000</v>
      </c>
      <c r="D22160">
        <v>0</v>
      </c>
      <c r="E22160" t="b">
        <f>TRUE</f>
        <v>1</v>
      </c>
    </row>
    <row r="22161" spans="1:5" x14ac:dyDescent="0.45">
      <c r="A22161" s="1" t="s">
        <v>134727</v>
      </c>
      <c r="B22161" s="1" t="s">
        <v>133063</v>
      </c>
      <c r="C22161">
        <v>1541000</v>
      </c>
      <c r="D22161">
        <v>0</v>
      </c>
      <c r="E22161" t="b">
        <f>TRUE</f>
        <v>1</v>
      </c>
    </row>
    <row r="22162" spans="1:5" x14ac:dyDescent="0.45">
      <c r="A22162" s="1" t="s">
        <v>134728</v>
      </c>
      <c r="B22162" s="1" t="s">
        <v>1673</v>
      </c>
      <c r="C22162">
        <v>1467000</v>
      </c>
      <c r="D22162">
        <v>-200000</v>
      </c>
      <c r="E22162" t="b">
        <f>TRUE</f>
        <v>1</v>
      </c>
    </row>
    <row r="22163" spans="1:5" x14ac:dyDescent="0.45">
      <c r="A22163" s="1" t="s">
        <v>134729</v>
      </c>
      <c r="B22163" s="1" t="s">
        <v>1673</v>
      </c>
      <c r="C22163">
        <v>1912000</v>
      </c>
      <c r="D22163">
        <v>-529000</v>
      </c>
      <c r="E22163" t="b">
        <f>TRUE</f>
        <v>1</v>
      </c>
    </row>
    <row r="22164" spans="1:5" x14ac:dyDescent="0.45">
      <c r="A22164" s="1" t="s">
        <v>134730</v>
      </c>
      <c r="B22164" s="1" t="s">
        <v>133063</v>
      </c>
      <c r="C22164">
        <v>3181000</v>
      </c>
      <c r="D22164">
        <v>-399000</v>
      </c>
      <c r="E22164" t="b">
        <f>TRUE</f>
        <v>1</v>
      </c>
    </row>
    <row r="22165" spans="1:5" x14ac:dyDescent="0.45">
      <c r="A22165" s="1" t="s">
        <v>114263</v>
      </c>
      <c r="B22165" s="1" t="s">
        <v>1673</v>
      </c>
      <c r="C22165">
        <v>1569000</v>
      </c>
      <c r="D22165">
        <v>-200000</v>
      </c>
      <c r="E22165" t="b">
        <f>TRUE</f>
        <v>1</v>
      </c>
    </row>
    <row r="22166" spans="1:5" x14ac:dyDescent="0.45">
      <c r="A22166" s="1" t="s">
        <v>134731</v>
      </c>
      <c r="B22166" s="1" t="s">
        <v>1673</v>
      </c>
      <c r="C22166">
        <v>1961000</v>
      </c>
      <c r="D22166">
        <v>-150000</v>
      </c>
      <c r="E22166" t="b">
        <f>TRUE</f>
        <v>1</v>
      </c>
    </row>
    <row r="22167" spans="1:5" x14ac:dyDescent="0.45">
      <c r="A22167" s="1" t="s">
        <v>134732</v>
      </c>
      <c r="B22167" s="1" t="s">
        <v>1673</v>
      </c>
      <c r="C22167">
        <v>858000</v>
      </c>
      <c r="D22167">
        <v>-400000</v>
      </c>
      <c r="E22167" t="b">
        <f>TRUE</f>
        <v>1</v>
      </c>
    </row>
    <row r="22168" spans="1:5" x14ac:dyDescent="0.45">
      <c r="A22168" s="1" t="s">
        <v>115936</v>
      </c>
      <c r="B22168" s="1" t="s">
        <v>1673</v>
      </c>
      <c r="C22168">
        <v>1236000</v>
      </c>
      <c r="D22168">
        <v>-100000</v>
      </c>
      <c r="E22168" t="b">
        <f>TRUE</f>
        <v>1</v>
      </c>
    </row>
    <row r="22169" spans="1:5" x14ac:dyDescent="0.45">
      <c r="A22169" s="1" t="s">
        <v>134733</v>
      </c>
      <c r="B22169" s="1" t="s">
        <v>133063</v>
      </c>
      <c r="C22169">
        <v>2265000</v>
      </c>
      <c r="D22169">
        <v>-399000</v>
      </c>
      <c r="E22169" t="b">
        <f>TRUE</f>
        <v>1</v>
      </c>
    </row>
    <row r="22170" spans="1:5" x14ac:dyDescent="0.45">
      <c r="A22170" s="1" t="s">
        <v>134734</v>
      </c>
      <c r="B22170" s="1" t="s">
        <v>133063</v>
      </c>
      <c r="C22170">
        <v>1484000</v>
      </c>
      <c r="D22170">
        <v>0</v>
      </c>
      <c r="E22170" t="b">
        <f>TRUE</f>
        <v>1</v>
      </c>
    </row>
    <row r="22171" spans="1:5" x14ac:dyDescent="0.45">
      <c r="A22171" s="1" t="s">
        <v>134735</v>
      </c>
      <c r="B22171" s="1" t="s">
        <v>1673</v>
      </c>
      <c r="C22171">
        <v>1812000</v>
      </c>
      <c r="D22171">
        <v>0</v>
      </c>
      <c r="E22171" t="b">
        <f>TRUE</f>
        <v>1</v>
      </c>
    </row>
    <row r="22172" spans="1:5" x14ac:dyDescent="0.45">
      <c r="A22172" s="1" t="s">
        <v>134736</v>
      </c>
      <c r="B22172" s="1" t="s">
        <v>1673</v>
      </c>
      <c r="C22172">
        <v>858000</v>
      </c>
      <c r="D22172">
        <v>-100000</v>
      </c>
      <c r="E22172" t="b">
        <f>TRUE</f>
        <v>1</v>
      </c>
    </row>
    <row r="22173" spans="1:5" x14ac:dyDescent="0.45">
      <c r="A22173" s="1" t="s">
        <v>134737</v>
      </c>
      <c r="B22173" s="1" t="s">
        <v>1673</v>
      </c>
      <c r="C22173">
        <v>978000</v>
      </c>
      <c r="D22173">
        <v>-350000</v>
      </c>
      <c r="E22173" t="b">
        <f>TRUE</f>
        <v>1</v>
      </c>
    </row>
    <row r="22174" spans="1:5" x14ac:dyDescent="0.45">
      <c r="A22174" s="1" t="s">
        <v>134738</v>
      </c>
      <c r="B22174" s="1" t="s">
        <v>1673</v>
      </c>
      <c r="C22174">
        <v>1467000</v>
      </c>
      <c r="D22174">
        <v>0</v>
      </c>
      <c r="E22174" t="b">
        <f>TRUE</f>
        <v>1</v>
      </c>
    </row>
    <row r="22175" spans="1:5" x14ac:dyDescent="0.45">
      <c r="A22175" s="1" t="s">
        <v>134739</v>
      </c>
      <c r="B22175" s="1" t="s">
        <v>133063</v>
      </c>
      <c r="C22175">
        <v>916000</v>
      </c>
      <c r="D22175">
        <v>-50000</v>
      </c>
      <c r="E22175" t="b">
        <f>TRUE</f>
        <v>1</v>
      </c>
    </row>
    <row r="22176" spans="1:5" x14ac:dyDescent="0.45">
      <c r="A22176" s="1" t="s">
        <v>134740</v>
      </c>
      <c r="B22176" s="1" t="s">
        <v>1673</v>
      </c>
      <c r="C22176">
        <v>1482000</v>
      </c>
      <c r="D22176">
        <v>0</v>
      </c>
      <c r="E22176" t="b">
        <f>TRUE</f>
        <v>1</v>
      </c>
    </row>
    <row r="22177" spans="1:5" x14ac:dyDescent="0.45">
      <c r="A22177" s="1" t="s">
        <v>134741</v>
      </c>
      <c r="B22177" s="1" t="s">
        <v>1673</v>
      </c>
      <c r="C22177">
        <v>1086000</v>
      </c>
      <c r="D22177">
        <v>-100000</v>
      </c>
      <c r="E22177" t="b">
        <f>TRUE</f>
        <v>1</v>
      </c>
    </row>
    <row r="22178" spans="1:5" x14ac:dyDescent="0.45">
      <c r="A22178" s="1" t="s">
        <v>134742</v>
      </c>
      <c r="B22178" s="1" t="s">
        <v>1673</v>
      </c>
      <c r="C22178">
        <v>1732000</v>
      </c>
      <c r="D22178">
        <v>0</v>
      </c>
      <c r="E22178" t="b">
        <f>TRUE</f>
        <v>1</v>
      </c>
    </row>
    <row r="22179" spans="1:5" x14ac:dyDescent="0.45">
      <c r="A22179" s="1" t="s">
        <v>134743</v>
      </c>
      <c r="B22179" s="1" t="s">
        <v>133063</v>
      </c>
      <c r="C22179">
        <v>696000</v>
      </c>
      <c r="D22179">
        <v>-200000</v>
      </c>
      <c r="E22179" t="b">
        <f>TRUE</f>
        <v>1</v>
      </c>
    </row>
    <row r="22180" spans="1:5" x14ac:dyDescent="0.45">
      <c r="A22180" s="1" t="s">
        <v>134744</v>
      </c>
      <c r="B22180" s="1" t="s">
        <v>1673</v>
      </c>
      <c r="C22180">
        <v>658000</v>
      </c>
      <c r="D22180">
        <v>-100000</v>
      </c>
      <c r="E22180" t="b">
        <f>TRUE</f>
        <v>1</v>
      </c>
    </row>
    <row r="22181" spans="1:5" x14ac:dyDescent="0.45">
      <c r="A22181" s="1" t="s">
        <v>134745</v>
      </c>
      <c r="B22181" s="1" t="s">
        <v>1673</v>
      </c>
      <c r="C22181">
        <v>906000</v>
      </c>
      <c r="D22181">
        <v>-100000</v>
      </c>
      <c r="E22181" t="b">
        <f>TRUE</f>
        <v>1</v>
      </c>
    </row>
    <row r="22182" spans="1:5" x14ac:dyDescent="0.45">
      <c r="A22182" s="1" t="s">
        <v>134746</v>
      </c>
      <c r="B22182" s="1" t="s">
        <v>133063</v>
      </c>
      <c r="C22182">
        <v>2265000</v>
      </c>
      <c r="D22182">
        <v>-399000</v>
      </c>
      <c r="E22182" t="b">
        <f>TRUE</f>
        <v>1</v>
      </c>
    </row>
    <row r="22183" spans="1:5" x14ac:dyDescent="0.45">
      <c r="A22183" s="1" t="s">
        <v>134747</v>
      </c>
      <c r="B22183" s="1" t="s">
        <v>133063</v>
      </c>
      <c r="C22183">
        <v>1359000</v>
      </c>
      <c r="D22183">
        <v>-679500</v>
      </c>
      <c r="E22183" t="b">
        <f>TRUE</f>
        <v>1</v>
      </c>
    </row>
    <row r="22184" spans="1:5" x14ac:dyDescent="0.45">
      <c r="A22184" s="1" t="s">
        <v>134748</v>
      </c>
      <c r="B22184" s="1" t="s">
        <v>133063</v>
      </c>
      <c r="C22184">
        <v>1282000</v>
      </c>
      <c r="D22184">
        <v>0</v>
      </c>
      <c r="E22184" t="b">
        <f>TRUE</f>
        <v>1</v>
      </c>
    </row>
    <row r="22185" spans="1:5" x14ac:dyDescent="0.45">
      <c r="A22185" s="1" t="s">
        <v>134749</v>
      </c>
      <c r="B22185" s="1" t="s">
        <v>1673</v>
      </c>
      <c r="C22185">
        <v>942000</v>
      </c>
      <c r="D22185">
        <v>0</v>
      </c>
      <c r="E22185" t="b">
        <f>TRUE</f>
        <v>1</v>
      </c>
    </row>
    <row r="22186" spans="1:5" x14ac:dyDescent="0.45">
      <c r="A22186" s="1" t="s">
        <v>134750</v>
      </c>
      <c r="B22186" s="1" t="s">
        <v>1673</v>
      </c>
      <c r="C22186">
        <v>1629000</v>
      </c>
      <c r="D22186">
        <v>0</v>
      </c>
      <c r="E22186" t="b">
        <f>TRUE</f>
        <v>1</v>
      </c>
    </row>
    <row r="22187" spans="1:5" x14ac:dyDescent="0.45">
      <c r="A22187" s="1" t="s">
        <v>134751</v>
      </c>
      <c r="B22187" s="1" t="s">
        <v>1673</v>
      </c>
      <c r="C22187">
        <v>978000</v>
      </c>
      <c r="D22187">
        <v>0</v>
      </c>
      <c r="E22187" t="b">
        <f>TRUE</f>
        <v>1</v>
      </c>
    </row>
    <row r="22188" spans="1:5" x14ac:dyDescent="0.45">
      <c r="A22188" s="1" t="s">
        <v>131715</v>
      </c>
      <c r="B22188" s="1" t="s">
        <v>1673</v>
      </c>
      <c r="C22188">
        <v>1812000</v>
      </c>
      <c r="D22188">
        <v>-862400</v>
      </c>
      <c r="E22188" t="b">
        <f>TRUE</f>
        <v>1</v>
      </c>
    </row>
    <row r="22189" spans="1:5" x14ac:dyDescent="0.45">
      <c r="A22189" s="1" t="s">
        <v>134752</v>
      </c>
      <c r="B22189" s="1" t="s">
        <v>133063</v>
      </c>
      <c r="C22189">
        <v>1091000</v>
      </c>
      <c r="D22189">
        <v>-100000</v>
      </c>
      <c r="E22189" t="b">
        <f>TRUE</f>
        <v>1</v>
      </c>
    </row>
    <row r="22190" spans="1:5" x14ac:dyDescent="0.45">
      <c r="A22190" s="1" t="s">
        <v>134753</v>
      </c>
      <c r="B22190" s="1" t="s">
        <v>1673</v>
      </c>
      <c r="C22190">
        <v>605000</v>
      </c>
      <c r="D22190">
        <v>0</v>
      </c>
      <c r="E22190" t="b">
        <f>TRUE</f>
        <v>1</v>
      </c>
    </row>
    <row r="22191" spans="1:5" x14ac:dyDescent="0.45">
      <c r="A22191" s="1" t="s">
        <v>134754</v>
      </c>
      <c r="B22191" s="1" t="s">
        <v>1673</v>
      </c>
      <c r="C22191">
        <v>693000</v>
      </c>
      <c r="D22191">
        <v>-150000</v>
      </c>
      <c r="E22191" t="b">
        <f>TRUE</f>
        <v>1</v>
      </c>
    </row>
    <row r="22192" spans="1:5" x14ac:dyDescent="0.45">
      <c r="A22192" s="1" t="s">
        <v>134755</v>
      </c>
      <c r="B22192" s="1" t="s">
        <v>1673</v>
      </c>
      <c r="C22192">
        <v>5878000</v>
      </c>
      <c r="D22192">
        <v>-887800</v>
      </c>
      <c r="E22192" t="b">
        <f>TRUE</f>
        <v>1</v>
      </c>
    </row>
    <row r="22193" spans="1:5" x14ac:dyDescent="0.45">
      <c r="A22193" s="1" t="s">
        <v>134756</v>
      </c>
      <c r="B22193" s="1" t="s">
        <v>133063</v>
      </c>
      <c r="C22193">
        <v>818000</v>
      </c>
      <c r="D22193">
        <v>-100000</v>
      </c>
      <c r="E22193" t="b">
        <f>TRUE</f>
        <v>1</v>
      </c>
    </row>
    <row r="22194" spans="1:5" x14ac:dyDescent="0.45">
      <c r="A22194" s="1" t="s">
        <v>134757</v>
      </c>
      <c r="B22194" s="1" t="s">
        <v>133063</v>
      </c>
      <c r="C22194">
        <v>3155000</v>
      </c>
      <c r="D22194">
        <v>-250000</v>
      </c>
      <c r="E22194" t="b">
        <f>TRUE</f>
        <v>1</v>
      </c>
    </row>
    <row r="22195" spans="1:5" x14ac:dyDescent="0.45">
      <c r="A22195" s="1" t="s">
        <v>134758</v>
      </c>
      <c r="B22195" s="1" t="s">
        <v>133063</v>
      </c>
      <c r="C22195">
        <v>2181000</v>
      </c>
      <c r="D22195">
        <v>0</v>
      </c>
      <c r="E22195" t="b">
        <f>TRUE</f>
        <v>1</v>
      </c>
    </row>
    <row r="22196" spans="1:5" x14ac:dyDescent="0.45">
      <c r="A22196" s="1" t="s">
        <v>134759</v>
      </c>
      <c r="B22196" s="1" t="s">
        <v>1673</v>
      </c>
      <c r="C22196">
        <v>1157000</v>
      </c>
      <c r="D22196">
        <v>0</v>
      </c>
      <c r="E22196" t="b">
        <f>TRUE</f>
        <v>1</v>
      </c>
    </row>
    <row r="22197" spans="1:5" x14ac:dyDescent="0.45">
      <c r="A22197" s="1" t="s">
        <v>134760</v>
      </c>
      <c r="B22197" s="1" t="s">
        <v>133063</v>
      </c>
      <c r="C22197">
        <v>978000</v>
      </c>
      <c r="D22197">
        <v>0</v>
      </c>
      <c r="E22197" t="b">
        <f>TRUE</f>
        <v>1</v>
      </c>
    </row>
    <row r="22198" spans="1:5" x14ac:dyDescent="0.45">
      <c r="A22198" s="1" t="s">
        <v>134761</v>
      </c>
      <c r="B22198" s="1" t="s">
        <v>1673</v>
      </c>
      <c r="C22198">
        <v>1976400</v>
      </c>
      <c r="D22198">
        <v>-200000</v>
      </c>
      <c r="E22198" t="b">
        <f>TRUE</f>
        <v>1</v>
      </c>
    </row>
    <row r="22199" spans="1:5" x14ac:dyDescent="0.45">
      <c r="A22199" s="1" t="s">
        <v>134762</v>
      </c>
      <c r="B22199" s="1" t="s">
        <v>1673</v>
      </c>
      <c r="C22199">
        <v>978000</v>
      </c>
      <c r="D22199">
        <v>-50000</v>
      </c>
      <c r="E22199" t="b">
        <f>TRUE</f>
        <v>1</v>
      </c>
    </row>
    <row r="22200" spans="1:5" x14ac:dyDescent="0.45">
      <c r="A22200" s="1" t="s">
        <v>134763</v>
      </c>
      <c r="B22200" s="1" t="s">
        <v>1673</v>
      </c>
      <c r="C22200">
        <v>906000</v>
      </c>
      <c r="D22200">
        <v>0</v>
      </c>
      <c r="E22200" t="b">
        <f>TRUE</f>
        <v>1</v>
      </c>
    </row>
    <row r="22201" spans="1:5" x14ac:dyDescent="0.45">
      <c r="A22201" s="1" t="s">
        <v>134764</v>
      </c>
      <c r="B22201" s="1" t="s">
        <v>1673</v>
      </c>
      <c r="C22201">
        <v>2087000</v>
      </c>
      <c r="D22201">
        <v>-469000</v>
      </c>
      <c r="E22201" t="b">
        <f>TRUE</f>
        <v>1</v>
      </c>
    </row>
    <row r="22202" spans="1:5" x14ac:dyDescent="0.45">
      <c r="A22202" s="1" t="s">
        <v>134765</v>
      </c>
      <c r="B22202" s="1" t="s">
        <v>133063</v>
      </c>
      <c r="C22202">
        <v>716000</v>
      </c>
      <c r="D22202">
        <v>0</v>
      </c>
      <c r="E22202" t="b">
        <f>TRUE</f>
        <v>1</v>
      </c>
    </row>
    <row r="22203" spans="1:5" x14ac:dyDescent="0.45">
      <c r="A22203" s="1" t="s">
        <v>134766</v>
      </c>
      <c r="B22203" s="1" t="s">
        <v>1673</v>
      </c>
      <c r="C22203">
        <v>1086000</v>
      </c>
      <c r="D22203">
        <v>0</v>
      </c>
      <c r="E22203" t="b">
        <f>TRUE</f>
        <v>1</v>
      </c>
    </row>
    <row r="22204" spans="1:5" x14ac:dyDescent="0.45">
      <c r="A22204" s="1" t="s">
        <v>134767</v>
      </c>
      <c r="B22204" s="1" t="s">
        <v>1673</v>
      </c>
      <c r="C22204">
        <v>1712000</v>
      </c>
      <c r="D22204">
        <v>-100000</v>
      </c>
      <c r="E22204" t="b">
        <f>TRUE</f>
        <v>1</v>
      </c>
    </row>
    <row r="22205" spans="1:5" x14ac:dyDescent="0.45">
      <c r="A22205" s="1" t="s">
        <v>134768</v>
      </c>
      <c r="B22205" s="1" t="s">
        <v>133063</v>
      </c>
      <c r="C22205">
        <v>2958000</v>
      </c>
      <c r="D22205">
        <v>-489000</v>
      </c>
      <c r="E22205" t="b">
        <f>TRUE</f>
        <v>1</v>
      </c>
    </row>
    <row r="22206" spans="1:5" x14ac:dyDescent="0.45">
      <c r="A22206" s="1" t="s">
        <v>134769</v>
      </c>
      <c r="B22206" s="1" t="s">
        <v>1673</v>
      </c>
      <c r="C22206">
        <v>978000</v>
      </c>
      <c r="D22206">
        <v>0</v>
      </c>
      <c r="E22206" t="b">
        <f>TRUE</f>
        <v>1</v>
      </c>
    </row>
    <row r="22207" spans="1:5" x14ac:dyDescent="0.45">
      <c r="A22207" s="1" t="s">
        <v>134770</v>
      </c>
      <c r="B22207" s="1" t="s">
        <v>1673</v>
      </c>
      <c r="C22207">
        <v>1130000</v>
      </c>
      <c r="D22207">
        <v>0</v>
      </c>
      <c r="E22207" t="b">
        <f>TRUE</f>
        <v>1</v>
      </c>
    </row>
    <row r="22208" spans="1:5" x14ac:dyDescent="0.45">
      <c r="A22208" s="1" t="s">
        <v>122217</v>
      </c>
      <c r="B22208" s="1" t="s">
        <v>1673</v>
      </c>
      <c r="C22208">
        <v>906000</v>
      </c>
      <c r="D22208">
        <v>0</v>
      </c>
      <c r="E22208" t="b">
        <f>TRUE</f>
        <v>1</v>
      </c>
    </row>
    <row r="22209" spans="1:5" x14ac:dyDescent="0.45">
      <c r="A22209" s="1" t="s">
        <v>134771</v>
      </c>
      <c r="B22209" s="1" t="s">
        <v>133063</v>
      </c>
      <c r="C22209">
        <v>1081000</v>
      </c>
      <c r="D22209">
        <v>0</v>
      </c>
      <c r="E22209" t="b">
        <f>TRUE</f>
        <v>1</v>
      </c>
    </row>
    <row r="22210" spans="1:5" x14ac:dyDescent="0.45">
      <c r="A22210" s="1" t="s">
        <v>134772</v>
      </c>
      <c r="B22210" s="1" t="s">
        <v>1673</v>
      </c>
      <c r="C22210">
        <v>906000</v>
      </c>
      <c r="D22210">
        <v>0</v>
      </c>
      <c r="E22210" t="b">
        <f>TRUE</f>
        <v>1</v>
      </c>
    </row>
    <row r="22211" spans="1:5" x14ac:dyDescent="0.45">
      <c r="A22211" s="1" t="s">
        <v>134773</v>
      </c>
      <c r="B22211" s="1" t="s">
        <v>1673</v>
      </c>
      <c r="C22211">
        <v>2265000</v>
      </c>
      <c r="D22211">
        <v>-399000</v>
      </c>
      <c r="E22211" t="b">
        <f>TRUE</f>
        <v>1</v>
      </c>
    </row>
    <row r="22212" spans="1:5" x14ac:dyDescent="0.45">
      <c r="A22212" s="1" t="s">
        <v>134774</v>
      </c>
      <c r="B22212" s="1" t="s">
        <v>133063</v>
      </c>
      <c r="C22212">
        <v>1812000</v>
      </c>
      <c r="D22212">
        <v>-399000</v>
      </c>
      <c r="E22212" t="b">
        <f>TRUE</f>
        <v>1</v>
      </c>
    </row>
    <row r="22213" spans="1:5" x14ac:dyDescent="0.45">
      <c r="A22213" s="1" t="s">
        <v>134775</v>
      </c>
      <c r="B22213" s="1" t="s">
        <v>1673</v>
      </c>
      <c r="C22213">
        <v>3268000</v>
      </c>
      <c r="D22213">
        <v>0</v>
      </c>
      <c r="E22213" t="b">
        <f>TRUE</f>
        <v>1</v>
      </c>
    </row>
    <row r="22214" spans="1:5" x14ac:dyDescent="0.45">
      <c r="A22214" s="1" t="s">
        <v>134776</v>
      </c>
      <c r="B22214" s="1" t="s">
        <v>133063</v>
      </c>
      <c r="C22214">
        <v>6862000</v>
      </c>
      <c r="D22214">
        <v>0</v>
      </c>
      <c r="E22214" t="b">
        <f>TRUE</f>
        <v>1</v>
      </c>
    </row>
    <row r="22215" spans="1:5" x14ac:dyDescent="0.45">
      <c r="A22215" s="1" t="s">
        <v>134777</v>
      </c>
      <c r="B22215" s="1" t="s">
        <v>133063</v>
      </c>
      <c r="C22215">
        <v>1197000</v>
      </c>
      <c r="D22215">
        <v>0</v>
      </c>
      <c r="E22215" t="b">
        <f>TRUE</f>
        <v>1</v>
      </c>
    </row>
    <row r="22216" spans="1:5" x14ac:dyDescent="0.45">
      <c r="A22216" s="1" t="s">
        <v>134778</v>
      </c>
      <c r="B22216" s="1" t="s">
        <v>1673</v>
      </c>
      <c r="C22216">
        <v>488000</v>
      </c>
      <c r="D22216">
        <v>0</v>
      </c>
      <c r="E22216" t="b">
        <f>TRUE</f>
        <v>1</v>
      </c>
    </row>
    <row r="22217" spans="1:5" x14ac:dyDescent="0.45">
      <c r="A22217" s="1" t="s">
        <v>134779</v>
      </c>
      <c r="B22217" s="1" t="s">
        <v>1673</v>
      </c>
      <c r="C22217">
        <v>1046000</v>
      </c>
      <c r="D22217">
        <v>0</v>
      </c>
      <c r="E22217" t="b">
        <f>TRUE</f>
        <v>1</v>
      </c>
    </row>
    <row r="22218" spans="1:5" x14ac:dyDescent="0.45">
      <c r="A22218" s="1" t="s">
        <v>120049</v>
      </c>
      <c r="B22218" s="1" t="s">
        <v>133063</v>
      </c>
      <c r="C22218">
        <v>2260000</v>
      </c>
      <c r="D22218">
        <v>-399000</v>
      </c>
      <c r="E22218" t="b">
        <f>TRUE</f>
        <v>1</v>
      </c>
    </row>
    <row r="22219" spans="1:5" x14ac:dyDescent="0.45">
      <c r="A22219" s="1" t="s">
        <v>134780</v>
      </c>
      <c r="B22219" s="1" t="s">
        <v>1673</v>
      </c>
      <c r="C22219">
        <v>1248700</v>
      </c>
      <c r="D22219">
        <v>-50000</v>
      </c>
      <c r="E22219" t="b">
        <f>TRUE</f>
        <v>1</v>
      </c>
    </row>
    <row r="22220" spans="1:5" x14ac:dyDescent="0.45">
      <c r="A22220" s="1" t="s">
        <v>134781</v>
      </c>
      <c r="B22220" s="1" t="s">
        <v>133063</v>
      </c>
      <c r="C22220">
        <v>906000</v>
      </c>
      <c r="D22220">
        <v>0</v>
      </c>
      <c r="E22220" t="b">
        <f>TRUE</f>
        <v>1</v>
      </c>
    </row>
    <row r="22221" spans="1:5" x14ac:dyDescent="0.45">
      <c r="A22221" s="1" t="s">
        <v>134782</v>
      </c>
      <c r="B22221" s="1" t="s">
        <v>1673</v>
      </c>
      <c r="C22221">
        <v>978000</v>
      </c>
      <c r="D22221">
        <v>-100000</v>
      </c>
      <c r="E22221" t="b">
        <f>TRUE</f>
        <v>1</v>
      </c>
    </row>
    <row r="22222" spans="1:5" x14ac:dyDescent="0.45">
      <c r="A22222" s="1" t="s">
        <v>134783</v>
      </c>
      <c r="B22222" s="1" t="s">
        <v>1673</v>
      </c>
      <c r="C22222">
        <v>1086000</v>
      </c>
      <c r="D22222">
        <v>-50000</v>
      </c>
      <c r="E22222" t="b">
        <f>TRUE</f>
        <v>1</v>
      </c>
    </row>
    <row r="22223" spans="1:5" x14ac:dyDescent="0.45">
      <c r="A22223" s="1" t="s">
        <v>134784</v>
      </c>
      <c r="B22223" s="1" t="s">
        <v>1673</v>
      </c>
      <c r="C22223">
        <v>2265000</v>
      </c>
      <c r="D22223">
        <v>-100000</v>
      </c>
      <c r="E22223" t="b">
        <f>TRUE</f>
        <v>1</v>
      </c>
    </row>
    <row r="22224" spans="1:5" x14ac:dyDescent="0.45">
      <c r="A22224" s="1" t="s">
        <v>134785</v>
      </c>
      <c r="B22224" s="1" t="s">
        <v>1673</v>
      </c>
      <c r="C22224">
        <v>3190000</v>
      </c>
      <c r="D22224">
        <v>-50000</v>
      </c>
      <c r="E22224" t="b">
        <f>TRUE</f>
        <v>1</v>
      </c>
    </row>
    <row r="22225" spans="1:5" x14ac:dyDescent="0.45">
      <c r="A22225" s="1" t="s">
        <v>134786</v>
      </c>
      <c r="B22225" s="1" t="s">
        <v>7971</v>
      </c>
      <c r="C22225">
        <v>4305000</v>
      </c>
      <c r="D22225">
        <v>0</v>
      </c>
      <c r="E22225" t="b">
        <f>TRUE</f>
        <v>1</v>
      </c>
    </row>
    <row r="22226" spans="1:5" x14ac:dyDescent="0.45">
      <c r="A22226" s="1" t="s">
        <v>134787</v>
      </c>
      <c r="B22226" s="1" t="s">
        <v>7971</v>
      </c>
      <c r="C22226">
        <v>748000</v>
      </c>
      <c r="D22226">
        <v>0</v>
      </c>
      <c r="E22226" t="b">
        <f>TRUE</f>
        <v>1</v>
      </c>
    </row>
    <row r="22227" spans="1:5" x14ac:dyDescent="0.45">
      <c r="A22227" s="1" t="s">
        <v>134788</v>
      </c>
      <c r="B22227" s="1" t="s">
        <v>7971</v>
      </c>
      <c r="C22227">
        <v>917000</v>
      </c>
      <c r="D22227">
        <v>0</v>
      </c>
      <c r="E22227" t="b">
        <f>TRUE</f>
        <v>1</v>
      </c>
    </row>
    <row r="22228" spans="1:5" x14ac:dyDescent="0.45">
      <c r="A22228" s="1" t="s">
        <v>134789</v>
      </c>
      <c r="B22228" s="1" t="s">
        <v>7971</v>
      </c>
      <c r="C22228">
        <v>896000</v>
      </c>
      <c r="D22228">
        <v>0</v>
      </c>
      <c r="E22228" t="b">
        <f>TRUE</f>
        <v>1</v>
      </c>
    </row>
    <row r="22229" spans="1:5" x14ac:dyDescent="0.45">
      <c r="A22229" s="1" t="s">
        <v>134790</v>
      </c>
      <c r="B22229" s="1" t="s">
        <v>7971</v>
      </c>
      <c r="C22229">
        <v>914000</v>
      </c>
      <c r="D22229">
        <v>0</v>
      </c>
      <c r="E22229" t="b">
        <f>TRUE</f>
        <v>1</v>
      </c>
    </row>
    <row r="22230" spans="1:5" x14ac:dyDescent="0.45">
      <c r="A22230" s="1" t="s">
        <v>134791</v>
      </c>
      <c r="B22230" s="1" t="s">
        <v>7971</v>
      </c>
      <c r="C22230">
        <v>1478000</v>
      </c>
      <c r="D22230">
        <v>0</v>
      </c>
      <c r="E22230" t="b">
        <f>TRUE</f>
        <v>1</v>
      </c>
    </row>
    <row r="22231" spans="1:5" x14ac:dyDescent="0.45">
      <c r="A22231" s="1" t="s">
        <v>134792</v>
      </c>
      <c r="B22231" s="1" t="s">
        <v>7971</v>
      </c>
      <c r="C22231">
        <v>892000</v>
      </c>
      <c r="D22231">
        <v>0</v>
      </c>
      <c r="E22231" t="b">
        <f>TRUE</f>
        <v>1</v>
      </c>
    </row>
    <row r="22232" spans="1:5" x14ac:dyDescent="0.45">
      <c r="A22232" s="1" t="s">
        <v>134793</v>
      </c>
      <c r="B22232" s="1" t="s">
        <v>7971</v>
      </c>
      <c r="C22232">
        <v>13004000</v>
      </c>
      <c r="D22232">
        <v>0</v>
      </c>
      <c r="E22232" t="b">
        <f>TRUE</f>
        <v>1</v>
      </c>
    </row>
    <row r="22233" spans="1:5" x14ac:dyDescent="0.45">
      <c r="A22233" s="1" t="s">
        <v>134794</v>
      </c>
      <c r="B22233" s="1" t="s">
        <v>7971</v>
      </c>
      <c r="C22233">
        <v>604000</v>
      </c>
      <c r="D22233">
        <v>0</v>
      </c>
      <c r="E22233" t="b">
        <f>TRUE</f>
        <v>1</v>
      </c>
    </row>
    <row r="22234" spans="1:5" x14ac:dyDescent="0.45">
      <c r="A22234" s="1" t="s">
        <v>134795</v>
      </c>
      <c r="B22234" s="1" t="s">
        <v>7971</v>
      </c>
      <c r="C22234">
        <v>1236000</v>
      </c>
      <c r="D22234">
        <v>0</v>
      </c>
      <c r="E22234" t="b">
        <f>TRUE</f>
        <v>1</v>
      </c>
    </row>
    <row r="22235" spans="1:5" x14ac:dyDescent="0.45">
      <c r="A22235" s="1" t="s">
        <v>134796</v>
      </c>
      <c r="B22235" s="1" t="s">
        <v>7971</v>
      </c>
      <c r="C22235">
        <v>1122000</v>
      </c>
      <c r="D22235">
        <v>0</v>
      </c>
      <c r="E22235" t="b">
        <f>TRUE</f>
        <v>1</v>
      </c>
    </row>
    <row r="22236" spans="1:5" x14ac:dyDescent="0.45">
      <c r="A22236" s="1" t="s">
        <v>134797</v>
      </c>
      <c r="B22236" s="1" t="s">
        <v>7971</v>
      </c>
      <c r="C22236">
        <v>856000</v>
      </c>
      <c r="D22236">
        <v>0</v>
      </c>
      <c r="E22236" t="b">
        <f>TRUE</f>
        <v>1</v>
      </c>
    </row>
    <row r="22237" spans="1:5" x14ac:dyDescent="0.45">
      <c r="A22237" s="1" t="s">
        <v>134798</v>
      </c>
      <c r="B22237" s="1" t="s">
        <v>7971</v>
      </c>
      <c r="C22237">
        <v>1018000</v>
      </c>
      <c r="D22237">
        <v>0</v>
      </c>
      <c r="E22237" t="b">
        <f>TRUE</f>
        <v>1</v>
      </c>
    </row>
    <row r="22238" spans="1:5" x14ac:dyDescent="0.45">
      <c r="A22238" s="1" t="s">
        <v>134799</v>
      </c>
      <c r="B22238" s="1" t="s">
        <v>114556</v>
      </c>
      <c r="C22238">
        <v>2763000</v>
      </c>
      <c r="D22238">
        <v>0</v>
      </c>
      <c r="E22238" t="b">
        <f>TRUE</f>
        <v>1</v>
      </c>
    </row>
    <row r="22239" spans="1:5" x14ac:dyDescent="0.45">
      <c r="A22239" s="1" t="s">
        <v>134800</v>
      </c>
      <c r="B22239" s="1" t="s">
        <v>7971</v>
      </c>
      <c r="C22239">
        <v>1365000</v>
      </c>
      <c r="D22239">
        <v>0</v>
      </c>
      <c r="E22239" t="b">
        <f>TRUE</f>
        <v>1</v>
      </c>
    </row>
    <row r="22240" spans="1:5" x14ac:dyDescent="0.45">
      <c r="A22240" s="1" t="s">
        <v>134801</v>
      </c>
      <c r="B22240" s="1" t="s">
        <v>7971</v>
      </c>
      <c r="C22240">
        <v>1086000</v>
      </c>
      <c r="D22240">
        <v>0</v>
      </c>
      <c r="E22240" t="b">
        <f>TRUE</f>
        <v>1</v>
      </c>
    </row>
    <row r="22241" spans="1:5" x14ac:dyDescent="0.45">
      <c r="A22241" s="1" t="s">
        <v>134802</v>
      </c>
      <c r="B22241" s="1" t="s">
        <v>7971</v>
      </c>
      <c r="C22241">
        <v>650000</v>
      </c>
      <c r="D22241">
        <v>0</v>
      </c>
      <c r="E22241" t="b">
        <f>TRUE</f>
        <v>1</v>
      </c>
    </row>
    <row r="22242" spans="1:5" x14ac:dyDescent="0.45">
      <c r="A22242" s="1" t="s">
        <v>134803</v>
      </c>
      <c r="B22242" s="1" t="s">
        <v>7971</v>
      </c>
      <c r="C22242">
        <v>1104000</v>
      </c>
      <c r="D22242">
        <v>0</v>
      </c>
      <c r="E22242" t="b">
        <f>TRUE</f>
        <v>1</v>
      </c>
    </row>
    <row r="22243" spans="1:5" x14ac:dyDescent="0.45">
      <c r="A22243" s="1" t="s">
        <v>134804</v>
      </c>
      <c r="B22243" s="1" t="s">
        <v>7971</v>
      </c>
      <c r="C22243">
        <v>1312000</v>
      </c>
      <c r="D22243">
        <v>0</v>
      </c>
      <c r="E22243" t="b">
        <f>TRUE</f>
        <v>1</v>
      </c>
    </row>
    <row r="22244" spans="1:5" x14ac:dyDescent="0.45">
      <c r="A22244" s="1" t="s">
        <v>134805</v>
      </c>
      <c r="B22244" s="1" t="s">
        <v>7971</v>
      </c>
      <c r="C22244">
        <v>816000</v>
      </c>
      <c r="D22244">
        <v>0</v>
      </c>
      <c r="E22244" t="b">
        <f>TRUE</f>
        <v>1</v>
      </c>
    </row>
    <row r="22245" spans="1:5" x14ac:dyDescent="0.45">
      <c r="A22245" s="1" t="s">
        <v>134806</v>
      </c>
      <c r="B22245" s="1" t="s">
        <v>7971</v>
      </c>
      <c r="C22245">
        <v>898000</v>
      </c>
      <c r="D22245">
        <v>0</v>
      </c>
      <c r="E22245" t="b">
        <f>TRUE</f>
        <v>1</v>
      </c>
    </row>
    <row r="22246" spans="1:5" x14ac:dyDescent="0.45">
      <c r="A22246" s="1" t="s">
        <v>134807</v>
      </c>
      <c r="B22246" s="1" t="s">
        <v>7971</v>
      </c>
      <c r="C22246">
        <v>1511000</v>
      </c>
      <c r="D22246">
        <v>0</v>
      </c>
      <c r="E22246" t="b">
        <f>TRUE</f>
        <v>1</v>
      </c>
    </row>
    <row r="22247" spans="1:5" x14ac:dyDescent="0.45">
      <c r="A22247" s="1" t="s">
        <v>134808</v>
      </c>
      <c r="B22247" s="1" t="s">
        <v>7971</v>
      </c>
      <c r="C22247">
        <v>685000</v>
      </c>
      <c r="D22247">
        <v>0</v>
      </c>
      <c r="E22247" t="b">
        <f>TRUE</f>
        <v>1</v>
      </c>
    </row>
    <row r="22248" spans="1:5" x14ac:dyDescent="0.45">
      <c r="A22248" s="1" t="s">
        <v>134809</v>
      </c>
      <c r="B22248" s="1" t="s">
        <v>7971</v>
      </c>
      <c r="C22248">
        <v>620000</v>
      </c>
      <c r="D22248">
        <v>0</v>
      </c>
      <c r="E22248" t="b">
        <f>TRUE</f>
        <v>1</v>
      </c>
    </row>
    <row r="22249" spans="1:5" x14ac:dyDescent="0.45">
      <c r="A22249" s="1" t="s">
        <v>134810</v>
      </c>
      <c r="B22249" s="1" t="s">
        <v>7971</v>
      </c>
      <c r="C22249">
        <v>759000</v>
      </c>
      <c r="D22249">
        <v>0</v>
      </c>
      <c r="E22249" t="b">
        <f>TRUE</f>
        <v>1</v>
      </c>
    </row>
    <row r="22250" spans="1:5" x14ac:dyDescent="0.45">
      <c r="A22250" s="1" t="s">
        <v>134811</v>
      </c>
      <c r="B22250" s="1" t="s">
        <v>7971</v>
      </c>
      <c r="C22250">
        <v>3935000</v>
      </c>
      <c r="D22250">
        <v>0</v>
      </c>
      <c r="E22250" t="b">
        <f>TRUE</f>
        <v>1</v>
      </c>
    </row>
    <row r="22251" spans="1:5" x14ac:dyDescent="0.45">
      <c r="A22251" s="1" t="s">
        <v>134812</v>
      </c>
      <c r="B22251" s="1" t="s">
        <v>7971</v>
      </c>
      <c r="C22251">
        <v>716000</v>
      </c>
      <c r="D22251">
        <v>0</v>
      </c>
      <c r="E22251" t="b">
        <f>TRUE</f>
        <v>1</v>
      </c>
    </row>
    <row r="22252" spans="1:5" x14ac:dyDescent="0.45">
      <c r="A22252" s="1" t="s">
        <v>134813</v>
      </c>
      <c r="B22252" s="1" t="s">
        <v>7971</v>
      </c>
      <c r="C22252">
        <v>718000</v>
      </c>
      <c r="D22252">
        <v>0</v>
      </c>
      <c r="E22252" t="b">
        <f>TRUE</f>
        <v>1</v>
      </c>
    </row>
    <row r="22253" spans="1:5" x14ac:dyDescent="0.45">
      <c r="A22253" s="1" t="s">
        <v>134814</v>
      </c>
      <c r="B22253" s="1" t="s">
        <v>7971</v>
      </c>
      <c r="C22253">
        <v>1073000</v>
      </c>
      <c r="D22253">
        <v>-100000</v>
      </c>
      <c r="E22253" t="b">
        <f>TRUE</f>
        <v>1</v>
      </c>
    </row>
    <row r="22254" spans="1:5" x14ac:dyDescent="0.45">
      <c r="A22254" s="1" t="s">
        <v>134815</v>
      </c>
      <c r="B22254" s="1" t="s">
        <v>7971</v>
      </c>
      <c r="C22254">
        <v>689000</v>
      </c>
      <c r="D22254">
        <v>0</v>
      </c>
      <c r="E22254" t="b">
        <f>TRUE</f>
        <v>1</v>
      </c>
    </row>
    <row r="22255" spans="1:5" x14ac:dyDescent="0.45">
      <c r="A22255" s="1" t="s">
        <v>134816</v>
      </c>
      <c r="B22255" s="1" t="s">
        <v>7971</v>
      </c>
      <c r="C22255">
        <v>1321000</v>
      </c>
      <c r="D22255">
        <v>0</v>
      </c>
      <c r="E22255" t="b">
        <f>TRUE</f>
        <v>1</v>
      </c>
    </row>
    <row r="22256" spans="1:5" x14ac:dyDescent="0.45">
      <c r="A22256" s="1" t="s">
        <v>134817</v>
      </c>
      <c r="B22256" s="1" t="s">
        <v>7971</v>
      </c>
      <c r="C22256">
        <v>798000</v>
      </c>
      <c r="D22256">
        <v>0</v>
      </c>
      <c r="E22256" t="b">
        <f>TRUE</f>
        <v>1</v>
      </c>
    </row>
    <row r="22257" spans="1:5" x14ac:dyDescent="0.45">
      <c r="A22257" s="1" t="s">
        <v>134818</v>
      </c>
      <c r="B22257" s="1" t="s">
        <v>7971</v>
      </c>
      <c r="C22257">
        <v>1204000</v>
      </c>
      <c r="D22257">
        <v>0</v>
      </c>
      <c r="E22257" t="b">
        <f>TRUE</f>
        <v>1</v>
      </c>
    </row>
    <row r="22258" spans="1:5" x14ac:dyDescent="0.45">
      <c r="A22258" s="1" t="s">
        <v>134819</v>
      </c>
      <c r="B22258" s="1" t="s">
        <v>7971</v>
      </c>
      <c r="C22258">
        <v>729000</v>
      </c>
      <c r="D22258">
        <v>0</v>
      </c>
      <c r="E22258" t="b">
        <f>TRUE</f>
        <v>1</v>
      </c>
    </row>
    <row r="22259" spans="1:5" x14ac:dyDescent="0.45">
      <c r="A22259" s="1" t="s">
        <v>134820</v>
      </c>
      <c r="B22259" s="1" t="s">
        <v>7971</v>
      </c>
      <c r="C22259">
        <v>695000</v>
      </c>
      <c r="D22259">
        <v>0</v>
      </c>
      <c r="E22259" t="b">
        <f>TRUE</f>
        <v>1</v>
      </c>
    </row>
    <row r="22260" spans="1:5" x14ac:dyDescent="0.45">
      <c r="A22260" s="1" t="s">
        <v>134821</v>
      </c>
      <c r="B22260" s="1" t="s">
        <v>7971</v>
      </c>
      <c r="C22260">
        <v>604000</v>
      </c>
      <c r="D22260">
        <v>0</v>
      </c>
      <c r="E22260" t="b">
        <f>TRUE</f>
        <v>1</v>
      </c>
    </row>
    <row r="22261" spans="1:5" x14ac:dyDescent="0.45">
      <c r="A22261" s="1" t="s">
        <v>134822</v>
      </c>
      <c r="B22261" s="1" t="s">
        <v>7971</v>
      </c>
      <c r="C22261">
        <v>627000</v>
      </c>
      <c r="D22261">
        <v>0</v>
      </c>
      <c r="E22261" t="b">
        <f>TRUE</f>
        <v>1</v>
      </c>
    </row>
    <row r="22262" spans="1:5" x14ac:dyDescent="0.45">
      <c r="A22262" s="1" t="s">
        <v>134823</v>
      </c>
      <c r="B22262" s="1" t="s">
        <v>7971</v>
      </c>
      <c r="C22262">
        <v>842000</v>
      </c>
      <c r="D22262">
        <v>0</v>
      </c>
      <c r="E22262" t="b">
        <f>TRUE</f>
        <v>1</v>
      </c>
    </row>
    <row r="22263" spans="1:5" x14ac:dyDescent="0.45">
      <c r="A22263" s="1" t="s">
        <v>134824</v>
      </c>
      <c r="B22263" s="1" t="s">
        <v>7971</v>
      </c>
      <c r="C22263">
        <v>727000</v>
      </c>
      <c r="D22263">
        <v>0</v>
      </c>
      <c r="E22263" t="b">
        <f>TRUE</f>
        <v>1</v>
      </c>
    </row>
    <row r="22264" spans="1:5" x14ac:dyDescent="0.45">
      <c r="A22264" s="1" t="s">
        <v>134825</v>
      </c>
      <c r="B22264" s="1" t="s">
        <v>7971</v>
      </c>
      <c r="C22264">
        <v>682000</v>
      </c>
      <c r="D22264">
        <v>0</v>
      </c>
      <c r="E22264" t="b">
        <f>TRUE</f>
        <v>1</v>
      </c>
    </row>
    <row r="22265" spans="1:5" x14ac:dyDescent="0.45">
      <c r="A22265" s="1" t="s">
        <v>134826</v>
      </c>
      <c r="B22265" s="1" t="s">
        <v>7971</v>
      </c>
      <c r="C22265">
        <v>1632000</v>
      </c>
      <c r="D22265">
        <v>-156000</v>
      </c>
      <c r="E22265" t="b">
        <f>TRUE</f>
        <v>1</v>
      </c>
    </row>
    <row r="22266" spans="1:5" x14ac:dyDescent="0.45">
      <c r="A22266" s="1" t="s">
        <v>134827</v>
      </c>
      <c r="B22266" s="1" t="s">
        <v>7971</v>
      </c>
      <c r="C22266">
        <v>2358000</v>
      </c>
      <c r="D22266">
        <v>0</v>
      </c>
      <c r="E22266" t="b">
        <f>TRUE</f>
        <v>1</v>
      </c>
    </row>
    <row r="22267" spans="1:5" x14ac:dyDescent="0.45">
      <c r="A22267" s="1" t="s">
        <v>134828</v>
      </c>
      <c r="B22267" s="1" t="s">
        <v>114556</v>
      </c>
      <c r="C22267">
        <v>1131000</v>
      </c>
      <c r="D22267">
        <v>0</v>
      </c>
      <c r="E22267" t="b">
        <f>TRUE</f>
        <v>1</v>
      </c>
    </row>
    <row r="22268" spans="1:5" x14ac:dyDescent="0.45">
      <c r="A22268" s="1" t="s">
        <v>134829</v>
      </c>
      <c r="B22268" s="1" t="s">
        <v>7971</v>
      </c>
      <c r="C22268">
        <v>2727000</v>
      </c>
      <c r="D22268">
        <v>0</v>
      </c>
      <c r="E22268" t="b">
        <f>TRUE</f>
        <v>1</v>
      </c>
    </row>
    <row r="22269" spans="1:5" x14ac:dyDescent="0.45">
      <c r="A22269" s="1" t="s">
        <v>134830</v>
      </c>
      <c r="B22269" s="1" t="s">
        <v>7971</v>
      </c>
      <c r="C22269">
        <v>540000</v>
      </c>
      <c r="D22269">
        <v>-200000</v>
      </c>
      <c r="E22269" t="b">
        <f>TRUE</f>
        <v>1</v>
      </c>
    </row>
    <row r="22270" spans="1:5" x14ac:dyDescent="0.45">
      <c r="A22270" s="1" t="s">
        <v>134831</v>
      </c>
      <c r="B22270" s="1" t="s">
        <v>7971</v>
      </c>
      <c r="C22270">
        <v>912700</v>
      </c>
      <c r="D22270">
        <v>0</v>
      </c>
      <c r="E22270" t="b">
        <f>TRUE</f>
        <v>1</v>
      </c>
    </row>
    <row r="22271" spans="1:5" x14ac:dyDescent="0.45">
      <c r="A22271" s="1" t="s">
        <v>134832</v>
      </c>
      <c r="B22271" s="1" t="s">
        <v>7971</v>
      </c>
      <c r="C22271">
        <v>748000</v>
      </c>
      <c r="D22271">
        <v>0</v>
      </c>
      <c r="E22271" t="b">
        <f>TRUE</f>
        <v>1</v>
      </c>
    </row>
    <row r="22272" spans="1:5" x14ac:dyDescent="0.45">
      <c r="A22272" s="1" t="s">
        <v>134833</v>
      </c>
      <c r="B22272" s="1" t="s">
        <v>7971</v>
      </c>
      <c r="C22272">
        <v>2125000</v>
      </c>
      <c r="D22272">
        <v>-149000</v>
      </c>
      <c r="E22272" t="b">
        <f>TRUE</f>
        <v>1</v>
      </c>
    </row>
    <row r="22273" spans="1:5" x14ac:dyDescent="0.45">
      <c r="A22273" s="1" t="s">
        <v>134834</v>
      </c>
      <c r="B22273" s="1" t="s">
        <v>114556</v>
      </c>
      <c r="C22273">
        <v>766000</v>
      </c>
      <c r="D22273">
        <v>0</v>
      </c>
      <c r="E22273" t="b">
        <f>TRUE</f>
        <v>1</v>
      </c>
    </row>
    <row r="22274" spans="1:5" x14ac:dyDescent="0.45">
      <c r="A22274" s="1" t="s">
        <v>134835</v>
      </c>
      <c r="B22274" s="1" t="s">
        <v>7971</v>
      </c>
      <c r="C22274">
        <v>604000</v>
      </c>
      <c r="D22274">
        <v>0</v>
      </c>
      <c r="E22274" t="b">
        <f>TRUE</f>
        <v>1</v>
      </c>
    </row>
    <row r="22275" spans="1:5" x14ac:dyDescent="0.45">
      <c r="A22275" s="1" t="s">
        <v>134836</v>
      </c>
      <c r="B22275" s="1" t="s">
        <v>7971</v>
      </c>
      <c r="C22275">
        <v>3644000</v>
      </c>
      <c r="D22275">
        <v>0</v>
      </c>
      <c r="E22275" t="b">
        <f>TRUE</f>
        <v>1</v>
      </c>
    </row>
    <row r="22276" spans="1:5" x14ac:dyDescent="0.45">
      <c r="A22276" s="1" t="s">
        <v>134837</v>
      </c>
      <c r="B22276" s="1" t="s">
        <v>7971</v>
      </c>
      <c r="C22276">
        <v>4301000</v>
      </c>
      <c r="D22276">
        <v>0</v>
      </c>
      <c r="E22276" t="b">
        <f>TRUE</f>
        <v>1</v>
      </c>
    </row>
    <row r="22277" spans="1:5" x14ac:dyDescent="0.45">
      <c r="A22277" s="1" t="s">
        <v>134838</v>
      </c>
      <c r="B22277" s="1" t="s">
        <v>7971</v>
      </c>
      <c r="C22277">
        <v>736000</v>
      </c>
      <c r="D22277">
        <v>0</v>
      </c>
      <c r="E22277" t="b">
        <f>TRUE</f>
        <v>1</v>
      </c>
    </row>
    <row r="22278" spans="1:5" x14ac:dyDescent="0.45">
      <c r="A22278" s="1" t="s">
        <v>134839</v>
      </c>
      <c r="B22278" s="1" t="s">
        <v>7971</v>
      </c>
      <c r="C22278">
        <v>1072000</v>
      </c>
      <c r="D22278">
        <v>-200000</v>
      </c>
      <c r="E22278" t="b">
        <f>TRUE</f>
        <v>1</v>
      </c>
    </row>
    <row r="22279" spans="1:5" x14ac:dyDescent="0.45">
      <c r="A22279" s="1" t="s">
        <v>134840</v>
      </c>
      <c r="B22279" s="1" t="s">
        <v>7971</v>
      </c>
      <c r="C22279">
        <v>759000</v>
      </c>
      <c r="D22279">
        <v>0</v>
      </c>
      <c r="E22279" t="b">
        <f>TRUE</f>
        <v>1</v>
      </c>
    </row>
    <row r="22280" spans="1:5" x14ac:dyDescent="0.45">
      <c r="A22280" s="1" t="s">
        <v>134841</v>
      </c>
      <c r="B22280" s="1" t="s">
        <v>114556</v>
      </c>
      <c r="C22280">
        <v>947000</v>
      </c>
      <c r="D22280">
        <v>-50000</v>
      </c>
      <c r="E22280" t="b">
        <f>TRUE</f>
        <v>1</v>
      </c>
    </row>
    <row r="22281" spans="1:5" x14ac:dyDescent="0.45">
      <c r="A22281" s="1" t="s">
        <v>134842</v>
      </c>
      <c r="B22281" s="1" t="s">
        <v>7971</v>
      </c>
      <c r="C22281">
        <v>763000</v>
      </c>
      <c r="D22281">
        <v>0</v>
      </c>
      <c r="E22281" t="b">
        <f>TRUE</f>
        <v>1</v>
      </c>
    </row>
    <row r="22282" spans="1:5" x14ac:dyDescent="0.45">
      <c r="A22282" s="1" t="s">
        <v>134843</v>
      </c>
      <c r="B22282" s="1" t="s">
        <v>7971</v>
      </c>
      <c r="C22282">
        <v>596000</v>
      </c>
      <c r="D22282">
        <v>0</v>
      </c>
      <c r="E22282" t="b">
        <f>TRUE</f>
        <v>1</v>
      </c>
    </row>
    <row r="22283" spans="1:5" x14ac:dyDescent="0.45">
      <c r="A22283" s="1" t="s">
        <v>134844</v>
      </c>
      <c r="B22283" s="1" t="s">
        <v>7971</v>
      </c>
      <c r="C22283">
        <v>1932000</v>
      </c>
      <c r="D22283">
        <v>-39000</v>
      </c>
      <c r="E22283" t="b">
        <f>TRUE</f>
        <v>1</v>
      </c>
    </row>
    <row r="22284" spans="1:5" x14ac:dyDescent="0.45">
      <c r="A22284" s="1" t="s">
        <v>134845</v>
      </c>
      <c r="B22284" s="1" t="s">
        <v>7971</v>
      </c>
      <c r="C22284">
        <v>1604000</v>
      </c>
      <c r="D22284">
        <v>0</v>
      </c>
      <c r="E22284" t="b">
        <f>TRUE</f>
        <v>1</v>
      </c>
    </row>
    <row r="22285" spans="1:5" x14ac:dyDescent="0.45">
      <c r="A22285" s="1" t="s">
        <v>134846</v>
      </c>
      <c r="B22285" s="1" t="s">
        <v>114556</v>
      </c>
      <c r="C22285">
        <v>668000</v>
      </c>
      <c r="D22285">
        <v>-50000</v>
      </c>
      <c r="E22285" t="b">
        <f>TRUE</f>
        <v>1</v>
      </c>
    </row>
    <row r="22286" spans="1:5" x14ac:dyDescent="0.45">
      <c r="A22286" s="1" t="s">
        <v>134847</v>
      </c>
      <c r="B22286" s="1" t="s">
        <v>114556</v>
      </c>
      <c r="C22286">
        <v>833000</v>
      </c>
      <c r="D22286">
        <v>0</v>
      </c>
      <c r="E22286" t="b">
        <f>TRUE</f>
        <v>1</v>
      </c>
    </row>
    <row r="22287" spans="1:5" x14ac:dyDescent="0.45">
      <c r="A22287" s="1" t="s">
        <v>134848</v>
      </c>
      <c r="B22287" s="1" t="s">
        <v>7971</v>
      </c>
      <c r="C22287">
        <v>1030000</v>
      </c>
      <c r="D22287">
        <v>0</v>
      </c>
      <c r="E22287" t="b">
        <f>TRUE</f>
        <v>1</v>
      </c>
    </row>
    <row r="22288" spans="1:5" x14ac:dyDescent="0.45">
      <c r="A22288" s="1" t="s">
        <v>134849</v>
      </c>
      <c r="B22288" s="1" t="s">
        <v>7971</v>
      </c>
      <c r="C22288">
        <v>1048000</v>
      </c>
      <c r="D22288">
        <v>0</v>
      </c>
      <c r="E22288" t="b">
        <f>TRUE</f>
        <v>1</v>
      </c>
    </row>
    <row r="22289" spans="1:5" x14ac:dyDescent="0.45">
      <c r="A22289" s="1" t="s">
        <v>134850</v>
      </c>
      <c r="B22289" s="1" t="s">
        <v>7971</v>
      </c>
      <c r="C22289">
        <v>1765000</v>
      </c>
      <c r="D22289">
        <v>0</v>
      </c>
      <c r="E22289" t="b">
        <f>TRUE</f>
        <v>1</v>
      </c>
    </row>
    <row r="22290" spans="1:5" x14ac:dyDescent="0.45">
      <c r="A22290" s="1" t="s">
        <v>134851</v>
      </c>
      <c r="B22290" s="1" t="s">
        <v>7971</v>
      </c>
      <c r="C22290">
        <v>968000</v>
      </c>
      <c r="D22290">
        <v>0</v>
      </c>
      <c r="E22290" t="b">
        <f>TRUE</f>
        <v>1</v>
      </c>
    </row>
    <row r="22291" spans="1:5" x14ac:dyDescent="0.45">
      <c r="A22291" s="1" t="s">
        <v>134852</v>
      </c>
      <c r="B22291" s="1" t="s">
        <v>7971</v>
      </c>
      <c r="C22291">
        <v>1133000</v>
      </c>
      <c r="D22291">
        <v>0</v>
      </c>
      <c r="E22291" t="b">
        <f>TRUE</f>
        <v>1</v>
      </c>
    </row>
    <row r="22292" spans="1:5" x14ac:dyDescent="0.45">
      <c r="A22292" s="1" t="s">
        <v>134853</v>
      </c>
      <c r="B22292" s="1" t="s">
        <v>7971</v>
      </c>
      <c r="C22292">
        <v>923000</v>
      </c>
      <c r="D22292">
        <v>0</v>
      </c>
      <c r="E22292" t="b">
        <f>TRUE</f>
        <v>1</v>
      </c>
    </row>
    <row r="22293" spans="1:5" x14ac:dyDescent="0.45">
      <c r="A22293" s="1" t="s">
        <v>134854</v>
      </c>
      <c r="B22293" s="1" t="s">
        <v>7971</v>
      </c>
      <c r="C22293">
        <v>1417000</v>
      </c>
      <c r="D22293">
        <v>0</v>
      </c>
      <c r="E22293" t="b">
        <f>TRUE</f>
        <v>1</v>
      </c>
    </row>
    <row r="22294" spans="1:5" x14ac:dyDescent="0.45">
      <c r="A22294" s="1" t="s">
        <v>134855</v>
      </c>
      <c r="B22294" s="1" t="s">
        <v>7971</v>
      </c>
      <c r="C22294">
        <v>1957000</v>
      </c>
      <c r="D22294">
        <v>0</v>
      </c>
      <c r="E22294" t="b">
        <f>TRUE</f>
        <v>1</v>
      </c>
    </row>
    <row r="22295" spans="1:5" x14ac:dyDescent="0.45">
      <c r="A22295" s="1" t="s">
        <v>134856</v>
      </c>
      <c r="B22295" s="1" t="s">
        <v>114556</v>
      </c>
      <c r="C22295">
        <v>1312000</v>
      </c>
      <c r="D22295">
        <v>0</v>
      </c>
      <c r="E22295" t="b">
        <f>TRUE</f>
        <v>1</v>
      </c>
    </row>
    <row r="22296" spans="1:5" x14ac:dyDescent="0.45">
      <c r="A22296" s="1" t="s">
        <v>134857</v>
      </c>
      <c r="B22296" s="1" t="s">
        <v>7971</v>
      </c>
      <c r="C22296">
        <v>1642000</v>
      </c>
      <c r="D22296">
        <v>-156000</v>
      </c>
      <c r="E22296" t="b">
        <f>TRUE</f>
        <v>1</v>
      </c>
    </row>
    <row r="22297" spans="1:5" x14ac:dyDescent="0.45">
      <c r="A22297" s="1" t="s">
        <v>134858</v>
      </c>
      <c r="B22297" s="1" t="s">
        <v>7971</v>
      </c>
      <c r="C22297">
        <v>8054000</v>
      </c>
      <c r="D22297">
        <v>0</v>
      </c>
      <c r="E22297" t="b">
        <f>TRUE</f>
        <v>1</v>
      </c>
    </row>
    <row r="22298" spans="1:5" x14ac:dyDescent="0.45">
      <c r="A22298" s="1" t="s">
        <v>134859</v>
      </c>
      <c r="B22298" s="1" t="s">
        <v>7971</v>
      </c>
      <c r="C22298">
        <v>818000</v>
      </c>
      <c r="D22298">
        <v>0</v>
      </c>
      <c r="E22298" t="b">
        <f>TRUE</f>
        <v>1</v>
      </c>
    </row>
    <row r="22299" spans="1:5" x14ac:dyDescent="0.45">
      <c r="A22299" s="1" t="s">
        <v>134860</v>
      </c>
      <c r="B22299" s="1" t="s">
        <v>7971</v>
      </c>
      <c r="C22299">
        <v>903000</v>
      </c>
      <c r="D22299">
        <v>0</v>
      </c>
      <c r="E22299" t="b">
        <f>TRUE</f>
        <v>1</v>
      </c>
    </row>
    <row r="22300" spans="1:5" x14ac:dyDescent="0.45">
      <c r="A22300" s="1" t="s">
        <v>134861</v>
      </c>
      <c r="B22300" s="1" t="s">
        <v>7971</v>
      </c>
      <c r="C22300">
        <v>1510000</v>
      </c>
      <c r="D22300">
        <v>0</v>
      </c>
      <c r="E22300" t="b">
        <f>TRUE</f>
        <v>1</v>
      </c>
    </row>
    <row r="22301" spans="1:5" x14ac:dyDescent="0.45">
      <c r="A22301" s="1" t="s">
        <v>134862</v>
      </c>
      <c r="B22301" s="1" t="s">
        <v>7971</v>
      </c>
      <c r="C22301">
        <v>427000</v>
      </c>
      <c r="D22301">
        <v>0</v>
      </c>
      <c r="E22301" t="b">
        <f>TRUE</f>
        <v>1</v>
      </c>
    </row>
    <row r="22302" spans="1:5" x14ac:dyDescent="0.45">
      <c r="A22302" s="1" t="s">
        <v>134863</v>
      </c>
      <c r="B22302" s="1" t="s">
        <v>114556</v>
      </c>
      <c r="C22302">
        <v>598000</v>
      </c>
      <c r="D22302">
        <v>0</v>
      </c>
      <c r="E22302" t="b">
        <f>TRUE</f>
        <v>1</v>
      </c>
    </row>
    <row r="22303" spans="1:5" x14ac:dyDescent="0.45">
      <c r="A22303" s="1" t="s">
        <v>134864</v>
      </c>
      <c r="B22303" s="1" t="s">
        <v>7971</v>
      </c>
      <c r="C22303">
        <v>1647000</v>
      </c>
      <c r="D22303">
        <v>0</v>
      </c>
      <c r="E22303" t="b">
        <f>TRUE</f>
        <v>1</v>
      </c>
    </row>
    <row r="22304" spans="1:5" x14ac:dyDescent="0.45">
      <c r="A22304" s="1" t="s">
        <v>134865</v>
      </c>
      <c r="B22304" s="1" t="s">
        <v>114556</v>
      </c>
      <c r="C22304">
        <v>956000</v>
      </c>
      <c r="D22304">
        <v>0</v>
      </c>
      <c r="E22304" t="b">
        <f>TRUE</f>
        <v>1</v>
      </c>
    </row>
    <row r="22305" spans="1:5" x14ac:dyDescent="0.45">
      <c r="A22305" s="1" t="s">
        <v>134866</v>
      </c>
      <c r="B22305" s="1" t="s">
        <v>7971</v>
      </c>
      <c r="C22305">
        <v>946000</v>
      </c>
      <c r="D22305">
        <v>-158000</v>
      </c>
      <c r="E22305" t="b">
        <f>TRUE</f>
        <v>1</v>
      </c>
    </row>
    <row r="22306" spans="1:5" x14ac:dyDescent="0.45">
      <c r="A22306" s="1" t="s">
        <v>134867</v>
      </c>
      <c r="B22306" s="1" t="s">
        <v>7971</v>
      </c>
      <c r="C22306">
        <v>1185000</v>
      </c>
      <c r="D22306">
        <v>0</v>
      </c>
      <c r="E22306" t="b">
        <f>TRUE</f>
        <v>1</v>
      </c>
    </row>
    <row r="22307" spans="1:5" x14ac:dyDescent="0.45">
      <c r="A22307" s="1" t="s">
        <v>134868</v>
      </c>
      <c r="B22307" s="1" t="s">
        <v>7971</v>
      </c>
      <c r="C22307">
        <v>787000</v>
      </c>
      <c r="D22307">
        <v>0</v>
      </c>
      <c r="E22307" t="b">
        <f>TRUE</f>
        <v>1</v>
      </c>
    </row>
    <row r="22308" spans="1:5" x14ac:dyDescent="0.45">
      <c r="A22308" s="1" t="s">
        <v>134869</v>
      </c>
      <c r="B22308" s="1" t="s">
        <v>7971</v>
      </c>
      <c r="C22308">
        <v>1058000</v>
      </c>
      <c r="D22308">
        <v>0</v>
      </c>
      <c r="E22308" t="b">
        <f>TRUE</f>
        <v>1</v>
      </c>
    </row>
    <row r="22309" spans="1:5" x14ac:dyDescent="0.45">
      <c r="A22309" s="1" t="s">
        <v>134870</v>
      </c>
      <c r="B22309" s="1" t="s">
        <v>7971</v>
      </c>
      <c r="C22309">
        <v>1762000</v>
      </c>
      <c r="D22309">
        <v>0</v>
      </c>
      <c r="E22309" t="b">
        <f>TRUE</f>
        <v>1</v>
      </c>
    </row>
    <row r="22310" spans="1:5" x14ac:dyDescent="0.45">
      <c r="A22310" s="1" t="s">
        <v>134871</v>
      </c>
      <c r="B22310" s="1" t="s">
        <v>7971</v>
      </c>
      <c r="C22310">
        <v>906000</v>
      </c>
      <c r="D22310">
        <v>0</v>
      </c>
      <c r="E22310" t="b">
        <f>TRUE</f>
        <v>1</v>
      </c>
    </row>
    <row r="22311" spans="1:5" x14ac:dyDescent="0.45">
      <c r="A22311" s="1" t="s">
        <v>134872</v>
      </c>
      <c r="B22311" s="1" t="s">
        <v>7971</v>
      </c>
      <c r="C22311">
        <v>668000</v>
      </c>
      <c r="D22311">
        <v>0</v>
      </c>
      <c r="E22311" t="b">
        <f>TRUE</f>
        <v>1</v>
      </c>
    </row>
    <row r="22312" spans="1:5" x14ac:dyDescent="0.45">
      <c r="A22312" s="1" t="s">
        <v>134873</v>
      </c>
      <c r="B22312" s="1" t="s">
        <v>7971</v>
      </c>
      <c r="C22312">
        <v>529000</v>
      </c>
      <c r="D22312">
        <v>0</v>
      </c>
      <c r="E22312" t="b">
        <f>TRUE</f>
        <v>1</v>
      </c>
    </row>
    <row r="22313" spans="1:5" x14ac:dyDescent="0.45">
      <c r="A22313" s="1" t="s">
        <v>134874</v>
      </c>
      <c r="B22313" s="1" t="s">
        <v>7971</v>
      </c>
      <c r="C22313">
        <v>1112000</v>
      </c>
      <c r="D22313">
        <v>0</v>
      </c>
      <c r="E22313" t="b">
        <f>TRUE</f>
        <v>1</v>
      </c>
    </row>
    <row r="22314" spans="1:5" x14ac:dyDescent="0.45">
      <c r="A22314" s="1" t="s">
        <v>134875</v>
      </c>
      <c r="B22314" s="1" t="s">
        <v>7971</v>
      </c>
      <c r="C22314">
        <v>1771000</v>
      </c>
      <c r="D22314">
        <v>0</v>
      </c>
      <c r="E22314" t="b">
        <f>TRUE</f>
        <v>1</v>
      </c>
    </row>
    <row r="22315" spans="1:5" x14ac:dyDescent="0.45">
      <c r="A22315" s="1" t="s">
        <v>134876</v>
      </c>
      <c r="B22315" s="1" t="s">
        <v>7971</v>
      </c>
      <c r="C22315">
        <v>1495000</v>
      </c>
      <c r="D22315">
        <v>0</v>
      </c>
      <c r="E22315" t="b">
        <f>TRUE</f>
        <v>1</v>
      </c>
    </row>
    <row r="22316" spans="1:5" x14ac:dyDescent="0.45">
      <c r="A22316" s="1" t="s">
        <v>134877</v>
      </c>
      <c r="B22316" s="1" t="s">
        <v>7971</v>
      </c>
      <c r="C22316">
        <v>1208000</v>
      </c>
      <c r="D22316">
        <v>0</v>
      </c>
      <c r="E22316" t="b">
        <f>TRUE</f>
        <v>1</v>
      </c>
    </row>
    <row r="22317" spans="1:5" x14ac:dyDescent="0.45">
      <c r="A22317" s="1" t="s">
        <v>134878</v>
      </c>
      <c r="B22317" s="1" t="s">
        <v>7971</v>
      </c>
      <c r="C22317">
        <v>758000</v>
      </c>
      <c r="D22317">
        <v>-158000</v>
      </c>
      <c r="E22317" t="b">
        <f>TRUE</f>
        <v>1</v>
      </c>
    </row>
    <row r="22318" spans="1:5" x14ac:dyDescent="0.45">
      <c r="A22318" s="1" t="s">
        <v>134879</v>
      </c>
      <c r="B22318" s="1" t="s">
        <v>7971</v>
      </c>
      <c r="C22318">
        <v>1729000</v>
      </c>
      <c r="D22318">
        <v>0</v>
      </c>
      <c r="E22318" t="b">
        <f>TRUE</f>
        <v>1</v>
      </c>
    </row>
    <row r="22319" spans="1:5" x14ac:dyDescent="0.45">
      <c r="A22319" s="1" t="s">
        <v>134880</v>
      </c>
      <c r="B22319" s="1" t="s">
        <v>7971</v>
      </c>
      <c r="C22319">
        <v>1382000</v>
      </c>
      <c r="D22319">
        <v>0</v>
      </c>
      <c r="E22319" t="b">
        <f>TRUE</f>
        <v>1</v>
      </c>
    </row>
    <row r="22320" spans="1:5" x14ac:dyDescent="0.45">
      <c r="A22320" s="1" t="s">
        <v>134881</v>
      </c>
      <c r="B22320" s="1" t="s">
        <v>7971</v>
      </c>
      <c r="C22320">
        <v>474000</v>
      </c>
      <c r="D22320">
        <v>0</v>
      </c>
      <c r="E22320" t="b">
        <f>TRUE</f>
        <v>1</v>
      </c>
    </row>
    <row r="22321" spans="1:5" x14ac:dyDescent="0.45">
      <c r="A22321" s="1" t="s">
        <v>134882</v>
      </c>
      <c r="B22321" s="1" t="s">
        <v>7971</v>
      </c>
      <c r="C22321">
        <v>1894000</v>
      </c>
      <c r="D22321">
        <v>-400000</v>
      </c>
      <c r="E22321" t="b">
        <f>TRUE</f>
        <v>1</v>
      </c>
    </row>
    <row r="22322" spans="1:5" x14ac:dyDescent="0.45">
      <c r="A22322" s="1" t="s">
        <v>134883</v>
      </c>
      <c r="B22322" s="1" t="s">
        <v>7971</v>
      </c>
      <c r="C22322">
        <v>1439000</v>
      </c>
      <c r="D22322">
        <v>0</v>
      </c>
      <c r="E22322" t="b">
        <f>TRUE</f>
        <v>1</v>
      </c>
    </row>
    <row r="22323" spans="1:5" x14ac:dyDescent="0.45">
      <c r="A22323" s="1" t="s">
        <v>134884</v>
      </c>
      <c r="B22323" s="1" t="s">
        <v>7971</v>
      </c>
      <c r="C22323">
        <v>892000</v>
      </c>
      <c r="D22323">
        <v>0</v>
      </c>
      <c r="E22323" t="b">
        <f>TRUE</f>
        <v>1</v>
      </c>
    </row>
    <row r="22324" spans="1:5" x14ac:dyDescent="0.45">
      <c r="A22324" s="1" t="s">
        <v>134885</v>
      </c>
      <c r="B22324" s="1" t="s">
        <v>7971</v>
      </c>
      <c r="C22324">
        <v>1208000</v>
      </c>
      <c r="D22324">
        <v>0</v>
      </c>
      <c r="E22324" t="b">
        <f>TRUE</f>
        <v>1</v>
      </c>
    </row>
    <row r="22325" spans="1:5" x14ac:dyDescent="0.45">
      <c r="A22325" s="1" t="s">
        <v>134886</v>
      </c>
      <c r="B22325" s="1" t="s">
        <v>7971</v>
      </c>
      <c r="C22325">
        <v>727000</v>
      </c>
      <c r="D22325">
        <v>0</v>
      </c>
      <c r="E22325" t="b">
        <f>TRUE</f>
        <v>1</v>
      </c>
    </row>
    <row r="22326" spans="1:5" x14ac:dyDescent="0.45">
      <c r="A22326" s="1" t="s">
        <v>134887</v>
      </c>
      <c r="B22326" s="1" t="s">
        <v>7971</v>
      </c>
      <c r="C22326">
        <v>656000</v>
      </c>
      <c r="D22326">
        <v>0</v>
      </c>
      <c r="E22326" t="b">
        <f>TRUE</f>
        <v>1</v>
      </c>
    </row>
    <row r="22327" spans="1:5" x14ac:dyDescent="0.45">
      <c r="A22327" s="1" t="s">
        <v>134888</v>
      </c>
      <c r="B22327" s="1" t="s">
        <v>7971</v>
      </c>
      <c r="C22327">
        <v>1189000</v>
      </c>
      <c r="D22327">
        <v>0</v>
      </c>
      <c r="E22327" t="b">
        <f>TRUE</f>
        <v>1</v>
      </c>
    </row>
    <row r="22328" spans="1:5" x14ac:dyDescent="0.45">
      <c r="A22328" s="1" t="s">
        <v>134889</v>
      </c>
      <c r="B22328" s="1" t="s">
        <v>7971</v>
      </c>
      <c r="C22328">
        <v>507000</v>
      </c>
      <c r="D22328">
        <v>0</v>
      </c>
      <c r="E22328" t="b">
        <f>TRUE</f>
        <v>1</v>
      </c>
    </row>
    <row r="22329" spans="1:5" x14ac:dyDescent="0.45">
      <c r="A22329" s="1" t="s">
        <v>134890</v>
      </c>
      <c r="B22329" s="1" t="s">
        <v>7971</v>
      </c>
      <c r="C22329">
        <v>1716000</v>
      </c>
      <c r="D22329">
        <v>0</v>
      </c>
      <c r="E22329" t="b">
        <f>TRUE</f>
        <v>1</v>
      </c>
    </row>
    <row r="22330" spans="1:5" x14ac:dyDescent="0.45">
      <c r="A22330" s="1" t="s">
        <v>134891</v>
      </c>
      <c r="B22330" s="1" t="s">
        <v>119661</v>
      </c>
      <c r="C22330">
        <v>1711000</v>
      </c>
      <c r="D22330">
        <v>-200000</v>
      </c>
      <c r="E22330" t="b">
        <f>TRUE</f>
        <v>1</v>
      </c>
    </row>
    <row r="22331" spans="1:5" x14ac:dyDescent="0.45">
      <c r="A22331" s="1" t="s">
        <v>134892</v>
      </c>
      <c r="B22331" s="1" t="s">
        <v>835</v>
      </c>
      <c r="C22331">
        <v>2137000</v>
      </c>
      <c r="D22331">
        <v>-750000</v>
      </c>
      <c r="E22331" t="b">
        <f>TRUE</f>
        <v>1</v>
      </c>
    </row>
    <row r="22332" spans="1:5" x14ac:dyDescent="0.45">
      <c r="A22332" s="1" t="s">
        <v>134893</v>
      </c>
      <c r="B22332" s="1" t="s">
        <v>119661</v>
      </c>
      <c r="C22332">
        <v>977000</v>
      </c>
      <c r="D22332">
        <v>0</v>
      </c>
      <c r="E22332" t="b">
        <f>TRUE</f>
        <v>1</v>
      </c>
    </row>
    <row r="22333" spans="1:5" x14ac:dyDescent="0.45">
      <c r="A22333" s="1" t="s">
        <v>134894</v>
      </c>
      <c r="B22333" s="1" t="s">
        <v>119661</v>
      </c>
      <c r="C22333">
        <v>1462000</v>
      </c>
      <c r="D22333">
        <v>0</v>
      </c>
      <c r="E22333" t="b">
        <f>TRUE</f>
        <v>1</v>
      </c>
    </row>
    <row r="22334" spans="1:5" x14ac:dyDescent="0.45">
      <c r="A22334" s="1" t="s">
        <v>134895</v>
      </c>
      <c r="B22334" s="1" t="s">
        <v>119661</v>
      </c>
      <c r="C22334">
        <v>988000</v>
      </c>
      <c r="D22334">
        <v>-50000</v>
      </c>
      <c r="E22334" t="b">
        <f>TRUE</f>
        <v>1</v>
      </c>
    </row>
    <row r="22335" spans="1:5" x14ac:dyDescent="0.45">
      <c r="A22335" s="1" t="s">
        <v>134896</v>
      </c>
      <c r="B22335" s="1" t="s">
        <v>119661</v>
      </c>
      <c r="C22335">
        <v>2588000</v>
      </c>
      <c r="D22335">
        <v>0</v>
      </c>
      <c r="E22335" t="b">
        <f>TRUE</f>
        <v>1</v>
      </c>
    </row>
    <row r="22336" spans="1:5" x14ac:dyDescent="0.45">
      <c r="A22336" s="1" t="s">
        <v>134897</v>
      </c>
      <c r="B22336" s="1" t="s">
        <v>835</v>
      </c>
      <c r="C22336">
        <v>633000</v>
      </c>
      <c r="D22336">
        <v>-50000</v>
      </c>
      <c r="E22336" t="b">
        <f>TRUE</f>
        <v>1</v>
      </c>
    </row>
    <row r="22337" spans="1:5" x14ac:dyDescent="0.45">
      <c r="A22337" s="1" t="s">
        <v>134898</v>
      </c>
      <c r="B22337" s="1" t="s">
        <v>119661</v>
      </c>
      <c r="C22337">
        <v>873000</v>
      </c>
      <c r="D22337">
        <v>0</v>
      </c>
      <c r="E22337" t="b">
        <f>TRUE</f>
        <v>1</v>
      </c>
    </row>
    <row r="22338" spans="1:5" x14ac:dyDescent="0.45">
      <c r="A22338" s="1" t="s">
        <v>134899</v>
      </c>
      <c r="B22338" s="1" t="s">
        <v>835</v>
      </c>
      <c r="C22338">
        <v>1340000</v>
      </c>
      <c r="D22338">
        <v>0</v>
      </c>
      <c r="E22338" t="b">
        <f>TRUE</f>
        <v>1</v>
      </c>
    </row>
    <row r="22339" spans="1:5" x14ac:dyDescent="0.45">
      <c r="A22339" s="1" t="s">
        <v>134900</v>
      </c>
      <c r="B22339" s="1" t="s">
        <v>835</v>
      </c>
      <c r="C22339">
        <v>702000</v>
      </c>
      <c r="D22339">
        <v>-150000</v>
      </c>
      <c r="E22339" t="b">
        <f>TRUE</f>
        <v>1</v>
      </c>
    </row>
    <row r="22340" spans="1:5" x14ac:dyDescent="0.45">
      <c r="A22340" s="1" t="s">
        <v>134901</v>
      </c>
      <c r="B22340" s="1" t="s">
        <v>119661</v>
      </c>
      <c r="C22340">
        <v>1362000</v>
      </c>
      <c r="D22340">
        <v>0</v>
      </c>
      <c r="E22340" t="b">
        <f>TRUE</f>
        <v>1</v>
      </c>
    </row>
    <row r="22341" spans="1:5" x14ac:dyDescent="0.45">
      <c r="A22341" s="1" t="s">
        <v>124272</v>
      </c>
      <c r="B22341" s="1" t="s">
        <v>119661</v>
      </c>
      <c r="C22341">
        <v>676000</v>
      </c>
      <c r="D22341">
        <v>-50000</v>
      </c>
      <c r="E22341" t="b">
        <f>TRUE</f>
        <v>1</v>
      </c>
    </row>
    <row r="22342" spans="1:5" x14ac:dyDescent="0.45">
      <c r="A22342" s="1" t="s">
        <v>134902</v>
      </c>
      <c r="B22342" s="1" t="s">
        <v>835</v>
      </c>
      <c r="C22342">
        <v>897000</v>
      </c>
      <c r="D22342">
        <v>-100000</v>
      </c>
      <c r="E22342" t="b">
        <f>TRUE</f>
        <v>1</v>
      </c>
    </row>
    <row r="22343" spans="1:5" x14ac:dyDescent="0.45">
      <c r="A22343" s="1" t="s">
        <v>134903</v>
      </c>
      <c r="B22343" s="1" t="s">
        <v>119661</v>
      </c>
      <c r="C22343">
        <v>2171000</v>
      </c>
      <c r="D22343">
        <v>-1085500</v>
      </c>
      <c r="E22343" t="b">
        <f>TRUE</f>
        <v>1</v>
      </c>
    </row>
    <row r="22344" spans="1:5" x14ac:dyDescent="0.45">
      <c r="A22344" s="1" t="s">
        <v>134904</v>
      </c>
      <c r="B22344" s="1" t="s">
        <v>119661</v>
      </c>
      <c r="C22344">
        <v>1076000</v>
      </c>
      <c r="D22344">
        <v>0</v>
      </c>
      <c r="E22344" t="b">
        <f>TRUE</f>
        <v>1</v>
      </c>
    </row>
    <row r="22345" spans="1:5" x14ac:dyDescent="0.45">
      <c r="A22345" s="1" t="s">
        <v>134905</v>
      </c>
      <c r="B22345" s="1" t="s">
        <v>119661</v>
      </c>
      <c r="C22345">
        <v>4994000</v>
      </c>
      <c r="D22345">
        <v>-898200</v>
      </c>
      <c r="E22345" t="b">
        <f>TRUE</f>
        <v>1</v>
      </c>
    </row>
    <row r="22346" spans="1:5" x14ac:dyDescent="0.45">
      <c r="A22346" s="1" t="s">
        <v>134906</v>
      </c>
      <c r="B22346" s="1" t="s">
        <v>119661</v>
      </c>
      <c r="C22346">
        <v>855000</v>
      </c>
      <c r="D22346">
        <v>0</v>
      </c>
      <c r="E22346" t="b">
        <f>TRUE</f>
        <v>1</v>
      </c>
    </row>
    <row r="22347" spans="1:5" x14ac:dyDescent="0.45">
      <c r="A22347" s="1" t="s">
        <v>134907</v>
      </c>
      <c r="B22347" s="1" t="s">
        <v>119676</v>
      </c>
      <c r="C22347">
        <v>1580000</v>
      </c>
      <c r="D22347">
        <v>-158000</v>
      </c>
      <c r="E22347" t="b">
        <f>TRUE</f>
        <v>1</v>
      </c>
    </row>
    <row r="22348" spans="1:5" x14ac:dyDescent="0.45">
      <c r="A22348" s="1" t="s">
        <v>134908</v>
      </c>
      <c r="B22348" s="1" t="s">
        <v>119676</v>
      </c>
      <c r="C22348">
        <v>457000</v>
      </c>
      <c r="D22348">
        <v>0</v>
      </c>
      <c r="E22348" t="b">
        <f>TRUE</f>
        <v>1</v>
      </c>
    </row>
    <row r="22349" spans="1:5" x14ac:dyDescent="0.45">
      <c r="A22349" s="1" t="s">
        <v>134909</v>
      </c>
      <c r="B22349" s="1" t="s">
        <v>119676</v>
      </c>
      <c r="C22349">
        <v>738000</v>
      </c>
      <c r="D22349">
        <v>0</v>
      </c>
      <c r="E22349" t="b">
        <f>TRUE</f>
        <v>1</v>
      </c>
    </row>
    <row r="22350" spans="1:5" x14ac:dyDescent="0.45">
      <c r="A22350" s="1" t="s">
        <v>134910</v>
      </c>
      <c r="B22350" s="1" t="s">
        <v>133063</v>
      </c>
      <c r="C22350">
        <v>1269000</v>
      </c>
      <c r="D22350">
        <v>-300000</v>
      </c>
      <c r="E22350" t="b">
        <f>TRUE</f>
        <v>1</v>
      </c>
    </row>
    <row r="22351" spans="1:5" x14ac:dyDescent="0.45">
      <c r="A22351" s="1" t="s">
        <v>134911</v>
      </c>
      <c r="B22351" s="1" t="s">
        <v>1673</v>
      </c>
      <c r="C22351">
        <v>2720000</v>
      </c>
      <c r="D22351">
        <v>0</v>
      </c>
      <c r="E22351" t="b">
        <f>TRUE</f>
        <v>1</v>
      </c>
    </row>
    <row r="22352" spans="1:5" x14ac:dyDescent="0.45">
      <c r="A22352" s="1" t="s">
        <v>134912</v>
      </c>
      <c r="B22352" s="1" t="s">
        <v>1673</v>
      </c>
      <c r="C22352">
        <v>4401000</v>
      </c>
      <c r="D22352">
        <v>-200000</v>
      </c>
      <c r="E22352" t="b">
        <f>TRUE</f>
        <v>1</v>
      </c>
    </row>
    <row r="22353" spans="1:5" x14ac:dyDescent="0.45">
      <c r="A22353" s="1" t="s">
        <v>114455</v>
      </c>
      <c r="B22353" s="1" t="s">
        <v>133063</v>
      </c>
      <c r="C22353">
        <v>1961000</v>
      </c>
      <c r="D22353">
        <v>0</v>
      </c>
      <c r="E22353" t="b">
        <f>TRUE</f>
        <v>1</v>
      </c>
    </row>
    <row r="22354" spans="1:5" x14ac:dyDescent="0.45">
      <c r="A22354" s="1" t="s">
        <v>134913</v>
      </c>
      <c r="B22354" s="1" t="s">
        <v>1673</v>
      </c>
      <c r="C22354">
        <v>863000</v>
      </c>
      <c r="D22354">
        <v>-50000</v>
      </c>
      <c r="E22354" t="b">
        <f>TRUE</f>
        <v>1</v>
      </c>
    </row>
    <row r="22355" spans="1:5" x14ac:dyDescent="0.45">
      <c r="A22355" s="1" t="s">
        <v>134914</v>
      </c>
      <c r="B22355" s="1" t="s">
        <v>1673</v>
      </c>
      <c r="C22355">
        <v>1812000</v>
      </c>
      <c r="D22355">
        <v>0</v>
      </c>
      <c r="E22355" t="b">
        <f>TRUE</f>
        <v>1</v>
      </c>
    </row>
    <row r="22356" spans="1:5" x14ac:dyDescent="0.45">
      <c r="A22356" s="1" t="s">
        <v>134915</v>
      </c>
      <c r="B22356" s="1" t="s">
        <v>1673</v>
      </c>
      <c r="C22356">
        <v>1312000</v>
      </c>
      <c r="D22356">
        <v>0</v>
      </c>
      <c r="E22356" t="b">
        <f>TRUE</f>
        <v>1</v>
      </c>
    </row>
    <row r="22357" spans="1:5" x14ac:dyDescent="0.45">
      <c r="A22357" s="1" t="s">
        <v>134916</v>
      </c>
      <c r="B22357" s="1" t="s">
        <v>133063</v>
      </c>
      <c r="C22357">
        <v>906000</v>
      </c>
      <c r="D22357">
        <v>0</v>
      </c>
      <c r="E22357" t="b">
        <f>TRUE</f>
        <v>1</v>
      </c>
    </row>
    <row r="22358" spans="1:5" x14ac:dyDescent="0.45">
      <c r="A22358" s="1" t="s">
        <v>134917</v>
      </c>
      <c r="B22358" s="1" t="s">
        <v>133063</v>
      </c>
      <c r="C22358">
        <v>1817000</v>
      </c>
      <c r="D22358">
        <v>-399000</v>
      </c>
      <c r="E22358" t="b">
        <f>TRUE</f>
        <v>1</v>
      </c>
    </row>
    <row r="22359" spans="1:5" x14ac:dyDescent="0.45">
      <c r="A22359" s="1" t="s">
        <v>134918</v>
      </c>
      <c r="B22359" s="1" t="s">
        <v>1673</v>
      </c>
      <c r="C22359">
        <v>2934000</v>
      </c>
      <c r="D22359">
        <v>-450000</v>
      </c>
      <c r="E22359" t="b">
        <f>TRUE</f>
        <v>1</v>
      </c>
    </row>
    <row r="22360" spans="1:5" x14ac:dyDescent="0.45">
      <c r="A22360" s="1" t="s">
        <v>134919</v>
      </c>
      <c r="B22360" s="1" t="s">
        <v>1673</v>
      </c>
      <c r="C22360">
        <v>1467000</v>
      </c>
      <c r="D22360">
        <v>-200000</v>
      </c>
      <c r="E22360" t="b">
        <f>TRUE</f>
        <v>1</v>
      </c>
    </row>
    <row r="22361" spans="1:5" x14ac:dyDescent="0.45">
      <c r="A22361" s="1" t="s">
        <v>134920</v>
      </c>
      <c r="B22361" s="1" t="s">
        <v>1673</v>
      </c>
      <c r="C22361">
        <v>1467000</v>
      </c>
      <c r="D22361">
        <v>0</v>
      </c>
      <c r="E22361" t="b">
        <f>TRUE</f>
        <v>1</v>
      </c>
    </row>
    <row r="22362" spans="1:5" x14ac:dyDescent="0.45">
      <c r="A22362" s="1" t="s">
        <v>134921</v>
      </c>
      <c r="B22362" s="1" t="s">
        <v>1673</v>
      </c>
      <c r="C22362">
        <v>906000</v>
      </c>
      <c r="D22362">
        <v>-50000</v>
      </c>
      <c r="E22362" t="b">
        <f>TRUE</f>
        <v>1</v>
      </c>
    </row>
    <row r="22363" spans="1:5" x14ac:dyDescent="0.45">
      <c r="A22363" s="1" t="s">
        <v>134922</v>
      </c>
      <c r="B22363" s="1" t="s">
        <v>1673</v>
      </c>
      <c r="C22363">
        <v>1629000</v>
      </c>
      <c r="D22363">
        <v>0</v>
      </c>
      <c r="E22363" t="b">
        <f>TRUE</f>
        <v>1</v>
      </c>
    </row>
    <row r="22364" spans="1:5" x14ac:dyDescent="0.45">
      <c r="A22364" s="1" t="s">
        <v>134923</v>
      </c>
      <c r="B22364" s="1" t="s">
        <v>133063</v>
      </c>
      <c r="C22364">
        <v>808000</v>
      </c>
      <c r="D22364">
        <v>0</v>
      </c>
      <c r="E22364" t="b">
        <f>TRUE</f>
        <v>1</v>
      </c>
    </row>
    <row r="22365" spans="1:5" x14ac:dyDescent="0.45">
      <c r="A22365" s="1" t="s">
        <v>134924</v>
      </c>
      <c r="B22365" s="1" t="s">
        <v>1673</v>
      </c>
      <c r="C22365">
        <v>887000</v>
      </c>
      <c r="D22365">
        <v>-200000</v>
      </c>
      <c r="E22365" t="b">
        <f>TRUE</f>
        <v>1</v>
      </c>
    </row>
    <row r="22366" spans="1:5" x14ac:dyDescent="0.45">
      <c r="A22366" s="1" t="s">
        <v>134925</v>
      </c>
      <c r="B22366" s="1" t="s">
        <v>1673</v>
      </c>
      <c r="C22366">
        <v>978000</v>
      </c>
      <c r="D22366">
        <v>-50000</v>
      </c>
      <c r="E22366" t="b">
        <f>TRUE</f>
        <v>1</v>
      </c>
    </row>
    <row r="22367" spans="1:5" x14ac:dyDescent="0.45">
      <c r="A22367" s="1" t="s">
        <v>134926</v>
      </c>
      <c r="B22367" s="1" t="s">
        <v>1673</v>
      </c>
      <c r="C22367">
        <v>978000</v>
      </c>
      <c r="D22367">
        <v>-147800</v>
      </c>
      <c r="E22367" t="b">
        <f>TRUE</f>
        <v>1</v>
      </c>
    </row>
    <row r="22368" spans="1:5" x14ac:dyDescent="0.45">
      <c r="A22368" s="1" t="s">
        <v>134927</v>
      </c>
      <c r="B22368" s="1" t="s">
        <v>1673</v>
      </c>
      <c r="C22368">
        <v>906000</v>
      </c>
      <c r="D22368">
        <v>-50000</v>
      </c>
      <c r="E22368" t="b">
        <f>TRUE</f>
        <v>1</v>
      </c>
    </row>
    <row r="22369" spans="1:5" x14ac:dyDescent="0.45">
      <c r="A22369" s="1" t="s">
        <v>116393</v>
      </c>
      <c r="B22369" s="1" t="s">
        <v>1673</v>
      </c>
      <c r="C22369">
        <v>3047800</v>
      </c>
      <c r="D22369">
        <v>-489000</v>
      </c>
      <c r="E22369" t="b">
        <f>TRUE</f>
        <v>1</v>
      </c>
    </row>
    <row r="22370" spans="1:5" x14ac:dyDescent="0.45">
      <c r="A22370" s="1" t="s">
        <v>134928</v>
      </c>
      <c r="B22370" s="1" t="s">
        <v>133063</v>
      </c>
      <c r="C22370">
        <v>353000</v>
      </c>
      <c r="D22370">
        <v>-100000</v>
      </c>
      <c r="E22370" t="b">
        <f>TRUE</f>
        <v>1</v>
      </c>
    </row>
    <row r="22371" spans="1:5" x14ac:dyDescent="0.45">
      <c r="A22371" s="1" t="s">
        <v>134929</v>
      </c>
      <c r="B22371" s="1" t="s">
        <v>1673</v>
      </c>
      <c r="C22371">
        <v>2979000</v>
      </c>
      <c r="D22371">
        <v>0</v>
      </c>
      <c r="E22371" t="b">
        <f>TRUE</f>
        <v>1</v>
      </c>
    </row>
    <row r="22372" spans="1:5" x14ac:dyDescent="0.45">
      <c r="A22372" s="1" t="s">
        <v>134930</v>
      </c>
      <c r="B22372" s="1" t="s">
        <v>1673</v>
      </c>
      <c r="C22372">
        <v>2374400</v>
      </c>
      <c r="D22372">
        <v>0</v>
      </c>
      <c r="E22372" t="b">
        <f>TRUE</f>
        <v>1</v>
      </c>
    </row>
    <row r="22373" spans="1:5" x14ac:dyDescent="0.45">
      <c r="A22373" s="1" t="s">
        <v>134931</v>
      </c>
      <c r="B22373" s="1" t="s">
        <v>133063</v>
      </c>
      <c r="C22373">
        <v>1946400</v>
      </c>
      <c r="D22373">
        <v>-399000</v>
      </c>
      <c r="E22373" t="b">
        <f>TRUE</f>
        <v>1</v>
      </c>
    </row>
    <row r="22374" spans="1:5" x14ac:dyDescent="0.45">
      <c r="A22374" s="1" t="s">
        <v>134932</v>
      </c>
      <c r="B22374" s="1" t="s">
        <v>1673</v>
      </c>
      <c r="C22374">
        <v>1046000</v>
      </c>
      <c r="D22374">
        <v>-50000</v>
      </c>
      <c r="E22374" t="b">
        <f>TRUE</f>
        <v>1</v>
      </c>
    </row>
    <row r="22375" spans="1:5" x14ac:dyDescent="0.45">
      <c r="A22375" s="1" t="s">
        <v>134933</v>
      </c>
      <c r="B22375" s="1" t="s">
        <v>1673</v>
      </c>
      <c r="C22375">
        <v>2460000</v>
      </c>
      <c r="D22375">
        <v>-50000</v>
      </c>
      <c r="E22375" t="b">
        <f>TRUE</f>
        <v>1</v>
      </c>
    </row>
    <row r="22376" spans="1:5" x14ac:dyDescent="0.45">
      <c r="A22376" s="1" t="s">
        <v>134934</v>
      </c>
      <c r="B22376" s="1" t="s">
        <v>1673</v>
      </c>
      <c r="C22376">
        <v>2006000</v>
      </c>
      <c r="D22376">
        <v>-449999</v>
      </c>
      <c r="E22376" t="b">
        <f>TRUE</f>
        <v>1</v>
      </c>
    </row>
    <row r="22377" spans="1:5" x14ac:dyDescent="0.45">
      <c r="A22377" s="1" t="s">
        <v>134935</v>
      </c>
      <c r="B22377" s="1" t="s">
        <v>1673</v>
      </c>
      <c r="C22377">
        <v>1472000</v>
      </c>
      <c r="D22377">
        <v>-200000</v>
      </c>
      <c r="E22377" t="b">
        <f>TRUE</f>
        <v>1</v>
      </c>
    </row>
    <row r="22378" spans="1:5" x14ac:dyDescent="0.45">
      <c r="A22378" s="1" t="s">
        <v>134936</v>
      </c>
      <c r="B22378" s="1" t="s">
        <v>1673</v>
      </c>
      <c r="C22378">
        <v>1076000</v>
      </c>
      <c r="D22378">
        <v>0</v>
      </c>
      <c r="E22378" t="b">
        <f>TRUE</f>
        <v>1</v>
      </c>
    </row>
    <row r="22379" spans="1:5" x14ac:dyDescent="0.45">
      <c r="A22379" s="1" t="s">
        <v>134937</v>
      </c>
      <c r="B22379" s="1" t="s">
        <v>1673</v>
      </c>
      <c r="C22379">
        <v>1076000</v>
      </c>
      <c r="D22379">
        <v>-50000</v>
      </c>
      <c r="E22379" t="b">
        <f>TRUE</f>
        <v>1</v>
      </c>
    </row>
    <row r="22380" spans="1:5" x14ac:dyDescent="0.45">
      <c r="A22380" s="1" t="s">
        <v>134938</v>
      </c>
      <c r="B22380" s="1" t="s">
        <v>1673</v>
      </c>
      <c r="C22380">
        <v>1956000</v>
      </c>
      <c r="D22380">
        <v>-350000</v>
      </c>
      <c r="E22380" t="b">
        <f>TRUE</f>
        <v>1</v>
      </c>
    </row>
    <row r="22381" spans="1:5" x14ac:dyDescent="0.45">
      <c r="A22381" s="1" t="s">
        <v>119109</v>
      </c>
      <c r="B22381" s="1" t="s">
        <v>1673</v>
      </c>
      <c r="C22381">
        <v>978000</v>
      </c>
      <c r="D22381">
        <v>-200000</v>
      </c>
      <c r="E22381" t="b">
        <f>TRUE</f>
        <v>1</v>
      </c>
    </row>
    <row r="22382" spans="1:5" x14ac:dyDescent="0.45">
      <c r="A22382" s="1" t="s">
        <v>134939</v>
      </c>
      <c r="B22382" s="1" t="s">
        <v>133063</v>
      </c>
      <c r="C22382">
        <v>1659400</v>
      </c>
      <c r="D22382">
        <v>-481880</v>
      </c>
      <c r="E22382" t="b">
        <f>TRUE</f>
        <v>1</v>
      </c>
    </row>
    <row r="22383" spans="1:5" x14ac:dyDescent="0.45">
      <c r="A22383" s="1" t="s">
        <v>134940</v>
      </c>
      <c r="B22383" s="1" t="s">
        <v>1673</v>
      </c>
      <c r="C22383">
        <v>6919400</v>
      </c>
      <c r="D22383">
        <v>0</v>
      </c>
      <c r="E22383" t="b">
        <f>TRUE</f>
        <v>1</v>
      </c>
    </row>
    <row r="22384" spans="1:5" x14ac:dyDescent="0.45">
      <c r="A22384" s="1" t="s">
        <v>134941</v>
      </c>
      <c r="B22384" s="1" t="s">
        <v>1673</v>
      </c>
      <c r="C22384">
        <v>1472000</v>
      </c>
      <c r="D22384">
        <v>0</v>
      </c>
      <c r="E22384" t="b">
        <f>TRUE</f>
        <v>1</v>
      </c>
    </row>
    <row r="22385" spans="1:5" x14ac:dyDescent="0.45">
      <c r="A22385" s="1" t="s">
        <v>134942</v>
      </c>
      <c r="B22385" s="1" t="s">
        <v>1673</v>
      </c>
      <c r="C22385">
        <v>1086000</v>
      </c>
      <c r="D22385">
        <v>0</v>
      </c>
      <c r="E22385" t="b">
        <f>TRUE</f>
        <v>1</v>
      </c>
    </row>
    <row r="22386" spans="1:5" x14ac:dyDescent="0.45">
      <c r="A22386" s="1" t="s">
        <v>134943</v>
      </c>
      <c r="B22386" s="1" t="s">
        <v>1673</v>
      </c>
      <c r="C22386">
        <v>4000000</v>
      </c>
      <c r="D22386">
        <v>0</v>
      </c>
      <c r="E22386" t="b">
        <f>TRUE</f>
        <v>1</v>
      </c>
    </row>
    <row r="22387" spans="1:5" x14ac:dyDescent="0.45">
      <c r="A22387" s="1" t="s">
        <v>134944</v>
      </c>
      <c r="B22387" s="1" t="s">
        <v>1673</v>
      </c>
      <c r="C22387">
        <v>1214000</v>
      </c>
      <c r="D22387">
        <v>-400000</v>
      </c>
      <c r="E22387" t="b">
        <f>TRUE</f>
        <v>1</v>
      </c>
    </row>
    <row r="22388" spans="1:5" x14ac:dyDescent="0.45">
      <c r="A22388" s="1" t="s">
        <v>134945</v>
      </c>
      <c r="B22388" s="1" t="s">
        <v>1673</v>
      </c>
      <c r="C22388">
        <v>605000</v>
      </c>
      <c r="D22388">
        <v>0</v>
      </c>
      <c r="E22388" t="b">
        <f>TRUE</f>
        <v>1</v>
      </c>
    </row>
    <row r="22389" spans="1:5" x14ac:dyDescent="0.45">
      <c r="A22389" s="1" t="s">
        <v>134946</v>
      </c>
      <c r="B22389" s="1" t="s">
        <v>1673</v>
      </c>
      <c r="C22389">
        <v>1198000</v>
      </c>
      <c r="D22389">
        <v>0</v>
      </c>
      <c r="E22389" t="b">
        <f>TRUE</f>
        <v>1</v>
      </c>
    </row>
    <row r="22390" spans="1:5" x14ac:dyDescent="0.45">
      <c r="A22390" s="1" t="s">
        <v>134947</v>
      </c>
      <c r="B22390" s="1" t="s">
        <v>1673</v>
      </c>
      <c r="C22390">
        <v>2185000</v>
      </c>
      <c r="D22390">
        <v>0</v>
      </c>
      <c r="E22390" t="b">
        <f>TRUE</f>
        <v>1</v>
      </c>
    </row>
    <row r="22391" spans="1:5" x14ac:dyDescent="0.45">
      <c r="A22391" s="1" t="s">
        <v>134948</v>
      </c>
      <c r="B22391" s="1" t="s">
        <v>1673</v>
      </c>
      <c r="C22391">
        <v>1554000</v>
      </c>
      <c r="D22391">
        <v>-300000</v>
      </c>
      <c r="E22391" t="b">
        <f>TRUE</f>
        <v>1</v>
      </c>
    </row>
    <row r="22392" spans="1:5" x14ac:dyDescent="0.45">
      <c r="A22392" s="1" t="s">
        <v>134949</v>
      </c>
      <c r="B22392" s="1" t="s">
        <v>133063</v>
      </c>
      <c r="C22392">
        <v>1359000</v>
      </c>
      <c r="D22392">
        <v>0</v>
      </c>
      <c r="E22392" t="b">
        <f>TRUE</f>
        <v>1</v>
      </c>
    </row>
    <row r="22393" spans="1:5" x14ac:dyDescent="0.45">
      <c r="A22393" s="1" t="s">
        <v>134950</v>
      </c>
      <c r="B22393" s="1" t="s">
        <v>1673</v>
      </c>
      <c r="C22393">
        <v>606000</v>
      </c>
      <c r="D22393">
        <v>0</v>
      </c>
      <c r="E22393" t="b">
        <f>TRUE</f>
        <v>1</v>
      </c>
    </row>
    <row r="22394" spans="1:5" x14ac:dyDescent="0.45">
      <c r="A22394" s="1" t="s">
        <v>134951</v>
      </c>
      <c r="B22394" s="1" t="s">
        <v>1673</v>
      </c>
      <c r="C22394">
        <v>4577000</v>
      </c>
      <c r="D22394">
        <v>0</v>
      </c>
      <c r="E22394" t="b">
        <f>TRUE</f>
        <v>1</v>
      </c>
    </row>
    <row r="22395" spans="1:5" x14ac:dyDescent="0.45">
      <c r="A22395" s="1" t="s">
        <v>134952</v>
      </c>
      <c r="B22395" s="1" t="s">
        <v>1673</v>
      </c>
      <c r="C22395">
        <v>1359000</v>
      </c>
      <c r="D22395">
        <v>0</v>
      </c>
      <c r="E22395" t="b">
        <f>TRUE</f>
        <v>1</v>
      </c>
    </row>
    <row r="22396" spans="1:5" x14ac:dyDescent="0.45">
      <c r="A22396" s="1" t="s">
        <v>134953</v>
      </c>
      <c r="B22396" s="1" t="s">
        <v>1673</v>
      </c>
      <c r="C22396">
        <v>906000</v>
      </c>
      <c r="D22396">
        <v>0</v>
      </c>
      <c r="E22396" t="b">
        <f>TRUE</f>
        <v>1</v>
      </c>
    </row>
    <row r="22397" spans="1:5" x14ac:dyDescent="0.45">
      <c r="A22397" s="1" t="s">
        <v>134954</v>
      </c>
      <c r="B22397" s="1" t="s">
        <v>1673</v>
      </c>
      <c r="C22397">
        <v>2264000</v>
      </c>
      <c r="D22397">
        <v>-50000</v>
      </c>
      <c r="E22397" t="b">
        <f>TRUE</f>
        <v>1</v>
      </c>
    </row>
    <row r="22398" spans="1:5" x14ac:dyDescent="0.45">
      <c r="A22398" s="1" t="s">
        <v>134955</v>
      </c>
      <c r="B22398" s="1" t="s">
        <v>1673</v>
      </c>
      <c r="C22398">
        <v>1061000</v>
      </c>
      <c r="D22398">
        <v>0</v>
      </c>
      <c r="E22398" t="b">
        <f>TRUE</f>
        <v>1</v>
      </c>
    </row>
    <row r="22399" spans="1:5" x14ac:dyDescent="0.45">
      <c r="A22399" s="1" t="s">
        <v>134956</v>
      </c>
      <c r="B22399" s="1" t="s">
        <v>1673</v>
      </c>
      <c r="C22399">
        <v>1812000</v>
      </c>
      <c r="D22399">
        <v>-399000</v>
      </c>
      <c r="E22399" t="b">
        <f>TRUE</f>
        <v>1</v>
      </c>
    </row>
    <row r="22400" spans="1:5" x14ac:dyDescent="0.45">
      <c r="A22400" s="1" t="s">
        <v>134957</v>
      </c>
      <c r="B22400" s="1" t="s">
        <v>133063</v>
      </c>
      <c r="C22400">
        <v>896000</v>
      </c>
      <c r="D22400">
        <v>-148000</v>
      </c>
      <c r="E22400" t="b">
        <f>TRUE</f>
        <v>1</v>
      </c>
    </row>
    <row r="22401" spans="1:5" x14ac:dyDescent="0.45">
      <c r="A22401" s="1" t="s">
        <v>134958</v>
      </c>
      <c r="B22401" s="1" t="s">
        <v>133063</v>
      </c>
      <c r="C22401">
        <v>896000</v>
      </c>
      <c r="D22401">
        <v>0</v>
      </c>
      <c r="E22401" t="b">
        <f>TRUE</f>
        <v>1</v>
      </c>
    </row>
    <row r="22402" spans="1:5" x14ac:dyDescent="0.45">
      <c r="A22402" s="1" t="s">
        <v>134959</v>
      </c>
      <c r="B22402" s="1" t="s">
        <v>1673</v>
      </c>
      <c r="C22402">
        <v>608000</v>
      </c>
      <c r="D22402">
        <v>0</v>
      </c>
      <c r="E22402" t="b">
        <f>TRUE</f>
        <v>1</v>
      </c>
    </row>
    <row r="22403" spans="1:5" x14ac:dyDescent="0.45">
      <c r="A22403" s="1" t="s">
        <v>134960</v>
      </c>
      <c r="B22403" s="1" t="s">
        <v>1673</v>
      </c>
      <c r="C22403">
        <v>1554000</v>
      </c>
      <c r="D22403">
        <v>0</v>
      </c>
      <c r="E22403" t="b">
        <f>TRUE</f>
        <v>1</v>
      </c>
    </row>
    <row r="22404" spans="1:5" x14ac:dyDescent="0.45">
      <c r="A22404" s="1" t="s">
        <v>134961</v>
      </c>
      <c r="B22404" s="1" t="s">
        <v>1673</v>
      </c>
      <c r="C22404">
        <v>2194000</v>
      </c>
      <c r="D22404">
        <v>-429000</v>
      </c>
      <c r="E22404" t="b">
        <f>TRUE</f>
        <v>1</v>
      </c>
    </row>
    <row r="22405" spans="1:5" x14ac:dyDescent="0.45">
      <c r="A22405" s="1" t="s">
        <v>134962</v>
      </c>
      <c r="B22405" s="1" t="s">
        <v>133063</v>
      </c>
      <c r="C22405">
        <v>2424000</v>
      </c>
      <c r="D22405">
        <v>0</v>
      </c>
      <c r="E22405" t="b">
        <f>TRUE</f>
        <v>1</v>
      </c>
    </row>
    <row r="22406" spans="1:5" x14ac:dyDescent="0.45">
      <c r="A22406" s="1" t="s">
        <v>134963</v>
      </c>
      <c r="B22406" s="1" t="s">
        <v>133063</v>
      </c>
      <c r="C22406">
        <v>2225000</v>
      </c>
      <c r="D22406">
        <v>0</v>
      </c>
      <c r="E22406" t="b">
        <f>TRUE</f>
        <v>1</v>
      </c>
    </row>
    <row r="22407" spans="1:5" x14ac:dyDescent="0.45">
      <c r="A22407" s="1" t="s">
        <v>134964</v>
      </c>
      <c r="B22407" s="1" t="s">
        <v>1673</v>
      </c>
      <c r="C22407">
        <v>2444400</v>
      </c>
      <c r="D22407">
        <v>-100000</v>
      </c>
      <c r="E22407" t="b">
        <f>TRUE</f>
        <v>1</v>
      </c>
    </row>
    <row r="22408" spans="1:5" x14ac:dyDescent="0.45">
      <c r="A22408" s="1" t="s">
        <v>134965</v>
      </c>
      <c r="B22408" s="1" t="s">
        <v>133063</v>
      </c>
      <c r="C22408">
        <v>906000</v>
      </c>
      <c r="D22408">
        <v>-98000</v>
      </c>
      <c r="E22408" t="b">
        <f>TRUE</f>
        <v>1</v>
      </c>
    </row>
    <row r="22409" spans="1:5" x14ac:dyDescent="0.45">
      <c r="A22409" s="1" t="s">
        <v>134966</v>
      </c>
      <c r="B22409" s="1" t="s">
        <v>133063</v>
      </c>
      <c r="C22409">
        <v>3942000</v>
      </c>
      <c r="D22409">
        <v>0</v>
      </c>
      <c r="E22409" t="b">
        <f>TRUE</f>
        <v>1</v>
      </c>
    </row>
    <row r="22410" spans="1:5" x14ac:dyDescent="0.45">
      <c r="A22410" s="1" t="s">
        <v>128139</v>
      </c>
      <c r="B22410" s="1" t="s">
        <v>1673</v>
      </c>
      <c r="C22410">
        <v>1045400</v>
      </c>
      <c r="D22410">
        <v>0</v>
      </c>
      <c r="E22410" t="b">
        <f>TRUE</f>
        <v>1</v>
      </c>
    </row>
    <row r="22411" spans="1:5" x14ac:dyDescent="0.45">
      <c r="A22411" s="1" t="s">
        <v>134967</v>
      </c>
      <c r="B22411" s="1" t="s">
        <v>1673</v>
      </c>
      <c r="C22411">
        <v>978000</v>
      </c>
      <c r="D22411">
        <v>0</v>
      </c>
      <c r="E22411" t="b">
        <f>TRUE</f>
        <v>1</v>
      </c>
    </row>
    <row r="22412" spans="1:5" x14ac:dyDescent="0.45">
      <c r="A22412" s="1" t="s">
        <v>134968</v>
      </c>
      <c r="B22412" s="1" t="s">
        <v>1673</v>
      </c>
      <c r="C22412">
        <v>1477000</v>
      </c>
      <c r="D22412">
        <v>0</v>
      </c>
      <c r="E22412" t="b">
        <f>TRUE</f>
        <v>1</v>
      </c>
    </row>
    <row r="22413" spans="1:5" x14ac:dyDescent="0.45">
      <c r="A22413" s="1" t="s">
        <v>134969</v>
      </c>
      <c r="B22413" s="1" t="s">
        <v>1673</v>
      </c>
      <c r="C22413">
        <v>978000</v>
      </c>
      <c r="D22413">
        <v>-50000</v>
      </c>
      <c r="E22413" t="b">
        <f>TRUE</f>
        <v>1</v>
      </c>
    </row>
    <row r="22414" spans="1:5" x14ac:dyDescent="0.45">
      <c r="A22414" s="1" t="s">
        <v>134970</v>
      </c>
      <c r="B22414" s="1" t="s">
        <v>133063</v>
      </c>
      <c r="C22414">
        <v>1045400</v>
      </c>
      <c r="D22414">
        <v>-112700</v>
      </c>
      <c r="E22414" t="b">
        <f>TRUE</f>
        <v>1</v>
      </c>
    </row>
    <row r="22415" spans="1:5" x14ac:dyDescent="0.45">
      <c r="A22415" s="1" t="s">
        <v>134971</v>
      </c>
      <c r="B22415" s="1" t="s">
        <v>1673</v>
      </c>
      <c r="C22415">
        <v>988000</v>
      </c>
      <c r="D22415">
        <v>0</v>
      </c>
      <c r="E22415" t="b">
        <f>TRUE</f>
        <v>1</v>
      </c>
    </row>
    <row r="22416" spans="1:5" x14ac:dyDescent="0.45">
      <c r="A22416" s="1" t="s">
        <v>134972</v>
      </c>
      <c r="B22416" s="1" t="s">
        <v>1673</v>
      </c>
      <c r="C22416">
        <v>1237400</v>
      </c>
      <c r="D22416">
        <v>0</v>
      </c>
      <c r="E22416" t="b">
        <f>TRUE</f>
        <v>1</v>
      </c>
    </row>
    <row r="22417" spans="1:5" x14ac:dyDescent="0.45">
      <c r="A22417" s="1" t="s">
        <v>116958</v>
      </c>
      <c r="B22417" s="1" t="s">
        <v>1673</v>
      </c>
      <c r="C22417">
        <v>906000</v>
      </c>
      <c r="D22417">
        <v>0</v>
      </c>
      <c r="E22417" t="b">
        <f>TRUE</f>
        <v>1</v>
      </c>
    </row>
    <row r="22418" spans="1:5" x14ac:dyDescent="0.45">
      <c r="A22418" s="1" t="s">
        <v>134973</v>
      </c>
      <c r="B22418" s="1" t="s">
        <v>133063</v>
      </c>
      <c r="C22418">
        <v>901000</v>
      </c>
      <c r="D22418">
        <v>-50000</v>
      </c>
      <c r="E22418" t="b">
        <f>TRUE</f>
        <v>1</v>
      </c>
    </row>
    <row r="22419" spans="1:5" x14ac:dyDescent="0.45">
      <c r="A22419" s="1" t="s">
        <v>134974</v>
      </c>
      <c r="B22419" s="1" t="s">
        <v>1673</v>
      </c>
      <c r="C22419">
        <v>858000</v>
      </c>
      <c r="D22419">
        <v>-50000</v>
      </c>
      <c r="E22419" t="b">
        <f>TRUE</f>
        <v>1</v>
      </c>
    </row>
    <row r="22420" spans="1:5" x14ac:dyDescent="0.45">
      <c r="A22420" s="1" t="s">
        <v>134975</v>
      </c>
      <c r="B22420" s="1" t="s">
        <v>1673</v>
      </c>
      <c r="C22420">
        <v>768000</v>
      </c>
      <c r="D22420">
        <v>0</v>
      </c>
      <c r="E22420" t="b">
        <f>TRUE</f>
        <v>1</v>
      </c>
    </row>
    <row r="22421" spans="1:5" x14ac:dyDescent="0.45">
      <c r="A22421" s="1" t="s">
        <v>134976</v>
      </c>
      <c r="B22421" s="1" t="s">
        <v>133063</v>
      </c>
      <c r="C22421">
        <v>978000</v>
      </c>
      <c r="D22421">
        <v>-50000</v>
      </c>
      <c r="E22421" t="b">
        <f>TRUE</f>
        <v>1</v>
      </c>
    </row>
    <row r="22422" spans="1:5" x14ac:dyDescent="0.45">
      <c r="A22422" s="1" t="s">
        <v>134977</v>
      </c>
      <c r="B22422" s="1" t="s">
        <v>1673</v>
      </c>
      <c r="C22422">
        <v>978000</v>
      </c>
      <c r="D22422">
        <v>0</v>
      </c>
      <c r="E22422" t="b">
        <f>TRUE</f>
        <v>1</v>
      </c>
    </row>
    <row r="22423" spans="1:5" x14ac:dyDescent="0.45">
      <c r="A22423" s="1" t="s">
        <v>134978</v>
      </c>
      <c r="B22423" s="1" t="s">
        <v>1673</v>
      </c>
      <c r="C22423">
        <v>1629000</v>
      </c>
      <c r="D22423">
        <v>-100000</v>
      </c>
      <c r="E22423" t="b">
        <f>TRUE</f>
        <v>1</v>
      </c>
    </row>
    <row r="22424" spans="1:5" x14ac:dyDescent="0.45">
      <c r="A22424" s="1" t="s">
        <v>134979</v>
      </c>
      <c r="B22424" s="1" t="s">
        <v>133063</v>
      </c>
      <c r="C22424">
        <v>2157000</v>
      </c>
      <c r="D22424">
        <v>-704700</v>
      </c>
      <c r="E22424" t="b">
        <f>TRUE</f>
        <v>1</v>
      </c>
    </row>
    <row r="22425" spans="1:5" x14ac:dyDescent="0.45">
      <c r="A22425" s="1" t="s">
        <v>134980</v>
      </c>
      <c r="B22425" s="1" t="s">
        <v>1673</v>
      </c>
      <c r="C22425">
        <v>961000</v>
      </c>
      <c r="D22425">
        <v>0</v>
      </c>
      <c r="E22425" t="b">
        <f>TRUE</f>
        <v>1</v>
      </c>
    </row>
    <row r="22426" spans="1:5" x14ac:dyDescent="0.45">
      <c r="A22426" s="1" t="s">
        <v>134981</v>
      </c>
      <c r="B22426" s="1" t="s">
        <v>1673</v>
      </c>
      <c r="C22426">
        <v>1071000</v>
      </c>
      <c r="D22426">
        <v>0</v>
      </c>
      <c r="E22426" t="b">
        <f>TRUE</f>
        <v>1</v>
      </c>
    </row>
    <row r="22427" spans="1:5" x14ac:dyDescent="0.45">
      <c r="A22427" s="1" t="s">
        <v>131738</v>
      </c>
      <c r="B22427" s="1" t="s">
        <v>1673</v>
      </c>
      <c r="C22427">
        <v>1755000</v>
      </c>
      <c r="D22427">
        <v>-299000</v>
      </c>
      <c r="E22427" t="b">
        <f>TRUE</f>
        <v>1</v>
      </c>
    </row>
    <row r="22428" spans="1:5" x14ac:dyDescent="0.45">
      <c r="A22428" s="1" t="s">
        <v>134982</v>
      </c>
      <c r="B22428" s="1" t="s">
        <v>133063</v>
      </c>
      <c r="C22428">
        <v>896000</v>
      </c>
      <c r="D22428">
        <v>-100000</v>
      </c>
      <c r="E22428" t="b">
        <f>TRUE</f>
        <v>1</v>
      </c>
    </row>
    <row r="22429" spans="1:5" x14ac:dyDescent="0.45">
      <c r="A22429" s="1" t="s">
        <v>134983</v>
      </c>
      <c r="B22429" s="1" t="s">
        <v>1673</v>
      </c>
      <c r="C22429">
        <v>2445000</v>
      </c>
      <c r="D22429">
        <v>-300000</v>
      </c>
      <c r="E22429" t="b">
        <f>TRUE</f>
        <v>1</v>
      </c>
    </row>
    <row r="22430" spans="1:5" x14ac:dyDescent="0.45">
      <c r="A22430" s="1" t="s">
        <v>134984</v>
      </c>
      <c r="B22430" s="1" t="s">
        <v>1673</v>
      </c>
      <c r="C22430">
        <v>2515000</v>
      </c>
      <c r="D22430">
        <v>0</v>
      </c>
      <c r="E22430" t="b">
        <f>TRUE</f>
        <v>1</v>
      </c>
    </row>
    <row r="22431" spans="1:5" x14ac:dyDescent="0.45">
      <c r="A22431" s="1" t="s">
        <v>134985</v>
      </c>
      <c r="B22431" s="1" t="s">
        <v>1673</v>
      </c>
      <c r="C22431">
        <v>2313400</v>
      </c>
      <c r="D22431">
        <v>0</v>
      </c>
      <c r="E22431" t="b">
        <f>TRUE</f>
        <v>1</v>
      </c>
    </row>
    <row r="22432" spans="1:5" x14ac:dyDescent="0.45">
      <c r="A22432" s="1" t="s">
        <v>134986</v>
      </c>
      <c r="B22432" s="1" t="s">
        <v>133063</v>
      </c>
      <c r="C22432">
        <v>826000</v>
      </c>
      <c r="D22432">
        <v>-100000</v>
      </c>
      <c r="E22432" t="b">
        <f>TRUE</f>
        <v>1</v>
      </c>
    </row>
    <row r="22433" spans="1:5" x14ac:dyDescent="0.45">
      <c r="A22433" s="1" t="s">
        <v>134987</v>
      </c>
      <c r="B22433" s="1" t="s">
        <v>1673</v>
      </c>
      <c r="C22433">
        <v>2228800</v>
      </c>
      <c r="D22433">
        <v>-479000</v>
      </c>
      <c r="E22433" t="b">
        <f>TRUE</f>
        <v>1</v>
      </c>
    </row>
    <row r="22434" spans="1:5" x14ac:dyDescent="0.45">
      <c r="A22434" s="1" t="s">
        <v>134988</v>
      </c>
      <c r="B22434" s="1" t="s">
        <v>133063</v>
      </c>
      <c r="C22434">
        <v>2690000</v>
      </c>
      <c r="D22434">
        <v>-689000</v>
      </c>
      <c r="E22434" t="b">
        <f>TRUE</f>
        <v>1</v>
      </c>
    </row>
    <row r="22435" spans="1:5" x14ac:dyDescent="0.45">
      <c r="A22435" s="1" t="s">
        <v>134989</v>
      </c>
      <c r="B22435" s="1" t="s">
        <v>1673</v>
      </c>
      <c r="C22435">
        <v>983000</v>
      </c>
      <c r="D22435">
        <v>0</v>
      </c>
      <c r="E22435" t="b">
        <f>TRUE</f>
        <v>1</v>
      </c>
    </row>
    <row r="22436" spans="1:5" x14ac:dyDescent="0.45">
      <c r="A22436" s="1" t="s">
        <v>134990</v>
      </c>
      <c r="B22436" s="1" t="s">
        <v>1673</v>
      </c>
      <c r="C22436">
        <v>1511000</v>
      </c>
      <c r="D22436">
        <v>-299999</v>
      </c>
      <c r="E22436" t="b">
        <f>TRUE</f>
        <v>1</v>
      </c>
    </row>
    <row r="22437" spans="1:5" x14ac:dyDescent="0.45">
      <c r="A22437" s="1" t="s">
        <v>134991</v>
      </c>
      <c r="B22437" s="1" t="s">
        <v>1673</v>
      </c>
      <c r="C22437">
        <v>1076000</v>
      </c>
      <c r="D22437">
        <v>-50000</v>
      </c>
      <c r="E22437" t="b">
        <f>TRUE</f>
        <v>1</v>
      </c>
    </row>
    <row r="22438" spans="1:5" x14ac:dyDescent="0.45">
      <c r="A22438" s="1" t="s">
        <v>134992</v>
      </c>
      <c r="B22438" s="1" t="s">
        <v>1673</v>
      </c>
      <c r="C22438">
        <v>1467000</v>
      </c>
      <c r="D22438">
        <v>0</v>
      </c>
      <c r="E22438" t="b">
        <f>TRUE</f>
        <v>1</v>
      </c>
    </row>
    <row r="22439" spans="1:5" x14ac:dyDescent="0.45">
      <c r="A22439" s="1" t="s">
        <v>134993</v>
      </c>
      <c r="B22439" s="1" t="s">
        <v>1673</v>
      </c>
      <c r="C22439">
        <v>1244000</v>
      </c>
      <c r="D22439">
        <v>-150000</v>
      </c>
      <c r="E22439" t="b">
        <f>TRUE</f>
        <v>1</v>
      </c>
    </row>
    <row r="22440" spans="1:5" x14ac:dyDescent="0.45">
      <c r="A22440" s="1" t="s">
        <v>134994</v>
      </c>
      <c r="B22440" s="1" t="s">
        <v>1673</v>
      </c>
      <c r="C22440">
        <v>1661000</v>
      </c>
      <c r="D22440">
        <v>0</v>
      </c>
      <c r="E22440" t="b">
        <f>TRUE</f>
        <v>1</v>
      </c>
    </row>
    <row r="22441" spans="1:5" x14ac:dyDescent="0.45">
      <c r="A22441" s="1" t="s">
        <v>134995</v>
      </c>
      <c r="B22441" s="1" t="s">
        <v>1673</v>
      </c>
      <c r="C22441">
        <v>578000</v>
      </c>
      <c r="D22441">
        <v>-50000</v>
      </c>
      <c r="E22441" t="b">
        <f>TRUE</f>
        <v>1</v>
      </c>
    </row>
    <row r="22442" spans="1:5" x14ac:dyDescent="0.45">
      <c r="A22442" s="1" t="s">
        <v>134996</v>
      </c>
      <c r="B22442" s="1" t="s">
        <v>1673</v>
      </c>
      <c r="C22442">
        <v>978000</v>
      </c>
      <c r="D22442">
        <v>0</v>
      </c>
      <c r="E22442" t="b">
        <f>TRUE</f>
        <v>1</v>
      </c>
    </row>
    <row r="22443" spans="1:5" x14ac:dyDescent="0.45">
      <c r="A22443" s="1" t="s">
        <v>134997</v>
      </c>
      <c r="B22443" s="1" t="s">
        <v>1673</v>
      </c>
      <c r="C22443">
        <v>2939000</v>
      </c>
      <c r="D22443">
        <v>-50000</v>
      </c>
      <c r="E22443" t="b">
        <f>TRUE</f>
        <v>1</v>
      </c>
    </row>
    <row r="22444" spans="1:5" x14ac:dyDescent="0.45">
      <c r="A22444" s="1" t="s">
        <v>134998</v>
      </c>
      <c r="B22444" s="1" t="s">
        <v>133063</v>
      </c>
      <c r="C22444">
        <v>2718000</v>
      </c>
      <c r="D22444">
        <v>-399000</v>
      </c>
      <c r="E22444" t="b">
        <f>TRUE</f>
        <v>1</v>
      </c>
    </row>
    <row r="22445" spans="1:5" x14ac:dyDescent="0.45">
      <c r="A22445" s="1" t="s">
        <v>134999</v>
      </c>
      <c r="B22445" s="1" t="s">
        <v>1673</v>
      </c>
      <c r="C22445">
        <v>906000</v>
      </c>
      <c r="D22445">
        <v>-100000</v>
      </c>
      <c r="E22445" t="b">
        <f>TRUE</f>
        <v>1</v>
      </c>
    </row>
    <row r="22446" spans="1:5" x14ac:dyDescent="0.45">
      <c r="A22446" s="1" t="s">
        <v>135000</v>
      </c>
      <c r="B22446" s="1" t="s">
        <v>1673</v>
      </c>
      <c r="C22446">
        <v>2265000</v>
      </c>
      <c r="D22446">
        <v>-499000</v>
      </c>
      <c r="E22446" t="b">
        <f>TRUE</f>
        <v>1</v>
      </c>
    </row>
    <row r="22447" spans="1:5" x14ac:dyDescent="0.45">
      <c r="A22447" s="1" t="s">
        <v>119482</v>
      </c>
      <c r="B22447" s="1" t="s">
        <v>133063</v>
      </c>
      <c r="C22447">
        <v>1040400</v>
      </c>
      <c r="D22447">
        <v>0</v>
      </c>
      <c r="E22447" t="b">
        <f>TRUE</f>
        <v>1</v>
      </c>
    </row>
    <row r="22448" spans="1:5" x14ac:dyDescent="0.45">
      <c r="A22448" s="1" t="s">
        <v>135001</v>
      </c>
      <c r="B22448" s="1" t="s">
        <v>133063</v>
      </c>
      <c r="C22448">
        <v>896000</v>
      </c>
      <c r="D22448">
        <v>-150000</v>
      </c>
      <c r="E22448" t="b">
        <f>TRUE</f>
        <v>1</v>
      </c>
    </row>
    <row r="22449" spans="1:5" x14ac:dyDescent="0.45">
      <c r="A22449" s="1" t="s">
        <v>135002</v>
      </c>
      <c r="B22449" s="1" t="s">
        <v>133063</v>
      </c>
      <c r="C22449">
        <v>1359000</v>
      </c>
      <c r="D22449">
        <v>0</v>
      </c>
      <c r="E22449" t="b">
        <f>TRUE</f>
        <v>1</v>
      </c>
    </row>
    <row r="22450" spans="1:5" x14ac:dyDescent="0.45">
      <c r="A22450" s="1" t="s">
        <v>135003</v>
      </c>
      <c r="B22450" s="1" t="s">
        <v>1673</v>
      </c>
      <c r="C22450">
        <v>1359000</v>
      </c>
      <c r="D22450">
        <v>-300000</v>
      </c>
      <c r="E22450" t="b">
        <f>TRUE</f>
        <v>1</v>
      </c>
    </row>
    <row r="22451" spans="1:5" x14ac:dyDescent="0.45">
      <c r="A22451" s="1" t="s">
        <v>135004</v>
      </c>
      <c r="B22451" s="1" t="s">
        <v>1673</v>
      </c>
      <c r="C22451">
        <v>1086000</v>
      </c>
      <c r="D22451">
        <v>0</v>
      </c>
      <c r="E22451" t="b">
        <f>TRUE</f>
        <v>1</v>
      </c>
    </row>
    <row r="22452" spans="1:5" x14ac:dyDescent="0.45">
      <c r="A22452" s="1" t="s">
        <v>135005</v>
      </c>
      <c r="B22452" s="1" t="s">
        <v>133063</v>
      </c>
      <c r="C22452">
        <v>2853400</v>
      </c>
      <c r="D22452">
        <v>0</v>
      </c>
      <c r="E22452" t="b">
        <f>TRUE</f>
        <v>1</v>
      </c>
    </row>
    <row r="22453" spans="1:5" x14ac:dyDescent="0.45">
      <c r="A22453" s="1" t="s">
        <v>135006</v>
      </c>
      <c r="B22453" s="1" t="s">
        <v>1673</v>
      </c>
      <c r="C22453">
        <v>3424400</v>
      </c>
      <c r="D22453">
        <v>-489000</v>
      </c>
      <c r="E22453" t="b">
        <f>TRUE</f>
        <v>1</v>
      </c>
    </row>
    <row r="22454" spans="1:5" x14ac:dyDescent="0.45">
      <c r="A22454" s="1" t="s">
        <v>135007</v>
      </c>
      <c r="B22454" s="1" t="s">
        <v>133063</v>
      </c>
      <c r="C22454">
        <v>901000</v>
      </c>
      <c r="D22454">
        <v>0</v>
      </c>
      <c r="E22454" t="b">
        <f>TRUE</f>
        <v>1</v>
      </c>
    </row>
    <row r="22455" spans="1:5" x14ac:dyDescent="0.45">
      <c r="A22455" s="1" t="s">
        <v>135008</v>
      </c>
      <c r="B22455" s="1" t="s">
        <v>1673</v>
      </c>
      <c r="C22455">
        <v>1812000</v>
      </c>
      <c r="D22455">
        <v>-649000</v>
      </c>
      <c r="E22455" t="b">
        <f>TRUE</f>
        <v>1</v>
      </c>
    </row>
    <row r="22456" spans="1:5" x14ac:dyDescent="0.45">
      <c r="A22456" s="1" t="s">
        <v>135009</v>
      </c>
      <c r="B22456" s="1" t="s">
        <v>133063</v>
      </c>
      <c r="C22456">
        <v>896000</v>
      </c>
      <c r="D22456">
        <v>0</v>
      </c>
      <c r="E22456" t="b">
        <f>TRUE</f>
        <v>1</v>
      </c>
    </row>
    <row r="22457" spans="1:5" x14ac:dyDescent="0.45">
      <c r="A22457" s="1" t="s">
        <v>135010</v>
      </c>
      <c r="B22457" s="1" t="s">
        <v>1673</v>
      </c>
      <c r="C22457">
        <v>956000</v>
      </c>
      <c r="D22457">
        <v>-50000</v>
      </c>
      <c r="E22457" t="b">
        <f>TRUE</f>
        <v>1</v>
      </c>
    </row>
    <row r="22458" spans="1:5" x14ac:dyDescent="0.45">
      <c r="A22458" s="1" t="s">
        <v>135011</v>
      </c>
      <c r="B22458" s="1" t="s">
        <v>1673</v>
      </c>
      <c r="C22458">
        <v>901000</v>
      </c>
      <c r="D22458">
        <v>0</v>
      </c>
      <c r="E22458" t="b">
        <f>TRUE</f>
        <v>1</v>
      </c>
    </row>
    <row r="22459" spans="1:5" x14ac:dyDescent="0.45">
      <c r="A22459" s="1" t="s">
        <v>135012</v>
      </c>
      <c r="B22459" s="1" t="s">
        <v>1673</v>
      </c>
      <c r="C22459">
        <v>1812000</v>
      </c>
      <c r="D22459">
        <v>-399000</v>
      </c>
      <c r="E22459" t="b">
        <f>TRUE</f>
        <v>1</v>
      </c>
    </row>
    <row r="22460" spans="1:5" x14ac:dyDescent="0.45">
      <c r="A22460" s="1" t="s">
        <v>135013</v>
      </c>
      <c r="B22460" s="1" t="s">
        <v>1673</v>
      </c>
      <c r="C22460">
        <v>896000</v>
      </c>
      <c r="D22460">
        <v>-200000</v>
      </c>
      <c r="E22460" t="b">
        <f>TRUE</f>
        <v>1</v>
      </c>
    </row>
    <row r="22461" spans="1:5" x14ac:dyDescent="0.45">
      <c r="A22461" s="1" t="s">
        <v>135014</v>
      </c>
      <c r="B22461" s="1" t="s">
        <v>1673</v>
      </c>
      <c r="C22461">
        <v>944000</v>
      </c>
      <c r="D22461">
        <v>-100000</v>
      </c>
      <c r="E22461" t="b">
        <f>TRUE</f>
        <v>1</v>
      </c>
    </row>
    <row r="22462" spans="1:5" x14ac:dyDescent="0.45">
      <c r="A22462" s="1" t="s">
        <v>135015</v>
      </c>
      <c r="B22462" s="1" t="s">
        <v>1673</v>
      </c>
      <c r="C22462">
        <v>906000</v>
      </c>
      <c r="D22462">
        <v>0</v>
      </c>
      <c r="E22462" t="b">
        <f>TRUE</f>
        <v>1</v>
      </c>
    </row>
    <row r="22463" spans="1:5" x14ac:dyDescent="0.45">
      <c r="A22463" s="1" t="s">
        <v>135016</v>
      </c>
      <c r="B22463" s="1" t="s">
        <v>1673</v>
      </c>
      <c r="C22463">
        <v>2167000</v>
      </c>
      <c r="D22463">
        <v>-489000</v>
      </c>
      <c r="E22463" t="b">
        <f>TRUE</f>
        <v>1</v>
      </c>
    </row>
    <row r="22464" spans="1:5" x14ac:dyDescent="0.45">
      <c r="A22464" s="1" t="s">
        <v>135017</v>
      </c>
      <c r="B22464" s="1" t="s">
        <v>1673</v>
      </c>
      <c r="C22464">
        <v>1045400</v>
      </c>
      <c r="D22464">
        <v>0</v>
      </c>
      <c r="E22464" t="b">
        <f>TRUE</f>
        <v>1</v>
      </c>
    </row>
    <row r="22465" spans="1:5" x14ac:dyDescent="0.45">
      <c r="A22465" s="1" t="s">
        <v>135018</v>
      </c>
      <c r="B22465" s="1" t="s">
        <v>1673</v>
      </c>
      <c r="C22465">
        <v>1926400</v>
      </c>
      <c r="D22465">
        <v>-399000</v>
      </c>
      <c r="E22465" t="b">
        <f>TRUE</f>
        <v>1</v>
      </c>
    </row>
    <row r="22466" spans="1:5" x14ac:dyDescent="0.45">
      <c r="A22466" s="1" t="s">
        <v>135019</v>
      </c>
      <c r="B22466" s="1" t="s">
        <v>1673</v>
      </c>
      <c r="C22466">
        <v>1912000</v>
      </c>
      <c r="D22466">
        <v>-529000</v>
      </c>
      <c r="E22466" t="b">
        <f>TRUE</f>
        <v>1</v>
      </c>
    </row>
    <row r="22467" spans="1:5" x14ac:dyDescent="0.45">
      <c r="A22467" s="1" t="s">
        <v>135020</v>
      </c>
      <c r="B22467" s="1" t="s">
        <v>1673</v>
      </c>
      <c r="C22467">
        <v>3237000</v>
      </c>
      <c r="D22467">
        <v>-200000</v>
      </c>
      <c r="E22467" t="b">
        <f>TRUE</f>
        <v>1</v>
      </c>
    </row>
    <row r="22468" spans="1:5" x14ac:dyDescent="0.45">
      <c r="A22468" s="1" t="s">
        <v>11973</v>
      </c>
      <c r="B22468" s="1" t="s">
        <v>1673</v>
      </c>
      <c r="C22468">
        <v>4421000</v>
      </c>
      <c r="D22468">
        <v>0</v>
      </c>
      <c r="E22468" t="b">
        <f>TRUE</f>
        <v>1</v>
      </c>
    </row>
    <row r="22469" spans="1:5" x14ac:dyDescent="0.45">
      <c r="A22469" s="1" t="s">
        <v>135021</v>
      </c>
      <c r="B22469" s="1" t="s">
        <v>1673</v>
      </c>
      <c r="C22469">
        <v>978000</v>
      </c>
      <c r="D22469">
        <v>-50000</v>
      </c>
      <c r="E22469" t="b">
        <f>TRUE</f>
        <v>1</v>
      </c>
    </row>
    <row r="22470" spans="1:5" x14ac:dyDescent="0.45">
      <c r="A22470" s="1" t="s">
        <v>135022</v>
      </c>
      <c r="B22470" s="1" t="s">
        <v>133063</v>
      </c>
      <c r="C22470">
        <v>978000</v>
      </c>
      <c r="D22470">
        <v>-100000</v>
      </c>
      <c r="E22470" t="b">
        <f>TRUE</f>
        <v>1</v>
      </c>
    </row>
    <row r="22471" spans="1:5" x14ac:dyDescent="0.45">
      <c r="A22471" s="1" t="s">
        <v>135023</v>
      </c>
      <c r="B22471" s="1" t="s">
        <v>1673</v>
      </c>
      <c r="C22471">
        <v>1956000</v>
      </c>
      <c r="D22471">
        <v>-50000</v>
      </c>
      <c r="E22471" t="b">
        <f>TRUE</f>
        <v>1</v>
      </c>
    </row>
    <row r="22472" spans="1:5" x14ac:dyDescent="0.45">
      <c r="A22472" s="1" t="s">
        <v>135024</v>
      </c>
      <c r="B22472" s="1" t="s">
        <v>1673</v>
      </c>
      <c r="C22472">
        <v>4077000</v>
      </c>
      <c r="D22472">
        <v>0</v>
      </c>
      <c r="E22472" t="b">
        <f>TRUE</f>
        <v>1</v>
      </c>
    </row>
    <row r="22473" spans="1:5" x14ac:dyDescent="0.45">
      <c r="A22473" s="1" t="s">
        <v>135025</v>
      </c>
      <c r="B22473" s="1" t="s">
        <v>1673</v>
      </c>
      <c r="C22473">
        <v>2192400</v>
      </c>
      <c r="D22473">
        <v>-100000</v>
      </c>
      <c r="E22473" t="b">
        <f>TRUE</f>
        <v>1</v>
      </c>
    </row>
    <row r="22474" spans="1:5" x14ac:dyDescent="0.45">
      <c r="A22474" s="1" t="s">
        <v>135026</v>
      </c>
      <c r="B22474" s="1" t="s">
        <v>1673</v>
      </c>
      <c r="C22474">
        <v>1201400</v>
      </c>
      <c r="D22474">
        <v>-300000</v>
      </c>
      <c r="E22474" t="b">
        <f>TRUE</f>
        <v>1</v>
      </c>
    </row>
    <row r="22475" spans="1:5" x14ac:dyDescent="0.45">
      <c r="A22475" s="1" t="s">
        <v>23690</v>
      </c>
      <c r="B22475" s="1" t="s">
        <v>1673</v>
      </c>
      <c r="C22475">
        <v>3591000</v>
      </c>
      <c r="D22475">
        <v>0</v>
      </c>
      <c r="E22475" t="b">
        <f>TRUE</f>
        <v>1</v>
      </c>
    </row>
    <row r="22476" spans="1:5" x14ac:dyDescent="0.45">
      <c r="A22476" s="1" t="s">
        <v>135027</v>
      </c>
      <c r="B22476" s="1" t="s">
        <v>1673</v>
      </c>
      <c r="C22476">
        <v>1236000</v>
      </c>
      <c r="D22476">
        <v>0</v>
      </c>
      <c r="E22476" t="b">
        <f>TRUE</f>
        <v>1</v>
      </c>
    </row>
    <row r="22477" spans="1:5" x14ac:dyDescent="0.45">
      <c r="A22477" s="1" t="s">
        <v>135028</v>
      </c>
      <c r="B22477" s="1" t="s">
        <v>133063</v>
      </c>
      <c r="C22477">
        <v>1636000</v>
      </c>
      <c r="D22477">
        <v>-100000</v>
      </c>
      <c r="E22477" t="b">
        <f>TRUE</f>
        <v>1</v>
      </c>
    </row>
    <row r="22478" spans="1:5" x14ac:dyDescent="0.45">
      <c r="A22478" s="1" t="s">
        <v>135029</v>
      </c>
      <c r="B22478" s="1" t="s">
        <v>1673</v>
      </c>
      <c r="C22478">
        <v>1406000</v>
      </c>
      <c r="D22478">
        <v>0</v>
      </c>
      <c r="E22478" t="b">
        <f>TRUE</f>
        <v>1</v>
      </c>
    </row>
    <row r="22479" spans="1:5" x14ac:dyDescent="0.45">
      <c r="A22479" s="1" t="s">
        <v>135030</v>
      </c>
      <c r="B22479" s="1" t="s">
        <v>133063</v>
      </c>
      <c r="C22479">
        <v>1086000</v>
      </c>
      <c r="D22479">
        <v>-100000</v>
      </c>
      <c r="E22479" t="b">
        <f>TRUE</f>
        <v>1</v>
      </c>
    </row>
    <row r="22480" spans="1:5" x14ac:dyDescent="0.45">
      <c r="A22480" s="1" t="s">
        <v>135031</v>
      </c>
      <c r="B22480" s="1" t="s">
        <v>1673</v>
      </c>
      <c r="C22480">
        <v>4077000</v>
      </c>
      <c r="D22480">
        <v>-1098000</v>
      </c>
      <c r="E22480" t="b">
        <f>TRUE</f>
        <v>1</v>
      </c>
    </row>
    <row r="22481" spans="1:5" x14ac:dyDescent="0.45">
      <c r="A22481" s="1" t="s">
        <v>135032</v>
      </c>
      <c r="B22481" s="1" t="s">
        <v>1673</v>
      </c>
      <c r="C22481">
        <v>2268000</v>
      </c>
      <c r="D22481">
        <v>-100000</v>
      </c>
      <c r="E22481" t="b">
        <f>TRUE</f>
        <v>1</v>
      </c>
    </row>
    <row r="22482" spans="1:5" x14ac:dyDescent="0.45">
      <c r="A22482" s="1" t="s">
        <v>135033</v>
      </c>
      <c r="B22482" s="1" t="s">
        <v>133063</v>
      </c>
      <c r="C22482">
        <v>1614000</v>
      </c>
      <c r="D22482">
        <v>-197000</v>
      </c>
      <c r="E22482" t="b">
        <f>TRUE</f>
        <v>1</v>
      </c>
    </row>
    <row r="22483" spans="1:5" x14ac:dyDescent="0.45">
      <c r="A22483" s="1" t="s">
        <v>135034</v>
      </c>
      <c r="B22483" s="1" t="s">
        <v>1673</v>
      </c>
      <c r="C22483">
        <v>1822000</v>
      </c>
      <c r="D22483">
        <v>0</v>
      </c>
      <c r="E22483" t="b">
        <f>TRUE</f>
        <v>1</v>
      </c>
    </row>
    <row r="22484" spans="1:5" x14ac:dyDescent="0.45">
      <c r="A22484" s="1" t="s">
        <v>135035</v>
      </c>
      <c r="B22484" s="1" t="s">
        <v>1673</v>
      </c>
      <c r="C22484">
        <v>768000</v>
      </c>
      <c r="D22484">
        <v>0</v>
      </c>
      <c r="E22484" t="b">
        <f>TRUE</f>
        <v>1</v>
      </c>
    </row>
    <row r="22485" spans="1:5" x14ac:dyDescent="0.45">
      <c r="A22485" s="1" t="s">
        <v>135036</v>
      </c>
      <c r="B22485" s="1" t="s">
        <v>133063</v>
      </c>
      <c r="C22485">
        <v>603000</v>
      </c>
      <c r="D22485">
        <v>0</v>
      </c>
      <c r="E22485" t="b">
        <f>TRUE</f>
        <v>1</v>
      </c>
    </row>
    <row r="22486" spans="1:5" x14ac:dyDescent="0.45">
      <c r="A22486" s="1" t="s">
        <v>135037</v>
      </c>
      <c r="B22486" s="1" t="s">
        <v>133063</v>
      </c>
      <c r="C22486">
        <v>906000</v>
      </c>
      <c r="D22486">
        <v>-98000</v>
      </c>
      <c r="E22486" t="b">
        <f>TRUE</f>
        <v>1</v>
      </c>
    </row>
    <row r="22487" spans="1:5" x14ac:dyDescent="0.45">
      <c r="A22487" s="1" t="s">
        <v>135038</v>
      </c>
      <c r="B22487" s="1" t="s">
        <v>1673</v>
      </c>
      <c r="C22487">
        <v>1812000</v>
      </c>
      <c r="D22487">
        <v>-50000</v>
      </c>
      <c r="E22487" t="b">
        <f>TRUE</f>
        <v>1</v>
      </c>
    </row>
    <row r="22488" spans="1:5" x14ac:dyDescent="0.45">
      <c r="A22488" s="1" t="s">
        <v>135039</v>
      </c>
      <c r="B22488" s="1" t="s">
        <v>1673</v>
      </c>
      <c r="C22488">
        <v>1817000</v>
      </c>
      <c r="D22488">
        <v>-50000</v>
      </c>
      <c r="E22488" t="b">
        <f>TRUE</f>
        <v>1</v>
      </c>
    </row>
    <row r="22489" spans="1:5" x14ac:dyDescent="0.45">
      <c r="A22489" s="1" t="s">
        <v>135040</v>
      </c>
      <c r="B22489" s="1" t="s">
        <v>1673</v>
      </c>
      <c r="C22489">
        <v>494000</v>
      </c>
      <c r="D22489">
        <v>0</v>
      </c>
      <c r="E22489" t="b">
        <f>TRUE</f>
        <v>1</v>
      </c>
    </row>
    <row r="22490" spans="1:5" x14ac:dyDescent="0.45">
      <c r="A22490" s="1" t="s">
        <v>135041</v>
      </c>
      <c r="B22490" s="1" t="s">
        <v>133063</v>
      </c>
      <c r="C22490">
        <v>2881400</v>
      </c>
      <c r="D22490">
        <v>-489000</v>
      </c>
      <c r="E22490" t="b">
        <f>TRUE</f>
        <v>1</v>
      </c>
    </row>
    <row r="22491" spans="1:5" x14ac:dyDescent="0.45">
      <c r="A22491" s="1" t="s">
        <v>135042</v>
      </c>
      <c r="B22491" s="1" t="s">
        <v>1673</v>
      </c>
      <c r="C22491">
        <v>1081000</v>
      </c>
      <c r="D22491">
        <v>-50000</v>
      </c>
      <c r="E22491" t="b">
        <f>TRUE</f>
        <v>1</v>
      </c>
    </row>
    <row r="22492" spans="1:5" x14ac:dyDescent="0.45">
      <c r="A22492" s="1" t="s">
        <v>135043</v>
      </c>
      <c r="B22492" s="1" t="s">
        <v>1673</v>
      </c>
      <c r="C22492">
        <v>1629000</v>
      </c>
      <c r="D22492">
        <v>0</v>
      </c>
      <c r="E22492" t="b">
        <f>TRUE</f>
        <v>1</v>
      </c>
    </row>
    <row r="22493" spans="1:5" x14ac:dyDescent="0.45">
      <c r="A22493" s="1" t="s">
        <v>116417</v>
      </c>
      <c r="B22493" s="1" t="s">
        <v>133063</v>
      </c>
      <c r="C22493">
        <v>7717000</v>
      </c>
      <c r="D22493">
        <v>0</v>
      </c>
      <c r="E22493" t="b">
        <f>TRUE</f>
        <v>1</v>
      </c>
    </row>
    <row r="22494" spans="1:5" x14ac:dyDescent="0.45">
      <c r="A22494" s="1" t="s">
        <v>135044</v>
      </c>
      <c r="B22494" s="1" t="s">
        <v>1673</v>
      </c>
      <c r="C22494">
        <v>810400</v>
      </c>
      <c r="D22494">
        <v>-50000</v>
      </c>
      <c r="E22494" t="b">
        <f>TRUE</f>
        <v>1</v>
      </c>
    </row>
    <row r="22495" spans="1:5" x14ac:dyDescent="0.45">
      <c r="A22495" s="1" t="s">
        <v>135045</v>
      </c>
      <c r="B22495" s="1" t="s">
        <v>1673</v>
      </c>
      <c r="C22495">
        <v>964000</v>
      </c>
      <c r="D22495">
        <v>0</v>
      </c>
      <c r="E22495" t="b">
        <f>TRUE</f>
        <v>1</v>
      </c>
    </row>
    <row r="22496" spans="1:5" x14ac:dyDescent="0.45">
      <c r="A22496" s="1" t="s">
        <v>135046</v>
      </c>
      <c r="B22496" s="1" t="s">
        <v>1673</v>
      </c>
      <c r="C22496">
        <v>978000</v>
      </c>
      <c r="D22496">
        <v>0</v>
      </c>
      <c r="E22496" t="b">
        <f>TRUE</f>
        <v>1</v>
      </c>
    </row>
    <row r="22497" spans="1:5" x14ac:dyDescent="0.45">
      <c r="A22497" s="1" t="s">
        <v>135047</v>
      </c>
      <c r="B22497" s="1" t="s">
        <v>133063</v>
      </c>
      <c r="C22497">
        <v>613700</v>
      </c>
      <c r="D22497">
        <v>0</v>
      </c>
      <c r="E22497" t="b">
        <f>TRUE</f>
        <v>1</v>
      </c>
    </row>
    <row r="22498" spans="1:5" x14ac:dyDescent="0.45">
      <c r="A22498" s="1" t="s">
        <v>135048</v>
      </c>
      <c r="B22498" s="1" t="s">
        <v>1673</v>
      </c>
      <c r="C22498">
        <v>2944000</v>
      </c>
      <c r="D22498">
        <v>-350000</v>
      </c>
      <c r="E22498" t="b">
        <f>TRUE</f>
        <v>1</v>
      </c>
    </row>
    <row r="22499" spans="1:5" x14ac:dyDescent="0.45">
      <c r="A22499" s="1" t="s">
        <v>135049</v>
      </c>
      <c r="B22499" s="1" t="s">
        <v>1673</v>
      </c>
      <c r="C22499">
        <v>1086000</v>
      </c>
      <c r="D22499">
        <v>0</v>
      </c>
      <c r="E22499" t="b">
        <f>TRUE</f>
        <v>1</v>
      </c>
    </row>
    <row r="22500" spans="1:5" x14ac:dyDescent="0.45">
      <c r="A22500" s="1" t="s">
        <v>135050</v>
      </c>
      <c r="B22500" s="1" t="s">
        <v>1673</v>
      </c>
      <c r="C22500">
        <v>1812000</v>
      </c>
      <c r="D22500">
        <v>-399000</v>
      </c>
      <c r="E22500" t="b">
        <f>TRUE</f>
        <v>1</v>
      </c>
    </row>
    <row r="22501" spans="1:5" x14ac:dyDescent="0.45">
      <c r="A22501" s="1" t="s">
        <v>135051</v>
      </c>
      <c r="B22501" s="1" t="s">
        <v>1673</v>
      </c>
      <c r="C22501">
        <v>818000</v>
      </c>
      <c r="D22501">
        <v>0</v>
      </c>
      <c r="E22501" t="b">
        <f>TRUE</f>
        <v>1</v>
      </c>
    </row>
    <row r="22502" spans="1:5" x14ac:dyDescent="0.45">
      <c r="A22502" s="1" t="s">
        <v>135052</v>
      </c>
      <c r="B22502" s="1" t="s">
        <v>1673</v>
      </c>
      <c r="C22502">
        <v>448000</v>
      </c>
      <c r="D22502">
        <v>0</v>
      </c>
      <c r="E22502" t="b">
        <f>TRUE</f>
        <v>1</v>
      </c>
    </row>
    <row r="22503" spans="1:5" x14ac:dyDescent="0.45">
      <c r="A22503" s="1" t="s">
        <v>135053</v>
      </c>
      <c r="B22503" s="1" t="s">
        <v>1673</v>
      </c>
      <c r="C22503">
        <v>940000</v>
      </c>
      <c r="D22503">
        <v>0</v>
      </c>
      <c r="E22503" t="b">
        <f>TRUE</f>
        <v>1</v>
      </c>
    </row>
    <row r="22504" spans="1:5" x14ac:dyDescent="0.45">
      <c r="A22504" s="1" t="s">
        <v>135054</v>
      </c>
      <c r="B22504" s="1" t="s">
        <v>1673</v>
      </c>
      <c r="C22504">
        <v>1966000</v>
      </c>
      <c r="D22504">
        <v>-100000</v>
      </c>
      <c r="E22504" t="b">
        <f>TRUE</f>
        <v>1</v>
      </c>
    </row>
    <row r="22505" spans="1:5" x14ac:dyDescent="0.45">
      <c r="A22505" s="1" t="s">
        <v>135055</v>
      </c>
      <c r="B22505" s="1" t="s">
        <v>1673</v>
      </c>
      <c r="C22505">
        <v>858000</v>
      </c>
      <c r="D22505">
        <v>-50000</v>
      </c>
      <c r="E22505" t="b">
        <f>TRUE</f>
        <v>1</v>
      </c>
    </row>
    <row r="22506" spans="1:5" x14ac:dyDescent="0.45">
      <c r="A22506" s="1" t="s">
        <v>135056</v>
      </c>
      <c r="B22506" s="1" t="s">
        <v>1673</v>
      </c>
      <c r="C22506">
        <v>2182000</v>
      </c>
      <c r="D22506">
        <v>-489000</v>
      </c>
      <c r="E22506" t="b">
        <f>TRUE</f>
        <v>1</v>
      </c>
    </row>
    <row r="22507" spans="1:5" x14ac:dyDescent="0.45">
      <c r="A22507" s="1" t="s">
        <v>135057</v>
      </c>
      <c r="B22507" s="1" t="s">
        <v>1673</v>
      </c>
      <c r="C22507">
        <v>6674000</v>
      </c>
      <c r="D22507">
        <v>0</v>
      </c>
      <c r="E22507" t="b">
        <f>TRUE</f>
        <v>1</v>
      </c>
    </row>
    <row r="22508" spans="1:5" x14ac:dyDescent="0.45">
      <c r="A22508" s="1" t="s">
        <v>135058</v>
      </c>
      <c r="B22508" s="1" t="s">
        <v>1673</v>
      </c>
      <c r="C22508">
        <v>3423000</v>
      </c>
      <c r="D22508">
        <v>0</v>
      </c>
      <c r="E22508" t="b">
        <f>TRUE</f>
        <v>1</v>
      </c>
    </row>
    <row r="22509" spans="1:5" x14ac:dyDescent="0.45">
      <c r="A22509" s="1" t="s">
        <v>135059</v>
      </c>
      <c r="B22509" s="1" t="s">
        <v>1673</v>
      </c>
      <c r="C22509">
        <v>1081000</v>
      </c>
      <c r="D22509">
        <v>-50000</v>
      </c>
      <c r="E22509" t="b">
        <f>TRUE</f>
        <v>1</v>
      </c>
    </row>
    <row r="22510" spans="1:5" x14ac:dyDescent="0.45">
      <c r="A22510" s="1" t="s">
        <v>135060</v>
      </c>
      <c r="B22510" s="1" t="s">
        <v>1673</v>
      </c>
      <c r="C22510">
        <v>978000</v>
      </c>
      <c r="D22510">
        <v>-300000</v>
      </c>
      <c r="E22510" t="b">
        <f>TRUE</f>
        <v>1</v>
      </c>
    </row>
    <row r="22511" spans="1:5" x14ac:dyDescent="0.45">
      <c r="A22511" s="1" t="s">
        <v>135061</v>
      </c>
      <c r="B22511" s="1" t="s">
        <v>133063</v>
      </c>
      <c r="C22511">
        <v>1472000</v>
      </c>
      <c r="D22511">
        <v>-300000</v>
      </c>
      <c r="E22511" t="b">
        <f>TRUE</f>
        <v>1</v>
      </c>
    </row>
    <row r="22512" spans="1:5" x14ac:dyDescent="0.45">
      <c r="A22512" s="1" t="s">
        <v>126429</v>
      </c>
      <c r="B22512" s="1" t="s">
        <v>1673</v>
      </c>
      <c r="C22512">
        <v>1076000</v>
      </c>
      <c r="D22512">
        <v>0</v>
      </c>
      <c r="E22512" t="b">
        <f>TRUE</f>
        <v>1</v>
      </c>
    </row>
    <row r="22513" spans="1:5" x14ac:dyDescent="0.45">
      <c r="A22513" s="1" t="s">
        <v>128128</v>
      </c>
      <c r="B22513" s="1" t="s">
        <v>133063</v>
      </c>
      <c r="C22513">
        <v>688000</v>
      </c>
      <c r="D22513">
        <v>-149999</v>
      </c>
      <c r="E22513" t="b">
        <f>TRUE</f>
        <v>1</v>
      </c>
    </row>
    <row r="22514" spans="1:5" x14ac:dyDescent="0.45">
      <c r="A22514" s="1" t="s">
        <v>135062</v>
      </c>
      <c r="B22514" s="1" t="s">
        <v>1673</v>
      </c>
      <c r="C22514">
        <v>901000</v>
      </c>
      <c r="D22514">
        <v>0</v>
      </c>
      <c r="E22514" t="b">
        <f>TRUE</f>
        <v>1</v>
      </c>
    </row>
    <row r="22515" spans="1:5" x14ac:dyDescent="0.45">
      <c r="A22515" s="1" t="s">
        <v>126086</v>
      </c>
      <c r="B22515" s="1" t="s">
        <v>133063</v>
      </c>
      <c r="C22515">
        <v>2090800</v>
      </c>
      <c r="D22515">
        <v>-399000</v>
      </c>
      <c r="E22515" t="b">
        <f>TRUE</f>
        <v>1</v>
      </c>
    </row>
    <row r="22516" spans="1:5" x14ac:dyDescent="0.45">
      <c r="A22516" s="1" t="s">
        <v>135063</v>
      </c>
      <c r="B22516" s="1" t="s">
        <v>1673</v>
      </c>
      <c r="C22516">
        <v>1729400</v>
      </c>
      <c r="D22516">
        <v>0</v>
      </c>
      <c r="E22516" t="b">
        <f>TRUE</f>
        <v>1</v>
      </c>
    </row>
    <row r="22517" spans="1:5" x14ac:dyDescent="0.45">
      <c r="A22517" s="1" t="s">
        <v>135064</v>
      </c>
      <c r="B22517" s="1" t="s">
        <v>1673</v>
      </c>
      <c r="C22517">
        <v>896000</v>
      </c>
      <c r="D22517">
        <v>-100000</v>
      </c>
      <c r="E22517" t="b">
        <f>TRUE</f>
        <v>1</v>
      </c>
    </row>
    <row r="22518" spans="1:5" x14ac:dyDescent="0.45">
      <c r="A22518" s="1" t="s">
        <v>135065</v>
      </c>
      <c r="B22518" s="1" t="s">
        <v>1673</v>
      </c>
      <c r="C22518">
        <v>2036000</v>
      </c>
      <c r="D22518">
        <v>0</v>
      </c>
      <c r="E22518" t="b">
        <f>TRUE</f>
        <v>1</v>
      </c>
    </row>
    <row r="22519" spans="1:5" x14ac:dyDescent="0.45">
      <c r="A22519" s="1" t="s">
        <v>135066</v>
      </c>
      <c r="B22519" s="1" t="s">
        <v>1673</v>
      </c>
      <c r="C22519">
        <v>1547000</v>
      </c>
      <c r="D22519">
        <v>-100000</v>
      </c>
      <c r="E22519" t="b">
        <f>TRUE</f>
        <v>1</v>
      </c>
    </row>
    <row r="22520" spans="1:5" x14ac:dyDescent="0.45">
      <c r="A22520" s="1" t="s">
        <v>135067</v>
      </c>
      <c r="B22520" s="1" t="s">
        <v>1673</v>
      </c>
      <c r="C22520">
        <v>906000</v>
      </c>
      <c r="D22520">
        <v>0</v>
      </c>
      <c r="E22520" t="b">
        <f>TRUE</f>
        <v>1</v>
      </c>
    </row>
    <row r="22521" spans="1:5" x14ac:dyDescent="0.45">
      <c r="A22521" s="1" t="s">
        <v>135068</v>
      </c>
      <c r="B22521" s="1" t="s">
        <v>133063</v>
      </c>
      <c r="C22521">
        <v>978000</v>
      </c>
      <c r="D22521">
        <v>-50000</v>
      </c>
      <c r="E22521" t="b">
        <f>TRUE</f>
        <v>1</v>
      </c>
    </row>
    <row r="22522" spans="1:5" x14ac:dyDescent="0.45">
      <c r="A22522" s="1" t="s">
        <v>135069</v>
      </c>
      <c r="B22522" s="1" t="s">
        <v>1673</v>
      </c>
      <c r="C22522">
        <v>1227000</v>
      </c>
      <c r="D22522">
        <v>-200000</v>
      </c>
      <c r="E22522" t="b">
        <f>TRUE</f>
        <v>1</v>
      </c>
    </row>
    <row r="22523" spans="1:5" x14ac:dyDescent="0.45">
      <c r="A22523" s="1" t="s">
        <v>135070</v>
      </c>
      <c r="B22523" s="1" t="s">
        <v>133063</v>
      </c>
      <c r="C22523">
        <v>978000</v>
      </c>
      <c r="D22523">
        <v>0</v>
      </c>
      <c r="E22523" t="b">
        <f>TRUE</f>
        <v>1</v>
      </c>
    </row>
    <row r="22524" spans="1:5" x14ac:dyDescent="0.45">
      <c r="A22524" s="1" t="s">
        <v>113788</v>
      </c>
      <c r="B22524" s="1" t="s">
        <v>1673</v>
      </c>
      <c r="C22524">
        <v>1629000</v>
      </c>
      <c r="D22524">
        <v>0</v>
      </c>
      <c r="E22524" t="b">
        <f>TRUE</f>
        <v>1</v>
      </c>
    </row>
    <row r="22525" spans="1:5" x14ac:dyDescent="0.45">
      <c r="A22525" s="1" t="s">
        <v>135071</v>
      </c>
      <c r="B22525" s="1" t="s">
        <v>1673</v>
      </c>
      <c r="C22525">
        <v>2172000</v>
      </c>
      <c r="D22525">
        <v>-434400</v>
      </c>
      <c r="E22525" t="b">
        <f>TRUE</f>
        <v>1</v>
      </c>
    </row>
    <row r="22526" spans="1:5" x14ac:dyDescent="0.45">
      <c r="A22526" s="1" t="s">
        <v>135072</v>
      </c>
      <c r="B22526" s="1" t="s">
        <v>133063</v>
      </c>
      <c r="C22526">
        <v>1349400</v>
      </c>
      <c r="D22526">
        <v>0</v>
      </c>
      <c r="E22526" t="b">
        <f>TRUE</f>
        <v>1</v>
      </c>
    </row>
    <row r="22527" spans="1:5" x14ac:dyDescent="0.45">
      <c r="A22527" s="1" t="s">
        <v>135073</v>
      </c>
      <c r="B22527" s="1" t="s">
        <v>1673</v>
      </c>
      <c r="C22527">
        <v>2182000</v>
      </c>
      <c r="D22527">
        <v>-1091000</v>
      </c>
      <c r="E22527" t="b">
        <f>TRUE</f>
        <v>1</v>
      </c>
    </row>
    <row r="22528" spans="1:5" x14ac:dyDescent="0.45">
      <c r="A22528" s="1" t="s">
        <v>135074</v>
      </c>
      <c r="B22528" s="1" t="s">
        <v>1673</v>
      </c>
      <c r="C22528">
        <v>983000</v>
      </c>
      <c r="D22528">
        <v>-50000</v>
      </c>
      <c r="E22528" t="b">
        <f>TRUE</f>
        <v>1</v>
      </c>
    </row>
    <row r="22529" spans="1:5" x14ac:dyDescent="0.45">
      <c r="A22529" s="1" t="s">
        <v>135075</v>
      </c>
      <c r="B22529" s="1" t="s">
        <v>133063</v>
      </c>
      <c r="C22529">
        <v>706000</v>
      </c>
      <c r="D22529">
        <v>-100000</v>
      </c>
      <c r="E22529" t="b">
        <f>TRUE</f>
        <v>1</v>
      </c>
    </row>
    <row r="22530" spans="1:5" x14ac:dyDescent="0.45">
      <c r="A22530" s="1" t="s">
        <v>135076</v>
      </c>
      <c r="B22530" s="1" t="s">
        <v>133063</v>
      </c>
      <c r="C22530">
        <v>568000</v>
      </c>
      <c r="D22530">
        <v>-284000</v>
      </c>
      <c r="E22530" t="b">
        <f>TRUE</f>
        <v>1</v>
      </c>
    </row>
    <row r="22531" spans="1:5" x14ac:dyDescent="0.45">
      <c r="A22531" s="1" t="s">
        <v>135077</v>
      </c>
      <c r="B22531" s="1" t="s">
        <v>133063</v>
      </c>
      <c r="C22531">
        <v>2690000</v>
      </c>
      <c r="D22531">
        <v>-489000</v>
      </c>
      <c r="E22531" t="b">
        <f>TRUE</f>
        <v>1</v>
      </c>
    </row>
    <row r="22532" spans="1:5" x14ac:dyDescent="0.45">
      <c r="A22532" s="1" t="s">
        <v>135078</v>
      </c>
      <c r="B22532" s="1" t="s">
        <v>1673</v>
      </c>
      <c r="C22532">
        <v>1467000</v>
      </c>
      <c r="D22532">
        <v>-100000</v>
      </c>
      <c r="E22532" t="b">
        <f>TRUE</f>
        <v>1</v>
      </c>
    </row>
    <row r="22533" spans="1:5" x14ac:dyDescent="0.45">
      <c r="A22533" s="1" t="s">
        <v>135079</v>
      </c>
      <c r="B22533" s="1" t="s">
        <v>1673</v>
      </c>
      <c r="C22533">
        <v>3423000</v>
      </c>
      <c r="D22533">
        <v>0</v>
      </c>
      <c r="E22533" t="b">
        <f>TRUE</f>
        <v>1</v>
      </c>
    </row>
    <row r="22534" spans="1:5" x14ac:dyDescent="0.45">
      <c r="A22534" s="1" t="s">
        <v>135080</v>
      </c>
      <c r="B22534" s="1" t="s">
        <v>133063</v>
      </c>
      <c r="C22534">
        <v>906000</v>
      </c>
      <c r="D22534">
        <v>-50000</v>
      </c>
      <c r="E22534" t="b">
        <f>TRUE</f>
        <v>1</v>
      </c>
    </row>
    <row r="22535" spans="1:5" x14ac:dyDescent="0.45">
      <c r="A22535" s="1" t="s">
        <v>3932</v>
      </c>
      <c r="B22535" s="1" t="s">
        <v>1673</v>
      </c>
      <c r="C22535">
        <v>2265000</v>
      </c>
      <c r="D22535">
        <v>0</v>
      </c>
      <c r="E22535" t="b">
        <f>TRUE</f>
        <v>1</v>
      </c>
    </row>
    <row r="22536" spans="1:5" x14ac:dyDescent="0.45">
      <c r="A22536" s="1" t="s">
        <v>135081</v>
      </c>
      <c r="B22536" s="1" t="s">
        <v>1673</v>
      </c>
      <c r="C22536">
        <v>1812000</v>
      </c>
      <c r="D22536">
        <v>0</v>
      </c>
      <c r="E22536" t="b">
        <f>TRUE</f>
        <v>1</v>
      </c>
    </row>
    <row r="22537" spans="1:5" x14ac:dyDescent="0.45">
      <c r="A22537" s="1" t="s">
        <v>135082</v>
      </c>
      <c r="B22537" s="1" t="s">
        <v>1673</v>
      </c>
      <c r="C22537">
        <v>1259700</v>
      </c>
      <c r="D22537">
        <v>-300000</v>
      </c>
      <c r="E22537" t="b">
        <f>TRUE</f>
        <v>1</v>
      </c>
    </row>
    <row r="22538" spans="1:5" x14ac:dyDescent="0.45">
      <c r="A22538" s="1" t="s">
        <v>135083</v>
      </c>
      <c r="B22538" s="1" t="s">
        <v>133063</v>
      </c>
      <c r="C22538">
        <v>1467000</v>
      </c>
      <c r="D22538">
        <v>-50000</v>
      </c>
      <c r="E22538" t="b">
        <f>TRUE</f>
        <v>1</v>
      </c>
    </row>
    <row r="22539" spans="1:5" x14ac:dyDescent="0.45">
      <c r="A22539" s="1" t="s">
        <v>135084</v>
      </c>
      <c r="B22539" s="1" t="s">
        <v>1673</v>
      </c>
      <c r="C22539">
        <v>2981800</v>
      </c>
      <c r="D22539">
        <v>-150000</v>
      </c>
      <c r="E22539" t="b">
        <f>TRUE</f>
        <v>1</v>
      </c>
    </row>
    <row r="22540" spans="1:5" x14ac:dyDescent="0.45">
      <c r="A22540" s="1" t="s">
        <v>135085</v>
      </c>
      <c r="B22540" s="1" t="s">
        <v>1673</v>
      </c>
      <c r="C22540">
        <v>1566000</v>
      </c>
      <c r="D22540">
        <v>-100000</v>
      </c>
      <c r="E22540" t="b">
        <f>TRUE</f>
        <v>1</v>
      </c>
    </row>
    <row r="22541" spans="1:5" x14ac:dyDescent="0.45">
      <c r="A22541" s="1" t="s">
        <v>135086</v>
      </c>
      <c r="B22541" s="1" t="s">
        <v>1673</v>
      </c>
      <c r="C22541">
        <v>1115000</v>
      </c>
      <c r="D22541">
        <v>0</v>
      </c>
      <c r="E22541" t="b">
        <f>TRUE</f>
        <v>1</v>
      </c>
    </row>
    <row r="22542" spans="1:5" x14ac:dyDescent="0.45">
      <c r="A22542" s="1" t="s">
        <v>135087</v>
      </c>
      <c r="B22542" s="1" t="s">
        <v>1673</v>
      </c>
      <c r="C22542">
        <v>1488000</v>
      </c>
      <c r="D22542">
        <v>-50000</v>
      </c>
      <c r="E22542" t="b">
        <f>TRUE</f>
        <v>1</v>
      </c>
    </row>
    <row r="22543" spans="1:5" x14ac:dyDescent="0.45">
      <c r="A22543" s="1" t="s">
        <v>135088</v>
      </c>
      <c r="B22543" s="1" t="s">
        <v>1673</v>
      </c>
      <c r="C22543">
        <v>901000</v>
      </c>
      <c r="D22543">
        <v>0</v>
      </c>
      <c r="E22543" t="b">
        <f>TRUE</f>
        <v>1</v>
      </c>
    </row>
    <row r="22544" spans="1:5" x14ac:dyDescent="0.45">
      <c r="A22544" s="1" t="s">
        <v>135089</v>
      </c>
      <c r="B22544" s="1" t="s">
        <v>1673</v>
      </c>
      <c r="C22544">
        <v>978000</v>
      </c>
      <c r="D22544">
        <v>-50000</v>
      </c>
      <c r="E22544" t="b">
        <f>TRUE</f>
        <v>1</v>
      </c>
    </row>
    <row r="22545" spans="1:5" x14ac:dyDescent="0.45">
      <c r="A22545" s="1" t="s">
        <v>135090</v>
      </c>
      <c r="B22545" s="1" t="s">
        <v>133063</v>
      </c>
      <c r="C22545">
        <v>978000</v>
      </c>
      <c r="D22545">
        <v>0</v>
      </c>
      <c r="E22545" t="b">
        <f>TRUE</f>
        <v>1</v>
      </c>
    </row>
    <row r="22546" spans="1:5" x14ac:dyDescent="0.45">
      <c r="A22546" s="1" t="s">
        <v>135091</v>
      </c>
      <c r="B22546" s="1" t="s">
        <v>1673</v>
      </c>
      <c r="C22546">
        <v>978000</v>
      </c>
      <c r="D22546">
        <v>-200000</v>
      </c>
      <c r="E22546" t="b">
        <f>TRUE</f>
        <v>1</v>
      </c>
    </row>
    <row r="22547" spans="1:5" x14ac:dyDescent="0.45">
      <c r="A22547" s="1" t="s">
        <v>135092</v>
      </c>
      <c r="B22547" s="1" t="s">
        <v>1673</v>
      </c>
      <c r="C22547">
        <v>906000</v>
      </c>
      <c r="D22547">
        <v>-400000</v>
      </c>
      <c r="E22547" t="b">
        <f>TRUE</f>
        <v>1</v>
      </c>
    </row>
    <row r="22548" spans="1:5" x14ac:dyDescent="0.45">
      <c r="A22548" s="1" t="s">
        <v>135093</v>
      </c>
      <c r="B22548" s="1" t="s">
        <v>133063</v>
      </c>
      <c r="C22548">
        <v>818000</v>
      </c>
      <c r="D22548">
        <v>0</v>
      </c>
      <c r="E22548" t="b">
        <f>TRUE</f>
        <v>1</v>
      </c>
    </row>
    <row r="22549" spans="1:5" x14ac:dyDescent="0.45">
      <c r="A22549" s="1" t="s">
        <v>135094</v>
      </c>
      <c r="B22549" s="1" t="s">
        <v>1673</v>
      </c>
      <c r="C22549">
        <v>983000</v>
      </c>
      <c r="D22549">
        <v>-450000</v>
      </c>
      <c r="E22549" t="b">
        <f>TRUE</f>
        <v>1</v>
      </c>
    </row>
    <row r="22550" spans="1:5" x14ac:dyDescent="0.45">
      <c r="A22550" s="1" t="s">
        <v>135095</v>
      </c>
      <c r="B22550" s="1" t="s">
        <v>1673</v>
      </c>
      <c r="C22550">
        <v>978000</v>
      </c>
      <c r="D22550">
        <v>-150000</v>
      </c>
      <c r="E22550" t="b">
        <f>TRUE</f>
        <v>1</v>
      </c>
    </row>
    <row r="22551" spans="1:5" x14ac:dyDescent="0.45">
      <c r="A22551" s="1" t="s">
        <v>135096</v>
      </c>
      <c r="B22551" s="1" t="s">
        <v>1673</v>
      </c>
      <c r="C22551">
        <v>1237400</v>
      </c>
      <c r="D22551">
        <v>-50000</v>
      </c>
      <c r="E22551" t="b">
        <f>TRUE</f>
        <v>1</v>
      </c>
    </row>
    <row r="22552" spans="1:5" x14ac:dyDescent="0.45">
      <c r="A22552" s="1" t="s">
        <v>135097</v>
      </c>
      <c r="B22552" s="1" t="s">
        <v>1673</v>
      </c>
      <c r="C22552">
        <v>1174800</v>
      </c>
      <c r="D22552">
        <v>-117480</v>
      </c>
      <c r="E22552" t="b">
        <f>TRUE</f>
        <v>1</v>
      </c>
    </row>
    <row r="22553" spans="1:5" x14ac:dyDescent="0.45">
      <c r="A22553" s="1" t="s">
        <v>135098</v>
      </c>
      <c r="B22553" s="1" t="s">
        <v>1673</v>
      </c>
      <c r="C22553">
        <v>1634000</v>
      </c>
      <c r="D22553">
        <v>-50000</v>
      </c>
      <c r="E22553" t="b">
        <f>TRUE</f>
        <v>1</v>
      </c>
    </row>
    <row r="22554" spans="1:5" x14ac:dyDescent="0.45">
      <c r="A22554" s="1" t="s">
        <v>135099</v>
      </c>
      <c r="B22554" s="1" t="s">
        <v>1673</v>
      </c>
      <c r="C22554">
        <v>2092000</v>
      </c>
      <c r="D22554">
        <v>-519000</v>
      </c>
      <c r="E22554" t="b">
        <f>TRUE</f>
        <v>1</v>
      </c>
    </row>
    <row r="22555" spans="1:5" x14ac:dyDescent="0.45">
      <c r="A22555" s="1" t="s">
        <v>135100</v>
      </c>
      <c r="B22555" s="1" t="s">
        <v>1673</v>
      </c>
      <c r="C22555">
        <v>1003000</v>
      </c>
      <c r="D22555">
        <v>0</v>
      </c>
      <c r="E22555" t="b">
        <f>TRUE</f>
        <v>1</v>
      </c>
    </row>
    <row r="22556" spans="1:5" x14ac:dyDescent="0.45">
      <c r="A22556" s="1" t="s">
        <v>135101</v>
      </c>
      <c r="B22556" s="1" t="s">
        <v>1673</v>
      </c>
      <c r="C22556">
        <v>1477000</v>
      </c>
      <c r="D22556">
        <v>0</v>
      </c>
      <c r="E22556" t="b">
        <f>TRUE</f>
        <v>1</v>
      </c>
    </row>
    <row r="22557" spans="1:5" x14ac:dyDescent="0.45">
      <c r="A22557" s="1" t="s">
        <v>135102</v>
      </c>
      <c r="B22557" s="1" t="s">
        <v>1673</v>
      </c>
      <c r="C22557">
        <v>858000</v>
      </c>
      <c r="D22557">
        <v>-50000</v>
      </c>
      <c r="E22557" t="b">
        <f>TRUE</f>
        <v>1</v>
      </c>
    </row>
    <row r="22558" spans="1:5" x14ac:dyDescent="0.45">
      <c r="A22558" s="1" t="s">
        <v>135103</v>
      </c>
      <c r="B22558" s="1" t="s">
        <v>1673</v>
      </c>
      <c r="C22558">
        <v>1227000</v>
      </c>
      <c r="D22558">
        <v>0</v>
      </c>
      <c r="E22558" t="b">
        <f>TRUE</f>
        <v>1</v>
      </c>
    </row>
    <row r="22559" spans="1:5" x14ac:dyDescent="0.45">
      <c r="A22559" s="1" t="s">
        <v>135104</v>
      </c>
      <c r="B22559" s="1" t="s">
        <v>1673</v>
      </c>
      <c r="C22559">
        <v>1941400</v>
      </c>
      <c r="D22559">
        <v>-399000</v>
      </c>
      <c r="E22559" t="b">
        <f>TRUE</f>
        <v>1</v>
      </c>
    </row>
    <row r="22560" spans="1:5" x14ac:dyDescent="0.45">
      <c r="A22560" s="1" t="s">
        <v>135105</v>
      </c>
      <c r="B22560" s="1" t="s">
        <v>1673</v>
      </c>
      <c r="C22560">
        <v>5043400</v>
      </c>
      <c r="D22560">
        <v>0</v>
      </c>
      <c r="E22560" t="b">
        <f>TRUE</f>
        <v>1</v>
      </c>
    </row>
    <row r="22561" spans="1:5" x14ac:dyDescent="0.45">
      <c r="A22561" s="1" t="s">
        <v>135106</v>
      </c>
      <c r="B22561" s="1" t="s">
        <v>1673</v>
      </c>
      <c r="C22561">
        <v>983000</v>
      </c>
      <c r="D22561">
        <v>0</v>
      </c>
      <c r="E22561" t="b">
        <f>TRUE</f>
        <v>1</v>
      </c>
    </row>
    <row r="22562" spans="1:5" x14ac:dyDescent="0.45">
      <c r="A22562" s="1" t="s">
        <v>135107</v>
      </c>
      <c r="B22562" s="1" t="s">
        <v>1673</v>
      </c>
      <c r="C22562">
        <v>978000</v>
      </c>
      <c r="D22562">
        <v>0</v>
      </c>
      <c r="E22562" t="b">
        <f>TRUE</f>
        <v>1</v>
      </c>
    </row>
    <row r="22563" spans="1:5" x14ac:dyDescent="0.45">
      <c r="A22563" s="1" t="s">
        <v>135108</v>
      </c>
      <c r="B22563" s="1" t="s">
        <v>133063</v>
      </c>
      <c r="C22563">
        <v>896000</v>
      </c>
      <c r="D22563">
        <v>-148000</v>
      </c>
      <c r="E22563" t="b">
        <f>TRUE</f>
        <v>1</v>
      </c>
    </row>
    <row r="22564" spans="1:5" x14ac:dyDescent="0.45">
      <c r="A22564" s="1" t="s">
        <v>120202</v>
      </c>
      <c r="B22564" s="1" t="s">
        <v>133063</v>
      </c>
      <c r="C22564">
        <v>1211000</v>
      </c>
      <c r="D22564">
        <v>-300000</v>
      </c>
      <c r="E22564" t="b">
        <f>TRUE</f>
        <v>1</v>
      </c>
    </row>
    <row r="22565" spans="1:5" x14ac:dyDescent="0.45">
      <c r="A22565" s="1" t="s">
        <v>135109</v>
      </c>
      <c r="B22565" s="1" t="s">
        <v>133063</v>
      </c>
      <c r="C22565">
        <v>764000</v>
      </c>
      <c r="D22565">
        <v>0</v>
      </c>
      <c r="E22565" t="b">
        <f>TRUE</f>
        <v>1</v>
      </c>
    </row>
    <row r="22566" spans="1:5" x14ac:dyDescent="0.45">
      <c r="A22566" s="1" t="s">
        <v>135110</v>
      </c>
      <c r="B22566" s="1" t="s">
        <v>1673</v>
      </c>
      <c r="C22566">
        <v>4103000</v>
      </c>
      <c r="D22566">
        <v>0</v>
      </c>
      <c r="E22566" t="b">
        <f>TRUE</f>
        <v>1</v>
      </c>
    </row>
    <row r="22567" spans="1:5" x14ac:dyDescent="0.45">
      <c r="A22567" s="1" t="s">
        <v>135111</v>
      </c>
      <c r="B22567" s="1" t="s">
        <v>1673</v>
      </c>
      <c r="C22567">
        <v>2688000</v>
      </c>
      <c r="D22567">
        <v>-499000</v>
      </c>
      <c r="E22567" t="b">
        <f>TRUE</f>
        <v>1</v>
      </c>
    </row>
    <row r="22568" spans="1:5" x14ac:dyDescent="0.45">
      <c r="A22568" s="1" t="s">
        <v>135112</v>
      </c>
      <c r="B22568" s="1" t="s">
        <v>1673</v>
      </c>
      <c r="C22568">
        <v>696000</v>
      </c>
      <c r="D22568">
        <v>0</v>
      </c>
      <c r="E22568" t="b">
        <f>TRUE</f>
        <v>1</v>
      </c>
    </row>
    <row r="22569" spans="1:5" x14ac:dyDescent="0.45">
      <c r="A22569" s="1" t="s">
        <v>135113</v>
      </c>
      <c r="B22569" s="1" t="s">
        <v>1673</v>
      </c>
      <c r="C22569">
        <v>2051000</v>
      </c>
      <c r="D22569">
        <v>0</v>
      </c>
      <c r="E22569" t="b">
        <f>TRUE</f>
        <v>1</v>
      </c>
    </row>
    <row r="22570" spans="1:5" x14ac:dyDescent="0.45">
      <c r="A22570" s="1" t="s">
        <v>135114</v>
      </c>
      <c r="B22570" s="1" t="s">
        <v>133063</v>
      </c>
      <c r="C22570">
        <v>2262000</v>
      </c>
      <c r="D22570">
        <v>-489000</v>
      </c>
      <c r="E22570" t="b">
        <f>TRUE</f>
        <v>1</v>
      </c>
    </row>
    <row r="22571" spans="1:5" x14ac:dyDescent="0.45">
      <c r="A22571" s="1" t="s">
        <v>135115</v>
      </c>
      <c r="B22571" s="1" t="s">
        <v>1673</v>
      </c>
      <c r="C22571">
        <v>1086000</v>
      </c>
      <c r="D22571">
        <v>0</v>
      </c>
      <c r="E22571" t="b">
        <f>TRUE</f>
        <v>1</v>
      </c>
    </row>
    <row r="22572" spans="1:5" x14ac:dyDescent="0.45">
      <c r="A22572" s="1" t="s">
        <v>135116</v>
      </c>
      <c r="B22572" s="1" t="s">
        <v>1673</v>
      </c>
      <c r="C22572">
        <v>2436000</v>
      </c>
      <c r="D22572">
        <v>-100000</v>
      </c>
      <c r="E22572" t="b">
        <f>TRUE</f>
        <v>1</v>
      </c>
    </row>
    <row r="22573" spans="1:5" x14ac:dyDescent="0.45">
      <c r="A22573" s="1" t="s">
        <v>135117</v>
      </c>
      <c r="B22573" s="1" t="s">
        <v>1673</v>
      </c>
      <c r="C22573">
        <v>1482000</v>
      </c>
      <c r="D22573">
        <v>0</v>
      </c>
      <c r="E22573" t="b">
        <f>TRUE</f>
        <v>1</v>
      </c>
    </row>
    <row r="22574" spans="1:5" x14ac:dyDescent="0.45">
      <c r="A22574" s="1" t="s">
        <v>135118</v>
      </c>
      <c r="B22574" s="1" t="s">
        <v>1673</v>
      </c>
      <c r="C22574">
        <v>906000</v>
      </c>
      <c r="D22574">
        <v>0</v>
      </c>
      <c r="E22574" t="b">
        <f>TRUE</f>
        <v>1</v>
      </c>
    </row>
    <row r="22575" spans="1:5" x14ac:dyDescent="0.45">
      <c r="A22575" s="1" t="s">
        <v>135119</v>
      </c>
      <c r="B22575" s="1" t="s">
        <v>1673</v>
      </c>
      <c r="C22575">
        <v>2940500</v>
      </c>
      <c r="D22575">
        <v>-100000</v>
      </c>
      <c r="E22575" t="b">
        <f>TRUE</f>
        <v>1</v>
      </c>
    </row>
    <row r="22576" spans="1:5" x14ac:dyDescent="0.45">
      <c r="A22576" s="1" t="s">
        <v>135120</v>
      </c>
      <c r="B22576" s="1" t="s">
        <v>1673</v>
      </c>
      <c r="C22576">
        <v>390000</v>
      </c>
      <c r="D22576">
        <v>0</v>
      </c>
      <c r="E22576" t="b">
        <f>TRUE</f>
        <v>1</v>
      </c>
    </row>
    <row r="22577" spans="1:5" x14ac:dyDescent="0.45">
      <c r="A22577" s="1" t="s">
        <v>135121</v>
      </c>
      <c r="B22577" s="1" t="s">
        <v>1673</v>
      </c>
      <c r="C22577">
        <v>1467000</v>
      </c>
      <c r="D22577">
        <v>-299999</v>
      </c>
      <c r="E22577" t="b">
        <f>TRUE</f>
        <v>1</v>
      </c>
    </row>
    <row r="22578" spans="1:5" x14ac:dyDescent="0.45">
      <c r="A22578" s="1" t="s">
        <v>135122</v>
      </c>
      <c r="B22578" s="1" t="s">
        <v>1673</v>
      </c>
      <c r="C22578">
        <v>1112000</v>
      </c>
      <c r="D22578">
        <v>0</v>
      </c>
      <c r="E22578" t="b">
        <f>TRUE</f>
        <v>1</v>
      </c>
    </row>
    <row r="22579" spans="1:5" x14ac:dyDescent="0.45">
      <c r="A22579" s="1" t="s">
        <v>135123</v>
      </c>
      <c r="B22579" s="1" t="s">
        <v>133063</v>
      </c>
      <c r="C22579">
        <v>978000</v>
      </c>
      <c r="D22579">
        <v>0</v>
      </c>
      <c r="E22579" t="b">
        <f>TRUE</f>
        <v>1</v>
      </c>
    </row>
    <row r="22580" spans="1:5" x14ac:dyDescent="0.45">
      <c r="A22580" s="1" t="s">
        <v>126659</v>
      </c>
      <c r="B22580" s="1" t="s">
        <v>1673</v>
      </c>
      <c r="C22580">
        <v>1781000</v>
      </c>
      <c r="D22580">
        <v>0</v>
      </c>
      <c r="E22580" t="b">
        <f>TRUE</f>
        <v>1</v>
      </c>
    </row>
    <row r="22581" spans="1:5" x14ac:dyDescent="0.45">
      <c r="A22581" s="1" t="s">
        <v>135124</v>
      </c>
      <c r="B22581" s="1" t="s">
        <v>1673</v>
      </c>
      <c r="C22581">
        <v>901000</v>
      </c>
      <c r="D22581">
        <v>0</v>
      </c>
      <c r="E22581" t="b">
        <f>TRUE</f>
        <v>1</v>
      </c>
    </row>
    <row r="22582" spans="1:5" x14ac:dyDescent="0.45">
      <c r="A22582" s="1" t="s">
        <v>135125</v>
      </c>
      <c r="B22582" s="1" t="s">
        <v>133063</v>
      </c>
      <c r="C22582">
        <v>1226000</v>
      </c>
      <c r="D22582">
        <v>-200000</v>
      </c>
      <c r="E22582" t="b">
        <f>TRUE</f>
        <v>1</v>
      </c>
    </row>
    <row r="22583" spans="1:5" x14ac:dyDescent="0.45">
      <c r="A22583" s="1" t="s">
        <v>135126</v>
      </c>
      <c r="B22583" s="1" t="s">
        <v>133063</v>
      </c>
      <c r="C22583">
        <v>1972000</v>
      </c>
      <c r="D22583">
        <v>-439000</v>
      </c>
      <c r="E22583" t="b">
        <f>TRUE</f>
        <v>1</v>
      </c>
    </row>
    <row r="22584" spans="1:5" x14ac:dyDescent="0.45">
      <c r="A22584" s="1" t="s">
        <v>135127</v>
      </c>
      <c r="B22584" s="1" t="s">
        <v>133063</v>
      </c>
      <c r="C22584">
        <v>1669700</v>
      </c>
      <c r="D22584">
        <v>0</v>
      </c>
      <c r="E22584" t="b">
        <f>TRUE</f>
        <v>1</v>
      </c>
    </row>
    <row r="22585" spans="1:5" x14ac:dyDescent="0.45">
      <c r="A22585" s="1" t="s">
        <v>135128</v>
      </c>
      <c r="B22585" s="1" t="s">
        <v>133063</v>
      </c>
      <c r="C22585">
        <v>2386000</v>
      </c>
      <c r="D22585">
        <v>0</v>
      </c>
      <c r="E22585" t="b">
        <f>TRUE</f>
        <v>1</v>
      </c>
    </row>
    <row r="22586" spans="1:5" x14ac:dyDescent="0.45">
      <c r="A22586" s="1" t="s">
        <v>135129</v>
      </c>
      <c r="B22586" s="1" t="s">
        <v>133063</v>
      </c>
      <c r="C22586">
        <v>1802000</v>
      </c>
      <c r="D22586">
        <v>-449000</v>
      </c>
      <c r="E22586" t="b">
        <f>TRUE</f>
        <v>1</v>
      </c>
    </row>
    <row r="22587" spans="1:5" x14ac:dyDescent="0.45">
      <c r="A22587" s="1" t="s">
        <v>135130</v>
      </c>
      <c r="B22587" s="1" t="s">
        <v>133063</v>
      </c>
      <c r="C22587">
        <v>1822000</v>
      </c>
      <c r="D22587">
        <v>-449000</v>
      </c>
      <c r="E22587" t="b">
        <f>TRUE</f>
        <v>1</v>
      </c>
    </row>
    <row r="22588" spans="1:5" x14ac:dyDescent="0.45">
      <c r="A22588" s="1" t="s">
        <v>135131</v>
      </c>
      <c r="B22588" s="1" t="s">
        <v>1673</v>
      </c>
      <c r="C22588">
        <v>1359000</v>
      </c>
      <c r="D22588">
        <v>-50000</v>
      </c>
      <c r="E22588" t="b">
        <f>TRUE</f>
        <v>1</v>
      </c>
    </row>
    <row r="22589" spans="1:5" x14ac:dyDescent="0.45">
      <c r="A22589" s="1" t="s">
        <v>117054</v>
      </c>
      <c r="B22589" s="1" t="s">
        <v>1673</v>
      </c>
      <c r="C22589">
        <v>1293400</v>
      </c>
      <c r="D22589">
        <v>0</v>
      </c>
      <c r="E22589" t="b">
        <f>TRUE</f>
        <v>1</v>
      </c>
    </row>
    <row r="22590" spans="1:5" x14ac:dyDescent="0.45">
      <c r="A22590" s="1" t="s">
        <v>135132</v>
      </c>
      <c r="B22590" s="1" t="s">
        <v>133063</v>
      </c>
      <c r="C22590">
        <v>992000</v>
      </c>
      <c r="D22590">
        <v>-100000</v>
      </c>
      <c r="E22590" t="b">
        <f>TRUE</f>
        <v>1</v>
      </c>
    </row>
    <row r="22591" spans="1:5" x14ac:dyDescent="0.45">
      <c r="A22591" s="1" t="s">
        <v>135133</v>
      </c>
      <c r="B22591" s="1" t="s">
        <v>1673</v>
      </c>
      <c r="C22591">
        <v>983000</v>
      </c>
      <c r="D22591">
        <v>0</v>
      </c>
      <c r="E22591" t="b">
        <f>TRUE</f>
        <v>1</v>
      </c>
    </row>
    <row r="22592" spans="1:5" x14ac:dyDescent="0.45">
      <c r="A22592" s="1" t="s">
        <v>135134</v>
      </c>
      <c r="B22592" s="1" t="s">
        <v>1673</v>
      </c>
      <c r="C22592">
        <v>1081000</v>
      </c>
      <c r="D22592">
        <v>-50000</v>
      </c>
      <c r="E22592" t="b">
        <f>TRUE</f>
        <v>1</v>
      </c>
    </row>
    <row r="22593" spans="1:5" x14ac:dyDescent="0.45">
      <c r="A22593" s="1" t="s">
        <v>135135</v>
      </c>
      <c r="B22593" s="1" t="s">
        <v>133063</v>
      </c>
      <c r="C22593">
        <v>3624000</v>
      </c>
      <c r="D22593">
        <v>-798000</v>
      </c>
      <c r="E22593" t="b">
        <f>TRUE</f>
        <v>1</v>
      </c>
    </row>
    <row r="22594" spans="1:5" x14ac:dyDescent="0.45">
      <c r="A22594" s="1" t="s">
        <v>135136</v>
      </c>
      <c r="B22594" s="1" t="s">
        <v>1673</v>
      </c>
      <c r="C22594">
        <v>1469000</v>
      </c>
      <c r="D22594">
        <v>0</v>
      </c>
      <c r="E22594" t="b">
        <f>TRUE</f>
        <v>1</v>
      </c>
    </row>
    <row r="22595" spans="1:5" x14ac:dyDescent="0.45">
      <c r="A22595" s="1" t="s">
        <v>135137</v>
      </c>
      <c r="B22595" s="1" t="s">
        <v>133063</v>
      </c>
      <c r="C22595">
        <v>1472000</v>
      </c>
      <c r="D22595">
        <v>0</v>
      </c>
      <c r="E22595" t="b">
        <f>TRUE</f>
        <v>1</v>
      </c>
    </row>
    <row r="22596" spans="1:5" x14ac:dyDescent="0.45">
      <c r="A22596" s="1" t="s">
        <v>135138</v>
      </c>
      <c r="B22596" s="1" t="s">
        <v>1673</v>
      </c>
      <c r="C22596">
        <v>978000</v>
      </c>
      <c r="D22596">
        <v>0</v>
      </c>
      <c r="E22596" t="b">
        <f>TRUE</f>
        <v>1</v>
      </c>
    </row>
    <row r="22597" spans="1:5" x14ac:dyDescent="0.45">
      <c r="A22597" s="1" t="s">
        <v>135139</v>
      </c>
      <c r="B22597" s="1" t="s">
        <v>133063</v>
      </c>
      <c r="C22597">
        <v>901000</v>
      </c>
      <c r="D22597">
        <v>-100000</v>
      </c>
      <c r="E22597" t="b">
        <f>TRUE</f>
        <v>1</v>
      </c>
    </row>
    <row r="22598" spans="1:5" x14ac:dyDescent="0.45">
      <c r="A22598" s="1" t="s">
        <v>135140</v>
      </c>
      <c r="B22598" s="1" t="s">
        <v>1673</v>
      </c>
      <c r="C22598">
        <v>1076000</v>
      </c>
      <c r="D22598">
        <v>-150000</v>
      </c>
      <c r="E22598" t="b">
        <f>TRUE</f>
        <v>1</v>
      </c>
    </row>
    <row r="22599" spans="1:5" x14ac:dyDescent="0.45">
      <c r="A22599" s="1" t="s">
        <v>135141</v>
      </c>
      <c r="B22599" s="1" t="s">
        <v>133063</v>
      </c>
      <c r="C22599">
        <v>1467000</v>
      </c>
      <c r="D22599">
        <v>-200000</v>
      </c>
      <c r="E22599" t="b">
        <f>TRUE</f>
        <v>1</v>
      </c>
    </row>
    <row r="22600" spans="1:5" x14ac:dyDescent="0.45">
      <c r="A22600" s="1" t="s">
        <v>126816</v>
      </c>
      <c r="B22600" s="1" t="s">
        <v>1673</v>
      </c>
      <c r="C22600">
        <v>2172000</v>
      </c>
      <c r="D22600">
        <v>0</v>
      </c>
      <c r="E22600" t="b">
        <f>TRUE</f>
        <v>1</v>
      </c>
    </row>
    <row r="22601" spans="1:5" x14ac:dyDescent="0.45">
      <c r="A22601" s="1" t="s">
        <v>135142</v>
      </c>
      <c r="B22601" s="1" t="s">
        <v>1673</v>
      </c>
      <c r="C22601">
        <v>906000</v>
      </c>
      <c r="D22601">
        <v>-150000</v>
      </c>
      <c r="E22601" t="b">
        <f>TRUE</f>
        <v>1</v>
      </c>
    </row>
    <row r="22602" spans="1:5" x14ac:dyDescent="0.45">
      <c r="A22602" s="1" t="s">
        <v>135143</v>
      </c>
      <c r="B22602" s="1" t="s">
        <v>133063</v>
      </c>
      <c r="C22602">
        <v>1344000</v>
      </c>
      <c r="D22602">
        <v>-147000</v>
      </c>
      <c r="E22602" t="b">
        <f>TRUE</f>
        <v>1</v>
      </c>
    </row>
    <row r="22603" spans="1:5" x14ac:dyDescent="0.45">
      <c r="A22603" s="1" t="s">
        <v>135144</v>
      </c>
      <c r="B22603" s="1" t="s">
        <v>1673</v>
      </c>
      <c r="C22603">
        <v>3196000</v>
      </c>
      <c r="D22603">
        <v>0</v>
      </c>
      <c r="E22603" t="b">
        <f>TRUE</f>
        <v>1</v>
      </c>
    </row>
    <row r="22604" spans="1:5" x14ac:dyDescent="0.45">
      <c r="A22604" s="1" t="s">
        <v>135145</v>
      </c>
      <c r="B22604" s="1" t="s">
        <v>1673</v>
      </c>
      <c r="C22604">
        <v>983000</v>
      </c>
      <c r="D22604">
        <v>-100000</v>
      </c>
      <c r="E22604" t="b">
        <f>TRUE</f>
        <v>1</v>
      </c>
    </row>
    <row r="22605" spans="1:5" x14ac:dyDescent="0.45">
      <c r="A22605" s="1" t="s">
        <v>135146</v>
      </c>
      <c r="B22605" s="1" t="s">
        <v>1673</v>
      </c>
      <c r="C22605">
        <v>1086000</v>
      </c>
      <c r="D22605">
        <v>-250000</v>
      </c>
      <c r="E22605" t="b">
        <f>TRUE</f>
        <v>1</v>
      </c>
    </row>
    <row r="22606" spans="1:5" x14ac:dyDescent="0.45">
      <c r="A22606" s="1" t="s">
        <v>135147</v>
      </c>
      <c r="B22606" s="1" t="s">
        <v>1673</v>
      </c>
      <c r="C22606">
        <v>1932000</v>
      </c>
      <c r="D22606">
        <v>-429000</v>
      </c>
      <c r="E22606" t="b">
        <f>TRUE</f>
        <v>1</v>
      </c>
    </row>
    <row r="22607" spans="1:5" x14ac:dyDescent="0.45">
      <c r="A22607" s="1" t="s">
        <v>135148</v>
      </c>
      <c r="B22607" s="1" t="s">
        <v>1673</v>
      </c>
      <c r="C22607">
        <v>6033000</v>
      </c>
      <c r="D22607">
        <v>-100000</v>
      </c>
      <c r="E22607" t="b">
        <f>TRUE</f>
        <v>1</v>
      </c>
    </row>
    <row r="22608" spans="1:5" x14ac:dyDescent="0.45">
      <c r="A22608" s="1" t="s">
        <v>135149</v>
      </c>
      <c r="B22608" s="1" t="s">
        <v>1673</v>
      </c>
      <c r="C22608">
        <v>1976000</v>
      </c>
      <c r="D22608">
        <v>0</v>
      </c>
      <c r="E22608" t="b">
        <f>TRUE</f>
        <v>1</v>
      </c>
    </row>
    <row r="22609" spans="1:5" x14ac:dyDescent="0.45">
      <c r="A22609" s="1" t="s">
        <v>135150</v>
      </c>
      <c r="B22609" s="1" t="s">
        <v>1673</v>
      </c>
      <c r="C22609">
        <v>589000</v>
      </c>
      <c r="D22609">
        <v>0</v>
      </c>
      <c r="E22609" t="b">
        <f>TRUE</f>
        <v>1</v>
      </c>
    </row>
    <row r="22610" spans="1:5" x14ac:dyDescent="0.45">
      <c r="A22610" s="1" t="s">
        <v>135151</v>
      </c>
      <c r="B22610" s="1" t="s">
        <v>1673</v>
      </c>
      <c r="C22610">
        <v>1972000</v>
      </c>
      <c r="D22610">
        <v>-439000</v>
      </c>
      <c r="E22610" t="b">
        <f>TRUE</f>
        <v>1</v>
      </c>
    </row>
    <row r="22611" spans="1:5" x14ac:dyDescent="0.45">
      <c r="A22611" s="1" t="s">
        <v>135152</v>
      </c>
      <c r="B22611" s="1" t="s">
        <v>1673</v>
      </c>
      <c r="C22611">
        <v>896000</v>
      </c>
      <c r="D22611">
        <v>-100000</v>
      </c>
      <c r="E22611" t="b">
        <f>TRUE</f>
        <v>1</v>
      </c>
    </row>
    <row r="22612" spans="1:5" x14ac:dyDescent="0.45">
      <c r="A22612" s="1" t="s">
        <v>135153</v>
      </c>
      <c r="B22612" s="1" t="s">
        <v>1673</v>
      </c>
      <c r="C22612">
        <v>15880000</v>
      </c>
      <c r="D22612">
        <v>-2514700</v>
      </c>
      <c r="E22612" t="b">
        <f>TRUE</f>
        <v>1</v>
      </c>
    </row>
    <row r="22613" spans="1:5" x14ac:dyDescent="0.45">
      <c r="A22613" s="1" t="s">
        <v>135154</v>
      </c>
      <c r="B22613" s="1" t="s">
        <v>1673</v>
      </c>
      <c r="C22613">
        <v>828000</v>
      </c>
      <c r="D22613">
        <v>0</v>
      </c>
      <c r="E22613" t="b">
        <f>TRUE</f>
        <v>1</v>
      </c>
    </row>
    <row r="22614" spans="1:5" x14ac:dyDescent="0.45">
      <c r="A22614" s="1" t="s">
        <v>135155</v>
      </c>
      <c r="B22614" s="1" t="s">
        <v>1673</v>
      </c>
      <c r="C22614">
        <v>818000</v>
      </c>
      <c r="D22614">
        <v>0</v>
      </c>
      <c r="E22614" t="b">
        <f>TRUE</f>
        <v>1</v>
      </c>
    </row>
    <row r="22615" spans="1:5" x14ac:dyDescent="0.45">
      <c r="A22615" s="1" t="s">
        <v>135156</v>
      </c>
      <c r="B22615" s="1" t="s">
        <v>133063</v>
      </c>
      <c r="C22615">
        <v>2333400</v>
      </c>
      <c r="D22615">
        <v>-100000</v>
      </c>
      <c r="E22615" t="b">
        <f>TRUE</f>
        <v>1</v>
      </c>
    </row>
    <row r="22616" spans="1:5" x14ac:dyDescent="0.45">
      <c r="A22616" s="1" t="s">
        <v>135157</v>
      </c>
      <c r="B22616" s="1" t="s">
        <v>1673</v>
      </c>
      <c r="C22616">
        <v>2881400</v>
      </c>
      <c r="D22616">
        <v>-489000</v>
      </c>
      <c r="E22616" t="b">
        <f>TRUE</f>
        <v>1</v>
      </c>
    </row>
    <row r="22617" spans="1:5" x14ac:dyDescent="0.45">
      <c r="A22617" s="1" t="s">
        <v>135158</v>
      </c>
      <c r="B22617" s="1" t="s">
        <v>1673</v>
      </c>
      <c r="C22617">
        <v>1086000</v>
      </c>
      <c r="D22617">
        <v>0</v>
      </c>
      <c r="E22617" t="b">
        <f>TRUE</f>
        <v>1</v>
      </c>
    </row>
    <row r="22618" spans="1:5" x14ac:dyDescent="0.45">
      <c r="A22618" s="1" t="s">
        <v>135159</v>
      </c>
      <c r="B22618" s="1" t="s">
        <v>133063</v>
      </c>
      <c r="C22618">
        <v>453000</v>
      </c>
      <c r="D22618">
        <v>-99000</v>
      </c>
      <c r="E22618" t="b">
        <f>TRUE</f>
        <v>1</v>
      </c>
    </row>
    <row r="22619" spans="1:5" x14ac:dyDescent="0.45">
      <c r="A22619" s="1" t="s">
        <v>135160</v>
      </c>
      <c r="B22619" s="1" t="s">
        <v>133063</v>
      </c>
      <c r="C22619">
        <v>1812000</v>
      </c>
      <c r="D22619">
        <v>-399000</v>
      </c>
      <c r="E22619" t="b">
        <f>TRUE</f>
        <v>1</v>
      </c>
    </row>
    <row r="22620" spans="1:5" x14ac:dyDescent="0.45">
      <c r="A22620" s="1" t="s">
        <v>135161</v>
      </c>
      <c r="B22620" s="1" t="s">
        <v>1673</v>
      </c>
      <c r="C22620">
        <v>1952000</v>
      </c>
      <c r="D22620">
        <v>0</v>
      </c>
      <c r="E22620" t="b">
        <f>TRUE</f>
        <v>1</v>
      </c>
    </row>
    <row r="22621" spans="1:5" x14ac:dyDescent="0.45">
      <c r="A22621" s="1" t="s">
        <v>135162</v>
      </c>
      <c r="B22621" s="1" t="s">
        <v>1673</v>
      </c>
      <c r="C22621">
        <v>644400</v>
      </c>
      <c r="D22621">
        <v>0</v>
      </c>
      <c r="E22621" t="b">
        <f>TRUE</f>
        <v>1</v>
      </c>
    </row>
    <row r="22622" spans="1:5" x14ac:dyDescent="0.45">
      <c r="A22622" s="1" t="s">
        <v>135163</v>
      </c>
      <c r="B22622" s="1" t="s">
        <v>1673</v>
      </c>
      <c r="C22622">
        <v>906000</v>
      </c>
      <c r="D22622">
        <v>0</v>
      </c>
      <c r="E22622" t="b">
        <f>TRUE</f>
        <v>1</v>
      </c>
    </row>
    <row r="22623" spans="1:5" x14ac:dyDescent="0.45">
      <c r="A22623" s="1" t="s">
        <v>135164</v>
      </c>
      <c r="B22623" s="1" t="s">
        <v>133063</v>
      </c>
      <c r="C22623">
        <v>1076000</v>
      </c>
      <c r="D22623">
        <v>-107600</v>
      </c>
      <c r="E22623" t="b">
        <f>TRUE</f>
        <v>1</v>
      </c>
    </row>
    <row r="22624" spans="1:5" x14ac:dyDescent="0.45">
      <c r="A22624" s="1" t="s">
        <v>135165</v>
      </c>
      <c r="B22624" s="1" t="s">
        <v>1673</v>
      </c>
      <c r="C22624">
        <v>983000</v>
      </c>
      <c r="D22624">
        <v>-250000</v>
      </c>
      <c r="E22624" t="b">
        <f>TRUE</f>
        <v>1</v>
      </c>
    </row>
    <row r="22625" spans="1:5" x14ac:dyDescent="0.45">
      <c r="A22625" s="1" t="s">
        <v>135166</v>
      </c>
      <c r="B22625" s="1" t="s">
        <v>1673</v>
      </c>
      <c r="C22625">
        <v>1713000</v>
      </c>
      <c r="D22625">
        <v>0</v>
      </c>
      <c r="E22625" t="b">
        <f>TRUE</f>
        <v>1</v>
      </c>
    </row>
    <row r="22626" spans="1:5" x14ac:dyDescent="0.45">
      <c r="A22626" s="1" t="s">
        <v>135167</v>
      </c>
      <c r="B22626" s="1" t="s">
        <v>133063</v>
      </c>
      <c r="C22626">
        <v>1349000</v>
      </c>
      <c r="D22626">
        <v>-147000</v>
      </c>
      <c r="E22626" t="b">
        <f>TRUE</f>
        <v>1</v>
      </c>
    </row>
    <row r="22627" spans="1:5" x14ac:dyDescent="0.45">
      <c r="A22627" s="1" t="s">
        <v>135168</v>
      </c>
      <c r="B22627" s="1" t="s">
        <v>1673</v>
      </c>
      <c r="C22627">
        <v>2420000</v>
      </c>
      <c r="D22627">
        <v>-429000</v>
      </c>
      <c r="E22627" t="b">
        <f>TRUE</f>
        <v>1</v>
      </c>
    </row>
    <row r="22628" spans="1:5" x14ac:dyDescent="0.45">
      <c r="A22628" s="1" t="s">
        <v>135169</v>
      </c>
      <c r="B22628" s="1" t="s">
        <v>133063</v>
      </c>
      <c r="C22628">
        <v>1812000</v>
      </c>
      <c r="D22628">
        <v>-399000</v>
      </c>
      <c r="E22628" t="b">
        <f>TRUE</f>
        <v>1</v>
      </c>
    </row>
    <row r="22629" spans="1:5" x14ac:dyDescent="0.45">
      <c r="A22629" s="1" t="s">
        <v>135170</v>
      </c>
      <c r="B22629" s="1" t="s">
        <v>1673</v>
      </c>
      <c r="C22629">
        <v>818000</v>
      </c>
      <c r="D22629">
        <v>-50000</v>
      </c>
      <c r="E22629" t="b">
        <f>TRUE</f>
        <v>1</v>
      </c>
    </row>
    <row r="22630" spans="1:5" x14ac:dyDescent="0.45">
      <c r="A22630" s="1" t="s">
        <v>135171</v>
      </c>
      <c r="B22630" s="1" t="s">
        <v>1673</v>
      </c>
      <c r="C22630">
        <v>1629000</v>
      </c>
      <c r="D22630">
        <v>0</v>
      </c>
      <c r="E22630" t="b">
        <f>TRUE</f>
        <v>1</v>
      </c>
    </row>
    <row r="22631" spans="1:5" x14ac:dyDescent="0.45">
      <c r="A22631" s="1" t="s">
        <v>135172</v>
      </c>
      <c r="B22631" s="1" t="s">
        <v>1673</v>
      </c>
      <c r="C22631">
        <v>4717000</v>
      </c>
      <c r="D22631">
        <v>-50000</v>
      </c>
      <c r="E22631" t="b">
        <f>TRUE</f>
        <v>1</v>
      </c>
    </row>
    <row r="22632" spans="1:5" x14ac:dyDescent="0.45">
      <c r="A22632" s="1" t="s">
        <v>72684</v>
      </c>
      <c r="B22632" s="1" t="s">
        <v>1673</v>
      </c>
      <c r="C22632">
        <v>2267000</v>
      </c>
      <c r="D22632">
        <v>-489000</v>
      </c>
      <c r="E22632" t="b">
        <f>TRUE</f>
        <v>1</v>
      </c>
    </row>
    <row r="22633" spans="1:5" x14ac:dyDescent="0.45">
      <c r="A22633" s="1" t="s">
        <v>135173</v>
      </c>
      <c r="B22633" s="1" t="s">
        <v>1673</v>
      </c>
      <c r="C22633">
        <v>916000</v>
      </c>
      <c r="D22633">
        <v>-100000</v>
      </c>
      <c r="E22633" t="b">
        <f>TRUE</f>
        <v>1</v>
      </c>
    </row>
    <row r="22634" spans="1:5" x14ac:dyDescent="0.45">
      <c r="A22634" s="1" t="s">
        <v>135174</v>
      </c>
      <c r="B22634" s="1" t="s">
        <v>133063</v>
      </c>
      <c r="C22634">
        <v>976000</v>
      </c>
      <c r="D22634">
        <v>-350000</v>
      </c>
      <c r="E22634" t="b">
        <f>TRUE</f>
        <v>1</v>
      </c>
    </row>
    <row r="22635" spans="1:5" x14ac:dyDescent="0.45">
      <c r="A22635" s="1" t="s">
        <v>135175</v>
      </c>
      <c r="B22635" s="1" t="s">
        <v>1673</v>
      </c>
      <c r="C22635">
        <v>1003000</v>
      </c>
      <c r="D22635">
        <v>-150000</v>
      </c>
      <c r="E22635" t="b">
        <f>TRUE</f>
        <v>1</v>
      </c>
    </row>
    <row r="22636" spans="1:5" x14ac:dyDescent="0.45">
      <c r="A22636" s="1" t="s">
        <v>135176</v>
      </c>
      <c r="B22636" s="1" t="s">
        <v>1673</v>
      </c>
      <c r="C22636">
        <v>978000</v>
      </c>
      <c r="D22636">
        <v>0</v>
      </c>
      <c r="E22636" t="b">
        <f>TRUE</f>
        <v>1</v>
      </c>
    </row>
    <row r="22637" spans="1:5" x14ac:dyDescent="0.45">
      <c r="A22637" s="1" t="s">
        <v>116585</v>
      </c>
      <c r="B22637" s="1" t="s">
        <v>133063</v>
      </c>
      <c r="C22637">
        <v>2157000</v>
      </c>
      <c r="D22637">
        <v>-989000</v>
      </c>
      <c r="E22637" t="b">
        <f>TRUE</f>
        <v>1</v>
      </c>
    </row>
    <row r="22638" spans="1:5" x14ac:dyDescent="0.45">
      <c r="A22638" s="1" t="s">
        <v>113527</v>
      </c>
      <c r="B22638" s="1" t="s">
        <v>133063</v>
      </c>
      <c r="C22638">
        <v>3499000</v>
      </c>
      <c r="D22638">
        <v>-100000</v>
      </c>
      <c r="E22638" t="b">
        <f>TRUE</f>
        <v>1</v>
      </c>
    </row>
    <row r="22639" spans="1:5" x14ac:dyDescent="0.45">
      <c r="A22639" s="1" t="s">
        <v>135177</v>
      </c>
      <c r="B22639" s="1" t="s">
        <v>1673</v>
      </c>
      <c r="C22639">
        <v>906000</v>
      </c>
      <c r="D22639">
        <v>0</v>
      </c>
      <c r="E22639" t="b">
        <f>TRUE</f>
        <v>1</v>
      </c>
    </row>
    <row r="22640" spans="1:5" x14ac:dyDescent="0.45">
      <c r="A22640" s="1" t="s">
        <v>135178</v>
      </c>
      <c r="B22640" s="1" t="s">
        <v>1673</v>
      </c>
      <c r="C22640">
        <v>4112000</v>
      </c>
      <c r="D22640">
        <v>0</v>
      </c>
      <c r="E22640" t="b">
        <f>TRUE</f>
        <v>1</v>
      </c>
    </row>
    <row r="22641" spans="1:5" x14ac:dyDescent="0.45">
      <c r="A22641" s="1" t="s">
        <v>135179</v>
      </c>
      <c r="B22641" s="1" t="s">
        <v>1673</v>
      </c>
      <c r="C22641">
        <v>1193000</v>
      </c>
      <c r="D22641">
        <v>0</v>
      </c>
      <c r="E22641" t="b">
        <f>TRUE</f>
        <v>1</v>
      </c>
    </row>
    <row r="22642" spans="1:5" x14ac:dyDescent="0.45">
      <c r="A22642" s="1" t="s">
        <v>135180</v>
      </c>
      <c r="B22642" s="1" t="s">
        <v>1673</v>
      </c>
      <c r="C22642">
        <v>2026000</v>
      </c>
      <c r="D22642">
        <v>-405200</v>
      </c>
      <c r="E22642" t="b">
        <f>TRUE</f>
        <v>1</v>
      </c>
    </row>
    <row r="22643" spans="1:5" x14ac:dyDescent="0.45">
      <c r="A22643" s="1" t="s">
        <v>135181</v>
      </c>
      <c r="B22643" s="1" t="s">
        <v>1673</v>
      </c>
      <c r="C22643">
        <v>928000</v>
      </c>
      <c r="D22643">
        <v>0</v>
      </c>
      <c r="E22643" t="b">
        <f>TRUE</f>
        <v>1</v>
      </c>
    </row>
    <row r="22644" spans="1:5" x14ac:dyDescent="0.45">
      <c r="A22644" s="1" t="s">
        <v>135182</v>
      </c>
      <c r="B22644" s="1" t="s">
        <v>1673</v>
      </c>
      <c r="C22644">
        <v>978000</v>
      </c>
      <c r="D22644">
        <v>-150000</v>
      </c>
      <c r="E22644" t="b">
        <f>TRUE</f>
        <v>1</v>
      </c>
    </row>
    <row r="22645" spans="1:5" x14ac:dyDescent="0.45">
      <c r="A22645" s="1" t="s">
        <v>135183</v>
      </c>
      <c r="B22645" s="1" t="s">
        <v>1673</v>
      </c>
      <c r="C22645">
        <v>2934000</v>
      </c>
      <c r="D22645">
        <v>0</v>
      </c>
      <c r="E22645" t="b">
        <f>TRUE</f>
        <v>1</v>
      </c>
    </row>
    <row r="22646" spans="1:5" x14ac:dyDescent="0.45">
      <c r="A22646" s="1" t="s">
        <v>135184</v>
      </c>
      <c r="B22646" s="1" t="s">
        <v>1673</v>
      </c>
      <c r="C22646">
        <v>906000</v>
      </c>
      <c r="D22646">
        <v>-181200</v>
      </c>
      <c r="E22646" t="b">
        <f>TRUE</f>
        <v>1</v>
      </c>
    </row>
    <row r="22647" spans="1:5" x14ac:dyDescent="0.45">
      <c r="A22647" s="1" t="s">
        <v>135185</v>
      </c>
      <c r="B22647" s="1" t="s">
        <v>1673</v>
      </c>
      <c r="C22647">
        <v>937000</v>
      </c>
      <c r="D22647">
        <v>0</v>
      </c>
      <c r="E22647" t="b">
        <f>TRUE</f>
        <v>1</v>
      </c>
    </row>
    <row r="22648" spans="1:5" x14ac:dyDescent="0.45">
      <c r="A22648" s="1" t="s">
        <v>135186</v>
      </c>
      <c r="B22648" s="1" t="s">
        <v>133063</v>
      </c>
      <c r="C22648">
        <v>1408000</v>
      </c>
      <c r="D22648">
        <v>-150000</v>
      </c>
      <c r="E22648" t="b">
        <f>TRUE</f>
        <v>1</v>
      </c>
    </row>
    <row r="22649" spans="1:5" x14ac:dyDescent="0.45">
      <c r="A22649" s="1" t="s">
        <v>135187</v>
      </c>
      <c r="B22649" s="1" t="s">
        <v>1673</v>
      </c>
      <c r="C22649">
        <v>1344000</v>
      </c>
      <c r="D22649">
        <v>0</v>
      </c>
      <c r="E22649" t="b">
        <f>TRUE</f>
        <v>1</v>
      </c>
    </row>
    <row r="22650" spans="1:5" x14ac:dyDescent="0.45">
      <c r="A22650" s="1" t="s">
        <v>135188</v>
      </c>
      <c r="B22650" s="1" t="s">
        <v>133063</v>
      </c>
      <c r="C22650">
        <v>978000</v>
      </c>
      <c r="D22650">
        <v>-100000</v>
      </c>
      <c r="E22650" t="b">
        <f>TRUE</f>
        <v>1</v>
      </c>
    </row>
    <row r="22651" spans="1:5" x14ac:dyDescent="0.45">
      <c r="A22651" s="1" t="s">
        <v>135189</v>
      </c>
      <c r="B22651" s="1" t="s">
        <v>133063</v>
      </c>
      <c r="C22651">
        <v>906000</v>
      </c>
      <c r="D22651">
        <v>0</v>
      </c>
      <c r="E22651" t="b">
        <f>TRUE</f>
        <v>1</v>
      </c>
    </row>
    <row r="22652" spans="1:5" x14ac:dyDescent="0.45">
      <c r="A22652" s="1" t="s">
        <v>135190</v>
      </c>
      <c r="B22652" s="1" t="s">
        <v>133063</v>
      </c>
      <c r="C22652">
        <v>2450000</v>
      </c>
      <c r="D22652">
        <v>0</v>
      </c>
      <c r="E22652" t="b">
        <f>TRUE</f>
        <v>1</v>
      </c>
    </row>
    <row r="22653" spans="1:5" x14ac:dyDescent="0.45">
      <c r="A22653" s="1" t="s">
        <v>135191</v>
      </c>
      <c r="B22653" s="1" t="s">
        <v>1673</v>
      </c>
      <c r="C22653">
        <v>978000</v>
      </c>
      <c r="D22653">
        <v>0</v>
      </c>
      <c r="E22653" t="b">
        <f>TRUE</f>
        <v>1</v>
      </c>
    </row>
    <row r="22654" spans="1:5" x14ac:dyDescent="0.45">
      <c r="A22654" s="1" t="s">
        <v>135192</v>
      </c>
      <c r="B22654" s="1" t="s">
        <v>1673</v>
      </c>
      <c r="C22654">
        <v>1467000</v>
      </c>
      <c r="D22654">
        <v>-50000</v>
      </c>
      <c r="E22654" t="b">
        <f>TRUE</f>
        <v>1</v>
      </c>
    </row>
    <row r="22655" spans="1:5" x14ac:dyDescent="0.45">
      <c r="A22655" s="1" t="s">
        <v>135193</v>
      </c>
      <c r="B22655" s="1" t="s">
        <v>1673</v>
      </c>
      <c r="C22655">
        <v>858000</v>
      </c>
      <c r="D22655">
        <v>0</v>
      </c>
      <c r="E22655" t="b">
        <f>TRUE</f>
        <v>1</v>
      </c>
    </row>
    <row r="22656" spans="1:5" x14ac:dyDescent="0.45">
      <c r="A22656" s="1" t="s">
        <v>128046</v>
      </c>
      <c r="B22656" s="1" t="s">
        <v>1673</v>
      </c>
      <c r="C22656">
        <v>2638000</v>
      </c>
      <c r="D22656">
        <v>-469000</v>
      </c>
      <c r="E22656" t="b">
        <f>TRUE</f>
        <v>1</v>
      </c>
    </row>
    <row r="22657" spans="1:5" x14ac:dyDescent="0.45">
      <c r="A22657" s="1" t="s">
        <v>135194</v>
      </c>
      <c r="B22657" s="1" t="s">
        <v>1673</v>
      </c>
      <c r="C22657">
        <v>1912000</v>
      </c>
      <c r="D22657">
        <v>-50000</v>
      </c>
      <c r="E22657" t="b">
        <f>TRUE</f>
        <v>1</v>
      </c>
    </row>
    <row r="22658" spans="1:5" x14ac:dyDescent="0.45">
      <c r="A22658" s="1" t="s">
        <v>135195</v>
      </c>
      <c r="B22658" s="1" t="s">
        <v>1673</v>
      </c>
      <c r="C22658">
        <v>1966000</v>
      </c>
      <c r="D22658">
        <v>-50000</v>
      </c>
      <c r="E22658" t="b">
        <f>TRUE</f>
        <v>1</v>
      </c>
    </row>
    <row r="22659" spans="1:5" x14ac:dyDescent="0.45">
      <c r="A22659" s="1" t="s">
        <v>135196</v>
      </c>
      <c r="B22659" s="1" t="s">
        <v>1673</v>
      </c>
      <c r="C22659">
        <v>5350000</v>
      </c>
      <c r="D22659">
        <v>0</v>
      </c>
      <c r="E22659" t="b">
        <f>TRUE</f>
        <v>1</v>
      </c>
    </row>
    <row r="22660" spans="1:5" x14ac:dyDescent="0.45">
      <c r="A22660" s="1" t="s">
        <v>135197</v>
      </c>
      <c r="B22660" s="1" t="s">
        <v>1673</v>
      </c>
      <c r="C22660">
        <v>1359000</v>
      </c>
      <c r="D22660">
        <v>-350000</v>
      </c>
      <c r="E22660" t="b">
        <f>TRUE</f>
        <v>1</v>
      </c>
    </row>
    <row r="22661" spans="1:5" x14ac:dyDescent="0.45">
      <c r="A22661" s="1" t="s">
        <v>135198</v>
      </c>
      <c r="B22661" s="1" t="s">
        <v>1673</v>
      </c>
      <c r="C22661">
        <v>3175000</v>
      </c>
      <c r="D22661">
        <v>-698000</v>
      </c>
      <c r="E22661" t="b">
        <f>TRUE</f>
        <v>1</v>
      </c>
    </row>
    <row r="22662" spans="1:5" x14ac:dyDescent="0.45">
      <c r="A22662" s="1" t="s">
        <v>135199</v>
      </c>
      <c r="B22662" s="1" t="s">
        <v>1673</v>
      </c>
      <c r="C22662">
        <v>906000</v>
      </c>
      <c r="D22662">
        <v>-100000</v>
      </c>
      <c r="E22662" t="b">
        <f>TRUE</f>
        <v>1</v>
      </c>
    </row>
    <row r="22663" spans="1:5" x14ac:dyDescent="0.45">
      <c r="A22663" s="1" t="s">
        <v>135200</v>
      </c>
      <c r="B22663" s="1" t="s">
        <v>1673</v>
      </c>
      <c r="C22663">
        <v>1956000</v>
      </c>
      <c r="D22663">
        <v>-50000</v>
      </c>
      <c r="E22663" t="b">
        <f>TRUE</f>
        <v>1</v>
      </c>
    </row>
    <row r="22664" spans="1:5" x14ac:dyDescent="0.45">
      <c r="A22664" s="1" t="s">
        <v>135201</v>
      </c>
      <c r="B22664" s="1" t="s">
        <v>1673</v>
      </c>
      <c r="C22664">
        <v>1792000</v>
      </c>
      <c r="D22664">
        <v>-100000</v>
      </c>
      <c r="E22664" t="b">
        <f>TRUE</f>
        <v>1</v>
      </c>
    </row>
    <row r="22665" spans="1:5" x14ac:dyDescent="0.45">
      <c r="A22665" s="1" t="s">
        <v>135202</v>
      </c>
      <c r="B22665" s="1" t="s">
        <v>1673</v>
      </c>
      <c r="C22665">
        <v>1354000</v>
      </c>
      <c r="D22665">
        <v>0</v>
      </c>
      <c r="E22665" t="b">
        <f>TRUE</f>
        <v>1</v>
      </c>
    </row>
    <row r="22666" spans="1:5" x14ac:dyDescent="0.45">
      <c r="A22666" s="1" t="s">
        <v>135203</v>
      </c>
      <c r="B22666" s="1" t="s">
        <v>1673</v>
      </c>
      <c r="C22666">
        <v>1506000</v>
      </c>
      <c r="D22666">
        <v>0</v>
      </c>
      <c r="E22666" t="b">
        <f>TRUE</f>
        <v>1</v>
      </c>
    </row>
    <row r="22667" spans="1:5" x14ac:dyDescent="0.45">
      <c r="A22667" s="1" t="s">
        <v>135204</v>
      </c>
      <c r="B22667" s="1" t="s">
        <v>1673</v>
      </c>
      <c r="C22667">
        <v>4184000</v>
      </c>
      <c r="D22667">
        <v>-100000</v>
      </c>
      <c r="E22667" t="b">
        <f>TRUE</f>
        <v>1</v>
      </c>
    </row>
    <row r="22668" spans="1:5" x14ac:dyDescent="0.45">
      <c r="A22668" s="1" t="s">
        <v>135205</v>
      </c>
      <c r="B22668" s="1" t="s">
        <v>1673</v>
      </c>
      <c r="C22668">
        <v>906000</v>
      </c>
      <c r="D22668">
        <v>0</v>
      </c>
      <c r="E22668" t="b">
        <f>TRUE</f>
        <v>1</v>
      </c>
    </row>
    <row r="22669" spans="1:5" x14ac:dyDescent="0.45">
      <c r="A22669" s="1" t="s">
        <v>135206</v>
      </c>
      <c r="B22669" s="1" t="s">
        <v>1673</v>
      </c>
      <c r="C22669">
        <v>1812000</v>
      </c>
      <c r="D22669">
        <v>0</v>
      </c>
      <c r="E22669" t="b">
        <f>TRUE</f>
        <v>1</v>
      </c>
    </row>
    <row r="22670" spans="1:5" x14ac:dyDescent="0.45">
      <c r="A22670" s="1" t="s">
        <v>135207</v>
      </c>
      <c r="B22670" s="1" t="s">
        <v>1673</v>
      </c>
      <c r="C22670">
        <v>2690000</v>
      </c>
      <c r="D22670">
        <v>0</v>
      </c>
      <c r="E22670" t="b">
        <f>TRUE</f>
        <v>1</v>
      </c>
    </row>
    <row r="22671" spans="1:5" x14ac:dyDescent="0.45">
      <c r="A22671" s="1" t="s">
        <v>135208</v>
      </c>
      <c r="B22671" s="1" t="s">
        <v>133063</v>
      </c>
      <c r="C22671">
        <v>1472000</v>
      </c>
      <c r="D22671">
        <v>-736000</v>
      </c>
      <c r="E22671" t="b">
        <f>TRUE</f>
        <v>1</v>
      </c>
    </row>
    <row r="22672" spans="1:5" x14ac:dyDescent="0.45">
      <c r="A22672" s="1" t="s">
        <v>135209</v>
      </c>
      <c r="B22672" s="1" t="s">
        <v>133063</v>
      </c>
      <c r="C22672">
        <v>4905000</v>
      </c>
      <c r="D22672">
        <v>0</v>
      </c>
      <c r="E22672" t="b">
        <f>TRUE</f>
        <v>1</v>
      </c>
    </row>
    <row r="22673" spans="1:5" x14ac:dyDescent="0.45">
      <c r="A22673" s="1" t="s">
        <v>135210</v>
      </c>
      <c r="B22673" s="1" t="s">
        <v>1673</v>
      </c>
      <c r="C22673">
        <v>2723000</v>
      </c>
      <c r="D22673">
        <v>0</v>
      </c>
      <c r="E22673" t="b">
        <f>TRUE</f>
        <v>1</v>
      </c>
    </row>
    <row r="22674" spans="1:5" x14ac:dyDescent="0.45">
      <c r="A22674" s="1" t="s">
        <v>135211</v>
      </c>
      <c r="B22674" s="1" t="s">
        <v>1673</v>
      </c>
      <c r="C22674">
        <v>805000</v>
      </c>
      <c r="D22674">
        <v>0</v>
      </c>
      <c r="E22674" t="b">
        <f>TRUE</f>
        <v>1</v>
      </c>
    </row>
    <row r="22675" spans="1:5" x14ac:dyDescent="0.45">
      <c r="A22675" s="1" t="s">
        <v>135212</v>
      </c>
      <c r="B22675" s="1" t="s">
        <v>1673</v>
      </c>
      <c r="C22675">
        <v>5948000</v>
      </c>
      <c r="D22675">
        <v>0</v>
      </c>
      <c r="E22675" t="b">
        <f>TRUE</f>
        <v>1</v>
      </c>
    </row>
    <row r="22676" spans="1:5" x14ac:dyDescent="0.45">
      <c r="A22676" s="1" t="s">
        <v>135213</v>
      </c>
      <c r="B22676" s="1" t="s">
        <v>1673</v>
      </c>
      <c r="C22676">
        <v>1407000</v>
      </c>
      <c r="D22676">
        <v>-299000</v>
      </c>
      <c r="E22676" t="b">
        <f>TRUE</f>
        <v>1</v>
      </c>
    </row>
    <row r="22677" spans="1:5" x14ac:dyDescent="0.45">
      <c r="A22677" s="1" t="s">
        <v>135214</v>
      </c>
      <c r="B22677" s="1" t="s">
        <v>1673</v>
      </c>
      <c r="C22677">
        <v>978000</v>
      </c>
      <c r="D22677">
        <v>-150000</v>
      </c>
      <c r="E22677" t="b">
        <f>TRUE</f>
        <v>1</v>
      </c>
    </row>
    <row r="22678" spans="1:5" x14ac:dyDescent="0.45">
      <c r="A22678" s="1" t="s">
        <v>135215</v>
      </c>
      <c r="B22678" s="1" t="s">
        <v>1673</v>
      </c>
      <c r="C22678">
        <v>1956000</v>
      </c>
      <c r="D22678">
        <v>0</v>
      </c>
      <c r="E22678" t="b">
        <f>TRUE</f>
        <v>1</v>
      </c>
    </row>
    <row r="22679" spans="1:5" x14ac:dyDescent="0.45">
      <c r="A22679" s="1" t="s">
        <v>135216</v>
      </c>
      <c r="B22679" s="1" t="s">
        <v>1673</v>
      </c>
      <c r="C22679">
        <v>3171000</v>
      </c>
      <c r="D22679">
        <v>0</v>
      </c>
      <c r="E22679" t="b">
        <f>TRUE</f>
        <v>1</v>
      </c>
    </row>
    <row r="22680" spans="1:5" x14ac:dyDescent="0.45">
      <c r="A22680" s="1" t="s">
        <v>135217</v>
      </c>
      <c r="B22680" s="1" t="s">
        <v>1673</v>
      </c>
      <c r="C22680">
        <v>1086000</v>
      </c>
      <c r="D22680">
        <v>-100000</v>
      </c>
      <c r="E22680" t="b">
        <f>TRUE</f>
        <v>1</v>
      </c>
    </row>
    <row r="22681" spans="1:5" x14ac:dyDescent="0.45">
      <c r="A22681" s="1" t="s">
        <v>135218</v>
      </c>
      <c r="B22681" s="1" t="s">
        <v>1673</v>
      </c>
      <c r="C22681">
        <v>1467000</v>
      </c>
      <c r="D22681">
        <v>0</v>
      </c>
      <c r="E22681" t="b">
        <f>TRUE</f>
        <v>1</v>
      </c>
    </row>
    <row r="22682" spans="1:5" x14ac:dyDescent="0.45">
      <c r="A22682" s="1" t="s">
        <v>128090</v>
      </c>
      <c r="B22682" s="1" t="s">
        <v>133063</v>
      </c>
      <c r="C22682">
        <v>906000</v>
      </c>
      <c r="D22682">
        <v>0</v>
      </c>
      <c r="E22682" t="b">
        <f>TRUE</f>
        <v>1</v>
      </c>
    </row>
    <row r="22683" spans="1:5" x14ac:dyDescent="0.45">
      <c r="A22683" s="1" t="s">
        <v>135219</v>
      </c>
      <c r="B22683" s="1" t="s">
        <v>1673</v>
      </c>
      <c r="C22683">
        <v>1962400</v>
      </c>
      <c r="D22683">
        <v>-398120</v>
      </c>
      <c r="E22683" t="b">
        <f>TRUE</f>
        <v>1</v>
      </c>
    </row>
    <row r="22684" spans="1:5" x14ac:dyDescent="0.45">
      <c r="A22684" s="1" t="s">
        <v>135220</v>
      </c>
      <c r="B22684" s="1" t="s">
        <v>1673</v>
      </c>
      <c r="C22684">
        <v>2445000</v>
      </c>
      <c r="D22684">
        <v>0</v>
      </c>
      <c r="E22684" t="b">
        <f>TRUE</f>
        <v>1</v>
      </c>
    </row>
    <row r="22685" spans="1:5" x14ac:dyDescent="0.45">
      <c r="A22685" s="1" t="s">
        <v>135221</v>
      </c>
      <c r="B22685" s="1" t="s">
        <v>1673</v>
      </c>
      <c r="C22685">
        <v>1922000</v>
      </c>
      <c r="D22685">
        <v>0</v>
      </c>
      <c r="E22685" t="b">
        <f>TRUE</f>
        <v>1</v>
      </c>
    </row>
    <row r="22686" spans="1:5" x14ac:dyDescent="0.45">
      <c r="A22686" s="1" t="s">
        <v>135222</v>
      </c>
      <c r="B22686" s="1" t="s">
        <v>1673</v>
      </c>
      <c r="C22686">
        <v>2690000</v>
      </c>
      <c r="D22686">
        <v>0</v>
      </c>
      <c r="E22686" t="b">
        <f>TRUE</f>
        <v>1</v>
      </c>
    </row>
    <row r="22687" spans="1:5" x14ac:dyDescent="0.45">
      <c r="A22687" s="1" t="s">
        <v>135223</v>
      </c>
      <c r="B22687" s="1" t="s">
        <v>1673</v>
      </c>
      <c r="C22687">
        <v>1477000</v>
      </c>
      <c r="D22687">
        <v>0</v>
      </c>
      <c r="E22687" t="b">
        <f>TRUE</f>
        <v>1</v>
      </c>
    </row>
    <row r="22688" spans="1:5" x14ac:dyDescent="0.45">
      <c r="A22688" s="1" t="s">
        <v>135224</v>
      </c>
      <c r="B22688" s="1" t="s">
        <v>1673</v>
      </c>
      <c r="C22688">
        <v>2954000</v>
      </c>
      <c r="D22688">
        <v>0</v>
      </c>
      <c r="E22688" t="b">
        <f>TRUE</f>
        <v>1</v>
      </c>
    </row>
    <row r="22689" spans="1:5" x14ac:dyDescent="0.45">
      <c r="A22689" s="1" t="s">
        <v>135225</v>
      </c>
      <c r="B22689" s="1" t="s">
        <v>1673</v>
      </c>
      <c r="C22689">
        <v>906000</v>
      </c>
      <c r="D22689">
        <v>0</v>
      </c>
      <c r="E22689" t="b">
        <f>TRUE</f>
        <v>1</v>
      </c>
    </row>
    <row r="22690" spans="1:5" x14ac:dyDescent="0.45">
      <c r="A22690" s="1" t="s">
        <v>135226</v>
      </c>
      <c r="B22690" s="1" t="s">
        <v>1673</v>
      </c>
      <c r="C22690">
        <v>1554000</v>
      </c>
      <c r="D22690">
        <v>0</v>
      </c>
      <c r="E22690" t="b">
        <f>TRUE</f>
        <v>1</v>
      </c>
    </row>
    <row r="22691" spans="1:5" x14ac:dyDescent="0.45">
      <c r="A22691" s="1" t="s">
        <v>135227</v>
      </c>
      <c r="B22691" s="1" t="s">
        <v>133063</v>
      </c>
      <c r="C22691">
        <v>1359000</v>
      </c>
      <c r="D22691">
        <v>0</v>
      </c>
      <c r="E22691" t="b">
        <f>TRUE</f>
        <v>1</v>
      </c>
    </row>
    <row r="22692" spans="1:5" x14ac:dyDescent="0.45">
      <c r="A22692" s="1" t="s">
        <v>135228</v>
      </c>
      <c r="B22692" s="1" t="s">
        <v>1673</v>
      </c>
      <c r="C22692">
        <v>2060800</v>
      </c>
      <c r="D22692">
        <v>-449000</v>
      </c>
      <c r="E22692" t="b">
        <f>TRUE</f>
        <v>1</v>
      </c>
    </row>
    <row r="22693" spans="1:5" x14ac:dyDescent="0.45">
      <c r="A22693" s="1" t="s">
        <v>135229</v>
      </c>
      <c r="B22693" s="1" t="s">
        <v>1673</v>
      </c>
      <c r="C22693">
        <v>1966000</v>
      </c>
      <c r="D22693">
        <v>0</v>
      </c>
      <c r="E22693" t="b">
        <f>TRUE</f>
        <v>1</v>
      </c>
    </row>
    <row r="22694" spans="1:5" x14ac:dyDescent="0.45">
      <c r="A22694" s="1" t="s">
        <v>135230</v>
      </c>
      <c r="B22694" s="1" t="s">
        <v>1673</v>
      </c>
      <c r="C22694">
        <v>530455</v>
      </c>
      <c r="D22694">
        <v>0</v>
      </c>
      <c r="E22694" t="b">
        <f>TRUE</f>
        <v>1</v>
      </c>
    </row>
    <row r="22695" spans="1:5" x14ac:dyDescent="0.45">
      <c r="A22695" s="1" t="s">
        <v>135231</v>
      </c>
      <c r="B22695" s="1" t="s">
        <v>1673</v>
      </c>
      <c r="C22695">
        <v>906000</v>
      </c>
      <c r="D22695">
        <v>-250000</v>
      </c>
      <c r="E22695" t="b">
        <f>TRUE</f>
        <v>1</v>
      </c>
    </row>
    <row r="22696" spans="1:5" x14ac:dyDescent="0.45">
      <c r="A22696" s="1" t="s">
        <v>135232</v>
      </c>
      <c r="B22696" s="1" t="s">
        <v>133063</v>
      </c>
      <c r="C22696">
        <v>658000</v>
      </c>
      <c r="D22696">
        <v>0</v>
      </c>
      <c r="E22696" t="b">
        <f>TRUE</f>
        <v>1</v>
      </c>
    </row>
    <row r="22697" spans="1:5" x14ac:dyDescent="0.45">
      <c r="A22697" s="1" t="s">
        <v>135233</v>
      </c>
      <c r="B22697" s="1" t="s">
        <v>1673</v>
      </c>
      <c r="C22697">
        <v>2695000</v>
      </c>
      <c r="D22697">
        <v>-200000</v>
      </c>
      <c r="E22697" t="b">
        <f>TRUE</f>
        <v>1</v>
      </c>
    </row>
    <row r="22698" spans="1:5" x14ac:dyDescent="0.45">
      <c r="A22698" s="1" t="s">
        <v>135234</v>
      </c>
      <c r="B22698" s="1" t="s">
        <v>1673</v>
      </c>
      <c r="C22698">
        <v>818000</v>
      </c>
      <c r="D22698">
        <v>-50000</v>
      </c>
      <c r="E22698" t="b">
        <f>TRUE</f>
        <v>1</v>
      </c>
    </row>
    <row r="22699" spans="1:5" x14ac:dyDescent="0.45">
      <c r="A22699" s="1" t="s">
        <v>135235</v>
      </c>
      <c r="B22699" s="1" t="s">
        <v>1673</v>
      </c>
      <c r="C22699">
        <v>916000</v>
      </c>
      <c r="D22699">
        <v>-50000</v>
      </c>
      <c r="E22699" t="b">
        <f>TRUE</f>
        <v>1</v>
      </c>
    </row>
    <row r="22700" spans="1:5" x14ac:dyDescent="0.45">
      <c r="A22700" s="1" t="s">
        <v>135236</v>
      </c>
      <c r="B22700" s="1" t="s">
        <v>133063</v>
      </c>
      <c r="C22700">
        <v>2944000</v>
      </c>
      <c r="D22700">
        <v>0</v>
      </c>
      <c r="E22700" t="b">
        <f>TRUE</f>
        <v>1</v>
      </c>
    </row>
    <row r="22701" spans="1:5" x14ac:dyDescent="0.45">
      <c r="A22701" s="1" t="s">
        <v>135237</v>
      </c>
      <c r="B22701" s="1" t="s">
        <v>1673</v>
      </c>
      <c r="C22701">
        <v>2404400</v>
      </c>
      <c r="D22701">
        <v>-200000</v>
      </c>
      <c r="E22701" t="b">
        <f>TRUE</f>
        <v>1</v>
      </c>
    </row>
    <row r="22702" spans="1:5" x14ac:dyDescent="0.45">
      <c r="A22702" s="1" t="s">
        <v>135238</v>
      </c>
      <c r="B22702" s="1" t="s">
        <v>133063</v>
      </c>
      <c r="C22702">
        <v>658000</v>
      </c>
      <c r="D22702">
        <v>0</v>
      </c>
      <c r="E22702" t="b">
        <f>TRUE</f>
        <v>1</v>
      </c>
    </row>
    <row r="22703" spans="1:5" x14ac:dyDescent="0.45">
      <c r="A22703" s="1" t="s">
        <v>135239</v>
      </c>
      <c r="B22703" s="1" t="s">
        <v>1673</v>
      </c>
      <c r="C22703">
        <v>1483400</v>
      </c>
      <c r="D22703">
        <v>-50000</v>
      </c>
      <c r="E22703" t="b">
        <f>TRUE</f>
        <v>1</v>
      </c>
    </row>
    <row r="22704" spans="1:5" x14ac:dyDescent="0.45">
      <c r="A22704" s="1" t="s">
        <v>135240</v>
      </c>
      <c r="B22704" s="1" t="s">
        <v>1673</v>
      </c>
      <c r="C22704">
        <v>1193000</v>
      </c>
      <c r="D22704">
        <v>0</v>
      </c>
      <c r="E22704" t="b">
        <f>TRUE</f>
        <v>1</v>
      </c>
    </row>
    <row r="22705" spans="1:5" x14ac:dyDescent="0.45">
      <c r="A22705" s="1" t="s">
        <v>135241</v>
      </c>
      <c r="B22705" s="1" t="s">
        <v>1673</v>
      </c>
      <c r="C22705">
        <v>956000</v>
      </c>
      <c r="D22705">
        <v>-50000</v>
      </c>
      <c r="E22705" t="b">
        <f>TRUE</f>
        <v>1</v>
      </c>
    </row>
    <row r="22706" spans="1:5" x14ac:dyDescent="0.45">
      <c r="A22706" s="1" t="s">
        <v>135242</v>
      </c>
      <c r="B22706" s="1" t="s">
        <v>1673</v>
      </c>
      <c r="C22706">
        <v>448000</v>
      </c>
      <c r="D22706">
        <v>0</v>
      </c>
      <c r="E22706" t="b">
        <f>TRUE</f>
        <v>1</v>
      </c>
    </row>
    <row r="22707" spans="1:5" x14ac:dyDescent="0.45">
      <c r="A22707" s="1" t="s">
        <v>135243</v>
      </c>
      <c r="B22707" s="1" t="s">
        <v>1673</v>
      </c>
      <c r="C22707">
        <v>2516000</v>
      </c>
      <c r="D22707">
        <v>-50000</v>
      </c>
      <c r="E22707" t="b">
        <f>TRUE</f>
        <v>1</v>
      </c>
    </row>
    <row r="22708" spans="1:5" x14ac:dyDescent="0.45">
      <c r="A22708" s="1" t="s">
        <v>135244</v>
      </c>
      <c r="B22708" s="1" t="s">
        <v>133063</v>
      </c>
      <c r="C22708">
        <v>1682000</v>
      </c>
      <c r="D22708">
        <v>0</v>
      </c>
      <c r="E22708" t="b">
        <f>TRUE</f>
        <v>1</v>
      </c>
    </row>
    <row r="22709" spans="1:5" x14ac:dyDescent="0.45">
      <c r="A22709" s="1" t="s">
        <v>135245</v>
      </c>
      <c r="B22709" s="1" t="s">
        <v>133063</v>
      </c>
      <c r="C22709">
        <v>1956000</v>
      </c>
      <c r="D22709">
        <v>0</v>
      </c>
      <c r="E22709" t="b">
        <f>TRUE</f>
        <v>1</v>
      </c>
    </row>
    <row r="22710" spans="1:5" x14ac:dyDescent="0.45">
      <c r="A22710" s="1" t="s">
        <v>135246</v>
      </c>
      <c r="B22710" s="1" t="s">
        <v>1673</v>
      </c>
      <c r="C22710">
        <v>3723000</v>
      </c>
      <c r="D22710">
        <v>0</v>
      </c>
      <c r="E22710" t="b">
        <f>TRUE</f>
        <v>1</v>
      </c>
    </row>
    <row r="22711" spans="1:5" x14ac:dyDescent="0.45">
      <c r="A22711" s="1" t="s">
        <v>135247</v>
      </c>
      <c r="B22711" s="1" t="s">
        <v>1673</v>
      </c>
      <c r="C22711">
        <v>978000</v>
      </c>
      <c r="D22711">
        <v>-450000</v>
      </c>
      <c r="E22711" t="b">
        <f>TRUE</f>
        <v>1</v>
      </c>
    </row>
    <row r="22712" spans="1:5" x14ac:dyDescent="0.45">
      <c r="A22712" s="1" t="s">
        <v>135248</v>
      </c>
      <c r="B22712" s="1" t="s">
        <v>1673</v>
      </c>
      <c r="C22712">
        <v>1956000</v>
      </c>
      <c r="D22712">
        <v>-100000</v>
      </c>
      <c r="E22712" t="b">
        <f>TRUE</f>
        <v>1</v>
      </c>
    </row>
    <row r="22713" spans="1:5" x14ac:dyDescent="0.45">
      <c r="A22713" s="1" t="s">
        <v>135249</v>
      </c>
      <c r="B22713" s="1" t="s">
        <v>1673</v>
      </c>
      <c r="C22713">
        <v>2265000</v>
      </c>
      <c r="D22713">
        <v>-226500</v>
      </c>
      <c r="E22713" t="b">
        <f>TRUE</f>
        <v>1</v>
      </c>
    </row>
    <row r="22714" spans="1:5" x14ac:dyDescent="0.45">
      <c r="A22714" s="1" t="s">
        <v>135250</v>
      </c>
      <c r="B22714" s="1" t="s">
        <v>1673</v>
      </c>
      <c r="C22714">
        <v>1359000</v>
      </c>
      <c r="D22714">
        <v>-100000</v>
      </c>
      <c r="E22714" t="b">
        <f>TRUE</f>
        <v>1</v>
      </c>
    </row>
    <row r="22715" spans="1:5" x14ac:dyDescent="0.45">
      <c r="A22715" s="1" t="s">
        <v>135251</v>
      </c>
      <c r="B22715" s="1" t="s">
        <v>1673</v>
      </c>
      <c r="C22715">
        <v>3421000</v>
      </c>
      <c r="D22715">
        <v>0</v>
      </c>
      <c r="E22715" t="b">
        <f>TRUE</f>
        <v>1</v>
      </c>
    </row>
    <row r="22716" spans="1:5" x14ac:dyDescent="0.45">
      <c r="A22716" s="1" t="s">
        <v>135252</v>
      </c>
      <c r="B22716" s="1" t="s">
        <v>1673</v>
      </c>
      <c r="C22716">
        <v>1927000</v>
      </c>
      <c r="D22716">
        <v>-429000</v>
      </c>
      <c r="E22716" t="b">
        <f>TRUE</f>
        <v>1</v>
      </c>
    </row>
    <row r="22717" spans="1:5" x14ac:dyDescent="0.45">
      <c r="A22717" s="1" t="s">
        <v>135253</v>
      </c>
      <c r="B22717" s="1" t="s">
        <v>1673</v>
      </c>
      <c r="C22717">
        <v>698000</v>
      </c>
      <c r="D22717">
        <v>-50000</v>
      </c>
      <c r="E22717" t="b">
        <f>TRUE</f>
        <v>1</v>
      </c>
    </row>
    <row r="22718" spans="1:5" x14ac:dyDescent="0.45">
      <c r="A22718" s="1" t="s">
        <v>135254</v>
      </c>
      <c r="B22718" s="1" t="s">
        <v>1673</v>
      </c>
      <c r="C22718">
        <v>1235000</v>
      </c>
      <c r="D22718">
        <v>-300000</v>
      </c>
      <c r="E22718" t="b">
        <f>TRUE</f>
        <v>1</v>
      </c>
    </row>
    <row r="22719" spans="1:5" x14ac:dyDescent="0.45">
      <c r="A22719" s="1" t="s">
        <v>119418</v>
      </c>
      <c r="B22719" s="1" t="s">
        <v>133063</v>
      </c>
      <c r="C22719">
        <v>906000</v>
      </c>
      <c r="D22719">
        <v>-90600</v>
      </c>
      <c r="E22719" t="b">
        <f>TRUE</f>
        <v>1</v>
      </c>
    </row>
    <row r="22720" spans="1:5" x14ac:dyDescent="0.45">
      <c r="A22720" s="1" t="s">
        <v>135255</v>
      </c>
      <c r="B22720" s="1" t="s">
        <v>1673</v>
      </c>
      <c r="C22720">
        <v>1066273</v>
      </c>
      <c r="D22720">
        <v>0</v>
      </c>
      <c r="E22720" t="b">
        <f>TRUE</f>
        <v>1</v>
      </c>
    </row>
    <row r="22721" spans="1:5" x14ac:dyDescent="0.45">
      <c r="A22721" s="1" t="s">
        <v>135256</v>
      </c>
      <c r="B22721" s="1" t="s">
        <v>1673</v>
      </c>
      <c r="C22721">
        <v>996000</v>
      </c>
      <c r="D22721">
        <v>-50000</v>
      </c>
      <c r="E22721" t="b">
        <f>TRUE</f>
        <v>1</v>
      </c>
    </row>
    <row r="22722" spans="1:5" x14ac:dyDescent="0.45">
      <c r="A22722" s="1" t="s">
        <v>135257</v>
      </c>
      <c r="B22722" s="1" t="s">
        <v>133063</v>
      </c>
      <c r="C22722">
        <v>1359000</v>
      </c>
      <c r="D22722">
        <v>-100000</v>
      </c>
      <c r="E22722" t="b">
        <f>TRUE</f>
        <v>1</v>
      </c>
    </row>
    <row r="22723" spans="1:5" x14ac:dyDescent="0.45">
      <c r="A22723" s="1" t="s">
        <v>135258</v>
      </c>
      <c r="B22723" s="1" t="s">
        <v>1673</v>
      </c>
      <c r="C22723">
        <v>961000</v>
      </c>
      <c r="D22723">
        <v>0</v>
      </c>
      <c r="E22723" t="b">
        <f>TRUE</f>
        <v>1</v>
      </c>
    </row>
    <row r="22724" spans="1:5" x14ac:dyDescent="0.45">
      <c r="A22724" s="1" t="s">
        <v>135259</v>
      </c>
      <c r="B22724" s="1" t="s">
        <v>133063</v>
      </c>
      <c r="C22724">
        <v>1845400</v>
      </c>
      <c r="D22724">
        <v>-369080</v>
      </c>
      <c r="E22724" t="b">
        <f>TRUE</f>
        <v>1</v>
      </c>
    </row>
    <row r="22725" spans="1:5" x14ac:dyDescent="0.45">
      <c r="A22725" s="1" t="s">
        <v>135260</v>
      </c>
      <c r="B22725" s="1" t="s">
        <v>133063</v>
      </c>
      <c r="C22725">
        <v>1585000</v>
      </c>
      <c r="D22725">
        <v>0</v>
      </c>
      <c r="E22725" t="b">
        <f>TRUE</f>
        <v>1</v>
      </c>
    </row>
    <row r="22726" spans="1:5" x14ac:dyDescent="0.45">
      <c r="A22726" s="1" t="s">
        <v>7148</v>
      </c>
      <c r="B22726" s="1" t="s">
        <v>133063</v>
      </c>
      <c r="C22726">
        <v>983000</v>
      </c>
      <c r="D22726">
        <v>-50000</v>
      </c>
      <c r="E22726" t="b">
        <f>TRUE</f>
        <v>1</v>
      </c>
    </row>
    <row r="22727" spans="1:5" x14ac:dyDescent="0.45">
      <c r="A22727" s="1" t="s">
        <v>135261</v>
      </c>
      <c r="B22727" s="1" t="s">
        <v>1673</v>
      </c>
      <c r="C22727">
        <v>1036000</v>
      </c>
      <c r="D22727">
        <v>0</v>
      </c>
      <c r="E22727" t="b">
        <f>TRUE</f>
        <v>1</v>
      </c>
    </row>
    <row r="22728" spans="1:5" x14ac:dyDescent="0.45">
      <c r="A22728" s="1" t="s">
        <v>124394</v>
      </c>
      <c r="B22728" s="1" t="s">
        <v>1673</v>
      </c>
      <c r="C22728">
        <v>903000</v>
      </c>
      <c r="D22728">
        <v>-100000</v>
      </c>
      <c r="E22728" t="b">
        <f>TRUE</f>
        <v>1</v>
      </c>
    </row>
    <row r="22729" spans="1:5" x14ac:dyDescent="0.45">
      <c r="A22729" s="1" t="s">
        <v>135262</v>
      </c>
      <c r="B22729" s="1" t="s">
        <v>1673</v>
      </c>
      <c r="C22729">
        <v>1046000</v>
      </c>
      <c r="D22729">
        <v>-450000</v>
      </c>
      <c r="E22729" t="b">
        <f>TRUE</f>
        <v>1</v>
      </c>
    </row>
    <row r="22730" spans="1:5" x14ac:dyDescent="0.45">
      <c r="A22730" s="1" t="s">
        <v>135263</v>
      </c>
      <c r="B22730" s="1" t="s">
        <v>1673</v>
      </c>
      <c r="C22730">
        <v>1577400</v>
      </c>
      <c r="D22730">
        <v>-150000</v>
      </c>
      <c r="E22730" t="b">
        <f>TRUE</f>
        <v>1</v>
      </c>
    </row>
    <row r="22731" spans="1:5" x14ac:dyDescent="0.45">
      <c r="A22731" s="1" t="s">
        <v>135264</v>
      </c>
      <c r="B22731" s="1" t="s">
        <v>133063</v>
      </c>
      <c r="C22731">
        <v>1227000</v>
      </c>
      <c r="D22731">
        <v>0</v>
      </c>
      <c r="E22731" t="b">
        <f>TRUE</f>
        <v>1</v>
      </c>
    </row>
    <row r="22732" spans="1:5" x14ac:dyDescent="0.45">
      <c r="A22732" s="1" t="s">
        <v>135265</v>
      </c>
      <c r="B22732" s="1" t="s">
        <v>133063</v>
      </c>
      <c r="C22732">
        <v>986000</v>
      </c>
      <c r="D22732">
        <v>0</v>
      </c>
      <c r="E22732" t="b">
        <f>TRUE</f>
        <v>1</v>
      </c>
    </row>
    <row r="22733" spans="1:5" x14ac:dyDescent="0.45">
      <c r="A22733" s="1" t="s">
        <v>135266</v>
      </c>
      <c r="B22733" s="1" t="s">
        <v>1673</v>
      </c>
      <c r="C22733">
        <v>1050400</v>
      </c>
      <c r="D22733">
        <v>0</v>
      </c>
      <c r="E22733" t="b">
        <f>TRUE</f>
        <v>1</v>
      </c>
    </row>
    <row r="22734" spans="1:5" x14ac:dyDescent="0.45">
      <c r="A22734" s="1" t="s">
        <v>116762</v>
      </c>
      <c r="B22734" s="1" t="s">
        <v>1673</v>
      </c>
      <c r="C22734">
        <v>1040000</v>
      </c>
      <c r="D22734">
        <v>-150000</v>
      </c>
      <c r="E22734" t="b">
        <f>TRUE</f>
        <v>1</v>
      </c>
    </row>
    <row r="22735" spans="1:5" x14ac:dyDescent="0.45">
      <c r="A22735" s="1" t="s">
        <v>135267</v>
      </c>
      <c r="B22735" s="1" t="s">
        <v>1673</v>
      </c>
      <c r="C22735">
        <v>758000</v>
      </c>
      <c r="D22735">
        <v>-200000</v>
      </c>
      <c r="E22735" t="b">
        <f>TRUE</f>
        <v>1</v>
      </c>
    </row>
    <row r="22736" spans="1:5" x14ac:dyDescent="0.45">
      <c r="A22736" s="1" t="s">
        <v>135268</v>
      </c>
      <c r="B22736" s="1" t="s">
        <v>133063</v>
      </c>
      <c r="C22736">
        <v>3901000</v>
      </c>
      <c r="D22736">
        <v>-879100</v>
      </c>
      <c r="E22736" t="b">
        <f>TRUE</f>
        <v>1</v>
      </c>
    </row>
    <row r="22737" spans="1:5" x14ac:dyDescent="0.45">
      <c r="A22737" s="1" t="s">
        <v>135269</v>
      </c>
      <c r="B22737" s="1" t="s">
        <v>1673</v>
      </c>
      <c r="C22737">
        <v>978000</v>
      </c>
      <c r="D22737">
        <v>-200000</v>
      </c>
      <c r="E22737" t="b">
        <f>TRUE</f>
        <v>1</v>
      </c>
    </row>
    <row r="22738" spans="1:5" x14ac:dyDescent="0.45">
      <c r="A22738" s="1" t="s">
        <v>135270</v>
      </c>
      <c r="B22738" s="1" t="s">
        <v>133063</v>
      </c>
      <c r="C22738">
        <v>1076000</v>
      </c>
      <c r="D22738">
        <v>-98000</v>
      </c>
      <c r="E22738" t="b">
        <f>TRUE</f>
        <v>1</v>
      </c>
    </row>
    <row r="22739" spans="1:5" x14ac:dyDescent="0.45">
      <c r="A22739" s="1" t="s">
        <v>135271</v>
      </c>
      <c r="B22739" s="1" t="s">
        <v>1673</v>
      </c>
      <c r="C22739">
        <v>978000</v>
      </c>
      <c r="D22739">
        <v>-50000</v>
      </c>
      <c r="E22739" t="b">
        <f>TRUE</f>
        <v>1</v>
      </c>
    </row>
    <row r="22740" spans="1:5" x14ac:dyDescent="0.45">
      <c r="A22740" s="1" t="s">
        <v>135272</v>
      </c>
      <c r="B22740" s="1" t="s">
        <v>1673</v>
      </c>
      <c r="C22740">
        <v>2728000</v>
      </c>
      <c r="D22740">
        <v>-50000</v>
      </c>
      <c r="E22740" t="b">
        <f>TRUE</f>
        <v>1</v>
      </c>
    </row>
    <row r="22741" spans="1:5" x14ac:dyDescent="0.45">
      <c r="A22741" s="1" t="s">
        <v>135273</v>
      </c>
      <c r="B22741" s="1" t="s">
        <v>133063</v>
      </c>
      <c r="C22741">
        <v>1212000</v>
      </c>
      <c r="D22741">
        <v>0</v>
      </c>
      <c r="E22741" t="b">
        <f>TRUE</f>
        <v>1</v>
      </c>
    </row>
    <row r="22742" spans="1:5" x14ac:dyDescent="0.45">
      <c r="A22742" s="1" t="s">
        <v>135274</v>
      </c>
      <c r="B22742" s="1" t="s">
        <v>1673</v>
      </c>
      <c r="C22742">
        <v>2390000</v>
      </c>
      <c r="D22742">
        <v>0</v>
      </c>
      <c r="E22742" t="b">
        <f>TRUE</f>
        <v>1</v>
      </c>
    </row>
    <row r="22743" spans="1:5" x14ac:dyDescent="0.45">
      <c r="A22743" s="1" t="s">
        <v>135275</v>
      </c>
      <c r="B22743" s="1" t="s">
        <v>1673</v>
      </c>
      <c r="C22743">
        <v>2172000</v>
      </c>
      <c r="D22743">
        <v>-450000</v>
      </c>
      <c r="E22743" t="b">
        <f>TRUE</f>
        <v>1</v>
      </c>
    </row>
    <row r="22744" spans="1:5" x14ac:dyDescent="0.45">
      <c r="A22744" s="1" t="s">
        <v>135276</v>
      </c>
      <c r="B22744" s="1" t="s">
        <v>1673</v>
      </c>
      <c r="C22744">
        <v>1619000</v>
      </c>
      <c r="D22744">
        <v>-200000</v>
      </c>
      <c r="E22744" t="b">
        <f>TRUE</f>
        <v>1</v>
      </c>
    </row>
    <row r="22745" spans="1:5" x14ac:dyDescent="0.45">
      <c r="A22745" s="1" t="s">
        <v>123117</v>
      </c>
      <c r="B22745" s="1" t="s">
        <v>133063</v>
      </c>
      <c r="C22745">
        <v>488000</v>
      </c>
      <c r="D22745">
        <v>-200000</v>
      </c>
      <c r="E22745" t="b">
        <f>TRUE</f>
        <v>1</v>
      </c>
    </row>
    <row r="22746" spans="1:5" x14ac:dyDescent="0.45">
      <c r="A22746" s="1" t="s">
        <v>135277</v>
      </c>
      <c r="B22746" s="1" t="s">
        <v>1673</v>
      </c>
      <c r="C22746">
        <v>3248000</v>
      </c>
      <c r="D22746">
        <v>0</v>
      </c>
      <c r="E22746" t="b">
        <f>TRUE</f>
        <v>1</v>
      </c>
    </row>
    <row r="22747" spans="1:5" x14ac:dyDescent="0.45">
      <c r="A22747" s="1" t="s">
        <v>135278</v>
      </c>
      <c r="B22747" s="1" t="s">
        <v>1673</v>
      </c>
      <c r="C22747">
        <v>2445000</v>
      </c>
      <c r="D22747">
        <v>-50000</v>
      </c>
      <c r="E22747" t="b">
        <f>TRUE</f>
        <v>1</v>
      </c>
    </row>
    <row r="22748" spans="1:5" x14ac:dyDescent="0.45">
      <c r="A22748" s="1" t="s">
        <v>135279</v>
      </c>
      <c r="B22748" s="1" t="s">
        <v>133063</v>
      </c>
      <c r="C22748">
        <v>4077000</v>
      </c>
      <c r="D22748">
        <v>-798000</v>
      </c>
      <c r="E22748" t="b">
        <f>TRUE</f>
        <v>1</v>
      </c>
    </row>
    <row r="22749" spans="1:5" x14ac:dyDescent="0.45">
      <c r="A22749" s="1" t="s">
        <v>135280</v>
      </c>
      <c r="B22749" s="1" t="s">
        <v>1673</v>
      </c>
      <c r="C22749">
        <v>2969000</v>
      </c>
      <c r="D22749">
        <v>0</v>
      </c>
      <c r="E22749" t="b">
        <f>TRUE</f>
        <v>1</v>
      </c>
    </row>
    <row r="22750" spans="1:5" x14ac:dyDescent="0.45">
      <c r="A22750" s="1" t="s">
        <v>135281</v>
      </c>
      <c r="B22750" s="1" t="s">
        <v>1673</v>
      </c>
      <c r="C22750">
        <v>2152000</v>
      </c>
      <c r="D22750">
        <v>-450000</v>
      </c>
      <c r="E22750" t="b">
        <f>TRUE</f>
        <v>1</v>
      </c>
    </row>
    <row r="22751" spans="1:5" x14ac:dyDescent="0.45">
      <c r="A22751" s="1" t="s">
        <v>135282</v>
      </c>
      <c r="B22751" s="1" t="s">
        <v>1673</v>
      </c>
      <c r="C22751">
        <v>1956000</v>
      </c>
      <c r="D22751">
        <v>0</v>
      </c>
      <c r="E22751" t="b">
        <f>TRUE</f>
        <v>1</v>
      </c>
    </row>
    <row r="22752" spans="1:5" x14ac:dyDescent="0.45">
      <c r="A22752" s="1" t="s">
        <v>135283</v>
      </c>
      <c r="B22752" s="1" t="s">
        <v>133063</v>
      </c>
      <c r="C22752">
        <v>978000</v>
      </c>
      <c r="D22752">
        <v>-50000</v>
      </c>
      <c r="E22752" t="b">
        <f>TRUE</f>
        <v>1</v>
      </c>
    </row>
    <row r="22753" spans="1:5" x14ac:dyDescent="0.45">
      <c r="A22753" s="1" t="s">
        <v>135284</v>
      </c>
      <c r="B22753" s="1" t="s">
        <v>1673</v>
      </c>
      <c r="C22753">
        <v>906000</v>
      </c>
      <c r="D22753">
        <v>0</v>
      </c>
      <c r="E22753" t="b">
        <f>TRUE</f>
        <v>1</v>
      </c>
    </row>
    <row r="22754" spans="1:5" x14ac:dyDescent="0.45">
      <c r="A22754" s="1" t="s">
        <v>135285</v>
      </c>
      <c r="B22754" s="1" t="s">
        <v>1673</v>
      </c>
      <c r="C22754">
        <v>1922000</v>
      </c>
      <c r="D22754">
        <v>-429000</v>
      </c>
      <c r="E22754" t="b">
        <f>TRUE</f>
        <v>1</v>
      </c>
    </row>
    <row r="22755" spans="1:5" x14ac:dyDescent="0.45">
      <c r="A22755" s="1" t="s">
        <v>135286</v>
      </c>
      <c r="B22755" s="1" t="s">
        <v>1673</v>
      </c>
      <c r="C22755">
        <v>4890000</v>
      </c>
      <c r="D22755">
        <v>0</v>
      </c>
      <c r="E22755" t="b">
        <f>TRUE</f>
        <v>1</v>
      </c>
    </row>
    <row r="22756" spans="1:5" x14ac:dyDescent="0.45">
      <c r="A22756" s="1" t="s">
        <v>135287</v>
      </c>
      <c r="B22756" s="1" t="s">
        <v>1673</v>
      </c>
      <c r="C22756">
        <v>1636000</v>
      </c>
      <c r="D22756">
        <v>0</v>
      </c>
      <c r="E22756" t="b">
        <f>TRUE</f>
        <v>1</v>
      </c>
    </row>
    <row r="22757" spans="1:5" x14ac:dyDescent="0.45">
      <c r="A22757" s="1" t="s">
        <v>135288</v>
      </c>
      <c r="B22757" s="1" t="s">
        <v>1673</v>
      </c>
      <c r="C22757">
        <v>978000</v>
      </c>
      <c r="D22757">
        <v>0</v>
      </c>
      <c r="E22757" t="b">
        <f>TRUE</f>
        <v>1</v>
      </c>
    </row>
    <row r="22758" spans="1:5" x14ac:dyDescent="0.45">
      <c r="A22758" s="1" t="s">
        <v>135289</v>
      </c>
      <c r="B22758" s="1" t="s">
        <v>1673</v>
      </c>
      <c r="C22758">
        <v>4535000</v>
      </c>
      <c r="D22758">
        <v>-798000</v>
      </c>
      <c r="E22758" t="b">
        <f>TRUE</f>
        <v>1</v>
      </c>
    </row>
    <row r="22759" spans="1:5" x14ac:dyDescent="0.45">
      <c r="A22759" s="1" t="s">
        <v>123967</v>
      </c>
      <c r="B22759" s="1" t="s">
        <v>133063</v>
      </c>
      <c r="C22759">
        <v>808000</v>
      </c>
      <c r="D22759">
        <v>0</v>
      </c>
      <c r="E22759" t="b">
        <f>TRUE</f>
        <v>1</v>
      </c>
    </row>
    <row r="22760" spans="1:5" x14ac:dyDescent="0.45">
      <c r="A22760" s="1" t="s">
        <v>135290</v>
      </c>
      <c r="B22760" s="1" t="s">
        <v>1673</v>
      </c>
      <c r="C22760">
        <v>968700</v>
      </c>
      <c r="D22760">
        <v>0</v>
      </c>
      <c r="E22760" t="b">
        <f>TRUE</f>
        <v>1</v>
      </c>
    </row>
    <row r="22761" spans="1:5" x14ac:dyDescent="0.45">
      <c r="A22761" s="1" t="s">
        <v>135291</v>
      </c>
      <c r="B22761" s="1" t="s">
        <v>1673</v>
      </c>
      <c r="C22761">
        <v>578000</v>
      </c>
      <c r="D22761">
        <v>0</v>
      </c>
      <c r="E22761" t="b">
        <f>TRUE</f>
        <v>1</v>
      </c>
    </row>
    <row r="22762" spans="1:5" x14ac:dyDescent="0.45">
      <c r="A22762" s="1" t="s">
        <v>135292</v>
      </c>
      <c r="B22762" s="1" t="s">
        <v>1673</v>
      </c>
      <c r="C22762">
        <v>906000</v>
      </c>
      <c r="D22762">
        <v>-100000</v>
      </c>
      <c r="E22762" t="b">
        <f>TRUE</f>
        <v>1</v>
      </c>
    </row>
    <row r="22763" spans="1:5" x14ac:dyDescent="0.45">
      <c r="A22763" s="1" t="s">
        <v>135293</v>
      </c>
      <c r="B22763" s="1" t="s">
        <v>1673</v>
      </c>
      <c r="C22763">
        <v>458000</v>
      </c>
      <c r="D22763">
        <v>0</v>
      </c>
      <c r="E22763" t="b">
        <f>TRUE</f>
        <v>1</v>
      </c>
    </row>
    <row r="22764" spans="1:5" x14ac:dyDescent="0.45">
      <c r="A22764" s="1" t="s">
        <v>135294</v>
      </c>
      <c r="B22764" s="1" t="s">
        <v>1673</v>
      </c>
      <c r="C22764">
        <v>2490000</v>
      </c>
      <c r="D22764">
        <v>0</v>
      </c>
      <c r="E22764" t="b">
        <f>TRUE</f>
        <v>1</v>
      </c>
    </row>
    <row r="22765" spans="1:5" x14ac:dyDescent="0.45">
      <c r="A22765" s="1" t="s">
        <v>135295</v>
      </c>
      <c r="B22765" s="1" t="s">
        <v>1673</v>
      </c>
      <c r="C22765">
        <v>1245000</v>
      </c>
      <c r="D22765">
        <v>-50000</v>
      </c>
      <c r="E22765" t="b">
        <f>TRUE</f>
        <v>1</v>
      </c>
    </row>
    <row r="22766" spans="1:5" x14ac:dyDescent="0.45">
      <c r="A22766" s="1" t="s">
        <v>135296</v>
      </c>
      <c r="B22766" s="1" t="s">
        <v>133063</v>
      </c>
      <c r="C22766">
        <v>1376000</v>
      </c>
      <c r="D22766">
        <v>0</v>
      </c>
      <c r="E22766" t="b">
        <f>TRUE</f>
        <v>1</v>
      </c>
    </row>
    <row r="22767" spans="1:5" x14ac:dyDescent="0.45">
      <c r="A22767" s="1" t="s">
        <v>135297</v>
      </c>
      <c r="B22767" s="1" t="s">
        <v>1673</v>
      </c>
      <c r="C22767">
        <v>3161000</v>
      </c>
      <c r="D22767">
        <v>0</v>
      </c>
      <c r="E22767" t="b">
        <f>TRUE</f>
        <v>1</v>
      </c>
    </row>
    <row r="22768" spans="1:5" x14ac:dyDescent="0.45">
      <c r="A22768" s="1" t="s">
        <v>135298</v>
      </c>
      <c r="B22768" s="1" t="s">
        <v>1673</v>
      </c>
      <c r="C22768">
        <v>1198000</v>
      </c>
      <c r="D22768">
        <v>-150000</v>
      </c>
      <c r="E22768" t="b">
        <f>TRUE</f>
        <v>1</v>
      </c>
    </row>
    <row r="22769" spans="1:5" x14ac:dyDescent="0.45">
      <c r="A22769" s="1" t="s">
        <v>135299</v>
      </c>
      <c r="B22769" s="1" t="s">
        <v>1673</v>
      </c>
      <c r="C22769">
        <v>1812000</v>
      </c>
      <c r="D22769">
        <v>0</v>
      </c>
      <c r="E22769" t="b">
        <f>TRUE</f>
        <v>1</v>
      </c>
    </row>
    <row r="22770" spans="1:5" x14ac:dyDescent="0.45">
      <c r="A22770" s="1" t="s">
        <v>135300</v>
      </c>
      <c r="B22770" s="1" t="s">
        <v>1673</v>
      </c>
      <c r="C22770">
        <v>906000</v>
      </c>
      <c r="D22770">
        <v>0</v>
      </c>
      <c r="E22770" t="b">
        <f>TRUE</f>
        <v>1</v>
      </c>
    </row>
    <row r="22771" spans="1:5" x14ac:dyDescent="0.45">
      <c r="A22771" s="1" t="s">
        <v>135301</v>
      </c>
      <c r="B22771" s="1" t="s">
        <v>133063</v>
      </c>
      <c r="C22771">
        <v>4342000</v>
      </c>
      <c r="D22771">
        <v>-978000</v>
      </c>
      <c r="E22771" t="b">
        <f>TRUE</f>
        <v>1</v>
      </c>
    </row>
    <row r="22772" spans="1:5" x14ac:dyDescent="0.45">
      <c r="A22772" s="1" t="s">
        <v>135302</v>
      </c>
      <c r="B22772" s="1" t="s">
        <v>1673</v>
      </c>
      <c r="C22772">
        <v>906000</v>
      </c>
      <c r="D22772">
        <v>0</v>
      </c>
      <c r="E22772" t="b">
        <f>TRUE</f>
        <v>1</v>
      </c>
    </row>
    <row r="22773" spans="1:5" x14ac:dyDescent="0.45">
      <c r="A22773" s="1" t="s">
        <v>135303</v>
      </c>
      <c r="B22773" s="1" t="s">
        <v>1673</v>
      </c>
      <c r="C22773">
        <v>906000</v>
      </c>
      <c r="D22773">
        <v>0</v>
      </c>
      <c r="E22773" t="b">
        <f>TRUE</f>
        <v>1</v>
      </c>
    </row>
    <row r="22774" spans="1:5" x14ac:dyDescent="0.45">
      <c r="A22774" s="1" t="s">
        <v>135304</v>
      </c>
      <c r="B22774" s="1" t="s">
        <v>1673</v>
      </c>
      <c r="C22774">
        <v>2718000</v>
      </c>
      <c r="D22774">
        <v>0</v>
      </c>
      <c r="E22774" t="b">
        <f>TRUE</f>
        <v>1</v>
      </c>
    </row>
    <row r="22775" spans="1:5" x14ac:dyDescent="0.45">
      <c r="A22775" s="1" t="s">
        <v>135305</v>
      </c>
      <c r="B22775" s="1" t="s">
        <v>1673</v>
      </c>
      <c r="C22775">
        <v>1956000</v>
      </c>
      <c r="D22775">
        <v>-100000</v>
      </c>
      <c r="E22775" t="b">
        <f>TRUE</f>
        <v>1</v>
      </c>
    </row>
    <row r="22776" spans="1:5" x14ac:dyDescent="0.45">
      <c r="A22776" s="1" t="s">
        <v>135306</v>
      </c>
      <c r="B22776" s="1" t="s">
        <v>1673</v>
      </c>
      <c r="C22776">
        <v>2289000</v>
      </c>
      <c r="D22776">
        <v>-50000</v>
      </c>
      <c r="E22776" t="b">
        <f>TRUE</f>
        <v>1</v>
      </c>
    </row>
    <row r="22777" spans="1:5" x14ac:dyDescent="0.45">
      <c r="A22777" s="1" t="s">
        <v>135307</v>
      </c>
      <c r="B22777" s="1" t="s">
        <v>1673</v>
      </c>
      <c r="C22777">
        <v>978000</v>
      </c>
      <c r="D22777">
        <v>-100000</v>
      </c>
      <c r="E22777" t="b">
        <f>TRUE</f>
        <v>1</v>
      </c>
    </row>
    <row r="22778" spans="1:5" x14ac:dyDescent="0.45">
      <c r="A22778" s="1" t="s">
        <v>135308</v>
      </c>
      <c r="B22778" s="1" t="s">
        <v>1673</v>
      </c>
      <c r="C22778">
        <v>2590000</v>
      </c>
      <c r="D22778">
        <v>-469000</v>
      </c>
      <c r="E22778" t="b">
        <f>TRUE</f>
        <v>1</v>
      </c>
    </row>
    <row r="22779" spans="1:5" x14ac:dyDescent="0.45">
      <c r="A22779" s="1" t="s">
        <v>135309</v>
      </c>
      <c r="B22779" s="1" t="s">
        <v>1673</v>
      </c>
      <c r="C22779">
        <v>1469000</v>
      </c>
      <c r="D22779">
        <v>0</v>
      </c>
      <c r="E22779" t="b">
        <f>TRUE</f>
        <v>1</v>
      </c>
    </row>
    <row r="22780" spans="1:5" x14ac:dyDescent="0.45">
      <c r="A22780" s="1" t="s">
        <v>135310</v>
      </c>
      <c r="B22780" s="1" t="s">
        <v>1673</v>
      </c>
      <c r="C22780">
        <v>696000</v>
      </c>
      <c r="D22780">
        <v>0</v>
      </c>
      <c r="E22780" t="b">
        <f>TRUE</f>
        <v>1</v>
      </c>
    </row>
    <row r="22781" spans="1:5" x14ac:dyDescent="0.45">
      <c r="A22781" s="1" t="s">
        <v>135311</v>
      </c>
      <c r="B22781" s="1" t="s">
        <v>1673</v>
      </c>
      <c r="C22781">
        <v>1523400</v>
      </c>
      <c r="D22781">
        <v>-200000</v>
      </c>
      <c r="E22781" t="b">
        <f>TRUE</f>
        <v>1</v>
      </c>
    </row>
    <row r="22782" spans="1:5" x14ac:dyDescent="0.45">
      <c r="A22782" s="1" t="s">
        <v>135312</v>
      </c>
      <c r="B22782" s="1" t="s">
        <v>133063</v>
      </c>
      <c r="C22782">
        <v>663000</v>
      </c>
      <c r="D22782">
        <v>-66300</v>
      </c>
      <c r="E22782" t="b">
        <f>TRUE</f>
        <v>1</v>
      </c>
    </row>
    <row r="22783" spans="1:5" x14ac:dyDescent="0.45">
      <c r="A22783" s="1" t="s">
        <v>135313</v>
      </c>
      <c r="B22783" s="1" t="s">
        <v>133063</v>
      </c>
      <c r="C22783">
        <v>453000</v>
      </c>
      <c r="D22783">
        <v>-49000</v>
      </c>
      <c r="E22783" t="b">
        <f>TRUE</f>
        <v>1</v>
      </c>
    </row>
    <row r="22784" spans="1:5" x14ac:dyDescent="0.45">
      <c r="A22784" s="1" t="s">
        <v>135314</v>
      </c>
      <c r="B22784" s="1" t="s">
        <v>1673</v>
      </c>
      <c r="C22784">
        <v>2172000</v>
      </c>
      <c r="D22784">
        <v>-489000</v>
      </c>
      <c r="E22784" t="b">
        <f>TRUE</f>
        <v>1</v>
      </c>
    </row>
    <row r="22785" spans="1:5" x14ac:dyDescent="0.45">
      <c r="A22785" s="1" t="s">
        <v>135315</v>
      </c>
      <c r="B22785" s="1" t="s">
        <v>1673</v>
      </c>
      <c r="C22785">
        <v>669000</v>
      </c>
      <c r="D22785">
        <v>-150000</v>
      </c>
      <c r="E22785" t="b">
        <f>TRUE</f>
        <v>1</v>
      </c>
    </row>
    <row r="22786" spans="1:5" x14ac:dyDescent="0.45">
      <c r="A22786" s="1" t="s">
        <v>135316</v>
      </c>
      <c r="B22786" s="1" t="s">
        <v>1673</v>
      </c>
      <c r="C22786">
        <v>2469000</v>
      </c>
      <c r="D22786">
        <v>0</v>
      </c>
      <c r="E22786" t="b">
        <f>TRUE</f>
        <v>1</v>
      </c>
    </row>
    <row r="22787" spans="1:5" x14ac:dyDescent="0.45">
      <c r="A22787" s="1" t="s">
        <v>135317</v>
      </c>
      <c r="B22787" s="1" t="s">
        <v>133063</v>
      </c>
      <c r="C22787">
        <v>2172000</v>
      </c>
      <c r="D22787">
        <v>-200000</v>
      </c>
      <c r="E22787" t="b">
        <f>TRUE</f>
        <v>1</v>
      </c>
    </row>
    <row r="22788" spans="1:5" x14ac:dyDescent="0.45">
      <c r="A22788" s="1" t="s">
        <v>135318</v>
      </c>
      <c r="B22788" s="1" t="s">
        <v>1673</v>
      </c>
      <c r="C22788">
        <v>915000</v>
      </c>
      <c r="D22788">
        <v>-50000</v>
      </c>
      <c r="E22788" t="b">
        <f>TRUE</f>
        <v>1</v>
      </c>
    </row>
    <row r="22789" spans="1:5" x14ac:dyDescent="0.45">
      <c r="A22789" s="1" t="s">
        <v>135319</v>
      </c>
      <c r="B22789" s="1" t="s">
        <v>133063</v>
      </c>
      <c r="C22789">
        <v>2708000</v>
      </c>
      <c r="D22789">
        <v>-294000</v>
      </c>
      <c r="E22789" t="b">
        <f>TRUE</f>
        <v>1</v>
      </c>
    </row>
    <row r="22790" spans="1:5" x14ac:dyDescent="0.45">
      <c r="A22790" s="1" t="s">
        <v>135320</v>
      </c>
      <c r="B22790" s="1" t="s">
        <v>1673</v>
      </c>
      <c r="C22790">
        <v>1036000</v>
      </c>
      <c r="D22790">
        <v>-50000</v>
      </c>
      <c r="E22790" t="b">
        <f>TRUE</f>
        <v>1</v>
      </c>
    </row>
    <row r="22791" spans="1:5" x14ac:dyDescent="0.45">
      <c r="A22791" s="1" t="s">
        <v>135321</v>
      </c>
      <c r="B22791" s="1" t="s">
        <v>1673</v>
      </c>
      <c r="C22791">
        <v>4974000</v>
      </c>
      <c r="D22791">
        <v>0</v>
      </c>
      <c r="E22791" t="b">
        <f>TRUE</f>
        <v>1</v>
      </c>
    </row>
    <row r="22792" spans="1:5" x14ac:dyDescent="0.45">
      <c r="A22792" s="1" t="s">
        <v>135322</v>
      </c>
      <c r="B22792" s="1" t="s">
        <v>1673</v>
      </c>
      <c r="C22792">
        <v>9672000</v>
      </c>
      <c r="D22792">
        <v>0</v>
      </c>
      <c r="E22792" t="b">
        <f>TRUE</f>
        <v>1</v>
      </c>
    </row>
    <row r="22793" spans="1:5" x14ac:dyDescent="0.45">
      <c r="A22793" s="1" t="s">
        <v>35450</v>
      </c>
      <c r="B22793" s="1" t="s">
        <v>1673</v>
      </c>
      <c r="C22793">
        <v>758000</v>
      </c>
      <c r="D22793">
        <v>-151600</v>
      </c>
      <c r="E22793" t="b">
        <f>TRUE</f>
        <v>1</v>
      </c>
    </row>
    <row r="22794" spans="1:5" x14ac:dyDescent="0.45">
      <c r="A22794" s="1" t="s">
        <v>122877</v>
      </c>
      <c r="B22794" s="1" t="s">
        <v>1673</v>
      </c>
      <c r="C22794">
        <v>1086000</v>
      </c>
      <c r="D22794">
        <v>0</v>
      </c>
      <c r="E22794" t="b">
        <f>TRUE</f>
        <v>1</v>
      </c>
    </row>
    <row r="22795" spans="1:5" x14ac:dyDescent="0.45">
      <c r="A22795" s="1" t="s">
        <v>135323</v>
      </c>
      <c r="B22795" s="1" t="s">
        <v>133063</v>
      </c>
      <c r="C22795">
        <v>4401000</v>
      </c>
      <c r="D22795">
        <v>0</v>
      </c>
      <c r="E22795" t="b">
        <f>TRUE</f>
        <v>1</v>
      </c>
    </row>
    <row r="22796" spans="1:5" x14ac:dyDescent="0.45">
      <c r="A22796" s="1" t="s">
        <v>135324</v>
      </c>
      <c r="B22796" s="1" t="s">
        <v>1673</v>
      </c>
      <c r="C22796">
        <v>961000</v>
      </c>
      <c r="D22796">
        <v>0</v>
      </c>
      <c r="E22796" t="b">
        <f>TRUE</f>
        <v>1</v>
      </c>
    </row>
    <row r="22797" spans="1:5" x14ac:dyDescent="0.45">
      <c r="A22797" s="1" t="s">
        <v>135325</v>
      </c>
      <c r="B22797" s="1" t="s">
        <v>1673</v>
      </c>
      <c r="C22797">
        <v>978000</v>
      </c>
      <c r="D22797">
        <v>0</v>
      </c>
      <c r="E22797" t="b">
        <f>TRUE</f>
        <v>1</v>
      </c>
    </row>
    <row r="22798" spans="1:5" x14ac:dyDescent="0.45">
      <c r="A22798" s="1" t="s">
        <v>135326</v>
      </c>
      <c r="B22798" s="1" t="s">
        <v>1673</v>
      </c>
      <c r="C22798">
        <v>1258000</v>
      </c>
      <c r="D22798">
        <v>-350000</v>
      </c>
      <c r="E22798" t="b">
        <f>TRUE</f>
        <v>1</v>
      </c>
    </row>
    <row r="22799" spans="1:5" x14ac:dyDescent="0.45">
      <c r="A22799" s="1" t="s">
        <v>135327</v>
      </c>
      <c r="B22799" s="1" t="s">
        <v>1673</v>
      </c>
      <c r="C22799">
        <v>1912000</v>
      </c>
      <c r="D22799">
        <v>0</v>
      </c>
      <c r="E22799" t="b">
        <f>TRUE</f>
        <v>1</v>
      </c>
    </row>
    <row r="22800" spans="1:5" x14ac:dyDescent="0.45">
      <c r="A22800" s="1" t="s">
        <v>135328</v>
      </c>
      <c r="B22800" s="1" t="s">
        <v>1673</v>
      </c>
      <c r="C22800">
        <v>1464000</v>
      </c>
      <c r="D22800">
        <v>0</v>
      </c>
      <c r="E22800" t="b">
        <f>TRUE</f>
        <v>1</v>
      </c>
    </row>
    <row r="22801" spans="1:5" x14ac:dyDescent="0.45">
      <c r="A22801" s="1" t="s">
        <v>135329</v>
      </c>
      <c r="B22801" s="1" t="s">
        <v>1673</v>
      </c>
      <c r="C22801">
        <v>1086000</v>
      </c>
      <c r="D22801">
        <v>0</v>
      </c>
      <c r="E22801" t="b">
        <f>TRUE</f>
        <v>1</v>
      </c>
    </row>
    <row r="22802" spans="1:5" x14ac:dyDescent="0.45">
      <c r="A22802" s="1" t="s">
        <v>135330</v>
      </c>
      <c r="B22802" s="1" t="s">
        <v>133063</v>
      </c>
      <c r="C22802">
        <v>448000</v>
      </c>
      <c r="D22802">
        <v>-49000</v>
      </c>
      <c r="E22802" t="b">
        <f>TRUE</f>
        <v>1</v>
      </c>
    </row>
    <row r="22803" spans="1:5" x14ac:dyDescent="0.45">
      <c r="A22803" s="1" t="s">
        <v>135331</v>
      </c>
      <c r="B22803" s="1" t="s">
        <v>1673</v>
      </c>
      <c r="C22803">
        <v>896000</v>
      </c>
      <c r="D22803">
        <v>0</v>
      </c>
      <c r="E22803" t="b">
        <f>TRUE</f>
        <v>1</v>
      </c>
    </row>
    <row r="22804" spans="1:5" x14ac:dyDescent="0.45">
      <c r="A22804" s="1" t="s">
        <v>135332</v>
      </c>
      <c r="B22804" s="1" t="s">
        <v>1673</v>
      </c>
      <c r="C22804">
        <v>4843000</v>
      </c>
      <c r="D22804">
        <v>-858000</v>
      </c>
      <c r="E22804" t="b">
        <f>TRUE</f>
        <v>1</v>
      </c>
    </row>
    <row r="22805" spans="1:5" x14ac:dyDescent="0.45">
      <c r="A22805" s="1" t="s">
        <v>135333</v>
      </c>
      <c r="B22805" s="1" t="s">
        <v>1673</v>
      </c>
      <c r="C22805">
        <v>3090000</v>
      </c>
      <c r="D22805">
        <v>-100000</v>
      </c>
      <c r="E22805" t="b">
        <f>TRUE</f>
        <v>1</v>
      </c>
    </row>
    <row r="22806" spans="1:5" x14ac:dyDescent="0.45">
      <c r="A22806" s="1" t="s">
        <v>135334</v>
      </c>
      <c r="B22806" s="1" t="s">
        <v>1673</v>
      </c>
      <c r="C22806">
        <v>2338400</v>
      </c>
      <c r="D22806">
        <v>-50000</v>
      </c>
      <c r="E22806" t="b">
        <f>TRUE</f>
        <v>1</v>
      </c>
    </row>
    <row r="22807" spans="1:5" x14ac:dyDescent="0.45">
      <c r="A22807" s="1" t="s">
        <v>129614</v>
      </c>
      <c r="B22807" s="1" t="s">
        <v>1673</v>
      </c>
      <c r="C22807">
        <v>2234700</v>
      </c>
      <c r="D22807">
        <v>-100000</v>
      </c>
      <c r="E22807" t="b">
        <f>TRUE</f>
        <v>1</v>
      </c>
    </row>
    <row r="22808" spans="1:5" x14ac:dyDescent="0.45">
      <c r="A22808" s="1" t="s">
        <v>135335</v>
      </c>
      <c r="B22808" s="1" t="s">
        <v>1673</v>
      </c>
      <c r="C22808">
        <v>2745400</v>
      </c>
      <c r="D22808">
        <v>0</v>
      </c>
      <c r="E22808" t="b">
        <f>TRUE</f>
        <v>1</v>
      </c>
    </row>
    <row r="22809" spans="1:5" x14ac:dyDescent="0.45">
      <c r="A22809" s="1" t="s">
        <v>55645</v>
      </c>
      <c r="B22809" s="1" t="s">
        <v>1673</v>
      </c>
      <c r="C22809">
        <v>3156000</v>
      </c>
      <c r="D22809">
        <v>0</v>
      </c>
      <c r="E22809" t="b">
        <f>TRUE</f>
        <v>1</v>
      </c>
    </row>
    <row r="22810" spans="1:5" x14ac:dyDescent="0.45">
      <c r="A22810" s="1" t="s">
        <v>132481</v>
      </c>
      <c r="B22810" s="1" t="s">
        <v>133063</v>
      </c>
      <c r="C22810">
        <v>2152000</v>
      </c>
      <c r="D22810">
        <v>-589000</v>
      </c>
      <c r="E22810" t="b">
        <f>TRUE</f>
        <v>1</v>
      </c>
    </row>
    <row r="22811" spans="1:5" x14ac:dyDescent="0.45">
      <c r="A22811" s="1" t="s">
        <v>135336</v>
      </c>
      <c r="B22811" s="1" t="s">
        <v>1673</v>
      </c>
      <c r="C22811">
        <v>398000</v>
      </c>
      <c r="D22811">
        <v>0</v>
      </c>
      <c r="E22811" t="b">
        <f>TRUE</f>
        <v>1</v>
      </c>
    </row>
    <row r="22812" spans="1:5" x14ac:dyDescent="0.45">
      <c r="A22812" s="1" t="s">
        <v>135337</v>
      </c>
      <c r="B22812" s="1" t="s">
        <v>1673</v>
      </c>
      <c r="C22812">
        <v>3171000</v>
      </c>
      <c r="D22812">
        <v>0</v>
      </c>
      <c r="E22812" t="b">
        <f>TRUE</f>
        <v>1</v>
      </c>
    </row>
    <row r="22813" spans="1:5" x14ac:dyDescent="0.45">
      <c r="A22813" s="1" t="s">
        <v>135338</v>
      </c>
      <c r="B22813" s="1" t="s">
        <v>1673</v>
      </c>
      <c r="C22813">
        <v>2590000</v>
      </c>
      <c r="D22813">
        <v>-519000</v>
      </c>
      <c r="E22813" t="b">
        <f>TRUE</f>
        <v>1</v>
      </c>
    </row>
    <row r="22814" spans="1:5" x14ac:dyDescent="0.45">
      <c r="A22814" s="1" t="s">
        <v>135339</v>
      </c>
      <c r="B22814" s="1" t="s">
        <v>1673</v>
      </c>
      <c r="C22814">
        <v>2468400</v>
      </c>
      <c r="D22814">
        <v>0</v>
      </c>
      <c r="E22814" t="b">
        <f>TRUE</f>
        <v>1</v>
      </c>
    </row>
    <row r="22815" spans="1:5" x14ac:dyDescent="0.45">
      <c r="A22815" s="1" t="s">
        <v>135340</v>
      </c>
      <c r="B22815" s="1" t="s">
        <v>1673</v>
      </c>
      <c r="C22815">
        <v>610000</v>
      </c>
      <c r="D22815">
        <v>0</v>
      </c>
      <c r="E22815" t="b">
        <f>TRUE</f>
        <v>1</v>
      </c>
    </row>
    <row r="22816" spans="1:5" x14ac:dyDescent="0.45">
      <c r="A22816" s="1" t="s">
        <v>135341</v>
      </c>
      <c r="B22816" s="1" t="s">
        <v>1673</v>
      </c>
      <c r="C22816">
        <v>978000</v>
      </c>
      <c r="D22816">
        <v>-50000</v>
      </c>
      <c r="E22816" t="b">
        <f>TRUE</f>
        <v>1</v>
      </c>
    </row>
    <row r="22817" spans="1:5" x14ac:dyDescent="0.45">
      <c r="A22817" s="1" t="s">
        <v>135342</v>
      </c>
      <c r="B22817" s="1" t="s">
        <v>133063</v>
      </c>
      <c r="C22817">
        <v>1967000</v>
      </c>
      <c r="D22817">
        <v>-489000</v>
      </c>
      <c r="E22817" t="b">
        <f>TRUE</f>
        <v>1</v>
      </c>
    </row>
    <row r="22818" spans="1:5" x14ac:dyDescent="0.45">
      <c r="A22818" s="1" t="s">
        <v>135343</v>
      </c>
      <c r="B22818" s="1" t="s">
        <v>1673</v>
      </c>
      <c r="C22818">
        <v>818000</v>
      </c>
      <c r="D22818">
        <v>-100000</v>
      </c>
      <c r="E22818" t="b">
        <f>TRUE</f>
        <v>1</v>
      </c>
    </row>
    <row r="22819" spans="1:5" x14ac:dyDescent="0.45">
      <c r="A22819" s="1" t="s">
        <v>135344</v>
      </c>
      <c r="B22819" s="1" t="s">
        <v>1673</v>
      </c>
      <c r="C22819">
        <v>2700000</v>
      </c>
      <c r="D22819">
        <v>-500000</v>
      </c>
      <c r="E22819" t="b">
        <f>TRUE</f>
        <v>1</v>
      </c>
    </row>
    <row r="22820" spans="1:5" x14ac:dyDescent="0.45">
      <c r="A22820" s="1" t="s">
        <v>135345</v>
      </c>
      <c r="B22820" s="1" t="s">
        <v>1673</v>
      </c>
      <c r="C22820">
        <v>4515400</v>
      </c>
      <c r="D22820">
        <v>0</v>
      </c>
      <c r="E22820" t="b">
        <f>TRUE</f>
        <v>1</v>
      </c>
    </row>
    <row r="22821" spans="1:5" x14ac:dyDescent="0.45">
      <c r="A22821" s="1" t="s">
        <v>129654</v>
      </c>
      <c r="B22821" s="1" t="s">
        <v>133063</v>
      </c>
      <c r="C22821">
        <v>818000</v>
      </c>
      <c r="D22821">
        <v>0</v>
      </c>
      <c r="E22821" t="b">
        <f>TRUE</f>
        <v>1</v>
      </c>
    </row>
    <row r="22822" spans="1:5" x14ac:dyDescent="0.45">
      <c r="A22822" s="1" t="s">
        <v>135346</v>
      </c>
      <c r="B22822" s="1" t="s">
        <v>1673</v>
      </c>
      <c r="C22822">
        <v>1812000</v>
      </c>
      <c r="D22822">
        <v>-300000</v>
      </c>
      <c r="E22822" t="b">
        <f>TRUE</f>
        <v>1</v>
      </c>
    </row>
    <row r="22823" spans="1:5" x14ac:dyDescent="0.45">
      <c r="A22823" s="1" t="s">
        <v>46470</v>
      </c>
      <c r="B22823" s="1" t="s">
        <v>1673</v>
      </c>
      <c r="C22823">
        <v>2465000</v>
      </c>
      <c r="D22823">
        <v>0</v>
      </c>
      <c r="E22823" t="b">
        <f>TRUE</f>
        <v>1</v>
      </c>
    </row>
    <row r="22824" spans="1:5" x14ac:dyDescent="0.45">
      <c r="A22824" s="1" t="s">
        <v>135347</v>
      </c>
      <c r="B22824" s="1" t="s">
        <v>133063</v>
      </c>
      <c r="C22824">
        <v>1807000</v>
      </c>
      <c r="D22824">
        <v>-250000</v>
      </c>
      <c r="E22824" t="b">
        <f>TRUE</f>
        <v>1</v>
      </c>
    </row>
    <row r="22825" spans="1:5" x14ac:dyDescent="0.45">
      <c r="A22825" s="1" t="s">
        <v>135348</v>
      </c>
      <c r="B22825" s="1" t="s">
        <v>133063</v>
      </c>
      <c r="C22825">
        <v>978000</v>
      </c>
      <c r="D22825">
        <v>0</v>
      </c>
      <c r="E22825" t="b">
        <f>TRUE</f>
        <v>1</v>
      </c>
    </row>
    <row r="22826" spans="1:5" x14ac:dyDescent="0.45">
      <c r="A22826" s="1" t="s">
        <v>135349</v>
      </c>
      <c r="B22826" s="1" t="s">
        <v>1673</v>
      </c>
      <c r="C22826">
        <v>1423000</v>
      </c>
      <c r="D22826">
        <v>-100000</v>
      </c>
      <c r="E22826" t="b">
        <f>TRUE</f>
        <v>1</v>
      </c>
    </row>
    <row r="22827" spans="1:5" x14ac:dyDescent="0.45">
      <c r="A22827" s="1" t="s">
        <v>135350</v>
      </c>
      <c r="B22827" s="1" t="s">
        <v>1673</v>
      </c>
      <c r="C22827">
        <v>1212000</v>
      </c>
      <c r="D22827">
        <v>-200000</v>
      </c>
      <c r="E22827" t="b">
        <f>TRUE</f>
        <v>1</v>
      </c>
    </row>
    <row r="22828" spans="1:5" x14ac:dyDescent="0.45">
      <c r="A22828" s="1" t="s">
        <v>135351</v>
      </c>
      <c r="B22828" s="1" t="s">
        <v>1673</v>
      </c>
      <c r="C22828">
        <v>834400</v>
      </c>
      <c r="D22828">
        <v>0</v>
      </c>
      <c r="E22828" t="b">
        <f>TRUE</f>
        <v>1</v>
      </c>
    </row>
    <row r="22829" spans="1:5" x14ac:dyDescent="0.45">
      <c r="A22829" s="1" t="s">
        <v>135352</v>
      </c>
      <c r="B22829" s="1" t="s">
        <v>1673</v>
      </c>
      <c r="C22829">
        <v>818000</v>
      </c>
      <c r="D22829">
        <v>0</v>
      </c>
      <c r="E22829" t="b">
        <f>TRUE</f>
        <v>1</v>
      </c>
    </row>
    <row r="22830" spans="1:5" x14ac:dyDescent="0.45">
      <c r="A22830" s="1" t="s">
        <v>135353</v>
      </c>
      <c r="B22830" s="1" t="s">
        <v>1673</v>
      </c>
      <c r="C22830">
        <v>2584000</v>
      </c>
      <c r="D22830">
        <v>0</v>
      </c>
      <c r="E22830" t="b">
        <f>TRUE</f>
        <v>1</v>
      </c>
    </row>
    <row r="22831" spans="1:5" x14ac:dyDescent="0.45">
      <c r="A22831" s="1" t="s">
        <v>135354</v>
      </c>
      <c r="B22831" s="1" t="s">
        <v>1673</v>
      </c>
      <c r="C22831">
        <v>1716000</v>
      </c>
      <c r="D22831">
        <v>-50000</v>
      </c>
      <c r="E22831" t="b">
        <f>TRUE</f>
        <v>1</v>
      </c>
    </row>
    <row r="22832" spans="1:5" x14ac:dyDescent="0.45">
      <c r="A22832" s="1" t="s">
        <v>135355</v>
      </c>
      <c r="B22832" s="1" t="s">
        <v>133063</v>
      </c>
      <c r="C22832">
        <v>1812000</v>
      </c>
      <c r="D22832">
        <v>-399000</v>
      </c>
      <c r="E22832" t="b">
        <f>TRUE</f>
        <v>1</v>
      </c>
    </row>
    <row r="22833" spans="1:5" x14ac:dyDescent="0.45">
      <c r="A22833" s="1" t="s">
        <v>135356</v>
      </c>
      <c r="B22833" s="1" t="s">
        <v>1673</v>
      </c>
      <c r="C22833">
        <v>3912000</v>
      </c>
      <c r="D22833">
        <v>0</v>
      </c>
      <c r="E22833" t="b">
        <f>TRUE</f>
        <v>1</v>
      </c>
    </row>
    <row r="22834" spans="1:5" x14ac:dyDescent="0.45">
      <c r="A22834" s="1" t="s">
        <v>135357</v>
      </c>
      <c r="B22834" s="1" t="s">
        <v>1673</v>
      </c>
      <c r="C22834">
        <v>2422000</v>
      </c>
      <c r="D22834">
        <v>0</v>
      </c>
      <c r="E22834" t="b">
        <f>TRUE</f>
        <v>1</v>
      </c>
    </row>
    <row r="22835" spans="1:5" x14ac:dyDescent="0.45">
      <c r="A22835" s="1" t="s">
        <v>135358</v>
      </c>
      <c r="B22835" s="1" t="s">
        <v>1673</v>
      </c>
      <c r="C22835">
        <v>1629000</v>
      </c>
      <c r="D22835">
        <v>0</v>
      </c>
      <c r="E22835" t="b">
        <f>TRUE</f>
        <v>1</v>
      </c>
    </row>
    <row r="22836" spans="1:5" x14ac:dyDescent="0.45">
      <c r="A22836" s="1" t="s">
        <v>135359</v>
      </c>
      <c r="B22836" s="1" t="s">
        <v>1673</v>
      </c>
      <c r="C22836">
        <v>1086000</v>
      </c>
      <c r="D22836">
        <v>0</v>
      </c>
      <c r="E22836" t="b">
        <f>TRUE</f>
        <v>1</v>
      </c>
    </row>
    <row r="22837" spans="1:5" x14ac:dyDescent="0.45">
      <c r="A22837" s="1" t="s">
        <v>135360</v>
      </c>
      <c r="B22837" s="1" t="s">
        <v>1673</v>
      </c>
      <c r="C22837">
        <v>1017000</v>
      </c>
      <c r="D22837">
        <v>0</v>
      </c>
      <c r="E22837" t="b">
        <f>TRUE</f>
        <v>1</v>
      </c>
    </row>
    <row r="22838" spans="1:5" x14ac:dyDescent="0.45">
      <c r="A22838" s="1" t="s">
        <v>135361</v>
      </c>
      <c r="B22838" s="1" t="s">
        <v>133063</v>
      </c>
      <c r="C22838">
        <v>1050400</v>
      </c>
      <c r="D22838">
        <v>-112700</v>
      </c>
      <c r="E22838" t="b">
        <f>TRUE</f>
        <v>1</v>
      </c>
    </row>
    <row r="22839" spans="1:5" x14ac:dyDescent="0.45">
      <c r="A22839" s="1" t="s">
        <v>135362</v>
      </c>
      <c r="B22839" s="1" t="s">
        <v>1673</v>
      </c>
      <c r="C22839">
        <v>978000</v>
      </c>
      <c r="D22839">
        <v>0</v>
      </c>
      <c r="E22839" t="b">
        <f>TRUE</f>
        <v>1</v>
      </c>
    </row>
    <row r="22840" spans="1:5" x14ac:dyDescent="0.45">
      <c r="A22840" s="1" t="s">
        <v>30441</v>
      </c>
      <c r="B22840" s="1" t="s">
        <v>1673</v>
      </c>
      <c r="C22840">
        <v>1359000</v>
      </c>
      <c r="D22840">
        <v>0</v>
      </c>
      <c r="E22840" t="b">
        <f>TRUE</f>
        <v>1</v>
      </c>
    </row>
    <row r="22841" spans="1:5" x14ac:dyDescent="0.45">
      <c r="A22841" s="1" t="s">
        <v>135363</v>
      </c>
      <c r="B22841" s="1" t="s">
        <v>133063</v>
      </c>
      <c r="C22841">
        <v>848000</v>
      </c>
      <c r="D22841">
        <v>0</v>
      </c>
      <c r="E22841" t="b">
        <f>TRUE</f>
        <v>1</v>
      </c>
    </row>
    <row r="22842" spans="1:5" x14ac:dyDescent="0.45">
      <c r="A22842" s="1" t="s">
        <v>135364</v>
      </c>
      <c r="B22842" s="1" t="s">
        <v>1673</v>
      </c>
      <c r="C22842">
        <v>1076000</v>
      </c>
      <c r="D22842">
        <v>0</v>
      </c>
      <c r="E22842" t="b">
        <f>TRUE</f>
        <v>1</v>
      </c>
    </row>
    <row r="22843" spans="1:5" x14ac:dyDescent="0.45">
      <c r="A22843" s="1" t="s">
        <v>135365</v>
      </c>
      <c r="B22843" s="1" t="s">
        <v>1673</v>
      </c>
      <c r="C22843">
        <v>2645000</v>
      </c>
      <c r="D22843">
        <v>-100000</v>
      </c>
      <c r="E22843" t="b">
        <f>TRUE</f>
        <v>1</v>
      </c>
    </row>
    <row r="22844" spans="1:5" x14ac:dyDescent="0.45">
      <c r="A22844" s="1" t="s">
        <v>135366</v>
      </c>
      <c r="B22844" s="1" t="s">
        <v>1673</v>
      </c>
      <c r="C22844">
        <v>2415000</v>
      </c>
      <c r="D22844">
        <v>0</v>
      </c>
      <c r="E22844" t="b">
        <f>TRUE</f>
        <v>1</v>
      </c>
    </row>
    <row r="22845" spans="1:5" x14ac:dyDescent="0.45">
      <c r="A22845" s="1" t="s">
        <v>135367</v>
      </c>
      <c r="B22845" s="1" t="s">
        <v>1673</v>
      </c>
      <c r="C22845">
        <v>2145000</v>
      </c>
      <c r="D22845">
        <v>0</v>
      </c>
      <c r="E22845" t="b">
        <f>TRUE</f>
        <v>1</v>
      </c>
    </row>
    <row r="22846" spans="1:5" x14ac:dyDescent="0.45">
      <c r="A22846" s="1" t="s">
        <v>126747</v>
      </c>
      <c r="B22846" s="1" t="s">
        <v>1673</v>
      </c>
      <c r="C22846">
        <v>2167000</v>
      </c>
      <c r="D22846">
        <v>0</v>
      </c>
      <c r="E22846" t="b">
        <f>TRUE</f>
        <v>1</v>
      </c>
    </row>
    <row r="22847" spans="1:5" x14ac:dyDescent="0.45">
      <c r="A22847" s="1" t="s">
        <v>135368</v>
      </c>
      <c r="B22847" s="1" t="s">
        <v>133063</v>
      </c>
      <c r="C22847">
        <v>901000</v>
      </c>
      <c r="D22847">
        <v>-148000</v>
      </c>
      <c r="E22847" t="b">
        <f>TRUE</f>
        <v>1</v>
      </c>
    </row>
    <row r="22848" spans="1:5" x14ac:dyDescent="0.45">
      <c r="A22848" s="1" t="s">
        <v>135369</v>
      </c>
      <c r="B22848" s="1" t="s">
        <v>133063</v>
      </c>
      <c r="C22848">
        <v>896000</v>
      </c>
      <c r="D22848">
        <v>0</v>
      </c>
      <c r="E22848" t="b">
        <f>TRUE</f>
        <v>1</v>
      </c>
    </row>
    <row r="22849" spans="1:5" x14ac:dyDescent="0.45">
      <c r="A22849" s="1" t="s">
        <v>135370</v>
      </c>
      <c r="B22849" s="1" t="s">
        <v>1673</v>
      </c>
      <c r="C22849">
        <v>1096000</v>
      </c>
      <c r="D22849">
        <v>-300000</v>
      </c>
      <c r="E22849" t="b">
        <f>TRUE</f>
        <v>1</v>
      </c>
    </row>
    <row r="22850" spans="1:5" x14ac:dyDescent="0.45">
      <c r="A22850" s="1" t="s">
        <v>135371</v>
      </c>
      <c r="B22850" s="1" t="s">
        <v>1673</v>
      </c>
      <c r="C22850">
        <v>978000</v>
      </c>
      <c r="D22850">
        <v>0</v>
      </c>
      <c r="E22850" t="b">
        <f>TRUE</f>
        <v>1</v>
      </c>
    </row>
    <row r="22851" spans="1:5" x14ac:dyDescent="0.45">
      <c r="A22851" s="1" t="s">
        <v>135372</v>
      </c>
      <c r="B22851" s="1" t="s">
        <v>133063</v>
      </c>
      <c r="C22851">
        <v>906000</v>
      </c>
      <c r="D22851">
        <v>-200000</v>
      </c>
      <c r="E22851" t="b">
        <f>TRUE</f>
        <v>1</v>
      </c>
    </row>
    <row r="22852" spans="1:5" x14ac:dyDescent="0.45">
      <c r="A22852" s="1" t="s">
        <v>135373</v>
      </c>
      <c r="B22852" s="1" t="s">
        <v>1673</v>
      </c>
      <c r="C22852">
        <v>2237400</v>
      </c>
      <c r="D22852">
        <v>0</v>
      </c>
      <c r="E22852" t="b">
        <f>TRUE</f>
        <v>1</v>
      </c>
    </row>
    <row r="22853" spans="1:5" x14ac:dyDescent="0.45">
      <c r="A22853" s="1" t="s">
        <v>135374</v>
      </c>
      <c r="B22853" s="1" t="s">
        <v>133063</v>
      </c>
      <c r="C22853">
        <v>1792000</v>
      </c>
      <c r="D22853">
        <v>0</v>
      </c>
      <c r="E22853" t="b">
        <f>TRUE</f>
        <v>1</v>
      </c>
    </row>
    <row r="22854" spans="1:5" x14ac:dyDescent="0.45">
      <c r="A22854" s="1" t="s">
        <v>135375</v>
      </c>
      <c r="B22854" s="1" t="s">
        <v>1673</v>
      </c>
      <c r="C22854">
        <v>1467000</v>
      </c>
      <c r="D22854">
        <v>0</v>
      </c>
      <c r="E22854" t="b">
        <f>TRUE</f>
        <v>1</v>
      </c>
    </row>
    <row r="22855" spans="1:5" x14ac:dyDescent="0.45">
      <c r="A22855" s="1" t="s">
        <v>135376</v>
      </c>
      <c r="B22855" s="1" t="s">
        <v>133063</v>
      </c>
      <c r="C22855">
        <v>409000</v>
      </c>
      <c r="D22855">
        <v>0</v>
      </c>
      <c r="E22855" t="b">
        <f>TRUE</f>
        <v>1</v>
      </c>
    </row>
    <row r="22856" spans="1:5" x14ac:dyDescent="0.45">
      <c r="A22856" s="1" t="s">
        <v>135377</v>
      </c>
      <c r="B22856" s="1" t="s">
        <v>133063</v>
      </c>
      <c r="C22856">
        <v>1193000</v>
      </c>
      <c r="D22856">
        <v>0</v>
      </c>
      <c r="E22856" t="b">
        <f>TRUE</f>
        <v>1</v>
      </c>
    </row>
    <row r="22857" spans="1:5" x14ac:dyDescent="0.45">
      <c r="A22857" s="1" t="s">
        <v>135378</v>
      </c>
      <c r="B22857" s="1" t="s">
        <v>133063</v>
      </c>
      <c r="C22857">
        <v>1263000</v>
      </c>
      <c r="D22857">
        <v>0</v>
      </c>
      <c r="E22857" t="b">
        <f>TRUE</f>
        <v>1</v>
      </c>
    </row>
    <row r="22858" spans="1:5" x14ac:dyDescent="0.45">
      <c r="A22858" s="1" t="s">
        <v>135379</v>
      </c>
      <c r="B22858" s="1" t="s">
        <v>1673</v>
      </c>
      <c r="C22858">
        <v>1865000</v>
      </c>
      <c r="D22858">
        <v>0</v>
      </c>
      <c r="E22858" t="b">
        <f>TRUE</f>
        <v>1</v>
      </c>
    </row>
    <row r="22859" spans="1:5" x14ac:dyDescent="0.45">
      <c r="A22859" s="1" t="s">
        <v>135380</v>
      </c>
      <c r="B22859" s="1" t="s">
        <v>1673</v>
      </c>
      <c r="C22859">
        <v>1252400</v>
      </c>
      <c r="D22859">
        <v>0</v>
      </c>
      <c r="E22859" t="b">
        <f>TRUE</f>
        <v>1</v>
      </c>
    </row>
    <row r="22860" spans="1:5" x14ac:dyDescent="0.45">
      <c r="A22860" s="1" t="s">
        <v>135381</v>
      </c>
      <c r="B22860" s="1" t="s">
        <v>1673</v>
      </c>
      <c r="C22860">
        <v>1792000</v>
      </c>
      <c r="D22860">
        <v>-399000</v>
      </c>
      <c r="E22860" t="b">
        <f>TRUE</f>
        <v>1</v>
      </c>
    </row>
    <row r="22861" spans="1:5" x14ac:dyDescent="0.45">
      <c r="A22861" s="1" t="s">
        <v>135382</v>
      </c>
      <c r="B22861" s="1" t="s">
        <v>1673</v>
      </c>
      <c r="C22861">
        <v>1932000</v>
      </c>
      <c r="D22861">
        <v>-529000</v>
      </c>
      <c r="E22861" t="b">
        <f>TRUE</f>
        <v>1</v>
      </c>
    </row>
    <row r="22862" spans="1:5" x14ac:dyDescent="0.45">
      <c r="A22862" s="1" t="s">
        <v>135383</v>
      </c>
      <c r="B22862" s="1" t="s">
        <v>1673</v>
      </c>
      <c r="C22862">
        <v>1359000</v>
      </c>
      <c r="D22862">
        <v>0</v>
      </c>
      <c r="E22862" t="b">
        <f>TRUE</f>
        <v>1</v>
      </c>
    </row>
    <row r="22863" spans="1:5" x14ac:dyDescent="0.45">
      <c r="A22863" s="1" t="s">
        <v>135384</v>
      </c>
      <c r="B22863" s="1" t="s">
        <v>1673</v>
      </c>
      <c r="C22863">
        <v>978000</v>
      </c>
      <c r="D22863">
        <v>-50000</v>
      </c>
      <c r="E22863" t="b">
        <f>TRUE</f>
        <v>1</v>
      </c>
    </row>
    <row r="22864" spans="1:5" x14ac:dyDescent="0.45">
      <c r="A22864" s="1" t="s">
        <v>135385</v>
      </c>
      <c r="B22864" s="1" t="s">
        <v>1673</v>
      </c>
      <c r="C22864">
        <v>1217000</v>
      </c>
      <c r="D22864">
        <v>0</v>
      </c>
      <c r="E22864" t="b">
        <f>TRUE</f>
        <v>1</v>
      </c>
    </row>
    <row r="22865" spans="1:5" x14ac:dyDescent="0.45">
      <c r="A22865" s="1" t="s">
        <v>135386</v>
      </c>
      <c r="B22865" s="1" t="s">
        <v>1673</v>
      </c>
      <c r="C22865">
        <v>693000</v>
      </c>
      <c r="D22865">
        <v>-100000</v>
      </c>
      <c r="E22865" t="b">
        <f>TRUE</f>
        <v>1</v>
      </c>
    </row>
    <row r="22866" spans="1:5" x14ac:dyDescent="0.45">
      <c r="A22866" s="1" t="s">
        <v>135387</v>
      </c>
      <c r="B22866" s="1" t="s">
        <v>1673</v>
      </c>
      <c r="C22866">
        <v>345273</v>
      </c>
      <c r="D22866">
        <v>0</v>
      </c>
      <c r="E22866" t="b">
        <f>TRUE</f>
        <v>1</v>
      </c>
    </row>
    <row r="22867" spans="1:5" x14ac:dyDescent="0.45">
      <c r="A22867" s="1" t="s">
        <v>135388</v>
      </c>
      <c r="B22867" s="1" t="s">
        <v>1673</v>
      </c>
      <c r="C22867">
        <v>901000</v>
      </c>
      <c r="D22867">
        <v>-50000</v>
      </c>
      <c r="E22867" t="b">
        <f>TRUE</f>
        <v>1</v>
      </c>
    </row>
    <row r="22868" spans="1:5" x14ac:dyDescent="0.45">
      <c r="A22868" s="1" t="s">
        <v>135389</v>
      </c>
      <c r="B22868" s="1" t="s">
        <v>1673</v>
      </c>
      <c r="C22868">
        <v>1472000</v>
      </c>
      <c r="D22868">
        <v>-200000</v>
      </c>
      <c r="E22868" t="b">
        <f>TRUE</f>
        <v>1</v>
      </c>
    </row>
    <row r="22869" spans="1:5" x14ac:dyDescent="0.45">
      <c r="A22869" s="1" t="s">
        <v>124256</v>
      </c>
      <c r="B22869" s="1" t="s">
        <v>1673</v>
      </c>
      <c r="C22869">
        <v>983000</v>
      </c>
      <c r="D22869">
        <v>-50000</v>
      </c>
      <c r="E22869" t="b">
        <f>TRUE</f>
        <v>1</v>
      </c>
    </row>
    <row r="22870" spans="1:5" x14ac:dyDescent="0.45">
      <c r="A22870" s="1" t="s">
        <v>114041</v>
      </c>
      <c r="B22870" s="1" t="s">
        <v>1673</v>
      </c>
      <c r="C22870">
        <v>2082000</v>
      </c>
      <c r="D22870">
        <v>-469000</v>
      </c>
      <c r="E22870" t="b">
        <f>TRUE</f>
        <v>1</v>
      </c>
    </row>
    <row r="22871" spans="1:5" x14ac:dyDescent="0.45">
      <c r="A22871" s="1" t="s">
        <v>135390</v>
      </c>
      <c r="B22871" s="1" t="s">
        <v>1673</v>
      </c>
      <c r="C22871">
        <v>1036000</v>
      </c>
      <c r="D22871">
        <v>-150000</v>
      </c>
      <c r="E22871" t="b">
        <f>TRUE</f>
        <v>1</v>
      </c>
    </row>
    <row r="22872" spans="1:5" x14ac:dyDescent="0.45">
      <c r="A22872" s="1" t="s">
        <v>135391</v>
      </c>
      <c r="B22872" s="1" t="s">
        <v>1673</v>
      </c>
      <c r="C22872">
        <v>978000</v>
      </c>
      <c r="D22872">
        <v>0</v>
      </c>
      <c r="E22872" t="b">
        <f>TRUE</f>
        <v>1</v>
      </c>
    </row>
    <row r="22873" spans="1:5" x14ac:dyDescent="0.45">
      <c r="A22873" s="1" t="s">
        <v>135392</v>
      </c>
      <c r="B22873" s="1" t="s">
        <v>1673</v>
      </c>
      <c r="C22873">
        <v>367273</v>
      </c>
      <c r="D22873">
        <v>0</v>
      </c>
      <c r="E22873" t="b">
        <f>TRUE</f>
        <v>1</v>
      </c>
    </row>
    <row r="22874" spans="1:5" x14ac:dyDescent="0.45">
      <c r="A22874" s="1" t="s">
        <v>135393</v>
      </c>
      <c r="B22874" s="1" t="s">
        <v>133063</v>
      </c>
      <c r="C22874">
        <v>2693000</v>
      </c>
      <c r="D22874">
        <v>-399000</v>
      </c>
      <c r="E22874" t="b">
        <f>TRUE</f>
        <v>1</v>
      </c>
    </row>
    <row r="22875" spans="1:5" x14ac:dyDescent="0.45">
      <c r="A22875" s="1" t="s">
        <v>135394</v>
      </c>
      <c r="B22875" s="1" t="s">
        <v>1673</v>
      </c>
      <c r="C22875">
        <v>1812000</v>
      </c>
      <c r="D22875">
        <v>0</v>
      </c>
      <c r="E22875" t="b">
        <f>TRUE</f>
        <v>1</v>
      </c>
    </row>
    <row r="22876" spans="1:5" x14ac:dyDescent="0.45">
      <c r="A22876" s="1" t="s">
        <v>135395</v>
      </c>
      <c r="B22876" s="1" t="s">
        <v>1673</v>
      </c>
      <c r="C22876">
        <v>1887000</v>
      </c>
      <c r="D22876">
        <v>0</v>
      </c>
      <c r="E22876" t="b">
        <f>TRUE</f>
        <v>1</v>
      </c>
    </row>
    <row r="22877" spans="1:5" x14ac:dyDescent="0.45">
      <c r="A22877" s="1" t="s">
        <v>135396</v>
      </c>
      <c r="B22877" s="1" t="s">
        <v>1673</v>
      </c>
      <c r="C22877">
        <v>906000</v>
      </c>
      <c r="D22877">
        <v>0</v>
      </c>
      <c r="E22877" t="b">
        <f>TRUE</f>
        <v>1</v>
      </c>
    </row>
    <row r="22878" spans="1:5" x14ac:dyDescent="0.45">
      <c r="A22878" s="1" t="s">
        <v>135397</v>
      </c>
      <c r="B22878" s="1" t="s">
        <v>1673</v>
      </c>
      <c r="C22878">
        <v>3270000</v>
      </c>
      <c r="D22878">
        <v>-99000</v>
      </c>
      <c r="E22878" t="b">
        <f>TRUE</f>
        <v>1</v>
      </c>
    </row>
    <row r="22879" spans="1:5" x14ac:dyDescent="0.45">
      <c r="A22879" s="1" t="s">
        <v>135398</v>
      </c>
      <c r="B22879" s="1" t="s">
        <v>1673</v>
      </c>
      <c r="C22879">
        <v>4915000</v>
      </c>
      <c r="D22879">
        <v>0</v>
      </c>
      <c r="E22879" t="b">
        <f>TRUE</f>
        <v>1</v>
      </c>
    </row>
    <row r="22880" spans="1:5" x14ac:dyDescent="0.45">
      <c r="A22880" s="1" t="s">
        <v>135399</v>
      </c>
      <c r="B22880" s="1" t="s">
        <v>1673</v>
      </c>
      <c r="C22880">
        <v>1887000</v>
      </c>
      <c r="D22880">
        <v>-50000</v>
      </c>
      <c r="E22880" t="b">
        <f>TRUE</f>
        <v>1</v>
      </c>
    </row>
    <row r="22881" spans="1:5" x14ac:dyDescent="0.45">
      <c r="A22881" s="1" t="s">
        <v>118038</v>
      </c>
      <c r="B22881" s="1" t="s">
        <v>1673</v>
      </c>
      <c r="C22881">
        <v>978000</v>
      </c>
      <c r="D22881">
        <v>-50000</v>
      </c>
      <c r="E22881" t="b">
        <f>TRUE</f>
        <v>1</v>
      </c>
    </row>
    <row r="22882" spans="1:5" x14ac:dyDescent="0.45">
      <c r="A22882" s="1" t="s">
        <v>135400</v>
      </c>
      <c r="B22882" s="1" t="s">
        <v>1673</v>
      </c>
      <c r="C22882">
        <v>5058000</v>
      </c>
      <c r="D22882">
        <v>-650000</v>
      </c>
      <c r="E22882" t="b">
        <f>TRUE</f>
        <v>1</v>
      </c>
    </row>
    <row r="22883" spans="1:5" x14ac:dyDescent="0.45">
      <c r="A22883" s="1" t="s">
        <v>135401</v>
      </c>
      <c r="B22883" s="1" t="s">
        <v>1673</v>
      </c>
      <c r="C22883">
        <v>966000</v>
      </c>
      <c r="D22883">
        <v>-250000</v>
      </c>
      <c r="E22883" t="b">
        <f>TRUE</f>
        <v>1</v>
      </c>
    </row>
    <row r="22884" spans="1:5" x14ac:dyDescent="0.45">
      <c r="A22884" s="1" t="s">
        <v>135402</v>
      </c>
      <c r="B22884" s="1" t="s">
        <v>1673</v>
      </c>
      <c r="C22884">
        <v>3110100</v>
      </c>
      <c r="D22884">
        <v>-100000</v>
      </c>
      <c r="E22884" t="b">
        <f>TRUE</f>
        <v>1</v>
      </c>
    </row>
    <row r="22885" spans="1:5" x14ac:dyDescent="0.45">
      <c r="A22885" s="1" t="s">
        <v>135403</v>
      </c>
      <c r="B22885" s="1" t="s">
        <v>1673</v>
      </c>
      <c r="C22885">
        <v>1467000</v>
      </c>
      <c r="D22885">
        <v>0</v>
      </c>
      <c r="E22885" t="b">
        <f>TRUE</f>
        <v>1</v>
      </c>
    </row>
    <row r="22886" spans="1:5" x14ac:dyDescent="0.45">
      <c r="A22886" s="1" t="s">
        <v>135404</v>
      </c>
      <c r="B22886" s="1" t="s">
        <v>1673</v>
      </c>
      <c r="C22886">
        <v>1467000</v>
      </c>
      <c r="D22886">
        <v>0</v>
      </c>
      <c r="E22886" t="b">
        <f>TRUE</f>
        <v>1</v>
      </c>
    </row>
    <row r="22887" spans="1:5" x14ac:dyDescent="0.45">
      <c r="A22887" s="1" t="s">
        <v>135405</v>
      </c>
      <c r="B22887" s="1" t="s">
        <v>1673</v>
      </c>
      <c r="C22887">
        <v>906000</v>
      </c>
      <c r="D22887">
        <v>-50000</v>
      </c>
      <c r="E22887" t="b">
        <f>TRUE</f>
        <v>1</v>
      </c>
    </row>
    <row r="22888" spans="1:5" x14ac:dyDescent="0.45">
      <c r="A22888" s="1" t="s">
        <v>135406</v>
      </c>
      <c r="B22888" s="1" t="s">
        <v>1673</v>
      </c>
      <c r="C22888">
        <v>1076000</v>
      </c>
      <c r="D22888">
        <v>0</v>
      </c>
      <c r="E22888" t="b">
        <f>TRUE</f>
        <v>1</v>
      </c>
    </row>
    <row r="22889" spans="1:5" x14ac:dyDescent="0.45">
      <c r="A22889" s="1" t="s">
        <v>135407</v>
      </c>
      <c r="B22889" s="1" t="s">
        <v>1673</v>
      </c>
      <c r="C22889">
        <v>896000</v>
      </c>
      <c r="D22889">
        <v>-100000</v>
      </c>
      <c r="E22889" t="b">
        <f>TRUE</f>
        <v>1</v>
      </c>
    </row>
    <row r="22890" spans="1:5" x14ac:dyDescent="0.45">
      <c r="A22890" s="1" t="s">
        <v>135408</v>
      </c>
      <c r="B22890" s="1" t="s">
        <v>1673</v>
      </c>
      <c r="C22890">
        <v>1349000</v>
      </c>
      <c r="D22890">
        <v>0</v>
      </c>
      <c r="E22890" t="b">
        <f>TRUE</f>
        <v>1</v>
      </c>
    </row>
    <row r="22891" spans="1:5" x14ac:dyDescent="0.45">
      <c r="A22891" s="1" t="s">
        <v>135409</v>
      </c>
      <c r="B22891" s="1" t="s">
        <v>133063</v>
      </c>
      <c r="C22891">
        <v>1636000</v>
      </c>
      <c r="D22891">
        <v>0</v>
      </c>
      <c r="E22891" t="b">
        <f>TRUE</f>
        <v>1</v>
      </c>
    </row>
    <row r="22892" spans="1:5" x14ac:dyDescent="0.45">
      <c r="A22892" s="1" t="s">
        <v>135410</v>
      </c>
      <c r="B22892" s="1" t="s">
        <v>133063</v>
      </c>
      <c r="C22892">
        <v>1812000</v>
      </c>
      <c r="D22892">
        <v>-399000</v>
      </c>
      <c r="E22892" t="b">
        <f>TRUE</f>
        <v>1</v>
      </c>
    </row>
    <row r="22893" spans="1:5" x14ac:dyDescent="0.45">
      <c r="A22893" s="1" t="s">
        <v>135411</v>
      </c>
      <c r="B22893" s="1" t="s">
        <v>1673</v>
      </c>
      <c r="C22893">
        <v>2887400</v>
      </c>
      <c r="D22893">
        <v>-700000</v>
      </c>
      <c r="E22893" t="b">
        <f>TRUE</f>
        <v>1</v>
      </c>
    </row>
    <row r="22894" spans="1:5" x14ac:dyDescent="0.45">
      <c r="A22894" s="1" t="s">
        <v>135412</v>
      </c>
      <c r="B22894" s="1" t="s">
        <v>133063</v>
      </c>
      <c r="C22894">
        <v>1359000</v>
      </c>
      <c r="D22894">
        <v>0</v>
      </c>
      <c r="E22894" t="b">
        <f>TRUE</f>
        <v>1</v>
      </c>
    </row>
    <row r="22895" spans="1:5" x14ac:dyDescent="0.45">
      <c r="A22895" s="1" t="s">
        <v>120431</v>
      </c>
      <c r="B22895" s="1" t="s">
        <v>1673</v>
      </c>
      <c r="C22895">
        <v>1812000</v>
      </c>
      <c r="D22895">
        <v>-362400</v>
      </c>
      <c r="E22895" t="b">
        <f>TRUE</f>
        <v>1</v>
      </c>
    </row>
    <row r="22896" spans="1:5" x14ac:dyDescent="0.45">
      <c r="A22896" s="1" t="s">
        <v>135413</v>
      </c>
      <c r="B22896" s="1" t="s">
        <v>1673</v>
      </c>
      <c r="C22896">
        <v>4166400</v>
      </c>
      <c r="D22896">
        <v>-858000</v>
      </c>
      <c r="E22896" t="b">
        <f>TRUE</f>
        <v>1</v>
      </c>
    </row>
    <row r="22897" spans="1:5" x14ac:dyDescent="0.45">
      <c r="A22897" s="1" t="s">
        <v>135414</v>
      </c>
      <c r="B22897" s="1" t="s">
        <v>1673</v>
      </c>
      <c r="C22897">
        <v>1547000</v>
      </c>
      <c r="D22897">
        <v>-100000</v>
      </c>
      <c r="E22897" t="b">
        <f>TRUE</f>
        <v>1</v>
      </c>
    </row>
    <row r="22898" spans="1:5" x14ac:dyDescent="0.45">
      <c r="A22898" s="1" t="s">
        <v>135415</v>
      </c>
      <c r="B22898" s="1" t="s">
        <v>133063</v>
      </c>
      <c r="C22898">
        <v>978000</v>
      </c>
      <c r="D22898">
        <v>0</v>
      </c>
      <c r="E22898" t="b">
        <f>TRUE</f>
        <v>1</v>
      </c>
    </row>
    <row r="22899" spans="1:5" x14ac:dyDescent="0.45">
      <c r="A22899" s="1" t="s">
        <v>135416</v>
      </c>
      <c r="B22899" s="1" t="s">
        <v>133063</v>
      </c>
      <c r="C22899">
        <v>1812000</v>
      </c>
      <c r="D22899">
        <v>-761400</v>
      </c>
      <c r="E22899" t="b">
        <f>TRUE</f>
        <v>1</v>
      </c>
    </row>
    <row r="22900" spans="1:5" x14ac:dyDescent="0.45">
      <c r="A22900" s="1" t="s">
        <v>135417</v>
      </c>
      <c r="B22900" s="1" t="s">
        <v>133063</v>
      </c>
      <c r="C22900">
        <v>1792000</v>
      </c>
      <c r="D22900">
        <v>-499000</v>
      </c>
      <c r="E22900" t="b">
        <f>TRUE</f>
        <v>1</v>
      </c>
    </row>
    <row r="22901" spans="1:5" x14ac:dyDescent="0.45">
      <c r="A22901" s="1" t="s">
        <v>135418</v>
      </c>
      <c r="B22901" s="1" t="s">
        <v>1673</v>
      </c>
      <c r="C22901">
        <v>2265000</v>
      </c>
      <c r="D22901">
        <v>0</v>
      </c>
      <c r="E22901" t="b">
        <f>TRUE</f>
        <v>1</v>
      </c>
    </row>
    <row r="22902" spans="1:5" x14ac:dyDescent="0.45">
      <c r="A22902" s="1" t="s">
        <v>135419</v>
      </c>
      <c r="B22902" s="1" t="s">
        <v>1673</v>
      </c>
      <c r="C22902">
        <v>1349000</v>
      </c>
      <c r="D22902">
        <v>-50000</v>
      </c>
      <c r="E22902" t="b">
        <f>TRUE</f>
        <v>1</v>
      </c>
    </row>
    <row r="22903" spans="1:5" x14ac:dyDescent="0.45">
      <c r="A22903" s="1" t="s">
        <v>135420</v>
      </c>
      <c r="B22903" s="1" t="s">
        <v>1673</v>
      </c>
      <c r="C22903">
        <v>986000</v>
      </c>
      <c r="D22903">
        <v>-100000</v>
      </c>
      <c r="E22903" t="b">
        <f>TRUE</f>
        <v>1</v>
      </c>
    </row>
    <row r="22904" spans="1:5" x14ac:dyDescent="0.45">
      <c r="A22904" s="1" t="s">
        <v>135421</v>
      </c>
      <c r="B22904" s="1" t="s">
        <v>1673</v>
      </c>
      <c r="C22904">
        <v>896000</v>
      </c>
      <c r="D22904">
        <v>-100000</v>
      </c>
      <c r="E22904" t="b">
        <f>TRUE</f>
        <v>1</v>
      </c>
    </row>
    <row r="22905" spans="1:5" x14ac:dyDescent="0.45">
      <c r="A22905" s="1" t="s">
        <v>135422</v>
      </c>
      <c r="B22905" s="1" t="s">
        <v>1673</v>
      </c>
      <c r="C22905">
        <v>2604000</v>
      </c>
      <c r="D22905">
        <v>-429000</v>
      </c>
      <c r="E22905" t="b">
        <f>TRUE</f>
        <v>1</v>
      </c>
    </row>
    <row r="22906" spans="1:5" x14ac:dyDescent="0.45">
      <c r="A22906" s="1" t="s">
        <v>135423</v>
      </c>
      <c r="B22906" s="1" t="s">
        <v>1673</v>
      </c>
      <c r="C22906">
        <v>4925000</v>
      </c>
      <c r="D22906">
        <v>-150000</v>
      </c>
      <c r="E22906" t="b">
        <f>TRUE</f>
        <v>1</v>
      </c>
    </row>
    <row r="22907" spans="1:5" x14ac:dyDescent="0.45">
      <c r="A22907" s="1" t="s">
        <v>135424</v>
      </c>
      <c r="B22907" s="1" t="s">
        <v>133063</v>
      </c>
      <c r="C22907">
        <v>1136000</v>
      </c>
      <c r="D22907">
        <v>-50000</v>
      </c>
      <c r="E22907" t="b">
        <f>TRUE</f>
        <v>1</v>
      </c>
    </row>
    <row r="22908" spans="1:5" x14ac:dyDescent="0.45">
      <c r="A22908" s="1" t="s">
        <v>117367</v>
      </c>
      <c r="B22908" s="1" t="s">
        <v>1673</v>
      </c>
      <c r="C22908">
        <v>1476000</v>
      </c>
      <c r="D22908">
        <v>0</v>
      </c>
      <c r="E22908" t="b">
        <f>TRUE</f>
        <v>1</v>
      </c>
    </row>
    <row r="22909" spans="1:5" x14ac:dyDescent="0.45">
      <c r="A22909" s="1" t="s">
        <v>135425</v>
      </c>
      <c r="B22909" s="1" t="s">
        <v>1673</v>
      </c>
      <c r="C22909">
        <v>3738000</v>
      </c>
      <c r="D22909">
        <v>0</v>
      </c>
      <c r="E22909" t="b">
        <f>TRUE</f>
        <v>1</v>
      </c>
    </row>
    <row r="22910" spans="1:5" x14ac:dyDescent="0.45">
      <c r="A22910" s="1" t="s">
        <v>135426</v>
      </c>
      <c r="B22910" s="1" t="s">
        <v>133063</v>
      </c>
      <c r="C22910">
        <v>1862000</v>
      </c>
      <c r="D22910">
        <v>-399000</v>
      </c>
      <c r="E22910" t="b">
        <f>TRUE</f>
        <v>1</v>
      </c>
    </row>
    <row r="22911" spans="1:5" x14ac:dyDescent="0.45">
      <c r="A22911" s="1" t="s">
        <v>135427</v>
      </c>
      <c r="B22911" s="1" t="s">
        <v>133063</v>
      </c>
      <c r="C22911">
        <v>978000</v>
      </c>
      <c r="D22911">
        <v>0</v>
      </c>
      <c r="E22911" t="b">
        <f>TRUE</f>
        <v>1</v>
      </c>
    </row>
    <row r="22912" spans="1:5" x14ac:dyDescent="0.45">
      <c r="A22912" s="1" t="s">
        <v>135428</v>
      </c>
      <c r="B22912" s="1" t="s">
        <v>1673</v>
      </c>
      <c r="C22912">
        <v>2172000</v>
      </c>
      <c r="D22912">
        <v>0</v>
      </c>
      <c r="E22912" t="b">
        <f>TRUE</f>
        <v>1</v>
      </c>
    </row>
    <row r="22913" spans="1:5" x14ac:dyDescent="0.45">
      <c r="A22913" s="1" t="s">
        <v>135429</v>
      </c>
      <c r="B22913" s="1" t="s">
        <v>1673</v>
      </c>
      <c r="C22913">
        <v>983000</v>
      </c>
      <c r="D22913">
        <v>-100000</v>
      </c>
      <c r="E22913" t="b">
        <f>TRUE</f>
        <v>1</v>
      </c>
    </row>
    <row r="22914" spans="1:5" x14ac:dyDescent="0.45">
      <c r="A22914" s="1" t="s">
        <v>135430</v>
      </c>
      <c r="B22914" s="1" t="s">
        <v>1673</v>
      </c>
      <c r="C22914">
        <v>1344000</v>
      </c>
      <c r="D22914">
        <v>0</v>
      </c>
      <c r="E22914" t="b">
        <f>TRUE</f>
        <v>1</v>
      </c>
    </row>
    <row r="22915" spans="1:5" x14ac:dyDescent="0.45">
      <c r="A22915" s="1" t="s">
        <v>135431</v>
      </c>
      <c r="B22915" s="1" t="s">
        <v>1673</v>
      </c>
      <c r="C22915">
        <v>1956000</v>
      </c>
      <c r="D22915">
        <v>0</v>
      </c>
      <c r="E22915" t="b">
        <f>TRUE</f>
        <v>1</v>
      </c>
    </row>
    <row r="22916" spans="1:5" x14ac:dyDescent="0.45">
      <c r="A22916" s="1" t="s">
        <v>135432</v>
      </c>
      <c r="B22916" s="1" t="s">
        <v>133063</v>
      </c>
      <c r="C22916">
        <v>15865000</v>
      </c>
      <c r="D22916">
        <v>-3192000</v>
      </c>
      <c r="E22916" t="b">
        <f>TRUE</f>
        <v>1</v>
      </c>
    </row>
    <row r="22917" spans="1:5" x14ac:dyDescent="0.45">
      <c r="A22917" s="1" t="s">
        <v>135433</v>
      </c>
      <c r="B22917" s="1" t="s">
        <v>133063</v>
      </c>
      <c r="C22917">
        <v>1030400</v>
      </c>
      <c r="D22917">
        <v>-149999</v>
      </c>
      <c r="E22917" t="b">
        <f>TRUE</f>
        <v>1</v>
      </c>
    </row>
    <row r="22918" spans="1:5" x14ac:dyDescent="0.45">
      <c r="A22918" s="1" t="s">
        <v>135434</v>
      </c>
      <c r="B22918" s="1" t="s">
        <v>133063</v>
      </c>
      <c r="C22918">
        <v>1792000</v>
      </c>
      <c r="D22918">
        <v>-799000</v>
      </c>
      <c r="E22918" t="b">
        <f>TRUE</f>
        <v>1</v>
      </c>
    </row>
    <row r="22919" spans="1:5" x14ac:dyDescent="0.45">
      <c r="A22919" s="1" t="s">
        <v>135435</v>
      </c>
      <c r="B22919" s="1" t="s">
        <v>1673</v>
      </c>
      <c r="C22919">
        <v>4067000</v>
      </c>
      <c r="D22919">
        <v>-798000</v>
      </c>
      <c r="E22919" t="b">
        <f>TRUE</f>
        <v>1</v>
      </c>
    </row>
    <row r="22920" spans="1:5" x14ac:dyDescent="0.45">
      <c r="A22920" s="1" t="s">
        <v>135436</v>
      </c>
      <c r="B22920" s="1" t="s">
        <v>1673</v>
      </c>
      <c r="C22920">
        <v>986000</v>
      </c>
      <c r="D22920">
        <v>-100000</v>
      </c>
      <c r="E22920" t="b">
        <f>TRUE</f>
        <v>1</v>
      </c>
    </row>
    <row r="22921" spans="1:5" x14ac:dyDescent="0.45">
      <c r="A22921" s="1" t="s">
        <v>135437</v>
      </c>
      <c r="B22921" s="1" t="s">
        <v>1673</v>
      </c>
      <c r="C22921">
        <v>1076000</v>
      </c>
      <c r="D22921">
        <v>-50000</v>
      </c>
      <c r="E22921" t="b">
        <f>TRUE</f>
        <v>1</v>
      </c>
    </row>
    <row r="22922" spans="1:5" x14ac:dyDescent="0.45">
      <c r="A22922" s="1" t="s">
        <v>135438</v>
      </c>
      <c r="B22922" s="1" t="s">
        <v>1673</v>
      </c>
      <c r="C22922">
        <v>978000</v>
      </c>
      <c r="D22922">
        <v>-150000</v>
      </c>
      <c r="E22922" t="b">
        <f>TRUE</f>
        <v>1</v>
      </c>
    </row>
    <row r="22923" spans="1:5" x14ac:dyDescent="0.45">
      <c r="A22923" s="1" t="s">
        <v>135439</v>
      </c>
      <c r="B22923" s="1" t="s">
        <v>1673</v>
      </c>
      <c r="C22923">
        <v>1802000</v>
      </c>
      <c r="D22923">
        <v>-399000</v>
      </c>
      <c r="E22923" t="b">
        <f>TRUE</f>
        <v>1</v>
      </c>
    </row>
    <row r="22924" spans="1:5" x14ac:dyDescent="0.45">
      <c r="A22924" s="1" t="s">
        <v>135440</v>
      </c>
      <c r="B22924" s="1" t="s">
        <v>1673</v>
      </c>
      <c r="C22924">
        <v>1467000</v>
      </c>
      <c r="D22924">
        <v>-100000</v>
      </c>
      <c r="E22924" t="b">
        <f>TRUE</f>
        <v>1</v>
      </c>
    </row>
    <row r="22925" spans="1:5" x14ac:dyDescent="0.45">
      <c r="A22925" s="1" t="s">
        <v>135441</v>
      </c>
      <c r="B22925" s="1" t="s">
        <v>1673</v>
      </c>
      <c r="C22925">
        <v>5958000</v>
      </c>
      <c r="D22925">
        <v>-978000</v>
      </c>
      <c r="E22925" t="b">
        <f>TRUE</f>
        <v>1</v>
      </c>
    </row>
    <row r="22926" spans="1:5" x14ac:dyDescent="0.45">
      <c r="A22926" s="1" t="s">
        <v>135442</v>
      </c>
      <c r="B22926" s="1" t="s">
        <v>1673</v>
      </c>
      <c r="C22926">
        <v>1349000</v>
      </c>
      <c r="D22926">
        <v>-50000</v>
      </c>
      <c r="E22926" t="b">
        <f>TRUE</f>
        <v>1</v>
      </c>
    </row>
    <row r="22927" spans="1:5" x14ac:dyDescent="0.45">
      <c r="A22927" s="1" t="s">
        <v>135443</v>
      </c>
      <c r="B22927" s="1" t="s">
        <v>133063</v>
      </c>
      <c r="C22927">
        <v>906000</v>
      </c>
      <c r="D22927">
        <v>-200000</v>
      </c>
      <c r="E22927" t="b">
        <f>TRUE</f>
        <v>1</v>
      </c>
    </row>
    <row r="22928" spans="1:5" x14ac:dyDescent="0.45">
      <c r="A22928" s="1" t="s">
        <v>135444</v>
      </c>
      <c r="B22928" s="1" t="s">
        <v>133063</v>
      </c>
      <c r="C22928">
        <v>1359000</v>
      </c>
      <c r="D22928">
        <v>-50000</v>
      </c>
      <c r="E22928" t="b">
        <f>TRUE</f>
        <v>1</v>
      </c>
    </row>
    <row r="22929" spans="1:5" x14ac:dyDescent="0.45">
      <c r="A22929" s="1" t="s">
        <v>135445</v>
      </c>
      <c r="B22929" s="1" t="s">
        <v>133063</v>
      </c>
      <c r="C22929">
        <v>896000</v>
      </c>
      <c r="D22929">
        <v>0</v>
      </c>
      <c r="E22929" t="b">
        <f>TRUE</f>
        <v>1</v>
      </c>
    </row>
    <row r="22930" spans="1:5" x14ac:dyDescent="0.45">
      <c r="A22930" s="1" t="s">
        <v>135446</v>
      </c>
      <c r="B22930" s="1" t="s">
        <v>1673</v>
      </c>
      <c r="C22930">
        <v>3275000</v>
      </c>
      <c r="D22930">
        <v>-50000</v>
      </c>
      <c r="E22930" t="b">
        <f>TRUE</f>
        <v>1</v>
      </c>
    </row>
    <row r="22931" spans="1:5" x14ac:dyDescent="0.45">
      <c r="A22931" s="1" t="s">
        <v>135447</v>
      </c>
      <c r="B22931" s="1" t="s">
        <v>133063</v>
      </c>
      <c r="C22931">
        <v>1479000</v>
      </c>
      <c r="D22931">
        <v>0</v>
      </c>
      <c r="E22931" t="b">
        <f>TRUE</f>
        <v>1</v>
      </c>
    </row>
    <row r="22932" spans="1:5" x14ac:dyDescent="0.45">
      <c r="A22932" s="1" t="s">
        <v>135448</v>
      </c>
      <c r="B22932" s="1" t="s">
        <v>133063</v>
      </c>
      <c r="C22932">
        <v>896000</v>
      </c>
      <c r="D22932">
        <v>0</v>
      </c>
      <c r="E22932" t="b">
        <f>TRUE</f>
        <v>1</v>
      </c>
    </row>
    <row r="22933" spans="1:5" x14ac:dyDescent="0.45">
      <c r="A22933" s="1" t="s">
        <v>135449</v>
      </c>
      <c r="B22933" s="1" t="s">
        <v>1673</v>
      </c>
      <c r="C22933">
        <v>1227000</v>
      </c>
      <c r="D22933">
        <v>0</v>
      </c>
      <c r="E22933" t="b">
        <f>TRUE</f>
        <v>1</v>
      </c>
    </row>
    <row r="22934" spans="1:5" x14ac:dyDescent="0.45">
      <c r="A22934" s="1" t="s">
        <v>135450</v>
      </c>
      <c r="B22934" s="1" t="s">
        <v>1673</v>
      </c>
      <c r="C22934">
        <v>1498400</v>
      </c>
      <c r="D22934">
        <v>0</v>
      </c>
      <c r="E22934" t="b">
        <f>TRUE</f>
        <v>1</v>
      </c>
    </row>
    <row r="22935" spans="1:5" x14ac:dyDescent="0.45">
      <c r="A22935" s="1" t="s">
        <v>135451</v>
      </c>
      <c r="B22935" s="1" t="s">
        <v>133063</v>
      </c>
      <c r="C22935">
        <v>1359000</v>
      </c>
      <c r="D22935">
        <v>-100000</v>
      </c>
      <c r="E22935" t="b">
        <f>TRUE</f>
        <v>1</v>
      </c>
    </row>
    <row r="22936" spans="1:5" x14ac:dyDescent="0.45">
      <c r="A22936" s="1" t="s">
        <v>129611</v>
      </c>
      <c r="B22936" s="1" t="s">
        <v>1673</v>
      </c>
      <c r="C22936">
        <v>896000</v>
      </c>
      <c r="D22936">
        <v>0</v>
      </c>
      <c r="E22936" t="b">
        <f>TRUE</f>
        <v>1</v>
      </c>
    </row>
    <row r="22937" spans="1:5" x14ac:dyDescent="0.45">
      <c r="A22937" s="1" t="s">
        <v>135452</v>
      </c>
      <c r="B22937" s="1" t="s">
        <v>133063</v>
      </c>
      <c r="C22937">
        <v>1341000</v>
      </c>
      <c r="D22937">
        <v>-200000</v>
      </c>
      <c r="E22937" t="b">
        <f>TRUE</f>
        <v>1</v>
      </c>
    </row>
    <row r="22938" spans="1:5" x14ac:dyDescent="0.45">
      <c r="A22938" s="1" t="s">
        <v>135453</v>
      </c>
      <c r="B22938" s="1" t="s">
        <v>1673</v>
      </c>
      <c r="C22938">
        <v>978000</v>
      </c>
      <c r="D22938">
        <v>-50000</v>
      </c>
      <c r="E22938" t="b">
        <f>TRUE</f>
        <v>1</v>
      </c>
    </row>
    <row r="22939" spans="1:5" x14ac:dyDescent="0.45">
      <c r="A22939" s="1" t="s">
        <v>135454</v>
      </c>
      <c r="B22939" s="1" t="s">
        <v>1673</v>
      </c>
      <c r="C22939">
        <v>1045400</v>
      </c>
      <c r="D22939">
        <v>0</v>
      </c>
      <c r="E22939" t="b">
        <f>TRUE</f>
        <v>1</v>
      </c>
    </row>
    <row r="22940" spans="1:5" x14ac:dyDescent="0.45">
      <c r="A22940" s="1" t="s">
        <v>135455</v>
      </c>
      <c r="B22940" s="1" t="s">
        <v>1673</v>
      </c>
      <c r="C22940">
        <v>911000</v>
      </c>
      <c r="D22940">
        <v>0</v>
      </c>
      <c r="E22940" t="b">
        <f>TRUE</f>
        <v>1</v>
      </c>
    </row>
    <row r="22941" spans="1:5" x14ac:dyDescent="0.45">
      <c r="A22941" s="1" t="s">
        <v>135456</v>
      </c>
      <c r="B22941" s="1" t="s">
        <v>1673</v>
      </c>
      <c r="C22941">
        <v>1812000</v>
      </c>
      <c r="D22941">
        <v>-399000</v>
      </c>
      <c r="E22941" t="b">
        <f>TRUE</f>
        <v>1</v>
      </c>
    </row>
    <row r="22942" spans="1:5" x14ac:dyDescent="0.45">
      <c r="A22942" s="1" t="s">
        <v>135457</v>
      </c>
      <c r="B22942" s="1" t="s">
        <v>133063</v>
      </c>
      <c r="C22942">
        <v>2620000</v>
      </c>
      <c r="D22942">
        <v>-469000</v>
      </c>
      <c r="E22942" t="b">
        <f>TRUE</f>
        <v>1</v>
      </c>
    </row>
    <row r="22943" spans="1:5" x14ac:dyDescent="0.45">
      <c r="A22943" s="1" t="s">
        <v>120165</v>
      </c>
      <c r="B22943" s="1" t="s">
        <v>1673</v>
      </c>
      <c r="C22943">
        <v>906000</v>
      </c>
      <c r="D22943">
        <v>-100000</v>
      </c>
      <c r="E22943" t="b">
        <f>TRUE</f>
        <v>1</v>
      </c>
    </row>
    <row r="22944" spans="1:5" x14ac:dyDescent="0.45">
      <c r="A22944" s="1" t="s">
        <v>135458</v>
      </c>
      <c r="B22944" s="1" t="s">
        <v>1673</v>
      </c>
      <c r="C22944">
        <v>1621000</v>
      </c>
      <c r="D22944">
        <v>-449000</v>
      </c>
      <c r="E22944" t="b">
        <f>TRUE</f>
        <v>1</v>
      </c>
    </row>
    <row r="22945" spans="1:5" x14ac:dyDescent="0.45">
      <c r="A22945" s="1" t="s">
        <v>135459</v>
      </c>
      <c r="B22945" s="1" t="s">
        <v>1673</v>
      </c>
      <c r="C22945">
        <v>1165000</v>
      </c>
      <c r="D22945">
        <v>0</v>
      </c>
      <c r="E22945" t="b">
        <f>TRUE</f>
        <v>1</v>
      </c>
    </row>
    <row r="22946" spans="1:5" x14ac:dyDescent="0.45">
      <c r="A22946" s="1" t="s">
        <v>135460</v>
      </c>
      <c r="B22946" s="1" t="s">
        <v>1673</v>
      </c>
      <c r="C22946">
        <v>1086000</v>
      </c>
      <c r="D22946">
        <v>-200000</v>
      </c>
      <c r="E22946" t="b">
        <f>TRUE</f>
        <v>1</v>
      </c>
    </row>
    <row r="22947" spans="1:5" x14ac:dyDescent="0.45">
      <c r="A22947" s="1" t="s">
        <v>135461</v>
      </c>
      <c r="B22947" s="1" t="s">
        <v>1673</v>
      </c>
      <c r="C22947">
        <v>896000</v>
      </c>
      <c r="D22947">
        <v>0</v>
      </c>
      <c r="E22947" t="b">
        <f>TRUE</f>
        <v>1</v>
      </c>
    </row>
    <row r="22948" spans="1:5" x14ac:dyDescent="0.45">
      <c r="A22948" s="1" t="s">
        <v>135462</v>
      </c>
      <c r="B22948" s="1" t="s">
        <v>1673</v>
      </c>
      <c r="C22948">
        <v>896000</v>
      </c>
      <c r="D22948">
        <v>-150000</v>
      </c>
      <c r="E22948" t="b">
        <f>TRUE</f>
        <v>1</v>
      </c>
    </row>
    <row r="22949" spans="1:5" x14ac:dyDescent="0.45">
      <c r="A22949" s="1" t="s">
        <v>135463</v>
      </c>
      <c r="B22949" s="1" t="s">
        <v>1673</v>
      </c>
      <c r="C22949">
        <v>2613000</v>
      </c>
      <c r="D22949">
        <v>0</v>
      </c>
      <c r="E22949" t="b">
        <f>TRUE</f>
        <v>1</v>
      </c>
    </row>
    <row r="22950" spans="1:5" x14ac:dyDescent="0.45">
      <c r="A22950" s="1" t="s">
        <v>135464</v>
      </c>
      <c r="B22950" s="1" t="s">
        <v>133063</v>
      </c>
      <c r="C22950">
        <v>1822000</v>
      </c>
      <c r="D22950">
        <v>-399000</v>
      </c>
      <c r="E22950" t="b">
        <f>TRUE</f>
        <v>1</v>
      </c>
    </row>
    <row r="22951" spans="1:5" x14ac:dyDescent="0.45">
      <c r="A22951" s="1" t="s">
        <v>135465</v>
      </c>
      <c r="B22951" s="1" t="s">
        <v>133063</v>
      </c>
      <c r="C22951">
        <v>906000</v>
      </c>
      <c r="D22951">
        <v>-100000</v>
      </c>
      <c r="E22951" t="b">
        <f>TRUE</f>
        <v>1</v>
      </c>
    </row>
    <row r="22952" spans="1:5" x14ac:dyDescent="0.45">
      <c r="A22952" s="1" t="s">
        <v>129636</v>
      </c>
      <c r="B22952" s="1" t="s">
        <v>1673</v>
      </c>
      <c r="C22952">
        <v>896000</v>
      </c>
      <c r="D22952">
        <v>0</v>
      </c>
      <c r="E22952" t="b">
        <f>TRUE</f>
        <v>1</v>
      </c>
    </row>
    <row r="22953" spans="1:5" x14ac:dyDescent="0.45">
      <c r="A22953" s="1" t="s">
        <v>135466</v>
      </c>
      <c r="B22953" s="1" t="s">
        <v>1673</v>
      </c>
      <c r="C22953">
        <v>1956000</v>
      </c>
      <c r="D22953">
        <v>-150000</v>
      </c>
      <c r="E22953" t="b">
        <f>TRUE</f>
        <v>1</v>
      </c>
    </row>
    <row r="22954" spans="1:5" x14ac:dyDescent="0.45">
      <c r="A22954" s="1" t="s">
        <v>135467</v>
      </c>
      <c r="B22954" s="1" t="s">
        <v>1673</v>
      </c>
      <c r="C22954">
        <v>978000</v>
      </c>
      <c r="D22954">
        <v>0</v>
      </c>
      <c r="E22954" t="b">
        <f>TRUE</f>
        <v>1</v>
      </c>
    </row>
    <row r="22955" spans="1:5" x14ac:dyDescent="0.45">
      <c r="A22955" s="1" t="s">
        <v>135468</v>
      </c>
      <c r="B22955" s="1" t="s">
        <v>1673</v>
      </c>
      <c r="C22955">
        <v>983000</v>
      </c>
      <c r="D22955">
        <v>0</v>
      </c>
      <c r="E22955" t="b">
        <f>TRUE</f>
        <v>1</v>
      </c>
    </row>
    <row r="22956" spans="1:5" x14ac:dyDescent="0.45">
      <c r="A22956" s="1" t="s">
        <v>135469</v>
      </c>
      <c r="B22956" s="1" t="s">
        <v>1673</v>
      </c>
      <c r="C22956">
        <v>2343000</v>
      </c>
      <c r="D22956">
        <v>-50000</v>
      </c>
      <c r="E22956" t="b">
        <f>TRUE</f>
        <v>1</v>
      </c>
    </row>
    <row r="22957" spans="1:5" x14ac:dyDescent="0.45">
      <c r="A22957" s="1" t="s">
        <v>135470</v>
      </c>
      <c r="B22957" s="1" t="s">
        <v>1673</v>
      </c>
      <c r="C22957">
        <v>1721000</v>
      </c>
      <c r="D22957">
        <v>-50000</v>
      </c>
      <c r="E22957" t="b">
        <f>TRUE</f>
        <v>1</v>
      </c>
    </row>
    <row r="22958" spans="1:5" x14ac:dyDescent="0.45">
      <c r="A22958" s="1" t="s">
        <v>122936</v>
      </c>
      <c r="B22958" s="1" t="s">
        <v>133063</v>
      </c>
      <c r="C22958">
        <v>1030400</v>
      </c>
      <c r="D22958">
        <v>0</v>
      </c>
      <c r="E22958" t="b">
        <f>TRUE</f>
        <v>1</v>
      </c>
    </row>
    <row r="22959" spans="1:5" x14ac:dyDescent="0.45">
      <c r="A22959" s="1" t="s">
        <v>135471</v>
      </c>
      <c r="B22959" s="1" t="s">
        <v>133063</v>
      </c>
      <c r="C22959">
        <v>3423000</v>
      </c>
      <c r="D22959">
        <v>0</v>
      </c>
      <c r="E22959" t="b">
        <f>TRUE</f>
        <v>1</v>
      </c>
    </row>
    <row r="22960" spans="1:5" x14ac:dyDescent="0.45">
      <c r="A22960" s="1" t="s">
        <v>135472</v>
      </c>
      <c r="B22960" s="1" t="s">
        <v>133063</v>
      </c>
      <c r="C22960">
        <v>1946400</v>
      </c>
      <c r="D22960">
        <v>0</v>
      </c>
      <c r="E22960" t="b">
        <f>TRUE</f>
        <v>1</v>
      </c>
    </row>
    <row r="22961" spans="1:5" x14ac:dyDescent="0.45">
      <c r="A22961" s="1" t="s">
        <v>135473</v>
      </c>
      <c r="B22961" s="1" t="s">
        <v>1673</v>
      </c>
      <c r="C22961">
        <v>2403000</v>
      </c>
      <c r="D22961">
        <v>-300000</v>
      </c>
      <c r="E22961" t="b">
        <f>TRUE</f>
        <v>1</v>
      </c>
    </row>
    <row r="22962" spans="1:5" x14ac:dyDescent="0.45">
      <c r="A22962" s="1" t="s">
        <v>135474</v>
      </c>
      <c r="B22962" s="1" t="s">
        <v>1673</v>
      </c>
      <c r="C22962">
        <v>2715000</v>
      </c>
      <c r="D22962">
        <v>0</v>
      </c>
      <c r="E22962" t="b">
        <f>TRUE</f>
        <v>1</v>
      </c>
    </row>
    <row r="22963" spans="1:5" x14ac:dyDescent="0.45">
      <c r="A22963" s="1" t="s">
        <v>135475</v>
      </c>
      <c r="B22963" s="1" t="s">
        <v>1673</v>
      </c>
      <c r="C22963">
        <v>798700</v>
      </c>
      <c r="D22963">
        <v>0</v>
      </c>
      <c r="E22963" t="b">
        <f>TRUE</f>
        <v>1</v>
      </c>
    </row>
    <row r="22964" spans="1:5" x14ac:dyDescent="0.45">
      <c r="A22964" s="1" t="s">
        <v>135476</v>
      </c>
      <c r="B22964" s="1" t="s">
        <v>1673</v>
      </c>
      <c r="C22964">
        <v>1697000</v>
      </c>
      <c r="D22964">
        <v>0</v>
      </c>
      <c r="E22964" t="b">
        <f>TRUE</f>
        <v>1</v>
      </c>
    </row>
    <row r="22965" spans="1:5" x14ac:dyDescent="0.45">
      <c r="A22965" s="1" t="s">
        <v>135477</v>
      </c>
      <c r="B22965" s="1" t="s">
        <v>1673</v>
      </c>
      <c r="C22965">
        <v>1086000</v>
      </c>
      <c r="D22965">
        <v>-350000</v>
      </c>
      <c r="E22965" t="b">
        <f>TRUE</f>
        <v>1</v>
      </c>
    </row>
    <row r="22966" spans="1:5" x14ac:dyDescent="0.45">
      <c r="A22966" s="1" t="s">
        <v>135478</v>
      </c>
      <c r="B22966" s="1" t="s">
        <v>1673</v>
      </c>
      <c r="C22966">
        <v>2445000</v>
      </c>
      <c r="D22966">
        <v>-200000</v>
      </c>
      <c r="E22966" t="b">
        <f>TRUE</f>
        <v>1</v>
      </c>
    </row>
    <row r="22967" spans="1:5" x14ac:dyDescent="0.45">
      <c r="A22967" s="1" t="s">
        <v>135479</v>
      </c>
      <c r="B22967" s="1" t="s">
        <v>133063</v>
      </c>
      <c r="C22967">
        <v>978000</v>
      </c>
      <c r="D22967">
        <v>0</v>
      </c>
      <c r="E22967" t="b">
        <f>TRUE</f>
        <v>1</v>
      </c>
    </row>
    <row r="22968" spans="1:5" x14ac:dyDescent="0.45">
      <c r="A22968" s="1" t="s">
        <v>135480</v>
      </c>
      <c r="B22968" s="1" t="s">
        <v>1673</v>
      </c>
      <c r="C22968">
        <v>4345000</v>
      </c>
      <c r="D22968">
        <v>-50000</v>
      </c>
      <c r="E22968" t="b">
        <f>TRUE</f>
        <v>1</v>
      </c>
    </row>
    <row r="22969" spans="1:5" x14ac:dyDescent="0.45">
      <c r="A22969" s="1" t="s">
        <v>135481</v>
      </c>
      <c r="B22969" s="1" t="s">
        <v>1673</v>
      </c>
      <c r="C22969">
        <v>715000</v>
      </c>
      <c r="D22969">
        <v>0</v>
      </c>
      <c r="E22969" t="b">
        <f>TRUE</f>
        <v>1</v>
      </c>
    </row>
    <row r="22970" spans="1:5" x14ac:dyDescent="0.45">
      <c r="A22970" s="1" t="s">
        <v>135482</v>
      </c>
      <c r="B22970" s="1" t="s">
        <v>1673</v>
      </c>
      <c r="C22970">
        <v>906000</v>
      </c>
      <c r="D22970">
        <v>0</v>
      </c>
      <c r="E22970" t="b">
        <f>TRUE</f>
        <v>1</v>
      </c>
    </row>
    <row r="22971" spans="1:5" x14ac:dyDescent="0.45">
      <c r="A22971" s="1" t="s">
        <v>135483</v>
      </c>
      <c r="B22971" s="1" t="s">
        <v>1673</v>
      </c>
      <c r="C22971">
        <v>978000</v>
      </c>
      <c r="D22971">
        <v>0</v>
      </c>
      <c r="E22971" t="b">
        <f>TRUE</f>
        <v>1</v>
      </c>
    </row>
    <row r="22972" spans="1:5" x14ac:dyDescent="0.45">
      <c r="A22972" s="1" t="s">
        <v>135484</v>
      </c>
      <c r="B22972" s="1" t="s">
        <v>133063</v>
      </c>
      <c r="C22972">
        <v>5436000</v>
      </c>
      <c r="D22972">
        <v>-1197000</v>
      </c>
      <c r="E22972" t="b">
        <f>TRUE</f>
        <v>1</v>
      </c>
    </row>
    <row r="22973" spans="1:5" x14ac:dyDescent="0.45">
      <c r="A22973" s="1" t="s">
        <v>135485</v>
      </c>
      <c r="B22973" s="1" t="s">
        <v>1673</v>
      </c>
      <c r="C22973">
        <v>1439000</v>
      </c>
      <c r="D22973">
        <v>-350000</v>
      </c>
      <c r="E22973" t="b">
        <f>TRUE</f>
        <v>1</v>
      </c>
    </row>
    <row r="22974" spans="1:5" x14ac:dyDescent="0.45">
      <c r="A22974" s="1" t="s">
        <v>135486</v>
      </c>
      <c r="B22974" s="1" t="s">
        <v>1673</v>
      </c>
      <c r="C22974">
        <v>978000</v>
      </c>
      <c r="D22974">
        <v>-100000</v>
      </c>
      <c r="E22974" t="b">
        <f>TRUE</f>
        <v>1</v>
      </c>
    </row>
    <row r="22975" spans="1:5" x14ac:dyDescent="0.45">
      <c r="A22975" s="1" t="s">
        <v>135487</v>
      </c>
      <c r="B22975" s="1" t="s">
        <v>1673</v>
      </c>
      <c r="C22975">
        <v>858000</v>
      </c>
      <c r="D22975">
        <v>-100000</v>
      </c>
      <c r="E22975" t="b">
        <f>TRUE</f>
        <v>1</v>
      </c>
    </row>
    <row r="22976" spans="1:5" x14ac:dyDescent="0.45">
      <c r="A22976" s="1" t="s">
        <v>135488</v>
      </c>
      <c r="B22976" s="1" t="s">
        <v>1673</v>
      </c>
      <c r="C22976">
        <v>1693000</v>
      </c>
      <c r="D22976">
        <v>-50000</v>
      </c>
      <c r="E22976" t="b">
        <f>TRUE</f>
        <v>1</v>
      </c>
    </row>
    <row r="22977" spans="1:5" x14ac:dyDescent="0.45">
      <c r="A22977" s="1" t="s">
        <v>135489</v>
      </c>
      <c r="B22977" s="1" t="s">
        <v>1673</v>
      </c>
      <c r="C22977">
        <v>4676800</v>
      </c>
      <c r="D22977">
        <v>0</v>
      </c>
      <c r="E22977" t="b">
        <f>TRUE</f>
        <v>1</v>
      </c>
    </row>
    <row r="22978" spans="1:5" x14ac:dyDescent="0.45">
      <c r="A22978" s="1" t="s">
        <v>135490</v>
      </c>
      <c r="B22978" s="1" t="s">
        <v>1673</v>
      </c>
      <c r="C22978">
        <v>1108000</v>
      </c>
      <c r="D22978">
        <v>0</v>
      </c>
      <c r="E22978" t="b">
        <f>TRUE</f>
        <v>1</v>
      </c>
    </row>
    <row r="22979" spans="1:5" x14ac:dyDescent="0.45">
      <c r="A22979" s="1" t="s">
        <v>135491</v>
      </c>
      <c r="B22979" s="1" t="s">
        <v>1673</v>
      </c>
      <c r="C22979">
        <v>1193000</v>
      </c>
      <c r="D22979">
        <v>-50000</v>
      </c>
      <c r="E22979" t="b">
        <f>TRUE</f>
        <v>1</v>
      </c>
    </row>
    <row r="22980" spans="1:5" x14ac:dyDescent="0.45">
      <c r="A22980" s="1" t="s">
        <v>135492</v>
      </c>
      <c r="B22980" s="1" t="s">
        <v>1673</v>
      </c>
      <c r="C22980">
        <v>1359000</v>
      </c>
      <c r="D22980">
        <v>0</v>
      </c>
      <c r="E22980" t="b">
        <f>TRUE</f>
        <v>1</v>
      </c>
    </row>
    <row r="22981" spans="1:5" x14ac:dyDescent="0.45">
      <c r="A22981" s="1" t="s">
        <v>135493</v>
      </c>
      <c r="B22981" s="1" t="s">
        <v>1673</v>
      </c>
      <c r="C22981">
        <v>858000</v>
      </c>
      <c r="D22981">
        <v>0</v>
      </c>
      <c r="E22981" t="b">
        <f>TRUE</f>
        <v>1</v>
      </c>
    </row>
    <row r="22982" spans="1:5" x14ac:dyDescent="0.45">
      <c r="A22982" s="1" t="s">
        <v>135494</v>
      </c>
      <c r="B22982" s="1" t="s">
        <v>1673</v>
      </c>
      <c r="C22982">
        <v>2045000</v>
      </c>
      <c r="D22982">
        <v>0</v>
      </c>
      <c r="E22982" t="b">
        <f>TRUE</f>
        <v>1</v>
      </c>
    </row>
    <row r="22983" spans="1:5" x14ac:dyDescent="0.45">
      <c r="A22983" s="1" t="s">
        <v>135495</v>
      </c>
      <c r="B22983" s="1" t="s">
        <v>1673</v>
      </c>
      <c r="C22983">
        <v>658000</v>
      </c>
      <c r="D22983">
        <v>-150000</v>
      </c>
      <c r="E22983" t="b">
        <f>TRUE</f>
        <v>1</v>
      </c>
    </row>
    <row r="22984" spans="1:5" x14ac:dyDescent="0.45">
      <c r="A22984" s="1" t="s">
        <v>135496</v>
      </c>
      <c r="B22984" s="1" t="s">
        <v>1673</v>
      </c>
      <c r="C22984">
        <v>531000</v>
      </c>
      <c r="D22984">
        <v>0</v>
      </c>
      <c r="E22984" t="b">
        <f>TRUE</f>
        <v>1</v>
      </c>
    </row>
    <row r="22985" spans="1:5" x14ac:dyDescent="0.45">
      <c r="A22985" s="1" t="s">
        <v>135497</v>
      </c>
      <c r="B22985" s="1" t="s">
        <v>133063</v>
      </c>
      <c r="C22985">
        <v>458000</v>
      </c>
      <c r="D22985">
        <v>0</v>
      </c>
      <c r="E22985" t="b">
        <f>TRUE</f>
        <v>1</v>
      </c>
    </row>
    <row r="22986" spans="1:5" x14ac:dyDescent="0.45">
      <c r="A22986" s="1" t="s">
        <v>135498</v>
      </c>
      <c r="B22986" s="1" t="s">
        <v>1673</v>
      </c>
      <c r="C22986">
        <v>1610400</v>
      </c>
      <c r="D22986">
        <v>0</v>
      </c>
      <c r="E22986" t="b">
        <f>TRUE</f>
        <v>1</v>
      </c>
    </row>
    <row r="22987" spans="1:5" x14ac:dyDescent="0.45">
      <c r="A22987" s="1" t="s">
        <v>88946</v>
      </c>
      <c r="B22987" s="1" t="s">
        <v>1673</v>
      </c>
      <c r="C22987">
        <v>1041000</v>
      </c>
      <c r="D22987">
        <v>0</v>
      </c>
      <c r="E22987" t="b">
        <f>TRUE</f>
        <v>1</v>
      </c>
    </row>
    <row r="22988" spans="1:5" x14ac:dyDescent="0.45">
      <c r="A22988" s="1" t="s">
        <v>135499</v>
      </c>
      <c r="B22988" s="1" t="s">
        <v>1673</v>
      </c>
      <c r="C22988">
        <v>768000</v>
      </c>
      <c r="D22988">
        <v>-100000</v>
      </c>
      <c r="E22988" t="b">
        <f>TRUE</f>
        <v>1</v>
      </c>
    </row>
    <row r="22989" spans="1:5" x14ac:dyDescent="0.45">
      <c r="A22989" s="1" t="s">
        <v>135500</v>
      </c>
      <c r="B22989" s="1" t="s">
        <v>1673</v>
      </c>
      <c r="C22989">
        <v>1354000</v>
      </c>
      <c r="D22989">
        <v>0</v>
      </c>
      <c r="E22989" t="b">
        <f>TRUE</f>
        <v>1</v>
      </c>
    </row>
    <row r="22990" spans="1:5" x14ac:dyDescent="0.45">
      <c r="A22990" s="1" t="s">
        <v>135501</v>
      </c>
      <c r="B22990" s="1" t="s">
        <v>1673</v>
      </c>
      <c r="C22990">
        <v>978000</v>
      </c>
      <c r="D22990">
        <v>0</v>
      </c>
      <c r="E22990" t="b">
        <f>TRUE</f>
        <v>1</v>
      </c>
    </row>
    <row r="22991" spans="1:5" x14ac:dyDescent="0.45">
      <c r="A22991" s="1" t="s">
        <v>135502</v>
      </c>
      <c r="B22991" s="1" t="s">
        <v>1673</v>
      </c>
      <c r="C22991">
        <v>5117400</v>
      </c>
      <c r="D22991">
        <v>-998000</v>
      </c>
      <c r="E22991" t="b">
        <f>TRUE</f>
        <v>1</v>
      </c>
    </row>
    <row r="22992" spans="1:5" x14ac:dyDescent="0.45">
      <c r="A22992" s="1" t="s">
        <v>135503</v>
      </c>
      <c r="B22992" s="1" t="s">
        <v>1673</v>
      </c>
      <c r="C22992">
        <v>1230000</v>
      </c>
      <c r="D22992">
        <v>0</v>
      </c>
      <c r="E22992" t="b">
        <f>TRUE</f>
        <v>1</v>
      </c>
    </row>
    <row r="22993" spans="1:5" x14ac:dyDescent="0.45">
      <c r="A22993" s="1" t="s">
        <v>135504</v>
      </c>
      <c r="B22993" s="1" t="s">
        <v>1673</v>
      </c>
      <c r="C22993">
        <v>3149000</v>
      </c>
      <c r="D22993">
        <v>0</v>
      </c>
      <c r="E22993" t="b">
        <f>TRUE</f>
        <v>1</v>
      </c>
    </row>
    <row r="22994" spans="1:5" x14ac:dyDescent="0.45">
      <c r="A22994" s="1" t="s">
        <v>135505</v>
      </c>
      <c r="B22994" s="1" t="s">
        <v>133063</v>
      </c>
      <c r="C22994">
        <v>2270000</v>
      </c>
      <c r="D22994">
        <v>-399000</v>
      </c>
      <c r="E22994" t="b">
        <f>TRUE</f>
        <v>1</v>
      </c>
    </row>
    <row r="22995" spans="1:5" x14ac:dyDescent="0.45">
      <c r="A22995" s="1" t="s">
        <v>127108</v>
      </c>
      <c r="B22995" s="1" t="s">
        <v>133063</v>
      </c>
      <c r="C22995">
        <v>2172000</v>
      </c>
      <c r="D22995">
        <v>-489000</v>
      </c>
      <c r="E22995" t="b">
        <f>TRUE</f>
        <v>1</v>
      </c>
    </row>
    <row r="22996" spans="1:5" x14ac:dyDescent="0.45">
      <c r="A22996" s="1" t="s">
        <v>135506</v>
      </c>
      <c r="B22996" s="1" t="s">
        <v>1673</v>
      </c>
      <c r="C22996">
        <v>906000</v>
      </c>
      <c r="D22996">
        <v>-50000</v>
      </c>
      <c r="E22996" t="b">
        <f>TRUE</f>
        <v>1</v>
      </c>
    </row>
    <row r="22997" spans="1:5" x14ac:dyDescent="0.45">
      <c r="A22997" s="1" t="s">
        <v>135507</v>
      </c>
      <c r="B22997" s="1" t="s">
        <v>1673</v>
      </c>
      <c r="C22997">
        <v>818000</v>
      </c>
      <c r="D22997">
        <v>0</v>
      </c>
      <c r="E22997" t="b">
        <f>TRUE</f>
        <v>1</v>
      </c>
    </row>
    <row r="22998" spans="1:5" x14ac:dyDescent="0.45">
      <c r="A22998" s="1" t="s">
        <v>114040</v>
      </c>
      <c r="B22998" s="1" t="s">
        <v>1673</v>
      </c>
      <c r="C22998">
        <v>3133000</v>
      </c>
      <c r="D22998">
        <v>0</v>
      </c>
      <c r="E22998" t="b">
        <f>TRUE</f>
        <v>1</v>
      </c>
    </row>
    <row r="22999" spans="1:5" x14ac:dyDescent="0.45">
      <c r="A22999" s="1" t="s">
        <v>135508</v>
      </c>
      <c r="B22999" s="1" t="s">
        <v>1673</v>
      </c>
      <c r="C22999">
        <v>3171000</v>
      </c>
      <c r="D22999">
        <v>-400000</v>
      </c>
      <c r="E22999" t="b">
        <f>TRUE</f>
        <v>1</v>
      </c>
    </row>
    <row r="23000" spans="1:5" x14ac:dyDescent="0.45">
      <c r="A23000" s="1" t="s">
        <v>135509</v>
      </c>
      <c r="B23000" s="1" t="s">
        <v>1673</v>
      </c>
      <c r="C23000">
        <v>3172000</v>
      </c>
      <c r="D23000">
        <v>-417200</v>
      </c>
      <c r="E23000" t="b">
        <f>TRUE</f>
        <v>1</v>
      </c>
    </row>
    <row r="23001" spans="1:5" x14ac:dyDescent="0.45">
      <c r="A23001" s="1" t="s">
        <v>123275</v>
      </c>
      <c r="B23001" s="1" t="s">
        <v>1673</v>
      </c>
      <c r="C23001">
        <v>1497000</v>
      </c>
      <c r="D23001">
        <v>0</v>
      </c>
      <c r="E23001" t="b">
        <f>TRUE</f>
        <v>1</v>
      </c>
    </row>
    <row r="23002" spans="1:5" x14ac:dyDescent="0.45">
      <c r="A23002" s="1" t="s">
        <v>135510</v>
      </c>
      <c r="B23002" s="1" t="s">
        <v>1673</v>
      </c>
      <c r="C23002">
        <v>1956000</v>
      </c>
      <c r="D23002">
        <v>-50000</v>
      </c>
      <c r="E23002" t="b">
        <f>TRUE</f>
        <v>1</v>
      </c>
    </row>
    <row r="23003" spans="1:5" x14ac:dyDescent="0.45">
      <c r="A23003" s="1" t="s">
        <v>135511</v>
      </c>
      <c r="B23003" s="1" t="s">
        <v>1673</v>
      </c>
      <c r="C23003">
        <v>768000</v>
      </c>
      <c r="D23003">
        <v>-100000</v>
      </c>
      <c r="E23003" t="b">
        <f>TRUE</f>
        <v>1</v>
      </c>
    </row>
    <row r="23004" spans="1:5" x14ac:dyDescent="0.45">
      <c r="A23004" s="1" t="s">
        <v>135512</v>
      </c>
      <c r="B23004" s="1" t="s">
        <v>133063</v>
      </c>
      <c r="C23004">
        <v>2718000</v>
      </c>
      <c r="D23004">
        <v>-399000</v>
      </c>
      <c r="E23004" t="b">
        <f>TRUE</f>
        <v>1</v>
      </c>
    </row>
    <row r="23005" spans="1:5" x14ac:dyDescent="0.45">
      <c r="A23005" s="1" t="s">
        <v>135513</v>
      </c>
      <c r="B23005" s="1" t="s">
        <v>1673</v>
      </c>
      <c r="C23005">
        <v>1554000</v>
      </c>
      <c r="D23005">
        <v>0</v>
      </c>
      <c r="E23005" t="b">
        <f>TRUE</f>
        <v>1</v>
      </c>
    </row>
    <row r="23006" spans="1:5" x14ac:dyDescent="0.45">
      <c r="A23006" s="1" t="s">
        <v>135514</v>
      </c>
      <c r="B23006" s="1" t="s">
        <v>1673</v>
      </c>
      <c r="C23006">
        <v>978000</v>
      </c>
      <c r="D23006">
        <v>0</v>
      </c>
      <c r="E23006" t="b">
        <f>TRUE</f>
        <v>1</v>
      </c>
    </row>
    <row r="23007" spans="1:5" x14ac:dyDescent="0.45">
      <c r="A23007" s="1" t="s">
        <v>135515</v>
      </c>
      <c r="B23007" s="1" t="s">
        <v>133063</v>
      </c>
      <c r="C23007">
        <v>1030400</v>
      </c>
      <c r="D23007">
        <v>0</v>
      </c>
      <c r="E23007" t="b">
        <f>TRUE</f>
        <v>1</v>
      </c>
    </row>
    <row r="23008" spans="1:5" x14ac:dyDescent="0.45">
      <c r="A23008" s="1" t="s">
        <v>135516</v>
      </c>
      <c r="B23008" s="1" t="s">
        <v>1673</v>
      </c>
      <c r="C23008">
        <v>988000</v>
      </c>
      <c r="D23008">
        <v>0</v>
      </c>
      <c r="E23008" t="b">
        <f>TRUE</f>
        <v>1</v>
      </c>
    </row>
    <row r="23009" spans="1:5" x14ac:dyDescent="0.45">
      <c r="A23009" s="1" t="s">
        <v>135517</v>
      </c>
      <c r="B23009" s="1" t="s">
        <v>133063</v>
      </c>
      <c r="C23009">
        <v>1812000</v>
      </c>
      <c r="D23009">
        <v>-499000</v>
      </c>
      <c r="E23009" t="b">
        <f>TRUE</f>
        <v>1</v>
      </c>
    </row>
    <row r="23010" spans="1:5" x14ac:dyDescent="0.45">
      <c r="A23010" s="1" t="s">
        <v>135518</v>
      </c>
      <c r="B23010" s="1" t="s">
        <v>1673</v>
      </c>
      <c r="C23010">
        <v>2167000</v>
      </c>
      <c r="D23010">
        <v>-100000</v>
      </c>
      <c r="E23010" t="b">
        <f>TRUE</f>
        <v>1</v>
      </c>
    </row>
    <row r="23011" spans="1:5" x14ac:dyDescent="0.45">
      <c r="A23011" s="1" t="s">
        <v>135519</v>
      </c>
      <c r="B23011" s="1" t="s">
        <v>133063</v>
      </c>
      <c r="C23011">
        <v>1524000</v>
      </c>
      <c r="D23011">
        <v>0</v>
      </c>
      <c r="E23011" t="b">
        <f>TRUE</f>
        <v>1</v>
      </c>
    </row>
    <row r="23012" spans="1:5" x14ac:dyDescent="0.45">
      <c r="A23012" s="1" t="s">
        <v>135520</v>
      </c>
      <c r="B23012" s="1" t="s">
        <v>1673</v>
      </c>
      <c r="C23012">
        <v>986000</v>
      </c>
      <c r="D23012">
        <v>-50000</v>
      </c>
      <c r="E23012" t="b">
        <f>TRUE</f>
        <v>1</v>
      </c>
    </row>
    <row r="23013" spans="1:5" x14ac:dyDescent="0.45">
      <c r="A23013" s="1" t="s">
        <v>135521</v>
      </c>
      <c r="B23013" s="1" t="s">
        <v>1673</v>
      </c>
      <c r="C23013">
        <v>978000</v>
      </c>
      <c r="D23013">
        <v>0</v>
      </c>
      <c r="E23013" t="b">
        <f>TRUE</f>
        <v>1</v>
      </c>
    </row>
    <row r="23014" spans="1:5" x14ac:dyDescent="0.45">
      <c r="A23014" s="1" t="s">
        <v>135522</v>
      </c>
      <c r="B23014" s="1" t="s">
        <v>1673</v>
      </c>
      <c r="C23014">
        <v>1086000</v>
      </c>
      <c r="D23014">
        <v>-50000</v>
      </c>
      <c r="E23014" t="b">
        <f>TRUE</f>
        <v>1</v>
      </c>
    </row>
    <row r="23015" spans="1:5" x14ac:dyDescent="0.45">
      <c r="A23015" s="1" t="s">
        <v>135523</v>
      </c>
      <c r="B23015" s="1" t="s">
        <v>133063</v>
      </c>
      <c r="C23015">
        <v>908000</v>
      </c>
      <c r="D23015">
        <v>-200000</v>
      </c>
      <c r="E23015" t="b">
        <f>TRUE</f>
        <v>1</v>
      </c>
    </row>
    <row r="23016" spans="1:5" x14ac:dyDescent="0.45">
      <c r="A23016" s="1" t="s">
        <v>135524</v>
      </c>
      <c r="B23016" s="1" t="s">
        <v>133063</v>
      </c>
      <c r="C23016">
        <v>14714600</v>
      </c>
      <c r="D23016">
        <v>-800000</v>
      </c>
      <c r="E23016" t="b">
        <f>TRUE</f>
        <v>1</v>
      </c>
    </row>
    <row r="23017" spans="1:5" x14ac:dyDescent="0.45">
      <c r="A23017" s="1" t="s">
        <v>135525</v>
      </c>
      <c r="B23017" s="1" t="s">
        <v>133063</v>
      </c>
      <c r="C23017">
        <v>1812000</v>
      </c>
      <c r="D23017">
        <v>-449000</v>
      </c>
      <c r="E23017" t="b">
        <f>TRUE</f>
        <v>1</v>
      </c>
    </row>
    <row r="23018" spans="1:5" x14ac:dyDescent="0.45">
      <c r="A23018" s="1" t="s">
        <v>135526</v>
      </c>
      <c r="B23018" s="1" t="s">
        <v>1673</v>
      </c>
      <c r="C23018">
        <v>1086000</v>
      </c>
      <c r="D23018">
        <v>-50000</v>
      </c>
      <c r="E23018" t="b">
        <f>TRUE</f>
        <v>1</v>
      </c>
    </row>
    <row r="23019" spans="1:5" x14ac:dyDescent="0.45">
      <c r="A23019" s="1" t="s">
        <v>135527</v>
      </c>
      <c r="B23019" s="1" t="s">
        <v>1673</v>
      </c>
      <c r="C23019">
        <v>658000</v>
      </c>
      <c r="D23019">
        <v>0</v>
      </c>
      <c r="E23019" t="b">
        <f>TRUE</f>
        <v>1</v>
      </c>
    </row>
    <row r="23020" spans="1:5" x14ac:dyDescent="0.45">
      <c r="A23020" s="1" t="s">
        <v>135528</v>
      </c>
      <c r="B23020" s="1" t="s">
        <v>1673</v>
      </c>
      <c r="C23020">
        <v>966000</v>
      </c>
      <c r="D23020">
        <v>0</v>
      </c>
      <c r="E23020" t="b">
        <f>TRUE</f>
        <v>1</v>
      </c>
    </row>
    <row r="23021" spans="1:5" x14ac:dyDescent="0.45">
      <c r="A23021" s="1" t="s">
        <v>135529</v>
      </c>
      <c r="B23021" s="1" t="s">
        <v>1673</v>
      </c>
      <c r="C23021">
        <v>1812000</v>
      </c>
      <c r="D23021">
        <v>-399000</v>
      </c>
      <c r="E23021" t="b">
        <f>TRUE</f>
        <v>1</v>
      </c>
    </row>
    <row r="23022" spans="1:5" x14ac:dyDescent="0.45">
      <c r="A23022" s="1" t="s">
        <v>135530</v>
      </c>
      <c r="B23022" s="1" t="s">
        <v>133063</v>
      </c>
      <c r="C23022">
        <v>978000</v>
      </c>
      <c r="D23022">
        <v>0</v>
      </c>
      <c r="E23022" t="b">
        <f>TRUE</f>
        <v>1</v>
      </c>
    </row>
    <row r="23023" spans="1:5" x14ac:dyDescent="0.45">
      <c r="A23023" s="1" t="s">
        <v>135531</v>
      </c>
      <c r="B23023" s="1" t="s">
        <v>1673</v>
      </c>
      <c r="C23023">
        <v>600000</v>
      </c>
      <c r="D23023">
        <v>0</v>
      </c>
      <c r="E23023" t="b">
        <f>TRUE</f>
        <v>1</v>
      </c>
    </row>
    <row r="23024" spans="1:5" x14ac:dyDescent="0.45">
      <c r="A23024" s="1" t="s">
        <v>135532</v>
      </c>
      <c r="B23024" s="1" t="s">
        <v>1673</v>
      </c>
      <c r="C23024">
        <v>489000</v>
      </c>
      <c r="D23024">
        <v>0</v>
      </c>
      <c r="E23024" t="b">
        <f>TRUE</f>
        <v>1</v>
      </c>
    </row>
    <row r="23025" spans="1:5" x14ac:dyDescent="0.45">
      <c r="A23025" s="1" t="s">
        <v>135533</v>
      </c>
      <c r="B23025" s="1" t="s">
        <v>1673</v>
      </c>
      <c r="C23025">
        <v>1359000</v>
      </c>
      <c r="D23025">
        <v>0</v>
      </c>
      <c r="E23025" t="b">
        <f>TRUE</f>
        <v>1</v>
      </c>
    </row>
    <row r="23026" spans="1:5" x14ac:dyDescent="0.45">
      <c r="A23026" s="1" t="s">
        <v>135534</v>
      </c>
      <c r="B23026" s="1" t="s">
        <v>133063</v>
      </c>
      <c r="C23026">
        <v>499000</v>
      </c>
      <c r="D23026">
        <v>0</v>
      </c>
      <c r="E23026" t="b">
        <f>TRUE</f>
        <v>1</v>
      </c>
    </row>
    <row r="23027" spans="1:5" x14ac:dyDescent="0.45">
      <c r="A23027" s="1" t="s">
        <v>135535</v>
      </c>
      <c r="B23027" s="1" t="s">
        <v>1673</v>
      </c>
      <c r="C23027">
        <v>978000</v>
      </c>
      <c r="D23027">
        <v>0</v>
      </c>
      <c r="E23027" t="b">
        <f>TRUE</f>
        <v>1</v>
      </c>
    </row>
    <row r="23028" spans="1:5" x14ac:dyDescent="0.45">
      <c r="A23028" s="1" t="s">
        <v>135536</v>
      </c>
      <c r="B23028" s="1" t="s">
        <v>133063</v>
      </c>
      <c r="C23028">
        <v>1636000</v>
      </c>
      <c r="D23028">
        <v>0</v>
      </c>
      <c r="E23028" t="b">
        <f>TRUE</f>
        <v>1</v>
      </c>
    </row>
    <row r="23029" spans="1:5" x14ac:dyDescent="0.45">
      <c r="A23029" s="1" t="s">
        <v>135537</v>
      </c>
      <c r="B23029" s="1" t="s">
        <v>1673</v>
      </c>
      <c r="C23029">
        <v>906000</v>
      </c>
      <c r="D23029">
        <v>0</v>
      </c>
      <c r="E23029" t="b">
        <f>TRUE</f>
        <v>1</v>
      </c>
    </row>
    <row r="23030" spans="1:5" x14ac:dyDescent="0.45">
      <c r="A23030" s="1" t="s">
        <v>135538</v>
      </c>
      <c r="B23030" s="1" t="s">
        <v>1673</v>
      </c>
      <c r="C23030">
        <v>1247400</v>
      </c>
      <c r="D23030">
        <v>-50000</v>
      </c>
      <c r="E23030" t="b">
        <f>TRUE</f>
        <v>1</v>
      </c>
    </row>
    <row r="23031" spans="1:5" x14ac:dyDescent="0.45">
      <c r="A23031" s="1" t="s">
        <v>135539</v>
      </c>
      <c r="B23031" s="1" t="s">
        <v>133063</v>
      </c>
      <c r="C23031">
        <v>901000</v>
      </c>
      <c r="D23031">
        <v>0</v>
      </c>
      <c r="E23031" t="b">
        <f>TRUE</f>
        <v>1</v>
      </c>
    </row>
    <row r="23032" spans="1:5" x14ac:dyDescent="0.45">
      <c r="A23032" s="1" t="s">
        <v>135540</v>
      </c>
      <c r="B23032" s="1" t="s">
        <v>1673</v>
      </c>
      <c r="C23032">
        <v>1076000</v>
      </c>
      <c r="D23032">
        <v>0</v>
      </c>
      <c r="E23032" t="b">
        <f>TRUE</f>
        <v>1</v>
      </c>
    </row>
    <row r="23033" spans="1:5" x14ac:dyDescent="0.45">
      <c r="A23033" s="1" t="s">
        <v>135541</v>
      </c>
      <c r="B23033" s="1" t="s">
        <v>1673</v>
      </c>
      <c r="C23033">
        <v>1036000</v>
      </c>
      <c r="D23033">
        <v>-50000</v>
      </c>
      <c r="E23033" t="b">
        <f>TRUE</f>
        <v>1</v>
      </c>
    </row>
    <row r="23034" spans="1:5" x14ac:dyDescent="0.45">
      <c r="A23034" s="1" t="s">
        <v>127284</v>
      </c>
      <c r="B23034" s="1" t="s">
        <v>133063</v>
      </c>
      <c r="C23034">
        <v>453000</v>
      </c>
      <c r="D23034">
        <v>0</v>
      </c>
      <c r="E23034" t="b">
        <f>TRUE</f>
        <v>1</v>
      </c>
    </row>
    <row r="23035" spans="1:5" x14ac:dyDescent="0.45">
      <c r="A23035" s="1" t="s">
        <v>135542</v>
      </c>
      <c r="B23035" s="1" t="s">
        <v>133063</v>
      </c>
      <c r="C23035">
        <v>906000</v>
      </c>
      <c r="D23035">
        <v>-200000</v>
      </c>
      <c r="E23035" t="b">
        <f>TRUE</f>
        <v>1</v>
      </c>
    </row>
    <row r="23036" spans="1:5" x14ac:dyDescent="0.45">
      <c r="A23036" s="1" t="s">
        <v>135543</v>
      </c>
      <c r="B23036" s="1" t="s">
        <v>133063</v>
      </c>
      <c r="C23036">
        <v>2853000</v>
      </c>
      <c r="D23036">
        <v>0</v>
      </c>
      <c r="E23036" t="b">
        <f>TRUE</f>
        <v>1</v>
      </c>
    </row>
    <row r="23037" spans="1:5" x14ac:dyDescent="0.45">
      <c r="A23037" s="1" t="s">
        <v>118196</v>
      </c>
      <c r="B23037" s="1" t="s">
        <v>1673</v>
      </c>
      <c r="C23037">
        <v>6274000</v>
      </c>
      <c r="D23037">
        <v>-1287000</v>
      </c>
      <c r="E23037" t="b">
        <f>TRUE</f>
        <v>1</v>
      </c>
    </row>
    <row r="23038" spans="1:5" x14ac:dyDescent="0.45">
      <c r="A23038" s="1" t="s">
        <v>135544</v>
      </c>
      <c r="B23038" s="1" t="s">
        <v>1673</v>
      </c>
      <c r="C23038">
        <v>868000</v>
      </c>
      <c r="D23038">
        <v>0</v>
      </c>
      <c r="E23038" t="b">
        <f>TRUE</f>
        <v>1</v>
      </c>
    </row>
    <row r="23039" spans="1:5" x14ac:dyDescent="0.45">
      <c r="A23039" s="1" t="s">
        <v>135545</v>
      </c>
      <c r="B23039" s="1" t="s">
        <v>133063</v>
      </c>
      <c r="C23039">
        <v>1284999</v>
      </c>
      <c r="D23039">
        <v>0</v>
      </c>
      <c r="E23039" t="b">
        <f>TRUE</f>
        <v>1</v>
      </c>
    </row>
    <row r="23040" spans="1:5" x14ac:dyDescent="0.45">
      <c r="A23040" s="1" t="s">
        <v>135546</v>
      </c>
      <c r="B23040" s="1" t="s">
        <v>1673</v>
      </c>
      <c r="C23040">
        <v>978000</v>
      </c>
      <c r="D23040">
        <v>0</v>
      </c>
      <c r="E23040" t="b">
        <f>TRUE</f>
        <v>1</v>
      </c>
    </row>
    <row r="23041" spans="1:5" x14ac:dyDescent="0.45">
      <c r="A23041" s="1" t="s">
        <v>135547</v>
      </c>
      <c r="B23041" s="1" t="s">
        <v>1673</v>
      </c>
      <c r="C23041">
        <v>1022000</v>
      </c>
      <c r="D23041">
        <v>0</v>
      </c>
      <c r="E23041" t="b">
        <f>TRUE</f>
        <v>1</v>
      </c>
    </row>
    <row r="23042" spans="1:5" x14ac:dyDescent="0.45">
      <c r="A23042" s="1" t="s">
        <v>135548</v>
      </c>
      <c r="B23042" s="1" t="s">
        <v>1673</v>
      </c>
      <c r="C23042">
        <v>976000</v>
      </c>
      <c r="D23042">
        <v>0</v>
      </c>
      <c r="E23042" t="b">
        <f>TRUE</f>
        <v>1</v>
      </c>
    </row>
    <row r="23043" spans="1:5" x14ac:dyDescent="0.45">
      <c r="A23043" s="1" t="s">
        <v>135549</v>
      </c>
      <c r="B23043" s="1" t="s">
        <v>133063</v>
      </c>
      <c r="C23043">
        <v>906000</v>
      </c>
      <c r="D23043">
        <v>0</v>
      </c>
      <c r="E23043" t="b">
        <f>TRUE</f>
        <v>1</v>
      </c>
    </row>
    <row r="23044" spans="1:5" x14ac:dyDescent="0.45">
      <c r="A23044" s="1" t="s">
        <v>135550</v>
      </c>
      <c r="B23044" s="1" t="s">
        <v>1673</v>
      </c>
      <c r="C23044">
        <v>1986000</v>
      </c>
      <c r="D23044">
        <v>0</v>
      </c>
      <c r="E23044" t="b">
        <f>TRUE</f>
        <v>1</v>
      </c>
    </row>
    <row r="23045" spans="1:5" x14ac:dyDescent="0.45">
      <c r="A23045" s="1" t="s">
        <v>135551</v>
      </c>
      <c r="B23045" s="1" t="s">
        <v>1673</v>
      </c>
      <c r="C23045">
        <v>906000</v>
      </c>
      <c r="D23045">
        <v>0</v>
      </c>
      <c r="E23045" t="b">
        <f>TRUE</f>
        <v>1</v>
      </c>
    </row>
    <row r="23046" spans="1:5" x14ac:dyDescent="0.45">
      <c r="A23046" s="1" t="s">
        <v>135552</v>
      </c>
      <c r="B23046" s="1" t="s">
        <v>1673</v>
      </c>
      <c r="C23046">
        <v>1381000</v>
      </c>
      <c r="D23046">
        <v>0</v>
      </c>
      <c r="E23046" t="b">
        <f>TRUE</f>
        <v>1</v>
      </c>
    </row>
    <row r="23047" spans="1:5" x14ac:dyDescent="0.45">
      <c r="A23047" s="1" t="s">
        <v>135553</v>
      </c>
      <c r="B23047" s="1" t="s">
        <v>1673</v>
      </c>
      <c r="C23047">
        <v>1493400</v>
      </c>
      <c r="D23047">
        <v>0</v>
      </c>
      <c r="E23047" t="b">
        <f>TRUE</f>
        <v>1</v>
      </c>
    </row>
    <row r="23048" spans="1:5" x14ac:dyDescent="0.45">
      <c r="A23048" s="1" t="s">
        <v>135554</v>
      </c>
      <c r="B23048" s="1" t="s">
        <v>1673</v>
      </c>
      <c r="C23048">
        <v>1478400</v>
      </c>
      <c r="D23048">
        <v>0</v>
      </c>
      <c r="E23048" t="b">
        <f>TRUE</f>
        <v>1</v>
      </c>
    </row>
    <row r="23049" spans="1:5" x14ac:dyDescent="0.45">
      <c r="A23049" s="1" t="s">
        <v>135555</v>
      </c>
      <c r="B23049" s="1" t="s">
        <v>1673</v>
      </c>
      <c r="C23049">
        <v>798000</v>
      </c>
      <c r="D23049">
        <v>0</v>
      </c>
      <c r="E23049" t="b">
        <f>TRUE</f>
        <v>1</v>
      </c>
    </row>
    <row r="23050" spans="1:5" x14ac:dyDescent="0.45">
      <c r="A23050" s="1" t="s">
        <v>135556</v>
      </c>
      <c r="B23050" s="1" t="s">
        <v>133063</v>
      </c>
      <c r="C23050">
        <v>896000</v>
      </c>
      <c r="D23050">
        <v>-148000</v>
      </c>
      <c r="E23050" t="b">
        <f>TRUE</f>
        <v>1</v>
      </c>
    </row>
    <row r="23051" spans="1:5" x14ac:dyDescent="0.45">
      <c r="A23051" s="1" t="s">
        <v>135557</v>
      </c>
      <c r="B23051" s="1" t="s">
        <v>1673</v>
      </c>
      <c r="C23051">
        <v>858000</v>
      </c>
      <c r="D23051">
        <v>-50000</v>
      </c>
      <c r="E23051" t="b">
        <f>TRUE</f>
        <v>1</v>
      </c>
    </row>
    <row r="23052" spans="1:5" x14ac:dyDescent="0.45">
      <c r="A23052" s="1" t="s">
        <v>120588</v>
      </c>
      <c r="B23052" s="1" t="s">
        <v>1673</v>
      </c>
      <c r="C23052">
        <v>1966000</v>
      </c>
      <c r="D23052">
        <v>-100000</v>
      </c>
      <c r="E23052" t="b">
        <f>TRUE</f>
        <v>1</v>
      </c>
    </row>
    <row r="23053" spans="1:5" x14ac:dyDescent="0.45">
      <c r="A23053" s="1" t="s">
        <v>135558</v>
      </c>
      <c r="B23053" s="1" t="s">
        <v>133063</v>
      </c>
      <c r="C23053">
        <v>2172000</v>
      </c>
      <c r="D23053">
        <v>-489000</v>
      </c>
      <c r="E23053" t="b">
        <f>TRUE</f>
        <v>1</v>
      </c>
    </row>
    <row r="23054" spans="1:5" x14ac:dyDescent="0.45">
      <c r="A23054" s="1" t="s">
        <v>135559</v>
      </c>
      <c r="B23054" s="1" t="s">
        <v>1673</v>
      </c>
      <c r="C23054">
        <v>2162000</v>
      </c>
      <c r="D23054">
        <v>0</v>
      </c>
      <c r="E23054" t="b">
        <f>TRUE</f>
        <v>1</v>
      </c>
    </row>
    <row r="23055" spans="1:5" x14ac:dyDescent="0.45">
      <c r="A23055" s="1" t="s">
        <v>135560</v>
      </c>
      <c r="B23055" s="1" t="s">
        <v>1673</v>
      </c>
      <c r="C23055">
        <v>988000</v>
      </c>
      <c r="D23055">
        <v>-150000</v>
      </c>
      <c r="E23055" t="b">
        <f>TRUE</f>
        <v>1</v>
      </c>
    </row>
    <row r="23056" spans="1:5" x14ac:dyDescent="0.45">
      <c r="A23056" s="1" t="s">
        <v>135561</v>
      </c>
      <c r="B23056" s="1" t="s">
        <v>1673</v>
      </c>
      <c r="C23056">
        <v>858000</v>
      </c>
      <c r="D23056">
        <v>-100000</v>
      </c>
      <c r="E23056" t="b">
        <f>TRUE</f>
        <v>1</v>
      </c>
    </row>
    <row r="23057" spans="1:5" x14ac:dyDescent="0.45">
      <c r="A23057" s="1" t="s">
        <v>135562</v>
      </c>
      <c r="B23057" s="1" t="s">
        <v>1673</v>
      </c>
      <c r="C23057">
        <v>896000</v>
      </c>
      <c r="D23057">
        <v>0</v>
      </c>
      <c r="E23057" t="b">
        <f>TRUE</f>
        <v>1</v>
      </c>
    </row>
    <row r="23058" spans="1:5" x14ac:dyDescent="0.45">
      <c r="A23058" s="1" t="s">
        <v>135563</v>
      </c>
      <c r="B23058" s="1" t="s">
        <v>133063</v>
      </c>
      <c r="C23058">
        <v>2693000</v>
      </c>
      <c r="D23058">
        <v>-650000</v>
      </c>
      <c r="E23058" t="b">
        <f>TRUE</f>
        <v>1</v>
      </c>
    </row>
    <row r="23059" spans="1:5" x14ac:dyDescent="0.45">
      <c r="A23059" s="1" t="s">
        <v>135564</v>
      </c>
      <c r="B23059" s="1" t="s">
        <v>1673</v>
      </c>
      <c r="C23059">
        <v>1359000</v>
      </c>
      <c r="D23059">
        <v>0</v>
      </c>
      <c r="E23059" t="b">
        <f>TRUE</f>
        <v>1</v>
      </c>
    </row>
    <row r="23060" spans="1:5" x14ac:dyDescent="0.45">
      <c r="A23060" s="1" t="s">
        <v>135565</v>
      </c>
      <c r="B23060" s="1" t="s">
        <v>1673</v>
      </c>
      <c r="C23060">
        <v>1076000</v>
      </c>
      <c r="D23060">
        <v>-50000</v>
      </c>
      <c r="E23060" t="b">
        <f>TRUE</f>
        <v>1</v>
      </c>
    </row>
    <row r="23061" spans="1:5" x14ac:dyDescent="0.45">
      <c r="A23061" s="1" t="s">
        <v>135566</v>
      </c>
      <c r="B23061" s="1" t="s">
        <v>1673</v>
      </c>
      <c r="C23061">
        <v>2638000</v>
      </c>
      <c r="D23061">
        <v>-100000</v>
      </c>
      <c r="E23061" t="b">
        <f>TRUE</f>
        <v>1</v>
      </c>
    </row>
    <row r="23062" spans="1:5" x14ac:dyDescent="0.45">
      <c r="A23062" s="1" t="s">
        <v>135567</v>
      </c>
      <c r="B23062" s="1" t="s">
        <v>1673</v>
      </c>
      <c r="C23062">
        <v>1392700</v>
      </c>
      <c r="D23062">
        <v>0</v>
      </c>
      <c r="E23062" t="b">
        <f>TRUE</f>
        <v>1</v>
      </c>
    </row>
    <row r="23063" spans="1:5" x14ac:dyDescent="0.45">
      <c r="A23063" s="1" t="s">
        <v>135568</v>
      </c>
      <c r="B23063" s="1" t="s">
        <v>1673</v>
      </c>
      <c r="C23063">
        <v>978000</v>
      </c>
      <c r="D23063">
        <v>0</v>
      </c>
      <c r="E23063" t="b">
        <f>TRUE</f>
        <v>1</v>
      </c>
    </row>
    <row r="23064" spans="1:5" x14ac:dyDescent="0.45">
      <c r="A23064" s="1" t="s">
        <v>135569</v>
      </c>
      <c r="B23064" s="1" t="s">
        <v>1673</v>
      </c>
      <c r="C23064">
        <v>988000</v>
      </c>
      <c r="D23064">
        <v>-50000</v>
      </c>
      <c r="E23064" t="b">
        <f>TRUE</f>
        <v>1</v>
      </c>
    </row>
    <row r="23065" spans="1:5" x14ac:dyDescent="0.45">
      <c r="A23065" s="1" t="s">
        <v>135570</v>
      </c>
      <c r="B23065" s="1" t="s">
        <v>1673</v>
      </c>
      <c r="C23065">
        <v>1203000</v>
      </c>
      <c r="D23065">
        <v>0</v>
      </c>
      <c r="E23065" t="b">
        <f>TRUE</f>
        <v>1</v>
      </c>
    </row>
    <row r="23066" spans="1:5" x14ac:dyDescent="0.45">
      <c r="A23066" s="1" t="s">
        <v>135571</v>
      </c>
      <c r="B23066" s="1" t="s">
        <v>1673</v>
      </c>
      <c r="C23066">
        <v>858000</v>
      </c>
      <c r="D23066">
        <v>0</v>
      </c>
      <c r="E23066" t="b">
        <f>TRUE</f>
        <v>1</v>
      </c>
    </row>
    <row r="23067" spans="1:5" x14ac:dyDescent="0.45">
      <c r="A23067" s="1" t="s">
        <v>135572</v>
      </c>
      <c r="B23067" s="1" t="s">
        <v>1673</v>
      </c>
      <c r="C23067">
        <v>1467000</v>
      </c>
      <c r="D23067">
        <v>-300000</v>
      </c>
      <c r="E23067" t="b">
        <f>TRUE</f>
        <v>1</v>
      </c>
    </row>
    <row r="23068" spans="1:5" x14ac:dyDescent="0.45">
      <c r="A23068" s="1" t="s">
        <v>135573</v>
      </c>
      <c r="B23068" s="1" t="s">
        <v>1673</v>
      </c>
      <c r="C23068">
        <v>1198000</v>
      </c>
      <c r="D23068">
        <v>0</v>
      </c>
      <c r="E23068" t="b">
        <f>TRUE</f>
        <v>1</v>
      </c>
    </row>
    <row r="23069" spans="1:5" x14ac:dyDescent="0.45">
      <c r="A23069" s="1" t="s">
        <v>135574</v>
      </c>
      <c r="B23069" s="1" t="s">
        <v>1673</v>
      </c>
      <c r="C23069">
        <v>1629000</v>
      </c>
      <c r="D23069">
        <v>0</v>
      </c>
      <c r="E23069" t="b">
        <f>TRUE</f>
        <v>1</v>
      </c>
    </row>
    <row r="23070" spans="1:5" x14ac:dyDescent="0.45">
      <c r="A23070" s="1" t="s">
        <v>135575</v>
      </c>
      <c r="B23070" s="1" t="s">
        <v>133063</v>
      </c>
      <c r="C23070">
        <v>978000</v>
      </c>
      <c r="D23070">
        <v>-50000</v>
      </c>
      <c r="E23070" t="b">
        <f>TRUE</f>
        <v>1</v>
      </c>
    </row>
    <row r="23071" spans="1:5" x14ac:dyDescent="0.45">
      <c r="A23071" s="1" t="s">
        <v>135576</v>
      </c>
      <c r="B23071" s="1" t="s">
        <v>1673</v>
      </c>
      <c r="C23071">
        <v>966000</v>
      </c>
      <c r="D23071">
        <v>0</v>
      </c>
      <c r="E23071" t="b">
        <f>TRUE</f>
        <v>1</v>
      </c>
    </row>
    <row r="23072" spans="1:5" x14ac:dyDescent="0.45">
      <c r="A23072" s="1" t="s">
        <v>135577</v>
      </c>
      <c r="B23072" s="1" t="s">
        <v>133063</v>
      </c>
      <c r="C23072">
        <v>3193400</v>
      </c>
      <c r="D23072">
        <v>-439000</v>
      </c>
      <c r="E23072" t="b">
        <f>TRUE</f>
        <v>1</v>
      </c>
    </row>
    <row r="23073" spans="1:5" x14ac:dyDescent="0.45">
      <c r="A23073" s="1" t="s">
        <v>135578</v>
      </c>
      <c r="B23073" s="1" t="s">
        <v>133063</v>
      </c>
      <c r="C23073">
        <v>2460000</v>
      </c>
      <c r="D23073">
        <v>0</v>
      </c>
      <c r="E23073" t="b">
        <f>TRUE</f>
        <v>1</v>
      </c>
    </row>
    <row r="23074" spans="1:5" x14ac:dyDescent="0.45">
      <c r="A23074" s="1" t="s">
        <v>135579</v>
      </c>
      <c r="B23074" s="1" t="s">
        <v>1673</v>
      </c>
      <c r="C23074">
        <v>1564000</v>
      </c>
      <c r="D23074">
        <v>-200000</v>
      </c>
      <c r="E23074" t="b">
        <f>TRUE</f>
        <v>1</v>
      </c>
    </row>
    <row r="23075" spans="1:5" x14ac:dyDescent="0.45">
      <c r="A23075" s="1" t="s">
        <v>135580</v>
      </c>
      <c r="B23075" s="1" t="s">
        <v>1673</v>
      </c>
      <c r="C23075">
        <v>978000</v>
      </c>
      <c r="D23075">
        <v>0</v>
      </c>
      <c r="E23075" t="b">
        <f>TRUE</f>
        <v>1</v>
      </c>
    </row>
    <row r="23076" spans="1:5" x14ac:dyDescent="0.45">
      <c r="A23076" s="1" t="s">
        <v>135581</v>
      </c>
      <c r="B23076" s="1" t="s">
        <v>1673</v>
      </c>
      <c r="C23076">
        <v>1444000</v>
      </c>
      <c r="D23076">
        <v>-50000</v>
      </c>
      <c r="E23076" t="b">
        <f>TRUE</f>
        <v>1</v>
      </c>
    </row>
    <row r="23077" spans="1:5" x14ac:dyDescent="0.45">
      <c r="A23077" s="1" t="s">
        <v>135582</v>
      </c>
      <c r="B23077" s="1" t="s">
        <v>1673</v>
      </c>
      <c r="C23077">
        <v>2269800</v>
      </c>
      <c r="D23077">
        <v>0</v>
      </c>
      <c r="E23077" t="b">
        <f>TRUE</f>
        <v>1</v>
      </c>
    </row>
    <row r="23078" spans="1:5" x14ac:dyDescent="0.45">
      <c r="A23078" s="1" t="s">
        <v>135583</v>
      </c>
      <c r="B23078" s="1" t="s">
        <v>1673</v>
      </c>
      <c r="C23078">
        <v>1956000</v>
      </c>
      <c r="D23078">
        <v>-300000</v>
      </c>
      <c r="E23078" t="b">
        <f>TRUE</f>
        <v>1</v>
      </c>
    </row>
    <row r="23079" spans="1:5" x14ac:dyDescent="0.45">
      <c r="A23079" s="1" t="s">
        <v>135584</v>
      </c>
      <c r="B23079" s="1" t="s">
        <v>1673</v>
      </c>
      <c r="C23079">
        <v>1966000</v>
      </c>
      <c r="D23079">
        <v>-50000</v>
      </c>
      <c r="E23079" t="b">
        <f>TRUE</f>
        <v>1</v>
      </c>
    </row>
    <row r="23080" spans="1:5" x14ac:dyDescent="0.45">
      <c r="A23080" s="1" t="s">
        <v>126352</v>
      </c>
      <c r="B23080" s="1" t="s">
        <v>133063</v>
      </c>
      <c r="C23080">
        <v>1258000</v>
      </c>
      <c r="D23080">
        <v>0</v>
      </c>
      <c r="E23080" t="b">
        <f>TRUE</f>
        <v>1</v>
      </c>
    </row>
    <row r="23081" spans="1:5" x14ac:dyDescent="0.45">
      <c r="A23081" s="1" t="s">
        <v>135585</v>
      </c>
      <c r="B23081" s="1" t="s">
        <v>1673</v>
      </c>
      <c r="C23081">
        <v>978000</v>
      </c>
      <c r="D23081">
        <v>0</v>
      </c>
      <c r="E23081" t="b">
        <f>TRUE</f>
        <v>1</v>
      </c>
    </row>
    <row r="23082" spans="1:5" x14ac:dyDescent="0.45">
      <c r="A23082" s="1" t="s">
        <v>135586</v>
      </c>
      <c r="B23082" s="1" t="s">
        <v>1673</v>
      </c>
      <c r="C23082">
        <v>978000</v>
      </c>
      <c r="D23082">
        <v>0</v>
      </c>
      <c r="E23082" t="b">
        <f>TRUE</f>
        <v>1</v>
      </c>
    </row>
    <row r="23083" spans="1:5" x14ac:dyDescent="0.45">
      <c r="A23083" s="1" t="s">
        <v>135587</v>
      </c>
      <c r="B23083" s="1" t="s">
        <v>1673</v>
      </c>
      <c r="C23083">
        <v>1467000</v>
      </c>
      <c r="D23083">
        <v>0</v>
      </c>
      <c r="E23083" t="b">
        <f>TRUE</f>
        <v>1</v>
      </c>
    </row>
    <row r="23084" spans="1:5" x14ac:dyDescent="0.45">
      <c r="A23084" s="1" t="s">
        <v>135588</v>
      </c>
      <c r="B23084" s="1" t="s">
        <v>1673</v>
      </c>
      <c r="C23084">
        <v>901000</v>
      </c>
      <c r="D23084">
        <v>0</v>
      </c>
      <c r="E23084" t="b">
        <f>TRUE</f>
        <v>1</v>
      </c>
    </row>
    <row r="23085" spans="1:5" x14ac:dyDescent="0.45">
      <c r="A23085" s="1" t="s">
        <v>135589</v>
      </c>
      <c r="B23085" s="1" t="s">
        <v>1673</v>
      </c>
      <c r="C23085">
        <v>1086000</v>
      </c>
      <c r="D23085">
        <v>-50000</v>
      </c>
      <c r="E23085" t="b">
        <f>TRUE</f>
        <v>1</v>
      </c>
    </row>
    <row r="23086" spans="1:5" x14ac:dyDescent="0.45">
      <c r="A23086" s="1" t="s">
        <v>135590</v>
      </c>
      <c r="B23086" s="1" t="s">
        <v>1673</v>
      </c>
      <c r="C23086">
        <v>1406000</v>
      </c>
      <c r="D23086">
        <v>0</v>
      </c>
      <c r="E23086" t="b">
        <f>TRUE</f>
        <v>1</v>
      </c>
    </row>
    <row r="23087" spans="1:5" x14ac:dyDescent="0.45">
      <c r="A23087" s="1" t="s">
        <v>135591</v>
      </c>
      <c r="B23087" s="1" t="s">
        <v>1673</v>
      </c>
      <c r="C23087">
        <v>858000</v>
      </c>
      <c r="D23087">
        <v>0</v>
      </c>
      <c r="E23087" t="b">
        <f>TRUE</f>
        <v>1</v>
      </c>
    </row>
    <row r="23088" spans="1:5" x14ac:dyDescent="0.45">
      <c r="A23088" s="1" t="s">
        <v>135592</v>
      </c>
      <c r="B23088" s="1" t="s">
        <v>1673</v>
      </c>
      <c r="C23088">
        <v>896000</v>
      </c>
      <c r="D23088">
        <v>0</v>
      </c>
      <c r="E23088" t="b">
        <f>TRUE</f>
        <v>1</v>
      </c>
    </row>
    <row r="23089" spans="1:5" x14ac:dyDescent="0.45">
      <c r="A23089" s="1" t="s">
        <v>135593</v>
      </c>
      <c r="B23089" s="1" t="s">
        <v>1673</v>
      </c>
      <c r="C23089">
        <v>1300000</v>
      </c>
      <c r="D23089">
        <v>0</v>
      </c>
      <c r="E23089" t="b">
        <f>TRUE</f>
        <v>1</v>
      </c>
    </row>
    <row r="23090" spans="1:5" x14ac:dyDescent="0.45">
      <c r="A23090" s="1" t="s">
        <v>135594</v>
      </c>
      <c r="B23090" s="1" t="s">
        <v>1673</v>
      </c>
      <c r="C23090">
        <v>1086000</v>
      </c>
      <c r="D23090">
        <v>-200000</v>
      </c>
      <c r="E23090" t="b">
        <f>TRUE</f>
        <v>1</v>
      </c>
    </row>
    <row r="23091" spans="1:5" x14ac:dyDescent="0.45">
      <c r="A23091" s="1" t="s">
        <v>135595</v>
      </c>
      <c r="B23091" s="1" t="s">
        <v>1673</v>
      </c>
      <c r="C23091">
        <v>1812000</v>
      </c>
      <c r="D23091">
        <v>0</v>
      </c>
      <c r="E23091" t="b">
        <f>TRUE</f>
        <v>1</v>
      </c>
    </row>
    <row r="23092" spans="1:5" x14ac:dyDescent="0.45">
      <c r="A23092" s="1" t="s">
        <v>135596</v>
      </c>
      <c r="B23092" s="1" t="s">
        <v>1673</v>
      </c>
      <c r="C23092">
        <v>906000</v>
      </c>
      <c r="D23092">
        <v>0</v>
      </c>
      <c r="E23092" t="b">
        <f>TRUE</f>
        <v>1</v>
      </c>
    </row>
    <row r="23093" spans="1:5" x14ac:dyDescent="0.45">
      <c r="A23093" s="1" t="s">
        <v>135597</v>
      </c>
      <c r="B23093" s="1" t="s">
        <v>1673</v>
      </c>
      <c r="C23093">
        <v>1807000</v>
      </c>
      <c r="D23093">
        <v>-800000</v>
      </c>
      <c r="E23093" t="b">
        <f>TRUE</f>
        <v>1</v>
      </c>
    </row>
    <row r="23094" spans="1:5" x14ac:dyDescent="0.45">
      <c r="A23094" s="1" t="s">
        <v>135598</v>
      </c>
      <c r="B23094" s="1" t="s">
        <v>1673</v>
      </c>
      <c r="C23094">
        <v>1792000</v>
      </c>
      <c r="D23094">
        <v>0</v>
      </c>
      <c r="E23094" t="b">
        <f>TRUE</f>
        <v>1</v>
      </c>
    </row>
    <row r="23095" spans="1:5" x14ac:dyDescent="0.45">
      <c r="A23095" s="1" t="s">
        <v>135599</v>
      </c>
      <c r="B23095" s="1" t="s">
        <v>1673</v>
      </c>
      <c r="C23095">
        <v>1569000</v>
      </c>
      <c r="D23095">
        <v>0</v>
      </c>
      <c r="E23095" t="b">
        <f>TRUE</f>
        <v>1</v>
      </c>
    </row>
    <row r="23096" spans="1:5" x14ac:dyDescent="0.45">
      <c r="A23096" s="1" t="s">
        <v>135600</v>
      </c>
      <c r="B23096" s="1" t="s">
        <v>1673</v>
      </c>
      <c r="C23096">
        <v>1581000</v>
      </c>
      <c r="D23096">
        <v>0</v>
      </c>
      <c r="E23096" t="b">
        <f>TRUE</f>
        <v>1</v>
      </c>
    </row>
    <row r="23097" spans="1:5" x14ac:dyDescent="0.45">
      <c r="A23097" s="1" t="s">
        <v>135601</v>
      </c>
      <c r="B23097" s="1" t="s">
        <v>1673</v>
      </c>
      <c r="C23097">
        <v>906000</v>
      </c>
      <c r="D23097">
        <v>-200000</v>
      </c>
      <c r="E23097" t="b">
        <f>TRUE</f>
        <v>1</v>
      </c>
    </row>
    <row r="23098" spans="1:5" x14ac:dyDescent="0.45">
      <c r="A23098" s="1" t="s">
        <v>6489</v>
      </c>
      <c r="B23098" s="1" t="s">
        <v>1673</v>
      </c>
      <c r="C23098">
        <v>1086000</v>
      </c>
      <c r="D23098">
        <v>0</v>
      </c>
      <c r="E23098" t="b">
        <f>TRUE</f>
        <v>1</v>
      </c>
    </row>
    <row r="23099" spans="1:5" x14ac:dyDescent="0.45">
      <c r="A23099" s="1" t="s">
        <v>135602</v>
      </c>
      <c r="B23099" s="1" t="s">
        <v>1673</v>
      </c>
      <c r="C23099">
        <v>2718000</v>
      </c>
      <c r="D23099">
        <v>0</v>
      </c>
      <c r="E23099" t="b">
        <f>TRUE</f>
        <v>1</v>
      </c>
    </row>
    <row r="23100" spans="1:5" x14ac:dyDescent="0.45">
      <c r="A23100" s="1" t="s">
        <v>135603</v>
      </c>
      <c r="B23100" s="1" t="s">
        <v>1673</v>
      </c>
      <c r="C23100">
        <v>978000</v>
      </c>
      <c r="D23100">
        <v>-100000</v>
      </c>
      <c r="E23100" t="b">
        <f>TRUE</f>
        <v>1</v>
      </c>
    </row>
    <row r="23101" spans="1:5" x14ac:dyDescent="0.45">
      <c r="A23101" s="1" t="s">
        <v>135604</v>
      </c>
      <c r="B23101" s="1" t="s">
        <v>1673</v>
      </c>
      <c r="C23101">
        <v>956000</v>
      </c>
      <c r="D23101">
        <v>0</v>
      </c>
      <c r="E23101" t="b">
        <f>TRUE</f>
        <v>1</v>
      </c>
    </row>
    <row r="23102" spans="1:5" x14ac:dyDescent="0.45">
      <c r="A23102" s="1" t="s">
        <v>135605</v>
      </c>
      <c r="B23102" s="1" t="s">
        <v>1673</v>
      </c>
      <c r="C23102">
        <v>1826000</v>
      </c>
      <c r="D23102">
        <v>0</v>
      </c>
      <c r="E23102" t="b">
        <f>TRUE</f>
        <v>1</v>
      </c>
    </row>
    <row r="23103" spans="1:5" x14ac:dyDescent="0.45">
      <c r="A23103" s="1" t="s">
        <v>135606</v>
      </c>
      <c r="B23103" s="1" t="s">
        <v>1673</v>
      </c>
      <c r="C23103">
        <v>1624000</v>
      </c>
      <c r="D23103">
        <v>-299999</v>
      </c>
      <c r="E23103" t="b">
        <f>TRUE</f>
        <v>1</v>
      </c>
    </row>
    <row r="23104" spans="1:5" x14ac:dyDescent="0.45">
      <c r="A23104" s="1" t="s">
        <v>135607</v>
      </c>
      <c r="B23104" s="1" t="s">
        <v>1673</v>
      </c>
      <c r="C23104">
        <v>906000</v>
      </c>
      <c r="D23104">
        <v>-100000</v>
      </c>
      <c r="E23104" t="b">
        <f>TRUE</f>
        <v>1</v>
      </c>
    </row>
    <row r="23105" spans="1:5" x14ac:dyDescent="0.45">
      <c r="A23105" s="1" t="s">
        <v>135608</v>
      </c>
      <c r="B23105" s="1" t="s">
        <v>1673</v>
      </c>
      <c r="C23105">
        <v>1300000</v>
      </c>
      <c r="D23105">
        <v>0</v>
      </c>
      <c r="E23105" t="b">
        <f>TRUE</f>
        <v>1</v>
      </c>
    </row>
    <row r="23106" spans="1:5" x14ac:dyDescent="0.45">
      <c r="A23106" s="1" t="s">
        <v>135609</v>
      </c>
      <c r="B23106" s="1" t="s">
        <v>1673</v>
      </c>
      <c r="C23106">
        <v>768000</v>
      </c>
      <c r="D23106">
        <v>0</v>
      </c>
      <c r="E23106" t="b">
        <f>TRUE</f>
        <v>1</v>
      </c>
    </row>
    <row r="23107" spans="1:5" x14ac:dyDescent="0.45">
      <c r="A23107" s="1" t="s">
        <v>135610</v>
      </c>
      <c r="B23107" s="1" t="s">
        <v>1673</v>
      </c>
      <c r="C23107">
        <v>978000</v>
      </c>
      <c r="D23107">
        <v>0</v>
      </c>
      <c r="E23107" t="b">
        <f>TRUE</f>
        <v>1</v>
      </c>
    </row>
    <row r="23108" spans="1:5" x14ac:dyDescent="0.45">
      <c r="A23108" s="1" t="s">
        <v>135611</v>
      </c>
      <c r="B23108" s="1" t="s">
        <v>1673</v>
      </c>
      <c r="C23108">
        <v>2310000</v>
      </c>
      <c r="D23108">
        <v>-200000</v>
      </c>
      <c r="E23108" t="b">
        <f>TRUE</f>
        <v>1</v>
      </c>
    </row>
    <row r="23109" spans="1:5" x14ac:dyDescent="0.45">
      <c r="A23109" s="1" t="s">
        <v>135612</v>
      </c>
      <c r="B23109" s="1" t="s">
        <v>1673</v>
      </c>
      <c r="C23109">
        <v>901000</v>
      </c>
      <c r="D23109">
        <v>-150000</v>
      </c>
      <c r="E23109" t="b">
        <f>TRUE</f>
        <v>1</v>
      </c>
    </row>
    <row r="23110" spans="1:5" x14ac:dyDescent="0.45">
      <c r="A23110" s="1" t="s">
        <v>135613</v>
      </c>
      <c r="B23110" s="1" t="s">
        <v>1673</v>
      </c>
      <c r="C23110">
        <v>858000</v>
      </c>
      <c r="D23110">
        <v>-200000</v>
      </c>
      <c r="E23110" t="b">
        <f>TRUE</f>
        <v>1</v>
      </c>
    </row>
    <row r="23111" spans="1:5" x14ac:dyDescent="0.45">
      <c r="A23111" s="1" t="s">
        <v>135614</v>
      </c>
      <c r="B23111" s="1" t="s">
        <v>1673</v>
      </c>
      <c r="C23111">
        <v>1961000</v>
      </c>
      <c r="D23111">
        <v>-149999</v>
      </c>
      <c r="E23111" t="b">
        <f>TRUE</f>
        <v>1</v>
      </c>
    </row>
    <row r="23112" spans="1:5" x14ac:dyDescent="0.45">
      <c r="A23112" s="1" t="s">
        <v>135615</v>
      </c>
      <c r="B23112" s="1" t="s">
        <v>1673</v>
      </c>
      <c r="C23112">
        <v>1629000</v>
      </c>
      <c r="D23112">
        <v>0</v>
      </c>
      <c r="E23112" t="b">
        <f>TRUE</f>
        <v>1</v>
      </c>
    </row>
    <row r="23113" spans="1:5" x14ac:dyDescent="0.45">
      <c r="A23113" s="1" t="s">
        <v>135616</v>
      </c>
      <c r="B23113" s="1" t="s">
        <v>1673</v>
      </c>
      <c r="C23113">
        <v>981000</v>
      </c>
      <c r="D23113">
        <v>-100000</v>
      </c>
      <c r="E23113" t="b">
        <f>TRUE</f>
        <v>1</v>
      </c>
    </row>
    <row r="23114" spans="1:5" x14ac:dyDescent="0.45">
      <c r="A23114" s="1" t="s">
        <v>135617</v>
      </c>
      <c r="B23114" s="1" t="s">
        <v>133063</v>
      </c>
      <c r="C23114">
        <v>906000</v>
      </c>
      <c r="D23114">
        <v>-200000</v>
      </c>
      <c r="E23114" t="b">
        <f>TRUE</f>
        <v>1</v>
      </c>
    </row>
    <row r="23115" spans="1:5" x14ac:dyDescent="0.45">
      <c r="A23115" s="1" t="s">
        <v>132712</v>
      </c>
      <c r="B23115" s="1" t="s">
        <v>1673</v>
      </c>
      <c r="C23115">
        <v>1956000</v>
      </c>
      <c r="D23115">
        <v>0</v>
      </c>
      <c r="E23115" t="b">
        <f>TRUE</f>
        <v>1</v>
      </c>
    </row>
    <row r="23116" spans="1:5" x14ac:dyDescent="0.45">
      <c r="A23116" s="1" t="s">
        <v>135618</v>
      </c>
      <c r="B23116" s="1" t="s">
        <v>1673</v>
      </c>
      <c r="C23116">
        <v>1704000</v>
      </c>
      <c r="D23116">
        <v>-100000</v>
      </c>
      <c r="E23116" t="b">
        <f>TRUE</f>
        <v>1</v>
      </c>
    </row>
    <row r="23117" spans="1:5" x14ac:dyDescent="0.45">
      <c r="A23117" s="1" t="s">
        <v>135619</v>
      </c>
      <c r="B23117" s="1" t="s">
        <v>1673</v>
      </c>
      <c r="C23117">
        <v>1837000</v>
      </c>
      <c r="D23117">
        <v>0</v>
      </c>
      <c r="E23117" t="b">
        <f>TRUE</f>
        <v>1</v>
      </c>
    </row>
    <row r="23118" spans="1:5" x14ac:dyDescent="0.45">
      <c r="A23118" s="1" t="s">
        <v>135620</v>
      </c>
      <c r="B23118" s="1" t="s">
        <v>1673</v>
      </c>
      <c r="C23118">
        <v>1046000</v>
      </c>
      <c r="D23118">
        <v>-100000</v>
      </c>
      <c r="E23118" t="b">
        <f>TRUE</f>
        <v>1</v>
      </c>
    </row>
    <row r="23119" spans="1:5" x14ac:dyDescent="0.45">
      <c r="A23119" s="1" t="s">
        <v>135621</v>
      </c>
      <c r="B23119" s="1" t="s">
        <v>1673</v>
      </c>
      <c r="C23119">
        <v>1116000</v>
      </c>
      <c r="D23119">
        <v>0</v>
      </c>
      <c r="E23119" t="b">
        <f>TRUE</f>
        <v>1</v>
      </c>
    </row>
    <row r="23120" spans="1:5" x14ac:dyDescent="0.45">
      <c r="A23120" s="1" t="s">
        <v>135622</v>
      </c>
      <c r="B23120" s="1" t="s">
        <v>133063</v>
      </c>
      <c r="C23120">
        <v>1359000</v>
      </c>
      <c r="D23120">
        <v>-147000</v>
      </c>
      <c r="E23120" t="b">
        <f>TRUE</f>
        <v>1</v>
      </c>
    </row>
    <row r="23121" spans="1:5" x14ac:dyDescent="0.45">
      <c r="A23121" s="1" t="s">
        <v>135623</v>
      </c>
      <c r="B23121" s="1" t="s">
        <v>1673</v>
      </c>
      <c r="C23121">
        <v>2087000</v>
      </c>
      <c r="D23121">
        <v>-569000</v>
      </c>
      <c r="E23121" t="b">
        <f>TRUE</f>
        <v>1</v>
      </c>
    </row>
    <row r="23122" spans="1:5" x14ac:dyDescent="0.45">
      <c r="A23122" s="1" t="s">
        <v>135624</v>
      </c>
      <c r="B23122" s="1" t="s">
        <v>1673</v>
      </c>
      <c r="C23122">
        <v>978000</v>
      </c>
      <c r="D23122">
        <v>-50000</v>
      </c>
      <c r="E23122" t="b">
        <f>TRUE</f>
        <v>1</v>
      </c>
    </row>
    <row r="23123" spans="1:5" x14ac:dyDescent="0.45">
      <c r="A23123" s="1" t="s">
        <v>135625</v>
      </c>
      <c r="B23123" s="1" t="s">
        <v>1673</v>
      </c>
      <c r="C23123">
        <v>978000</v>
      </c>
      <c r="D23123">
        <v>-100000</v>
      </c>
      <c r="E23123" t="b">
        <f>TRUE</f>
        <v>1</v>
      </c>
    </row>
    <row r="23124" spans="1:5" x14ac:dyDescent="0.45">
      <c r="A23124" s="1" t="s">
        <v>135626</v>
      </c>
      <c r="B23124" s="1" t="s">
        <v>1673</v>
      </c>
      <c r="C23124">
        <v>1897000</v>
      </c>
      <c r="D23124">
        <v>-550000</v>
      </c>
      <c r="E23124" t="b">
        <f>TRUE</f>
        <v>1</v>
      </c>
    </row>
    <row r="23125" spans="1:5" x14ac:dyDescent="0.45">
      <c r="A23125" s="1" t="s">
        <v>135627</v>
      </c>
      <c r="B23125" s="1" t="s">
        <v>133063</v>
      </c>
      <c r="C23125">
        <v>658000</v>
      </c>
      <c r="D23125">
        <v>0</v>
      </c>
      <c r="E23125" t="b">
        <f>TRUE</f>
        <v>1</v>
      </c>
    </row>
    <row r="23126" spans="1:5" x14ac:dyDescent="0.45">
      <c r="A23126" s="1" t="s">
        <v>135628</v>
      </c>
      <c r="B23126" s="1" t="s">
        <v>1673</v>
      </c>
      <c r="C23126">
        <v>1244000</v>
      </c>
      <c r="D23126">
        <v>-300000</v>
      </c>
      <c r="E23126" t="b">
        <f>TRUE</f>
        <v>1</v>
      </c>
    </row>
    <row r="23127" spans="1:5" x14ac:dyDescent="0.45">
      <c r="A23127" s="1" t="s">
        <v>135629</v>
      </c>
      <c r="B23127" s="1" t="s">
        <v>1673</v>
      </c>
      <c r="C23127">
        <v>1247400</v>
      </c>
      <c r="D23127">
        <v>-100000</v>
      </c>
      <c r="E23127" t="b">
        <f>TRUE</f>
        <v>1</v>
      </c>
    </row>
    <row r="23128" spans="1:5" x14ac:dyDescent="0.45">
      <c r="A23128" s="1" t="s">
        <v>135630</v>
      </c>
      <c r="B23128" s="1" t="s">
        <v>1673</v>
      </c>
      <c r="C23128">
        <v>2050000</v>
      </c>
      <c r="D23128">
        <v>-200000</v>
      </c>
      <c r="E23128" t="b">
        <f>TRUE</f>
        <v>1</v>
      </c>
    </row>
    <row r="23129" spans="1:5" x14ac:dyDescent="0.45">
      <c r="A23129" s="1" t="s">
        <v>117076</v>
      </c>
      <c r="B23129" s="1" t="s">
        <v>1673</v>
      </c>
      <c r="C23129">
        <v>1083000</v>
      </c>
      <c r="D23129">
        <v>0</v>
      </c>
      <c r="E23129" t="b">
        <f>TRUE</f>
        <v>1</v>
      </c>
    </row>
    <row r="23130" spans="1:5" x14ac:dyDescent="0.45">
      <c r="A23130" s="1" t="s">
        <v>135631</v>
      </c>
      <c r="B23130" s="1" t="s">
        <v>1673</v>
      </c>
      <c r="C23130">
        <v>1206400</v>
      </c>
      <c r="D23130">
        <v>-300000</v>
      </c>
      <c r="E23130" t="b">
        <f>TRUE</f>
        <v>1</v>
      </c>
    </row>
    <row r="23131" spans="1:5" x14ac:dyDescent="0.45">
      <c r="A23131" s="1" t="s">
        <v>135632</v>
      </c>
      <c r="B23131" s="1" t="s">
        <v>1673</v>
      </c>
      <c r="C23131">
        <v>997000</v>
      </c>
      <c r="D23131">
        <v>0</v>
      </c>
      <c r="E23131" t="b">
        <f>TRUE</f>
        <v>1</v>
      </c>
    </row>
    <row r="23132" spans="1:5" x14ac:dyDescent="0.45">
      <c r="A23132" s="1" t="s">
        <v>135633</v>
      </c>
      <c r="B23132" s="1" t="s">
        <v>1673</v>
      </c>
      <c r="C23132">
        <v>2454000</v>
      </c>
      <c r="D23132">
        <v>-450000</v>
      </c>
      <c r="E23132" t="b">
        <f>TRUE</f>
        <v>1</v>
      </c>
    </row>
    <row r="23133" spans="1:5" x14ac:dyDescent="0.45">
      <c r="A23133" s="1" t="s">
        <v>135634</v>
      </c>
      <c r="B23133" s="1" t="s">
        <v>1673</v>
      </c>
      <c r="C23133">
        <v>2072000</v>
      </c>
      <c r="D23133">
        <v>-469000</v>
      </c>
      <c r="E23133" t="b">
        <f>TRUE</f>
        <v>1</v>
      </c>
    </row>
    <row r="23134" spans="1:5" x14ac:dyDescent="0.45">
      <c r="A23134" s="1" t="s">
        <v>135635</v>
      </c>
      <c r="B23134" s="1" t="s">
        <v>1673</v>
      </c>
      <c r="C23134">
        <v>978000</v>
      </c>
      <c r="D23134">
        <v>0</v>
      </c>
      <c r="E23134" t="b">
        <f>TRUE</f>
        <v>1</v>
      </c>
    </row>
    <row r="23135" spans="1:5" x14ac:dyDescent="0.45">
      <c r="A23135" s="1" t="s">
        <v>129635</v>
      </c>
      <c r="B23135" s="1" t="s">
        <v>1673</v>
      </c>
      <c r="C23135">
        <v>978000</v>
      </c>
      <c r="D23135">
        <v>-150000</v>
      </c>
      <c r="E23135" t="b">
        <f>TRUE</f>
        <v>1</v>
      </c>
    </row>
    <row r="23136" spans="1:5" x14ac:dyDescent="0.45">
      <c r="A23136" s="1" t="s">
        <v>135636</v>
      </c>
      <c r="B23136" s="1" t="s">
        <v>1673</v>
      </c>
      <c r="C23136">
        <v>1098000</v>
      </c>
      <c r="D23136">
        <v>-149999</v>
      </c>
      <c r="E23136" t="b">
        <f>TRUE</f>
        <v>1</v>
      </c>
    </row>
    <row r="23137" spans="1:5" x14ac:dyDescent="0.45">
      <c r="A23137" s="1" t="s">
        <v>135637</v>
      </c>
      <c r="B23137" s="1" t="s">
        <v>133063</v>
      </c>
      <c r="C23137">
        <v>509000</v>
      </c>
      <c r="D23137">
        <v>0</v>
      </c>
      <c r="E23137" t="b">
        <f>TRUE</f>
        <v>1</v>
      </c>
    </row>
    <row r="23138" spans="1:5" x14ac:dyDescent="0.45">
      <c r="A23138" s="1" t="s">
        <v>135638</v>
      </c>
      <c r="B23138" s="1" t="s">
        <v>133063</v>
      </c>
      <c r="C23138">
        <v>1225000</v>
      </c>
      <c r="D23138">
        <v>-300000</v>
      </c>
      <c r="E23138" t="b">
        <f>TRUE</f>
        <v>1</v>
      </c>
    </row>
    <row r="23139" spans="1:5" x14ac:dyDescent="0.45">
      <c r="A23139" s="1" t="s">
        <v>117929</v>
      </c>
      <c r="B23139" s="1" t="s">
        <v>1673</v>
      </c>
      <c r="C23139">
        <v>1359000</v>
      </c>
      <c r="D23139">
        <v>0</v>
      </c>
      <c r="E23139" t="b">
        <f>TRUE</f>
        <v>1</v>
      </c>
    </row>
    <row r="23140" spans="1:5" x14ac:dyDescent="0.45">
      <c r="A23140" s="1" t="s">
        <v>135639</v>
      </c>
      <c r="B23140" s="1" t="s">
        <v>1673</v>
      </c>
      <c r="C23140">
        <v>1614000</v>
      </c>
      <c r="D23140">
        <v>-300000</v>
      </c>
      <c r="E23140" t="b">
        <f>TRUE</f>
        <v>1</v>
      </c>
    </row>
    <row r="23141" spans="1:5" x14ac:dyDescent="0.45">
      <c r="A23141" s="1" t="s">
        <v>135640</v>
      </c>
      <c r="B23141" s="1" t="s">
        <v>133063</v>
      </c>
      <c r="C23141">
        <v>818000</v>
      </c>
      <c r="D23141">
        <v>-100000</v>
      </c>
      <c r="E23141" t="b">
        <f>TRUE</f>
        <v>1</v>
      </c>
    </row>
    <row r="23142" spans="1:5" x14ac:dyDescent="0.45">
      <c r="A23142" s="1" t="s">
        <v>135641</v>
      </c>
      <c r="B23142" s="1" t="s">
        <v>133063</v>
      </c>
      <c r="C23142">
        <v>911000</v>
      </c>
      <c r="D23142">
        <v>0</v>
      </c>
      <c r="E23142" t="b">
        <f>TRUE</f>
        <v>1</v>
      </c>
    </row>
    <row r="23143" spans="1:5" x14ac:dyDescent="0.45">
      <c r="A23143" s="1" t="s">
        <v>135642</v>
      </c>
      <c r="B23143" s="1" t="s">
        <v>1673</v>
      </c>
      <c r="C23143">
        <v>626400</v>
      </c>
      <c r="D23143">
        <v>-50000</v>
      </c>
      <c r="E23143" t="b">
        <f>TRUE</f>
        <v>1</v>
      </c>
    </row>
    <row r="23144" spans="1:5" x14ac:dyDescent="0.45">
      <c r="A23144" s="1" t="s">
        <v>135643</v>
      </c>
      <c r="B23144" s="1" t="s">
        <v>1673</v>
      </c>
      <c r="C23144">
        <v>2399400</v>
      </c>
      <c r="D23144">
        <v>0</v>
      </c>
      <c r="E23144" t="b">
        <f>TRUE</f>
        <v>1</v>
      </c>
    </row>
    <row r="23145" spans="1:5" x14ac:dyDescent="0.45">
      <c r="A23145" s="1" t="s">
        <v>135644</v>
      </c>
      <c r="B23145" s="1" t="s">
        <v>1673</v>
      </c>
      <c r="C23145">
        <v>860000</v>
      </c>
      <c r="D23145">
        <v>0</v>
      </c>
      <c r="E23145" t="b">
        <f>TRUE</f>
        <v>1</v>
      </c>
    </row>
    <row r="23146" spans="1:5" x14ac:dyDescent="0.45">
      <c r="A23146" s="1" t="s">
        <v>135645</v>
      </c>
      <c r="B23146" s="1" t="s">
        <v>133063</v>
      </c>
      <c r="C23146">
        <v>756000</v>
      </c>
      <c r="D23146">
        <v>0</v>
      </c>
      <c r="E23146" t="b">
        <f>TRUE</f>
        <v>1</v>
      </c>
    </row>
    <row r="23147" spans="1:5" x14ac:dyDescent="0.45">
      <c r="A23147" s="1" t="s">
        <v>135646</v>
      </c>
      <c r="B23147" s="1" t="s">
        <v>133063</v>
      </c>
      <c r="C23147">
        <v>1814000</v>
      </c>
      <c r="D23147">
        <v>-100000</v>
      </c>
      <c r="E23147" t="b">
        <f>TRUE</f>
        <v>1</v>
      </c>
    </row>
    <row r="23148" spans="1:5" x14ac:dyDescent="0.45">
      <c r="A23148" s="1" t="s">
        <v>135647</v>
      </c>
      <c r="B23148" s="1" t="s">
        <v>1673</v>
      </c>
      <c r="C23148">
        <v>978000</v>
      </c>
      <c r="D23148">
        <v>0</v>
      </c>
      <c r="E23148" t="b">
        <f>TRUE</f>
        <v>1</v>
      </c>
    </row>
    <row r="23149" spans="1:5" x14ac:dyDescent="0.45">
      <c r="A23149" s="1" t="s">
        <v>135648</v>
      </c>
      <c r="B23149" s="1" t="s">
        <v>1673</v>
      </c>
      <c r="C23149">
        <v>2778000</v>
      </c>
      <c r="D23149">
        <v>-399000</v>
      </c>
      <c r="E23149" t="b">
        <f>TRUE</f>
        <v>1</v>
      </c>
    </row>
    <row r="23150" spans="1:5" x14ac:dyDescent="0.45">
      <c r="A23150" s="1" t="s">
        <v>135649</v>
      </c>
      <c r="B23150" s="1" t="s">
        <v>1673</v>
      </c>
      <c r="C23150">
        <v>1422000</v>
      </c>
      <c r="D23150">
        <v>-100000</v>
      </c>
      <c r="E23150" t="b">
        <f>TRUE</f>
        <v>1</v>
      </c>
    </row>
    <row r="23151" spans="1:5" x14ac:dyDescent="0.45">
      <c r="A23151" s="1" t="s">
        <v>135650</v>
      </c>
      <c r="B23151" s="1" t="s">
        <v>1673</v>
      </c>
      <c r="C23151">
        <v>2718000</v>
      </c>
      <c r="D23151">
        <v>-50000</v>
      </c>
      <c r="E23151" t="b">
        <f>TRUE</f>
        <v>1</v>
      </c>
    </row>
    <row r="23152" spans="1:5" x14ac:dyDescent="0.45">
      <c r="A23152" s="1" t="s">
        <v>135651</v>
      </c>
      <c r="B23152" s="1" t="s">
        <v>1673</v>
      </c>
      <c r="C23152">
        <v>1795400</v>
      </c>
      <c r="D23152">
        <v>0</v>
      </c>
      <c r="E23152" t="b">
        <f>TRUE</f>
        <v>1</v>
      </c>
    </row>
    <row r="23153" spans="1:5" x14ac:dyDescent="0.45">
      <c r="A23153" s="1" t="s">
        <v>135652</v>
      </c>
      <c r="B23153" s="1" t="s">
        <v>1673</v>
      </c>
      <c r="C23153">
        <v>4401000</v>
      </c>
      <c r="D23153">
        <v>-400000</v>
      </c>
      <c r="E23153" t="b">
        <f>TRUE</f>
        <v>1</v>
      </c>
    </row>
    <row r="23154" spans="1:5" x14ac:dyDescent="0.45">
      <c r="A23154" s="1" t="s">
        <v>135653</v>
      </c>
      <c r="B23154" s="1" t="s">
        <v>1673</v>
      </c>
      <c r="C23154">
        <v>727000</v>
      </c>
      <c r="D23154">
        <v>-99000</v>
      </c>
      <c r="E23154" t="b">
        <f>TRUE</f>
        <v>1</v>
      </c>
    </row>
    <row r="23155" spans="1:5" x14ac:dyDescent="0.45">
      <c r="A23155" s="1" t="s">
        <v>135654</v>
      </c>
      <c r="B23155" s="1" t="s">
        <v>1673</v>
      </c>
      <c r="C23155">
        <v>1934000</v>
      </c>
      <c r="D23155">
        <v>-350000</v>
      </c>
      <c r="E23155" t="b">
        <f>TRUE</f>
        <v>1</v>
      </c>
    </row>
    <row r="23156" spans="1:5" x14ac:dyDescent="0.45">
      <c r="A23156" s="1" t="s">
        <v>135655</v>
      </c>
      <c r="B23156" s="1" t="s">
        <v>133063</v>
      </c>
      <c r="C23156">
        <v>1972000</v>
      </c>
      <c r="D23156">
        <v>-439000</v>
      </c>
      <c r="E23156" t="b">
        <f>TRUE</f>
        <v>1</v>
      </c>
    </row>
    <row r="23157" spans="1:5" x14ac:dyDescent="0.45">
      <c r="A23157" s="1" t="s">
        <v>135656</v>
      </c>
      <c r="B23157" s="1" t="s">
        <v>1673</v>
      </c>
      <c r="C23157">
        <v>1931400</v>
      </c>
      <c r="D23157">
        <v>-449000</v>
      </c>
      <c r="E23157" t="b">
        <f>TRUE</f>
        <v>1</v>
      </c>
    </row>
    <row r="23158" spans="1:5" x14ac:dyDescent="0.45">
      <c r="A23158" s="1" t="s">
        <v>135657</v>
      </c>
      <c r="B23158" s="1" t="s">
        <v>1673</v>
      </c>
      <c r="C23158">
        <v>1086000</v>
      </c>
      <c r="D23158">
        <v>-50000</v>
      </c>
      <c r="E23158" t="b">
        <f>TRUE</f>
        <v>1</v>
      </c>
    </row>
    <row r="23159" spans="1:5" x14ac:dyDescent="0.45">
      <c r="A23159" s="1" t="s">
        <v>135658</v>
      </c>
      <c r="B23159" s="1" t="s">
        <v>1673</v>
      </c>
      <c r="C23159">
        <v>1027000</v>
      </c>
      <c r="D23159">
        <v>-50000</v>
      </c>
      <c r="E23159" t="b">
        <f>TRUE</f>
        <v>1</v>
      </c>
    </row>
    <row r="23160" spans="1:5" x14ac:dyDescent="0.45">
      <c r="A23160" s="1" t="s">
        <v>135659</v>
      </c>
      <c r="B23160" s="1" t="s">
        <v>1673</v>
      </c>
      <c r="C23160">
        <v>988000</v>
      </c>
      <c r="D23160">
        <v>0</v>
      </c>
      <c r="E23160" t="b">
        <f>TRUE</f>
        <v>1</v>
      </c>
    </row>
    <row r="23161" spans="1:5" x14ac:dyDescent="0.45">
      <c r="A23161" s="1" t="s">
        <v>135660</v>
      </c>
      <c r="B23161" s="1" t="s">
        <v>1673</v>
      </c>
      <c r="C23161">
        <v>743911</v>
      </c>
      <c r="D23161">
        <v>0</v>
      </c>
      <c r="E23161" t="b">
        <f>TRUE</f>
        <v>1</v>
      </c>
    </row>
    <row r="23162" spans="1:5" x14ac:dyDescent="0.45">
      <c r="A23162" s="1" t="s">
        <v>135661</v>
      </c>
      <c r="B23162" s="1" t="s">
        <v>1673</v>
      </c>
      <c r="C23162">
        <v>906000</v>
      </c>
      <c r="D23162">
        <v>0</v>
      </c>
      <c r="E23162" t="b">
        <f>TRUE</f>
        <v>1</v>
      </c>
    </row>
    <row r="23163" spans="1:5" x14ac:dyDescent="0.45">
      <c r="A23163" s="1" t="s">
        <v>135662</v>
      </c>
      <c r="B23163" s="1" t="s">
        <v>1673</v>
      </c>
      <c r="C23163">
        <v>614000</v>
      </c>
      <c r="D23163">
        <v>-100000</v>
      </c>
      <c r="E23163" t="b">
        <f>TRUE</f>
        <v>1</v>
      </c>
    </row>
    <row r="23164" spans="1:5" x14ac:dyDescent="0.45">
      <c r="A23164" s="1" t="s">
        <v>135663</v>
      </c>
      <c r="B23164" s="1" t="s">
        <v>1673</v>
      </c>
      <c r="C23164">
        <v>978000</v>
      </c>
      <c r="D23164">
        <v>0</v>
      </c>
      <c r="E23164" t="b">
        <f>TRUE</f>
        <v>1</v>
      </c>
    </row>
    <row r="23165" spans="1:5" x14ac:dyDescent="0.45">
      <c r="A23165" s="1" t="s">
        <v>135664</v>
      </c>
      <c r="B23165" s="1" t="s">
        <v>1673</v>
      </c>
      <c r="C23165">
        <v>1564000</v>
      </c>
      <c r="D23165">
        <v>0</v>
      </c>
      <c r="E23165" t="b">
        <f>TRUE</f>
        <v>1</v>
      </c>
    </row>
    <row r="23166" spans="1:5" x14ac:dyDescent="0.45">
      <c r="A23166" s="1" t="s">
        <v>135665</v>
      </c>
      <c r="B23166" s="1" t="s">
        <v>1673</v>
      </c>
      <c r="C23166">
        <v>901000</v>
      </c>
      <c r="D23166">
        <v>-50000</v>
      </c>
      <c r="E23166" t="b">
        <f>TRUE</f>
        <v>1</v>
      </c>
    </row>
    <row r="23167" spans="1:5" x14ac:dyDescent="0.45">
      <c r="A23167" s="1" t="s">
        <v>135666</v>
      </c>
      <c r="B23167" s="1" t="s">
        <v>1673</v>
      </c>
      <c r="C23167">
        <v>1081000</v>
      </c>
      <c r="D23167">
        <v>-50000</v>
      </c>
      <c r="E23167" t="b">
        <f>TRUE</f>
        <v>1</v>
      </c>
    </row>
    <row r="23168" spans="1:5" x14ac:dyDescent="0.45">
      <c r="A23168" s="1" t="s">
        <v>135667</v>
      </c>
      <c r="B23168" s="1" t="s">
        <v>133063</v>
      </c>
      <c r="C23168">
        <v>777000</v>
      </c>
      <c r="D23168">
        <v>0</v>
      </c>
      <c r="E23168" t="b">
        <f>TRUE</f>
        <v>1</v>
      </c>
    </row>
    <row r="23169" spans="1:5" x14ac:dyDescent="0.45">
      <c r="A23169" s="1" t="s">
        <v>135668</v>
      </c>
      <c r="B23169" s="1" t="s">
        <v>1673</v>
      </c>
      <c r="C23169">
        <v>978000</v>
      </c>
      <c r="D23169">
        <v>-50000</v>
      </c>
      <c r="E23169" t="b">
        <f>TRUE</f>
        <v>1</v>
      </c>
    </row>
    <row r="23170" spans="1:5" x14ac:dyDescent="0.45">
      <c r="A23170" s="1" t="s">
        <v>135669</v>
      </c>
      <c r="B23170" s="1" t="s">
        <v>133063</v>
      </c>
      <c r="C23170">
        <v>1503400</v>
      </c>
      <c r="D23170">
        <v>-161700</v>
      </c>
      <c r="E23170" t="b">
        <f>TRUE</f>
        <v>1</v>
      </c>
    </row>
    <row r="23171" spans="1:5" x14ac:dyDescent="0.45">
      <c r="A23171" s="1" t="s">
        <v>135670</v>
      </c>
      <c r="B23171" s="1" t="s">
        <v>1673</v>
      </c>
      <c r="C23171">
        <v>1036000</v>
      </c>
      <c r="D23171">
        <v>-100000</v>
      </c>
      <c r="E23171" t="b">
        <f>TRUE</f>
        <v>1</v>
      </c>
    </row>
    <row r="23172" spans="1:5" x14ac:dyDescent="0.45">
      <c r="A23172" s="1" t="s">
        <v>124435</v>
      </c>
      <c r="B23172" s="1" t="s">
        <v>1673</v>
      </c>
      <c r="C23172">
        <v>3674000</v>
      </c>
      <c r="D23172">
        <v>0</v>
      </c>
      <c r="E23172" t="b">
        <f>TRUE</f>
        <v>1</v>
      </c>
    </row>
    <row r="23173" spans="1:5" x14ac:dyDescent="0.45">
      <c r="A23173" s="1" t="s">
        <v>135671</v>
      </c>
      <c r="B23173" s="1" t="s">
        <v>1673</v>
      </c>
      <c r="C23173">
        <v>1232000</v>
      </c>
      <c r="D23173">
        <v>0</v>
      </c>
      <c r="E23173" t="b">
        <f>TRUE</f>
        <v>1</v>
      </c>
    </row>
    <row r="23174" spans="1:5" x14ac:dyDescent="0.45">
      <c r="A23174" s="1" t="s">
        <v>135672</v>
      </c>
      <c r="B23174" s="1" t="s">
        <v>1673</v>
      </c>
      <c r="C23174">
        <v>906000</v>
      </c>
      <c r="D23174">
        <v>-100000</v>
      </c>
      <c r="E23174" t="b">
        <f>TRUE</f>
        <v>1</v>
      </c>
    </row>
    <row r="23175" spans="1:5" x14ac:dyDescent="0.45">
      <c r="A23175" s="1" t="s">
        <v>135673</v>
      </c>
      <c r="B23175" s="1" t="s">
        <v>133063</v>
      </c>
      <c r="C23175">
        <v>777000</v>
      </c>
      <c r="D23175">
        <v>0</v>
      </c>
      <c r="E23175" t="b">
        <f>TRUE</f>
        <v>1</v>
      </c>
    </row>
    <row r="23176" spans="1:5" x14ac:dyDescent="0.45">
      <c r="A23176" s="1" t="s">
        <v>135674</v>
      </c>
      <c r="B23176" s="1" t="s">
        <v>1673</v>
      </c>
      <c r="C23176">
        <v>1326000</v>
      </c>
      <c r="D23176">
        <v>-150000</v>
      </c>
      <c r="E23176" t="b">
        <f>TRUE</f>
        <v>1</v>
      </c>
    </row>
    <row r="23177" spans="1:5" x14ac:dyDescent="0.45">
      <c r="A23177" s="1" t="s">
        <v>135675</v>
      </c>
      <c r="B23177" s="1" t="s">
        <v>1673</v>
      </c>
      <c r="C23177">
        <v>2934000</v>
      </c>
      <c r="D23177">
        <v>0</v>
      </c>
      <c r="E23177" t="b">
        <f>TRUE</f>
        <v>1</v>
      </c>
    </row>
    <row r="23178" spans="1:5" x14ac:dyDescent="0.45">
      <c r="A23178" s="1" t="s">
        <v>135676</v>
      </c>
      <c r="B23178" s="1" t="s">
        <v>1673</v>
      </c>
      <c r="C23178">
        <v>1258000</v>
      </c>
      <c r="D23178">
        <v>-450000</v>
      </c>
      <c r="E23178" t="b">
        <f>TRUE</f>
        <v>1</v>
      </c>
    </row>
    <row r="23179" spans="1:5" x14ac:dyDescent="0.45">
      <c r="A23179" s="1" t="s">
        <v>135677</v>
      </c>
      <c r="B23179" s="1" t="s">
        <v>1673</v>
      </c>
      <c r="C23179">
        <v>966000</v>
      </c>
      <c r="D23179">
        <v>0</v>
      </c>
      <c r="E23179" t="b">
        <f>TRUE</f>
        <v>1</v>
      </c>
    </row>
    <row r="23180" spans="1:5" x14ac:dyDescent="0.45">
      <c r="A23180" s="1" t="s">
        <v>135678</v>
      </c>
      <c r="B23180" s="1" t="s">
        <v>1673</v>
      </c>
      <c r="C23180">
        <v>4345800</v>
      </c>
      <c r="D23180">
        <v>0</v>
      </c>
      <c r="E23180" t="b">
        <f>TRUE</f>
        <v>1</v>
      </c>
    </row>
    <row r="23181" spans="1:5" x14ac:dyDescent="0.45">
      <c r="A23181" s="1" t="s">
        <v>135679</v>
      </c>
      <c r="B23181" s="1" t="s">
        <v>1673</v>
      </c>
      <c r="C23181">
        <v>978000</v>
      </c>
      <c r="D23181">
        <v>-50000</v>
      </c>
      <c r="E23181" t="b">
        <f>TRUE</f>
        <v>1</v>
      </c>
    </row>
    <row r="23182" spans="1:5" x14ac:dyDescent="0.45">
      <c r="A23182" s="1" t="s">
        <v>135680</v>
      </c>
      <c r="B23182" s="1" t="s">
        <v>1673</v>
      </c>
      <c r="C23182">
        <v>1287000</v>
      </c>
      <c r="D23182">
        <v>-150000</v>
      </c>
      <c r="E23182" t="b">
        <f>TRUE</f>
        <v>1</v>
      </c>
    </row>
    <row r="23183" spans="1:5" x14ac:dyDescent="0.45">
      <c r="A23183" s="1" t="s">
        <v>135681</v>
      </c>
      <c r="B23183" s="1" t="s">
        <v>1673</v>
      </c>
      <c r="C23183">
        <v>978000</v>
      </c>
      <c r="D23183">
        <v>-200000</v>
      </c>
      <c r="E23183" t="b">
        <f>TRUE</f>
        <v>1</v>
      </c>
    </row>
    <row r="23184" spans="1:5" x14ac:dyDescent="0.45">
      <c r="A23184" s="1" t="s">
        <v>135682</v>
      </c>
      <c r="B23184" s="1" t="s">
        <v>1673</v>
      </c>
      <c r="C23184">
        <v>1750700</v>
      </c>
      <c r="D23184">
        <v>0</v>
      </c>
      <c r="E23184" t="b">
        <f>TRUE</f>
        <v>1</v>
      </c>
    </row>
    <row r="23185" spans="1:5" x14ac:dyDescent="0.45">
      <c r="A23185" s="1" t="s">
        <v>135683</v>
      </c>
      <c r="B23185" s="1" t="s">
        <v>1673</v>
      </c>
      <c r="C23185">
        <v>1116000</v>
      </c>
      <c r="D23185">
        <v>-50000</v>
      </c>
      <c r="E23185" t="b">
        <f>TRUE</f>
        <v>1</v>
      </c>
    </row>
    <row r="23186" spans="1:5" x14ac:dyDescent="0.45">
      <c r="A23186" s="1" t="s">
        <v>135684</v>
      </c>
      <c r="B23186" s="1" t="s">
        <v>1673</v>
      </c>
      <c r="C23186">
        <v>2045000</v>
      </c>
      <c r="D23186">
        <v>-100000</v>
      </c>
      <c r="E23186" t="b">
        <f>TRUE</f>
        <v>1</v>
      </c>
    </row>
    <row r="23187" spans="1:5" x14ac:dyDescent="0.45">
      <c r="A23187" s="1" t="s">
        <v>135685</v>
      </c>
      <c r="B23187" s="1" t="s">
        <v>133063</v>
      </c>
      <c r="C23187">
        <v>777000</v>
      </c>
      <c r="D23187">
        <v>0</v>
      </c>
      <c r="E23187" t="b">
        <f>TRUE</f>
        <v>1</v>
      </c>
    </row>
    <row r="23188" spans="1:5" x14ac:dyDescent="0.45">
      <c r="A23188" s="1" t="s">
        <v>135686</v>
      </c>
      <c r="B23188" s="1" t="s">
        <v>133063</v>
      </c>
      <c r="C23188">
        <v>2087000</v>
      </c>
      <c r="D23188">
        <v>-569000</v>
      </c>
      <c r="E23188" t="b">
        <f>TRUE</f>
        <v>1</v>
      </c>
    </row>
    <row r="23189" spans="1:5" x14ac:dyDescent="0.45">
      <c r="A23189" s="1" t="s">
        <v>135687</v>
      </c>
      <c r="B23189" s="1" t="s">
        <v>133063</v>
      </c>
      <c r="C23189">
        <v>1046000</v>
      </c>
      <c r="D23189">
        <v>-150000</v>
      </c>
      <c r="E23189" t="b">
        <f>TRUE</f>
        <v>1</v>
      </c>
    </row>
    <row r="23190" spans="1:5" x14ac:dyDescent="0.45">
      <c r="A23190" s="1" t="s">
        <v>135688</v>
      </c>
      <c r="B23190" s="1" t="s">
        <v>1673</v>
      </c>
      <c r="C23190">
        <v>896000</v>
      </c>
      <c r="D23190">
        <v>0</v>
      </c>
      <c r="E23190" t="b">
        <f>TRUE</f>
        <v>1</v>
      </c>
    </row>
    <row r="23191" spans="1:5" x14ac:dyDescent="0.45">
      <c r="A23191" s="1" t="s">
        <v>135689</v>
      </c>
      <c r="B23191" s="1" t="s">
        <v>1673</v>
      </c>
      <c r="C23191">
        <v>3105000</v>
      </c>
      <c r="D23191">
        <v>0</v>
      </c>
      <c r="E23191" t="b">
        <f>TRUE</f>
        <v>1</v>
      </c>
    </row>
    <row r="23192" spans="1:5" x14ac:dyDescent="0.45">
      <c r="A23192" s="1" t="s">
        <v>135690</v>
      </c>
      <c r="B23192" s="1" t="s">
        <v>1673</v>
      </c>
      <c r="C23192">
        <v>956000</v>
      </c>
      <c r="D23192">
        <v>-200000</v>
      </c>
      <c r="E23192" t="b">
        <f>TRUE</f>
        <v>1</v>
      </c>
    </row>
    <row r="23193" spans="1:5" x14ac:dyDescent="0.45">
      <c r="A23193" s="1" t="s">
        <v>135691</v>
      </c>
      <c r="B23193" s="1" t="s">
        <v>133063</v>
      </c>
      <c r="C23193">
        <v>2107000</v>
      </c>
      <c r="D23193">
        <v>0</v>
      </c>
      <c r="E23193" t="b">
        <f>TRUE</f>
        <v>1</v>
      </c>
    </row>
    <row r="23194" spans="1:5" x14ac:dyDescent="0.45">
      <c r="A23194" s="1" t="s">
        <v>117310</v>
      </c>
      <c r="B23194" s="1" t="s">
        <v>133063</v>
      </c>
      <c r="C23194">
        <v>1017000</v>
      </c>
      <c r="D23194">
        <v>-150000</v>
      </c>
      <c r="E23194" t="b">
        <f>TRUE</f>
        <v>1</v>
      </c>
    </row>
    <row r="23195" spans="1:5" x14ac:dyDescent="0.45">
      <c r="A23195" s="1" t="s">
        <v>135692</v>
      </c>
      <c r="B23195" s="1" t="s">
        <v>1673</v>
      </c>
      <c r="C23195">
        <v>978000</v>
      </c>
      <c r="D23195">
        <v>-100000</v>
      </c>
      <c r="E23195" t="b">
        <f>TRUE</f>
        <v>1</v>
      </c>
    </row>
    <row r="23196" spans="1:5" x14ac:dyDescent="0.45">
      <c r="A23196" s="1" t="s">
        <v>135693</v>
      </c>
      <c r="B23196" s="1" t="s">
        <v>1673</v>
      </c>
      <c r="C23196">
        <v>758000</v>
      </c>
      <c r="D23196">
        <v>0</v>
      </c>
      <c r="E23196" t="b">
        <f>TRUE</f>
        <v>1</v>
      </c>
    </row>
    <row r="23197" spans="1:5" x14ac:dyDescent="0.45">
      <c r="A23197" s="1" t="s">
        <v>135694</v>
      </c>
      <c r="B23197" s="1" t="s">
        <v>1673</v>
      </c>
      <c r="C23197">
        <v>978000</v>
      </c>
      <c r="D23197">
        <v>0</v>
      </c>
      <c r="E23197" t="b">
        <f>TRUE</f>
        <v>1</v>
      </c>
    </row>
    <row r="23198" spans="1:5" x14ac:dyDescent="0.45">
      <c r="A23198" s="1" t="s">
        <v>135695</v>
      </c>
      <c r="B23198" s="1" t="s">
        <v>1673</v>
      </c>
      <c r="C23198">
        <v>2445000</v>
      </c>
      <c r="D23198">
        <v>-450000</v>
      </c>
      <c r="E23198" t="b">
        <f>TRUE</f>
        <v>1</v>
      </c>
    </row>
    <row r="23199" spans="1:5" x14ac:dyDescent="0.45">
      <c r="A23199" s="1" t="s">
        <v>135696</v>
      </c>
      <c r="B23199" s="1" t="s">
        <v>1673</v>
      </c>
      <c r="C23199">
        <v>1277000</v>
      </c>
      <c r="D23199">
        <v>0</v>
      </c>
      <c r="E23199" t="b">
        <f>TRUE</f>
        <v>1</v>
      </c>
    </row>
    <row r="23200" spans="1:5" x14ac:dyDescent="0.45">
      <c r="A23200" s="1" t="s">
        <v>114756</v>
      </c>
      <c r="B23200" s="1" t="s">
        <v>1673</v>
      </c>
      <c r="C23200">
        <v>796700</v>
      </c>
      <c r="D23200">
        <v>0</v>
      </c>
      <c r="E23200" t="b">
        <f>TRUE</f>
        <v>1</v>
      </c>
    </row>
    <row r="23201" spans="1:5" x14ac:dyDescent="0.45">
      <c r="A23201" s="1" t="s">
        <v>135697</v>
      </c>
      <c r="B23201" s="1" t="s">
        <v>1673</v>
      </c>
      <c r="C23201">
        <v>610000</v>
      </c>
      <c r="D23201">
        <v>-100000</v>
      </c>
      <c r="E23201" t="b">
        <f>TRUE</f>
        <v>1</v>
      </c>
    </row>
    <row r="23202" spans="1:5" x14ac:dyDescent="0.45">
      <c r="A23202" s="1" t="s">
        <v>135698</v>
      </c>
      <c r="B23202" s="1" t="s">
        <v>1673</v>
      </c>
      <c r="C23202">
        <v>966000</v>
      </c>
      <c r="D23202">
        <v>-100000</v>
      </c>
      <c r="E23202" t="b">
        <f>TRUE</f>
        <v>1</v>
      </c>
    </row>
    <row r="23203" spans="1:5" x14ac:dyDescent="0.45">
      <c r="A23203" s="1" t="s">
        <v>135699</v>
      </c>
      <c r="B23203" s="1" t="s">
        <v>133063</v>
      </c>
      <c r="C23203">
        <v>1344000</v>
      </c>
      <c r="D23203">
        <v>0</v>
      </c>
      <c r="E23203" t="b">
        <f>TRUE</f>
        <v>1</v>
      </c>
    </row>
    <row r="23204" spans="1:5" x14ac:dyDescent="0.45">
      <c r="A23204" s="1" t="s">
        <v>135700</v>
      </c>
      <c r="B23204" s="1" t="s">
        <v>133063</v>
      </c>
      <c r="C23204">
        <v>1086000</v>
      </c>
      <c r="D23204">
        <v>0</v>
      </c>
      <c r="E23204" t="b">
        <f>TRUE</f>
        <v>1</v>
      </c>
    </row>
    <row r="23205" spans="1:5" x14ac:dyDescent="0.45">
      <c r="A23205" s="1" t="s">
        <v>135701</v>
      </c>
      <c r="B23205" s="1" t="s">
        <v>1673</v>
      </c>
      <c r="C23205">
        <v>896000</v>
      </c>
      <c r="D23205">
        <v>0</v>
      </c>
      <c r="E23205" t="b">
        <f>TRUE</f>
        <v>1</v>
      </c>
    </row>
    <row r="23206" spans="1:5" x14ac:dyDescent="0.45">
      <c r="A23206" s="1" t="s">
        <v>135702</v>
      </c>
      <c r="B23206" s="1" t="s">
        <v>1673</v>
      </c>
      <c r="C23206">
        <v>1449000</v>
      </c>
      <c r="D23206">
        <v>0</v>
      </c>
      <c r="E23206" t="b">
        <f>TRUE</f>
        <v>1</v>
      </c>
    </row>
    <row r="23207" spans="1:5" x14ac:dyDescent="0.45">
      <c r="A23207" s="1" t="s">
        <v>135703</v>
      </c>
      <c r="B23207" s="1" t="s">
        <v>133063</v>
      </c>
      <c r="C23207">
        <v>4496000</v>
      </c>
      <c r="D23207">
        <v>-450000</v>
      </c>
      <c r="E23207" t="b">
        <f>TRUE</f>
        <v>1</v>
      </c>
    </row>
    <row r="23208" spans="1:5" x14ac:dyDescent="0.45">
      <c r="A23208" s="1" t="s">
        <v>135704</v>
      </c>
      <c r="B23208" s="1" t="s">
        <v>1673</v>
      </c>
      <c r="C23208">
        <v>1104400</v>
      </c>
      <c r="D23208">
        <v>0</v>
      </c>
      <c r="E23208" t="b">
        <f>TRUE</f>
        <v>1</v>
      </c>
    </row>
    <row r="23209" spans="1:5" x14ac:dyDescent="0.45">
      <c r="A23209" s="1" t="s">
        <v>135705</v>
      </c>
      <c r="B23209" s="1" t="s">
        <v>133063</v>
      </c>
      <c r="C23209">
        <v>1086000</v>
      </c>
      <c r="D23209">
        <v>-98000</v>
      </c>
      <c r="E23209" t="b">
        <f>TRUE</f>
        <v>1</v>
      </c>
    </row>
    <row r="23210" spans="1:5" x14ac:dyDescent="0.45">
      <c r="A23210" s="1" t="s">
        <v>135706</v>
      </c>
      <c r="B23210" s="1" t="s">
        <v>1673</v>
      </c>
      <c r="C23210">
        <v>1792000</v>
      </c>
      <c r="D23210">
        <v>-399000</v>
      </c>
      <c r="E23210" t="b">
        <f>TRUE</f>
        <v>1</v>
      </c>
    </row>
    <row r="23211" spans="1:5" x14ac:dyDescent="0.45">
      <c r="A23211" s="1" t="s">
        <v>135707</v>
      </c>
      <c r="B23211" s="1" t="s">
        <v>1673</v>
      </c>
      <c r="C23211">
        <v>1046000</v>
      </c>
      <c r="D23211">
        <v>0</v>
      </c>
      <c r="E23211" t="b">
        <f>TRUE</f>
        <v>1</v>
      </c>
    </row>
    <row r="23212" spans="1:5" x14ac:dyDescent="0.45">
      <c r="A23212" s="1" t="s">
        <v>135708</v>
      </c>
      <c r="B23212" s="1" t="s">
        <v>1673</v>
      </c>
      <c r="C23212">
        <v>978000</v>
      </c>
      <c r="D23212">
        <v>-50000</v>
      </c>
      <c r="E23212" t="b">
        <f>TRUE</f>
        <v>1</v>
      </c>
    </row>
    <row r="23213" spans="1:5" x14ac:dyDescent="0.45">
      <c r="A23213" s="1" t="s">
        <v>135709</v>
      </c>
      <c r="B23213" s="1" t="s">
        <v>1673</v>
      </c>
      <c r="C23213">
        <v>2265000</v>
      </c>
      <c r="D23213">
        <v>-399000</v>
      </c>
      <c r="E23213" t="b">
        <f>TRUE</f>
        <v>1</v>
      </c>
    </row>
    <row r="23214" spans="1:5" x14ac:dyDescent="0.45">
      <c r="A23214" s="1" t="s">
        <v>135710</v>
      </c>
      <c r="B23214" s="1" t="s">
        <v>1673</v>
      </c>
      <c r="C23214">
        <v>2718000</v>
      </c>
      <c r="D23214">
        <v>0</v>
      </c>
      <c r="E23214" t="b">
        <f>TRUE</f>
        <v>1</v>
      </c>
    </row>
    <row r="23215" spans="1:5" x14ac:dyDescent="0.45">
      <c r="A23215" s="1" t="s">
        <v>135711</v>
      </c>
      <c r="B23215" s="1" t="s">
        <v>133063</v>
      </c>
      <c r="C23215">
        <v>1636000</v>
      </c>
      <c r="D23215">
        <v>-100000</v>
      </c>
      <c r="E23215" t="b">
        <f>TRUE</f>
        <v>1</v>
      </c>
    </row>
    <row r="23216" spans="1:5" x14ac:dyDescent="0.45">
      <c r="A23216" s="1" t="s">
        <v>135712</v>
      </c>
      <c r="B23216" s="1" t="s">
        <v>1673</v>
      </c>
      <c r="C23216">
        <v>1096000</v>
      </c>
      <c r="D23216">
        <v>0</v>
      </c>
      <c r="E23216" t="b">
        <f>TRUE</f>
        <v>1</v>
      </c>
    </row>
    <row r="23217" spans="1:5" x14ac:dyDescent="0.45">
      <c r="A23217" s="1" t="s">
        <v>135713</v>
      </c>
      <c r="B23217" s="1" t="s">
        <v>1673</v>
      </c>
      <c r="C23217">
        <v>6038000</v>
      </c>
      <c r="D23217">
        <v>0</v>
      </c>
      <c r="E23217" t="b">
        <f>TRUE</f>
        <v>1</v>
      </c>
    </row>
    <row r="23218" spans="1:5" x14ac:dyDescent="0.45">
      <c r="A23218" s="1" t="s">
        <v>135714</v>
      </c>
      <c r="B23218" s="1" t="s">
        <v>1673</v>
      </c>
      <c r="C23218">
        <v>1036000</v>
      </c>
      <c r="D23218">
        <v>-100000</v>
      </c>
      <c r="E23218" t="b">
        <f>TRUE</f>
        <v>1</v>
      </c>
    </row>
    <row r="23219" spans="1:5" x14ac:dyDescent="0.45">
      <c r="A23219" s="1" t="s">
        <v>135715</v>
      </c>
      <c r="B23219" s="1" t="s">
        <v>133063</v>
      </c>
      <c r="C23219">
        <v>906000</v>
      </c>
      <c r="D23219">
        <v>0</v>
      </c>
      <c r="E23219" t="b">
        <f>TRUE</f>
        <v>1</v>
      </c>
    </row>
    <row r="23220" spans="1:5" x14ac:dyDescent="0.45">
      <c r="A23220" s="1" t="s">
        <v>135716</v>
      </c>
      <c r="B23220" s="1" t="s">
        <v>133063</v>
      </c>
      <c r="C23220">
        <v>2097000</v>
      </c>
      <c r="D23220">
        <v>-519000</v>
      </c>
      <c r="E23220" t="b">
        <f>TRUE</f>
        <v>1</v>
      </c>
    </row>
    <row r="23221" spans="1:5" x14ac:dyDescent="0.45">
      <c r="A23221" s="1" t="s">
        <v>135717</v>
      </c>
      <c r="B23221" s="1" t="s">
        <v>1673</v>
      </c>
      <c r="C23221">
        <v>1479000</v>
      </c>
      <c r="D23221">
        <v>0</v>
      </c>
      <c r="E23221" t="b">
        <f>TRUE</f>
        <v>1</v>
      </c>
    </row>
    <row r="23222" spans="1:5" x14ac:dyDescent="0.45">
      <c r="A23222" s="1" t="s">
        <v>135718</v>
      </c>
      <c r="B23222" s="1" t="s">
        <v>1673</v>
      </c>
      <c r="C23222">
        <v>1946400</v>
      </c>
      <c r="D23222">
        <v>0</v>
      </c>
      <c r="E23222" t="b">
        <f>TRUE</f>
        <v>1</v>
      </c>
    </row>
    <row r="23223" spans="1:5" x14ac:dyDescent="0.45">
      <c r="A23223" s="1" t="s">
        <v>135719</v>
      </c>
      <c r="B23223" s="1" t="s">
        <v>1673</v>
      </c>
      <c r="C23223">
        <v>706000</v>
      </c>
      <c r="D23223">
        <v>0</v>
      </c>
      <c r="E23223" t="b">
        <f>TRUE</f>
        <v>1</v>
      </c>
    </row>
    <row r="23224" spans="1:5" x14ac:dyDescent="0.45">
      <c r="A23224" s="1" t="s">
        <v>135720</v>
      </c>
      <c r="B23224" s="1" t="s">
        <v>1673</v>
      </c>
      <c r="C23224">
        <v>1498400</v>
      </c>
      <c r="D23224">
        <v>-500000</v>
      </c>
      <c r="E23224" t="b">
        <f>TRUE</f>
        <v>1</v>
      </c>
    </row>
    <row r="23225" spans="1:5" x14ac:dyDescent="0.45">
      <c r="A23225" s="1" t="s">
        <v>127155</v>
      </c>
      <c r="B23225" s="1" t="s">
        <v>1673</v>
      </c>
      <c r="C23225">
        <v>3619000</v>
      </c>
      <c r="D23225">
        <v>0</v>
      </c>
      <c r="E23225" t="b">
        <f>TRUE</f>
        <v>1</v>
      </c>
    </row>
    <row r="23226" spans="1:5" x14ac:dyDescent="0.45">
      <c r="A23226" s="1" t="s">
        <v>135721</v>
      </c>
      <c r="B23226" s="1" t="s">
        <v>133063</v>
      </c>
      <c r="C23226">
        <v>978000</v>
      </c>
      <c r="D23226">
        <v>-50000</v>
      </c>
      <c r="E23226" t="b">
        <f>TRUE</f>
        <v>1</v>
      </c>
    </row>
    <row r="23227" spans="1:5" x14ac:dyDescent="0.45">
      <c r="A23227" s="1" t="s">
        <v>135722</v>
      </c>
      <c r="B23227" s="1" t="s">
        <v>1673</v>
      </c>
      <c r="C23227">
        <v>1797000</v>
      </c>
      <c r="D23227">
        <v>-399000</v>
      </c>
      <c r="E23227" t="b">
        <f>TRUE</f>
        <v>1</v>
      </c>
    </row>
    <row r="23228" spans="1:5" x14ac:dyDescent="0.45">
      <c r="A23228" s="1" t="s">
        <v>135723</v>
      </c>
      <c r="B23228" s="1" t="s">
        <v>133063</v>
      </c>
      <c r="C23228">
        <v>1364000</v>
      </c>
      <c r="D23228">
        <v>0</v>
      </c>
      <c r="E23228" t="b">
        <f>TRUE</f>
        <v>1</v>
      </c>
    </row>
    <row r="23229" spans="1:5" x14ac:dyDescent="0.45">
      <c r="A23229" s="1" t="s">
        <v>135724</v>
      </c>
      <c r="B23229" s="1" t="s">
        <v>1673</v>
      </c>
      <c r="C23229">
        <v>1821000</v>
      </c>
      <c r="D23229">
        <v>-399000</v>
      </c>
      <c r="E23229" t="b">
        <f>TRUE</f>
        <v>1</v>
      </c>
    </row>
    <row r="23230" spans="1:5" x14ac:dyDescent="0.45">
      <c r="A23230" s="1" t="s">
        <v>135725</v>
      </c>
      <c r="B23230" s="1" t="s">
        <v>1673</v>
      </c>
      <c r="C23230">
        <v>1850000</v>
      </c>
      <c r="D23230">
        <v>0</v>
      </c>
      <c r="E23230" t="b">
        <f>TRUE</f>
        <v>1</v>
      </c>
    </row>
    <row r="23231" spans="1:5" x14ac:dyDescent="0.45">
      <c r="A23231" s="1" t="s">
        <v>135726</v>
      </c>
      <c r="B23231" s="1" t="s">
        <v>1673</v>
      </c>
      <c r="C23231">
        <v>1344000</v>
      </c>
      <c r="D23231">
        <v>-300000</v>
      </c>
      <c r="E23231" t="b">
        <f>TRUE</f>
        <v>1</v>
      </c>
    </row>
    <row r="23232" spans="1:5" x14ac:dyDescent="0.45">
      <c r="A23232" s="1" t="s">
        <v>135727</v>
      </c>
      <c r="B23232" s="1" t="s">
        <v>133063</v>
      </c>
      <c r="C23232">
        <v>979000</v>
      </c>
      <c r="D23232">
        <v>0</v>
      </c>
      <c r="E23232" t="b">
        <f>TRUE</f>
        <v>1</v>
      </c>
    </row>
    <row r="23233" spans="1:5" x14ac:dyDescent="0.45">
      <c r="A23233" s="1" t="s">
        <v>135728</v>
      </c>
      <c r="B23233" s="1" t="s">
        <v>1673</v>
      </c>
      <c r="C23233">
        <v>3258000</v>
      </c>
      <c r="D23233">
        <v>-100000</v>
      </c>
      <c r="E23233" t="b">
        <f>TRUE</f>
        <v>1</v>
      </c>
    </row>
    <row r="23234" spans="1:5" x14ac:dyDescent="0.45">
      <c r="A23234" s="1" t="s">
        <v>135729</v>
      </c>
      <c r="B23234" s="1" t="s">
        <v>1673</v>
      </c>
      <c r="C23234">
        <v>1629000</v>
      </c>
      <c r="D23234">
        <v>-800000</v>
      </c>
      <c r="E23234" t="b">
        <f>TRUE</f>
        <v>1</v>
      </c>
    </row>
    <row r="23235" spans="1:5" x14ac:dyDescent="0.45">
      <c r="A23235" s="1" t="s">
        <v>135730</v>
      </c>
      <c r="B23235" s="1" t="s">
        <v>1673</v>
      </c>
      <c r="C23235">
        <v>1887000</v>
      </c>
      <c r="D23235">
        <v>0</v>
      </c>
      <c r="E23235" t="b">
        <f>TRUE</f>
        <v>1</v>
      </c>
    </row>
    <row r="23236" spans="1:5" x14ac:dyDescent="0.45">
      <c r="A23236" s="1" t="s">
        <v>135731</v>
      </c>
      <c r="B23236" s="1" t="s">
        <v>1673</v>
      </c>
      <c r="C23236">
        <v>906000</v>
      </c>
      <c r="D23236">
        <v>0</v>
      </c>
      <c r="E23236" t="b">
        <f>TRUE</f>
        <v>1</v>
      </c>
    </row>
    <row r="23237" spans="1:5" x14ac:dyDescent="0.45">
      <c r="A23237" s="1" t="s">
        <v>135732</v>
      </c>
      <c r="B23237" s="1" t="s">
        <v>1673</v>
      </c>
      <c r="C23237">
        <v>1966000</v>
      </c>
      <c r="D23237">
        <v>-250000</v>
      </c>
      <c r="E23237" t="b">
        <f>TRUE</f>
        <v>1</v>
      </c>
    </row>
    <row r="23238" spans="1:5" x14ac:dyDescent="0.45">
      <c r="A23238" s="1" t="s">
        <v>135733</v>
      </c>
      <c r="B23238" s="1" t="s">
        <v>1673</v>
      </c>
      <c r="C23238">
        <v>906000</v>
      </c>
      <c r="D23238">
        <v>-50000</v>
      </c>
      <c r="E23238" t="b">
        <f>TRUE</f>
        <v>1</v>
      </c>
    </row>
    <row r="23239" spans="1:5" x14ac:dyDescent="0.45">
      <c r="A23239" s="1" t="s">
        <v>135734</v>
      </c>
      <c r="B23239" s="1" t="s">
        <v>1673</v>
      </c>
      <c r="C23239">
        <v>1812000</v>
      </c>
      <c r="D23239">
        <v>-500000</v>
      </c>
      <c r="E23239" t="b">
        <f>TRUE</f>
        <v>1</v>
      </c>
    </row>
    <row r="23240" spans="1:5" x14ac:dyDescent="0.45">
      <c r="A23240" s="1" t="s">
        <v>135735</v>
      </c>
      <c r="B23240" s="1" t="s">
        <v>1673</v>
      </c>
      <c r="C23240">
        <v>1467000</v>
      </c>
      <c r="D23240">
        <v>0</v>
      </c>
      <c r="E23240" t="b">
        <f>TRUE</f>
        <v>1</v>
      </c>
    </row>
    <row r="23241" spans="1:5" x14ac:dyDescent="0.45">
      <c r="A23241" s="1" t="s">
        <v>135736</v>
      </c>
      <c r="B23241" s="1" t="s">
        <v>1673</v>
      </c>
      <c r="C23241">
        <v>1046000</v>
      </c>
      <c r="D23241">
        <v>0</v>
      </c>
      <c r="E23241" t="b">
        <f>TRUE</f>
        <v>1</v>
      </c>
    </row>
    <row r="23242" spans="1:5" x14ac:dyDescent="0.45">
      <c r="A23242" s="1" t="s">
        <v>135737</v>
      </c>
      <c r="B23242" s="1" t="s">
        <v>1673</v>
      </c>
      <c r="C23242">
        <v>906000</v>
      </c>
      <c r="D23242">
        <v>0</v>
      </c>
      <c r="E23242" t="b">
        <f>TRUE</f>
        <v>1</v>
      </c>
    </row>
    <row r="23243" spans="1:5" x14ac:dyDescent="0.45">
      <c r="A23243" s="1" t="s">
        <v>135738</v>
      </c>
      <c r="B23243" s="1" t="s">
        <v>1673</v>
      </c>
      <c r="C23243">
        <v>1086000</v>
      </c>
      <c r="D23243">
        <v>0</v>
      </c>
      <c r="E23243" t="b">
        <f>TRUE</f>
        <v>1</v>
      </c>
    </row>
    <row r="23244" spans="1:5" x14ac:dyDescent="0.45">
      <c r="A23244" s="1" t="s">
        <v>135739</v>
      </c>
      <c r="B23244" s="1" t="s">
        <v>1673</v>
      </c>
      <c r="C23244">
        <v>1932000</v>
      </c>
      <c r="D23244">
        <v>-479000</v>
      </c>
      <c r="E23244" t="b">
        <f>TRUE</f>
        <v>1</v>
      </c>
    </row>
    <row r="23245" spans="1:5" x14ac:dyDescent="0.45">
      <c r="A23245" s="1" t="s">
        <v>135740</v>
      </c>
      <c r="B23245" s="1" t="s">
        <v>1673</v>
      </c>
      <c r="C23245">
        <v>284000</v>
      </c>
      <c r="D23245">
        <v>0</v>
      </c>
      <c r="E23245" t="b">
        <f>TRUE</f>
        <v>1</v>
      </c>
    </row>
    <row r="23246" spans="1:5" x14ac:dyDescent="0.45">
      <c r="A23246" s="1" t="s">
        <v>135741</v>
      </c>
      <c r="B23246" s="1" t="s">
        <v>1673</v>
      </c>
      <c r="C23246">
        <v>2196000</v>
      </c>
      <c r="D23246">
        <v>-450000</v>
      </c>
      <c r="E23246" t="b">
        <f>TRUE</f>
        <v>1</v>
      </c>
    </row>
    <row r="23247" spans="1:5" x14ac:dyDescent="0.45">
      <c r="A23247" s="1" t="s">
        <v>135742</v>
      </c>
      <c r="B23247" s="1" t="s">
        <v>133063</v>
      </c>
      <c r="C23247">
        <v>1956000</v>
      </c>
      <c r="D23247">
        <v>-150000</v>
      </c>
      <c r="E23247" t="b">
        <f>TRUE</f>
        <v>1</v>
      </c>
    </row>
    <row r="23248" spans="1:5" x14ac:dyDescent="0.45">
      <c r="A23248" s="1" t="s">
        <v>135743</v>
      </c>
      <c r="B23248" s="1" t="s">
        <v>1673</v>
      </c>
      <c r="C23248">
        <v>906000</v>
      </c>
      <c r="D23248">
        <v>0</v>
      </c>
      <c r="E23248" t="b">
        <f>TRUE</f>
        <v>1</v>
      </c>
    </row>
    <row r="23249" spans="1:5" x14ac:dyDescent="0.45">
      <c r="A23249" s="1" t="s">
        <v>127193</v>
      </c>
      <c r="B23249" s="1" t="s">
        <v>1673</v>
      </c>
      <c r="C23249">
        <v>1076000</v>
      </c>
      <c r="D23249">
        <v>0</v>
      </c>
      <c r="E23249" t="b">
        <f>TRUE</f>
        <v>1</v>
      </c>
    </row>
    <row r="23250" spans="1:5" x14ac:dyDescent="0.45">
      <c r="A23250" s="1" t="s">
        <v>135744</v>
      </c>
      <c r="B23250" s="1" t="s">
        <v>1673</v>
      </c>
      <c r="C23250">
        <v>1091000</v>
      </c>
      <c r="D23250">
        <v>-100000</v>
      </c>
      <c r="E23250" t="b">
        <f>TRUE</f>
        <v>1</v>
      </c>
    </row>
    <row r="23251" spans="1:5" x14ac:dyDescent="0.45">
      <c r="A23251" s="1" t="s">
        <v>135745</v>
      </c>
      <c r="B23251" s="1" t="s">
        <v>1673</v>
      </c>
      <c r="C23251">
        <v>1642800</v>
      </c>
      <c r="D23251">
        <v>-100000</v>
      </c>
      <c r="E23251" t="b">
        <f>TRUE</f>
        <v>1</v>
      </c>
    </row>
    <row r="23252" spans="1:5" x14ac:dyDescent="0.45">
      <c r="A23252" s="1" t="s">
        <v>135746</v>
      </c>
      <c r="B23252" s="1" t="s">
        <v>1673</v>
      </c>
      <c r="C23252">
        <v>2822400</v>
      </c>
      <c r="D23252">
        <v>0</v>
      </c>
      <c r="E23252" t="b">
        <f>TRUE</f>
        <v>1</v>
      </c>
    </row>
    <row r="23253" spans="1:5" x14ac:dyDescent="0.45">
      <c r="A23253" s="1" t="s">
        <v>135747</v>
      </c>
      <c r="B23253" s="1" t="s">
        <v>1673</v>
      </c>
      <c r="C23253">
        <v>1629000</v>
      </c>
      <c r="D23253">
        <v>0</v>
      </c>
      <c r="E23253" t="b">
        <f>TRUE</f>
        <v>1</v>
      </c>
    </row>
    <row r="23254" spans="1:5" x14ac:dyDescent="0.45">
      <c r="A23254" s="1" t="s">
        <v>135748</v>
      </c>
      <c r="B23254" s="1" t="s">
        <v>133063</v>
      </c>
      <c r="C23254">
        <v>986000</v>
      </c>
      <c r="D23254">
        <v>-98000</v>
      </c>
      <c r="E23254" t="b">
        <f>TRUE</f>
        <v>1</v>
      </c>
    </row>
    <row r="23255" spans="1:5" x14ac:dyDescent="0.45">
      <c r="A23255" s="1" t="s">
        <v>135749</v>
      </c>
      <c r="B23255" s="1" t="s">
        <v>1673</v>
      </c>
      <c r="C23255">
        <v>768000</v>
      </c>
      <c r="D23255">
        <v>0</v>
      </c>
      <c r="E23255" t="b">
        <f>TRUE</f>
        <v>1</v>
      </c>
    </row>
    <row r="23256" spans="1:5" x14ac:dyDescent="0.45">
      <c r="A23256" s="1" t="s">
        <v>135750</v>
      </c>
      <c r="B23256" s="1" t="s">
        <v>1673</v>
      </c>
      <c r="C23256">
        <v>896000</v>
      </c>
      <c r="D23256">
        <v>0</v>
      </c>
      <c r="E23256" t="b">
        <f>TRUE</f>
        <v>1</v>
      </c>
    </row>
    <row r="23257" spans="1:5" x14ac:dyDescent="0.45">
      <c r="A23257" s="1" t="s">
        <v>135751</v>
      </c>
      <c r="B23257" s="1" t="s">
        <v>1673</v>
      </c>
      <c r="C23257">
        <v>978000</v>
      </c>
      <c r="D23257">
        <v>0</v>
      </c>
      <c r="E23257" t="b">
        <f>TRUE</f>
        <v>1</v>
      </c>
    </row>
    <row r="23258" spans="1:5" x14ac:dyDescent="0.45">
      <c r="A23258" s="1" t="s">
        <v>135752</v>
      </c>
      <c r="B23258" s="1" t="s">
        <v>1673</v>
      </c>
      <c r="C23258">
        <v>1046000</v>
      </c>
      <c r="D23258">
        <v>-100000</v>
      </c>
      <c r="E23258" t="b">
        <f>TRUE</f>
        <v>1</v>
      </c>
    </row>
    <row r="23259" spans="1:5" x14ac:dyDescent="0.45">
      <c r="A23259" s="1" t="s">
        <v>135753</v>
      </c>
      <c r="B23259" s="1" t="s">
        <v>1673</v>
      </c>
      <c r="C23259">
        <v>1971000</v>
      </c>
      <c r="D23259">
        <v>0</v>
      </c>
      <c r="E23259" t="b">
        <f>TRUE</f>
        <v>1</v>
      </c>
    </row>
    <row r="23260" spans="1:5" x14ac:dyDescent="0.45">
      <c r="A23260" s="1" t="s">
        <v>135754</v>
      </c>
      <c r="B23260" s="1" t="s">
        <v>1673</v>
      </c>
      <c r="C23260">
        <v>1569000</v>
      </c>
      <c r="D23260">
        <v>0</v>
      </c>
      <c r="E23260" t="b">
        <f>TRUE</f>
        <v>1</v>
      </c>
    </row>
    <row r="23261" spans="1:5" x14ac:dyDescent="0.45">
      <c r="A23261" s="1" t="s">
        <v>135755</v>
      </c>
      <c r="B23261" s="1" t="s">
        <v>1673</v>
      </c>
      <c r="C23261">
        <v>1812000</v>
      </c>
      <c r="D23261">
        <v>-399000</v>
      </c>
      <c r="E23261" t="b">
        <f>TRUE</f>
        <v>1</v>
      </c>
    </row>
    <row r="23262" spans="1:5" x14ac:dyDescent="0.45">
      <c r="A23262" s="1" t="s">
        <v>135756</v>
      </c>
      <c r="B23262" s="1" t="s">
        <v>133063</v>
      </c>
      <c r="C23262">
        <v>2480000</v>
      </c>
      <c r="D23262">
        <v>0</v>
      </c>
      <c r="E23262" t="b">
        <f>TRUE</f>
        <v>1</v>
      </c>
    </row>
    <row r="23263" spans="1:5" x14ac:dyDescent="0.45">
      <c r="A23263" s="1" t="s">
        <v>135757</v>
      </c>
      <c r="B23263" s="1" t="s">
        <v>1673</v>
      </c>
      <c r="C23263">
        <v>858000</v>
      </c>
      <c r="D23263">
        <v>0</v>
      </c>
      <c r="E23263" t="b">
        <f>TRUE</f>
        <v>1</v>
      </c>
    </row>
    <row r="23264" spans="1:5" x14ac:dyDescent="0.45">
      <c r="A23264" s="1" t="s">
        <v>135758</v>
      </c>
      <c r="B23264" s="1" t="s">
        <v>1673</v>
      </c>
      <c r="C23264">
        <v>1464000</v>
      </c>
      <c r="D23264">
        <v>-100000</v>
      </c>
      <c r="E23264" t="b">
        <f>TRUE</f>
        <v>1</v>
      </c>
    </row>
    <row r="23265" spans="1:5" x14ac:dyDescent="0.45">
      <c r="A23265" s="1" t="s">
        <v>135759</v>
      </c>
      <c r="B23265" s="1" t="s">
        <v>1673</v>
      </c>
      <c r="C23265">
        <v>547000</v>
      </c>
      <c r="D23265">
        <v>0</v>
      </c>
      <c r="E23265" t="b">
        <f>TRUE</f>
        <v>1</v>
      </c>
    </row>
    <row r="23266" spans="1:5" x14ac:dyDescent="0.45">
      <c r="A23266" s="1" t="s">
        <v>135760</v>
      </c>
      <c r="B23266" s="1" t="s">
        <v>1673</v>
      </c>
      <c r="C23266">
        <v>1344000</v>
      </c>
      <c r="D23266">
        <v>-50000</v>
      </c>
      <c r="E23266" t="b">
        <f>TRUE</f>
        <v>1</v>
      </c>
    </row>
    <row r="23267" spans="1:5" x14ac:dyDescent="0.45">
      <c r="A23267" s="1" t="s">
        <v>135761</v>
      </c>
      <c r="B23267" s="1" t="s">
        <v>1673</v>
      </c>
      <c r="C23267">
        <v>896000</v>
      </c>
      <c r="D23267">
        <v>-150000</v>
      </c>
      <c r="E23267" t="b">
        <f>TRUE</f>
        <v>1</v>
      </c>
    </row>
    <row r="23268" spans="1:5" x14ac:dyDescent="0.45">
      <c r="A23268" s="1" t="s">
        <v>135762</v>
      </c>
      <c r="B23268" s="1" t="s">
        <v>1673</v>
      </c>
      <c r="C23268">
        <v>1344000</v>
      </c>
      <c r="D23268">
        <v>-50000</v>
      </c>
      <c r="E23268" t="b">
        <f>TRUE</f>
        <v>1</v>
      </c>
    </row>
    <row r="23269" spans="1:5" x14ac:dyDescent="0.45">
      <c r="A23269" s="1" t="s">
        <v>135763</v>
      </c>
      <c r="B23269" s="1" t="s">
        <v>133063</v>
      </c>
      <c r="C23269">
        <v>896000</v>
      </c>
      <c r="D23269">
        <v>0</v>
      </c>
      <c r="E23269" t="b">
        <f>TRUE</f>
        <v>1</v>
      </c>
    </row>
    <row r="23270" spans="1:5" x14ac:dyDescent="0.45">
      <c r="A23270" s="1" t="s">
        <v>135764</v>
      </c>
      <c r="B23270" s="1" t="s">
        <v>1673</v>
      </c>
      <c r="C23270">
        <v>906000</v>
      </c>
      <c r="D23270">
        <v>0</v>
      </c>
      <c r="E23270" t="b">
        <f>TRUE</f>
        <v>1</v>
      </c>
    </row>
    <row r="23271" spans="1:5" x14ac:dyDescent="0.45">
      <c r="A23271" s="1" t="s">
        <v>135765</v>
      </c>
      <c r="B23271" s="1" t="s">
        <v>133063</v>
      </c>
      <c r="C23271">
        <v>2172000</v>
      </c>
      <c r="D23271">
        <v>-639000</v>
      </c>
      <c r="E23271" t="b">
        <f>TRUE</f>
        <v>1</v>
      </c>
    </row>
    <row r="23272" spans="1:5" x14ac:dyDescent="0.45">
      <c r="A23272" s="1" t="s">
        <v>135766</v>
      </c>
      <c r="B23272" s="1" t="s">
        <v>133063</v>
      </c>
      <c r="C23272">
        <v>1359000</v>
      </c>
      <c r="D23272">
        <v>0</v>
      </c>
      <c r="E23272" t="b">
        <f>TRUE</f>
        <v>1</v>
      </c>
    </row>
    <row r="23273" spans="1:5" x14ac:dyDescent="0.45">
      <c r="A23273" s="1" t="s">
        <v>135767</v>
      </c>
      <c r="B23273" s="1" t="s">
        <v>1673</v>
      </c>
      <c r="C23273">
        <v>976000</v>
      </c>
      <c r="D23273">
        <v>-50000</v>
      </c>
      <c r="E23273" t="b">
        <f>TRUE</f>
        <v>1</v>
      </c>
    </row>
    <row r="23274" spans="1:5" x14ac:dyDescent="0.45">
      <c r="A23274" s="1" t="s">
        <v>135768</v>
      </c>
      <c r="B23274" s="1" t="s">
        <v>1673</v>
      </c>
      <c r="C23274">
        <v>818000</v>
      </c>
      <c r="D23274">
        <v>-100000</v>
      </c>
      <c r="E23274" t="b">
        <f>TRUE</f>
        <v>1</v>
      </c>
    </row>
    <row r="23275" spans="1:5" x14ac:dyDescent="0.45">
      <c r="A23275" s="1" t="s">
        <v>135769</v>
      </c>
      <c r="B23275" s="1" t="s">
        <v>1673</v>
      </c>
      <c r="C23275">
        <v>1785000</v>
      </c>
      <c r="D23275">
        <v>0</v>
      </c>
      <c r="E23275" t="b">
        <f>TRUE</f>
        <v>1</v>
      </c>
    </row>
    <row r="23276" spans="1:5" x14ac:dyDescent="0.45">
      <c r="A23276" s="1" t="s">
        <v>135770</v>
      </c>
      <c r="B23276" s="1" t="s">
        <v>1673</v>
      </c>
      <c r="C23276">
        <v>3280000</v>
      </c>
      <c r="D23276">
        <v>-50000</v>
      </c>
      <c r="E23276" t="b">
        <f>TRUE</f>
        <v>1</v>
      </c>
    </row>
    <row r="23277" spans="1:5" x14ac:dyDescent="0.45">
      <c r="A23277" s="1" t="s">
        <v>135771</v>
      </c>
      <c r="B23277" s="1" t="s">
        <v>1673</v>
      </c>
      <c r="C23277">
        <v>1716000</v>
      </c>
      <c r="D23277">
        <v>0</v>
      </c>
      <c r="E23277" t="b">
        <f>TRUE</f>
        <v>1</v>
      </c>
    </row>
    <row r="23278" spans="1:5" x14ac:dyDescent="0.45">
      <c r="A23278" s="1" t="s">
        <v>135772</v>
      </c>
      <c r="B23278" s="1" t="s">
        <v>1673</v>
      </c>
      <c r="C23278">
        <v>906000</v>
      </c>
      <c r="D23278">
        <v>-50000</v>
      </c>
      <c r="E23278" t="b">
        <f>TRUE</f>
        <v>1</v>
      </c>
    </row>
    <row r="23279" spans="1:5" x14ac:dyDescent="0.45">
      <c r="A23279" s="1" t="s">
        <v>135773</v>
      </c>
      <c r="B23279" s="1" t="s">
        <v>133063</v>
      </c>
      <c r="C23279">
        <v>1812000</v>
      </c>
      <c r="D23279">
        <v>-599000</v>
      </c>
      <c r="E23279" t="b">
        <f>TRUE</f>
        <v>1</v>
      </c>
    </row>
    <row r="23280" spans="1:5" x14ac:dyDescent="0.45">
      <c r="A23280" s="1" t="s">
        <v>135774</v>
      </c>
      <c r="B23280" s="1" t="s">
        <v>1673</v>
      </c>
      <c r="C23280">
        <v>978000</v>
      </c>
      <c r="D23280">
        <v>-100000</v>
      </c>
      <c r="E23280" t="b">
        <f>TRUE</f>
        <v>1</v>
      </c>
    </row>
    <row r="23281" spans="1:5" x14ac:dyDescent="0.45">
      <c r="A23281" s="1" t="s">
        <v>135775</v>
      </c>
      <c r="B23281" s="1" t="s">
        <v>1673</v>
      </c>
      <c r="C23281">
        <v>978000</v>
      </c>
      <c r="D23281">
        <v>0</v>
      </c>
      <c r="E23281" t="b">
        <f>TRUE</f>
        <v>1</v>
      </c>
    </row>
    <row r="23282" spans="1:5" x14ac:dyDescent="0.45">
      <c r="A23282" s="1" t="s">
        <v>135776</v>
      </c>
      <c r="B23282" s="1" t="s">
        <v>133063</v>
      </c>
      <c r="C23282">
        <v>906000</v>
      </c>
      <c r="D23282">
        <v>-148000</v>
      </c>
      <c r="E23282" t="b">
        <f>TRUE</f>
        <v>1</v>
      </c>
    </row>
    <row r="23283" spans="1:5" x14ac:dyDescent="0.45">
      <c r="A23283" s="1" t="s">
        <v>27657</v>
      </c>
      <c r="B23283" s="1" t="s">
        <v>1673</v>
      </c>
      <c r="C23283">
        <v>906000</v>
      </c>
      <c r="D23283">
        <v>0</v>
      </c>
      <c r="E23283" t="b">
        <f>TRUE</f>
        <v>1</v>
      </c>
    </row>
    <row r="23284" spans="1:5" x14ac:dyDescent="0.45">
      <c r="A23284" s="1" t="s">
        <v>135777</v>
      </c>
      <c r="B23284" s="1" t="s">
        <v>1673</v>
      </c>
      <c r="C23284">
        <v>1687000</v>
      </c>
      <c r="D23284">
        <v>-100000</v>
      </c>
      <c r="E23284" t="b">
        <f>TRUE</f>
        <v>1</v>
      </c>
    </row>
    <row r="23285" spans="1:5" x14ac:dyDescent="0.45">
      <c r="A23285" s="1" t="s">
        <v>135778</v>
      </c>
      <c r="B23285" s="1" t="s">
        <v>133063</v>
      </c>
      <c r="C23285">
        <v>2265000</v>
      </c>
      <c r="D23285">
        <v>-449000</v>
      </c>
      <c r="E23285" t="b">
        <f>TRUE</f>
        <v>1</v>
      </c>
    </row>
    <row r="23286" spans="1:5" x14ac:dyDescent="0.45">
      <c r="A23286" s="1" t="s">
        <v>135779</v>
      </c>
      <c r="B23286" s="1" t="s">
        <v>1673</v>
      </c>
      <c r="C23286">
        <v>1812000</v>
      </c>
      <c r="D23286">
        <v>0</v>
      </c>
      <c r="E23286" t="b">
        <f>TRUE</f>
        <v>1</v>
      </c>
    </row>
    <row r="23287" spans="1:5" x14ac:dyDescent="0.45">
      <c r="A23287" s="1" t="s">
        <v>135780</v>
      </c>
      <c r="B23287" s="1" t="s">
        <v>1673</v>
      </c>
      <c r="C23287">
        <v>2172000</v>
      </c>
      <c r="D23287">
        <v>-489000</v>
      </c>
      <c r="E23287" t="b">
        <f>TRUE</f>
        <v>1</v>
      </c>
    </row>
    <row r="23288" spans="1:5" x14ac:dyDescent="0.45">
      <c r="A23288" s="1" t="s">
        <v>135781</v>
      </c>
      <c r="B23288" s="1" t="s">
        <v>1673</v>
      </c>
      <c r="C23288">
        <v>3253000</v>
      </c>
      <c r="D23288">
        <v>-489000</v>
      </c>
      <c r="E23288" t="b">
        <f>TRUE</f>
        <v>1</v>
      </c>
    </row>
    <row r="23289" spans="1:5" x14ac:dyDescent="0.45">
      <c r="A23289" s="1" t="s">
        <v>135782</v>
      </c>
      <c r="B23289" s="1" t="s">
        <v>1673</v>
      </c>
      <c r="C23289">
        <v>991000</v>
      </c>
      <c r="D23289">
        <v>0</v>
      </c>
      <c r="E23289" t="b">
        <f>TRUE</f>
        <v>1</v>
      </c>
    </row>
    <row r="23290" spans="1:5" x14ac:dyDescent="0.45">
      <c r="A23290" s="1" t="s">
        <v>135783</v>
      </c>
      <c r="B23290" s="1" t="s">
        <v>1673</v>
      </c>
      <c r="C23290">
        <v>1629000</v>
      </c>
      <c r="D23290">
        <v>0</v>
      </c>
      <c r="E23290" t="b">
        <f>TRUE</f>
        <v>1</v>
      </c>
    </row>
    <row r="23291" spans="1:5" x14ac:dyDescent="0.45">
      <c r="A23291" s="1" t="s">
        <v>135784</v>
      </c>
      <c r="B23291" s="1" t="s">
        <v>1673</v>
      </c>
      <c r="C23291">
        <v>1066000</v>
      </c>
      <c r="D23291">
        <v>0</v>
      </c>
      <c r="E23291" t="b">
        <f>TRUE</f>
        <v>1</v>
      </c>
    </row>
    <row r="23292" spans="1:5" x14ac:dyDescent="0.45">
      <c r="A23292" s="1" t="s">
        <v>135785</v>
      </c>
      <c r="B23292" s="1" t="s">
        <v>1673</v>
      </c>
      <c r="C23292">
        <v>1972000</v>
      </c>
      <c r="D23292">
        <v>0</v>
      </c>
      <c r="E23292" t="b">
        <f>TRUE</f>
        <v>1</v>
      </c>
    </row>
    <row r="23293" spans="1:5" x14ac:dyDescent="0.45">
      <c r="A23293" s="1" t="s">
        <v>135786</v>
      </c>
      <c r="B23293" s="1" t="s">
        <v>1673</v>
      </c>
      <c r="C23293">
        <v>837000</v>
      </c>
      <c r="D23293">
        <v>-100000</v>
      </c>
      <c r="E23293" t="b">
        <f>TRUE</f>
        <v>1</v>
      </c>
    </row>
    <row r="23294" spans="1:5" x14ac:dyDescent="0.45">
      <c r="A23294" s="1" t="s">
        <v>135787</v>
      </c>
      <c r="B23294" s="1" t="s">
        <v>1673</v>
      </c>
      <c r="C23294">
        <v>645000</v>
      </c>
      <c r="D23294">
        <v>-100000</v>
      </c>
      <c r="E23294" t="b">
        <f>TRUE</f>
        <v>1</v>
      </c>
    </row>
    <row r="23295" spans="1:5" x14ac:dyDescent="0.45">
      <c r="A23295" s="1" t="s">
        <v>119776</v>
      </c>
      <c r="B23295" s="1" t="s">
        <v>133063</v>
      </c>
      <c r="C23295">
        <v>1359000</v>
      </c>
      <c r="D23295">
        <v>-100000</v>
      </c>
      <c r="E23295" t="b">
        <f>TRUE</f>
        <v>1</v>
      </c>
    </row>
    <row r="23296" spans="1:5" x14ac:dyDescent="0.45">
      <c r="A23296" s="1" t="s">
        <v>135788</v>
      </c>
      <c r="B23296" s="1" t="s">
        <v>1673</v>
      </c>
      <c r="C23296">
        <v>1477000</v>
      </c>
      <c r="D23296">
        <v>0</v>
      </c>
      <c r="E23296" t="b">
        <f>TRUE</f>
        <v>1</v>
      </c>
    </row>
    <row r="23297" spans="1:5" x14ac:dyDescent="0.45">
      <c r="A23297" s="1" t="s">
        <v>135789</v>
      </c>
      <c r="B23297" s="1" t="s">
        <v>133063</v>
      </c>
      <c r="C23297">
        <v>610000</v>
      </c>
      <c r="D23297">
        <v>-122000</v>
      </c>
      <c r="E23297" t="b">
        <f>TRUE</f>
        <v>1</v>
      </c>
    </row>
    <row r="23298" spans="1:5" x14ac:dyDescent="0.45">
      <c r="A23298" s="1" t="s">
        <v>135790</v>
      </c>
      <c r="B23298" s="1" t="s">
        <v>1673</v>
      </c>
      <c r="C23298">
        <v>658000</v>
      </c>
      <c r="D23298">
        <v>0</v>
      </c>
      <c r="E23298" t="b">
        <f>TRUE</f>
        <v>1</v>
      </c>
    </row>
    <row r="23299" spans="1:5" x14ac:dyDescent="0.45">
      <c r="A23299" s="1" t="s">
        <v>135791</v>
      </c>
      <c r="B23299" s="1" t="s">
        <v>1673</v>
      </c>
      <c r="C23299">
        <v>1812000</v>
      </c>
      <c r="D23299">
        <v>-50000</v>
      </c>
      <c r="E23299" t="b">
        <f>TRUE</f>
        <v>1</v>
      </c>
    </row>
    <row r="23300" spans="1:5" x14ac:dyDescent="0.45">
      <c r="A23300" s="1" t="s">
        <v>135792</v>
      </c>
      <c r="B23300" s="1" t="s">
        <v>1673</v>
      </c>
      <c r="C23300">
        <v>1629000</v>
      </c>
      <c r="D23300">
        <v>-150000</v>
      </c>
      <c r="E23300" t="b">
        <f>TRUE</f>
        <v>1</v>
      </c>
    </row>
    <row r="23301" spans="1:5" x14ac:dyDescent="0.45">
      <c r="A23301" s="1" t="s">
        <v>135793</v>
      </c>
      <c r="B23301" s="1" t="s">
        <v>1673</v>
      </c>
      <c r="C23301">
        <v>945000</v>
      </c>
      <c r="D23301">
        <v>0</v>
      </c>
      <c r="E23301" t="b">
        <f>TRUE</f>
        <v>1</v>
      </c>
    </row>
    <row r="23302" spans="1:5" x14ac:dyDescent="0.45">
      <c r="A23302" s="1" t="s">
        <v>135794</v>
      </c>
      <c r="B23302" s="1" t="s">
        <v>133063</v>
      </c>
      <c r="C23302">
        <v>1010000</v>
      </c>
      <c r="D23302">
        <v>-98000</v>
      </c>
      <c r="E23302" t="b">
        <f>TRUE</f>
        <v>1</v>
      </c>
    </row>
    <row r="23303" spans="1:5" x14ac:dyDescent="0.45">
      <c r="A23303" s="1" t="s">
        <v>135795</v>
      </c>
      <c r="B23303" s="1" t="s">
        <v>1673</v>
      </c>
      <c r="C23303">
        <v>688000</v>
      </c>
      <c r="D23303">
        <v>0</v>
      </c>
      <c r="E23303" t="b">
        <f>TRUE</f>
        <v>1</v>
      </c>
    </row>
    <row r="23304" spans="1:5" x14ac:dyDescent="0.45">
      <c r="A23304" s="1" t="s">
        <v>135796</v>
      </c>
      <c r="B23304" s="1" t="s">
        <v>1673</v>
      </c>
      <c r="C23304">
        <v>818000</v>
      </c>
      <c r="D23304">
        <v>0</v>
      </c>
      <c r="E23304" t="b">
        <f>TRUE</f>
        <v>1</v>
      </c>
    </row>
    <row r="23305" spans="1:5" x14ac:dyDescent="0.45">
      <c r="A23305" s="1" t="s">
        <v>135797</v>
      </c>
      <c r="B23305" s="1" t="s">
        <v>1673</v>
      </c>
      <c r="C23305">
        <v>906000</v>
      </c>
      <c r="D23305">
        <v>0</v>
      </c>
      <c r="E23305" t="b">
        <f>TRUE</f>
        <v>1</v>
      </c>
    </row>
    <row r="23306" spans="1:5" x14ac:dyDescent="0.45">
      <c r="A23306" s="1" t="s">
        <v>135798</v>
      </c>
      <c r="B23306" s="1" t="s">
        <v>133063</v>
      </c>
      <c r="C23306">
        <v>978000</v>
      </c>
      <c r="D23306">
        <v>0</v>
      </c>
      <c r="E23306" t="b">
        <f>TRUE</f>
        <v>1</v>
      </c>
    </row>
    <row r="23307" spans="1:5" x14ac:dyDescent="0.45">
      <c r="A23307" s="1" t="s">
        <v>135799</v>
      </c>
      <c r="B23307" s="1" t="s">
        <v>1673</v>
      </c>
      <c r="C23307">
        <v>1017000</v>
      </c>
      <c r="D23307">
        <v>0</v>
      </c>
      <c r="E23307" t="b">
        <f>TRUE</f>
        <v>1</v>
      </c>
    </row>
    <row r="23308" spans="1:5" x14ac:dyDescent="0.45">
      <c r="A23308" s="1" t="s">
        <v>135800</v>
      </c>
      <c r="B23308" s="1" t="s">
        <v>1673</v>
      </c>
      <c r="C23308">
        <v>3964000</v>
      </c>
      <c r="D23308">
        <v>-792800</v>
      </c>
      <c r="E23308" t="b">
        <f>TRUE</f>
        <v>1</v>
      </c>
    </row>
    <row r="23309" spans="1:5" x14ac:dyDescent="0.45">
      <c r="A23309" s="1" t="s">
        <v>135801</v>
      </c>
      <c r="B23309" s="1" t="s">
        <v>1673</v>
      </c>
      <c r="C23309">
        <v>5888000</v>
      </c>
      <c r="D23309">
        <v>0</v>
      </c>
      <c r="E23309" t="b">
        <f>TRUE</f>
        <v>1</v>
      </c>
    </row>
    <row r="23310" spans="1:5" x14ac:dyDescent="0.45">
      <c r="A23310" s="1" t="s">
        <v>135802</v>
      </c>
      <c r="B23310" s="1" t="s">
        <v>1673</v>
      </c>
      <c r="C23310">
        <v>1966000</v>
      </c>
      <c r="D23310">
        <v>0</v>
      </c>
      <c r="E23310" t="b">
        <f>TRUE</f>
        <v>1</v>
      </c>
    </row>
    <row r="23311" spans="1:5" x14ac:dyDescent="0.45">
      <c r="A23311" s="1" t="s">
        <v>135803</v>
      </c>
      <c r="B23311" s="1" t="s">
        <v>133063</v>
      </c>
      <c r="C23311">
        <v>901000</v>
      </c>
      <c r="D23311">
        <v>0</v>
      </c>
      <c r="E23311" t="b">
        <f>TRUE</f>
        <v>1</v>
      </c>
    </row>
    <row r="23312" spans="1:5" x14ac:dyDescent="0.45">
      <c r="A23312" s="1" t="s">
        <v>135804</v>
      </c>
      <c r="B23312" s="1" t="s">
        <v>1673</v>
      </c>
      <c r="C23312">
        <v>906000</v>
      </c>
      <c r="D23312">
        <v>0</v>
      </c>
      <c r="E23312" t="b">
        <f>TRUE</f>
        <v>1</v>
      </c>
    </row>
    <row r="23313" spans="1:5" x14ac:dyDescent="0.45">
      <c r="A23313" s="1" t="s">
        <v>135805</v>
      </c>
      <c r="B23313" s="1" t="s">
        <v>1673</v>
      </c>
      <c r="C23313">
        <v>2171000</v>
      </c>
      <c r="D23313">
        <v>-150000</v>
      </c>
      <c r="E23313" t="b">
        <f>TRUE</f>
        <v>1</v>
      </c>
    </row>
    <row r="23314" spans="1:5" x14ac:dyDescent="0.45">
      <c r="A23314" s="1" t="s">
        <v>135806</v>
      </c>
      <c r="B23314" s="1" t="s">
        <v>1673</v>
      </c>
      <c r="C23314">
        <v>1086000</v>
      </c>
      <c r="D23314">
        <v>0</v>
      </c>
      <c r="E23314" t="b">
        <f>TRUE</f>
        <v>1</v>
      </c>
    </row>
    <row r="23315" spans="1:5" x14ac:dyDescent="0.45">
      <c r="A23315" s="1" t="s">
        <v>135807</v>
      </c>
      <c r="B23315" s="1" t="s">
        <v>1673</v>
      </c>
      <c r="C23315">
        <v>978000</v>
      </c>
      <c r="D23315">
        <v>0</v>
      </c>
      <c r="E23315" t="b">
        <f>TRUE</f>
        <v>1</v>
      </c>
    </row>
    <row r="23316" spans="1:5" x14ac:dyDescent="0.45">
      <c r="A23316" s="1" t="s">
        <v>135808</v>
      </c>
      <c r="B23316" s="1" t="s">
        <v>1673</v>
      </c>
      <c r="C23316">
        <v>1802000</v>
      </c>
      <c r="D23316">
        <v>0</v>
      </c>
      <c r="E23316" t="b">
        <f>TRUE</f>
        <v>1</v>
      </c>
    </row>
    <row r="23317" spans="1:5" x14ac:dyDescent="0.45">
      <c r="A23317" s="1" t="s">
        <v>135809</v>
      </c>
      <c r="B23317" s="1" t="s">
        <v>1673</v>
      </c>
      <c r="C23317">
        <v>978000</v>
      </c>
      <c r="D23317">
        <v>0</v>
      </c>
      <c r="E23317" t="b">
        <f>TRUE</f>
        <v>1</v>
      </c>
    </row>
    <row r="23318" spans="1:5" x14ac:dyDescent="0.45">
      <c r="A23318" s="1" t="s">
        <v>135810</v>
      </c>
      <c r="B23318" s="1" t="s">
        <v>1673</v>
      </c>
      <c r="C23318">
        <v>1554000</v>
      </c>
      <c r="D23318">
        <v>0</v>
      </c>
      <c r="E23318" t="b">
        <f>TRUE</f>
        <v>1</v>
      </c>
    </row>
    <row r="23319" spans="1:5" x14ac:dyDescent="0.45">
      <c r="A23319" s="1" t="s">
        <v>135811</v>
      </c>
      <c r="B23319" s="1" t="s">
        <v>133063</v>
      </c>
      <c r="C23319">
        <v>906000</v>
      </c>
      <c r="D23319">
        <v>0</v>
      </c>
      <c r="E23319" t="b">
        <f>TRUE</f>
        <v>1</v>
      </c>
    </row>
    <row r="23320" spans="1:5" x14ac:dyDescent="0.45">
      <c r="A23320" s="1" t="s">
        <v>135812</v>
      </c>
      <c r="B23320" s="1" t="s">
        <v>133063</v>
      </c>
      <c r="C23320">
        <v>906000</v>
      </c>
      <c r="D23320">
        <v>0</v>
      </c>
      <c r="E23320" t="b">
        <f>TRUE</f>
        <v>1</v>
      </c>
    </row>
    <row r="23321" spans="1:5" x14ac:dyDescent="0.45">
      <c r="A23321" s="1" t="s">
        <v>135813</v>
      </c>
      <c r="B23321" s="1" t="s">
        <v>1673</v>
      </c>
      <c r="C23321">
        <v>1104400</v>
      </c>
      <c r="D23321">
        <v>0</v>
      </c>
      <c r="E23321" t="b">
        <f>TRUE</f>
        <v>1</v>
      </c>
    </row>
    <row r="23322" spans="1:5" x14ac:dyDescent="0.45">
      <c r="A23322" s="1" t="s">
        <v>135814</v>
      </c>
      <c r="B23322" s="1" t="s">
        <v>133063</v>
      </c>
      <c r="C23322">
        <v>978000</v>
      </c>
      <c r="D23322">
        <v>-150000</v>
      </c>
      <c r="E23322" t="b">
        <f>TRUE</f>
        <v>1</v>
      </c>
    </row>
    <row r="23323" spans="1:5" x14ac:dyDescent="0.45">
      <c r="A23323" s="1" t="s">
        <v>135815</v>
      </c>
      <c r="B23323" s="1" t="s">
        <v>1673</v>
      </c>
      <c r="C23323">
        <v>1041000</v>
      </c>
      <c r="D23323">
        <v>0</v>
      </c>
      <c r="E23323" t="b">
        <f>TRUE</f>
        <v>1</v>
      </c>
    </row>
    <row r="23324" spans="1:5" x14ac:dyDescent="0.45">
      <c r="A23324" s="1" t="s">
        <v>135816</v>
      </c>
      <c r="B23324" s="1" t="s">
        <v>133063</v>
      </c>
      <c r="C23324">
        <v>1992000</v>
      </c>
      <c r="D23324">
        <v>-489000</v>
      </c>
      <c r="E23324" t="b">
        <f>TRUE</f>
        <v>1</v>
      </c>
    </row>
    <row r="23325" spans="1:5" x14ac:dyDescent="0.45">
      <c r="A23325" s="1" t="s">
        <v>135817</v>
      </c>
      <c r="B23325" s="1" t="s">
        <v>1673</v>
      </c>
      <c r="C23325">
        <v>2172000</v>
      </c>
      <c r="D23325">
        <v>-50000</v>
      </c>
      <c r="E23325" t="b">
        <f>TRUE</f>
        <v>1</v>
      </c>
    </row>
    <row r="23326" spans="1:5" x14ac:dyDescent="0.45">
      <c r="A23326" s="1" t="s">
        <v>135818</v>
      </c>
      <c r="B23326" s="1" t="s">
        <v>1673</v>
      </c>
      <c r="C23326">
        <v>976000</v>
      </c>
      <c r="D23326">
        <v>-50000</v>
      </c>
      <c r="E23326" t="b">
        <f>TRUE</f>
        <v>1</v>
      </c>
    </row>
    <row r="23327" spans="1:5" x14ac:dyDescent="0.45">
      <c r="A23327" s="1" t="s">
        <v>135819</v>
      </c>
      <c r="B23327" s="1" t="s">
        <v>133063</v>
      </c>
      <c r="C23327">
        <v>1359000</v>
      </c>
      <c r="D23327">
        <v>0</v>
      </c>
      <c r="E23327" t="b">
        <f>TRUE</f>
        <v>1</v>
      </c>
    </row>
    <row r="23328" spans="1:5" x14ac:dyDescent="0.45">
      <c r="A23328" s="1" t="s">
        <v>135820</v>
      </c>
      <c r="B23328" s="1" t="s">
        <v>1673</v>
      </c>
      <c r="C23328">
        <v>605000</v>
      </c>
      <c r="D23328">
        <v>0</v>
      </c>
      <c r="E23328" t="b">
        <f>TRUE</f>
        <v>1</v>
      </c>
    </row>
    <row r="23329" spans="1:5" x14ac:dyDescent="0.45">
      <c r="A23329" s="1" t="s">
        <v>135821</v>
      </c>
      <c r="B23329" s="1" t="s">
        <v>1673</v>
      </c>
      <c r="C23329">
        <v>978000</v>
      </c>
      <c r="D23329">
        <v>0</v>
      </c>
      <c r="E23329" t="b">
        <f>TRUE</f>
        <v>1</v>
      </c>
    </row>
    <row r="23330" spans="1:5" x14ac:dyDescent="0.45">
      <c r="A23330" s="1" t="s">
        <v>135822</v>
      </c>
      <c r="B23330" s="1" t="s">
        <v>133063</v>
      </c>
      <c r="C23330">
        <v>3051000</v>
      </c>
      <c r="D23330">
        <v>-489000</v>
      </c>
      <c r="E23330" t="b">
        <f>TRUE</f>
        <v>1</v>
      </c>
    </row>
    <row r="23331" spans="1:5" x14ac:dyDescent="0.45">
      <c r="A23331" s="1" t="s">
        <v>135823</v>
      </c>
      <c r="B23331" s="1" t="s">
        <v>1673</v>
      </c>
      <c r="C23331">
        <v>358000</v>
      </c>
      <c r="D23331">
        <v>0</v>
      </c>
      <c r="E23331" t="b">
        <f>TRUE</f>
        <v>1</v>
      </c>
    </row>
    <row r="23332" spans="1:5" x14ac:dyDescent="0.45">
      <c r="A23332" s="1" t="s">
        <v>135824</v>
      </c>
      <c r="B23332" s="1" t="s">
        <v>1673</v>
      </c>
      <c r="C23332">
        <v>713000</v>
      </c>
      <c r="D23332">
        <v>0</v>
      </c>
      <c r="E23332" t="b">
        <f>TRUE</f>
        <v>1</v>
      </c>
    </row>
    <row r="23333" spans="1:5" x14ac:dyDescent="0.45">
      <c r="A23333" s="1" t="s">
        <v>135825</v>
      </c>
      <c r="B23333" s="1" t="s">
        <v>1673</v>
      </c>
      <c r="C23333">
        <v>3727400</v>
      </c>
      <c r="D23333">
        <v>-100000</v>
      </c>
      <c r="E23333" t="b">
        <f>TRUE</f>
        <v>1</v>
      </c>
    </row>
    <row r="23334" spans="1:5" x14ac:dyDescent="0.45">
      <c r="A23334" s="1" t="s">
        <v>135826</v>
      </c>
      <c r="B23334" s="1" t="s">
        <v>1673</v>
      </c>
      <c r="C23334">
        <v>10317000</v>
      </c>
      <c r="D23334">
        <v>-50000</v>
      </c>
      <c r="E23334" t="b">
        <f>TRUE</f>
        <v>1</v>
      </c>
    </row>
    <row r="23335" spans="1:5" x14ac:dyDescent="0.45">
      <c r="A23335" s="1" t="s">
        <v>135827</v>
      </c>
      <c r="B23335" s="1" t="s">
        <v>1673</v>
      </c>
      <c r="C23335">
        <v>2065400</v>
      </c>
      <c r="D23335">
        <v>-629000</v>
      </c>
      <c r="E23335" t="b">
        <f>TRUE</f>
        <v>1</v>
      </c>
    </row>
    <row r="23336" spans="1:5" x14ac:dyDescent="0.45">
      <c r="A23336" s="1" t="s">
        <v>135828</v>
      </c>
      <c r="B23336" s="1" t="s">
        <v>1673</v>
      </c>
      <c r="C23336">
        <v>3816000</v>
      </c>
      <c r="D23336">
        <v>-489000</v>
      </c>
      <c r="E23336" t="b">
        <f>TRUE</f>
        <v>1</v>
      </c>
    </row>
    <row r="23337" spans="1:5" x14ac:dyDescent="0.45">
      <c r="A23337" s="1" t="s">
        <v>135829</v>
      </c>
      <c r="B23337" s="1" t="s">
        <v>1673</v>
      </c>
      <c r="C23337">
        <v>906000</v>
      </c>
      <c r="D23337">
        <v>0</v>
      </c>
      <c r="E23337" t="b">
        <f>TRUE</f>
        <v>1</v>
      </c>
    </row>
    <row r="23338" spans="1:5" x14ac:dyDescent="0.45">
      <c r="A23338" s="1" t="s">
        <v>135830</v>
      </c>
      <c r="B23338" s="1" t="s">
        <v>1673</v>
      </c>
      <c r="C23338">
        <v>2171000</v>
      </c>
      <c r="D23338">
        <v>-100000</v>
      </c>
      <c r="E23338" t="b">
        <f>TRUE</f>
        <v>1</v>
      </c>
    </row>
    <row r="23339" spans="1:5" x14ac:dyDescent="0.45">
      <c r="A23339" s="1" t="s">
        <v>135831</v>
      </c>
      <c r="B23339" s="1" t="s">
        <v>1673</v>
      </c>
      <c r="C23339">
        <v>1559000</v>
      </c>
      <c r="D23339">
        <v>0</v>
      </c>
      <c r="E23339" t="b">
        <f>TRUE</f>
        <v>1</v>
      </c>
    </row>
    <row r="23340" spans="1:5" x14ac:dyDescent="0.45">
      <c r="A23340" s="1" t="s">
        <v>135832</v>
      </c>
      <c r="B23340" s="1" t="s">
        <v>1673</v>
      </c>
      <c r="C23340">
        <v>70000</v>
      </c>
      <c r="D23340">
        <v>0</v>
      </c>
      <c r="E23340" t="b">
        <f>TRUE</f>
        <v>1</v>
      </c>
    </row>
    <row r="23341" spans="1:5" x14ac:dyDescent="0.45">
      <c r="A23341" s="1" t="s">
        <v>135833</v>
      </c>
      <c r="B23341" s="1" t="s">
        <v>1673</v>
      </c>
      <c r="C23341">
        <v>1041000</v>
      </c>
      <c r="D23341">
        <v>0</v>
      </c>
      <c r="E23341" t="b">
        <f>TRUE</f>
        <v>1</v>
      </c>
    </row>
    <row r="23342" spans="1:5" x14ac:dyDescent="0.45">
      <c r="A23342" s="1" t="s">
        <v>135834</v>
      </c>
      <c r="B23342" s="1" t="s">
        <v>1673</v>
      </c>
      <c r="C23342">
        <v>2590000</v>
      </c>
      <c r="D23342">
        <v>-500000</v>
      </c>
      <c r="E23342" t="b">
        <f>TRUE</f>
        <v>1</v>
      </c>
    </row>
    <row r="23343" spans="1:5" x14ac:dyDescent="0.45">
      <c r="A23343" s="1" t="s">
        <v>135835</v>
      </c>
      <c r="B23343" s="1" t="s">
        <v>1673</v>
      </c>
      <c r="C23343">
        <v>978000</v>
      </c>
      <c r="D23343">
        <v>0</v>
      </c>
      <c r="E23343" t="b">
        <f>TRUE</f>
        <v>1</v>
      </c>
    </row>
    <row r="23344" spans="1:5" x14ac:dyDescent="0.45">
      <c r="A23344" s="1" t="s">
        <v>135836</v>
      </c>
      <c r="B23344" s="1" t="s">
        <v>1673</v>
      </c>
      <c r="C23344">
        <v>981000</v>
      </c>
      <c r="D23344">
        <v>0</v>
      </c>
      <c r="E23344" t="b">
        <f>TRUE</f>
        <v>1</v>
      </c>
    </row>
    <row r="23345" spans="1:5" x14ac:dyDescent="0.45">
      <c r="A23345" s="1" t="s">
        <v>135837</v>
      </c>
      <c r="B23345" s="1" t="s">
        <v>1673</v>
      </c>
      <c r="C23345">
        <v>978000</v>
      </c>
      <c r="D23345">
        <v>0</v>
      </c>
      <c r="E23345" t="b">
        <f>TRUE</f>
        <v>1</v>
      </c>
    </row>
    <row r="23346" spans="1:5" x14ac:dyDescent="0.45">
      <c r="A23346" s="1" t="s">
        <v>135838</v>
      </c>
      <c r="B23346" s="1" t="s">
        <v>1673</v>
      </c>
      <c r="C23346">
        <v>865000</v>
      </c>
      <c r="D23346">
        <v>0</v>
      </c>
      <c r="E23346" t="b">
        <f>TRUE</f>
        <v>1</v>
      </c>
    </row>
    <row r="23347" spans="1:5" x14ac:dyDescent="0.45">
      <c r="A23347" s="1" t="s">
        <v>135839</v>
      </c>
      <c r="B23347" s="1" t="s">
        <v>1673</v>
      </c>
      <c r="C23347">
        <v>983000</v>
      </c>
      <c r="D23347">
        <v>0</v>
      </c>
      <c r="E23347" t="b">
        <f>TRUE</f>
        <v>1</v>
      </c>
    </row>
    <row r="23348" spans="1:5" x14ac:dyDescent="0.45">
      <c r="A23348" s="1" t="s">
        <v>135840</v>
      </c>
      <c r="B23348" s="1" t="s">
        <v>1673</v>
      </c>
      <c r="C23348">
        <v>918000</v>
      </c>
      <c r="D23348">
        <v>-50000</v>
      </c>
      <c r="E23348" t="b">
        <f>TRUE</f>
        <v>1</v>
      </c>
    </row>
    <row r="23349" spans="1:5" x14ac:dyDescent="0.45">
      <c r="A23349" s="1" t="s">
        <v>135841</v>
      </c>
      <c r="B23349" s="1" t="s">
        <v>133063</v>
      </c>
      <c r="C23349">
        <v>1687000</v>
      </c>
      <c r="D23349">
        <v>0</v>
      </c>
      <c r="E23349" t="b">
        <f>TRUE</f>
        <v>1</v>
      </c>
    </row>
    <row r="23350" spans="1:5" x14ac:dyDescent="0.45">
      <c r="A23350" s="1" t="s">
        <v>135842</v>
      </c>
      <c r="B23350" s="1" t="s">
        <v>1673</v>
      </c>
      <c r="C23350">
        <v>858000</v>
      </c>
      <c r="D23350">
        <v>0</v>
      </c>
      <c r="E23350" t="b">
        <f>TRUE</f>
        <v>1</v>
      </c>
    </row>
    <row r="23351" spans="1:5" x14ac:dyDescent="0.45">
      <c r="A23351" s="1" t="s">
        <v>135843</v>
      </c>
      <c r="B23351" s="1" t="s">
        <v>1673</v>
      </c>
      <c r="C23351">
        <v>988000</v>
      </c>
      <c r="D23351">
        <v>0</v>
      </c>
      <c r="E23351" t="b">
        <f>TRUE</f>
        <v>1</v>
      </c>
    </row>
    <row r="23352" spans="1:5" x14ac:dyDescent="0.45">
      <c r="A23352" s="1" t="s">
        <v>135844</v>
      </c>
      <c r="B23352" s="1" t="s">
        <v>1673</v>
      </c>
      <c r="C23352">
        <v>1479000</v>
      </c>
      <c r="D23352">
        <v>-100000</v>
      </c>
      <c r="E23352" t="b">
        <f>TRUE</f>
        <v>1</v>
      </c>
    </row>
    <row r="23353" spans="1:5" x14ac:dyDescent="0.45">
      <c r="A23353" s="1" t="s">
        <v>135845</v>
      </c>
      <c r="B23353" s="1" t="s">
        <v>1673</v>
      </c>
      <c r="C23353">
        <v>1046000</v>
      </c>
      <c r="D23353">
        <v>0</v>
      </c>
      <c r="E23353" t="b">
        <f>TRUE</f>
        <v>1</v>
      </c>
    </row>
    <row r="23354" spans="1:5" x14ac:dyDescent="0.45">
      <c r="A23354" s="1" t="s">
        <v>135846</v>
      </c>
      <c r="B23354" s="1" t="s">
        <v>1673</v>
      </c>
      <c r="C23354">
        <v>950000</v>
      </c>
      <c r="D23354">
        <v>-100000</v>
      </c>
      <c r="E23354" t="b">
        <f>TRUE</f>
        <v>1</v>
      </c>
    </row>
    <row r="23355" spans="1:5" x14ac:dyDescent="0.45">
      <c r="A23355" s="1" t="s">
        <v>135847</v>
      </c>
      <c r="B23355" s="1" t="s">
        <v>1673</v>
      </c>
      <c r="C23355">
        <v>906000</v>
      </c>
      <c r="D23355">
        <v>0</v>
      </c>
      <c r="E23355" t="b">
        <f>TRUE</f>
        <v>1</v>
      </c>
    </row>
    <row r="23356" spans="1:5" x14ac:dyDescent="0.45">
      <c r="A23356" s="1" t="s">
        <v>135848</v>
      </c>
      <c r="B23356" s="1" t="s">
        <v>1673</v>
      </c>
      <c r="C23356">
        <v>2715000</v>
      </c>
      <c r="D23356">
        <v>0</v>
      </c>
      <c r="E23356" t="b">
        <f>TRUE</f>
        <v>1</v>
      </c>
    </row>
    <row r="23357" spans="1:5" x14ac:dyDescent="0.45">
      <c r="A23357" s="1" t="s">
        <v>135849</v>
      </c>
      <c r="B23357" s="1" t="s">
        <v>1673</v>
      </c>
      <c r="C23357">
        <v>906000</v>
      </c>
      <c r="D23357">
        <v>-150000</v>
      </c>
      <c r="E23357" t="b">
        <f>TRUE</f>
        <v>1</v>
      </c>
    </row>
    <row r="23358" spans="1:5" x14ac:dyDescent="0.45">
      <c r="A23358" s="1" t="s">
        <v>135850</v>
      </c>
      <c r="B23358" s="1" t="s">
        <v>133063</v>
      </c>
      <c r="C23358">
        <v>906000</v>
      </c>
      <c r="D23358">
        <v>0</v>
      </c>
      <c r="E23358" t="b">
        <f>TRUE</f>
        <v>1</v>
      </c>
    </row>
    <row r="23359" spans="1:5" x14ac:dyDescent="0.45">
      <c r="A23359" s="1" t="s">
        <v>135851</v>
      </c>
      <c r="B23359" s="1" t="s">
        <v>1673</v>
      </c>
      <c r="C23359">
        <v>1418000</v>
      </c>
      <c r="D23359">
        <v>-299999</v>
      </c>
      <c r="E23359" t="b">
        <f>TRUE</f>
        <v>1</v>
      </c>
    </row>
    <row r="23360" spans="1:5" x14ac:dyDescent="0.45">
      <c r="A23360" s="1" t="s">
        <v>135852</v>
      </c>
      <c r="B23360" s="1" t="s">
        <v>1673</v>
      </c>
      <c r="C23360">
        <v>1616000</v>
      </c>
      <c r="D23360">
        <v>0</v>
      </c>
      <c r="E23360" t="b">
        <f>TRUE</f>
        <v>1</v>
      </c>
    </row>
    <row r="23361" spans="1:5" x14ac:dyDescent="0.45">
      <c r="A23361" s="1" t="s">
        <v>123635</v>
      </c>
      <c r="B23361" s="1" t="s">
        <v>133063</v>
      </c>
      <c r="C23361">
        <v>1359000</v>
      </c>
      <c r="D23361">
        <v>-50000</v>
      </c>
      <c r="E23361" t="b">
        <f>TRUE</f>
        <v>1</v>
      </c>
    </row>
    <row r="23362" spans="1:5" x14ac:dyDescent="0.45">
      <c r="A23362" s="1" t="s">
        <v>135853</v>
      </c>
      <c r="B23362" s="1" t="s">
        <v>1673</v>
      </c>
      <c r="C23362">
        <v>818000</v>
      </c>
      <c r="D23362">
        <v>0</v>
      </c>
      <c r="E23362" t="b">
        <f>TRUE</f>
        <v>1</v>
      </c>
    </row>
    <row r="23363" spans="1:5" x14ac:dyDescent="0.45">
      <c r="A23363" s="1" t="s">
        <v>135854</v>
      </c>
      <c r="B23363" s="1" t="s">
        <v>1673</v>
      </c>
      <c r="C23363">
        <v>2240000</v>
      </c>
      <c r="D23363">
        <v>-700000</v>
      </c>
      <c r="E23363" t="b">
        <f>TRUE</f>
        <v>1</v>
      </c>
    </row>
    <row r="23364" spans="1:5" x14ac:dyDescent="0.45">
      <c r="A23364" s="1" t="s">
        <v>135855</v>
      </c>
      <c r="B23364" s="1" t="s">
        <v>1673</v>
      </c>
      <c r="C23364">
        <v>906000</v>
      </c>
      <c r="D23364">
        <v>0</v>
      </c>
      <c r="E23364" t="b">
        <f>TRUE</f>
        <v>1</v>
      </c>
    </row>
    <row r="23365" spans="1:5" x14ac:dyDescent="0.45">
      <c r="A23365" s="1" t="s">
        <v>135856</v>
      </c>
      <c r="B23365" s="1" t="s">
        <v>1673</v>
      </c>
      <c r="C23365">
        <v>690000</v>
      </c>
      <c r="D23365">
        <v>0</v>
      </c>
      <c r="E23365" t="b">
        <f>TRUE</f>
        <v>1</v>
      </c>
    </row>
    <row r="23366" spans="1:5" x14ac:dyDescent="0.45">
      <c r="A23366" s="1" t="s">
        <v>135857</v>
      </c>
      <c r="B23366" s="1" t="s">
        <v>1673</v>
      </c>
      <c r="C23366">
        <v>1152000</v>
      </c>
      <c r="D23366">
        <v>-200000</v>
      </c>
      <c r="E23366" t="b">
        <f>TRUE</f>
        <v>1</v>
      </c>
    </row>
    <row r="23367" spans="1:5" x14ac:dyDescent="0.45">
      <c r="A23367" s="1" t="s">
        <v>123646</v>
      </c>
      <c r="B23367" s="1" t="s">
        <v>1673</v>
      </c>
      <c r="C23367">
        <v>6089000</v>
      </c>
      <c r="D23367">
        <v>-1500000</v>
      </c>
      <c r="E23367" t="b">
        <f>TRUE</f>
        <v>1</v>
      </c>
    </row>
    <row r="23368" spans="1:5" x14ac:dyDescent="0.45">
      <c r="A23368" s="1" t="s">
        <v>135858</v>
      </c>
      <c r="B23368" s="1" t="s">
        <v>1673</v>
      </c>
      <c r="C23368">
        <v>1354000</v>
      </c>
      <c r="D23368">
        <v>0</v>
      </c>
      <c r="E23368" t="b">
        <f>TRUE</f>
        <v>1</v>
      </c>
    </row>
    <row r="23369" spans="1:5" x14ac:dyDescent="0.45">
      <c r="A23369" s="1" t="s">
        <v>135859</v>
      </c>
      <c r="B23369" s="1" t="s">
        <v>1673</v>
      </c>
      <c r="C23369">
        <v>1624000</v>
      </c>
      <c r="D23369">
        <v>0</v>
      </c>
      <c r="E23369" t="b">
        <f>TRUE</f>
        <v>1</v>
      </c>
    </row>
    <row r="23370" spans="1:5" x14ac:dyDescent="0.45">
      <c r="A23370" s="1" t="s">
        <v>135860</v>
      </c>
      <c r="B23370" s="1" t="s">
        <v>1673</v>
      </c>
      <c r="C23370">
        <v>978000</v>
      </c>
      <c r="D23370">
        <v>-100000</v>
      </c>
      <c r="E23370" t="b">
        <f>TRUE</f>
        <v>1</v>
      </c>
    </row>
    <row r="23371" spans="1:5" x14ac:dyDescent="0.45">
      <c r="A23371" s="1" t="s">
        <v>135861</v>
      </c>
      <c r="B23371" s="1" t="s">
        <v>1673</v>
      </c>
      <c r="C23371">
        <v>1081000</v>
      </c>
      <c r="D23371">
        <v>-100000</v>
      </c>
      <c r="E23371" t="b">
        <f>TRUE</f>
        <v>1</v>
      </c>
    </row>
    <row r="23372" spans="1:5" x14ac:dyDescent="0.45">
      <c r="A23372" s="1" t="s">
        <v>135862</v>
      </c>
      <c r="B23372" s="1" t="s">
        <v>1673</v>
      </c>
      <c r="C23372">
        <v>1035400</v>
      </c>
      <c r="D23372">
        <v>-200000</v>
      </c>
      <c r="E23372" t="b">
        <f>TRUE</f>
        <v>1</v>
      </c>
    </row>
    <row r="23373" spans="1:5" x14ac:dyDescent="0.45">
      <c r="A23373" s="1" t="s">
        <v>135863</v>
      </c>
      <c r="B23373" s="1" t="s">
        <v>1673</v>
      </c>
      <c r="C23373">
        <v>1477000</v>
      </c>
      <c r="D23373">
        <v>0</v>
      </c>
      <c r="E23373" t="b">
        <f>TRUE</f>
        <v>1</v>
      </c>
    </row>
    <row r="23374" spans="1:5" x14ac:dyDescent="0.45">
      <c r="A23374" s="1" t="s">
        <v>135864</v>
      </c>
      <c r="B23374" s="1" t="s">
        <v>133063</v>
      </c>
      <c r="C23374">
        <v>1354000</v>
      </c>
      <c r="D23374">
        <v>0</v>
      </c>
      <c r="E23374" t="b">
        <f>TRUE</f>
        <v>1</v>
      </c>
    </row>
    <row r="23375" spans="1:5" x14ac:dyDescent="0.45">
      <c r="A23375" s="1" t="s">
        <v>135865</v>
      </c>
      <c r="B23375" s="1" t="s">
        <v>1673</v>
      </c>
      <c r="C23375">
        <v>1354000</v>
      </c>
      <c r="D23375">
        <v>-50000</v>
      </c>
      <c r="E23375" t="b">
        <f>TRUE</f>
        <v>1</v>
      </c>
    </row>
    <row r="23376" spans="1:5" x14ac:dyDescent="0.45">
      <c r="A23376" s="1" t="s">
        <v>135866</v>
      </c>
      <c r="B23376" s="1" t="s">
        <v>1673</v>
      </c>
      <c r="C23376">
        <v>2460000</v>
      </c>
      <c r="D23376">
        <v>-150000</v>
      </c>
      <c r="E23376" t="b">
        <f>TRUE</f>
        <v>1</v>
      </c>
    </row>
    <row r="23377" spans="1:5" x14ac:dyDescent="0.45">
      <c r="A23377" s="1" t="s">
        <v>135867</v>
      </c>
      <c r="B23377" s="1" t="s">
        <v>133063</v>
      </c>
      <c r="C23377">
        <v>906000</v>
      </c>
      <c r="D23377">
        <v>-148000</v>
      </c>
      <c r="E23377" t="b">
        <f>TRUE</f>
        <v>1</v>
      </c>
    </row>
    <row r="23378" spans="1:5" x14ac:dyDescent="0.45">
      <c r="A23378" s="1" t="s">
        <v>135868</v>
      </c>
      <c r="B23378" s="1" t="s">
        <v>133063</v>
      </c>
      <c r="C23378">
        <v>3357000</v>
      </c>
      <c r="D23378">
        <v>-489000</v>
      </c>
      <c r="E23378" t="b">
        <f>TRUE</f>
        <v>1</v>
      </c>
    </row>
    <row r="23379" spans="1:5" x14ac:dyDescent="0.45">
      <c r="A23379" s="1" t="s">
        <v>135869</v>
      </c>
      <c r="B23379" s="1" t="s">
        <v>1673</v>
      </c>
      <c r="C23379">
        <v>685700</v>
      </c>
      <c r="D23379">
        <v>0</v>
      </c>
      <c r="E23379" t="b">
        <f>TRUE</f>
        <v>1</v>
      </c>
    </row>
    <row r="23380" spans="1:5" x14ac:dyDescent="0.45">
      <c r="A23380" s="1" t="s">
        <v>135870</v>
      </c>
      <c r="B23380" s="1" t="s">
        <v>1673</v>
      </c>
      <c r="C23380">
        <v>1646000</v>
      </c>
      <c r="D23380">
        <v>-200000</v>
      </c>
      <c r="E23380" t="b">
        <f>TRUE</f>
        <v>1</v>
      </c>
    </row>
    <row r="23381" spans="1:5" x14ac:dyDescent="0.45">
      <c r="A23381" s="1" t="s">
        <v>135871</v>
      </c>
      <c r="B23381" s="1" t="s">
        <v>1673</v>
      </c>
      <c r="C23381">
        <v>493000</v>
      </c>
      <c r="D23381">
        <v>-200000</v>
      </c>
      <c r="E23381" t="b">
        <f>TRUE</f>
        <v>1</v>
      </c>
    </row>
    <row r="23382" spans="1:5" x14ac:dyDescent="0.45">
      <c r="A23382" s="1" t="s">
        <v>135872</v>
      </c>
      <c r="B23382" s="1" t="s">
        <v>1673</v>
      </c>
      <c r="C23382">
        <v>701000</v>
      </c>
      <c r="D23382">
        <v>0</v>
      </c>
      <c r="E23382" t="b">
        <f>TRUE</f>
        <v>1</v>
      </c>
    </row>
    <row r="23383" spans="1:5" x14ac:dyDescent="0.45">
      <c r="A23383" s="1" t="s">
        <v>131815</v>
      </c>
      <c r="B23383" s="1" t="s">
        <v>1673</v>
      </c>
      <c r="C23383">
        <v>1464000</v>
      </c>
      <c r="D23383">
        <v>0</v>
      </c>
      <c r="E23383" t="b">
        <f>TRUE</f>
        <v>1</v>
      </c>
    </row>
    <row r="23384" spans="1:5" x14ac:dyDescent="0.45">
      <c r="A23384" s="1" t="s">
        <v>135873</v>
      </c>
      <c r="B23384" s="1" t="s">
        <v>133063</v>
      </c>
      <c r="C23384">
        <v>883000</v>
      </c>
      <c r="D23384">
        <v>0</v>
      </c>
      <c r="E23384" t="b">
        <f>TRUE</f>
        <v>1</v>
      </c>
    </row>
    <row r="23385" spans="1:5" x14ac:dyDescent="0.45">
      <c r="A23385" s="1" t="s">
        <v>135874</v>
      </c>
      <c r="B23385" s="1" t="s">
        <v>1673</v>
      </c>
      <c r="C23385">
        <v>3078000</v>
      </c>
      <c r="D23385">
        <v>0</v>
      </c>
      <c r="E23385" t="b">
        <f>TRUE</f>
        <v>1</v>
      </c>
    </row>
    <row r="23386" spans="1:5" x14ac:dyDescent="0.45">
      <c r="A23386" s="1" t="s">
        <v>127164</v>
      </c>
      <c r="B23386" s="1" t="s">
        <v>1673</v>
      </c>
      <c r="C23386">
        <v>2092000</v>
      </c>
      <c r="D23386">
        <v>-200000</v>
      </c>
      <c r="E23386" t="b">
        <f>TRUE</f>
        <v>1</v>
      </c>
    </row>
    <row r="23387" spans="1:5" x14ac:dyDescent="0.45">
      <c r="A23387" s="1" t="s">
        <v>135875</v>
      </c>
      <c r="B23387" s="1" t="s">
        <v>1673</v>
      </c>
      <c r="C23387">
        <v>978000</v>
      </c>
      <c r="D23387">
        <v>-400000</v>
      </c>
      <c r="E23387" t="b">
        <f>TRUE</f>
        <v>1</v>
      </c>
    </row>
    <row r="23388" spans="1:5" x14ac:dyDescent="0.45">
      <c r="A23388" s="1" t="s">
        <v>135876</v>
      </c>
      <c r="B23388" s="1" t="s">
        <v>133063</v>
      </c>
      <c r="C23388">
        <v>1629000</v>
      </c>
      <c r="D23388">
        <v>0</v>
      </c>
      <c r="E23388" t="b">
        <f>TRUE</f>
        <v>1</v>
      </c>
    </row>
    <row r="23389" spans="1:5" x14ac:dyDescent="0.45">
      <c r="A23389" s="1" t="s">
        <v>135877</v>
      </c>
      <c r="B23389" s="1" t="s">
        <v>133063</v>
      </c>
      <c r="C23389">
        <v>1469000</v>
      </c>
      <c r="D23389">
        <v>-299999</v>
      </c>
      <c r="E23389" t="b">
        <f>TRUE</f>
        <v>1</v>
      </c>
    </row>
    <row r="23390" spans="1:5" x14ac:dyDescent="0.45">
      <c r="A23390" s="1" t="s">
        <v>135878</v>
      </c>
      <c r="B23390" s="1" t="s">
        <v>133063</v>
      </c>
      <c r="C23390">
        <v>1477000</v>
      </c>
      <c r="D23390">
        <v>-50000</v>
      </c>
      <c r="E23390" t="b">
        <f>TRUE</f>
        <v>1</v>
      </c>
    </row>
    <row r="23391" spans="1:5" x14ac:dyDescent="0.45">
      <c r="A23391" s="1" t="s">
        <v>135879</v>
      </c>
      <c r="B23391" s="1" t="s">
        <v>1673</v>
      </c>
      <c r="C23391">
        <v>3270400</v>
      </c>
      <c r="D23391">
        <v>-100000</v>
      </c>
      <c r="E23391" t="b">
        <f>TRUE</f>
        <v>1</v>
      </c>
    </row>
    <row r="23392" spans="1:5" x14ac:dyDescent="0.45">
      <c r="A23392" s="1" t="s">
        <v>135880</v>
      </c>
      <c r="B23392" s="1" t="s">
        <v>1673</v>
      </c>
      <c r="C23392">
        <v>17398000</v>
      </c>
      <c r="D23392">
        <v>-100000</v>
      </c>
      <c r="E23392" t="b">
        <f>TRUE</f>
        <v>1</v>
      </c>
    </row>
    <row r="23393" spans="1:5" x14ac:dyDescent="0.45">
      <c r="A23393" s="1" t="s">
        <v>135881</v>
      </c>
      <c r="B23393" s="1" t="s">
        <v>1673</v>
      </c>
      <c r="C23393">
        <v>7040200</v>
      </c>
      <c r="D23393">
        <v>-1817000</v>
      </c>
      <c r="E23393" t="b">
        <f>TRUE</f>
        <v>1</v>
      </c>
    </row>
    <row r="23394" spans="1:5" x14ac:dyDescent="0.45">
      <c r="A23394" s="1" t="s">
        <v>135882</v>
      </c>
      <c r="B23394" s="1" t="s">
        <v>133063</v>
      </c>
      <c r="C23394">
        <v>4032200</v>
      </c>
      <c r="D23394">
        <v>-798000</v>
      </c>
      <c r="E23394" t="b">
        <f>TRUE</f>
        <v>1</v>
      </c>
    </row>
    <row r="23395" spans="1:5" x14ac:dyDescent="0.45">
      <c r="A23395" s="1" t="s">
        <v>135883</v>
      </c>
      <c r="B23395" s="1" t="s">
        <v>1673</v>
      </c>
      <c r="C23395">
        <v>709400</v>
      </c>
      <c r="D23395">
        <v>-100000</v>
      </c>
      <c r="E23395" t="b">
        <f>TRUE</f>
        <v>1</v>
      </c>
    </row>
    <row r="23396" spans="1:5" x14ac:dyDescent="0.45">
      <c r="A23396" s="1" t="s">
        <v>135884</v>
      </c>
      <c r="B23396" s="1" t="s">
        <v>1673</v>
      </c>
      <c r="C23396">
        <v>978000</v>
      </c>
      <c r="D23396">
        <v>0</v>
      </c>
      <c r="E23396" t="b">
        <f>TRUE</f>
        <v>1</v>
      </c>
    </row>
    <row r="23397" spans="1:5" x14ac:dyDescent="0.45">
      <c r="A23397" s="1" t="s">
        <v>135885</v>
      </c>
      <c r="B23397" s="1" t="s">
        <v>1673</v>
      </c>
      <c r="C23397">
        <v>2129000</v>
      </c>
      <c r="D23397">
        <v>-250000</v>
      </c>
      <c r="E23397" t="b">
        <f>TRUE</f>
        <v>1</v>
      </c>
    </row>
    <row r="23398" spans="1:5" x14ac:dyDescent="0.45">
      <c r="A23398" s="1" t="s">
        <v>135886</v>
      </c>
      <c r="B23398" s="1" t="s">
        <v>133063</v>
      </c>
      <c r="C23398">
        <v>3227400</v>
      </c>
      <c r="D23398">
        <v>-500000</v>
      </c>
      <c r="E23398" t="b">
        <f>TRUE</f>
        <v>1</v>
      </c>
    </row>
    <row r="23399" spans="1:5" x14ac:dyDescent="0.45">
      <c r="A23399" s="1" t="s">
        <v>135887</v>
      </c>
      <c r="B23399" s="1" t="s">
        <v>1673</v>
      </c>
      <c r="C23399">
        <v>1472000</v>
      </c>
      <c r="D23399">
        <v>-100000</v>
      </c>
      <c r="E23399" t="b">
        <f>TRUE</f>
        <v>1</v>
      </c>
    </row>
    <row r="23400" spans="1:5" x14ac:dyDescent="0.45">
      <c r="A23400" s="1" t="s">
        <v>135888</v>
      </c>
      <c r="B23400" s="1" t="s">
        <v>1673</v>
      </c>
      <c r="C23400">
        <v>1359000</v>
      </c>
      <c r="D23400">
        <v>0</v>
      </c>
      <c r="E23400" t="b">
        <f>TRUE</f>
        <v>1</v>
      </c>
    </row>
    <row r="23401" spans="1:5" x14ac:dyDescent="0.45">
      <c r="A23401" s="1" t="s">
        <v>135889</v>
      </c>
      <c r="B23401" s="1" t="s">
        <v>1673</v>
      </c>
      <c r="C23401">
        <v>2718000</v>
      </c>
      <c r="D23401">
        <v>-150000</v>
      </c>
      <c r="E23401" t="b">
        <f>TRUE</f>
        <v>1</v>
      </c>
    </row>
    <row r="23402" spans="1:5" x14ac:dyDescent="0.45">
      <c r="A23402" s="1" t="s">
        <v>135890</v>
      </c>
      <c r="B23402" s="1" t="s">
        <v>1673</v>
      </c>
      <c r="C23402">
        <v>972000</v>
      </c>
      <c r="D23402">
        <v>0</v>
      </c>
      <c r="E23402" t="b">
        <f>TRUE</f>
        <v>1</v>
      </c>
    </row>
    <row r="23403" spans="1:5" x14ac:dyDescent="0.45">
      <c r="A23403" s="1" t="s">
        <v>135891</v>
      </c>
      <c r="B23403" s="1" t="s">
        <v>1673</v>
      </c>
      <c r="C23403">
        <v>2373400</v>
      </c>
      <c r="D23403">
        <v>-489000</v>
      </c>
      <c r="E23403" t="b">
        <f>TRUE</f>
        <v>1</v>
      </c>
    </row>
    <row r="23404" spans="1:5" x14ac:dyDescent="0.45">
      <c r="A23404" s="1" t="s">
        <v>135892</v>
      </c>
      <c r="B23404" s="1" t="s">
        <v>1673</v>
      </c>
      <c r="C23404">
        <v>2445000</v>
      </c>
      <c r="D23404">
        <v>0</v>
      </c>
      <c r="E23404" t="b">
        <f>TRUE</f>
        <v>1</v>
      </c>
    </row>
    <row r="23405" spans="1:5" x14ac:dyDescent="0.45">
      <c r="A23405" s="1" t="s">
        <v>135893</v>
      </c>
      <c r="B23405" s="1" t="s">
        <v>133063</v>
      </c>
      <c r="C23405">
        <v>936000</v>
      </c>
      <c r="D23405">
        <v>0</v>
      </c>
      <c r="E23405" t="b">
        <f>TRUE</f>
        <v>1</v>
      </c>
    </row>
    <row r="23406" spans="1:5" x14ac:dyDescent="0.45">
      <c r="A23406" s="1" t="s">
        <v>127540</v>
      </c>
      <c r="B23406" s="1" t="s">
        <v>1673</v>
      </c>
      <c r="C23406">
        <v>906000</v>
      </c>
      <c r="D23406">
        <v>0</v>
      </c>
      <c r="E23406" t="b">
        <f>TRUE</f>
        <v>1</v>
      </c>
    </row>
    <row r="23407" spans="1:5" x14ac:dyDescent="0.45">
      <c r="A23407" s="1" t="s">
        <v>135894</v>
      </c>
      <c r="B23407" s="1" t="s">
        <v>133063</v>
      </c>
      <c r="C23407">
        <v>906000</v>
      </c>
      <c r="D23407">
        <v>0</v>
      </c>
      <c r="E23407" t="b">
        <f>TRUE</f>
        <v>1</v>
      </c>
    </row>
    <row r="23408" spans="1:5" x14ac:dyDescent="0.45">
      <c r="A23408" s="1" t="s">
        <v>135895</v>
      </c>
      <c r="B23408" s="1" t="s">
        <v>1673</v>
      </c>
      <c r="C23408">
        <v>1287000</v>
      </c>
      <c r="D23408">
        <v>-250000</v>
      </c>
      <c r="E23408" t="b">
        <f>TRUE</f>
        <v>1</v>
      </c>
    </row>
    <row r="23409" spans="1:5" x14ac:dyDescent="0.45">
      <c r="A23409" s="1" t="s">
        <v>135896</v>
      </c>
      <c r="B23409" s="1" t="s">
        <v>1673</v>
      </c>
      <c r="C23409">
        <v>2265000</v>
      </c>
      <c r="D23409">
        <v>0</v>
      </c>
      <c r="E23409" t="b">
        <f>TRUE</f>
        <v>1</v>
      </c>
    </row>
    <row r="23410" spans="1:5" x14ac:dyDescent="0.45">
      <c r="A23410" s="1" t="s">
        <v>135897</v>
      </c>
      <c r="B23410" s="1" t="s">
        <v>1673</v>
      </c>
      <c r="C23410">
        <v>906000</v>
      </c>
      <c r="D23410">
        <v>0</v>
      </c>
      <c r="E23410" t="b">
        <f>TRUE</f>
        <v>1</v>
      </c>
    </row>
    <row r="23411" spans="1:5" x14ac:dyDescent="0.45">
      <c r="A23411" s="1" t="s">
        <v>135898</v>
      </c>
      <c r="B23411" s="1" t="s">
        <v>1673</v>
      </c>
      <c r="C23411">
        <v>858000</v>
      </c>
      <c r="D23411">
        <v>0</v>
      </c>
      <c r="E23411" t="b">
        <f>TRUE</f>
        <v>1</v>
      </c>
    </row>
    <row r="23412" spans="1:5" x14ac:dyDescent="0.45">
      <c r="A23412" s="1" t="s">
        <v>135899</v>
      </c>
      <c r="B23412" s="1" t="s">
        <v>1673</v>
      </c>
      <c r="C23412">
        <v>1464000</v>
      </c>
      <c r="D23412">
        <v>0</v>
      </c>
      <c r="E23412" t="b">
        <f>TRUE</f>
        <v>1</v>
      </c>
    </row>
    <row r="23413" spans="1:5" x14ac:dyDescent="0.45">
      <c r="A23413" s="1" t="s">
        <v>135900</v>
      </c>
      <c r="B23413" s="1" t="s">
        <v>1673</v>
      </c>
      <c r="C23413">
        <v>858000</v>
      </c>
      <c r="D23413">
        <v>-250000</v>
      </c>
      <c r="E23413" t="b">
        <f>TRUE</f>
        <v>1</v>
      </c>
    </row>
    <row r="23414" spans="1:5" x14ac:dyDescent="0.45">
      <c r="A23414" s="1" t="s">
        <v>135901</v>
      </c>
      <c r="B23414" s="1" t="s">
        <v>1673</v>
      </c>
      <c r="C23414">
        <v>906000</v>
      </c>
      <c r="D23414">
        <v>0</v>
      </c>
      <c r="E23414" t="b">
        <f>TRUE</f>
        <v>1</v>
      </c>
    </row>
    <row r="23415" spans="1:5" x14ac:dyDescent="0.45">
      <c r="A23415" s="1" t="s">
        <v>135902</v>
      </c>
      <c r="B23415" s="1" t="s">
        <v>133063</v>
      </c>
      <c r="C23415">
        <v>578000</v>
      </c>
      <c r="D23415">
        <v>0</v>
      </c>
      <c r="E23415" t="b">
        <f>TRUE</f>
        <v>1</v>
      </c>
    </row>
    <row r="23416" spans="1:5" x14ac:dyDescent="0.45">
      <c r="A23416" s="1" t="s">
        <v>135903</v>
      </c>
      <c r="B23416" s="1" t="s">
        <v>1673</v>
      </c>
      <c r="C23416">
        <v>2715000</v>
      </c>
      <c r="D23416">
        <v>0</v>
      </c>
      <c r="E23416" t="b">
        <f>TRUE</f>
        <v>1</v>
      </c>
    </row>
    <row r="23417" spans="1:5" x14ac:dyDescent="0.45">
      <c r="A23417" s="1" t="s">
        <v>135904</v>
      </c>
      <c r="B23417" s="1" t="s">
        <v>1673</v>
      </c>
      <c r="C23417">
        <v>706000</v>
      </c>
      <c r="D23417">
        <v>0</v>
      </c>
      <c r="E23417" t="b">
        <f>TRUE</f>
        <v>1</v>
      </c>
    </row>
    <row r="23418" spans="1:5" x14ac:dyDescent="0.45">
      <c r="A23418" s="1" t="s">
        <v>135905</v>
      </c>
      <c r="B23418" s="1" t="s">
        <v>1673</v>
      </c>
      <c r="C23418">
        <v>978000</v>
      </c>
      <c r="D23418">
        <v>0</v>
      </c>
      <c r="E23418" t="b">
        <f>TRUE</f>
        <v>1</v>
      </c>
    </row>
    <row r="23419" spans="1:5" x14ac:dyDescent="0.45">
      <c r="A23419" s="1" t="s">
        <v>135906</v>
      </c>
      <c r="B23419" s="1" t="s">
        <v>1673</v>
      </c>
      <c r="C23419">
        <v>3846000</v>
      </c>
      <c r="D23419">
        <v>0</v>
      </c>
      <c r="E23419" t="b">
        <f>TRUE</f>
        <v>1</v>
      </c>
    </row>
    <row r="23420" spans="1:5" x14ac:dyDescent="0.45">
      <c r="A23420" s="1" t="s">
        <v>135907</v>
      </c>
      <c r="B23420" s="1" t="s">
        <v>133063</v>
      </c>
      <c r="C23420">
        <v>1797000</v>
      </c>
      <c r="D23420">
        <v>-399000</v>
      </c>
      <c r="E23420" t="b">
        <f>TRUE</f>
        <v>1</v>
      </c>
    </row>
    <row r="23421" spans="1:5" x14ac:dyDescent="0.45">
      <c r="A23421" s="1" t="s">
        <v>135908</v>
      </c>
      <c r="B23421" s="1" t="s">
        <v>1673</v>
      </c>
      <c r="C23421">
        <v>2045000</v>
      </c>
      <c r="D23421">
        <v>0</v>
      </c>
      <c r="E23421" t="b">
        <f>TRUE</f>
        <v>1</v>
      </c>
    </row>
    <row r="23422" spans="1:5" x14ac:dyDescent="0.45">
      <c r="A23422" s="1" t="s">
        <v>135909</v>
      </c>
      <c r="B23422" s="1" t="s">
        <v>1673</v>
      </c>
      <c r="C23422">
        <v>664000</v>
      </c>
      <c r="D23422">
        <v>0</v>
      </c>
      <c r="E23422" t="b">
        <f>TRUE</f>
        <v>1</v>
      </c>
    </row>
    <row r="23423" spans="1:5" x14ac:dyDescent="0.45">
      <c r="A23423" s="1" t="s">
        <v>135910</v>
      </c>
      <c r="B23423" s="1" t="s">
        <v>133063</v>
      </c>
      <c r="C23423">
        <v>2212000</v>
      </c>
      <c r="D23423">
        <v>-489000</v>
      </c>
      <c r="E23423" t="b">
        <f>TRUE</f>
        <v>1</v>
      </c>
    </row>
    <row r="23424" spans="1:5" x14ac:dyDescent="0.45">
      <c r="A23424" s="1" t="s">
        <v>135911</v>
      </c>
      <c r="B23424" s="1" t="s">
        <v>1673</v>
      </c>
      <c r="C23424">
        <v>2270000</v>
      </c>
      <c r="D23424">
        <v>-399000</v>
      </c>
      <c r="E23424" t="b">
        <f>TRUE</f>
        <v>1</v>
      </c>
    </row>
    <row r="23425" spans="1:5" x14ac:dyDescent="0.45">
      <c r="A23425" s="1" t="s">
        <v>124173</v>
      </c>
      <c r="B23425" s="1" t="s">
        <v>1673</v>
      </c>
      <c r="C23425">
        <v>1498400</v>
      </c>
      <c r="D23425">
        <v>-150000</v>
      </c>
      <c r="E23425" t="b">
        <f>TRUE</f>
        <v>1</v>
      </c>
    </row>
    <row r="23426" spans="1:5" x14ac:dyDescent="0.45">
      <c r="A23426" s="1" t="s">
        <v>135912</v>
      </c>
      <c r="B23426" s="1" t="s">
        <v>133063</v>
      </c>
      <c r="C23426">
        <v>2152000</v>
      </c>
      <c r="D23426">
        <v>-689000</v>
      </c>
      <c r="E23426" t="b">
        <f>TRUE</f>
        <v>1</v>
      </c>
    </row>
    <row r="23427" spans="1:5" x14ac:dyDescent="0.45">
      <c r="A23427" s="1" t="s">
        <v>135913</v>
      </c>
      <c r="B23427" s="1" t="s">
        <v>1673</v>
      </c>
      <c r="C23427">
        <v>2875000</v>
      </c>
      <c r="D23427">
        <v>-50000</v>
      </c>
      <c r="E23427" t="b">
        <f>TRUE</f>
        <v>1</v>
      </c>
    </row>
    <row r="23428" spans="1:5" x14ac:dyDescent="0.45">
      <c r="A23428" s="1" t="s">
        <v>135914</v>
      </c>
      <c r="B23428" s="1" t="s">
        <v>1673</v>
      </c>
      <c r="C23428">
        <v>1200700</v>
      </c>
      <c r="D23428">
        <v>0</v>
      </c>
      <c r="E23428" t="b">
        <f>TRUE</f>
        <v>1</v>
      </c>
    </row>
    <row r="23429" spans="1:5" x14ac:dyDescent="0.45">
      <c r="A23429" s="1" t="s">
        <v>127581</v>
      </c>
      <c r="B23429" s="1" t="s">
        <v>1673</v>
      </c>
      <c r="C23429">
        <v>1349000</v>
      </c>
      <c r="D23429">
        <v>-300000</v>
      </c>
      <c r="E23429" t="b">
        <f>TRUE</f>
        <v>1</v>
      </c>
    </row>
    <row r="23430" spans="1:5" x14ac:dyDescent="0.45">
      <c r="A23430" s="1" t="s">
        <v>135915</v>
      </c>
      <c r="B23430" s="1" t="s">
        <v>1673</v>
      </c>
      <c r="C23430">
        <v>1716000</v>
      </c>
      <c r="D23430">
        <v>0</v>
      </c>
      <c r="E23430" t="b">
        <f>TRUE</f>
        <v>1</v>
      </c>
    </row>
    <row r="23431" spans="1:5" x14ac:dyDescent="0.45">
      <c r="A23431" s="1" t="s">
        <v>135916</v>
      </c>
      <c r="B23431" s="1" t="s">
        <v>1673</v>
      </c>
      <c r="C23431">
        <v>1359000</v>
      </c>
      <c r="D23431">
        <v>0</v>
      </c>
      <c r="E23431" t="b">
        <f>TRUE</f>
        <v>1</v>
      </c>
    </row>
    <row r="23432" spans="1:5" x14ac:dyDescent="0.45">
      <c r="A23432" s="1" t="s">
        <v>135917</v>
      </c>
      <c r="B23432" s="1" t="s">
        <v>1673</v>
      </c>
      <c r="C23432">
        <v>1359000</v>
      </c>
      <c r="D23432">
        <v>0</v>
      </c>
      <c r="E23432" t="b">
        <f>TRUE</f>
        <v>1</v>
      </c>
    </row>
    <row r="23433" spans="1:5" x14ac:dyDescent="0.45">
      <c r="A23433" s="1" t="s">
        <v>135918</v>
      </c>
      <c r="B23433" s="1" t="s">
        <v>1673</v>
      </c>
      <c r="C23433">
        <v>906000</v>
      </c>
      <c r="D23433">
        <v>0</v>
      </c>
      <c r="E23433" t="b">
        <f>TRUE</f>
        <v>1</v>
      </c>
    </row>
    <row r="23434" spans="1:5" x14ac:dyDescent="0.45">
      <c r="A23434" s="1" t="s">
        <v>135919</v>
      </c>
      <c r="B23434" s="1" t="s">
        <v>133063</v>
      </c>
      <c r="C23434">
        <v>2450000</v>
      </c>
      <c r="D23434">
        <v>-50000</v>
      </c>
      <c r="E23434" t="b">
        <f>TRUE</f>
        <v>1</v>
      </c>
    </row>
    <row r="23435" spans="1:5" x14ac:dyDescent="0.45">
      <c r="A23435" s="1" t="s">
        <v>135920</v>
      </c>
      <c r="B23435" s="1" t="s">
        <v>1673</v>
      </c>
      <c r="C23435">
        <v>2348400</v>
      </c>
      <c r="D23435">
        <v>-489000</v>
      </c>
      <c r="E23435" t="b">
        <f>TRUE</f>
        <v>1</v>
      </c>
    </row>
    <row r="23436" spans="1:5" x14ac:dyDescent="0.45">
      <c r="A23436" s="1" t="s">
        <v>135921</v>
      </c>
      <c r="B23436" s="1" t="s">
        <v>1673</v>
      </c>
      <c r="C23436">
        <v>1686000</v>
      </c>
      <c r="D23436">
        <v>-100000</v>
      </c>
      <c r="E23436" t="b">
        <f>TRUE</f>
        <v>1</v>
      </c>
    </row>
    <row r="23437" spans="1:5" x14ac:dyDescent="0.45">
      <c r="A23437" s="1" t="s">
        <v>135922</v>
      </c>
      <c r="B23437" s="1" t="s">
        <v>1673</v>
      </c>
      <c r="C23437">
        <v>2172000</v>
      </c>
      <c r="D23437">
        <v>-150000</v>
      </c>
      <c r="E23437" t="b">
        <f>TRUE</f>
        <v>1</v>
      </c>
    </row>
    <row r="23438" spans="1:5" x14ac:dyDescent="0.45">
      <c r="A23438" s="1" t="s">
        <v>135923</v>
      </c>
      <c r="B23438" s="1" t="s">
        <v>1673</v>
      </c>
      <c r="C23438">
        <v>543000</v>
      </c>
      <c r="D23438">
        <v>0</v>
      </c>
      <c r="E23438" t="b">
        <f>TRUE</f>
        <v>1</v>
      </c>
    </row>
    <row r="23439" spans="1:5" x14ac:dyDescent="0.45">
      <c r="A23439" s="1" t="s">
        <v>135924</v>
      </c>
      <c r="B23439" s="1" t="s">
        <v>1673</v>
      </c>
      <c r="C23439">
        <v>696000</v>
      </c>
      <c r="D23439">
        <v>0</v>
      </c>
      <c r="E23439" t="b">
        <f>TRUE</f>
        <v>1</v>
      </c>
    </row>
    <row r="23440" spans="1:5" x14ac:dyDescent="0.45">
      <c r="A23440" s="1" t="s">
        <v>135925</v>
      </c>
      <c r="B23440" s="1" t="s">
        <v>1673</v>
      </c>
      <c r="C23440">
        <v>3774000</v>
      </c>
      <c r="D23440">
        <v>-50000</v>
      </c>
      <c r="E23440" t="b">
        <f>TRUE</f>
        <v>1</v>
      </c>
    </row>
    <row r="23441" spans="1:5" x14ac:dyDescent="0.45">
      <c r="A23441" s="1" t="s">
        <v>135926</v>
      </c>
      <c r="B23441" s="1" t="s">
        <v>133063</v>
      </c>
      <c r="C23441">
        <v>1841000</v>
      </c>
      <c r="D23441">
        <v>-399000</v>
      </c>
      <c r="E23441" t="b">
        <f>TRUE</f>
        <v>1</v>
      </c>
    </row>
    <row r="23442" spans="1:5" x14ac:dyDescent="0.45">
      <c r="A23442" s="1" t="s">
        <v>135927</v>
      </c>
      <c r="B23442" s="1" t="s">
        <v>1673</v>
      </c>
      <c r="C23442">
        <v>1884000</v>
      </c>
      <c r="D23442">
        <v>-400000</v>
      </c>
      <c r="E23442" t="b">
        <f>TRUE</f>
        <v>1</v>
      </c>
    </row>
    <row r="23443" spans="1:5" x14ac:dyDescent="0.45">
      <c r="A23443" s="1" t="s">
        <v>135928</v>
      </c>
      <c r="B23443" s="1" t="s">
        <v>1673</v>
      </c>
      <c r="C23443">
        <v>2445000</v>
      </c>
      <c r="D23443">
        <v>-1200000</v>
      </c>
      <c r="E23443" t="b">
        <f>TRUE</f>
        <v>1</v>
      </c>
    </row>
    <row r="23444" spans="1:5" x14ac:dyDescent="0.45">
      <c r="A23444" s="1" t="s">
        <v>135929</v>
      </c>
      <c r="B23444" s="1" t="s">
        <v>1673</v>
      </c>
      <c r="C23444">
        <v>3638000</v>
      </c>
      <c r="D23444">
        <v>-250000</v>
      </c>
      <c r="E23444" t="b">
        <f>TRUE</f>
        <v>1</v>
      </c>
    </row>
    <row r="23445" spans="1:5" x14ac:dyDescent="0.45">
      <c r="A23445" s="1" t="s">
        <v>135930</v>
      </c>
      <c r="B23445" s="1" t="s">
        <v>1673</v>
      </c>
      <c r="C23445">
        <v>1467000</v>
      </c>
      <c r="D23445">
        <v>0</v>
      </c>
      <c r="E23445" t="b">
        <f>TRUE</f>
        <v>1</v>
      </c>
    </row>
    <row r="23446" spans="1:5" x14ac:dyDescent="0.45">
      <c r="A23446" s="1" t="s">
        <v>135931</v>
      </c>
      <c r="B23446" s="1" t="s">
        <v>1673</v>
      </c>
      <c r="C23446">
        <v>1708000</v>
      </c>
      <c r="D23446">
        <v>0</v>
      </c>
      <c r="E23446" t="b">
        <f>TRUE</f>
        <v>1</v>
      </c>
    </row>
    <row r="23447" spans="1:5" x14ac:dyDescent="0.45">
      <c r="A23447" s="1" t="s">
        <v>135932</v>
      </c>
      <c r="B23447" s="1" t="s">
        <v>1673</v>
      </c>
      <c r="C23447">
        <v>896000</v>
      </c>
      <c r="D23447">
        <v>0</v>
      </c>
      <c r="E23447" t="b">
        <f>TRUE</f>
        <v>1</v>
      </c>
    </row>
    <row r="23448" spans="1:5" x14ac:dyDescent="0.45">
      <c r="A23448" s="1" t="s">
        <v>135933</v>
      </c>
      <c r="B23448" s="1" t="s">
        <v>1673</v>
      </c>
      <c r="C23448">
        <v>1124400</v>
      </c>
      <c r="D23448">
        <v>-79000</v>
      </c>
      <c r="E23448" t="b">
        <f>TRUE</f>
        <v>1</v>
      </c>
    </row>
    <row r="23449" spans="1:5" x14ac:dyDescent="0.45">
      <c r="A23449" s="1" t="s">
        <v>135934</v>
      </c>
      <c r="B23449" s="1" t="s">
        <v>1673</v>
      </c>
      <c r="C23449">
        <v>978000</v>
      </c>
      <c r="D23449">
        <v>0</v>
      </c>
      <c r="E23449" t="b">
        <f>TRUE</f>
        <v>1</v>
      </c>
    </row>
    <row r="23450" spans="1:5" x14ac:dyDescent="0.45">
      <c r="A23450" s="1" t="s">
        <v>135935</v>
      </c>
      <c r="B23450" s="1" t="s">
        <v>1673</v>
      </c>
      <c r="C23450">
        <v>896000</v>
      </c>
      <c r="D23450">
        <v>0</v>
      </c>
      <c r="E23450" t="b">
        <f>TRUE</f>
        <v>1</v>
      </c>
    </row>
    <row r="23451" spans="1:5" x14ac:dyDescent="0.45">
      <c r="A23451" s="1" t="s">
        <v>135936</v>
      </c>
      <c r="B23451" s="1" t="s">
        <v>1673</v>
      </c>
      <c r="C23451">
        <v>1472000</v>
      </c>
      <c r="D23451">
        <v>0</v>
      </c>
      <c r="E23451" t="b">
        <f>TRUE</f>
        <v>1</v>
      </c>
    </row>
    <row r="23452" spans="1:5" x14ac:dyDescent="0.45">
      <c r="A23452" s="1" t="s">
        <v>120788</v>
      </c>
      <c r="B23452" s="1" t="s">
        <v>133063</v>
      </c>
      <c r="C23452">
        <v>3166000</v>
      </c>
      <c r="D23452">
        <v>-399000</v>
      </c>
      <c r="E23452" t="b">
        <f>TRUE</f>
        <v>1</v>
      </c>
    </row>
    <row r="23453" spans="1:5" x14ac:dyDescent="0.45">
      <c r="A23453" s="1" t="s">
        <v>135937</v>
      </c>
      <c r="B23453" s="1" t="s">
        <v>1673</v>
      </c>
      <c r="C23453">
        <v>978000</v>
      </c>
      <c r="D23453">
        <v>0</v>
      </c>
      <c r="E23453" t="b">
        <f>TRUE</f>
        <v>1</v>
      </c>
    </row>
    <row r="23454" spans="1:5" x14ac:dyDescent="0.45">
      <c r="A23454" s="1" t="s">
        <v>135938</v>
      </c>
      <c r="B23454" s="1" t="s">
        <v>1673</v>
      </c>
      <c r="C23454">
        <v>1086000</v>
      </c>
      <c r="D23454">
        <v>0</v>
      </c>
      <c r="E23454" t="b">
        <f>TRUE</f>
        <v>1</v>
      </c>
    </row>
    <row r="23455" spans="1:5" x14ac:dyDescent="0.45">
      <c r="A23455" s="1" t="s">
        <v>135939</v>
      </c>
      <c r="B23455" s="1" t="s">
        <v>1673</v>
      </c>
      <c r="C23455">
        <v>978000</v>
      </c>
      <c r="D23455">
        <v>-100000</v>
      </c>
      <c r="E23455" t="b">
        <f>TRUE</f>
        <v>1</v>
      </c>
    </row>
    <row r="23456" spans="1:5" x14ac:dyDescent="0.45">
      <c r="A23456" s="1" t="s">
        <v>135940</v>
      </c>
      <c r="B23456" s="1" t="s">
        <v>1673</v>
      </c>
      <c r="C23456">
        <v>948000</v>
      </c>
      <c r="D23456">
        <v>-100000</v>
      </c>
      <c r="E23456" t="b">
        <f>TRUE</f>
        <v>1</v>
      </c>
    </row>
    <row r="23457" spans="1:5" x14ac:dyDescent="0.45">
      <c r="A23457" s="1" t="s">
        <v>135941</v>
      </c>
      <c r="B23457" s="1" t="s">
        <v>133063</v>
      </c>
      <c r="C23457">
        <v>1359000</v>
      </c>
      <c r="D23457">
        <v>0</v>
      </c>
      <c r="E23457" t="b">
        <f>TRUE</f>
        <v>1</v>
      </c>
    </row>
    <row r="23458" spans="1:5" x14ac:dyDescent="0.45">
      <c r="A23458" s="1" t="s">
        <v>135942</v>
      </c>
      <c r="B23458" s="1" t="s">
        <v>133063</v>
      </c>
      <c r="C23458">
        <v>1886000</v>
      </c>
      <c r="D23458">
        <v>-399000</v>
      </c>
      <c r="E23458" t="b">
        <f>TRUE</f>
        <v>1</v>
      </c>
    </row>
    <row r="23459" spans="1:5" x14ac:dyDescent="0.45">
      <c r="A23459" s="1" t="s">
        <v>135943</v>
      </c>
      <c r="B23459" s="1" t="s">
        <v>133063</v>
      </c>
      <c r="C23459">
        <v>1091000</v>
      </c>
      <c r="D23459">
        <v>-218200</v>
      </c>
      <c r="E23459" t="b">
        <f>TRUE</f>
        <v>1</v>
      </c>
    </row>
    <row r="23460" spans="1:5" x14ac:dyDescent="0.45">
      <c r="A23460" s="1" t="s">
        <v>135944</v>
      </c>
      <c r="B23460" s="1" t="s">
        <v>1673</v>
      </c>
      <c r="C23460">
        <v>906000</v>
      </c>
      <c r="D23460">
        <v>0</v>
      </c>
      <c r="E23460" t="b">
        <f>TRUE</f>
        <v>1</v>
      </c>
    </row>
    <row r="23461" spans="1:5" x14ac:dyDescent="0.45">
      <c r="A23461" s="1" t="s">
        <v>135945</v>
      </c>
      <c r="B23461" s="1" t="s">
        <v>1673</v>
      </c>
      <c r="C23461">
        <v>1795400</v>
      </c>
      <c r="D23461">
        <v>0</v>
      </c>
      <c r="E23461" t="b">
        <f>TRUE</f>
        <v>1</v>
      </c>
    </row>
    <row r="23462" spans="1:5" x14ac:dyDescent="0.45">
      <c r="A23462" s="1" t="s">
        <v>135946</v>
      </c>
      <c r="B23462" s="1" t="s">
        <v>1673</v>
      </c>
      <c r="C23462">
        <v>2235000</v>
      </c>
      <c r="D23462">
        <v>-50000</v>
      </c>
      <c r="E23462" t="b">
        <f>TRUE</f>
        <v>1</v>
      </c>
    </row>
    <row r="23463" spans="1:5" x14ac:dyDescent="0.45">
      <c r="A23463" s="1" t="s">
        <v>135947</v>
      </c>
      <c r="B23463" s="1" t="s">
        <v>133063</v>
      </c>
      <c r="C23463">
        <v>758000</v>
      </c>
      <c r="D23463">
        <v>0</v>
      </c>
      <c r="E23463" t="b">
        <f>TRUE</f>
        <v>1</v>
      </c>
    </row>
    <row r="23464" spans="1:5" x14ac:dyDescent="0.45">
      <c r="A23464" s="1" t="s">
        <v>135948</v>
      </c>
      <c r="B23464" s="1" t="s">
        <v>1673</v>
      </c>
      <c r="C23464">
        <v>1897000</v>
      </c>
      <c r="D23464">
        <v>-250000</v>
      </c>
      <c r="E23464" t="b">
        <f>TRUE</f>
        <v>1</v>
      </c>
    </row>
    <row r="23465" spans="1:5" x14ac:dyDescent="0.45">
      <c r="A23465" s="1" t="s">
        <v>135949</v>
      </c>
      <c r="B23465" s="1" t="s">
        <v>1673</v>
      </c>
      <c r="C23465">
        <v>758000</v>
      </c>
      <c r="D23465">
        <v>-150000</v>
      </c>
      <c r="E23465" t="b">
        <f>TRUE</f>
        <v>1</v>
      </c>
    </row>
    <row r="23466" spans="1:5" x14ac:dyDescent="0.45">
      <c r="A23466" s="1" t="s">
        <v>135950</v>
      </c>
      <c r="B23466" s="1" t="s">
        <v>1673</v>
      </c>
      <c r="C23466">
        <v>978000</v>
      </c>
      <c r="D23466">
        <v>0</v>
      </c>
      <c r="E23466" t="b">
        <f>TRUE</f>
        <v>1</v>
      </c>
    </row>
    <row r="23467" spans="1:5" x14ac:dyDescent="0.45">
      <c r="A23467" s="1" t="s">
        <v>132079</v>
      </c>
      <c r="B23467" s="1" t="s">
        <v>1673</v>
      </c>
      <c r="C23467">
        <v>2718000</v>
      </c>
      <c r="D23467">
        <v>-749000</v>
      </c>
      <c r="E23467" t="b">
        <f>TRUE</f>
        <v>1</v>
      </c>
    </row>
    <row r="23468" spans="1:5" x14ac:dyDescent="0.45">
      <c r="A23468" s="1" t="s">
        <v>135951</v>
      </c>
      <c r="B23468" s="1" t="s">
        <v>1673</v>
      </c>
      <c r="C23468">
        <v>2330000</v>
      </c>
      <c r="D23468">
        <v>0</v>
      </c>
      <c r="E23468" t="b">
        <f>TRUE</f>
        <v>1</v>
      </c>
    </row>
    <row r="23469" spans="1:5" x14ac:dyDescent="0.45">
      <c r="A23469" s="1" t="s">
        <v>135952</v>
      </c>
      <c r="B23469" s="1" t="s">
        <v>1673</v>
      </c>
      <c r="C23469">
        <v>906000</v>
      </c>
      <c r="D23469">
        <v>-100000</v>
      </c>
      <c r="E23469" t="b">
        <f>TRUE</f>
        <v>1</v>
      </c>
    </row>
    <row r="23470" spans="1:5" x14ac:dyDescent="0.45">
      <c r="A23470" s="1" t="s">
        <v>135953</v>
      </c>
      <c r="B23470" s="1" t="s">
        <v>1673</v>
      </c>
      <c r="C23470">
        <v>1467000</v>
      </c>
      <c r="D23470">
        <v>0</v>
      </c>
      <c r="E23470" t="b">
        <f>TRUE</f>
        <v>1</v>
      </c>
    </row>
    <row r="23471" spans="1:5" x14ac:dyDescent="0.45">
      <c r="A23471" s="1" t="s">
        <v>135954</v>
      </c>
      <c r="B23471" s="1" t="s">
        <v>1673</v>
      </c>
      <c r="C23471">
        <v>983000</v>
      </c>
      <c r="D23471">
        <v>0</v>
      </c>
      <c r="E23471" t="b">
        <f>TRUE</f>
        <v>1</v>
      </c>
    </row>
    <row r="23472" spans="1:5" x14ac:dyDescent="0.45">
      <c r="A23472" s="1" t="s">
        <v>135955</v>
      </c>
      <c r="B23472" s="1" t="s">
        <v>133063</v>
      </c>
      <c r="C23472">
        <v>901000</v>
      </c>
      <c r="D23472">
        <v>-148000</v>
      </c>
      <c r="E23472" t="b">
        <f>TRUE</f>
        <v>1</v>
      </c>
    </row>
    <row r="23473" spans="1:5" x14ac:dyDescent="0.45">
      <c r="A23473" s="1" t="s">
        <v>135956</v>
      </c>
      <c r="B23473" s="1" t="s">
        <v>133063</v>
      </c>
      <c r="C23473">
        <v>1972000</v>
      </c>
      <c r="D23473">
        <v>-439000</v>
      </c>
      <c r="E23473" t="b">
        <f>TRUE</f>
        <v>1</v>
      </c>
    </row>
    <row r="23474" spans="1:5" x14ac:dyDescent="0.45">
      <c r="A23474" s="1" t="s">
        <v>135957</v>
      </c>
      <c r="B23474" s="1" t="s">
        <v>133063</v>
      </c>
      <c r="C23474">
        <v>658000</v>
      </c>
      <c r="D23474">
        <v>0</v>
      </c>
      <c r="E23474" t="b">
        <f>TRUE</f>
        <v>1</v>
      </c>
    </row>
    <row r="23475" spans="1:5" x14ac:dyDescent="0.45">
      <c r="A23475" s="1" t="s">
        <v>118765</v>
      </c>
      <c r="B23475" s="1" t="s">
        <v>1673</v>
      </c>
      <c r="C23475">
        <v>5978000</v>
      </c>
      <c r="D23475">
        <v>-2000000</v>
      </c>
      <c r="E23475" t="b">
        <f>TRUE</f>
        <v>1</v>
      </c>
    </row>
    <row r="23476" spans="1:5" x14ac:dyDescent="0.45">
      <c r="A23476" s="1" t="s">
        <v>135958</v>
      </c>
      <c r="B23476" s="1" t="s">
        <v>1673</v>
      </c>
      <c r="C23476">
        <v>967000</v>
      </c>
      <c r="D23476">
        <v>-150000</v>
      </c>
      <c r="E23476" t="b">
        <f>TRUE</f>
        <v>1</v>
      </c>
    </row>
    <row r="23477" spans="1:5" x14ac:dyDescent="0.45">
      <c r="A23477" s="1" t="s">
        <v>135959</v>
      </c>
      <c r="B23477" s="1" t="s">
        <v>1673</v>
      </c>
      <c r="C23477">
        <v>668700</v>
      </c>
      <c r="D23477">
        <v>-50000</v>
      </c>
      <c r="E23477" t="b">
        <f>TRUE</f>
        <v>1</v>
      </c>
    </row>
    <row r="23478" spans="1:5" x14ac:dyDescent="0.45">
      <c r="A23478" s="1" t="s">
        <v>135960</v>
      </c>
      <c r="B23478" s="1" t="s">
        <v>1673</v>
      </c>
      <c r="C23478">
        <v>858000</v>
      </c>
      <c r="D23478">
        <v>-100000</v>
      </c>
      <c r="E23478" t="b">
        <f>TRUE</f>
        <v>1</v>
      </c>
    </row>
    <row r="23479" spans="1:5" x14ac:dyDescent="0.45">
      <c r="A23479" s="1" t="s">
        <v>135961</v>
      </c>
      <c r="B23479" s="1" t="s">
        <v>1673</v>
      </c>
      <c r="C23479">
        <v>1853000</v>
      </c>
      <c r="D23479">
        <v>0</v>
      </c>
      <c r="E23479" t="b">
        <f>TRUE</f>
        <v>1</v>
      </c>
    </row>
    <row r="23480" spans="1:5" x14ac:dyDescent="0.45">
      <c r="A23480" s="1" t="s">
        <v>135962</v>
      </c>
      <c r="B23480" s="1" t="s">
        <v>1673</v>
      </c>
      <c r="C23480">
        <v>906000</v>
      </c>
      <c r="D23480">
        <v>-50000</v>
      </c>
      <c r="E23480" t="b">
        <f>TRUE</f>
        <v>1</v>
      </c>
    </row>
    <row r="23481" spans="1:5" x14ac:dyDescent="0.45">
      <c r="A23481" s="1" t="s">
        <v>135963</v>
      </c>
      <c r="B23481" s="1" t="s">
        <v>1673</v>
      </c>
      <c r="C23481">
        <v>978000</v>
      </c>
      <c r="D23481">
        <v>0</v>
      </c>
      <c r="E23481" t="b">
        <f>TRUE</f>
        <v>1</v>
      </c>
    </row>
    <row r="23482" spans="1:5" x14ac:dyDescent="0.45">
      <c r="A23482" s="1" t="s">
        <v>135964</v>
      </c>
      <c r="B23482" s="1" t="s">
        <v>133063</v>
      </c>
      <c r="C23482">
        <v>1035400</v>
      </c>
      <c r="D23482">
        <v>0</v>
      </c>
      <c r="E23482" t="b">
        <f>TRUE</f>
        <v>1</v>
      </c>
    </row>
    <row r="23483" spans="1:5" x14ac:dyDescent="0.45">
      <c r="A23483" s="1" t="s">
        <v>135965</v>
      </c>
      <c r="B23483" s="1" t="s">
        <v>1673</v>
      </c>
      <c r="C23483">
        <v>1236000</v>
      </c>
      <c r="D23483">
        <v>0</v>
      </c>
      <c r="E23483" t="b">
        <f>TRUE</f>
        <v>1</v>
      </c>
    </row>
    <row r="23484" spans="1:5" x14ac:dyDescent="0.45">
      <c r="A23484" s="1" t="s">
        <v>135966</v>
      </c>
      <c r="B23484" s="1" t="s">
        <v>133063</v>
      </c>
      <c r="C23484">
        <v>7069000</v>
      </c>
      <c r="D23484">
        <v>-1467000</v>
      </c>
      <c r="E23484" t="b">
        <f>TRUE</f>
        <v>1</v>
      </c>
    </row>
    <row r="23485" spans="1:5" x14ac:dyDescent="0.45">
      <c r="A23485" s="1" t="s">
        <v>135967</v>
      </c>
      <c r="B23485" s="1" t="s">
        <v>1673</v>
      </c>
      <c r="C23485">
        <v>988000</v>
      </c>
      <c r="D23485">
        <v>-100000</v>
      </c>
      <c r="E23485" t="b">
        <f>TRUE</f>
        <v>1</v>
      </c>
    </row>
    <row r="23486" spans="1:5" x14ac:dyDescent="0.45">
      <c r="A23486" s="1" t="s">
        <v>135968</v>
      </c>
      <c r="B23486" s="1" t="s">
        <v>1673</v>
      </c>
      <c r="C23486">
        <v>1611000</v>
      </c>
      <c r="D23486">
        <v>-300000</v>
      </c>
      <c r="E23486" t="b">
        <f>TRUE</f>
        <v>1</v>
      </c>
    </row>
    <row r="23487" spans="1:5" x14ac:dyDescent="0.45">
      <c r="A23487" s="1" t="s">
        <v>135969</v>
      </c>
      <c r="B23487" s="1" t="s">
        <v>1673</v>
      </c>
      <c r="C23487">
        <v>976000</v>
      </c>
      <c r="D23487">
        <v>-200000</v>
      </c>
      <c r="E23487" t="b">
        <f>TRUE</f>
        <v>1</v>
      </c>
    </row>
    <row r="23488" spans="1:5" x14ac:dyDescent="0.45">
      <c r="A23488" s="1" t="s">
        <v>135970</v>
      </c>
      <c r="B23488" s="1" t="s">
        <v>1673</v>
      </c>
      <c r="C23488">
        <v>1349000</v>
      </c>
      <c r="D23488">
        <v>0</v>
      </c>
      <c r="E23488" t="b">
        <f>TRUE</f>
        <v>1</v>
      </c>
    </row>
    <row r="23489" spans="1:5" x14ac:dyDescent="0.45">
      <c r="A23489" s="1" t="s">
        <v>135971</v>
      </c>
      <c r="B23489" s="1" t="s">
        <v>1673</v>
      </c>
      <c r="C23489">
        <v>906000</v>
      </c>
      <c r="D23489">
        <v>0</v>
      </c>
      <c r="E23489" t="b">
        <f>TRUE</f>
        <v>1</v>
      </c>
    </row>
    <row r="23490" spans="1:5" x14ac:dyDescent="0.45">
      <c r="A23490" s="1" t="s">
        <v>135972</v>
      </c>
      <c r="B23490" s="1" t="s">
        <v>1673</v>
      </c>
      <c r="C23490">
        <v>1086000</v>
      </c>
      <c r="D23490">
        <v>0</v>
      </c>
      <c r="E23490" t="b">
        <f>TRUE</f>
        <v>1</v>
      </c>
    </row>
    <row r="23491" spans="1:5" x14ac:dyDescent="0.45">
      <c r="A23491" s="1" t="s">
        <v>135973</v>
      </c>
      <c r="B23491" s="1" t="s">
        <v>133063</v>
      </c>
      <c r="C23491">
        <v>2720000</v>
      </c>
      <c r="D23491">
        <v>-639000</v>
      </c>
      <c r="E23491" t="b">
        <f>TRUE</f>
        <v>1</v>
      </c>
    </row>
    <row r="23492" spans="1:5" x14ac:dyDescent="0.45">
      <c r="A23492" s="1" t="s">
        <v>135974</v>
      </c>
      <c r="B23492" s="1" t="s">
        <v>1673</v>
      </c>
      <c r="C23492">
        <v>1086000</v>
      </c>
      <c r="D23492">
        <v>-100000</v>
      </c>
      <c r="E23492" t="b">
        <f>TRUE</f>
        <v>1</v>
      </c>
    </row>
    <row r="23493" spans="1:5" x14ac:dyDescent="0.45">
      <c r="A23493" s="1" t="s">
        <v>132130</v>
      </c>
      <c r="B23493" s="1" t="s">
        <v>1673</v>
      </c>
      <c r="C23493">
        <v>906000</v>
      </c>
      <c r="D23493">
        <v>0</v>
      </c>
      <c r="E23493" t="b">
        <f>TRUE</f>
        <v>1</v>
      </c>
    </row>
    <row r="23494" spans="1:5" x14ac:dyDescent="0.45">
      <c r="A23494" s="1" t="s">
        <v>135975</v>
      </c>
      <c r="B23494" s="1" t="s">
        <v>1673</v>
      </c>
      <c r="C23494">
        <v>5664400</v>
      </c>
      <c r="D23494">
        <v>0</v>
      </c>
      <c r="E23494" t="b">
        <f>TRUE</f>
        <v>1</v>
      </c>
    </row>
    <row r="23495" spans="1:5" x14ac:dyDescent="0.45">
      <c r="A23495" s="1" t="s">
        <v>135976</v>
      </c>
      <c r="B23495" s="1" t="s">
        <v>1673</v>
      </c>
      <c r="C23495">
        <v>978000</v>
      </c>
      <c r="D23495">
        <v>-250000</v>
      </c>
      <c r="E23495" t="b">
        <f>TRUE</f>
        <v>1</v>
      </c>
    </row>
    <row r="23496" spans="1:5" x14ac:dyDescent="0.45">
      <c r="A23496" s="1" t="s">
        <v>135977</v>
      </c>
      <c r="B23496" s="1" t="s">
        <v>1673</v>
      </c>
      <c r="C23496">
        <v>1716000</v>
      </c>
      <c r="D23496">
        <v>-50000</v>
      </c>
      <c r="E23496" t="b">
        <f>TRUE</f>
        <v>1</v>
      </c>
    </row>
    <row r="23497" spans="1:5" x14ac:dyDescent="0.45">
      <c r="A23497" s="1" t="s">
        <v>135978</v>
      </c>
      <c r="B23497" s="1" t="s">
        <v>133063</v>
      </c>
      <c r="C23497">
        <v>808000</v>
      </c>
      <c r="D23497">
        <v>0</v>
      </c>
      <c r="E23497" t="b">
        <f>TRUE</f>
        <v>1</v>
      </c>
    </row>
    <row r="23498" spans="1:5" x14ac:dyDescent="0.45">
      <c r="A23498" s="1" t="s">
        <v>135979</v>
      </c>
      <c r="B23498" s="1" t="s">
        <v>1673</v>
      </c>
      <c r="C23498">
        <v>803000</v>
      </c>
      <c r="D23498">
        <v>-160600</v>
      </c>
      <c r="E23498" t="b">
        <f>TRUE</f>
        <v>1</v>
      </c>
    </row>
    <row r="23499" spans="1:5" x14ac:dyDescent="0.45">
      <c r="A23499" s="1" t="s">
        <v>135980</v>
      </c>
      <c r="B23499" s="1" t="s">
        <v>1673</v>
      </c>
      <c r="C23499">
        <v>2172000</v>
      </c>
      <c r="D23499">
        <v>-489000</v>
      </c>
      <c r="E23499" t="b">
        <f>TRUE</f>
        <v>1</v>
      </c>
    </row>
    <row r="23500" spans="1:5" x14ac:dyDescent="0.45">
      <c r="A23500" s="1" t="s">
        <v>135981</v>
      </c>
      <c r="B23500" s="1" t="s">
        <v>133063</v>
      </c>
      <c r="C23500">
        <v>1379700</v>
      </c>
      <c r="D23500">
        <v>-50000</v>
      </c>
      <c r="E23500" t="b">
        <f>TRUE</f>
        <v>1</v>
      </c>
    </row>
    <row r="23501" spans="1:5" x14ac:dyDescent="0.45">
      <c r="A23501" s="1" t="s">
        <v>135982</v>
      </c>
      <c r="B23501" s="1" t="s">
        <v>1673</v>
      </c>
      <c r="C23501">
        <v>2072000</v>
      </c>
      <c r="D23501">
        <v>-469000</v>
      </c>
      <c r="E23501" t="b">
        <f>TRUE</f>
        <v>1</v>
      </c>
    </row>
    <row r="23502" spans="1:5" x14ac:dyDescent="0.45">
      <c r="A23502" s="1" t="s">
        <v>135983</v>
      </c>
      <c r="B23502" s="1" t="s">
        <v>1673</v>
      </c>
      <c r="C23502">
        <v>1556000</v>
      </c>
      <c r="D23502">
        <v>-100000</v>
      </c>
      <c r="E23502" t="b">
        <f>TRUE</f>
        <v>1</v>
      </c>
    </row>
    <row r="23503" spans="1:5" x14ac:dyDescent="0.45">
      <c r="A23503" s="1" t="s">
        <v>135984</v>
      </c>
      <c r="B23503" s="1" t="s">
        <v>1673</v>
      </c>
      <c r="C23503">
        <v>823000</v>
      </c>
      <c r="D23503">
        <v>0</v>
      </c>
      <c r="E23503" t="b">
        <f>TRUE</f>
        <v>1</v>
      </c>
    </row>
    <row r="23504" spans="1:5" x14ac:dyDescent="0.45">
      <c r="A23504" s="1" t="s">
        <v>135985</v>
      </c>
      <c r="B23504" s="1" t="s">
        <v>1673</v>
      </c>
      <c r="C23504">
        <v>1797000</v>
      </c>
      <c r="D23504">
        <v>-399000</v>
      </c>
      <c r="E23504" t="b">
        <f>TRUE</f>
        <v>1</v>
      </c>
    </row>
    <row r="23505" spans="1:5" x14ac:dyDescent="0.45">
      <c r="A23505" s="1" t="s">
        <v>135986</v>
      </c>
      <c r="B23505" s="1" t="s">
        <v>1673</v>
      </c>
      <c r="C23505">
        <v>1956000</v>
      </c>
      <c r="D23505">
        <v>-300000</v>
      </c>
      <c r="E23505" t="b">
        <f>TRUE</f>
        <v>1</v>
      </c>
    </row>
    <row r="23506" spans="1:5" x14ac:dyDescent="0.45">
      <c r="A23506" s="1" t="s">
        <v>135987</v>
      </c>
      <c r="B23506" s="1" t="s">
        <v>1673</v>
      </c>
      <c r="C23506">
        <v>1484000</v>
      </c>
      <c r="D23506">
        <v>0</v>
      </c>
      <c r="E23506" t="b">
        <f>TRUE</f>
        <v>1</v>
      </c>
    </row>
    <row r="23507" spans="1:5" x14ac:dyDescent="0.45">
      <c r="A23507" s="1" t="s">
        <v>135988</v>
      </c>
      <c r="B23507" s="1" t="s">
        <v>1673</v>
      </c>
      <c r="C23507">
        <v>978000</v>
      </c>
      <c r="D23507">
        <v>0</v>
      </c>
      <c r="E23507" t="b">
        <f>TRUE</f>
        <v>1</v>
      </c>
    </row>
    <row r="23508" spans="1:5" x14ac:dyDescent="0.45">
      <c r="A23508" s="1" t="s">
        <v>135989</v>
      </c>
      <c r="B23508" s="1" t="s">
        <v>1673</v>
      </c>
      <c r="C23508">
        <v>2338400</v>
      </c>
      <c r="D23508">
        <v>0</v>
      </c>
      <c r="E23508" t="b">
        <f>TRUE</f>
        <v>1</v>
      </c>
    </row>
    <row r="23509" spans="1:5" x14ac:dyDescent="0.45">
      <c r="A23509" s="1" t="s">
        <v>135990</v>
      </c>
      <c r="B23509" s="1" t="s">
        <v>1673</v>
      </c>
      <c r="C23509">
        <v>1086000</v>
      </c>
      <c r="D23509">
        <v>-100000</v>
      </c>
      <c r="E23509" t="b">
        <f>TRUE</f>
        <v>1</v>
      </c>
    </row>
    <row r="23510" spans="1:5" x14ac:dyDescent="0.45">
      <c r="A23510" s="1" t="s">
        <v>135991</v>
      </c>
      <c r="B23510" s="1" t="s">
        <v>1673</v>
      </c>
      <c r="C23510">
        <v>1298700</v>
      </c>
      <c r="D23510">
        <v>0</v>
      </c>
      <c r="E23510" t="b">
        <f>TRUE</f>
        <v>1</v>
      </c>
    </row>
    <row r="23511" spans="1:5" x14ac:dyDescent="0.45">
      <c r="A23511" s="1" t="s">
        <v>135992</v>
      </c>
      <c r="B23511" s="1" t="s">
        <v>1673</v>
      </c>
      <c r="C23511">
        <v>1629000</v>
      </c>
      <c r="D23511">
        <v>0</v>
      </c>
      <c r="E23511" t="b">
        <f>TRUE</f>
        <v>1</v>
      </c>
    </row>
    <row r="23512" spans="1:5" x14ac:dyDescent="0.45">
      <c r="A23512" s="1" t="s">
        <v>135993</v>
      </c>
      <c r="B23512" s="1" t="s">
        <v>1673</v>
      </c>
      <c r="C23512">
        <v>2715000</v>
      </c>
      <c r="D23512">
        <v>-543000</v>
      </c>
      <c r="E23512" t="b">
        <f>TRUE</f>
        <v>1</v>
      </c>
    </row>
    <row r="23513" spans="1:5" x14ac:dyDescent="0.45">
      <c r="A23513" s="1" t="s">
        <v>135994</v>
      </c>
      <c r="B23513" s="1" t="s">
        <v>1673</v>
      </c>
      <c r="C23513">
        <v>1096000</v>
      </c>
      <c r="D23513">
        <v>0</v>
      </c>
      <c r="E23513" t="b">
        <f>TRUE</f>
        <v>1</v>
      </c>
    </row>
    <row r="23514" spans="1:5" x14ac:dyDescent="0.45">
      <c r="A23514" s="1" t="s">
        <v>135995</v>
      </c>
      <c r="B23514" s="1" t="s">
        <v>1673</v>
      </c>
      <c r="C23514">
        <v>1467000</v>
      </c>
      <c r="D23514">
        <v>0</v>
      </c>
      <c r="E23514" t="b">
        <f>TRUE</f>
        <v>1</v>
      </c>
    </row>
    <row r="23515" spans="1:5" x14ac:dyDescent="0.45">
      <c r="A23515" s="1" t="s">
        <v>135996</v>
      </c>
      <c r="B23515" s="1" t="s">
        <v>133063</v>
      </c>
      <c r="C23515">
        <v>1802000</v>
      </c>
      <c r="D23515">
        <v>0</v>
      </c>
      <c r="E23515" t="b">
        <f>TRUE</f>
        <v>1</v>
      </c>
    </row>
    <row r="23516" spans="1:5" x14ac:dyDescent="0.45">
      <c r="A23516" s="1" t="s">
        <v>135997</v>
      </c>
      <c r="B23516" s="1" t="s">
        <v>133063</v>
      </c>
      <c r="C23516">
        <v>1446400</v>
      </c>
      <c r="D23516">
        <v>0</v>
      </c>
      <c r="E23516" t="b">
        <f>TRUE</f>
        <v>1</v>
      </c>
    </row>
    <row r="23517" spans="1:5" x14ac:dyDescent="0.45">
      <c r="A23517" s="1" t="s">
        <v>135998</v>
      </c>
      <c r="B23517" s="1" t="s">
        <v>1673</v>
      </c>
      <c r="C23517">
        <v>4469800</v>
      </c>
      <c r="D23517">
        <v>-938000</v>
      </c>
      <c r="E23517" t="b">
        <f>TRUE</f>
        <v>1</v>
      </c>
    </row>
    <row r="23518" spans="1:5" x14ac:dyDescent="0.45">
      <c r="A23518" s="1" t="s">
        <v>135999</v>
      </c>
      <c r="B23518" s="1" t="s">
        <v>1673</v>
      </c>
      <c r="C23518">
        <v>708000</v>
      </c>
      <c r="D23518">
        <v>0</v>
      </c>
      <c r="E23518" t="b">
        <f>TRUE</f>
        <v>1</v>
      </c>
    </row>
    <row r="23519" spans="1:5" x14ac:dyDescent="0.45">
      <c r="A23519" s="1" t="s">
        <v>113895</v>
      </c>
      <c r="B23519" s="1" t="s">
        <v>133063</v>
      </c>
      <c r="C23519">
        <v>1956000</v>
      </c>
      <c r="D23519">
        <v>-250000</v>
      </c>
      <c r="E23519" t="b">
        <f>TRUE</f>
        <v>1</v>
      </c>
    </row>
    <row r="23520" spans="1:5" x14ac:dyDescent="0.45">
      <c r="A23520" s="1" t="s">
        <v>136000</v>
      </c>
      <c r="B23520" s="1" t="s">
        <v>1673</v>
      </c>
      <c r="C23520">
        <v>1697000</v>
      </c>
      <c r="D23520">
        <v>-200000</v>
      </c>
      <c r="E23520" t="b">
        <f>TRUE</f>
        <v>1</v>
      </c>
    </row>
    <row r="23521" spans="1:5" x14ac:dyDescent="0.45">
      <c r="A23521" s="1" t="s">
        <v>136001</v>
      </c>
      <c r="B23521" s="1" t="s">
        <v>1673</v>
      </c>
      <c r="C23521">
        <v>1392000</v>
      </c>
      <c r="D23521">
        <v>-299000</v>
      </c>
      <c r="E23521" t="b">
        <f>TRUE</f>
        <v>1</v>
      </c>
    </row>
    <row r="23522" spans="1:5" x14ac:dyDescent="0.45">
      <c r="A23522" s="1" t="s">
        <v>136002</v>
      </c>
      <c r="B23522" s="1" t="s">
        <v>1673</v>
      </c>
      <c r="C23522">
        <v>978000</v>
      </c>
      <c r="D23522">
        <v>0</v>
      </c>
      <c r="E23522" t="b">
        <f>TRUE</f>
        <v>1</v>
      </c>
    </row>
    <row r="23523" spans="1:5" x14ac:dyDescent="0.45">
      <c r="A23523" s="1" t="s">
        <v>136003</v>
      </c>
      <c r="B23523" s="1" t="s">
        <v>133063</v>
      </c>
      <c r="C23523">
        <v>1359000</v>
      </c>
      <c r="D23523">
        <v>0</v>
      </c>
      <c r="E23523" t="b">
        <f>TRUE</f>
        <v>1</v>
      </c>
    </row>
    <row r="23524" spans="1:5" x14ac:dyDescent="0.45">
      <c r="A23524" s="1" t="s">
        <v>136004</v>
      </c>
      <c r="B23524" s="1" t="s">
        <v>1673</v>
      </c>
      <c r="C23524">
        <v>906000</v>
      </c>
      <c r="D23524">
        <v>0</v>
      </c>
      <c r="E23524" t="b">
        <f>TRUE</f>
        <v>1</v>
      </c>
    </row>
    <row r="23525" spans="1:5" x14ac:dyDescent="0.45">
      <c r="A23525" s="1" t="s">
        <v>136005</v>
      </c>
      <c r="B23525" s="1" t="s">
        <v>1673</v>
      </c>
      <c r="C23525">
        <v>1479000</v>
      </c>
      <c r="D23525">
        <v>0</v>
      </c>
      <c r="E23525" t="b">
        <f>TRUE</f>
        <v>1</v>
      </c>
    </row>
    <row r="23526" spans="1:5" x14ac:dyDescent="0.45">
      <c r="A23526" s="1" t="s">
        <v>136006</v>
      </c>
      <c r="B23526" s="1" t="s">
        <v>1673</v>
      </c>
      <c r="C23526">
        <v>896000</v>
      </c>
      <c r="D23526">
        <v>-50000</v>
      </c>
      <c r="E23526" t="b">
        <f>TRUE</f>
        <v>1</v>
      </c>
    </row>
    <row r="23527" spans="1:5" x14ac:dyDescent="0.45">
      <c r="A23527" s="1" t="s">
        <v>136007</v>
      </c>
      <c r="B23527" s="1" t="s">
        <v>1673</v>
      </c>
      <c r="C23527">
        <v>1668000</v>
      </c>
      <c r="D23527">
        <v>0</v>
      </c>
      <c r="E23527" t="b">
        <f>TRUE</f>
        <v>1</v>
      </c>
    </row>
    <row r="23528" spans="1:5" x14ac:dyDescent="0.45">
      <c r="A23528" s="1" t="s">
        <v>136008</v>
      </c>
      <c r="B23528" s="1" t="s">
        <v>1673</v>
      </c>
      <c r="C23528">
        <v>4910000</v>
      </c>
      <c r="D23528">
        <v>0</v>
      </c>
      <c r="E23528" t="b">
        <f>TRUE</f>
        <v>1</v>
      </c>
    </row>
    <row r="23529" spans="1:5" x14ac:dyDescent="0.45">
      <c r="A23529" s="1" t="s">
        <v>136009</v>
      </c>
      <c r="B23529" s="1" t="s">
        <v>1673</v>
      </c>
      <c r="C23529">
        <v>2725000</v>
      </c>
      <c r="D23529">
        <v>0</v>
      </c>
      <c r="E23529" t="b">
        <f>TRUE</f>
        <v>1</v>
      </c>
    </row>
    <row r="23530" spans="1:5" x14ac:dyDescent="0.45">
      <c r="A23530" s="1" t="s">
        <v>136010</v>
      </c>
      <c r="B23530" s="1" t="s">
        <v>1673</v>
      </c>
      <c r="C23530">
        <v>1036000</v>
      </c>
      <c r="D23530">
        <v>-150000</v>
      </c>
      <c r="E23530" t="b">
        <f>TRUE</f>
        <v>1</v>
      </c>
    </row>
    <row r="23531" spans="1:5" x14ac:dyDescent="0.45">
      <c r="A23531" s="1" t="s">
        <v>136011</v>
      </c>
      <c r="B23531" s="1" t="s">
        <v>1673</v>
      </c>
      <c r="C23531">
        <v>906000</v>
      </c>
      <c r="D23531">
        <v>0</v>
      </c>
      <c r="E23531" t="b">
        <f>TRUE</f>
        <v>1</v>
      </c>
    </row>
    <row r="23532" spans="1:5" x14ac:dyDescent="0.45">
      <c r="A23532" s="1" t="s">
        <v>136012</v>
      </c>
      <c r="B23532" s="1" t="s">
        <v>133063</v>
      </c>
      <c r="C23532">
        <v>1467000</v>
      </c>
      <c r="D23532">
        <v>0</v>
      </c>
      <c r="E23532" t="b">
        <f>TRUE</f>
        <v>1</v>
      </c>
    </row>
    <row r="23533" spans="1:5" x14ac:dyDescent="0.45">
      <c r="A23533" s="1" t="s">
        <v>136013</v>
      </c>
      <c r="B23533" s="1" t="s">
        <v>1673</v>
      </c>
      <c r="C23533">
        <v>985000</v>
      </c>
      <c r="D23533">
        <v>0</v>
      </c>
      <c r="E23533" t="b">
        <f>TRUE</f>
        <v>1</v>
      </c>
    </row>
    <row r="23534" spans="1:5" x14ac:dyDescent="0.45">
      <c r="A23534" s="1" t="s">
        <v>136014</v>
      </c>
      <c r="B23534" s="1" t="s">
        <v>133063</v>
      </c>
      <c r="C23534">
        <v>1453000</v>
      </c>
      <c r="D23534">
        <v>-147000</v>
      </c>
      <c r="E23534" t="b">
        <f>TRUE</f>
        <v>1</v>
      </c>
    </row>
    <row r="23535" spans="1:5" x14ac:dyDescent="0.45">
      <c r="A23535" s="1" t="s">
        <v>136015</v>
      </c>
      <c r="B23535" s="1" t="s">
        <v>133063</v>
      </c>
      <c r="C23535">
        <v>2757000</v>
      </c>
      <c r="D23535">
        <v>0</v>
      </c>
      <c r="E23535" t="b">
        <f>TRUE</f>
        <v>1</v>
      </c>
    </row>
    <row r="23536" spans="1:5" x14ac:dyDescent="0.45">
      <c r="A23536" s="1" t="s">
        <v>136016</v>
      </c>
      <c r="B23536" s="1" t="s">
        <v>1673</v>
      </c>
      <c r="C23536">
        <v>2440000</v>
      </c>
      <c r="D23536">
        <v>-200000</v>
      </c>
      <c r="E23536" t="b">
        <f>TRUE</f>
        <v>1</v>
      </c>
    </row>
    <row r="23537" spans="1:5" x14ac:dyDescent="0.45">
      <c r="A23537" s="1" t="s">
        <v>136017</v>
      </c>
      <c r="B23537" s="1" t="s">
        <v>1673</v>
      </c>
      <c r="C23537">
        <v>2055000</v>
      </c>
      <c r="D23537">
        <v>0</v>
      </c>
      <c r="E23537" t="b">
        <f>TRUE</f>
        <v>1</v>
      </c>
    </row>
    <row r="23538" spans="1:5" x14ac:dyDescent="0.45">
      <c r="A23538" s="1" t="s">
        <v>136018</v>
      </c>
      <c r="B23538" s="1" t="s">
        <v>1673</v>
      </c>
      <c r="C23538">
        <v>2470000</v>
      </c>
      <c r="D23538">
        <v>0</v>
      </c>
      <c r="E23538" t="b">
        <f>TRUE</f>
        <v>1</v>
      </c>
    </row>
    <row r="23539" spans="1:5" x14ac:dyDescent="0.45">
      <c r="A23539" s="1" t="s">
        <v>136019</v>
      </c>
      <c r="B23539" s="1" t="s">
        <v>1673</v>
      </c>
      <c r="C23539">
        <v>1046000</v>
      </c>
      <c r="D23539">
        <v>-100000</v>
      </c>
      <c r="E23539" t="b">
        <f>TRUE</f>
        <v>1</v>
      </c>
    </row>
    <row r="23540" spans="1:5" x14ac:dyDescent="0.45">
      <c r="A23540" s="1" t="s">
        <v>136020</v>
      </c>
      <c r="B23540" s="1" t="s">
        <v>1673</v>
      </c>
      <c r="C23540">
        <v>1418800</v>
      </c>
      <c r="D23540">
        <v>-50000</v>
      </c>
      <c r="E23540" t="b">
        <f>TRUE</f>
        <v>1</v>
      </c>
    </row>
    <row r="23541" spans="1:5" x14ac:dyDescent="0.45">
      <c r="A23541" s="1" t="s">
        <v>136021</v>
      </c>
      <c r="B23541" s="1" t="s">
        <v>1673</v>
      </c>
      <c r="C23541">
        <v>1287000</v>
      </c>
      <c r="D23541">
        <v>-50000</v>
      </c>
      <c r="E23541" t="b">
        <f>TRUE</f>
        <v>1</v>
      </c>
    </row>
    <row r="23542" spans="1:5" x14ac:dyDescent="0.45">
      <c r="A23542" s="1" t="s">
        <v>136022</v>
      </c>
      <c r="B23542" s="1" t="s">
        <v>133063</v>
      </c>
      <c r="C23542">
        <v>4406000</v>
      </c>
      <c r="D23542">
        <v>0</v>
      </c>
      <c r="E23542" t="b">
        <f>TRUE</f>
        <v>1</v>
      </c>
    </row>
    <row r="23543" spans="1:5" x14ac:dyDescent="0.45">
      <c r="A23543" s="1" t="s">
        <v>119670</v>
      </c>
      <c r="B23543" s="1" t="s">
        <v>1673</v>
      </c>
      <c r="C23543">
        <v>4026000</v>
      </c>
      <c r="D23543">
        <v>0</v>
      </c>
      <c r="E23543" t="b">
        <f>TRUE</f>
        <v>1</v>
      </c>
    </row>
    <row r="23544" spans="1:5" x14ac:dyDescent="0.45">
      <c r="A23544" s="1" t="s">
        <v>114045</v>
      </c>
      <c r="B23544" s="1" t="s">
        <v>1673</v>
      </c>
      <c r="C23544">
        <v>3169000</v>
      </c>
      <c r="D23544">
        <v>-50000</v>
      </c>
      <c r="E23544" t="b">
        <f>TRUE</f>
        <v>1</v>
      </c>
    </row>
    <row r="23545" spans="1:5" x14ac:dyDescent="0.45">
      <c r="A23545" s="1" t="s">
        <v>136023</v>
      </c>
      <c r="B23545" s="1" t="s">
        <v>1673</v>
      </c>
      <c r="C23545">
        <v>1017000</v>
      </c>
      <c r="D23545">
        <v>0</v>
      </c>
      <c r="E23545" t="b">
        <f>TRUE</f>
        <v>1</v>
      </c>
    </row>
    <row r="23546" spans="1:5" x14ac:dyDescent="0.45">
      <c r="A23546" s="1" t="s">
        <v>136024</v>
      </c>
      <c r="B23546" s="1" t="s">
        <v>1673</v>
      </c>
      <c r="C23546">
        <v>1287000</v>
      </c>
      <c r="D23546">
        <v>-50000</v>
      </c>
      <c r="E23546" t="b">
        <f>TRUE</f>
        <v>1</v>
      </c>
    </row>
    <row r="23547" spans="1:5" x14ac:dyDescent="0.45">
      <c r="A23547" s="1" t="s">
        <v>136025</v>
      </c>
      <c r="B23547" s="1" t="s">
        <v>1673</v>
      </c>
      <c r="C23547">
        <v>2196000</v>
      </c>
      <c r="D23547">
        <v>-50000</v>
      </c>
      <c r="E23547" t="b">
        <f>TRUE</f>
        <v>1</v>
      </c>
    </row>
    <row r="23548" spans="1:5" x14ac:dyDescent="0.45">
      <c r="A23548" s="1" t="s">
        <v>120606</v>
      </c>
      <c r="B23548" s="1" t="s">
        <v>1673</v>
      </c>
      <c r="C23548">
        <v>1041000</v>
      </c>
      <c r="D23548">
        <v>-100000</v>
      </c>
      <c r="E23548" t="b">
        <f>TRUE</f>
        <v>1</v>
      </c>
    </row>
    <row r="23549" spans="1:5" x14ac:dyDescent="0.45">
      <c r="A23549" s="1" t="s">
        <v>136026</v>
      </c>
      <c r="B23549" s="1" t="s">
        <v>133063</v>
      </c>
      <c r="C23549">
        <v>2396000</v>
      </c>
      <c r="D23549">
        <v>0</v>
      </c>
      <c r="E23549" t="b">
        <f>TRUE</f>
        <v>1</v>
      </c>
    </row>
    <row r="23550" spans="1:5" x14ac:dyDescent="0.45">
      <c r="A23550" s="1" t="s">
        <v>136027</v>
      </c>
      <c r="B23550" s="1" t="s">
        <v>1673</v>
      </c>
      <c r="C23550">
        <v>906000</v>
      </c>
      <c r="D23550">
        <v>0</v>
      </c>
      <c r="E23550" t="b">
        <f>TRUE</f>
        <v>1</v>
      </c>
    </row>
    <row r="23551" spans="1:5" x14ac:dyDescent="0.45">
      <c r="A23551" s="1" t="s">
        <v>136028</v>
      </c>
      <c r="B23551" s="1" t="s">
        <v>1673</v>
      </c>
      <c r="C23551">
        <v>1812000</v>
      </c>
      <c r="D23551">
        <v>0</v>
      </c>
      <c r="E23551" t="b">
        <f>TRUE</f>
        <v>1</v>
      </c>
    </row>
    <row r="23552" spans="1:5" x14ac:dyDescent="0.45">
      <c r="A23552" s="1" t="s">
        <v>136029</v>
      </c>
      <c r="B23552" s="1" t="s">
        <v>1673</v>
      </c>
      <c r="C23552">
        <v>1064000</v>
      </c>
      <c r="D23552">
        <v>0</v>
      </c>
      <c r="E23552" t="b">
        <f>TRUE</f>
        <v>1</v>
      </c>
    </row>
    <row r="23553" spans="1:5" x14ac:dyDescent="0.45">
      <c r="A23553" s="1" t="s">
        <v>136030</v>
      </c>
      <c r="B23553" s="1" t="s">
        <v>1673</v>
      </c>
      <c r="C23553">
        <v>768000</v>
      </c>
      <c r="D23553">
        <v>-50000</v>
      </c>
      <c r="E23553" t="b">
        <f>TRUE</f>
        <v>1</v>
      </c>
    </row>
    <row r="23554" spans="1:5" x14ac:dyDescent="0.45">
      <c r="A23554" s="1" t="s">
        <v>33370</v>
      </c>
      <c r="B23554" s="1" t="s">
        <v>1673</v>
      </c>
      <c r="C23554">
        <v>931000</v>
      </c>
      <c r="D23554">
        <v>-93100</v>
      </c>
      <c r="E23554" t="b">
        <f>TRUE</f>
        <v>1</v>
      </c>
    </row>
    <row r="23555" spans="1:5" x14ac:dyDescent="0.45">
      <c r="A23555" s="1" t="s">
        <v>136031</v>
      </c>
      <c r="B23555" s="1" t="s">
        <v>1673</v>
      </c>
      <c r="C23555">
        <v>978000</v>
      </c>
      <c r="D23555">
        <v>0</v>
      </c>
      <c r="E23555" t="b">
        <f>TRUE</f>
        <v>1</v>
      </c>
    </row>
    <row r="23556" spans="1:5" x14ac:dyDescent="0.45">
      <c r="A23556" s="1" t="s">
        <v>136032</v>
      </c>
      <c r="B23556" s="1" t="s">
        <v>1673</v>
      </c>
      <c r="C23556">
        <v>2182000</v>
      </c>
      <c r="D23556">
        <v>-489000</v>
      </c>
      <c r="E23556" t="b">
        <f>TRUE</f>
        <v>1</v>
      </c>
    </row>
    <row r="23557" spans="1:5" x14ac:dyDescent="0.45">
      <c r="A23557" s="1" t="s">
        <v>136033</v>
      </c>
      <c r="B23557" s="1" t="s">
        <v>133063</v>
      </c>
      <c r="C23557">
        <v>1344000</v>
      </c>
      <c r="D23557">
        <v>-197000</v>
      </c>
      <c r="E23557" t="b">
        <f>TRUE</f>
        <v>1</v>
      </c>
    </row>
    <row r="23558" spans="1:5" x14ac:dyDescent="0.45">
      <c r="A23558" s="1" t="s">
        <v>136034</v>
      </c>
      <c r="B23558" s="1" t="s">
        <v>133063</v>
      </c>
      <c r="C23558">
        <v>1792000</v>
      </c>
      <c r="D23558">
        <v>-399000</v>
      </c>
      <c r="E23558" t="b">
        <f>TRUE</f>
        <v>1</v>
      </c>
    </row>
    <row r="23559" spans="1:5" x14ac:dyDescent="0.45">
      <c r="A23559" s="1" t="s">
        <v>136035</v>
      </c>
      <c r="B23559" s="1" t="s">
        <v>1673</v>
      </c>
      <c r="C23559">
        <v>992000</v>
      </c>
      <c r="D23559">
        <v>-400000</v>
      </c>
      <c r="E23559" t="b">
        <f>TRUE</f>
        <v>1</v>
      </c>
    </row>
    <row r="23560" spans="1:5" x14ac:dyDescent="0.45">
      <c r="A23560" s="1" t="s">
        <v>136036</v>
      </c>
      <c r="B23560" s="1" t="s">
        <v>1673</v>
      </c>
      <c r="C23560">
        <v>518000</v>
      </c>
      <c r="D23560">
        <v>0</v>
      </c>
      <c r="E23560" t="b">
        <f>TRUE</f>
        <v>1</v>
      </c>
    </row>
    <row r="23561" spans="1:5" x14ac:dyDescent="0.45">
      <c r="A23561" s="1" t="s">
        <v>136037</v>
      </c>
      <c r="B23561" s="1" t="s">
        <v>1673</v>
      </c>
      <c r="C23561">
        <v>3944000</v>
      </c>
      <c r="D23561">
        <v>0</v>
      </c>
      <c r="E23561" t="b">
        <f>TRUE</f>
        <v>1</v>
      </c>
    </row>
    <row r="23562" spans="1:5" x14ac:dyDescent="0.45">
      <c r="A23562" s="1" t="s">
        <v>136038</v>
      </c>
      <c r="B23562" s="1" t="s">
        <v>1673</v>
      </c>
      <c r="C23562">
        <v>1287000</v>
      </c>
      <c r="D23562">
        <v>0</v>
      </c>
      <c r="E23562" t="b">
        <f>TRUE</f>
        <v>1</v>
      </c>
    </row>
    <row r="23563" spans="1:5" x14ac:dyDescent="0.45">
      <c r="A23563" s="1" t="s">
        <v>136039</v>
      </c>
      <c r="B23563" s="1" t="s">
        <v>1673</v>
      </c>
      <c r="C23563">
        <v>1653000</v>
      </c>
      <c r="D23563">
        <v>-200000</v>
      </c>
      <c r="E23563" t="b">
        <f>TRUE</f>
        <v>1</v>
      </c>
    </row>
    <row r="23564" spans="1:5" x14ac:dyDescent="0.45">
      <c r="A23564" s="1" t="s">
        <v>136040</v>
      </c>
      <c r="B23564" s="1" t="s">
        <v>1673</v>
      </c>
      <c r="C23564">
        <v>649000</v>
      </c>
      <c r="D23564">
        <v>0</v>
      </c>
      <c r="E23564" t="b">
        <f>TRUE</f>
        <v>1</v>
      </c>
    </row>
    <row r="23565" spans="1:5" x14ac:dyDescent="0.45">
      <c r="A23565" s="1" t="s">
        <v>136041</v>
      </c>
      <c r="B23565" s="1" t="s">
        <v>1673</v>
      </c>
      <c r="C23565">
        <v>1091000</v>
      </c>
      <c r="D23565">
        <v>0</v>
      </c>
      <c r="E23565" t="b">
        <f>TRUE</f>
        <v>1</v>
      </c>
    </row>
    <row r="23566" spans="1:5" x14ac:dyDescent="0.45">
      <c r="A23566" s="1" t="s">
        <v>136042</v>
      </c>
      <c r="B23566" s="1" t="s">
        <v>1673</v>
      </c>
      <c r="C23566">
        <v>1359000</v>
      </c>
      <c r="D23566">
        <v>0</v>
      </c>
      <c r="E23566" t="b">
        <f>TRUE</f>
        <v>1</v>
      </c>
    </row>
    <row r="23567" spans="1:5" x14ac:dyDescent="0.45">
      <c r="A23567" s="1" t="s">
        <v>131783</v>
      </c>
      <c r="B23567" s="1" t="s">
        <v>1673</v>
      </c>
      <c r="C23567">
        <v>986000</v>
      </c>
      <c r="D23567">
        <v>-150000</v>
      </c>
      <c r="E23567" t="b">
        <f>TRUE</f>
        <v>1</v>
      </c>
    </row>
    <row r="23568" spans="1:5" x14ac:dyDescent="0.45">
      <c r="A23568" s="1" t="s">
        <v>136043</v>
      </c>
      <c r="B23568" s="1" t="s">
        <v>133063</v>
      </c>
      <c r="C23568">
        <v>1152000</v>
      </c>
      <c r="D23568">
        <v>0</v>
      </c>
      <c r="E23568" t="b">
        <f>TRUE</f>
        <v>1</v>
      </c>
    </row>
    <row r="23569" spans="1:5" x14ac:dyDescent="0.45">
      <c r="A23569" s="1" t="s">
        <v>136044</v>
      </c>
      <c r="B23569" s="1" t="s">
        <v>1673</v>
      </c>
      <c r="C23569">
        <v>1932000</v>
      </c>
      <c r="D23569">
        <v>-579000</v>
      </c>
      <c r="E23569" t="b">
        <f>TRUE</f>
        <v>1</v>
      </c>
    </row>
    <row r="23570" spans="1:5" x14ac:dyDescent="0.45">
      <c r="A23570" s="1" t="s">
        <v>136045</v>
      </c>
      <c r="B23570" s="1" t="s">
        <v>1673</v>
      </c>
      <c r="C23570">
        <v>1198000</v>
      </c>
      <c r="D23570">
        <v>-100000</v>
      </c>
      <c r="E23570" t="b">
        <f>TRUE</f>
        <v>1</v>
      </c>
    </row>
    <row r="23571" spans="1:5" x14ac:dyDescent="0.45">
      <c r="A23571" s="1" t="s">
        <v>136046</v>
      </c>
      <c r="B23571" s="1" t="s">
        <v>1673</v>
      </c>
      <c r="C23571">
        <v>1036000</v>
      </c>
      <c r="D23571">
        <v>0</v>
      </c>
      <c r="E23571" t="b">
        <f>TRUE</f>
        <v>1</v>
      </c>
    </row>
    <row r="23572" spans="1:5" x14ac:dyDescent="0.45">
      <c r="A23572" s="1" t="s">
        <v>136047</v>
      </c>
      <c r="B23572" s="1" t="s">
        <v>1673</v>
      </c>
      <c r="C23572">
        <v>1876000</v>
      </c>
      <c r="D23572">
        <v>-399000</v>
      </c>
      <c r="E23572" t="b">
        <f>TRUE</f>
        <v>1</v>
      </c>
    </row>
    <row r="23573" spans="1:5" x14ac:dyDescent="0.45">
      <c r="A23573" s="1" t="s">
        <v>136048</v>
      </c>
      <c r="B23573" s="1" t="s">
        <v>1673</v>
      </c>
      <c r="C23573">
        <v>1865700</v>
      </c>
      <c r="D23573">
        <v>-50000</v>
      </c>
      <c r="E23573" t="b">
        <f>TRUE</f>
        <v>1</v>
      </c>
    </row>
    <row r="23574" spans="1:5" x14ac:dyDescent="0.45">
      <c r="A23574" s="1" t="s">
        <v>136049</v>
      </c>
      <c r="B23574" s="1" t="s">
        <v>1673</v>
      </c>
      <c r="C23574">
        <v>1479000</v>
      </c>
      <c r="D23574">
        <v>-150000</v>
      </c>
      <c r="E23574" t="b">
        <f>TRUE</f>
        <v>1</v>
      </c>
    </row>
    <row r="23575" spans="1:5" x14ac:dyDescent="0.45">
      <c r="A23575" s="1" t="s">
        <v>136050</v>
      </c>
      <c r="B23575" s="1" t="s">
        <v>1673</v>
      </c>
      <c r="C23575">
        <v>1292000</v>
      </c>
      <c r="D23575">
        <v>-50000</v>
      </c>
      <c r="E23575" t="b">
        <f>TRUE</f>
        <v>1</v>
      </c>
    </row>
    <row r="23576" spans="1:5" x14ac:dyDescent="0.45">
      <c r="A23576" s="1" t="s">
        <v>136051</v>
      </c>
      <c r="B23576" s="1" t="s">
        <v>1673</v>
      </c>
      <c r="C23576">
        <v>12024400</v>
      </c>
      <c r="D23576">
        <v>-2295000</v>
      </c>
      <c r="E23576" t="b">
        <f>TRUE</f>
        <v>1</v>
      </c>
    </row>
    <row r="23577" spans="1:5" x14ac:dyDescent="0.45">
      <c r="A23577" s="1" t="s">
        <v>136052</v>
      </c>
      <c r="B23577" s="1" t="s">
        <v>1673</v>
      </c>
      <c r="C23577">
        <v>906000</v>
      </c>
      <c r="D23577">
        <v>-200000</v>
      </c>
      <c r="E23577" t="b">
        <f>TRUE</f>
        <v>1</v>
      </c>
    </row>
    <row r="23578" spans="1:5" x14ac:dyDescent="0.45">
      <c r="A23578" s="1" t="s">
        <v>136053</v>
      </c>
      <c r="B23578" s="1" t="s">
        <v>1673</v>
      </c>
      <c r="C23578">
        <v>966000</v>
      </c>
      <c r="D23578">
        <v>-300000</v>
      </c>
      <c r="E23578" t="b">
        <f>TRUE</f>
        <v>1</v>
      </c>
    </row>
    <row r="23579" spans="1:5" x14ac:dyDescent="0.45">
      <c r="A23579" s="1" t="s">
        <v>136054</v>
      </c>
      <c r="B23579" s="1" t="s">
        <v>133063</v>
      </c>
      <c r="C23579">
        <v>1076000</v>
      </c>
      <c r="D23579">
        <v>-300000</v>
      </c>
      <c r="E23579" t="b">
        <f>TRUE</f>
        <v>1</v>
      </c>
    </row>
    <row r="23580" spans="1:5" x14ac:dyDescent="0.45">
      <c r="A23580" s="1" t="s">
        <v>136055</v>
      </c>
      <c r="B23580" s="1" t="s">
        <v>1673</v>
      </c>
      <c r="C23580">
        <v>3118000</v>
      </c>
      <c r="D23580">
        <v>-469000</v>
      </c>
      <c r="E23580" t="b">
        <f>TRUE</f>
        <v>1</v>
      </c>
    </row>
    <row r="23581" spans="1:5" x14ac:dyDescent="0.45">
      <c r="A23581" s="1" t="s">
        <v>136056</v>
      </c>
      <c r="B23581" s="1" t="s">
        <v>1673</v>
      </c>
      <c r="C23581">
        <v>1797000</v>
      </c>
      <c r="D23581">
        <v>-399000</v>
      </c>
      <c r="E23581" t="b">
        <f>TRUE</f>
        <v>1</v>
      </c>
    </row>
    <row r="23582" spans="1:5" x14ac:dyDescent="0.45">
      <c r="A23582" s="1" t="s">
        <v>136057</v>
      </c>
      <c r="B23582" s="1" t="s">
        <v>1673</v>
      </c>
      <c r="C23582">
        <v>1344000</v>
      </c>
      <c r="D23582">
        <v>0</v>
      </c>
      <c r="E23582" t="b">
        <f>TRUE</f>
        <v>1</v>
      </c>
    </row>
    <row r="23583" spans="1:5" x14ac:dyDescent="0.45">
      <c r="A23583" s="1" t="s">
        <v>136058</v>
      </c>
      <c r="B23583" s="1" t="s">
        <v>1673</v>
      </c>
      <c r="C23583">
        <v>971000</v>
      </c>
      <c r="D23583">
        <v>-50000</v>
      </c>
      <c r="E23583" t="b">
        <f>TRUE</f>
        <v>1</v>
      </c>
    </row>
    <row r="23584" spans="1:5" x14ac:dyDescent="0.45">
      <c r="A23584" s="1" t="s">
        <v>136059</v>
      </c>
      <c r="B23584" s="1" t="s">
        <v>1673</v>
      </c>
      <c r="C23584">
        <v>978000</v>
      </c>
      <c r="D23584">
        <v>0</v>
      </c>
      <c r="E23584" t="b">
        <f>TRUE</f>
        <v>1</v>
      </c>
    </row>
    <row r="23585" spans="1:5" x14ac:dyDescent="0.45">
      <c r="A23585" s="1" t="s">
        <v>136060</v>
      </c>
      <c r="B23585" s="1" t="s">
        <v>1673</v>
      </c>
      <c r="C23585">
        <v>1781800</v>
      </c>
      <c r="D23585">
        <v>0</v>
      </c>
      <c r="E23585" t="b">
        <f>TRUE</f>
        <v>1</v>
      </c>
    </row>
    <row r="23586" spans="1:5" x14ac:dyDescent="0.45">
      <c r="A23586" s="1" t="s">
        <v>136061</v>
      </c>
      <c r="B23586" s="1" t="s">
        <v>133063</v>
      </c>
      <c r="C23586">
        <v>2445000</v>
      </c>
      <c r="D23586">
        <v>-100000</v>
      </c>
      <c r="E23586" t="b">
        <f>TRUE</f>
        <v>1</v>
      </c>
    </row>
    <row r="23587" spans="1:5" x14ac:dyDescent="0.45">
      <c r="A23587" s="1" t="s">
        <v>136062</v>
      </c>
      <c r="B23587" s="1" t="s">
        <v>1673</v>
      </c>
      <c r="C23587">
        <v>858000</v>
      </c>
      <c r="D23587">
        <v>-100000</v>
      </c>
      <c r="E23587" t="b">
        <f>TRUE</f>
        <v>1</v>
      </c>
    </row>
    <row r="23588" spans="1:5" x14ac:dyDescent="0.45">
      <c r="A23588" s="1" t="s">
        <v>136063</v>
      </c>
      <c r="B23588" s="1" t="s">
        <v>133063</v>
      </c>
      <c r="C23588">
        <v>1790400</v>
      </c>
      <c r="D23588">
        <v>0</v>
      </c>
      <c r="E23588" t="b">
        <f>TRUE</f>
        <v>1</v>
      </c>
    </row>
    <row r="23589" spans="1:5" x14ac:dyDescent="0.45">
      <c r="A23589" s="1" t="s">
        <v>136064</v>
      </c>
      <c r="B23589" s="1" t="s">
        <v>133063</v>
      </c>
      <c r="C23589">
        <v>906000</v>
      </c>
      <c r="D23589">
        <v>-98000</v>
      </c>
      <c r="E23589" t="b">
        <f>TRUE</f>
        <v>1</v>
      </c>
    </row>
    <row r="23590" spans="1:5" x14ac:dyDescent="0.45">
      <c r="A23590" s="1" t="s">
        <v>136065</v>
      </c>
      <c r="B23590" s="1" t="s">
        <v>133063</v>
      </c>
      <c r="C23590">
        <v>896000</v>
      </c>
      <c r="D23590">
        <v>0</v>
      </c>
      <c r="E23590" t="b">
        <f>TRUE</f>
        <v>1</v>
      </c>
    </row>
    <row r="23591" spans="1:5" x14ac:dyDescent="0.45">
      <c r="A23591" s="1" t="s">
        <v>131929</v>
      </c>
      <c r="B23591" s="1" t="s">
        <v>133063</v>
      </c>
      <c r="C23591">
        <v>1792000</v>
      </c>
      <c r="D23591">
        <v>-399000</v>
      </c>
      <c r="E23591" t="b">
        <f>TRUE</f>
        <v>1</v>
      </c>
    </row>
    <row r="23592" spans="1:5" x14ac:dyDescent="0.45">
      <c r="A23592" s="1" t="s">
        <v>136066</v>
      </c>
      <c r="B23592" s="1" t="s">
        <v>1673</v>
      </c>
      <c r="C23592">
        <v>906000</v>
      </c>
      <c r="D23592">
        <v>-50000</v>
      </c>
      <c r="E23592" t="b">
        <f>TRUE</f>
        <v>1</v>
      </c>
    </row>
    <row r="23593" spans="1:5" x14ac:dyDescent="0.45">
      <c r="A23593" s="1" t="s">
        <v>136067</v>
      </c>
      <c r="B23593" s="1" t="s">
        <v>1673</v>
      </c>
      <c r="C23593">
        <v>1693700</v>
      </c>
      <c r="D23593">
        <v>0</v>
      </c>
      <c r="E23593" t="b">
        <f>TRUE</f>
        <v>1</v>
      </c>
    </row>
    <row r="23594" spans="1:5" x14ac:dyDescent="0.45">
      <c r="A23594" s="1" t="s">
        <v>136068</v>
      </c>
      <c r="B23594" s="1" t="s">
        <v>1673</v>
      </c>
      <c r="C23594">
        <v>2265000</v>
      </c>
      <c r="D23594">
        <v>0</v>
      </c>
      <c r="E23594" t="b">
        <f>TRUE</f>
        <v>1</v>
      </c>
    </row>
    <row r="23595" spans="1:5" x14ac:dyDescent="0.45">
      <c r="A23595" s="1" t="s">
        <v>136069</v>
      </c>
      <c r="B23595" s="1" t="s">
        <v>1673</v>
      </c>
      <c r="C23595">
        <v>2050000</v>
      </c>
      <c r="D23595">
        <v>0</v>
      </c>
      <c r="E23595" t="b">
        <f>TRUE</f>
        <v>1</v>
      </c>
    </row>
    <row r="23596" spans="1:5" x14ac:dyDescent="0.45">
      <c r="A23596" s="1" t="s">
        <v>136070</v>
      </c>
      <c r="B23596" s="1" t="s">
        <v>133063</v>
      </c>
      <c r="C23596">
        <v>2152000</v>
      </c>
      <c r="D23596">
        <v>-489000</v>
      </c>
      <c r="E23596" t="b">
        <f>TRUE</f>
        <v>1</v>
      </c>
    </row>
    <row r="23597" spans="1:5" x14ac:dyDescent="0.45">
      <c r="A23597" s="1" t="s">
        <v>136071</v>
      </c>
      <c r="B23597" s="1" t="s">
        <v>1673</v>
      </c>
      <c r="C23597">
        <v>896000</v>
      </c>
      <c r="D23597">
        <v>0</v>
      </c>
      <c r="E23597" t="b">
        <f>TRUE</f>
        <v>1</v>
      </c>
    </row>
    <row r="23598" spans="1:5" x14ac:dyDescent="0.45">
      <c r="A23598" s="1" t="s">
        <v>136072</v>
      </c>
      <c r="B23598" s="1" t="s">
        <v>1673</v>
      </c>
      <c r="C23598">
        <v>978000</v>
      </c>
      <c r="D23598">
        <v>0</v>
      </c>
      <c r="E23598" t="b">
        <f>TRUE</f>
        <v>1</v>
      </c>
    </row>
    <row r="23599" spans="1:5" x14ac:dyDescent="0.45">
      <c r="A23599" s="1" t="s">
        <v>136073</v>
      </c>
      <c r="B23599" s="1" t="s">
        <v>1673</v>
      </c>
      <c r="C23599">
        <v>1227000</v>
      </c>
      <c r="D23599">
        <v>0</v>
      </c>
      <c r="E23599" t="b">
        <f>TRUE</f>
        <v>1</v>
      </c>
    </row>
    <row r="23600" spans="1:5" x14ac:dyDescent="0.45">
      <c r="A23600" s="1" t="s">
        <v>33367</v>
      </c>
      <c r="B23600" s="1" t="s">
        <v>1673</v>
      </c>
      <c r="C23600">
        <v>3078400</v>
      </c>
      <c r="D23600">
        <v>0</v>
      </c>
      <c r="E23600" t="b">
        <f>TRUE</f>
        <v>1</v>
      </c>
    </row>
    <row r="23601" spans="1:5" x14ac:dyDescent="0.45">
      <c r="A23601" s="1" t="s">
        <v>136074</v>
      </c>
      <c r="B23601" s="1" t="s">
        <v>1673</v>
      </c>
      <c r="C23601">
        <v>978000</v>
      </c>
      <c r="D23601">
        <v>0</v>
      </c>
      <c r="E23601" t="b">
        <f>TRUE</f>
        <v>1</v>
      </c>
    </row>
    <row r="23602" spans="1:5" x14ac:dyDescent="0.45">
      <c r="A23602" s="1" t="s">
        <v>136075</v>
      </c>
      <c r="B23602" s="1" t="s">
        <v>1673</v>
      </c>
      <c r="C23602">
        <v>2270000</v>
      </c>
      <c r="D23602">
        <v>-399000</v>
      </c>
      <c r="E23602" t="b">
        <f>TRUE</f>
        <v>1</v>
      </c>
    </row>
    <row r="23603" spans="1:5" x14ac:dyDescent="0.45">
      <c r="A23603" s="1" t="s">
        <v>136076</v>
      </c>
      <c r="B23603" s="1" t="s">
        <v>1673</v>
      </c>
      <c r="C23603">
        <v>988000</v>
      </c>
      <c r="D23603">
        <v>0</v>
      </c>
      <c r="E23603" t="b">
        <f>TRUE</f>
        <v>1</v>
      </c>
    </row>
    <row r="23604" spans="1:5" x14ac:dyDescent="0.45">
      <c r="A23604" s="1" t="s">
        <v>136077</v>
      </c>
      <c r="B23604" s="1" t="s">
        <v>1673</v>
      </c>
      <c r="C23604">
        <v>1481000</v>
      </c>
      <c r="D23604">
        <v>0</v>
      </c>
      <c r="E23604" t="b">
        <f>TRUE</f>
        <v>1</v>
      </c>
    </row>
    <row r="23605" spans="1:5" x14ac:dyDescent="0.45">
      <c r="A23605" s="1" t="s">
        <v>136078</v>
      </c>
      <c r="B23605" s="1" t="s">
        <v>1673</v>
      </c>
      <c r="C23605">
        <v>978000</v>
      </c>
      <c r="D23605">
        <v>-100000</v>
      </c>
      <c r="E23605" t="b">
        <f>TRUE</f>
        <v>1</v>
      </c>
    </row>
    <row r="23606" spans="1:5" x14ac:dyDescent="0.45">
      <c r="A23606" s="1" t="s">
        <v>136079</v>
      </c>
      <c r="B23606" s="1" t="s">
        <v>1673</v>
      </c>
      <c r="C23606">
        <v>988000</v>
      </c>
      <c r="D23606">
        <v>0</v>
      </c>
      <c r="E23606" t="b">
        <f>TRUE</f>
        <v>1</v>
      </c>
    </row>
    <row r="23607" spans="1:5" x14ac:dyDescent="0.45">
      <c r="A23607" s="1" t="s">
        <v>136080</v>
      </c>
      <c r="B23607" s="1" t="s">
        <v>133063</v>
      </c>
      <c r="C23607">
        <v>1616000</v>
      </c>
      <c r="D23607">
        <v>-499000</v>
      </c>
      <c r="E23607" t="b">
        <f>TRUE</f>
        <v>1</v>
      </c>
    </row>
    <row r="23608" spans="1:5" x14ac:dyDescent="0.45">
      <c r="A23608" s="1" t="s">
        <v>136081</v>
      </c>
      <c r="B23608" s="1" t="s">
        <v>133063</v>
      </c>
      <c r="C23608">
        <v>1951400</v>
      </c>
      <c r="D23608">
        <v>-200000</v>
      </c>
      <c r="E23608" t="b">
        <f>TRUE</f>
        <v>1</v>
      </c>
    </row>
    <row r="23609" spans="1:5" x14ac:dyDescent="0.45">
      <c r="A23609" s="1" t="s">
        <v>136082</v>
      </c>
      <c r="B23609" s="1" t="s">
        <v>1673</v>
      </c>
      <c r="C23609">
        <v>1408000</v>
      </c>
      <c r="D23609">
        <v>0</v>
      </c>
      <c r="E23609" t="b">
        <f>TRUE</f>
        <v>1</v>
      </c>
    </row>
    <row r="23610" spans="1:5" x14ac:dyDescent="0.45">
      <c r="A23610" s="1" t="s">
        <v>136083</v>
      </c>
      <c r="B23610" s="1" t="s">
        <v>1673</v>
      </c>
      <c r="C23610">
        <v>2112000</v>
      </c>
      <c r="D23610">
        <v>-700000</v>
      </c>
      <c r="E23610" t="b">
        <f>TRUE</f>
        <v>1</v>
      </c>
    </row>
    <row r="23611" spans="1:5" x14ac:dyDescent="0.45">
      <c r="A23611" s="1" t="s">
        <v>136084</v>
      </c>
      <c r="B23611" s="1" t="s">
        <v>1673</v>
      </c>
      <c r="C23611">
        <v>2250000</v>
      </c>
      <c r="D23611">
        <v>0</v>
      </c>
      <c r="E23611" t="b">
        <f>TRUE</f>
        <v>1</v>
      </c>
    </row>
    <row r="23612" spans="1:5" x14ac:dyDescent="0.45">
      <c r="A23612" s="1" t="s">
        <v>136085</v>
      </c>
      <c r="B23612" s="1" t="s">
        <v>1673</v>
      </c>
      <c r="C23612">
        <v>976000</v>
      </c>
      <c r="D23612">
        <v>0</v>
      </c>
      <c r="E23612" t="b">
        <f>TRUE</f>
        <v>1</v>
      </c>
    </row>
    <row r="23613" spans="1:5" x14ac:dyDescent="0.45">
      <c r="A23613" s="1" t="s">
        <v>136086</v>
      </c>
      <c r="B23613" s="1" t="s">
        <v>1673</v>
      </c>
      <c r="C23613">
        <v>1418800</v>
      </c>
      <c r="D23613">
        <v>-150000</v>
      </c>
      <c r="E23613" t="b">
        <f>TRUE</f>
        <v>1</v>
      </c>
    </row>
    <row r="23614" spans="1:5" x14ac:dyDescent="0.45">
      <c r="A23614" s="1" t="s">
        <v>136087</v>
      </c>
      <c r="B23614" s="1" t="s">
        <v>1673</v>
      </c>
      <c r="C23614">
        <v>2934000</v>
      </c>
      <c r="D23614">
        <v>0</v>
      </c>
      <c r="E23614" t="b">
        <f>TRUE</f>
        <v>1</v>
      </c>
    </row>
    <row r="23615" spans="1:5" x14ac:dyDescent="0.45">
      <c r="A23615" s="1" t="s">
        <v>136088</v>
      </c>
      <c r="B23615" s="1" t="s">
        <v>133063</v>
      </c>
      <c r="C23615">
        <v>3171000</v>
      </c>
      <c r="D23615">
        <v>-399000</v>
      </c>
      <c r="E23615" t="b">
        <f>TRUE</f>
        <v>1</v>
      </c>
    </row>
    <row r="23616" spans="1:5" x14ac:dyDescent="0.45">
      <c r="A23616" s="1" t="s">
        <v>136089</v>
      </c>
      <c r="B23616" s="1" t="s">
        <v>1673</v>
      </c>
      <c r="C23616">
        <v>3127000</v>
      </c>
      <c r="D23616">
        <v>0</v>
      </c>
      <c r="E23616" t="b">
        <f>TRUE</f>
        <v>1</v>
      </c>
    </row>
    <row r="23617" spans="1:5" x14ac:dyDescent="0.45">
      <c r="A23617" s="1" t="s">
        <v>136090</v>
      </c>
      <c r="B23617" s="1" t="s">
        <v>133063</v>
      </c>
      <c r="C23617">
        <v>1812000</v>
      </c>
      <c r="D23617">
        <v>-399000</v>
      </c>
      <c r="E23617" t="b">
        <f>TRUE</f>
        <v>1</v>
      </c>
    </row>
    <row r="23618" spans="1:5" x14ac:dyDescent="0.45">
      <c r="A23618" s="1" t="s">
        <v>136091</v>
      </c>
      <c r="B23618" s="1" t="s">
        <v>1673</v>
      </c>
      <c r="C23618">
        <v>1634700</v>
      </c>
      <c r="D23618">
        <v>-200000</v>
      </c>
      <c r="E23618" t="b">
        <f>TRUE</f>
        <v>1</v>
      </c>
    </row>
    <row r="23619" spans="1:5" x14ac:dyDescent="0.45">
      <c r="A23619" s="1" t="s">
        <v>136092</v>
      </c>
      <c r="B23619" s="1" t="s">
        <v>1673</v>
      </c>
      <c r="C23619">
        <v>2265000</v>
      </c>
      <c r="D23619">
        <v>0</v>
      </c>
      <c r="E23619" t="b">
        <f>TRUE</f>
        <v>1</v>
      </c>
    </row>
    <row r="23620" spans="1:5" x14ac:dyDescent="0.45">
      <c r="A23620" s="1" t="s">
        <v>136093</v>
      </c>
      <c r="B23620" s="1" t="s">
        <v>1673</v>
      </c>
      <c r="C23620">
        <v>6905000</v>
      </c>
      <c r="D23620">
        <v>-1497000</v>
      </c>
      <c r="E23620" t="b">
        <f>TRUE</f>
        <v>1</v>
      </c>
    </row>
    <row r="23621" spans="1:5" x14ac:dyDescent="0.45">
      <c r="A23621" s="1" t="s">
        <v>136094</v>
      </c>
      <c r="B23621" s="1" t="s">
        <v>1673</v>
      </c>
      <c r="C23621">
        <v>896000</v>
      </c>
      <c r="D23621">
        <v>0</v>
      </c>
      <c r="E23621" t="b">
        <f>TRUE</f>
        <v>1</v>
      </c>
    </row>
    <row r="23622" spans="1:5" x14ac:dyDescent="0.45">
      <c r="A23622" s="1" t="s">
        <v>136095</v>
      </c>
      <c r="B23622" s="1" t="s">
        <v>133063</v>
      </c>
      <c r="C23622">
        <v>3423000</v>
      </c>
      <c r="D23622">
        <v>0</v>
      </c>
      <c r="E23622" t="b">
        <f>TRUE</f>
        <v>1</v>
      </c>
    </row>
    <row r="23623" spans="1:5" x14ac:dyDescent="0.45">
      <c r="A23623" s="1" t="s">
        <v>136096</v>
      </c>
      <c r="B23623" s="1" t="s">
        <v>1673</v>
      </c>
      <c r="C23623">
        <v>1010000</v>
      </c>
      <c r="D23623">
        <v>0</v>
      </c>
      <c r="E23623" t="b">
        <f>TRUE</f>
        <v>1</v>
      </c>
    </row>
    <row r="23624" spans="1:5" x14ac:dyDescent="0.45">
      <c r="A23624" s="1" t="s">
        <v>136097</v>
      </c>
      <c r="B23624" s="1" t="s">
        <v>1673</v>
      </c>
      <c r="C23624">
        <v>1081000</v>
      </c>
      <c r="D23624">
        <v>0</v>
      </c>
      <c r="E23624" t="b">
        <f>TRUE</f>
        <v>1</v>
      </c>
    </row>
    <row r="23625" spans="1:5" x14ac:dyDescent="0.45">
      <c r="A23625" s="1" t="s">
        <v>136098</v>
      </c>
      <c r="B23625" s="1" t="s">
        <v>1673</v>
      </c>
      <c r="C23625">
        <v>2125000</v>
      </c>
      <c r="D23625">
        <v>0</v>
      </c>
      <c r="E23625" t="b">
        <f>TRUE</f>
        <v>1</v>
      </c>
    </row>
    <row r="23626" spans="1:5" x14ac:dyDescent="0.45">
      <c r="A23626" s="1" t="s">
        <v>136099</v>
      </c>
      <c r="B23626" s="1" t="s">
        <v>133063</v>
      </c>
      <c r="C23626">
        <v>978000</v>
      </c>
      <c r="D23626">
        <v>0</v>
      </c>
      <c r="E23626" t="b">
        <f>TRUE</f>
        <v>1</v>
      </c>
    </row>
    <row r="23627" spans="1:5" x14ac:dyDescent="0.45">
      <c r="A23627" s="1" t="s">
        <v>136100</v>
      </c>
      <c r="B23627" s="1" t="s">
        <v>133063</v>
      </c>
      <c r="C23627">
        <v>1956000</v>
      </c>
      <c r="D23627">
        <v>0</v>
      </c>
      <c r="E23627" t="b">
        <f>TRUE</f>
        <v>1</v>
      </c>
    </row>
    <row r="23628" spans="1:5" x14ac:dyDescent="0.45">
      <c r="A23628" s="1" t="s">
        <v>136101</v>
      </c>
      <c r="B23628" s="1" t="s">
        <v>1673</v>
      </c>
      <c r="C23628">
        <v>1956000</v>
      </c>
      <c r="D23628">
        <v>0</v>
      </c>
      <c r="E23628" t="b">
        <f>TRUE</f>
        <v>1</v>
      </c>
    </row>
    <row r="23629" spans="1:5" x14ac:dyDescent="0.45">
      <c r="A23629" s="1" t="s">
        <v>136102</v>
      </c>
      <c r="B23629" s="1" t="s">
        <v>1673</v>
      </c>
      <c r="C23629">
        <v>547000</v>
      </c>
      <c r="D23629">
        <v>-100000</v>
      </c>
      <c r="E23629" t="b">
        <f>TRUE</f>
        <v>1</v>
      </c>
    </row>
    <row r="23630" spans="1:5" x14ac:dyDescent="0.45">
      <c r="A23630" s="1" t="s">
        <v>136103</v>
      </c>
      <c r="B23630" s="1" t="s">
        <v>1673</v>
      </c>
      <c r="C23630">
        <v>1041000</v>
      </c>
      <c r="D23630">
        <v>0</v>
      </c>
      <c r="E23630" t="b">
        <f>TRUE</f>
        <v>1</v>
      </c>
    </row>
    <row r="23631" spans="1:5" x14ac:dyDescent="0.45">
      <c r="A23631" s="1" t="s">
        <v>136104</v>
      </c>
      <c r="B23631" s="1" t="s">
        <v>1673</v>
      </c>
      <c r="C23631">
        <v>906000</v>
      </c>
      <c r="D23631">
        <v>0</v>
      </c>
      <c r="E23631" t="b">
        <f>TRUE</f>
        <v>1</v>
      </c>
    </row>
    <row r="23632" spans="1:5" x14ac:dyDescent="0.45">
      <c r="A23632" s="1" t="s">
        <v>136105</v>
      </c>
      <c r="B23632" s="1" t="s">
        <v>133063</v>
      </c>
      <c r="C23632">
        <v>2072000</v>
      </c>
      <c r="D23632">
        <v>0</v>
      </c>
      <c r="E23632" t="b">
        <f>TRUE</f>
        <v>1</v>
      </c>
    </row>
    <row r="23633" spans="1:5" x14ac:dyDescent="0.45">
      <c r="A23633" s="1" t="s">
        <v>136106</v>
      </c>
      <c r="B23633" s="1" t="s">
        <v>133063</v>
      </c>
      <c r="C23633">
        <v>896000</v>
      </c>
      <c r="D23633">
        <v>-50000</v>
      </c>
      <c r="E23633" t="b">
        <f>TRUE</f>
        <v>1</v>
      </c>
    </row>
    <row r="23634" spans="1:5" x14ac:dyDescent="0.45">
      <c r="A23634" s="1" t="s">
        <v>136107</v>
      </c>
      <c r="B23634" s="1" t="s">
        <v>1673</v>
      </c>
      <c r="C23634">
        <v>936000</v>
      </c>
      <c r="D23634">
        <v>0</v>
      </c>
      <c r="E23634" t="b">
        <f>TRUE</f>
        <v>1</v>
      </c>
    </row>
    <row r="23635" spans="1:5" x14ac:dyDescent="0.45">
      <c r="A23635" s="1" t="s">
        <v>136108</v>
      </c>
      <c r="B23635" s="1" t="s">
        <v>133063</v>
      </c>
      <c r="C23635">
        <v>1258000</v>
      </c>
      <c r="D23635">
        <v>-300000</v>
      </c>
      <c r="E23635" t="b">
        <f>TRUE</f>
        <v>1</v>
      </c>
    </row>
    <row r="23636" spans="1:5" x14ac:dyDescent="0.45">
      <c r="A23636" s="1" t="s">
        <v>136109</v>
      </c>
      <c r="B23636" s="1" t="s">
        <v>133063</v>
      </c>
      <c r="C23636">
        <v>1634000</v>
      </c>
      <c r="D23636">
        <v>0</v>
      </c>
      <c r="E23636" t="b">
        <f>TRUE</f>
        <v>1</v>
      </c>
    </row>
    <row r="23637" spans="1:5" x14ac:dyDescent="0.45">
      <c r="A23637" s="1" t="s">
        <v>136110</v>
      </c>
      <c r="B23637" s="1" t="s">
        <v>1673</v>
      </c>
      <c r="C23637">
        <v>978000</v>
      </c>
      <c r="D23637">
        <v>0</v>
      </c>
      <c r="E23637" t="b">
        <f>TRUE</f>
        <v>1</v>
      </c>
    </row>
    <row r="23638" spans="1:5" x14ac:dyDescent="0.45">
      <c r="A23638" s="1" t="s">
        <v>136111</v>
      </c>
      <c r="B23638" s="1" t="s">
        <v>133063</v>
      </c>
      <c r="C23638">
        <v>896000</v>
      </c>
      <c r="D23638">
        <v>0</v>
      </c>
      <c r="E23638" t="b">
        <f>TRUE</f>
        <v>1</v>
      </c>
    </row>
    <row r="23639" spans="1:5" x14ac:dyDescent="0.45">
      <c r="A23639" s="1" t="s">
        <v>136112</v>
      </c>
      <c r="B23639" s="1" t="s">
        <v>1673</v>
      </c>
      <c r="C23639">
        <v>981000</v>
      </c>
      <c r="D23639">
        <v>0</v>
      </c>
      <c r="E23639" t="b">
        <f>TRUE</f>
        <v>1</v>
      </c>
    </row>
    <row r="23640" spans="1:5" x14ac:dyDescent="0.45">
      <c r="A23640" s="1" t="s">
        <v>136113</v>
      </c>
      <c r="B23640" s="1" t="s">
        <v>1673</v>
      </c>
      <c r="C23640">
        <v>3109000</v>
      </c>
      <c r="D23640">
        <v>0</v>
      </c>
      <c r="E23640" t="b">
        <f>TRUE</f>
        <v>1</v>
      </c>
    </row>
    <row r="23641" spans="1:5" x14ac:dyDescent="0.45">
      <c r="A23641" s="1" t="s">
        <v>136114</v>
      </c>
      <c r="B23641" s="1" t="s">
        <v>1673</v>
      </c>
      <c r="C23641">
        <v>790000</v>
      </c>
      <c r="D23641">
        <v>0</v>
      </c>
      <c r="E23641" t="b">
        <f>TRUE</f>
        <v>1</v>
      </c>
    </row>
    <row r="23642" spans="1:5" x14ac:dyDescent="0.45">
      <c r="A23642" s="1" t="s">
        <v>136115</v>
      </c>
      <c r="B23642" s="1" t="s">
        <v>1673</v>
      </c>
      <c r="C23642">
        <v>1795400</v>
      </c>
      <c r="D23642">
        <v>-100000</v>
      </c>
      <c r="E23642" t="b">
        <f>TRUE</f>
        <v>1</v>
      </c>
    </row>
    <row r="23643" spans="1:5" x14ac:dyDescent="0.45">
      <c r="A23643" s="1" t="s">
        <v>136116</v>
      </c>
      <c r="B23643" s="1" t="s">
        <v>1673</v>
      </c>
      <c r="C23643">
        <v>2265000</v>
      </c>
      <c r="D23643">
        <v>0</v>
      </c>
      <c r="E23643" t="b">
        <f>TRUE</f>
        <v>1</v>
      </c>
    </row>
    <row r="23644" spans="1:5" x14ac:dyDescent="0.45">
      <c r="A23644" s="1" t="s">
        <v>136117</v>
      </c>
      <c r="B23644" s="1" t="s">
        <v>133063</v>
      </c>
      <c r="C23644">
        <v>2798000</v>
      </c>
      <c r="D23644">
        <v>-399000</v>
      </c>
      <c r="E23644" t="b">
        <f>TRUE</f>
        <v>1</v>
      </c>
    </row>
    <row r="23645" spans="1:5" x14ac:dyDescent="0.45">
      <c r="A23645" s="1" t="s">
        <v>136118</v>
      </c>
      <c r="B23645" s="1" t="s">
        <v>1673</v>
      </c>
      <c r="C23645">
        <v>3540000</v>
      </c>
      <c r="D23645">
        <v>-439000</v>
      </c>
      <c r="E23645" t="b">
        <f>TRUE</f>
        <v>1</v>
      </c>
    </row>
    <row r="23646" spans="1:5" x14ac:dyDescent="0.45">
      <c r="A23646" s="1" t="s">
        <v>136119</v>
      </c>
      <c r="B23646" s="1" t="s">
        <v>133063</v>
      </c>
      <c r="C23646">
        <v>2172000</v>
      </c>
      <c r="D23646">
        <v>-489000</v>
      </c>
      <c r="E23646" t="b">
        <f>TRUE</f>
        <v>1</v>
      </c>
    </row>
    <row r="23647" spans="1:5" x14ac:dyDescent="0.45">
      <c r="A23647" s="1" t="s">
        <v>136120</v>
      </c>
      <c r="B23647" s="1" t="s">
        <v>1673</v>
      </c>
      <c r="C23647">
        <v>2505000</v>
      </c>
      <c r="D23647">
        <v>0</v>
      </c>
      <c r="E23647" t="b">
        <f>TRUE</f>
        <v>1</v>
      </c>
    </row>
    <row r="23648" spans="1:5" x14ac:dyDescent="0.45">
      <c r="A23648" s="1" t="s">
        <v>136121</v>
      </c>
      <c r="B23648" s="1" t="s">
        <v>133063</v>
      </c>
      <c r="C23648">
        <v>1812000</v>
      </c>
      <c r="D23648">
        <v>0</v>
      </c>
      <c r="E23648" t="b">
        <f>TRUE</f>
        <v>1</v>
      </c>
    </row>
    <row r="23649" spans="1:5" x14ac:dyDescent="0.45">
      <c r="A23649" s="1" t="s">
        <v>136122</v>
      </c>
      <c r="B23649" s="1" t="s">
        <v>1673</v>
      </c>
      <c r="C23649">
        <v>1083700</v>
      </c>
      <c r="D23649">
        <v>-50000</v>
      </c>
      <c r="E23649" t="b">
        <f>TRUE</f>
        <v>1</v>
      </c>
    </row>
    <row r="23650" spans="1:5" x14ac:dyDescent="0.45">
      <c r="A23650" s="1" t="s">
        <v>136123</v>
      </c>
      <c r="B23650" s="1" t="s">
        <v>133063</v>
      </c>
      <c r="C23650">
        <v>1792000</v>
      </c>
      <c r="D23650">
        <v>-399000</v>
      </c>
      <c r="E23650" t="b">
        <f>TRUE</f>
        <v>1</v>
      </c>
    </row>
    <row r="23651" spans="1:5" x14ac:dyDescent="0.45">
      <c r="A23651" s="1" t="s">
        <v>136124</v>
      </c>
      <c r="B23651" s="1" t="s">
        <v>1673</v>
      </c>
      <c r="C23651">
        <v>828000</v>
      </c>
      <c r="D23651">
        <v>0</v>
      </c>
      <c r="E23651" t="b">
        <f>TRUE</f>
        <v>1</v>
      </c>
    </row>
    <row r="23652" spans="1:5" x14ac:dyDescent="0.45">
      <c r="A23652" s="1" t="s">
        <v>136125</v>
      </c>
      <c r="B23652" s="1" t="s">
        <v>1673</v>
      </c>
      <c r="C23652">
        <v>906000</v>
      </c>
      <c r="D23652">
        <v>0</v>
      </c>
      <c r="E23652" t="b">
        <f>TRUE</f>
        <v>1</v>
      </c>
    </row>
    <row r="23653" spans="1:5" x14ac:dyDescent="0.45">
      <c r="A23653" s="1" t="s">
        <v>136126</v>
      </c>
      <c r="B23653" s="1" t="s">
        <v>1673</v>
      </c>
      <c r="C23653">
        <v>3176000</v>
      </c>
      <c r="D23653">
        <v>-147000</v>
      </c>
      <c r="E23653" t="b">
        <f>TRUE</f>
        <v>1</v>
      </c>
    </row>
    <row r="23654" spans="1:5" x14ac:dyDescent="0.45">
      <c r="A23654" s="1" t="s">
        <v>136127</v>
      </c>
      <c r="B23654" s="1" t="s">
        <v>1673</v>
      </c>
      <c r="C23654">
        <v>1344000</v>
      </c>
      <c r="D23654">
        <v>0</v>
      </c>
      <c r="E23654" t="b">
        <f>TRUE</f>
        <v>1</v>
      </c>
    </row>
    <row r="23655" spans="1:5" x14ac:dyDescent="0.45">
      <c r="A23655" s="1" t="s">
        <v>124870</v>
      </c>
      <c r="B23655" s="1" t="s">
        <v>1673</v>
      </c>
      <c r="C23655">
        <v>978000</v>
      </c>
      <c r="D23655">
        <v>-150000</v>
      </c>
      <c r="E23655" t="b">
        <f>TRUE</f>
        <v>1</v>
      </c>
    </row>
    <row r="23656" spans="1:5" x14ac:dyDescent="0.45">
      <c r="A23656" s="1" t="s">
        <v>136128</v>
      </c>
      <c r="B23656" s="1" t="s">
        <v>1673</v>
      </c>
      <c r="C23656">
        <v>1404000</v>
      </c>
      <c r="D23656">
        <v>0</v>
      </c>
      <c r="E23656" t="b">
        <f>TRUE</f>
        <v>1</v>
      </c>
    </row>
    <row r="23657" spans="1:5" x14ac:dyDescent="0.45">
      <c r="A23657" s="1" t="s">
        <v>136129</v>
      </c>
      <c r="B23657" s="1" t="s">
        <v>1673</v>
      </c>
      <c r="C23657">
        <v>1499000</v>
      </c>
      <c r="D23657">
        <v>0</v>
      </c>
      <c r="E23657" t="b">
        <f>TRUE</f>
        <v>1</v>
      </c>
    </row>
    <row r="23658" spans="1:5" x14ac:dyDescent="0.45">
      <c r="A23658" s="1" t="s">
        <v>136130</v>
      </c>
      <c r="B23658" s="1" t="s">
        <v>1673</v>
      </c>
      <c r="C23658">
        <v>2140000</v>
      </c>
      <c r="D23658">
        <v>0</v>
      </c>
      <c r="E23658" t="b">
        <f>TRUE</f>
        <v>1</v>
      </c>
    </row>
    <row r="23659" spans="1:5" x14ac:dyDescent="0.45">
      <c r="A23659" s="1" t="s">
        <v>136131</v>
      </c>
      <c r="B23659" s="1" t="s">
        <v>133063</v>
      </c>
      <c r="C23659">
        <v>906000</v>
      </c>
      <c r="D23659">
        <v>-100000</v>
      </c>
      <c r="E23659" t="b">
        <f>TRUE</f>
        <v>1</v>
      </c>
    </row>
    <row r="23660" spans="1:5" x14ac:dyDescent="0.45">
      <c r="A23660" s="1" t="s">
        <v>136132</v>
      </c>
      <c r="B23660" s="1" t="s">
        <v>133063</v>
      </c>
      <c r="C23660">
        <v>901000</v>
      </c>
      <c r="D23660">
        <v>0</v>
      </c>
      <c r="E23660" t="b">
        <f>TRUE</f>
        <v>1</v>
      </c>
    </row>
    <row r="23661" spans="1:5" x14ac:dyDescent="0.45">
      <c r="A23661" s="1" t="s">
        <v>38836</v>
      </c>
      <c r="B23661" s="1" t="s">
        <v>1673</v>
      </c>
      <c r="C23661">
        <v>2270000</v>
      </c>
      <c r="D23661">
        <v>-200000</v>
      </c>
      <c r="E23661" t="b">
        <f>TRUE</f>
        <v>1</v>
      </c>
    </row>
    <row r="23662" spans="1:5" x14ac:dyDescent="0.45">
      <c r="A23662" s="1" t="s">
        <v>136133</v>
      </c>
      <c r="B23662" s="1" t="s">
        <v>1673</v>
      </c>
      <c r="C23662">
        <v>906000</v>
      </c>
      <c r="D23662">
        <v>0</v>
      </c>
      <c r="E23662" t="b">
        <f>TRUE</f>
        <v>1</v>
      </c>
    </row>
    <row r="23663" spans="1:5" x14ac:dyDescent="0.45">
      <c r="A23663" s="1" t="s">
        <v>136134</v>
      </c>
      <c r="B23663" s="1" t="s">
        <v>1673</v>
      </c>
      <c r="C23663">
        <v>911000</v>
      </c>
      <c r="D23663">
        <v>-50000</v>
      </c>
      <c r="E23663" t="b">
        <f>TRUE</f>
        <v>1</v>
      </c>
    </row>
    <row r="23664" spans="1:5" x14ac:dyDescent="0.45">
      <c r="A23664" s="1" t="s">
        <v>136135</v>
      </c>
      <c r="B23664" s="1" t="s">
        <v>1673</v>
      </c>
      <c r="C23664">
        <v>912000</v>
      </c>
      <c r="D23664">
        <v>-100000</v>
      </c>
      <c r="E23664" t="b">
        <f>TRUE</f>
        <v>1</v>
      </c>
    </row>
    <row r="23665" spans="1:5" x14ac:dyDescent="0.45">
      <c r="A23665" s="1" t="s">
        <v>136136</v>
      </c>
      <c r="B23665" s="1" t="s">
        <v>1673</v>
      </c>
      <c r="C23665">
        <v>2944000</v>
      </c>
      <c r="D23665">
        <v>-150000</v>
      </c>
      <c r="E23665" t="b">
        <f>TRUE</f>
        <v>1</v>
      </c>
    </row>
    <row r="23666" spans="1:5" x14ac:dyDescent="0.45">
      <c r="A23666" s="1" t="s">
        <v>136137</v>
      </c>
      <c r="B23666" s="1" t="s">
        <v>1673</v>
      </c>
      <c r="C23666">
        <v>600000</v>
      </c>
      <c r="D23666">
        <v>-50000</v>
      </c>
      <c r="E23666" t="b">
        <f>TRUE</f>
        <v>1</v>
      </c>
    </row>
    <row r="23667" spans="1:5" x14ac:dyDescent="0.45">
      <c r="A23667" s="1" t="s">
        <v>136138</v>
      </c>
      <c r="B23667" s="1" t="s">
        <v>133063</v>
      </c>
      <c r="C23667">
        <v>7592000</v>
      </c>
      <c r="D23667">
        <v>-1517000</v>
      </c>
      <c r="E23667" t="b">
        <f>TRUE</f>
        <v>1</v>
      </c>
    </row>
    <row r="23668" spans="1:5" x14ac:dyDescent="0.45">
      <c r="A23668" s="1" t="s">
        <v>124999</v>
      </c>
      <c r="B23668" s="1" t="s">
        <v>133063</v>
      </c>
      <c r="C23668">
        <v>2688000</v>
      </c>
      <c r="D23668">
        <v>-399000</v>
      </c>
      <c r="E23668" t="b">
        <f>TRUE</f>
        <v>1</v>
      </c>
    </row>
    <row r="23669" spans="1:5" x14ac:dyDescent="0.45">
      <c r="A23669" s="1" t="s">
        <v>136139</v>
      </c>
      <c r="B23669" s="1" t="s">
        <v>1673</v>
      </c>
      <c r="C23669">
        <v>1080400</v>
      </c>
      <c r="D23669">
        <v>0</v>
      </c>
      <c r="E23669" t="b">
        <f>TRUE</f>
        <v>1</v>
      </c>
    </row>
    <row r="23670" spans="1:5" x14ac:dyDescent="0.45">
      <c r="A23670" s="1" t="s">
        <v>136140</v>
      </c>
      <c r="B23670" s="1" t="s">
        <v>1673</v>
      </c>
      <c r="C23670">
        <v>978000</v>
      </c>
      <c r="D23670">
        <v>0</v>
      </c>
      <c r="E23670" t="b">
        <f>TRUE</f>
        <v>1</v>
      </c>
    </row>
    <row r="23671" spans="1:5" x14ac:dyDescent="0.45">
      <c r="A23671" s="1" t="s">
        <v>136141</v>
      </c>
      <c r="B23671" s="1" t="s">
        <v>133063</v>
      </c>
      <c r="C23671">
        <v>978000</v>
      </c>
      <c r="D23671">
        <v>0</v>
      </c>
      <c r="E23671" t="b">
        <f>TRUE</f>
        <v>1</v>
      </c>
    </row>
    <row r="23672" spans="1:5" x14ac:dyDescent="0.45">
      <c r="A23672" s="1" t="s">
        <v>132231</v>
      </c>
      <c r="B23672" s="1" t="s">
        <v>1673</v>
      </c>
      <c r="C23672">
        <v>1343000</v>
      </c>
      <c r="D23672">
        <v>-150000</v>
      </c>
      <c r="E23672" t="b">
        <f>TRUE</f>
        <v>1</v>
      </c>
    </row>
    <row r="23673" spans="1:5" x14ac:dyDescent="0.45">
      <c r="A23673" s="1" t="s">
        <v>136142</v>
      </c>
      <c r="B23673" s="1" t="s">
        <v>1673</v>
      </c>
      <c r="C23673">
        <v>956000</v>
      </c>
      <c r="D23673">
        <v>0</v>
      </c>
      <c r="E23673" t="b">
        <f>TRUE</f>
        <v>1</v>
      </c>
    </row>
    <row r="23674" spans="1:5" x14ac:dyDescent="0.45">
      <c r="A23674" s="1" t="s">
        <v>136143</v>
      </c>
      <c r="B23674" s="1" t="s">
        <v>1673</v>
      </c>
      <c r="C23674">
        <v>978000</v>
      </c>
      <c r="D23674">
        <v>0</v>
      </c>
      <c r="E23674" t="b">
        <f>TRUE</f>
        <v>1</v>
      </c>
    </row>
    <row r="23675" spans="1:5" x14ac:dyDescent="0.45">
      <c r="A23675" s="1" t="s">
        <v>136144</v>
      </c>
      <c r="B23675" s="1" t="s">
        <v>1673</v>
      </c>
      <c r="C23675">
        <v>1036000</v>
      </c>
      <c r="D23675">
        <v>0</v>
      </c>
      <c r="E23675" t="b">
        <f>TRUE</f>
        <v>1</v>
      </c>
    </row>
    <row r="23676" spans="1:5" x14ac:dyDescent="0.45">
      <c r="A23676" s="1" t="s">
        <v>136145</v>
      </c>
      <c r="B23676" s="1" t="s">
        <v>1673</v>
      </c>
      <c r="C23676">
        <v>1467000</v>
      </c>
      <c r="D23676">
        <v>0</v>
      </c>
      <c r="E23676" t="b">
        <f>TRUE</f>
        <v>1</v>
      </c>
    </row>
    <row r="23677" spans="1:5" x14ac:dyDescent="0.45">
      <c r="A23677" s="1" t="s">
        <v>136146</v>
      </c>
      <c r="B23677" s="1" t="s">
        <v>1673</v>
      </c>
      <c r="C23677">
        <v>2265000</v>
      </c>
      <c r="D23677">
        <v>-300000</v>
      </c>
      <c r="E23677" t="b">
        <f>TRUE</f>
        <v>1</v>
      </c>
    </row>
    <row r="23678" spans="1:5" x14ac:dyDescent="0.45">
      <c r="A23678" s="1" t="s">
        <v>50833</v>
      </c>
      <c r="B23678" s="1" t="s">
        <v>1673</v>
      </c>
      <c r="C23678">
        <v>2413000</v>
      </c>
      <c r="D23678">
        <v>-399000</v>
      </c>
      <c r="E23678" t="b">
        <f>TRUE</f>
        <v>1</v>
      </c>
    </row>
    <row r="23679" spans="1:5" x14ac:dyDescent="0.45">
      <c r="A23679" s="1" t="s">
        <v>136147</v>
      </c>
      <c r="B23679" s="1" t="s">
        <v>1673</v>
      </c>
      <c r="C23679">
        <v>978000</v>
      </c>
      <c r="D23679">
        <v>0</v>
      </c>
      <c r="E23679" t="b">
        <f>TRUE</f>
        <v>1</v>
      </c>
    </row>
    <row r="23680" spans="1:5" x14ac:dyDescent="0.45">
      <c r="A23680" s="1" t="s">
        <v>136148</v>
      </c>
      <c r="B23680" s="1" t="s">
        <v>1673</v>
      </c>
      <c r="C23680">
        <v>3303400</v>
      </c>
      <c r="D23680">
        <v>0</v>
      </c>
      <c r="E23680" t="b">
        <f>TRUE</f>
        <v>1</v>
      </c>
    </row>
    <row r="23681" spans="1:5" x14ac:dyDescent="0.45">
      <c r="A23681" s="1" t="s">
        <v>136149</v>
      </c>
      <c r="B23681" s="1" t="s">
        <v>1673</v>
      </c>
      <c r="C23681">
        <v>2208800</v>
      </c>
      <c r="D23681">
        <v>-479000</v>
      </c>
      <c r="E23681" t="b">
        <f>TRUE</f>
        <v>1</v>
      </c>
    </row>
    <row r="23682" spans="1:5" x14ac:dyDescent="0.45">
      <c r="A23682" s="1" t="s">
        <v>136150</v>
      </c>
      <c r="B23682" s="1" t="s">
        <v>1673</v>
      </c>
      <c r="C23682">
        <v>1641000</v>
      </c>
      <c r="D23682">
        <v>-98000</v>
      </c>
      <c r="E23682" t="b">
        <f>TRUE</f>
        <v>1</v>
      </c>
    </row>
    <row r="23683" spans="1:5" x14ac:dyDescent="0.45">
      <c r="A23683" s="1" t="s">
        <v>136151</v>
      </c>
      <c r="B23683" s="1" t="s">
        <v>1673</v>
      </c>
      <c r="C23683">
        <v>5758000</v>
      </c>
      <c r="D23683">
        <v>-938000</v>
      </c>
      <c r="E23683" t="b">
        <f>TRUE</f>
        <v>1</v>
      </c>
    </row>
    <row r="23684" spans="1:5" x14ac:dyDescent="0.45">
      <c r="A23684" s="1" t="s">
        <v>136152</v>
      </c>
      <c r="B23684" s="1" t="s">
        <v>1673</v>
      </c>
      <c r="C23684">
        <v>2516000</v>
      </c>
      <c r="D23684">
        <v>-500000</v>
      </c>
      <c r="E23684" t="b">
        <f>TRUE</f>
        <v>1</v>
      </c>
    </row>
    <row r="23685" spans="1:5" x14ac:dyDescent="0.45">
      <c r="A23685" s="1" t="s">
        <v>136153</v>
      </c>
      <c r="B23685" s="1" t="s">
        <v>133063</v>
      </c>
      <c r="C23685">
        <v>1036000</v>
      </c>
      <c r="D23685">
        <v>0</v>
      </c>
      <c r="E23685" t="b">
        <f>TRUE</f>
        <v>1</v>
      </c>
    </row>
    <row r="23686" spans="1:5" x14ac:dyDescent="0.45">
      <c r="A23686" s="1" t="s">
        <v>136154</v>
      </c>
      <c r="B23686" s="1" t="s">
        <v>133063</v>
      </c>
      <c r="C23686">
        <v>978000</v>
      </c>
      <c r="D23686">
        <v>0</v>
      </c>
      <c r="E23686" t="b">
        <f>TRUE</f>
        <v>1</v>
      </c>
    </row>
    <row r="23687" spans="1:5" x14ac:dyDescent="0.45">
      <c r="A23687" s="1" t="s">
        <v>136155</v>
      </c>
      <c r="B23687" s="1" t="s">
        <v>133063</v>
      </c>
      <c r="C23687">
        <v>1802000</v>
      </c>
      <c r="D23687">
        <v>-899000</v>
      </c>
      <c r="E23687" t="b">
        <f>TRUE</f>
        <v>1</v>
      </c>
    </row>
    <row r="23688" spans="1:5" x14ac:dyDescent="0.45">
      <c r="A23688" s="1" t="s">
        <v>136156</v>
      </c>
      <c r="B23688" s="1" t="s">
        <v>1673</v>
      </c>
      <c r="C23688">
        <v>1086000</v>
      </c>
      <c r="D23688">
        <v>0</v>
      </c>
      <c r="E23688" t="b">
        <f>TRUE</f>
        <v>1</v>
      </c>
    </row>
    <row r="23689" spans="1:5" x14ac:dyDescent="0.45">
      <c r="A23689" s="1" t="s">
        <v>136157</v>
      </c>
      <c r="B23689" s="1" t="s">
        <v>133063</v>
      </c>
      <c r="C23689">
        <v>1344000</v>
      </c>
      <c r="D23689">
        <v>-300000</v>
      </c>
      <c r="E23689" t="b">
        <f>TRUE</f>
        <v>1</v>
      </c>
    </row>
    <row r="23690" spans="1:5" x14ac:dyDescent="0.45">
      <c r="A23690" s="1" t="s">
        <v>136158</v>
      </c>
      <c r="B23690" s="1" t="s">
        <v>1673</v>
      </c>
      <c r="C23690">
        <v>493000</v>
      </c>
      <c r="D23690">
        <v>-50000</v>
      </c>
      <c r="E23690" t="b">
        <f>TRUE</f>
        <v>1</v>
      </c>
    </row>
    <row r="23691" spans="1:5" x14ac:dyDescent="0.45">
      <c r="A23691" s="1" t="s">
        <v>136159</v>
      </c>
      <c r="B23691" s="1" t="s">
        <v>1673</v>
      </c>
      <c r="C23691">
        <v>1201400</v>
      </c>
      <c r="D23691">
        <v>-50000</v>
      </c>
      <c r="E23691" t="b">
        <f>TRUE</f>
        <v>1</v>
      </c>
    </row>
    <row r="23692" spans="1:5" x14ac:dyDescent="0.45">
      <c r="A23692" s="1" t="s">
        <v>136160</v>
      </c>
      <c r="B23692" s="1" t="s">
        <v>1673</v>
      </c>
      <c r="C23692">
        <v>8129000</v>
      </c>
      <c r="D23692">
        <v>-450000</v>
      </c>
      <c r="E23692" t="b">
        <f>TRUE</f>
        <v>1</v>
      </c>
    </row>
    <row r="23693" spans="1:5" x14ac:dyDescent="0.45">
      <c r="A23693" s="1" t="s">
        <v>136161</v>
      </c>
      <c r="B23693" s="1" t="s">
        <v>1673</v>
      </c>
      <c r="C23693">
        <v>2425000</v>
      </c>
      <c r="D23693">
        <v>0</v>
      </c>
      <c r="E23693" t="b">
        <f>TRUE</f>
        <v>1</v>
      </c>
    </row>
    <row r="23694" spans="1:5" x14ac:dyDescent="0.45">
      <c r="A23694" s="1" t="s">
        <v>136162</v>
      </c>
      <c r="B23694" s="1" t="s">
        <v>1673</v>
      </c>
      <c r="C23694">
        <v>3079000</v>
      </c>
      <c r="D23694">
        <v>0</v>
      </c>
      <c r="E23694" t="b">
        <f>TRUE</f>
        <v>1</v>
      </c>
    </row>
    <row r="23695" spans="1:5" x14ac:dyDescent="0.45">
      <c r="A23695" s="1" t="s">
        <v>136163</v>
      </c>
      <c r="B23695" s="1" t="s">
        <v>1673</v>
      </c>
      <c r="C23695">
        <v>978000</v>
      </c>
      <c r="D23695">
        <v>0</v>
      </c>
      <c r="E23695" t="b">
        <f>TRUE</f>
        <v>1</v>
      </c>
    </row>
    <row r="23696" spans="1:5" x14ac:dyDescent="0.45">
      <c r="A23696" s="1" t="s">
        <v>136164</v>
      </c>
      <c r="B23696" s="1" t="s">
        <v>1673</v>
      </c>
      <c r="C23696">
        <v>988000</v>
      </c>
      <c r="D23696">
        <v>-50000</v>
      </c>
      <c r="E23696" t="b">
        <f>TRUE</f>
        <v>1</v>
      </c>
    </row>
    <row r="23697" spans="1:5" x14ac:dyDescent="0.45">
      <c r="A23697" s="1" t="s">
        <v>136165</v>
      </c>
      <c r="B23697" s="1" t="s">
        <v>1673</v>
      </c>
      <c r="C23697">
        <v>1812000</v>
      </c>
      <c r="D23697">
        <v>0</v>
      </c>
      <c r="E23697" t="b">
        <f>TRUE</f>
        <v>1</v>
      </c>
    </row>
    <row r="23698" spans="1:5" x14ac:dyDescent="0.45">
      <c r="A23698" s="1" t="s">
        <v>136166</v>
      </c>
      <c r="B23698" s="1" t="s">
        <v>1673</v>
      </c>
      <c r="C23698">
        <v>595000</v>
      </c>
      <c r="D23698">
        <v>0</v>
      </c>
      <c r="E23698" t="b">
        <f>TRUE</f>
        <v>1</v>
      </c>
    </row>
    <row r="23699" spans="1:5" x14ac:dyDescent="0.45">
      <c r="A23699" s="1" t="s">
        <v>136167</v>
      </c>
      <c r="B23699" s="1" t="s">
        <v>133063</v>
      </c>
      <c r="C23699">
        <v>1003000</v>
      </c>
      <c r="D23699">
        <v>-100000</v>
      </c>
      <c r="E23699" t="b">
        <f>TRUE</f>
        <v>1</v>
      </c>
    </row>
    <row r="23700" spans="1:5" x14ac:dyDescent="0.45">
      <c r="A23700" s="1" t="s">
        <v>136168</v>
      </c>
      <c r="B23700" s="1" t="s">
        <v>1673</v>
      </c>
      <c r="C23700">
        <v>978000</v>
      </c>
      <c r="D23700">
        <v>-150000</v>
      </c>
      <c r="E23700" t="b">
        <f>TRUE</f>
        <v>1</v>
      </c>
    </row>
    <row r="23701" spans="1:5" x14ac:dyDescent="0.45">
      <c r="A23701" s="1" t="s">
        <v>136169</v>
      </c>
      <c r="B23701" s="1" t="s">
        <v>1673</v>
      </c>
      <c r="C23701">
        <v>1956000</v>
      </c>
      <c r="D23701">
        <v>-250000</v>
      </c>
      <c r="E23701" t="b">
        <f>TRUE</f>
        <v>1</v>
      </c>
    </row>
    <row r="23702" spans="1:5" x14ac:dyDescent="0.45">
      <c r="A23702" s="1" t="s">
        <v>136170</v>
      </c>
      <c r="B23702" s="1" t="s">
        <v>1673</v>
      </c>
      <c r="C23702">
        <v>1046000</v>
      </c>
      <c r="D23702">
        <v>0</v>
      </c>
      <c r="E23702" t="b">
        <f>TRUE</f>
        <v>1</v>
      </c>
    </row>
    <row r="23703" spans="1:5" x14ac:dyDescent="0.45">
      <c r="A23703" s="1" t="s">
        <v>136171</v>
      </c>
      <c r="B23703" s="1" t="s">
        <v>1673</v>
      </c>
      <c r="C23703">
        <v>986000</v>
      </c>
      <c r="D23703">
        <v>0</v>
      </c>
      <c r="E23703" t="b">
        <f>TRUE</f>
        <v>1</v>
      </c>
    </row>
    <row r="23704" spans="1:5" x14ac:dyDescent="0.45">
      <c r="A23704" s="1" t="s">
        <v>136172</v>
      </c>
      <c r="B23704" s="1" t="s">
        <v>1673</v>
      </c>
      <c r="C23704">
        <v>1812000</v>
      </c>
      <c r="D23704">
        <v>0</v>
      </c>
      <c r="E23704" t="b">
        <f>TRUE</f>
        <v>1</v>
      </c>
    </row>
    <row r="23705" spans="1:5" x14ac:dyDescent="0.45">
      <c r="A23705" s="1" t="s">
        <v>136173</v>
      </c>
      <c r="B23705" s="1" t="s">
        <v>1673</v>
      </c>
      <c r="C23705">
        <v>1086000</v>
      </c>
      <c r="D23705">
        <v>-150000</v>
      </c>
      <c r="E23705" t="b">
        <f>TRUE</f>
        <v>1</v>
      </c>
    </row>
    <row r="23706" spans="1:5" x14ac:dyDescent="0.45">
      <c r="A23706" s="1" t="s">
        <v>136174</v>
      </c>
      <c r="B23706" s="1" t="s">
        <v>1673</v>
      </c>
      <c r="C23706">
        <v>1364000</v>
      </c>
      <c r="D23706">
        <v>0</v>
      </c>
      <c r="E23706" t="b">
        <f>TRUE</f>
        <v>1</v>
      </c>
    </row>
    <row r="23707" spans="1:5" x14ac:dyDescent="0.45">
      <c r="A23707" s="1" t="s">
        <v>136175</v>
      </c>
      <c r="B23707" s="1" t="s">
        <v>1673</v>
      </c>
      <c r="C23707">
        <v>2688000</v>
      </c>
      <c r="D23707">
        <v>-50000</v>
      </c>
      <c r="E23707" t="b">
        <f>TRUE</f>
        <v>1</v>
      </c>
    </row>
    <row r="23708" spans="1:5" x14ac:dyDescent="0.45">
      <c r="A23708" s="1" t="s">
        <v>136176</v>
      </c>
      <c r="B23708" s="1" t="s">
        <v>1673</v>
      </c>
      <c r="C23708">
        <v>3330400</v>
      </c>
      <c r="D23708">
        <v>0</v>
      </c>
      <c r="E23708" t="b">
        <f>TRUE</f>
        <v>1</v>
      </c>
    </row>
    <row r="23709" spans="1:5" x14ac:dyDescent="0.45">
      <c r="A23709" s="1" t="s">
        <v>136177</v>
      </c>
      <c r="B23709" s="1" t="s">
        <v>1673</v>
      </c>
      <c r="C23709">
        <v>906000</v>
      </c>
      <c r="D23709">
        <v>0</v>
      </c>
      <c r="E23709" t="b">
        <f>TRUE</f>
        <v>1</v>
      </c>
    </row>
    <row r="23710" spans="1:5" x14ac:dyDescent="0.45">
      <c r="A23710" s="1" t="s">
        <v>136178</v>
      </c>
      <c r="B23710" s="1" t="s">
        <v>1673</v>
      </c>
      <c r="C23710">
        <v>1193000</v>
      </c>
      <c r="D23710">
        <v>-100000</v>
      </c>
      <c r="E23710" t="b">
        <f>TRUE</f>
        <v>1</v>
      </c>
    </row>
    <row r="23711" spans="1:5" x14ac:dyDescent="0.45">
      <c r="A23711" s="1" t="s">
        <v>125008</v>
      </c>
      <c r="B23711" s="1" t="s">
        <v>1673</v>
      </c>
      <c r="C23711">
        <v>2450000</v>
      </c>
      <c r="D23711">
        <v>-439000</v>
      </c>
      <c r="E23711" t="b">
        <f>TRUE</f>
        <v>1</v>
      </c>
    </row>
    <row r="23712" spans="1:5" x14ac:dyDescent="0.45">
      <c r="A23712" s="1" t="s">
        <v>136179</v>
      </c>
      <c r="B23712" s="1" t="s">
        <v>1673</v>
      </c>
      <c r="C23712">
        <v>906000</v>
      </c>
      <c r="D23712">
        <v>-200000</v>
      </c>
      <c r="E23712" t="b">
        <f>TRUE</f>
        <v>1</v>
      </c>
    </row>
    <row r="23713" spans="1:5" x14ac:dyDescent="0.45">
      <c r="A23713" s="1" t="s">
        <v>136180</v>
      </c>
      <c r="B23713" s="1" t="s">
        <v>133063</v>
      </c>
      <c r="C23713">
        <v>787000</v>
      </c>
      <c r="D23713">
        <v>-50000</v>
      </c>
      <c r="E23713" t="b">
        <f>TRUE</f>
        <v>1</v>
      </c>
    </row>
    <row r="23714" spans="1:5" x14ac:dyDescent="0.45">
      <c r="A23714" s="1" t="s">
        <v>136181</v>
      </c>
      <c r="B23714" s="1" t="s">
        <v>1673</v>
      </c>
      <c r="C23714">
        <v>2907400</v>
      </c>
      <c r="D23714">
        <v>-549000</v>
      </c>
      <c r="E23714" t="b">
        <f>TRUE</f>
        <v>1</v>
      </c>
    </row>
    <row r="23715" spans="1:5" x14ac:dyDescent="0.45">
      <c r="A23715" s="1" t="s">
        <v>136182</v>
      </c>
      <c r="B23715" s="1" t="s">
        <v>1673</v>
      </c>
      <c r="C23715">
        <v>1636000</v>
      </c>
      <c r="D23715">
        <v>-50000</v>
      </c>
      <c r="E23715" t="b">
        <f>TRUE</f>
        <v>1</v>
      </c>
    </row>
    <row r="23716" spans="1:5" x14ac:dyDescent="0.45">
      <c r="A23716" s="1" t="s">
        <v>136183</v>
      </c>
      <c r="B23716" s="1" t="s">
        <v>1673</v>
      </c>
      <c r="C23716">
        <v>978000</v>
      </c>
      <c r="D23716">
        <v>-50000</v>
      </c>
      <c r="E23716" t="b">
        <f>TRUE</f>
        <v>1</v>
      </c>
    </row>
    <row r="23717" spans="1:5" x14ac:dyDescent="0.45">
      <c r="A23717" s="1" t="s">
        <v>136184</v>
      </c>
      <c r="B23717" s="1" t="s">
        <v>1673</v>
      </c>
      <c r="C23717">
        <v>1264000</v>
      </c>
      <c r="D23717">
        <v>-100000</v>
      </c>
      <c r="E23717" t="b">
        <f>TRUE</f>
        <v>1</v>
      </c>
    </row>
    <row r="23718" spans="1:5" x14ac:dyDescent="0.45">
      <c r="A23718" s="1" t="s">
        <v>118426</v>
      </c>
      <c r="B23718" s="1" t="s">
        <v>1673</v>
      </c>
      <c r="C23718">
        <v>906000</v>
      </c>
      <c r="D23718">
        <v>0</v>
      </c>
      <c r="E23718" t="b">
        <f>TRUE</f>
        <v>1</v>
      </c>
    </row>
    <row r="23719" spans="1:5" x14ac:dyDescent="0.45">
      <c r="A23719" s="1" t="s">
        <v>136185</v>
      </c>
      <c r="B23719" s="1" t="s">
        <v>1673</v>
      </c>
      <c r="C23719">
        <v>1956000</v>
      </c>
      <c r="D23719">
        <v>-50000</v>
      </c>
      <c r="E23719" t="b">
        <f>TRUE</f>
        <v>1</v>
      </c>
    </row>
    <row r="23720" spans="1:5" x14ac:dyDescent="0.45">
      <c r="A23720" s="1" t="s">
        <v>136186</v>
      </c>
      <c r="B23720" s="1" t="s">
        <v>1673</v>
      </c>
      <c r="C23720">
        <v>541910</v>
      </c>
      <c r="D23720">
        <v>0</v>
      </c>
      <c r="E23720" t="b">
        <f>TRUE</f>
        <v>1</v>
      </c>
    </row>
    <row r="23721" spans="1:5" x14ac:dyDescent="0.45">
      <c r="A23721" s="1" t="s">
        <v>136187</v>
      </c>
      <c r="B23721" s="1" t="s">
        <v>1673</v>
      </c>
      <c r="C23721">
        <v>1961000</v>
      </c>
      <c r="D23721">
        <v>-50000</v>
      </c>
      <c r="E23721" t="b">
        <f>TRUE</f>
        <v>1</v>
      </c>
    </row>
    <row r="23722" spans="1:5" x14ac:dyDescent="0.45">
      <c r="A23722" s="1" t="s">
        <v>136188</v>
      </c>
      <c r="B23722" s="1" t="s">
        <v>1673</v>
      </c>
      <c r="C23722">
        <v>896000</v>
      </c>
      <c r="D23722">
        <v>-100000</v>
      </c>
      <c r="E23722" t="b">
        <f>TRUE</f>
        <v>1</v>
      </c>
    </row>
    <row r="23723" spans="1:5" x14ac:dyDescent="0.45">
      <c r="A23723" s="1" t="s">
        <v>136189</v>
      </c>
      <c r="B23723" s="1" t="s">
        <v>1673</v>
      </c>
      <c r="C23723">
        <v>1193000</v>
      </c>
      <c r="D23723">
        <v>0</v>
      </c>
      <c r="E23723" t="b">
        <f>TRUE</f>
        <v>1</v>
      </c>
    </row>
    <row r="23724" spans="1:5" x14ac:dyDescent="0.45">
      <c r="A23724" s="1" t="s">
        <v>136190</v>
      </c>
      <c r="B23724" s="1" t="s">
        <v>1673</v>
      </c>
      <c r="C23724">
        <v>906000</v>
      </c>
      <c r="D23724">
        <v>-450000</v>
      </c>
      <c r="E23724" t="b">
        <f>TRUE</f>
        <v>1</v>
      </c>
    </row>
    <row r="23725" spans="1:5" x14ac:dyDescent="0.45">
      <c r="A23725" s="1" t="s">
        <v>136191</v>
      </c>
      <c r="B23725" s="1" t="s">
        <v>1673</v>
      </c>
      <c r="C23725">
        <v>978000</v>
      </c>
      <c r="D23725">
        <v>0</v>
      </c>
      <c r="E23725" t="b">
        <f>TRUE</f>
        <v>1</v>
      </c>
    </row>
    <row r="23726" spans="1:5" x14ac:dyDescent="0.45">
      <c r="A23726" s="1" t="s">
        <v>136192</v>
      </c>
      <c r="B23726" s="1" t="s">
        <v>1673</v>
      </c>
      <c r="C23726">
        <v>1932000</v>
      </c>
      <c r="D23726">
        <v>-429000</v>
      </c>
      <c r="E23726" t="b">
        <f>TRUE</f>
        <v>1</v>
      </c>
    </row>
    <row r="23727" spans="1:5" x14ac:dyDescent="0.45">
      <c r="A23727" s="1" t="s">
        <v>136193</v>
      </c>
      <c r="B23727" s="1" t="s">
        <v>133063</v>
      </c>
      <c r="C23727">
        <v>1687000</v>
      </c>
      <c r="D23727">
        <v>0</v>
      </c>
      <c r="E23727" t="b">
        <f>TRUE</f>
        <v>1</v>
      </c>
    </row>
    <row r="23728" spans="1:5" x14ac:dyDescent="0.45">
      <c r="A23728" s="1" t="s">
        <v>136194</v>
      </c>
      <c r="B23728" s="1" t="s">
        <v>1673</v>
      </c>
      <c r="C23728">
        <v>1030400</v>
      </c>
      <c r="D23728">
        <v>0</v>
      </c>
      <c r="E23728" t="b">
        <f>TRUE</f>
        <v>1</v>
      </c>
    </row>
    <row r="23729" spans="1:5" x14ac:dyDescent="0.45">
      <c r="A23729" s="1" t="s">
        <v>136195</v>
      </c>
      <c r="B23729" s="1" t="s">
        <v>1673</v>
      </c>
      <c r="C23729">
        <v>906000</v>
      </c>
      <c r="D23729">
        <v>0</v>
      </c>
      <c r="E23729" t="b">
        <f>TRUE</f>
        <v>1</v>
      </c>
    </row>
    <row r="23730" spans="1:5" x14ac:dyDescent="0.45">
      <c r="A23730" s="1" t="s">
        <v>136196</v>
      </c>
      <c r="B23730" s="1" t="s">
        <v>1673</v>
      </c>
      <c r="C23730">
        <v>901000</v>
      </c>
      <c r="D23730">
        <v>0</v>
      </c>
      <c r="E23730" t="b">
        <f>TRUE</f>
        <v>1</v>
      </c>
    </row>
    <row r="23731" spans="1:5" x14ac:dyDescent="0.45">
      <c r="A23731" s="1" t="s">
        <v>136197</v>
      </c>
      <c r="B23731" s="1" t="s">
        <v>1673</v>
      </c>
      <c r="C23731">
        <v>978000</v>
      </c>
      <c r="D23731">
        <v>-50000</v>
      </c>
      <c r="E23731" t="b">
        <f>TRUE</f>
        <v>1</v>
      </c>
    </row>
    <row r="23732" spans="1:5" x14ac:dyDescent="0.45">
      <c r="A23732" s="1" t="s">
        <v>136198</v>
      </c>
      <c r="B23732" s="1" t="s">
        <v>1673</v>
      </c>
      <c r="C23732">
        <v>1716000</v>
      </c>
      <c r="D23732">
        <v>0</v>
      </c>
      <c r="E23732" t="b">
        <f>TRUE</f>
        <v>1</v>
      </c>
    </row>
    <row r="23733" spans="1:5" x14ac:dyDescent="0.45">
      <c r="A23733" s="1" t="s">
        <v>136199</v>
      </c>
      <c r="B23733" s="1" t="s">
        <v>1673</v>
      </c>
      <c r="C23733">
        <v>986000</v>
      </c>
      <c r="D23733">
        <v>-50000</v>
      </c>
      <c r="E23733" t="b">
        <f>TRUE</f>
        <v>1</v>
      </c>
    </row>
    <row r="23734" spans="1:5" x14ac:dyDescent="0.45">
      <c r="A23734" s="1" t="s">
        <v>136200</v>
      </c>
      <c r="B23734" s="1" t="s">
        <v>1673</v>
      </c>
      <c r="C23734">
        <v>1086000</v>
      </c>
      <c r="D23734">
        <v>0</v>
      </c>
      <c r="E23734" t="b">
        <f>TRUE</f>
        <v>1</v>
      </c>
    </row>
    <row r="23735" spans="1:5" x14ac:dyDescent="0.45">
      <c r="A23735" s="1" t="s">
        <v>136201</v>
      </c>
      <c r="B23735" s="1" t="s">
        <v>133063</v>
      </c>
      <c r="C23735">
        <v>906000</v>
      </c>
      <c r="D23735">
        <v>-250000</v>
      </c>
      <c r="E23735" t="b">
        <f>TRUE</f>
        <v>1</v>
      </c>
    </row>
    <row r="23736" spans="1:5" x14ac:dyDescent="0.45">
      <c r="A23736" s="1" t="s">
        <v>136202</v>
      </c>
      <c r="B23736" s="1" t="s">
        <v>1673</v>
      </c>
      <c r="C23736">
        <v>906000</v>
      </c>
      <c r="D23736">
        <v>0</v>
      </c>
      <c r="E23736" t="b">
        <f>TRUE</f>
        <v>1</v>
      </c>
    </row>
    <row r="23737" spans="1:5" x14ac:dyDescent="0.45">
      <c r="A23737" s="1" t="s">
        <v>136203</v>
      </c>
      <c r="B23737" s="1" t="s">
        <v>1673</v>
      </c>
      <c r="C23737">
        <v>888000</v>
      </c>
      <c r="D23737">
        <v>0</v>
      </c>
      <c r="E23737" t="b">
        <f>TRUE</f>
        <v>1</v>
      </c>
    </row>
    <row r="23738" spans="1:5" x14ac:dyDescent="0.45">
      <c r="A23738" s="1" t="s">
        <v>136204</v>
      </c>
      <c r="B23738" s="1" t="s">
        <v>1673</v>
      </c>
      <c r="C23738">
        <v>2250000</v>
      </c>
      <c r="D23738">
        <v>-399000</v>
      </c>
      <c r="E23738" t="b">
        <f>TRUE</f>
        <v>1</v>
      </c>
    </row>
    <row r="23739" spans="1:5" x14ac:dyDescent="0.45">
      <c r="A23739" s="1" t="s">
        <v>136205</v>
      </c>
      <c r="B23739" s="1" t="s">
        <v>1673</v>
      </c>
      <c r="C23739">
        <v>978000</v>
      </c>
      <c r="D23739">
        <v>-150000</v>
      </c>
      <c r="E23739" t="b">
        <f>TRUE</f>
        <v>1</v>
      </c>
    </row>
    <row r="23740" spans="1:5" x14ac:dyDescent="0.45">
      <c r="A23740" s="1" t="s">
        <v>136206</v>
      </c>
      <c r="B23740" s="1" t="s">
        <v>1673</v>
      </c>
      <c r="C23740">
        <v>2720000</v>
      </c>
      <c r="D23740">
        <v>-250000</v>
      </c>
      <c r="E23740" t="b">
        <f>TRUE</f>
        <v>1</v>
      </c>
    </row>
    <row r="23741" spans="1:5" x14ac:dyDescent="0.45">
      <c r="A23741" s="1" t="s">
        <v>136207</v>
      </c>
      <c r="B23741" s="1" t="s">
        <v>133063</v>
      </c>
      <c r="C23741">
        <v>1775400</v>
      </c>
      <c r="D23741">
        <v>-261700</v>
      </c>
      <c r="E23741" t="b">
        <f>TRUE</f>
        <v>1</v>
      </c>
    </row>
    <row r="23742" spans="1:5" x14ac:dyDescent="0.45">
      <c r="A23742" s="1" t="s">
        <v>136208</v>
      </c>
      <c r="B23742" s="1" t="s">
        <v>1673</v>
      </c>
      <c r="C23742">
        <v>2455000</v>
      </c>
      <c r="D23742">
        <v>0</v>
      </c>
      <c r="E23742" t="b">
        <f>TRUE</f>
        <v>1</v>
      </c>
    </row>
    <row r="23743" spans="1:5" x14ac:dyDescent="0.45">
      <c r="A23743" s="1" t="s">
        <v>136209</v>
      </c>
      <c r="B23743" s="1" t="s">
        <v>1673</v>
      </c>
      <c r="C23743">
        <v>1812000</v>
      </c>
      <c r="D23743">
        <v>0</v>
      </c>
      <c r="E23743" t="b">
        <f>TRUE</f>
        <v>1</v>
      </c>
    </row>
    <row r="23744" spans="1:5" x14ac:dyDescent="0.45">
      <c r="A23744" s="1" t="s">
        <v>136210</v>
      </c>
      <c r="B23744" s="1" t="s">
        <v>1673</v>
      </c>
      <c r="C23744">
        <v>500000</v>
      </c>
      <c r="D23744">
        <v>-50000</v>
      </c>
      <c r="E23744" t="b">
        <f>TRUE</f>
        <v>1</v>
      </c>
    </row>
    <row r="23745" spans="1:5" x14ac:dyDescent="0.45">
      <c r="A23745" s="1" t="s">
        <v>136211</v>
      </c>
      <c r="B23745" s="1" t="s">
        <v>133063</v>
      </c>
      <c r="C23745">
        <v>1364000</v>
      </c>
      <c r="D23745">
        <v>-147000</v>
      </c>
      <c r="E23745" t="b">
        <f>TRUE</f>
        <v>1</v>
      </c>
    </row>
    <row r="23746" spans="1:5" x14ac:dyDescent="0.45">
      <c r="A23746" s="1" t="s">
        <v>136212</v>
      </c>
      <c r="B23746" s="1" t="s">
        <v>133063</v>
      </c>
      <c r="C23746">
        <v>2265400</v>
      </c>
      <c r="D23746">
        <v>-399000</v>
      </c>
      <c r="E23746" t="b">
        <f>TRUE</f>
        <v>1</v>
      </c>
    </row>
    <row r="23747" spans="1:5" x14ac:dyDescent="0.45">
      <c r="A23747" s="1" t="s">
        <v>136213</v>
      </c>
      <c r="B23747" s="1" t="s">
        <v>1673</v>
      </c>
      <c r="C23747">
        <v>1956000</v>
      </c>
      <c r="D23747">
        <v>-150000</v>
      </c>
      <c r="E23747" t="b">
        <f>TRUE</f>
        <v>1</v>
      </c>
    </row>
    <row r="23748" spans="1:5" x14ac:dyDescent="0.45">
      <c r="A23748" s="1" t="s">
        <v>136214</v>
      </c>
      <c r="B23748" s="1" t="s">
        <v>1673</v>
      </c>
      <c r="C23748">
        <v>1812000</v>
      </c>
      <c r="D23748">
        <v>-800000</v>
      </c>
      <c r="E23748" t="b">
        <f>TRUE</f>
        <v>1</v>
      </c>
    </row>
    <row r="23749" spans="1:5" x14ac:dyDescent="0.45">
      <c r="A23749" s="1" t="s">
        <v>136215</v>
      </c>
      <c r="B23749" s="1" t="s">
        <v>1673</v>
      </c>
      <c r="C23749">
        <v>906000</v>
      </c>
      <c r="D23749">
        <v>-50000</v>
      </c>
      <c r="E23749" t="b">
        <f>TRUE</f>
        <v>1</v>
      </c>
    </row>
    <row r="23750" spans="1:5" x14ac:dyDescent="0.45">
      <c r="A23750" s="1" t="s">
        <v>128879</v>
      </c>
      <c r="B23750" s="1" t="s">
        <v>133063</v>
      </c>
      <c r="C23750">
        <v>4857000</v>
      </c>
      <c r="D23750">
        <v>-1078000</v>
      </c>
      <c r="E23750" t="b">
        <f>TRUE</f>
        <v>1</v>
      </c>
    </row>
    <row r="23751" spans="1:5" x14ac:dyDescent="0.45">
      <c r="A23751" s="1" t="s">
        <v>136216</v>
      </c>
      <c r="B23751" s="1" t="s">
        <v>1673</v>
      </c>
      <c r="C23751">
        <v>1259700</v>
      </c>
      <c r="D23751">
        <v>0</v>
      </c>
      <c r="E23751" t="b">
        <f>TRUE</f>
        <v>1</v>
      </c>
    </row>
    <row r="23752" spans="1:5" x14ac:dyDescent="0.45">
      <c r="A23752" s="1" t="s">
        <v>136217</v>
      </c>
      <c r="B23752" s="1" t="s">
        <v>133063</v>
      </c>
      <c r="C23752">
        <v>1956000</v>
      </c>
      <c r="D23752">
        <v>-195600</v>
      </c>
      <c r="E23752" t="b">
        <f>TRUE</f>
        <v>1</v>
      </c>
    </row>
    <row r="23753" spans="1:5" x14ac:dyDescent="0.45">
      <c r="A23753" s="1" t="s">
        <v>136218</v>
      </c>
      <c r="B23753" s="1" t="s">
        <v>1673</v>
      </c>
      <c r="C23753">
        <v>483000</v>
      </c>
      <c r="D23753">
        <v>0</v>
      </c>
      <c r="E23753" t="b">
        <f>TRUE</f>
        <v>1</v>
      </c>
    </row>
    <row r="23754" spans="1:5" x14ac:dyDescent="0.45">
      <c r="A23754" s="1" t="s">
        <v>136219</v>
      </c>
      <c r="B23754" s="1" t="s">
        <v>1673</v>
      </c>
      <c r="C23754">
        <v>906000</v>
      </c>
      <c r="D23754">
        <v>-100000</v>
      </c>
      <c r="E23754" t="b">
        <f>TRUE</f>
        <v>1</v>
      </c>
    </row>
    <row r="23755" spans="1:5" x14ac:dyDescent="0.45">
      <c r="A23755" s="1" t="s">
        <v>136220</v>
      </c>
      <c r="B23755" s="1" t="s">
        <v>1673</v>
      </c>
      <c r="C23755">
        <v>543000</v>
      </c>
      <c r="D23755">
        <v>0</v>
      </c>
      <c r="E23755" t="b">
        <f>TRUE</f>
        <v>1</v>
      </c>
    </row>
    <row r="23756" spans="1:5" x14ac:dyDescent="0.45">
      <c r="A23756" s="1" t="s">
        <v>136221</v>
      </c>
      <c r="B23756" s="1" t="s">
        <v>1673</v>
      </c>
      <c r="C23756">
        <v>1714400</v>
      </c>
      <c r="D23756">
        <v>-100000</v>
      </c>
      <c r="E23756" t="b">
        <f>TRUE</f>
        <v>1</v>
      </c>
    </row>
    <row r="23757" spans="1:5" x14ac:dyDescent="0.45">
      <c r="A23757" s="1" t="s">
        <v>136222</v>
      </c>
      <c r="B23757" s="1" t="s">
        <v>1673</v>
      </c>
      <c r="C23757">
        <v>1430000</v>
      </c>
      <c r="D23757">
        <v>0</v>
      </c>
      <c r="E23757" t="b">
        <f>TRUE</f>
        <v>1</v>
      </c>
    </row>
    <row r="23758" spans="1:5" x14ac:dyDescent="0.45">
      <c r="A23758" s="1" t="s">
        <v>136223</v>
      </c>
      <c r="B23758" s="1" t="s">
        <v>1673</v>
      </c>
      <c r="C23758">
        <v>1040400</v>
      </c>
      <c r="D23758">
        <v>-50000</v>
      </c>
      <c r="E23758" t="b">
        <f>TRUE</f>
        <v>1</v>
      </c>
    </row>
    <row r="23759" spans="1:5" x14ac:dyDescent="0.45">
      <c r="A23759" s="1" t="s">
        <v>136224</v>
      </c>
      <c r="B23759" s="1" t="s">
        <v>1673</v>
      </c>
      <c r="C23759">
        <v>906000</v>
      </c>
      <c r="D23759">
        <v>0</v>
      </c>
      <c r="E23759" t="b">
        <f>TRUE</f>
        <v>1</v>
      </c>
    </row>
    <row r="23760" spans="1:5" x14ac:dyDescent="0.45">
      <c r="A23760" s="1" t="s">
        <v>114859</v>
      </c>
      <c r="B23760" s="1" t="s">
        <v>1673</v>
      </c>
      <c r="C23760">
        <v>1022000</v>
      </c>
      <c r="D23760">
        <v>-200000</v>
      </c>
      <c r="E23760" t="b">
        <f>TRUE</f>
        <v>1</v>
      </c>
    </row>
    <row r="23761" spans="1:5" x14ac:dyDescent="0.45">
      <c r="A23761" s="1" t="s">
        <v>136225</v>
      </c>
      <c r="B23761" s="1" t="s">
        <v>1673</v>
      </c>
      <c r="C23761">
        <v>1203000</v>
      </c>
      <c r="D23761">
        <v>-100000</v>
      </c>
      <c r="E23761" t="b">
        <f>TRUE</f>
        <v>1</v>
      </c>
    </row>
    <row r="23762" spans="1:5" x14ac:dyDescent="0.45">
      <c r="A23762" s="1" t="s">
        <v>136226</v>
      </c>
      <c r="B23762" s="1" t="s">
        <v>133063</v>
      </c>
      <c r="C23762">
        <v>2245000</v>
      </c>
      <c r="D23762">
        <v>-399000</v>
      </c>
      <c r="E23762" t="b">
        <f>TRUE</f>
        <v>1</v>
      </c>
    </row>
    <row r="23763" spans="1:5" x14ac:dyDescent="0.45">
      <c r="A23763" s="1" t="s">
        <v>136227</v>
      </c>
      <c r="B23763" s="1" t="s">
        <v>1673</v>
      </c>
      <c r="C23763">
        <v>986000</v>
      </c>
      <c r="D23763">
        <v>-100000</v>
      </c>
      <c r="E23763" t="b">
        <f>TRUE</f>
        <v>1</v>
      </c>
    </row>
    <row r="23764" spans="1:5" x14ac:dyDescent="0.45">
      <c r="A23764" s="1" t="s">
        <v>136228</v>
      </c>
      <c r="B23764" s="1" t="s">
        <v>1673</v>
      </c>
      <c r="C23764">
        <v>978000</v>
      </c>
      <c r="D23764">
        <v>-489000</v>
      </c>
      <c r="E23764" t="b">
        <f>TRUE</f>
        <v>1</v>
      </c>
    </row>
    <row r="23765" spans="1:5" x14ac:dyDescent="0.45">
      <c r="A23765" s="1" t="s">
        <v>136229</v>
      </c>
      <c r="B23765" s="1" t="s">
        <v>1673</v>
      </c>
      <c r="C23765">
        <v>2470000</v>
      </c>
      <c r="D23765">
        <v>-50000</v>
      </c>
      <c r="E23765" t="b">
        <f>TRUE</f>
        <v>1</v>
      </c>
    </row>
    <row r="23766" spans="1:5" x14ac:dyDescent="0.45">
      <c r="A23766" s="1" t="s">
        <v>136230</v>
      </c>
      <c r="B23766" s="1" t="s">
        <v>133063</v>
      </c>
      <c r="C23766">
        <v>2399400</v>
      </c>
      <c r="D23766">
        <v>-499000</v>
      </c>
      <c r="E23766" t="b">
        <f>TRUE</f>
        <v>1</v>
      </c>
    </row>
    <row r="23767" spans="1:5" x14ac:dyDescent="0.45">
      <c r="A23767" s="1" t="s">
        <v>136231</v>
      </c>
      <c r="B23767" s="1" t="s">
        <v>1673</v>
      </c>
      <c r="C23767">
        <v>1664000</v>
      </c>
      <c r="D23767">
        <v>-150000</v>
      </c>
      <c r="E23767" t="b">
        <f>TRUE</f>
        <v>1</v>
      </c>
    </row>
    <row r="23768" spans="1:5" x14ac:dyDescent="0.45">
      <c r="A23768" s="1" t="s">
        <v>136232</v>
      </c>
      <c r="B23768" s="1" t="s">
        <v>1673</v>
      </c>
      <c r="C23768">
        <v>658000</v>
      </c>
      <c r="D23768">
        <v>0</v>
      </c>
      <c r="E23768" t="b">
        <f>TRUE</f>
        <v>1</v>
      </c>
    </row>
    <row r="23769" spans="1:5" x14ac:dyDescent="0.45">
      <c r="A23769" s="1" t="s">
        <v>136233</v>
      </c>
      <c r="B23769" s="1" t="s">
        <v>1673</v>
      </c>
      <c r="C23769">
        <v>2876400</v>
      </c>
      <c r="D23769">
        <v>-429000</v>
      </c>
      <c r="E23769" t="b">
        <f>TRUE</f>
        <v>1</v>
      </c>
    </row>
    <row r="23770" spans="1:5" x14ac:dyDescent="0.45">
      <c r="A23770" s="1" t="s">
        <v>136234</v>
      </c>
      <c r="B23770" s="1" t="s">
        <v>1673</v>
      </c>
      <c r="C23770">
        <v>1150000</v>
      </c>
      <c r="D23770">
        <v>0</v>
      </c>
      <c r="E23770" t="b">
        <f>TRUE</f>
        <v>1</v>
      </c>
    </row>
    <row r="23771" spans="1:5" x14ac:dyDescent="0.45">
      <c r="A23771" s="1" t="s">
        <v>136235</v>
      </c>
      <c r="B23771" s="1" t="s">
        <v>1673</v>
      </c>
      <c r="C23771">
        <v>299000</v>
      </c>
      <c r="D23771">
        <v>0</v>
      </c>
      <c r="E23771" t="b">
        <f>TRUE</f>
        <v>1</v>
      </c>
    </row>
    <row r="23772" spans="1:5" x14ac:dyDescent="0.45">
      <c r="A23772" s="1" t="s">
        <v>136236</v>
      </c>
      <c r="B23772" s="1" t="s">
        <v>1673</v>
      </c>
      <c r="C23772">
        <v>1013000</v>
      </c>
      <c r="D23772">
        <v>-100000</v>
      </c>
      <c r="E23772" t="b">
        <f>TRUE</f>
        <v>1</v>
      </c>
    </row>
    <row r="23773" spans="1:5" x14ac:dyDescent="0.45">
      <c r="A23773" s="1" t="s">
        <v>136237</v>
      </c>
      <c r="B23773" s="1" t="s">
        <v>1673</v>
      </c>
      <c r="C23773">
        <v>1449000</v>
      </c>
      <c r="D23773">
        <v>0</v>
      </c>
      <c r="E23773" t="b">
        <f>TRUE</f>
        <v>1</v>
      </c>
    </row>
    <row r="23774" spans="1:5" x14ac:dyDescent="0.45">
      <c r="A23774" s="1" t="s">
        <v>136238</v>
      </c>
      <c r="B23774" s="1" t="s">
        <v>1673</v>
      </c>
      <c r="C23774">
        <v>1268000</v>
      </c>
      <c r="D23774">
        <v>0</v>
      </c>
      <c r="E23774" t="b">
        <f>TRUE</f>
        <v>1</v>
      </c>
    </row>
    <row r="23775" spans="1:5" x14ac:dyDescent="0.45">
      <c r="A23775" s="1" t="s">
        <v>136239</v>
      </c>
      <c r="B23775" s="1" t="s">
        <v>133063</v>
      </c>
      <c r="C23775">
        <v>6672400</v>
      </c>
      <c r="D23775">
        <v>-1467000</v>
      </c>
      <c r="E23775" t="b">
        <f>TRUE</f>
        <v>1</v>
      </c>
    </row>
    <row r="23776" spans="1:5" x14ac:dyDescent="0.45">
      <c r="A23776" s="1" t="s">
        <v>136240</v>
      </c>
      <c r="B23776" s="1" t="s">
        <v>1673</v>
      </c>
      <c r="C23776">
        <v>1812000</v>
      </c>
      <c r="D23776">
        <v>0</v>
      </c>
      <c r="E23776" t="b">
        <f>TRUE</f>
        <v>1</v>
      </c>
    </row>
    <row r="23777" spans="1:5" x14ac:dyDescent="0.45">
      <c r="A23777" s="1" t="s">
        <v>136241</v>
      </c>
      <c r="B23777" s="1" t="s">
        <v>1673</v>
      </c>
      <c r="C23777">
        <v>906000</v>
      </c>
      <c r="D23777">
        <v>0</v>
      </c>
      <c r="E23777" t="b">
        <f>TRUE</f>
        <v>1</v>
      </c>
    </row>
    <row r="23778" spans="1:5" x14ac:dyDescent="0.45">
      <c r="A23778" s="1" t="s">
        <v>136242</v>
      </c>
      <c r="B23778" s="1" t="s">
        <v>1673</v>
      </c>
      <c r="C23778">
        <v>658000</v>
      </c>
      <c r="D23778">
        <v>-50000</v>
      </c>
      <c r="E23778" t="b">
        <f>TRUE</f>
        <v>1</v>
      </c>
    </row>
    <row r="23779" spans="1:5" x14ac:dyDescent="0.45">
      <c r="A23779" s="1" t="s">
        <v>136243</v>
      </c>
      <c r="B23779" s="1" t="s">
        <v>1673</v>
      </c>
      <c r="C23779">
        <v>1625400</v>
      </c>
      <c r="D23779">
        <v>0</v>
      </c>
      <c r="E23779" t="b">
        <f>TRUE</f>
        <v>1</v>
      </c>
    </row>
    <row r="23780" spans="1:5" x14ac:dyDescent="0.45">
      <c r="A23780" s="1" t="s">
        <v>136244</v>
      </c>
      <c r="B23780" s="1" t="s">
        <v>1673</v>
      </c>
      <c r="C23780">
        <v>1785000</v>
      </c>
      <c r="D23780">
        <v>0</v>
      </c>
      <c r="E23780" t="b">
        <f>TRUE</f>
        <v>1</v>
      </c>
    </row>
    <row r="23781" spans="1:5" x14ac:dyDescent="0.45">
      <c r="A23781" s="1" t="s">
        <v>136245</v>
      </c>
      <c r="B23781" s="1" t="s">
        <v>1673</v>
      </c>
      <c r="C23781">
        <v>2720000</v>
      </c>
      <c r="D23781">
        <v>-150000</v>
      </c>
      <c r="E23781" t="b">
        <f>TRUE</f>
        <v>1</v>
      </c>
    </row>
    <row r="23782" spans="1:5" x14ac:dyDescent="0.45">
      <c r="A23782" s="1" t="s">
        <v>136246</v>
      </c>
      <c r="B23782" s="1" t="s">
        <v>133063</v>
      </c>
      <c r="C23782">
        <v>1086000</v>
      </c>
      <c r="D23782">
        <v>0</v>
      </c>
      <c r="E23782" t="b">
        <f>TRUE</f>
        <v>1</v>
      </c>
    </row>
    <row r="23783" spans="1:5" x14ac:dyDescent="0.45">
      <c r="A23783" s="1" t="s">
        <v>136247</v>
      </c>
      <c r="B23783" s="1" t="s">
        <v>1673</v>
      </c>
      <c r="C23783">
        <v>906000</v>
      </c>
      <c r="D23783">
        <v>-150000</v>
      </c>
      <c r="E23783" t="b">
        <f>TRUE</f>
        <v>1</v>
      </c>
    </row>
    <row r="23784" spans="1:5" x14ac:dyDescent="0.45">
      <c r="A23784" s="1" t="s">
        <v>136248</v>
      </c>
      <c r="B23784" s="1" t="s">
        <v>1673</v>
      </c>
      <c r="C23784">
        <v>1467000</v>
      </c>
      <c r="D23784">
        <v>-50000</v>
      </c>
      <c r="E23784" t="b">
        <f>TRUE</f>
        <v>1</v>
      </c>
    </row>
    <row r="23785" spans="1:5" x14ac:dyDescent="0.45">
      <c r="A23785" s="1" t="s">
        <v>136249</v>
      </c>
      <c r="B23785" s="1" t="s">
        <v>1673</v>
      </c>
      <c r="C23785">
        <v>1368000</v>
      </c>
      <c r="D23785">
        <v>0</v>
      </c>
      <c r="E23785" t="b">
        <f>TRUE</f>
        <v>1</v>
      </c>
    </row>
    <row r="23786" spans="1:5" x14ac:dyDescent="0.45">
      <c r="A23786" s="1" t="s">
        <v>136250</v>
      </c>
      <c r="B23786" s="1" t="s">
        <v>1673</v>
      </c>
      <c r="C23786">
        <v>1017000</v>
      </c>
      <c r="D23786">
        <v>0</v>
      </c>
      <c r="E23786" t="b">
        <f>TRUE</f>
        <v>1</v>
      </c>
    </row>
    <row r="23787" spans="1:5" x14ac:dyDescent="0.45">
      <c r="A23787" s="1" t="s">
        <v>136251</v>
      </c>
      <c r="B23787" s="1" t="s">
        <v>133063</v>
      </c>
      <c r="C23787">
        <v>2172000</v>
      </c>
      <c r="D23787">
        <v>-539000</v>
      </c>
      <c r="E23787" t="b">
        <f>TRUE</f>
        <v>1</v>
      </c>
    </row>
    <row r="23788" spans="1:5" x14ac:dyDescent="0.45">
      <c r="A23788" s="1" t="s">
        <v>136252</v>
      </c>
      <c r="B23788" s="1" t="s">
        <v>1673</v>
      </c>
      <c r="C23788">
        <v>978000</v>
      </c>
      <c r="D23788">
        <v>-50000</v>
      </c>
      <c r="E23788" t="b">
        <f>TRUE</f>
        <v>1</v>
      </c>
    </row>
    <row r="23789" spans="1:5" x14ac:dyDescent="0.45">
      <c r="A23789" s="1" t="s">
        <v>136253</v>
      </c>
      <c r="B23789" s="1" t="s">
        <v>133063</v>
      </c>
      <c r="C23789">
        <v>781000</v>
      </c>
      <c r="D23789">
        <v>0</v>
      </c>
      <c r="E23789" t="b">
        <f>TRUE</f>
        <v>1</v>
      </c>
    </row>
    <row r="23790" spans="1:5" x14ac:dyDescent="0.45">
      <c r="A23790" s="1" t="s">
        <v>136254</v>
      </c>
      <c r="B23790" s="1" t="s">
        <v>133063</v>
      </c>
      <c r="C23790">
        <v>1629000</v>
      </c>
      <c r="D23790">
        <v>-50000</v>
      </c>
      <c r="E23790" t="b">
        <f>TRUE</f>
        <v>1</v>
      </c>
    </row>
    <row r="23791" spans="1:5" x14ac:dyDescent="0.45">
      <c r="A23791" s="1" t="s">
        <v>136255</v>
      </c>
      <c r="B23791" s="1" t="s">
        <v>133063</v>
      </c>
      <c r="C23791">
        <v>493000</v>
      </c>
      <c r="D23791">
        <v>-50000</v>
      </c>
      <c r="E23791" t="b">
        <f>TRUE</f>
        <v>1</v>
      </c>
    </row>
    <row r="23792" spans="1:5" x14ac:dyDescent="0.45">
      <c r="A23792" s="1" t="s">
        <v>136256</v>
      </c>
      <c r="B23792" s="1" t="s">
        <v>133063</v>
      </c>
      <c r="C23792">
        <v>978000</v>
      </c>
      <c r="D23792">
        <v>0</v>
      </c>
      <c r="E23792" t="b">
        <f>TRUE</f>
        <v>1</v>
      </c>
    </row>
    <row r="23793" spans="1:5" x14ac:dyDescent="0.45">
      <c r="A23793" s="1" t="s">
        <v>136257</v>
      </c>
      <c r="B23793" s="1" t="s">
        <v>133063</v>
      </c>
      <c r="C23793">
        <v>1076000</v>
      </c>
      <c r="D23793">
        <v>0</v>
      </c>
      <c r="E23793" t="b">
        <f>TRUE</f>
        <v>1</v>
      </c>
    </row>
    <row r="23794" spans="1:5" x14ac:dyDescent="0.45">
      <c r="A23794" s="1" t="s">
        <v>136258</v>
      </c>
      <c r="B23794" s="1" t="s">
        <v>1673</v>
      </c>
      <c r="C23794">
        <v>810400</v>
      </c>
      <c r="D23794">
        <v>-100000</v>
      </c>
      <c r="E23794" t="b">
        <f>TRUE</f>
        <v>1</v>
      </c>
    </row>
    <row r="23795" spans="1:5" x14ac:dyDescent="0.45">
      <c r="A23795" s="1" t="s">
        <v>136259</v>
      </c>
      <c r="B23795" s="1" t="s">
        <v>1673</v>
      </c>
      <c r="C23795">
        <v>896000</v>
      </c>
      <c r="D23795">
        <v>0</v>
      </c>
      <c r="E23795" t="b">
        <f>TRUE</f>
        <v>1</v>
      </c>
    </row>
    <row r="23796" spans="1:5" x14ac:dyDescent="0.45">
      <c r="A23796" s="1" t="s">
        <v>136260</v>
      </c>
      <c r="B23796" s="1" t="s">
        <v>1673</v>
      </c>
      <c r="C23796">
        <v>1645000</v>
      </c>
      <c r="D23796">
        <v>0</v>
      </c>
      <c r="E23796" t="b">
        <f>TRUE</f>
        <v>1</v>
      </c>
    </row>
    <row r="23797" spans="1:5" x14ac:dyDescent="0.45">
      <c r="A23797" s="1" t="s">
        <v>136261</v>
      </c>
      <c r="B23797" s="1" t="s">
        <v>1673</v>
      </c>
      <c r="C23797">
        <v>1843000</v>
      </c>
      <c r="D23797">
        <v>0</v>
      </c>
      <c r="E23797" t="b">
        <f>TRUE</f>
        <v>1</v>
      </c>
    </row>
    <row r="23798" spans="1:5" x14ac:dyDescent="0.45">
      <c r="A23798" s="1" t="s">
        <v>136262</v>
      </c>
      <c r="B23798" s="1" t="s">
        <v>1673</v>
      </c>
      <c r="C23798">
        <v>1467000</v>
      </c>
      <c r="D23798">
        <v>-150000</v>
      </c>
      <c r="E23798" t="b">
        <f>TRUE</f>
        <v>1</v>
      </c>
    </row>
    <row r="23799" spans="1:5" x14ac:dyDescent="0.45">
      <c r="A23799" s="1" t="s">
        <v>136263</v>
      </c>
      <c r="B23799" s="1" t="s">
        <v>1673</v>
      </c>
      <c r="C23799">
        <v>458000</v>
      </c>
      <c r="D23799">
        <v>-50000</v>
      </c>
      <c r="E23799" t="b">
        <f>TRUE</f>
        <v>1</v>
      </c>
    </row>
    <row r="23800" spans="1:5" x14ac:dyDescent="0.45">
      <c r="A23800" s="1" t="s">
        <v>136264</v>
      </c>
      <c r="B23800" s="1" t="s">
        <v>1673</v>
      </c>
      <c r="C23800">
        <v>1227000</v>
      </c>
      <c r="D23800">
        <v>-600000</v>
      </c>
      <c r="E23800" t="b">
        <f>TRUE</f>
        <v>1</v>
      </c>
    </row>
    <row r="23801" spans="1:5" x14ac:dyDescent="0.45">
      <c r="A23801" s="1" t="s">
        <v>136265</v>
      </c>
      <c r="B23801" s="1" t="s">
        <v>1673</v>
      </c>
      <c r="C23801">
        <v>1956000</v>
      </c>
      <c r="D23801">
        <v>0</v>
      </c>
      <c r="E23801" t="b">
        <f>TRUE</f>
        <v>1</v>
      </c>
    </row>
    <row r="23802" spans="1:5" x14ac:dyDescent="0.45">
      <c r="A23802" s="1" t="s">
        <v>136266</v>
      </c>
      <c r="B23802" s="1" t="s">
        <v>1673</v>
      </c>
      <c r="C23802">
        <v>2172000</v>
      </c>
      <c r="D23802">
        <v>0</v>
      </c>
      <c r="E23802" t="b">
        <f>TRUE</f>
        <v>1</v>
      </c>
    </row>
    <row r="23803" spans="1:5" x14ac:dyDescent="0.45">
      <c r="A23803" s="1" t="s">
        <v>136267</v>
      </c>
      <c r="B23803" s="1" t="s">
        <v>133063</v>
      </c>
      <c r="C23803">
        <v>3217000</v>
      </c>
      <c r="D23803">
        <v>-798000</v>
      </c>
      <c r="E23803" t="b">
        <f>TRUE</f>
        <v>1</v>
      </c>
    </row>
    <row r="23804" spans="1:5" x14ac:dyDescent="0.45">
      <c r="A23804" s="1" t="s">
        <v>136268</v>
      </c>
      <c r="B23804" s="1" t="s">
        <v>1673</v>
      </c>
      <c r="C23804">
        <v>2738000</v>
      </c>
      <c r="D23804">
        <v>-350000</v>
      </c>
      <c r="E23804" t="b">
        <f>TRUE</f>
        <v>1</v>
      </c>
    </row>
    <row r="23805" spans="1:5" x14ac:dyDescent="0.45">
      <c r="A23805" s="1" t="s">
        <v>136269</v>
      </c>
      <c r="B23805" s="1" t="s">
        <v>1673</v>
      </c>
      <c r="C23805">
        <v>983000</v>
      </c>
      <c r="D23805">
        <v>0</v>
      </c>
      <c r="E23805" t="b">
        <f>TRUE</f>
        <v>1</v>
      </c>
    </row>
    <row r="23806" spans="1:5" x14ac:dyDescent="0.45">
      <c r="A23806" s="1" t="s">
        <v>136270</v>
      </c>
      <c r="B23806" s="1" t="s">
        <v>1673</v>
      </c>
      <c r="C23806">
        <v>1160000</v>
      </c>
      <c r="D23806">
        <v>0</v>
      </c>
      <c r="E23806" t="b">
        <f>TRUE</f>
        <v>1</v>
      </c>
    </row>
    <row r="23807" spans="1:5" x14ac:dyDescent="0.45">
      <c r="A23807" s="1" t="s">
        <v>136271</v>
      </c>
      <c r="B23807" s="1" t="s">
        <v>133063</v>
      </c>
      <c r="C23807">
        <v>1887000</v>
      </c>
      <c r="D23807">
        <v>0</v>
      </c>
      <c r="E23807" t="b">
        <f>TRUE</f>
        <v>1</v>
      </c>
    </row>
    <row r="23808" spans="1:5" x14ac:dyDescent="0.45">
      <c r="A23808" s="1" t="s">
        <v>114614</v>
      </c>
      <c r="B23808" s="1" t="s">
        <v>1673</v>
      </c>
      <c r="C23808">
        <v>983000</v>
      </c>
      <c r="D23808">
        <v>0</v>
      </c>
      <c r="E23808" t="b">
        <f>TRUE</f>
        <v>1</v>
      </c>
    </row>
    <row r="23809" spans="1:5" x14ac:dyDescent="0.45">
      <c r="A23809" s="1" t="s">
        <v>136272</v>
      </c>
      <c r="B23809" s="1" t="s">
        <v>1673</v>
      </c>
      <c r="C23809">
        <v>978000</v>
      </c>
      <c r="D23809">
        <v>-50000</v>
      </c>
      <c r="E23809" t="b">
        <f>TRUE</f>
        <v>1</v>
      </c>
    </row>
    <row r="23810" spans="1:5" x14ac:dyDescent="0.45">
      <c r="A23810" s="1" t="s">
        <v>136273</v>
      </c>
      <c r="B23810" s="1" t="s">
        <v>133063</v>
      </c>
      <c r="C23810">
        <v>978000</v>
      </c>
      <c r="D23810">
        <v>0</v>
      </c>
      <c r="E23810" t="b">
        <f>TRUE</f>
        <v>1</v>
      </c>
    </row>
    <row r="23811" spans="1:5" x14ac:dyDescent="0.45">
      <c r="A23811" s="1" t="s">
        <v>136274</v>
      </c>
      <c r="B23811" s="1" t="s">
        <v>1673</v>
      </c>
      <c r="C23811">
        <v>3263000</v>
      </c>
      <c r="D23811">
        <v>-50000</v>
      </c>
      <c r="E23811" t="b">
        <f>TRUE</f>
        <v>1</v>
      </c>
    </row>
    <row r="23812" spans="1:5" x14ac:dyDescent="0.45">
      <c r="A23812" s="1" t="s">
        <v>136275</v>
      </c>
      <c r="B23812" s="1" t="s">
        <v>1673</v>
      </c>
      <c r="C23812">
        <v>1030400</v>
      </c>
      <c r="D23812">
        <v>0</v>
      </c>
      <c r="E23812" t="b">
        <f>TRUE</f>
        <v>1</v>
      </c>
    </row>
    <row r="23813" spans="1:5" x14ac:dyDescent="0.45">
      <c r="A23813" s="1" t="s">
        <v>136276</v>
      </c>
      <c r="B23813" s="1" t="s">
        <v>133063</v>
      </c>
      <c r="C23813">
        <v>906000</v>
      </c>
      <c r="D23813">
        <v>-98000</v>
      </c>
      <c r="E23813" t="b">
        <f>TRUE</f>
        <v>1</v>
      </c>
    </row>
    <row r="23814" spans="1:5" x14ac:dyDescent="0.45">
      <c r="A23814" s="1" t="s">
        <v>136277</v>
      </c>
      <c r="B23814" s="1" t="s">
        <v>1673</v>
      </c>
      <c r="C23814">
        <v>7543000</v>
      </c>
      <c r="D23814">
        <v>0</v>
      </c>
      <c r="E23814" t="b">
        <f>TRUE</f>
        <v>1</v>
      </c>
    </row>
    <row r="23815" spans="1:5" x14ac:dyDescent="0.45">
      <c r="A23815" s="1" t="s">
        <v>136278</v>
      </c>
      <c r="B23815" s="1" t="s">
        <v>1673</v>
      </c>
      <c r="C23815">
        <v>1494000</v>
      </c>
      <c r="D23815">
        <v>0</v>
      </c>
      <c r="E23815" t="b">
        <f>TRUE</f>
        <v>1</v>
      </c>
    </row>
    <row r="23816" spans="1:5" x14ac:dyDescent="0.45">
      <c r="A23816" s="1" t="s">
        <v>136279</v>
      </c>
      <c r="B23816" s="1" t="s">
        <v>133063</v>
      </c>
      <c r="C23816">
        <v>896000</v>
      </c>
      <c r="D23816">
        <v>0</v>
      </c>
      <c r="E23816" t="b">
        <f>TRUE</f>
        <v>1</v>
      </c>
    </row>
    <row r="23817" spans="1:5" x14ac:dyDescent="0.45">
      <c r="A23817" s="1" t="s">
        <v>136280</v>
      </c>
      <c r="B23817" s="1" t="s">
        <v>1673</v>
      </c>
      <c r="C23817">
        <v>2715000</v>
      </c>
      <c r="D23817">
        <v>-543000</v>
      </c>
      <c r="E23817" t="b">
        <f>TRUE</f>
        <v>1</v>
      </c>
    </row>
    <row r="23818" spans="1:5" x14ac:dyDescent="0.45">
      <c r="A23818" s="1" t="s">
        <v>136281</v>
      </c>
      <c r="B23818" s="1" t="s">
        <v>1673</v>
      </c>
      <c r="C23818">
        <v>983000</v>
      </c>
      <c r="D23818">
        <v>0</v>
      </c>
      <c r="E23818" t="b">
        <f>TRUE</f>
        <v>1</v>
      </c>
    </row>
    <row r="23819" spans="1:5" x14ac:dyDescent="0.45">
      <c r="A23819" s="1" t="s">
        <v>136282</v>
      </c>
      <c r="B23819" s="1" t="s">
        <v>1673</v>
      </c>
      <c r="C23819">
        <v>1865000</v>
      </c>
      <c r="D23819">
        <v>0</v>
      </c>
      <c r="E23819" t="b">
        <f>TRUE</f>
        <v>1</v>
      </c>
    </row>
    <row r="23820" spans="1:5" x14ac:dyDescent="0.45">
      <c r="A23820" s="1" t="s">
        <v>136283</v>
      </c>
      <c r="B23820" s="1" t="s">
        <v>1673</v>
      </c>
      <c r="C23820">
        <v>1956000</v>
      </c>
      <c r="D23820">
        <v>0</v>
      </c>
      <c r="E23820" t="b">
        <f>TRUE</f>
        <v>1</v>
      </c>
    </row>
    <row r="23821" spans="1:5" x14ac:dyDescent="0.45">
      <c r="A23821" s="1" t="s">
        <v>136284</v>
      </c>
      <c r="B23821" s="1" t="s">
        <v>1673</v>
      </c>
      <c r="C23821">
        <v>1091000</v>
      </c>
      <c r="D23821">
        <v>-50000</v>
      </c>
      <c r="E23821" t="b">
        <f>TRUE</f>
        <v>1</v>
      </c>
    </row>
    <row r="23822" spans="1:5" x14ac:dyDescent="0.45">
      <c r="A23822" s="1" t="s">
        <v>136285</v>
      </c>
      <c r="B23822" s="1" t="s">
        <v>1673</v>
      </c>
      <c r="C23822">
        <v>1721000</v>
      </c>
      <c r="D23822">
        <v>0</v>
      </c>
      <c r="E23822" t="b">
        <f>TRUE</f>
        <v>1</v>
      </c>
    </row>
    <row r="23823" spans="1:5" x14ac:dyDescent="0.45">
      <c r="A23823" s="1" t="s">
        <v>136286</v>
      </c>
      <c r="B23823" s="1" t="s">
        <v>133063</v>
      </c>
      <c r="C23823">
        <v>906000</v>
      </c>
      <c r="D23823">
        <v>0</v>
      </c>
      <c r="E23823" t="b">
        <f>TRUE</f>
        <v>1</v>
      </c>
    </row>
    <row r="23824" spans="1:5" x14ac:dyDescent="0.45">
      <c r="A23824" s="1" t="s">
        <v>136287</v>
      </c>
      <c r="B23824" s="1" t="s">
        <v>133063</v>
      </c>
      <c r="C23824">
        <v>717000</v>
      </c>
      <c r="D23824">
        <v>-50000</v>
      </c>
      <c r="E23824" t="b">
        <f>TRUE</f>
        <v>1</v>
      </c>
    </row>
    <row r="23825" spans="1:5" x14ac:dyDescent="0.45">
      <c r="A23825" s="1" t="s">
        <v>129029</v>
      </c>
      <c r="B23825" s="1" t="s">
        <v>1673</v>
      </c>
      <c r="C23825">
        <v>1081000</v>
      </c>
      <c r="D23825">
        <v>-50000</v>
      </c>
      <c r="E23825" t="b">
        <f>TRUE</f>
        <v>1</v>
      </c>
    </row>
    <row r="23826" spans="1:5" x14ac:dyDescent="0.45">
      <c r="A23826" s="1" t="s">
        <v>136288</v>
      </c>
      <c r="B23826" s="1" t="s">
        <v>1673</v>
      </c>
      <c r="C23826">
        <v>1359000</v>
      </c>
      <c r="D23826">
        <v>0</v>
      </c>
      <c r="E23826" t="b">
        <f>TRUE</f>
        <v>1</v>
      </c>
    </row>
    <row r="23827" spans="1:5" x14ac:dyDescent="0.45">
      <c r="A23827" s="1" t="s">
        <v>136289</v>
      </c>
      <c r="B23827" s="1" t="s">
        <v>1673</v>
      </c>
      <c r="C23827">
        <v>1569000</v>
      </c>
      <c r="D23827">
        <v>-300000</v>
      </c>
      <c r="E23827" t="b">
        <f>TRUE</f>
        <v>1</v>
      </c>
    </row>
    <row r="23828" spans="1:5" x14ac:dyDescent="0.45">
      <c r="A23828" s="1" t="s">
        <v>136290</v>
      </c>
      <c r="B23828" s="1" t="s">
        <v>1673</v>
      </c>
      <c r="C23828">
        <v>1086000</v>
      </c>
      <c r="D23828">
        <v>-217200</v>
      </c>
      <c r="E23828" t="b">
        <f>TRUE</f>
        <v>1</v>
      </c>
    </row>
    <row r="23829" spans="1:5" x14ac:dyDescent="0.45">
      <c r="A23829" s="1" t="s">
        <v>132199</v>
      </c>
      <c r="B23829" s="1" t="s">
        <v>133063</v>
      </c>
      <c r="C23829">
        <v>1237000</v>
      </c>
      <c r="D23829">
        <v>-300000</v>
      </c>
      <c r="E23829" t="b">
        <f>TRUE</f>
        <v>1</v>
      </c>
    </row>
    <row r="23830" spans="1:5" x14ac:dyDescent="0.45">
      <c r="A23830" s="1" t="s">
        <v>136291</v>
      </c>
      <c r="B23830" s="1" t="s">
        <v>133063</v>
      </c>
      <c r="C23830">
        <v>986000</v>
      </c>
      <c r="D23830">
        <v>-98000</v>
      </c>
      <c r="E23830" t="b">
        <f>TRUE</f>
        <v>1</v>
      </c>
    </row>
    <row r="23831" spans="1:5" x14ac:dyDescent="0.45">
      <c r="A23831" s="1" t="s">
        <v>136292</v>
      </c>
      <c r="B23831" s="1" t="s">
        <v>1673</v>
      </c>
      <c r="C23831">
        <v>3047800</v>
      </c>
      <c r="D23831">
        <v>-200000</v>
      </c>
      <c r="E23831" t="b">
        <f>TRUE</f>
        <v>1</v>
      </c>
    </row>
    <row r="23832" spans="1:5" x14ac:dyDescent="0.45">
      <c r="A23832" s="1" t="s">
        <v>136293</v>
      </c>
      <c r="B23832" s="1" t="s">
        <v>1673</v>
      </c>
      <c r="C23832">
        <v>2944000</v>
      </c>
      <c r="D23832">
        <v>-200000</v>
      </c>
      <c r="E23832" t="b">
        <f>TRUE</f>
        <v>1</v>
      </c>
    </row>
    <row r="23833" spans="1:5" x14ac:dyDescent="0.45">
      <c r="A23833" s="1" t="s">
        <v>136294</v>
      </c>
      <c r="B23833" s="1" t="s">
        <v>1673</v>
      </c>
      <c r="C23833">
        <v>1086000</v>
      </c>
      <c r="D23833">
        <v>-50000</v>
      </c>
      <c r="E23833" t="b">
        <f>TRUE</f>
        <v>1</v>
      </c>
    </row>
    <row r="23834" spans="1:5" x14ac:dyDescent="0.45">
      <c r="A23834" s="1" t="s">
        <v>136295</v>
      </c>
      <c r="B23834" s="1" t="s">
        <v>1673</v>
      </c>
      <c r="C23834">
        <v>8162200</v>
      </c>
      <c r="D23834">
        <v>-300000</v>
      </c>
      <c r="E23834" t="b">
        <f>TRUE</f>
        <v>1</v>
      </c>
    </row>
    <row r="23835" spans="1:5" x14ac:dyDescent="0.45">
      <c r="A23835" s="1" t="s">
        <v>136296</v>
      </c>
      <c r="B23835" s="1" t="s">
        <v>1673</v>
      </c>
      <c r="C23835">
        <v>1956000</v>
      </c>
      <c r="D23835">
        <v>0</v>
      </c>
      <c r="E23835" t="b">
        <f>TRUE</f>
        <v>1</v>
      </c>
    </row>
    <row r="23836" spans="1:5" x14ac:dyDescent="0.45">
      <c r="A23836" s="1" t="s">
        <v>136297</v>
      </c>
      <c r="B23836" s="1" t="s">
        <v>133063</v>
      </c>
      <c r="C23836">
        <v>5399000</v>
      </c>
      <c r="D23836">
        <v>0</v>
      </c>
      <c r="E23836" t="b">
        <f>TRUE</f>
        <v>1</v>
      </c>
    </row>
    <row r="23837" spans="1:5" x14ac:dyDescent="0.45">
      <c r="A23837" s="1" t="s">
        <v>136298</v>
      </c>
      <c r="B23837" s="1" t="s">
        <v>1673</v>
      </c>
      <c r="C23837">
        <v>1326000</v>
      </c>
      <c r="D23837">
        <v>0</v>
      </c>
      <c r="E23837" t="b">
        <f>TRUE</f>
        <v>1</v>
      </c>
    </row>
    <row r="23838" spans="1:5" x14ac:dyDescent="0.45">
      <c r="A23838" s="1" t="s">
        <v>136299</v>
      </c>
      <c r="B23838" s="1" t="s">
        <v>133063</v>
      </c>
      <c r="C23838">
        <v>1972000</v>
      </c>
      <c r="D23838">
        <v>-539000</v>
      </c>
      <c r="E23838" t="b">
        <f>TRUE</f>
        <v>1</v>
      </c>
    </row>
    <row r="23839" spans="1:5" x14ac:dyDescent="0.45">
      <c r="A23839" s="1" t="s">
        <v>136300</v>
      </c>
      <c r="B23839" s="1" t="s">
        <v>133063</v>
      </c>
      <c r="C23839">
        <v>978000</v>
      </c>
      <c r="D23839">
        <v>-200000</v>
      </c>
      <c r="E23839" t="b">
        <f>TRUE</f>
        <v>1</v>
      </c>
    </row>
    <row r="23840" spans="1:5" x14ac:dyDescent="0.45">
      <c r="A23840" s="1" t="s">
        <v>136301</v>
      </c>
      <c r="B23840" s="1" t="s">
        <v>1673</v>
      </c>
      <c r="C23840">
        <v>3786000</v>
      </c>
      <c r="D23840">
        <v>0</v>
      </c>
      <c r="E23840" t="b">
        <f>TRUE</f>
        <v>1</v>
      </c>
    </row>
    <row r="23841" spans="1:5" x14ac:dyDescent="0.45">
      <c r="A23841" s="1" t="s">
        <v>136302</v>
      </c>
      <c r="B23841" s="1" t="s">
        <v>133063</v>
      </c>
      <c r="C23841">
        <v>901000</v>
      </c>
      <c r="D23841">
        <v>-50000</v>
      </c>
      <c r="E23841" t="b">
        <f>TRUE</f>
        <v>1</v>
      </c>
    </row>
    <row r="23842" spans="1:5" x14ac:dyDescent="0.45">
      <c r="A23842" s="1" t="s">
        <v>136303</v>
      </c>
      <c r="B23842" s="1" t="s">
        <v>133063</v>
      </c>
      <c r="C23842">
        <v>2265000</v>
      </c>
      <c r="D23842">
        <v>-399000</v>
      </c>
      <c r="E23842" t="b">
        <f>TRUE</f>
        <v>1</v>
      </c>
    </row>
    <row r="23843" spans="1:5" x14ac:dyDescent="0.45">
      <c r="A23843" s="1" t="s">
        <v>136304</v>
      </c>
      <c r="B23843" s="1" t="s">
        <v>133063</v>
      </c>
      <c r="C23843">
        <v>1045400</v>
      </c>
      <c r="D23843">
        <v>-162700</v>
      </c>
      <c r="E23843" t="b">
        <f>TRUE</f>
        <v>1</v>
      </c>
    </row>
    <row r="23844" spans="1:5" x14ac:dyDescent="0.45">
      <c r="A23844" s="1" t="s">
        <v>136305</v>
      </c>
      <c r="B23844" s="1" t="s">
        <v>1673</v>
      </c>
      <c r="C23844">
        <v>978000</v>
      </c>
      <c r="D23844">
        <v>-50000</v>
      </c>
      <c r="E23844" t="b">
        <f>TRUE</f>
        <v>1</v>
      </c>
    </row>
    <row r="23845" spans="1:5" x14ac:dyDescent="0.45">
      <c r="A23845" s="1" t="s">
        <v>136306</v>
      </c>
      <c r="B23845" s="1" t="s">
        <v>1673</v>
      </c>
      <c r="C23845">
        <v>2359000</v>
      </c>
      <c r="D23845">
        <v>-850000</v>
      </c>
      <c r="E23845" t="b">
        <f>TRUE</f>
        <v>1</v>
      </c>
    </row>
    <row r="23846" spans="1:5" x14ac:dyDescent="0.45">
      <c r="A23846" s="1" t="s">
        <v>136307</v>
      </c>
      <c r="B23846" s="1" t="s">
        <v>1673</v>
      </c>
      <c r="C23846">
        <v>4077000</v>
      </c>
      <c r="D23846">
        <v>-798000</v>
      </c>
      <c r="E23846" t="b">
        <f>TRUE</f>
        <v>1</v>
      </c>
    </row>
    <row r="23847" spans="1:5" x14ac:dyDescent="0.45">
      <c r="A23847" s="1" t="s">
        <v>136308</v>
      </c>
      <c r="B23847" s="1" t="s">
        <v>133063</v>
      </c>
      <c r="C23847">
        <v>2177000</v>
      </c>
      <c r="D23847">
        <v>-489000</v>
      </c>
      <c r="E23847" t="b">
        <f>TRUE</f>
        <v>1</v>
      </c>
    </row>
    <row r="23848" spans="1:5" x14ac:dyDescent="0.45">
      <c r="A23848" s="1" t="s">
        <v>124886</v>
      </c>
      <c r="B23848" s="1" t="s">
        <v>1673</v>
      </c>
      <c r="C23848">
        <v>1629000</v>
      </c>
      <c r="D23848">
        <v>-150000</v>
      </c>
      <c r="E23848" t="b">
        <f>TRUE</f>
        <v>1</v>
      </c>
    </row>
    <row r="23849" spans="1:5" x14ac:dyDescent="0.45">
      <c r="A23849" s="1" t="s">
        <v>136309</v>
      </c>
      <c r="B23849" s="1" t="s">
        <v>1673</v>
      </c>
      <c r="C23849">
        <v>1359000</v>
      </c>
      <c r="D23849">
        <v>0</v>
      </c>
      <c r="E23849" t="b">
        <f>TRUE</f>
        <v>1</v>
      </c>
    </row>
    <row r="23850" spans="1:5" x14ac:dyDescent="0.45">
      <c r="A23850" s="1" t="s">
        <v>136310</v>
      </c>
      <c r="B23850" s="1" t="s">
        <v>1673</v>
      </c>
      <c r="C23850">
        <v>1812000</v>
      </c>
      <c r="D23850">
        <v>-100000</v>
      </c>
      <c r="E23850" t="b">
        <f>TRUE</f>
        <v>1</v>
      </c>
    </row>
    <row r="23851" spans="1:5" x14ac:dyDescent="0.45">
      <c r="A23851" s="1" t="s">
        <v>32439</v>
      </c>
      <c r="B23851" s="1" t="s">
        <v>1673</v>
      </c>
      <c r="C23851">
        <v>896000</v>
      </c>
      <c r="D23851">
        <v>0</v>
      </c>
      <c r="E23851" t="b">
        <f>TRUE</f>
        <v>1</v>
      </c>
    </row>
    <row r="23852" spans="1:5" x14ac:dyDescent="0.45">
      <c r="A23852" s="1" t="s">
        <v>136311</v>
      </c>
      <c r="B23852" s="1" t="s">
        <v>1673</v>
      </c>
      <c r="C23852">
        <v>1077000</v>
      </c>
      <c r="D23852">
        <v>0</v>
      </c>
      <c r="E23852" t="b">
        <f>TRUE</f>
        <v>1</v>
      </c>
    </row>
    <row r="23853" spans="1:5" x14ac:dyDescent="0.45">
      <c r="A23853" s="1" t="s">
        <v>136312</v>
      </c>
      <c r="B23853" s="1" t="s">
        <v>133063</v>
      </c>
      <c r="C23853">
        <v>911000</v>
      </c>
      <c r="D23853">
        <v>0</v>
      </c>
      <c r="E23853" t="b">
        <f>TRUE</f>
        <v>1</v>
      </c>
    </row>
    <row r="23854" spans="1:5" x14ac:dyDescent="0.45">
      <c r="A23854" s="1" t="s">
        <v>136313</v>
      </c>
      <c r="B23854" s="1" t="s">
        <v>1673</v>
      </c>
      <c r="C23854">
        <v>906000</v>
      </c>
      <c r="D23854">
        <v>-150000</v>
      </c>
      <c r="E23854" t="b">
        <f>TRUE</f>
        <v>1</v>
      </c>
    </row>
    <row r="23855" spans="1:5" x14ac:dyDescent="0.45">
      <c r="A23855" s="1" t="s">
        <v>136314</v>
      </c>
      <c r="B23855" s="1" t="s">
        <v>1673</v>
      </c>
      <c r="C23855">
        <v>2265000</v>
      </c>
      <c r="D23855">
        <v>0</v>
      </c>
      <c r="E23855" t="b">
        <f>TRUE</f>
        <v>1</v>
      </c>
    </row>
    <row r="23856" spans="1:5" x14ac:dyDescent="0.45">
      <c r="A23856" s="1" t="s">
        <v>114410</v>
      </c>
      <c r="B23856" s="1" t="s">
        <v>1673</v>
      </c>
      <c r="C23856">
        <v>1907000</v>
      </c>
      <c r="D23856">
        <v>-300000</v>
      </c>
      <c r="E23856" t="b">
        <f>TRUE</f>
        <v>1</v>
      </c>
    </row>
    <row r="23857" spans="1:5" x14ac:dyDescent="0.45">
      <c r="A23857" s="1" t="s">
        <v>136315</v>
      </c>
      <c r="B23857" s="1" t="s">
        <v>1673</v>
      </c>
      <c r="C23857">
        <v>906000</v>
      </c>
      <c r="D23857">
        <v>-400000</v>
      </c>
      <c r="E23857" t="b">
        <f>TRUE</f>
        <v>1</v>
      </c>
    </row>
    <row r="23858" spans="1:5" x14ac:dyDescent="0.45">
      <c r="A23858" s="1" t="s">
        <v>136316</v>
      </c>
      <c r="B23858" s="1" t="s">
        <v>1673</v>
      </c>
      <c r="C23858">
        <v>517000</v>
      </c>
      <c r="D23858">
        <v>0</v>
      </c>
      <c r="E23858" t="b">
        <f>TRUE</f>
        <v>1</v>
      </c>
    </row>
    <row r="23859" spans="1:5" x14ac:dyDescent="0.45">
      <c r="A23859" s="1" t="s">
        <v>136317</v>
      </c>
      <c r="B23859" s="1" t="s">
        <v>1673</v>
      </c>
      <c r="C23859">
        <v>858000</v>
      </c>
      <c r="D23859">
        <v>0</v>
      </c>
      <c r="E23859" t="b">
        <f>TRUE</f>
        <v>1</v>
      </c>
    </row>
    <row r="23860" spans="1:5" x14ac:dyDescent="0.45">
      <c r="A23860" s="1" t="s">
        <v>136318</v>
      </c>
      <c r="B23860" s="1" t="s">
        <v>1673</v>
      </c>
      <c r="C23860">
        <v>356000</v>
      </c>
      <c r="D23860">
        <v>0</v>
      </c>
      <c r="E23860" t="b">
        <f>TRUE</f>
        <v>1</v>
      </c>
    </row>
    <row r="23861" spans="1:5" x14ac:dyDescent="0.45">
      <c r="A23861" s="1" t="s">
        <v>136319</v>
      </c>
      <c r="B23861" s="1" t="s">
        <v>133063</v>
      </c>
      <c r="C23861">
        <v>715000</v>
      </c>
      <c r="D23861">
        <v>-50000</v>
      </c>
      <c r="E23861" t="b">
        <f>TRUE</f>
        <v>1</v>
      </c>
    </row>
    <row r="23862" spans="1:5" x14ac:dyDescent="0.45">
      <c r="A23862" s="1" t="s">
        <v>136320</v>
      </c>
      <c r="B23862" s="1" t="s">
        <v>133063</v>
      </c>
      <c r="C23862">
        <v>1634000</v>
      </c>
      <c r="D23862">
        <v>-299999</v>
      </c>
      <c r="E23862" t="b">
        <f>TRUE</f>
        <v>1</v>
      </c>
    </row>
    <row r="23863" spans="1:5" x14ac:dyDescent="0.45">
      <c r="A23863" s="1" t="s">
        <v>136321</v>
      </c>
      <c r="B23863" s="1" t="s">
        <v>133063</v>
      </c>
      <c r="C23863">
        <v>2098400</v>
      </c>
      <c r="D23863">
        <v>-539000</v>
      </c>
      <c r="E23863" t="b">
        <f>TRUE</f>
        <v>1</v>
      </c>
    </row>
    <row r="23864" spans="1:5" x14ac:dyDescent="0.45">
      <c r="A23864" s="1" t="s">
        <v>136322</v>
      </c>
      <c r="B23864" s="1" t="s">
        <v>1673</v>
      </c>
      <c r="C23864">
        <v>1174800</v>
      </c>
      <c r="D23864">
        <v>0</v>
      </c>
      <c r="E23864" t="b">
        <f>TRUE</f>
        <v>1</v>
      </c>
    </row>
    <row r="23865" spans="1:5" x14ac:dyDescent="0.45">
      <c r="A23865" s="1" t="s">
        <v>136323</v>
      </c>
      <c r="B23865" s="1" t="s">
        <v>1673</v>
      </c>
      <c r="C23865">
        <v>800000</v>
      </c>
      <c r="D23865">
        <v>0</v>
      </c>
      <c r="E23865" t="b">
        <f>TRUE</f>
        <v>1</v>
      </c>
    </row>
    <row r="23866" spans="1:5" x14ac:dyDescent="0.45">
      <c r="A23866" s="1" t="s">
        <v>136324</v>
      </c>
      <c r="B23866" s="1" t="s">
        <v>1673</v>
      </c>
      <c r="C23866">
        <v>966000</v>
      </c>
      <c r="D23866">
        <v>0</v>
      </c>
      <c r="E23866" t="b">
        <f>TRUE</f>
        <v>1</v>
      </c>
    </row>
    <row r="23867" spans="1:5" x14ac:dyDescent="0.45">
      <c r="A23867" s="1" t="s">
        <v>136325</v>
      </c>
      <c r="B23867" s="1" t="s">
        <v>1673</v>
      </c>
      <c r="C23867">
        <v>966000</v>
      </c>
      <c r="D23867">
        <v>-50000</v>
      </c>
      <c r="E23867" t="b">
        <f>TRUE</f>
        <v>1</v>
      </c>
    </row>
    <row r="23868" spans="1:5" x14ac:dyDescent="0.45">
      <c r="A23868" s="1" t="s">
        <v>136326</v>
      </c>
      <c r="B23868" s="1" t="s">
        <v>1673</v>
      </c>
      <c r="C23868">
        <v>1204000</v>
      </c>
      <c r="D23868">
        <v>-300000</v>
      </c>
      <c r="E23868" t="b">
        <f>TRUE</f>
        <v>1</v>
      </c>
    </row>
    <row r="23869" spans="1:5" x14ac:dyDescent="0.45">
      <c r="A23869" s="1" t="s">
        <v>136327</v>
      </c>
      <c r="B23869" s="1" t="s">
        <v>1673</v>
      </c>
      <c r="C23869">
        <v>1086000</v>
      </c>
      <c r="D23869">
        <v>0</v>
      </c>
      <c r="E23869" t="b">
        <f>TRUE</f>
        <v>1</v>
      </c>
    </row>
    <row r="23870" spans="1:5" x14ac:dyDescent="0.45">
      <c r="A23870" s="1" t="s">
        <v>136328</v>
      </c>
      <c r="B23870" s="1" t="s">
        <v>1673</v>
      </c>
      <c r="C23870">
        <v>1287000</v>
      </c>
      <c r="D23870">
        <v>0</v>
      </c>
      <c r="E23870" t="b">
        <f>TRUE</f>
        <v>1</v>
      </c>
    </row>
    <row r="23871" spans="1:5" x14ac:dyDescent="0.45">
      <c r="A23871" s="1" t="s">
        <v>136329</v>
      </c>
      <c r="B23871" s="1" t="s">
        <v>1673</v>
      </c>
      <c r="C23871">
        <v>1941400</v>
      </c>
      <c r="D23871">
        <v>0</v>
      </c>
      <c r="E23871" t="b">
        <f>TRUE</f>
        <v>1</v>
      </c>
    </row>
    <row r="23872" spans="1:5" x14ac:dyDescent="0.45">
      <c r="A23872" s="1" t="s">
        <v>136330</v>
      </c>
      <c r="B23872" s="1" t="s">
        <v>1673</v>
      </c>
      <c r="C23872">
        <v>935000</v>
      </c>
      <c r="D23872">
        <v>-100000</v>
      </c>
      <c r="E23872" t="b">
        <f>TRUE</f>
        <v>1</v>
      </c>
    </row>
    <row r="23873" spans="1:5" x14ac:dyDescent="0.45">
      <c r="A23873" s="1" t="s">
        <v>136331</v>
      </c>
      <c r="B23873" s="1" t="s">
        <v>1673</v>
      </c>
      <c r="C23873">
        <v>901000</v>
      </c>
      <c r="D23873">
        <v>0</v>
      </c>
      <c r="E23873" t="b">
        <f>TRUE</f>
        <v>1</v>
      </c>
    </row>
    <row r="23874" spans="1:5" x14ac:dyDescent="0.45">
      <c r="A23874" s="1" t="s">
        <v>68037</v>
      </c>
      <c r="B23874" s="1" t="s">
        <v>1673</v>
      </c>
      <c r="C23874">
        <v>1354000</v>
      </c>
      <c r="D23874">
        <v>-677000</v>
      </c>
      <c r="E23874" t="b">
        <f>TRUE</f>
        <v>1</v>
      </c>
    </row>
    <row r="23875" spans="1:5" x14ac:dyDescent="0.45">
      <c r="A23875" s="1" t="s">
        <v>129360</v>
      </c>
      <c r="B23875" s="1" t="s">
        <v>133063</v>
      </c>
      <c r="C23875">
        <v>1467000</v>
      </c>
      <c r="D23875">
        <v>0</v>
      </c>
      <c r="E23875" t="b">
        <f>TRUE</f>
        <v>1</v>
      </c>
    </row>
    <row r="23876" spans="1:5" x14ac:dyDescent="0.45">
      <c r="A23876" s="1" t="s">
        <v>136332</v>
      </c>
      <c r="B23876" s="1" t="s">
        <v>133063</v>
      </c>
      <c r="C23876">
        <v>906000</v>
      </c>
      <c r="D23876">
        <v>-200000</v>
      </c>
      <c r="E23876" t="b">
        <f>TRUE</f>
        <v>1</v>
      </c>
    </row>
    <row r="23877" spans="1:5" x14ac:dyDescent="0.45">
      <c r="A23877" s="1" t="s">
        <v>136333</v>
      </c>
      <c r="B23877" s="1" t="s">
        <v>1673</v>
      </c>
      <c r="C23877">
        <v>1956000</v>
      </c>
      <c r="D23877">
        <v>-50000</v>
      </c>
      <c r="E23877" t="b">
        <f>TRUE</f>
        <v>1</v>
      </c>
    </row>
    <row r="23878" spans="1:5" x14ac:dyDescent="0.45">
      <c r="A23878" s="1" t="s">
        <v>136334</v>
      </c>
      <c r="B23878" s="1" t="s">
        <v>133063</v>
      </c>
      <c r="C23878">
        <v>5973000</v>
      </c>
      <c r="D23878">
        <v>-978000</v>
      </c>
      <c r="E23878" t="b">
        <f>TRUE</f>
        <v>1</v>
      </c>
    </row>
    <row r="23879" spans="1:5" x14ac:dyDescent="0.45">
      <c r="A23879" s="1" t="s">
        <v>136335</v>
      </c>
      <c r="B23879" s="1" t="s">
        <v>1673</v>
      </c>
      <c r="C23879">
        <v>758000</v>
      </c>
      <c r="D23879">
        <v>-150000</v>
      </c>
      <c r="E23879" t="b">
        <f>TRUE</f>
        <v>1</v>
      </c>
    </row>
    <row r="23880" spans="1:5" x14ac:dyDescent="0.45">
      <c r="A23880" s="1" t="s">
        <v>136336</v>
      </c>
      <c r="B23880" s="1" t="s">
        <v>1673</v>
      </c>
      <c r="C23880">
        <v>983000</v>
      </c>
      <c r="D23880">
        <v>0</v>
      </c>
      <c r="E23880" t="b">
        <f>TRUE</f>
        <v>1</v>
      </c>
    </row>
    <row r="23881" spans="1:5" x14ac:dyDescent="0.45">
      <c r="A23881" s="1" t="s">
        <v>136337</v>
      </c>
      <c r="B23881" s="1" t="s">
        <v>1673</v>
      </c>
      <c r="C23881">
        <v>906000</v>
      </c>
      <c r="D23881">
        <v>0</v>
      </c>
      <c r="E23881" t="b">
        <f>TRUE</f>
        <v>1</v>
      </c>
    </row>
    <row r="23882" spans="1:5" x14ac:dyDescent="0.45">
      <c r="A23882" s="1" t="s">
        <v>136338</v>
      </c>
      <c r="B23882" s="1" t="s">
        <v>1673</v>
      </c>
      <c r="C23882">
        <v>3773000</v>
      </c>
      <c r="D23882">
        <v>-748999</v>
      </c>
      <c r="E23882" t="b">
        <f>TRUE</f>
        <v>1</v>
      </c>
    </row>
    <row r="23883" spans="1:5" x14ac:dyDescent="0.45">
      <c r="A23883" s="1" t="s">
        <v>120455</v>
      </c>
      <c r="B23883" s="1" t="s">
        <v>1673</v>
      </c>
      <c r="C23883">
        <v>1966000</v>
      </c>
      <c r="D23883">
        <v>-100000</v>
      </c>
      <c r="E23883" t="b">
        <f>TRUE</f>
        <v>1</v>
      </c>
    </row>
    <row r="23884" spans="1:5" x14ac:dyDescent="0.45">
      <c r="A23884" s="1" t="s">
        <v>136339</v>
      </c>
      <c r="B23884" s="1" t="s">
        <v>1673</v>
      </c>
      <c r="C23884">
        <v>906000</v>
      </c>
      <c r="D23884">
        <v>0</v>
      </c>
      <c r="E23884" t="b">
        <f>TRUE</f>
        <v>1</v>
      </c>
    </row>
    <row r="23885" spans="1:5" x14ac:dyDescent="0.45">
      <c r="A23885" s="1" t="s">
        <v>136340</v>
      </c>
      <c r="B23885" s="1" t="s">
        <v>133063</v>
      </c>
      <c r="C23885">
        <v>1507000</v>
      </c>
      <c r="D23885">
        <v>0</v>
      </c>
      <c r="E23885" t="b">
        <f>TRUE</f>
        <v>1</v>
      </c>
    </row>
    <row r="23886" spans="1:5" x14ac:dyDescent="0.45">
      <c r="A23886" s="1" t="s">
        <v>136341</v>
      </c>
      <c r="B23886" s="1" t="s">
        <v>1673</v>
      </c>
      <c r="C23886">
        <v>1408000</v>
      </c>
      <c r="D23886">
        <v>0</v>
      </c>
      <c r="E23886" t="b">
        <f>TRUE</f>
        <v>1</v>
      </c>
    </row>
    <row r="23887" spans="1:5" x14ac:dyDescent="0.45">
      <c r="A23887" s="1" t="s">
        <v>136342</v>
      </c>
      <c r="B23887" s="1" t="s">
        <v>1673</v>
      </c>
      <c r="C23887">
        <v>906000</v>
      </c>
      <c r="D23887">
        <v>-150000</v>
      </c>
      <c r="E23887" t="b">
        <f>TRUE</f>
        <v>1</v>
      </c>
    </row>
    <row r="23888" spans="1:5" x14ac:dyDescent="0.45">
      <c r="A23888" s="1" t="s">
        <v>136343</v>
      </c>
      <c r="B23888" s="1" t="s">
        <v>1673</v>
      </c>
      <c r="C23888">
        <v>1376000</v>
      </c>
      <c r="D23888">
        <v>0</v>
      </c>
      <c r="E23888" t="b">
        <f>TRUE</f>
        <v>1</v>
      </c>
    </row>
    <row r="23889" spans="1:5" x14ac:dyDescent="0.45">
      <c r="A23889" s="1" t="s">
        <v>136344</v>
      </c>
      <c r="B23889" s="1" t="s">
        <v>1673</v>
      </c>
      <c r="C23889">
        <v>978000</v>
      </c>
      <c r="D23889">
        <v>0</v>
      </c>
      <c r="E23889" t="b">
        <f>TRUE</f>
        <v>1</v>
      </c>
    </row>
    <row r="23890" spans="1:5" x14ac:dyDescent="0.45">
      <c r="A23890" s="1" t="s">
        <v>136345</v>
      </c>
      <c r="B23890" s="1" t="s">
        <v>1673</v>
      </c>
      <c r="C23890">
        <v>1081700</v>
      </c>
      <c r="D23890">
        <v>0</v>
      </c>
      <c r="E23890" t="b">
        <f>TRUE</f>
        <v>1</v>
      </c>
    </row>
    <row r="23891" spans="1:5" x14ac:dyDescent="0.45">
      <c r="A23891" s="1" t="s">
        <v>136346</v>
      </c>
      <c r="B23891" s="1" t="s">
        <v>1673</v>
      </c>
      <c r="C23891">
        <v>978000</v>
      </c>
      <c r="D23891">
        <v>0</v>
      </c>
      <c r="E23891" t="b">
        <f>TRUE</f>
        <v>1</v>
      </c>
    </row>
    <row r="23892" spans="1:5" x14ac:dyDescent="0.45">
      <c r="A23892" s="1" t="s">
        <v>136347</v>
      </c>
      <c r="B23892" s="1" t="s">
        <v>1673</v>
      </c>
      <c r="C23892">
        <v>1046000</v>
      </c>
      <c r="D23892">
        <v>-50000</v>
      </c>
      <c r="E23892" t="b">
        <f>TRUE</f>
        <v>1</v>
      </c>
    </row>
    <row r="23893" spans="1:5" x14ac:dyDescent="0.45">
      <c r="A23893" s="1" t="s">
        <v>136348</v>
      </c>
      <c r="B23893" s="1" t="s">
        <v>1673</v>
      </c>
      <c r="C23893">
        <v>906000</v>
      </c>
      <c r="D23893">
        <v>-100000</v>
      </c>
      <c r="E23893" t="b">
        <f>TRUE</f>
        <v>1</v>
      </c>
    </row>
    <row r="23894" spans="1:5" x14ac:dyDescent="0.45">
      <c r="A23894" s="1" t="s">
        <v>136349</v>
      </c>
      <c r="B23894" s="1" t="s">
        <v>133063</v>
      </c>
      <c r="C23894">
        <v>5645000</v>
      </c>
      <c r="D23894">
        <v>-978000</v>
      </c>
      <c r="E23894" t="b">
        <f>TRUE</f>
        <v>1</v>
      </c>
    </row>
    <row r="23895" spans="1:5" x14ac:dyDescent="0.45">
      <c r="A23895" s="1" t="s">
        <v>136350</v>
      </c>
      <c r="B23895" s="1" t="s">
        <v>1673</v>
      </c>
      <c r="C23895">
        <v>682000</v>
      </c>
      <c r="D23895">
        <v>-50000</v>
      </c>
      <c r="E23895" t="b">
        <f>TRUE</f>
        <v>1</v>
      </c>
    </row>
    <row r="23896" spans="1:5" x14ac:dyDescent="0.45">
      <c r="A23896" s="1" t="s">
        <v>136351</v>
      </c>
      <c r="B23896" s="1" t="s">
        <v>1673</v>
      </c>
      <c r="C23896">
        <v>1076000</v>
      </c>
      <c r="D23896">
        <v>0</v>
      </c>
      <c r="E23896" t="b">
        <f>TRUE</f>
        <v>1</v>
      </c>
    </row>
    <row r="23897" spans="1:5" x14ac:dyDescent="0.45">
      <c r="A23897" s="1" t="s">
        <v>136352</v>
      </c>
      <c r="B23897" s="1" t="s">
        <v>1673</v>
      </c>
      <c r="C23897">
        <v>399000</v>
      </c>
      <c r="D23897">
        <v>-50000</v>
      </c>
      <c r="E23897" t="b">
        <f>TRUE</f>
        <v>1</v>
      </c>
    </row>
    <row r="23898" spans="1:5" x14ac:dyDescent="0.45">
      <c r="A23898" s="1" t="s">
        <v>136353</v>
      </c>
      <c r="B23898" s="1" t="s">
        <v>1673</v>
      </c>
      <c r="C23898">
        <v>1605000</v>
      </c>
      <c r="D23898">
        <v>0</v>
      </c>
      <c r="E23898" t="b">
        <f>TRUE</f>
        <v>1</v>
      </c>
    </row>
    <row r="23899" spans="1:5" x14ac:dyDescent="0.45">
      <c r="A23899" s="1" t="s">
        <v>136354</v>
      </c>
      <c r="B23899" s="1" t="s">
        <v>133063</v>
      </c>
      <c r="C23899">
        <v>988000</v>
      </c>
      <c r="D23899">
        <v>0</v>
      </c>
      <c r="E23899" t="b">
        <f>TRUE</f>
        <v>1</v>
      </c>
    </row>
    <row r="23900" spans="1:5" x14ac:dyDescent="0.45">
      <c r="A23900" s="1" t="s">
        <v>136355</v>
      </c>
      <c r="B23900" s="1" t="s">
        <v>1673</v>
      </c>
      <c r="C23900">
        <v>1036000</v>
      </c>
      <c r="D23900">
        <v>0</v>
      </c>
      <c r="E23900" t="b">
        <f>TRUE</f>
        <v>1</v>
      </c>
    </row>
    <row r="23901" spans="1:5" x14ac:dyDescent="0.45">
      <c r="A23901" s="1" t="s">
        <v>136356</v>
      </c>
      <c r="B23901" s="1" t="s">
        <v>133063</v>
      </c>
      <c r="C23901">
        <v>1817000</v>
      </c>
      <c r="D23901">
        <v>0</v>
      </c>
      <c r="E23901" t="b">
        <f>TRUE</f>
        <v>1</v>
      </c>
    </row>
    <row r="23902" spans="1:5" x14ac:dyDescent="0.45">
      <c r="A23902" s="1" t="s">
        <v>136357</v>
      </c>
      <c r="B23902" s="1" t="s">
        <v>133063</v>
      </c>
      <c r="C23902">
        <v>1956000</v>
      </c>
      <c r="D23902">
        <v>0</v>
      </c>
      <c r="E23902" t="b">
        <f>TRUE</f>
        <v>1</v>
      </c>
    </row>
    <row r="23903" spans="1:5" x14ac:dyDescent="0.45">
      <c r="A23903" s="1" t="s">
        <v>136358</v>
      </c>
      <c r="B23903" s="1" t="s">
        <v>133063</v>
      </c>
      <c r="C23903">
        <v>1030400</v>
      </c>
      <c r="D23903">
        <v>-112700</v>
      </c>
      <c r="E23903" t="b">
        <f>TRUE</f>
        <v>1</v>
      </c>
    </row>
    <row r="23904" spans="1:5" x14ac:dyDescent="0.45">
      <c r="A23904" s="1" t="s">
        <v>136359</v>
      </c>
      <c r="B23904" s="1" t="s">
        <v>1673</v>
      </c>
      <c r="C23904">
        <v>2445000</v>
      </c>
      <c r="D23904">
        <v>-100000</v>
      </c>
      <c r="E23904" t="b">
        <f>TRUE</f>
        <v>1</v>
      </c>
    </row>
    <row r="23905" spans="1:5" x14ac:dyDescent="0.45">
      <c r="A23905" s="1" t="s">
        <v>136360</v>
      </c>
      <c r="B23905" s="1" t="s">
        <v>1673</v>
      </c>
      <c r="C23905">
        <v>2450000</v>
      </c>
      <c r="D23905">
        <v>0</v>
      </c>
      <c r="E23905" t="b">
        <f>TRUE</f>
        <v>1</v>
      </c>
    </row>
    <row r="23906" spans="1:5" x14ac:dyDescent="0.45">
      <c r="A23906" s="1" t="s">
        <v>136361</v>
      </c>
      <c r="B23906" s="1" t="s">
        <v>1673</v>
      </c>
      <c r="C23906">
        <v>1569000</v>
      </c>
      <c r="D23906">
        <v>0</v>
      </c>
      <c r="E23906" t="b">
        <f>TRUE</f>
        <v>1</v>
      </c>
    </row>
    <row r="23907" spans="1:5" x14ac:dyDescent="0.45">
      <c r="A23907" s="1" t="s">
        <v>136362</v>
      </c>
      <c r="B23907" s="1" t="s">
        <v>1673</v>
      </c>
      <c r="C23907">
        <v>984000</v>
      </c>
      <c r="D23907">
        <v>0</v>
      </c>
      <c r="E23907" t="b">
        <f>TRUE</f>
        <v>1</v>
      </c>
    </row>
    <row r="23908" spans="1:5" x14ac:dyDescent="0.45">
      <c r="A23908" s="1" t="s">
        <v>136363</v>
      </c>
      <c r="B23908" s="1" t="s">
        <v>1673</v>
      </c>
      <c r="C23908">
        <v>906000</v>
      </c>
      <c r="D23908">
        <v>0</v>
      </c>
      <c r="E23908" t="b">
        <f>TRUE</f>
        <v>1</v>
      </c>
    </row>
    <row r="23909" spans="1:5" x14ac:dyDescent="0.45">
      <c r="A23909" s="1" t="s">
        <v>136364</v>
      </c>
      <c r="B23909" s="1" t="s">
        <v>1673</v>
      </c>
      <c r="C23909">
        <v>3726000</v>
      </c>
      <c r="D23909">
        <v>-100000</v>
      </c>
      <c r="E23909" t="b">
        <f>TRUE</f>
        <v>1</v>
      </c>
    </row>
    <row r="23910" spans="1:5" x14ac:dyDescent="0.45">
      <c r="A23910" s="1" t="s">
        <v>136365</v>
      </c>
      <c r="B23910" s="1" t="s">
        <v>133063</v>
      </c>
      <c r="C23910">
        <v>1086000</v>
      </c>
      <c r="D23910">
        <v>0</v>
      </c>
      <c r="E23910" t="b">
        <f>TRUE</f>
        <v>1</v>
      </c>
    </row>
    <row r="23911" spans="1:5" x14ac:dyDescent="0.45">
      <c r="A23911" s="1" t="s">
        <v>136366</v>
      </c>
      <c r="B23911" s="1" t="s">
        <v>1673</v>
      </c>
      <c r="C23911">
        <v>906000</v>
      </c>
      <c r="D23911">
        <v>0</v>
      </c>
      <c r="E23911" t="b">
        <f>TRUE</f>
        <v>1</v>
      </c>
    </row>
    <row r="23912" spans="1:5" x14ac:dyDescent="0.45">
      <c r="A23912" s="1" t="s">
        <v>136367</v>
      </c>
      <c r="B23912" s="1" t="s">
        <v>1673</v>
      </c>
      <c r="C23912">
        <v>896000</v>
      </c>
      <c r="D23912">
        <v>-200000</v>
      </c>
      <c r="E23912" t="b">
        <f>TRUE</f>
        <v>1</v>
      </c>
    </row>
    <row r="23913" spans="1:5" x14ac:dyDescent="0.45">
      <c r="A23913" s="1" t="s">
        <v>136368</v>
      </c>
      <c r="B23913" s="1" t="s">
        <v>1673</v>
      </c>
      <c r="C23913">
        <v>2092000</v>
      </c>
      <c r="D23913">
        <v>0</v>
      </c>
      <c r="E23913" t="b">
        <f>TRUE</f>
        <v>1</v>
      </c>
    </row>
    <row r="23914" spans="1:5" x14ac:dyDescent="0.45">
      <c r="A23914" s="1" t="s">
        <v>136369</v>
      </c>
      <c r="B23914" s="1" t="s">
        <v>1673</v>
      </c>
      <c r="C23914">
        <v>896000</v>
      </c>
      <c r="D23914">
        <v>-50000</v>
      </c>
      <c r="E23914" t="b">
        <f>TRUE</f>
        <v>1</v>
      </c>
    </row>
    <row r="23915" spans="1:5" x14ac:dyDescent="0.45">
      <c r="A23915" s="1" t="s">
        <v>136370</v>
      </c>
      <c r="B23915" s="1" t="s">
        <v>1673</v>
      </c>
      <c r="C23915">
        <v>2688000</v>
      </c>
      <c r="D23915">
        <v>0</v>
      </c>
      <c r="E23915" t="b">
        <f>TRUE</f>
        <v>1</v>
      </c>
    </row>
    <row r="23916" spans="1:5" x14ac:dyDescent="0.45">
      <c r="A23916" s="1" t="s">
        <v>136371</v>
      </c>
      <c r="B23916" s="1" t="s">
        <v>1673</v>
      </c>
      <c r="C23916">
        <v>2460000</v>
      </c>
      <c r="D23916">
        <v>-100000</v>
      </c>
      <c r="E23916" t="b">
        <f>TRUE</f>
        <v>1</v>
      </c>
    </row>
    <row r="23917" spans="1:5" x14ac:dyDescent="0.45">
      <c r="A23917" s="1" t="s">
        <v>136372</v>
      </c>
      <c r="B23917" s="1" t="s">
        <v>1673</v>
      </c>
      <c r="C23917">
        <v>909800</v>
      </c>
      <c r="D23917">
        <v>-50000</v>
      </c>
      <c r="E23917" t="b">
        <f>TRUE</f>
        <v>1</v>
      </c>
    </row>
    <row r="23918" spans="1:5" x14ac:dyDescent="0.45">
      <c r="A23918" s="1" t="s">
        <v>136373</v>
      </c>
      <c r="B23918" s="1" t="s">
        <v>1673</v>
      </c>
      <c r="C23918">
        <v>906000</v>
      </c>
      <c r="D23918">
        <v>0</v>
      </c>
      <c r="E23918" t="b">
        <f>TRUE</f>
        <v>1</v>
      </c>
    </row>
    <row r="23919" spans="1:5" x14ac:dyDescent="0.45">
      <c r="A23919" s="1" t="s">
        <v>136374</v>
      </c>
      <c r="B23919" s="1" t="s">
        <v>133063</v>
      </c>
      <c r="C23919">
        <v>1458000</v>
      </c>
      <c r="D23919">
        <v>0</v>
      </c>
      <c r="E23919" t="b">
        <f>TRUE</f>
        <v>1</v>
      </c>
    </row>
    <row r="23920" spans="1:5" x14ac:dyDescent="0.45">
      <c r="A23920" s="1" t="s">
        <v>136375</v>
      </c>
      <c r="B23920" s="1" t="s">
        <v>133063</v>
      </c>
      <c r="C23920">
        <v>906000</v>
      </c>
      <c r="D23920">
        <v>-98000</v>
      </c>
      <c r="E23920" t="b">
        <f>TRUE</f>
        <v>1</v>
      </c>
    </row>
    <row r="23921" spans="1:5" x14ac:dyDescent="0.45">
      <c r="A23921" s="1" t="s">
        <v>136376</v>
      </c>
      <c r="B23921" s="1" t="s">
        <v>1673</v>
      </c>
      <c r="C23921">
        <v>1682000</v>
      </c>
      <c r="D23921">
        <v>-150000</v>
      </c>
      <c r="E23921" t="b">
        <f>TRUE</f>
        <v>1</v>
      </c>
    </row>
    <row r="23922" spans="1:5" x14ac:dyDescent="0.45">
      <c r="A23922" s="1" t="s">
        <v>136377</v>
      </c>
      <c r="B23922" s="1" t="s">
        <v>1673</v>
      </c>
      <c r="C23922">
        <v>1047000</v>
      </c>
      <c r="D23922">
        <v>-50000</v>
      </c>
      <c r="E23922" t="b">
        <f>TRUE</f>
        <v>1</v>
      </c>
    </row>
    <row r="23923" spans="1:5" x14ac:dyDescent="0.45">
      <c r="A23923" s="1" t="s">
        <v>136378</v>
      </c>
      <c r="B23923" s="1" t="s">
        <v>1673</v>
      </c>
      <c r="C23923">
        <v>978000</v>
      </c>
      <c r="D23923">
        <v>0</v>
      </c>
      <c r="E23923" t="b">
        <f>TRUE</f>
        <v>1</v>
      </c>
    </row>
    <row r="23924" spans="1:5" x14ac:dyDescent="0.45">
      <c r="A23924" s="1" t="s">
        <v>136379</v>
      </c>
      <c r="B23924" s="1" t="s">
        <v>133063</v>
      </c>
      <c r="C23924">
        <v>1041000</v>
      </c>
      <c r="D23924">
        <v>-200000</v>
      </c>
      <c r="E23924" t="b">
        <f>TRUE</f>
        <v>1</v>
      </c>
    </row>
    <row r="23925" spans="1:5" x14ac:dyDescent="0.45">
      <c r="A23925" s="1" t="s">
        <v>136380</v>
      </c>
      <c r="B23925" s="1" t="s">
        <v>133063</v>
      </c>
      <c r="C23925">
        <v>1017000</v>
      </c>
      <c r="D23925">
        <v>0</v>
      </c>
      <c r="E23925" t="b">
        <f>TRUE</f>
        <v>1</v>
      </c>
    </row>
    <row r="23926" spans="1:5" x14ac:dyDescent="0.45">
      <c r="A23926" s="1" t="s">
        <v>136381</v>
      </c>
      <c r="B23926" s="1" t="s">
        <v>1673</v>
      </c>
      <c r="C23926">
        <v>1796000</v>
      </c>
      <c r="D23926">
        <v>-50000</v>
      </c>
      <c r="E23926" t="b">
        <f>TRUE</f>
        <v>1</v>
      </c>
    </row>
    <row r="23927" spans="1:5" x14ac:dyDescent="0.45">
      <c r="A23927" s="1" t="s">
        <v>136382</v>
      </c>
      <c r="B23927" s="1" t="s">
        <v>1673</v>
      </c>
      <c r="C23927">
        <v>978000</v>
      </c>
      <c r="D23927">
        <v>-50000</v>
      </c>
      <c r="E23927" t="b">
        <f>TRUE</f>
        <v>1</v>
      </c>
    </row>
    <row r="23928" spans="1:5" x14ac:dyDescent="0.45">
      <c r="A23928" s="1" t="s">
        <v>136383</v>
      </c>
      <c r="B23928" s="1" t="s">
        <v>1673</v>
      </c>
      <c r="C23928">
        <v>3258000</v>
      </c>
      <c r="D23928">
        <v>0</v>
      </c>
      <c r="E23928" t="b">
        <f>TRUE</f>
        <v>1</v>
      </c>
    </row>
    <row r="23929" spans="1:5" x14ac:dyDescent="0.45">
      <c r="A23929" s="1" t="s">
        <v>136384</v>
      </c>
      <c r="B23929" s="1" t="s">
        <v>1673</v>
      </c>
      <c r="C23929">
        <v>1086000</v>
      </c>
      <c r="D23929">
        <v>-300000</v>
      </c>
      <c r="E23929" t="b">
        <f>TRUE</f>
        <v>1</v>
      </c>
    </row>
    <row r="23930" spans="1:5" x14ac:dyDescent="0.45">
      <c r="A23930" s="1" t="s">
        <v>136385</v>
      </c>
      <c r="B23930" s="1" t="s">
        <v>1673</v>
      </c>
      <c r="C23930">
        <v>2123400</v>
      </c>
      <c r="D23930">
        <v>0</v>
      </c>
      <c r="E23930" t="b">
        <f>TRUE</f>
        <v>1</v>
      </c>
    </row>
    <row r="23931" spans="1:5" x14ac:dyDescent="0.45">
      <c r="A23931" s="1" t="s">
        <v>136386</v>
      </c>
      <c r="B23931" s="1" t="s">
        <v>1673</v>
      </c>
      <c r="C23931">
        <v>1956000</v>
      </c>
      <c r="D23931">
        <v>-50000</v>
      </c>
      <c r="E23931" t="b">
        <f>TRUE</f>
        <v>1</v>
      </c>
    </row>
    <row r="23932" spans="1:5" x14ac:dyDescent="0.45">
      <c r="A23932" s="1" t="s">
        <v>136387</v>
      </c>
      <c r="B23932" s="1" t="s">
        <v>133063</v>
      </c>
      <c r="C23932">
        <v>2098400</v>
      </c>
      <c r="D23932">
        <v>-439000</v>
      </c>
      <c r="E23932" t="b">
        <f>TRUE</f>
        <v>1</v>
      </c>
    </row>
    <row r="23933" spans="1:5" x14ac:dyDescent="0.45">
      <c r="A23933" s="1" t="s">
        <v>136388</v>
      </c>
      <c r="B23933" s="1" t="s">
        <v>1673</v>
      </c>
      <c r="C23933">
        <v>778000</v>
      </c>
      <c r="D23933">
        <v>-150000</v>
      </c>
      <c r="E23933" t="b">
        <f>TRUE</f>
        <v>1</v>
      </c>
    </row>
    <row r="23934" spans="1:5" x14ac:dyDescent="0.45">
      <c r="A23934" s="1" t="s">
        <v>136389</v>
      </c>
      <c r="B23934" s="1" t="s">
        <v>1673</v>
      </c>
      <c r="C23934">
        <v>1629000</v>
      </c>
      <c r="D23934">
        <v>0</v>
      </c>
      <c r="E23934" t="b">
        <f>TRUE</f>
        <v>1</v>
      </c>
    </row>
    <row r="23935" spans="1:5" x14ac:dyDescent="0.45">
      <c r="A23935" s="1" t="s">
        <v>136390</v>
      </c>
      <c r="B23935" s="1" t="s">
        <v>1673</v>
      </c>
      <c r="C23935">
        <v>1344000</v>
      </c>
      <c r="D23935">
        <v>0</v>
      </c>
      <c r="E23935" t="b">
        <f>TRUE</f>
        <v>1</v>
      </c>
    </row>
    <row r="23936" spans="1:5" x14ac:dyDescent="0.45">
      <c r="A23936" s="1" t="s">
        <v>136391</v>
      </c>
      <c r="B23936" s="1" t="s">
        <v>1673</v>
      </c>
      <c r="C23936">
        <v>1132000</v>
      </c>
      <c r="D23936">
        <v>0</v>
      </c>
      <c r="E23936" t="b">
        <f>TRUE</f>
        <v>1</v>
      </c>
    </row>
    <row r="23937" spans="1:5" x14ac:dyDescent="0.45">
      <c r="A23937" s="1" t="s">
        <v>136392</v>
      </c>
      <c r="B23937" s="1" t="s">
        <v>1673</v>
      </c>
      <c r="C23937">
        <v>1096000</v>
      </c>
      <c r="D23937">
        <v>0</v>
      </c>
      <c r="E23937" t="b">
        <f>TRUE</f>
        <v>1</v>
      </c>
    </row>
    <row r="23938" spans="1:5" x14ac:dyDescent="0.45">
      <c r="A23938" s="1" t="s">
        <v>136393</v>
      </c>
      <c r="B23938" s="1" t="s">
        <v>1673</v>
      </c>
      <c r="C23938">
        <v>3258000</v>
      </c>
      <c r="D23938">
        <v>-50000</v>
      </c>
      <c r="E23938" t="b">
        <f>TRUE</f>
        <v>1</v>
      </c>
    </row>
    <row r="23939" spans="1:5" x14ac:dyDescent="0.45">
      <c r="A23939" s="1" t="s">
        <v>136394</v>
      </c>
      <c r="B23939" s="1" t="s">
        <v>1673</v>
      </c>
      <c r="C23939">
        <v>2720000</v>
      </c>
      <c r="D23939">
        <v>-489000</v>
      </c>
      <c r="E23939" t="b">
        <f>TRUE</f>
        <v>1</v>
      </c>
    </row>
    <row r="23940" spans="1:5" x14ac:dyDescent="0.45">
      <c r="A23940" s="1" t="s">
        <v>136395</v>
      </c>
      <c r="B23940" s="1" t="s">
        <v>1673</v>
      </c>
      <c r="C23940">
        <v>2265000</v>
      </c>
      <c r="D23940">
        <v>0</v>
      </c>
      <c r="E23940" t="b">
        <f>TRUE</f>
        <v>1</v>
      </c>
    </row>
    <row r="23941" spans="1:5" x14ac:dyDescent="0.45">
      <c r="A23941" s="1" t="s">
        <v>136396</v>
      </c>
      <c r="B23941" s="1" t="s">
        <v>133063</v>
      </c>
      <c r="C23941">
        <v>3975000</v>
      </c>
      <c r="D23941">
        <v>-150000</v>
      </c>
      <c r="E23941" t="b">
        <f>TRUE</f>
        <v>1</v>
      </c>
    </row>
    <row r="23942" spans="1:5" x14ac:dyDescent="0.45">
      <c r="A23942" s="1" t="s">
        <v>136397</v>
      </c>
      <c r="B23942" s="1" t="s">
        <v>1673</v>
      </c>
      <c r="C23942">
        <v>1285000</v>
      </c>
      <c r="D23942">
        <v>0</v>
      </c>
      <c r="E23942" t="b">
        <f>TRUE</f>
        <v>1</v>
      </c>
    </row>
    <row r="23943" spans="1:5" x14ac:dyDescent="0.45">
      <c r="A23943" s="1" t="s">
        <v>136398</v>
      </c>
      <c r="B23943" s="1" t="s">
        <v>1673</v>
      </c>
      <c r="C23943">
        <v>9010000</v>
      </c>
      <c r="D23943">
        <v>-1995000</v>
      </c>
      <c r="E23943" t="b">
        <f>TRUE</f>
        <v>1</v>
      </c>
    </row>
    <row r="23944" spans="1:5" x14ac:dyDescent="0.45">
      <c r="A23944" s="1" t="s">
        <v>136399</v>
      </c>
      <c r="B23944" s="1" t="s">
        <v>1673</v>
      </c>
      <c r="C23944">
        <v>1812000</v>
      </c>
      <c r="D23944">
        <v>0</v>
      </c>
      <c r="E23944" t="b">
        <f>TRUE</f>
        <v>1</v>
      </c>
    </row>
    <row r="23945" spans="1:5" x14ac:dyDescent="0.45">
      <c r="A23945" s="1" t="s">
        <v>136400</v>
      </c>
      <c r="B23945" s="1" t="s">
        <v>1673</v>
      </c>
      <c r="C23945">
        <v>1467000</v>
      </c>
      <c r="D23945">
        <v>0</v>
      </c>
      <c r="E23945" t="b">
        <f>TRUE</f>
        <v>1</v>
      </c>
    </row>
    <row r="23946" spans="1:5" x14ac:dyDescent="0.45">
      <c r="A23946" s="1" t="s">
        <v>136401</v>
      </c>
      <c r="B23946" s="1" t="s">
        <v>1673</v>
      </c>
      <c r="C23946">
        <v>1511000</v>
      </c>
      <c r="D23946">
        <v>-100000</v>
      </c>
      <c r="E23946" t="b">
        <f>TRUE</f>
        <v>1</v>
      </c>
    </row>
    <row r="23947" spans="1:5" x14ac:dyDescent="0.45">
      <c r="A23947" s="1" t="s">
        <v>136402</v>
      </c>
      <c r="B23947" s="1" t="s">
        <v>1673</v>
      </c>
      <c r="C23947">
        <v>2162000</v>
      </c>
      <c r="D23947">
        <v>0</v>
      </c>
      <c r="E23947" t="b">
        <f>TRUE</f>
        <v>1</v>
      </c>
    </row>
    <row r="23948" spans="1:5" x14ac:dyDescent="0.45">
      <c r="A23948" s="1" t="s">
        <v>136403</v>
      </c>
      <c r="B23948" s="1" t="s">
        <v>1673</v>
      </c>
      <c r="C23948">
        <v>578000</v>
      </c>
      <c r="D23948">
        <v>0</v>
      </c>
      <c r="E23948" t="b">
        <f>TRUE</f>
        <v>1</v>
      </c>
    </row>
    <row r="23949" spans="1:5" x14ac:dyDescent="0.45">
      <c r="A23949" s="1" t="s">
        <v>136404</v>
      </c>
      <c r="B23949" s="1" t="s">
        <v>1673</v>
      </c>
      <c r="C23949">
        <v>2177000</v>
      </c>
      <c r="D23949">
        <v>0</v>
      </c>
      <c r="E23949" t="b">
        <f>TRUE</f>
        <v>1</v>
      </c>
    </row>
    <row r="23950" spans="1:5" x14ac:dyDescent="0.45">
      <c r="A23950" s="1" t="s">
        <v>136405</v>
      </c>
      <c r="B23950" s="1" t="s">
        <v>1673</v>
      </c>
      <c r="C23950">
        <v>1059700</v>
      </c>
      <c r="D23950">
        <v>0</v>
      </c>
      <c r="E23950" t="b">
        <f>TRUE</f>
        <v>1</v>
      </c>
    </row>
    <row r="23951" spans="1:5" x14ac:dyDescent="0.45">
      <c r="A23951" s="1" t="s">
        <v>136406</v>
      </c>
      <c r="B23951" s="1" t="s">
        <v>133063</v>
      </c>
      <c r="C23951">
        <v>1822000</v>
      </c>
      <c r="D23951">
        <v>0</v>
      </c>
      <c r="E23951" t="b">
        <f>TRUE</f>
        <v>1</v>
      </c>
    </row>
    <row r="23952" spans="1:5" x14ac:dyDescent="0.45">
      <c r="A23952" s="1" t="s">
        <v>136407</v>
      </c>
      <c r="B23952" s="1" t="s">
        <v>1673</v>
      </c>
      <c r="C23952">
        <v>1428800</v>
      </c>
      <c r="D23952">
        <v>0</v>
      </c>
      <c r="E23952" t="b">
        <f>TRUE</f>
        <v>1</v>
      </c>
    </row>
    <row r="23953" spans="1:5" x14ac:dyDescent="0.45">
      <c r="A23953" s="1" t="s">
        <v>136408</v>
      </c>
      <c r="B23953" s="1" t="s">
        <v>133063</v>
      </c>
      <c r="C23953">
        <v>986000</v>
      </c>
      <c r="D23953">
        <v>0</v>
      </c>
      <c r="E23953" t="b">
        <f>TRUE</f>
        <v>1</v>
      </c>
    </row>
    <row r="23954" spans="1:5" x14ac:dyDescent="0.45">
      <c r="A23954" s="1" t="s">
        <v>136409</v>
      </c>
      <c r="B23954" s="1" t="s">
        <v>1673</v>
      </c>
      <c r="C23954">
        <v>1861000</v>
      </c>
      <c r="D23954">
        <v>-429000</v>
      </c>
      <c r="E23954" t="b">
        <f>TRUE</f>
        <v>1</v>
      </c>
    </row>
    <row r="23955" spans="1:5" x14ac:dyDescent="0.45">
      <c r="A23955" s="1" t="s">
        <v>136410</v>
      </c>
      <c r="B23955" s="1" t="s">
        <v>1673</v>
      </c>
      <c r="C23955">
        <v>15466000</v>
      </c>
      <c r="D23955">
        <v>-3432000</v>
      </c>
      <c r="E23955" t="b">
        <f>TRUE</f>
        <v>1</v>
      </c>
    </row>
    <row r="23956" spans="1:5" x14ac:dyDescent="0.45">
      <c r="A23956" s="1" t="s">
        <v>136411</v>
      </c>
      <c r="B23956" s="1" t="s">
        <v>1673</v>
      </c>
      <c r="C23956">
        <v>2713000</v>
      </c>
      <c r="D23956">
        <v>-500000</v>
      </c>
      <c r="E23956" t="b">
        <f>TRUE</f>
        <v>1</v>
      </c>
    </row>
    <row r="23957" spans="1:5" x14ac:dyDescent="0.45">
      <c r="A23957" s="1" t="s">
        <v>136412</v>
      </c>
      <c r="B23957" s="1" t="s">
        <v>1673</v>
      </c>
      <c r="C23957">
        <v>4940000</v>
      </c>
      <c r="D23957">
        <v>0</v>
      </c>
      <c r="E23957" t="b">
        <f>TRUE</f>
        <v>1</v>
      </c>
    </row>
    <row r="23958" spans="1:5" x14ac:dyDescent="0.45">
      <c r="A23958" s="1" t="s">
        <v>136413</v>
      </c>
      <c r="B23958" s="1" t="s">
        <v>1673</v>
      </c>
      <c r="C23958">
        <v>978000</v>
      </c>
      <c r="D23958">
        <v>0</v>
      </c>
      <c r="E23958" t="b">
        <f>TRUE</f>
        <v>1</v>
      </c>
    </row>
    <row r="23959" spans="1:5" x14ac:dyDescent="0.45">
      <c r="A23959" s="1" t="s">
        <v>136414</v>
      </c>
      <c r="B23959" s="1" t="s">
        <v>133063</v>
      </c>
      <c r="C23959">
        <v>1193000</v>
      </c>
      <c r="D23959">
        <v>0</v>
      </c>
      <c r="E23959" t="b">
        <f>TRUE</f>
        <v>1</v>
      </c>
    </row>
    <row r="23960" spans="1:5" x14ac:dyDescent="0.45">
      <c r="A23960" s="1" t="s">
        <v>136415</v>
      </c>
      <c r="B23960" s="1" t="s">
        <v>1673</v>
      </c>
      <c r="C23960">
        <v>1902000</v>
      </c>
      <c r="D23960">
        <v>0</v>
      </c>
      <c r="E23960" t="b">
        <f>TRUE</f>
        <v>1</v>
      </c>
    </row>
    <row r="23961" spans="1:5" x14ac:dyDescent="0.45">
      <c r="A23961" s="1" t="s">
        <v>136416</v>
      </c>
      <c r="B23961" s="1" t="s">
        <v>133063</v>
      </c>
      <c r="C23961">
        <v>616000</v>
      </c>
      <c r="D23961">
        <v>0</v>
      </c>
      <c r="E23961" t="b">
        <f>TRUE</f>
        <v>1</v>
      </c>
    </row>
    <row r="23962" spans="1:5" x14ac:dyDescent="0.45">
      <c r="A23962" s="1" t="s">
        <v>136417</v>
      </c>
      <c r="B23962" s="1" t="s">
        <v>1673</v>
      </c>
      <c r="C23962">
        <v>1405000</v>
      </c>
      <c r="D23962">
        <v>0</v>
      </c>
      <c r="E23962" t="b">
        <f>TRUE</f>
        <v>1</v>
      </c>
    </row>
    <row r="23963" spans="1:5" x14ac:dyDescent="0.45">
      <c r="A23963" s="1" t="s">
        <v>136418</v>
      </c>
      <c r="B23963" s="1" t="s">
        <v>1673</v>
      </c>
      <c r="C23963">
        <v>1483400</v>
      </c>
      <c r="D23963">
        <v>0</v>
      </c>
      <c r="E23963" t="b">
        <f>TRUE</f>
        <v>1</v>
      </c>
    </row>
    <row r="23964" spans="1:5" x14ac:dyDescent="0.45">
      <c r="A23964" s="1" t="s">
        <v>136419</v>
      </c>
      <c r="B23964" s="1" t="s">
        <v>133063</v>
      </c>
      <c r="C23964">
        <v>807000</v>
      </c>
      <c r="D23964">
        <v>0</v>
      </c>
      <c r="E23964" t="b">
        <f>TRUE</f>
        <v>1</v>
      </c>
    </row>
    <row r="23965" spans="1:5" x14ac:dyDescent="0.45">
      <c r="A23965" s="1" t="s">
        <v>136420</v>
      </c>
      <c r="B23965" s="1" t="s">
        <v>1673</v>
      </c>
      <c r="C23965">
        <v>2338400</v>
      </c>
      <c r="D23965">
        <v>-50000</v>
      </c>
      <c r="E23965" t="b">
        <f>TRUE</f>
        <v>1</v>
      </c>
    </row>
    <row r="23966" spans="1:5" x14ac:dyDescent="0.45">
      <c r="A23966" s="1" t="s">
        <v>136421</v>
      </c>
      <c r="B23966" s="1" t="s">
        <v>1673</v>
      </c>
      <c r="C23966">
        <v>2978000</v>
      </c>
      <c r="D23966">
        <v>-200000</v>
      </c>
      <c r="E23966" t="b">
        <f>TRUE</f>
        <v>1</v>
      </c>
    </row>
    <row r="23967" spans="1:5" x14ac:dyDescent="0.45">
      <c r="A23967" s="1" t="s">
        <v>136422</v>
      </c>
      <c r="B23967" s="1" t="s">
        <v>133063</v>
      </c>
      <c r="C23967">
        <v>1812000</v>
      </c>
      <c r="D23967">
        <v>-399000</v>
      </c>
      <c r="E23967" t="b">
        <f>TRUE</f>
        <v>1</v>
      </c>
    </row>
    <row r="23968" spans="1:5" x14ac:dyDescent="0.45">
      <c r="A23968" s="1" t="s">
        <v>136423</v>
      </c>
      <c r="B23968" s="1" t="s">
        <v>133063</v>
      </c>
      <c r="C23968">
        <v>1388000</v>
      </c>
      <c r="D23968">
        <v>-100000</v>
      </c>
      <c r="E23968" t="b">
        <f>TRUE</f>
        <v>1</v>
      </c>
    </row>
    <row r="23969" spans="1:5" x14ac:dyDescent="0.45">
      <c r="A23969" s="1" t="s">
        <v>136424</v>
      </c>
      <c r="B23969" s="1" t="s">
        <v>133063</v>
      </c>
      <c r="C23969">
        <v>977000</v>
      </c>
      <c r="D23969">
        <v>0</v>
      </c>
      <c r="E23969" t="b">
        <f>TRUE</f>
        <v>1</v>
      </c>
    </row>
    <row r="23970" spans="1:5" x14ac:dyDescent="0.45">
      <c r="A23970" s="1" t="s">
        <v>136425</v>
      </c>
      <c r="B23970" s="1" t="s">
        <v>1673</v>
      </c>
      <c r="C23970">
        <v>888000</v>
      </c>
      <c r="D23970">
        <v>-400000</v>
      </c>
      <c r="E23970" t="b">
        <f>TRUE</f>
        <v>1</v>
      </c>
    </row>
    <row r="23971" spans="1:5" x14ac:dyDescent="0.45">
      <c r="A23971" s="1" t="s">
        <v>136426</v>
      </c>
      <c r="B23971" s="1" t="s">
        <v>1673</v>
      </c>
      <c r="C23971">
        <v>906000</v>
      </c>
      <c r="D23971">
        <v>0</v>
      </c>
      <c r="E23971" t="b">
        <f>TRUE</f>
        <v>1</v>
      </c>
    </row>
    <row r="23972" spans="1:5" x14ac:dyDescent="0.45">
      <c r="A23972" s="1" t="s">
        <v>136427</v>
      </c>
      <c r="B23972" s="1" t="s">
        <v>133063</v>
      </c>
      <c r="C23972">
        <v>1701700</v>
      </c>
      <c r="D23972">
        <v>0</v>
      </c>
      <c r="E23972" t="b">
        <f>TRUE</f>
        <v>1</v>
      </c>
    </row>
    <row r="23973" spans="1:5" x14ac:dyDescent="0.45">
      <c r="A23973" s="1" t="s">
        <v>136428</v>
      </c>
      <c r="B23973" s="1" t="s">
        <v>1673</v>
      </c>
      <c r="C23973">
        <v>906000</v>
      </c>
      <c r="D23973">
        <v>-200000</v>
      </c>
      <c r="E23973" t="b">
        <f>TRUE</f>
        <v>1</v>
      </c>
    </row>
    <row r="23974" spans="1:5" x14ac:dyDescent="0.45">
      <c r="A23974" s="1" t="s">
        <v>136429</v>
      </c>
      <c r="B23974" s="1" t="s">
        <v>1673</v>
      </c>
      <c r="C23974">
        <v>2601400</v>
      </c>
      <c r="D23974">
        <v>0</v>
      </c>
      <c r="E23974" t="b">
        <f>TRUE</f>
        <v>1</v>
      </c>
    </row>
    <row r="23975" spans="1:5" x14ac:dyDescent="0.45">
      <c r="A23975" s="1" t="s">
        <v>136430</v>
      </c>
      <c r="B23975" s="1" t="s">
        <v>133063</v>
      </c>
      <c r="C23975">
        <v>602000</v>
      </c>
      <c r="D23975">
        <v>-150000</v>
      </c>
      <c r="E23975" t="b">
        <f>TRUE</f>
        <v>1</v>
      </c>
    </row>
    <row r="23976" spans="1:5" x14ac:dyDescent="0.45">
      <c r="A23976" s="1" t="s">
        <v>136431</v>
      </c>
      <c r="B23976" s="1" t="s">
        <v>133063</v>
      </c>
      <c r="C23976">
        <v>906000</v>
      </c>
      <c r="D23976">
        <v>-250000</v>
      </c>
      <c r="E23976" t="b">
        <f>TRUE</f>
        <v>1</v>
      </c>
    </row>
    <row r="23977" spans="1:5" x14ac:dyDescent="0.45">
      <c r="A23977" s="1" t="s">
        <v>136432</v>
      </c>
      <c r="B23977" s="1" t="s">
        <v>133063</v>
      </c>
      <c r="C23977">
        <v>1792000</v>
      </c>
      <c r="D23977">
        <v>-499000</v>
      </c>
      <c r="E23977" t="b">
        <f>TRUE</f>
        <v>1</v>
      </c>
    </row>
    <row r="23978" spans="1:5" x14ac:dyDescent="0.45">
      <c r="A23978" s="1" t="s">
        <v>136433</v>
      </c>
      <c r="B23978" s="1" t="s">
        <v>1673</v>
      </c>
      <c r="C23978">
        <v>1193000</v>
      </c>
      <c r="D23978">
        <v>-100000</v>
      </c>
      <c r="E23978" t="b">
        <f>TRUE</f>
        <v>1</v>
      </c>
    </row>
    <row r="23979" spans="1:5" x14ac:dyDescent="0.45">
      <c r="A23979" s="1" t="s">
        <v>136434</v>
      </c>
      <c r="B23979" s="1" t="s">
        <v>1673</v>
      </c>
      <c r="C23979">
        <v>1046000</v>
      </c>
      <c r="D23979">
        <v>0</v>
      </c>
      <c r="E23979" t="b">
        <f>TRUE</f>
        <v>1</v>
      </c>
    </row>
    <row r="23980" spans="1:5" x14ac:dyDescent="0.45">
      <c r="A23980" s="1" t="s">
        <v>136435</v>
      </c>
      <c r="B23980" s="1" t="s">
        <v>1673</v>
      </c>
      <c r="C23980">
        <v>1817000</v>
      </c>
      <c r="D23980">
        <v>0</v>
      </c>
      <c r="E23980" t="b">
        <f>TRUE</f>
        <v>1</v>
      </c>
    </row>
    <row r="23981" spans="1:5" x14ac:dyDescent="0.45">
      <c r="A23981" s="1" t="s">
        <v>136436</v>
      </c>
      <c r="B23981" s="1" t="s">
        <v>133063</v>
      </c>
      <c r="C23981">
        <v>1569000</v>
      </c>
      <c r="D23981">
        <v>-150000</v>
      </c>
      <c r="E23981" t="b">
        <f>TRUE</f>
        <v>1</v>
      </c>
    </row>
    <row r="23982" spans="1:5" x14ac:dyDescent="0.45">
      <c r="A23982" s="1" t="s">
        <v>136437</v>
      </c>
      <c r="B23982" s="1" t="s">
        <v>1673</v>
      </c>
      <c r="C23982">
        <v>1812000</v>
      </c>
      <c r="D23982">
        <v>-449000</v>
      </c>
      <c r="E23982" t="b">
        <f>TRUE</f>
        <v>1</v>
      </c>
    </row>
    <row r="23983" spans="1:5" x14ac:dyDescent="0.45">
      <c r="A23983" s="1" t="s">
        <v>136438</v>
      </c>
      <c r="B23983" s="1" t="s">
        <v>1673</v>
      </c>
      <c r="C23983">
        <v>1472000</v>
      </c>
      <c r="D23983">
        <v>0</v>
      </c>
      <c r="E23983" t="b">
        <f>TRUE</f>
        <v>1</v>
      </c>
    </row>
    <row r="23984" spans="1:5" x14ac:dyDescent="0.45">
      <c r="A23984" s="1" t="s">
        <v>136439</v>
      </c>
      <c r="B23984" s="1" t="s">
        <v>1673</v>
      </c>
      <c r="C23984">
        <v>1797000</v>
      </c>
      <c r="D23984">
        <v>-150000</v>
      </c>
      <c r="E23984" t="b">
        <f>TRUE</f>
        <v>1</v>
      </c>
    </row>
    <row r="23985" spans="1:5" x14ac:dyDescent="0.45">
      <c r="A23985" s="1" t="s">
        <v>136440</v>
      </c>
      <c r="B23985" s="1" t="s">
        <v>1673</v>
      </c>
      <c r="C23985">
        <v>2245000</v>
      </c>
      <c r="D23985">
        <v>0</v>
      </c>
      <c r="E23985" t="b">
        <f>TRUE</f>
        <v>1</v>
      </c>
    </row>
    <row r="23986" spans="1:5" x14ac:dyDescent="0.45">
      <c r="A23986" s="1" t="s">
        <v>136441</v>
      </c>
      <c r="B23986" s="1" t="s">
        <v>1673</v>
      </c>
      <c r="C23986">
        <v>2092000</v>
      </c>
      <c r="D23986">
        <v>-469000</v>
      </c>
      <c r="E23986" t="b">
        <f>TRUE</f>
        <v>1</v>
      </c>
    </row>
    <row r="23987" spans="1:5" x14ac:dyDescent="0.45">
      <c r="A23987" s="1" t="s">
        <v>136442</v>
      </c>
      <c r="B23987" s="1" t="s">
        <v>133063</v>
      </c>
      <c r="C23987">
        <v>4344000</v>
      </c>
      <c r="D23987">
        <v>-978000</v>
      </c>
      <c r="E23987" t="b">
        <f>TRUE</f>
        <v>1</v>
      </c>
    </row>
    <row r="23988" spans="1:5" x14ac:dyDescent="0.45">
      <c r="A23988" s="1" t="s">
        <v>136443</v>
      </c>
      <c r="B23988" s="1" t="s">
        <v>133063</v>
      </c>
      <c r="C23988">
        <v>2265000</v>
      </c>
      <c r="D23988">
        <v>-399000</v>
      </c>
      <c r="E23988" t="b">
        <f>TRUE</f>
        <v>1</v>
      </c>
    </row>
    <row r="23989" spans="1:5" x14ac:dyDescent="0.45">
      <c r="A23989" s="1" t="s">
        <v>136444</v>
      </c>
      <c r="B23989" s="1" t="s">
        <v>1673</v>
      </c>
      <c r="C23989">
        <v>1045400</v>
      </c>
      <c r="D23989">
        <v>0</v>
      </c>
      <c r="E23989" t="b">
        <f>TRUE</f>
        <v>1</v>
      </c>
    </row>
    <row r="23990" spans="1:5" x14ac:dyDescent="0.45">
      <c r="A23990" s="1" t="s">
        <v>136445</v>
      </c>
      <c r="B23990" s="1" t="s">
        <v>133063</v>
      </c>
      <c r="C23990">
        <v>5944000</v>
      </c>
      <c r="D23990">
        <v>-1197000</v>
      </c>
      <c r="E23990" t="b">
        <f>TRUE</f>
        <v>1</v>
      </c>
    </row>
    <row r="23991" spans="1:5" x14ac:dyDescent="0.45">
      <c r="A23991" s="1" t="s">
        <v>136446</v>
      </c>
      <c r="B23991" s="1" t="s">
        <v>133063</v>
      </c>
      <c r="C23991">
        <v>978000</v>
      </c>
      <c r="D23991">
        <v>0</v>
      </c>
      <c r="E23991" t="b">
        <f>TRUE</f>
        <v>1</v>
      </c>
    </row>
    <row r="23992" spans="1:5" x14ac:dyDescent="0.45">
      <c r="A23992" s="1" t="s">
        <v>136447</v>
      </c>
      <c r="B23992" s="1" t="s">
        <v>1673</v>
      </c>
      <c r="C23992">
        <v>706000</v>
      </c>
      <c r="D23992">
        <v>-200000</v>
      </c>
      <c r="E23992" t="b">
        <f>TRUE</f>
        <v>1</v>
      </c>
    </row>
    <row r="23993" spans="1:5" x14ac:dyDescent="0.45">
      <c r="A23993" s="1" t="s">
        <v>136448</v>
      </c>
      <c r="B23993" s="1" t="s">
        <v>1673</v>
      </c>
      <c r="C23993">
        <v>1108000</v>
      </c>
      <c r="D23993">
        <v>-50000</v>
      </c>
      <c r="E23993" t="b">
        <f>TRUE</f>
        <v>1</v>
      </c>
    </row>
    <row r="23994" spans="1:5" x14ac:dyDescent="0.45">
      <c r="A23994" s="1" t="s">
        <v>136449</v>
      </c>
      <c r="B23994" s="1" t="s">
        <v>1673</v>
      </c>
      <c r="C23994">
        <v>911000</v>
      </c>
      <c r="D23994">
        <v>0</v>
      </c>
      <c r="E23994" t="b">
        <f>TRUE</f>
        <v>1</v>
      </c>
    </row>
    <row r="23995" spans="1:5" x14ac:dyDescent="0.45">
      <c r="A23995" s="1" t="s">
        <v>136450</v>
      </c>
      <c r="B23995" s="1" t="s">
        <v>1673</v>
      </c>
      <c r="C23995">
        <v>901000</v>
      </c>
      <c r="D23995">
        <v>-100000</v>
      </c>
      <c r="E23995" t="b">
        <f>TRUE</f>
        <v>1</v>
      </c>
    </row>
    <row r="23996" spans="1:5" x14ac:dyDescent="0.45">
      <c r="A23996" s="1" t="s">
        <v>136451</v>
      </c>
      <c r="B23996" s="1" t="s">
        <v>133063</v>
      </c>
      <c r="C23996">
        <v>1579000</v>
      </c>
      <c r="D23996">
        <v>0</v>
      </c>
      <c r="E23996" t="b">
        <f>TRUE</f>
        <v>1</v>
      </c>
    </row>
    <row r="23997" spans="1:5" x14ac:dyDescent="0.45">
      <c r="A23997" s="1" t="s">
        <v>136452</v>
      </c>
      <c r="B23997" s="1" t="s">
        <v>1673</v>
      </c>
      <c r="C23997">
        <v>310365</v>
      </c>
      <c r="D23997">
        <v>0</v>
      </c>
      <c r="E23997" t="b">
        <f>TRUE</f>
        <v>1</v>
      </c>
    </row>
    <row r="23998" spans="1:5" x14ac:dyDescent="0.45">
      <c r="A23998" s="1" t="s">
        <v>136453</v>
      </c>
      <c r="B23998" s="1" t="s">
        <v>1673</v>
      </c>
      <c r="C23998">
        <v>1467000</v>
      </c>
      <c r="D23998">
        <v>-293400</v>
      </c>
      <c r="E23998" t="b">
        <f>TRUE</f>
        <v>1</v>
      </c>
    </row>
    <row r="23999" spans="1:5" x14ac:dyDescent="0.45">
      <c r="A23999" s="1" t="s">
        <v>136454</v>
      </c>
      <c r="B23999" s="1" t="s">
        <v>1673</v>
      </c>
      <c r="C23999">
        <v>1297000</v>
      </c>
      <c r="D23999">
        <v>0</v>
      </c>
      <c r="E23999" t="b">
        <f>TRUE</f>
        <v>1</v>
      </c>
    </row>
    <row r="24000" spans="1:5" x14ac:dyDescent="0.45">
      <c r="A24000" s="1" t="s">
        <v>136455</v>
      </c>
      <c r="B24000" s="1" t="s">
        <v>1673</v>
      </c>
      <c r="C24000">
        <v>858000</v>
      </c>
      <c r="D24000">
        <v>0</v>
      </c>
      <c r="E24000" t="b">
        <f>TRUE</f>
        <v>1</v>
      </c>
    </row>
    <row r="24001" spans="1:5" x14ac:dyDescent="0.45">
      <c r="A24001" s="1" t="s">
        <v>132171</v>
      </c>
      <c r="B24001" s="1" t="s">
        <v>133063</v>
      </c>
      <c r="C24001">
        <v>978000</v>
      </c>
      <c r="D24001">
        <v>0</v>
      </c>
      <c r="E24001" t="b">
        <f>TRUE</f>
        <v>1</v>
      </c>
    </row>
    <row r="24002" spans="1:5" x14ac:dyDescent="0.45">
      <c r="A24002" s="1" t="s">
        <v>132172</v>
      </c>
      <c r="B24002" s="1" t="s">
        <v>133063</v>
      </c>
      <c r="C24002">
        <v>818000</v>
      </c>
      <c r="D24002">
        <v>-100000</v>
      </c>
      <c r="E24002" t="b">
        <f>TRUE</f>
        <v>1</v>
      </c>
    </row>
    <row r="24003" spans="1:5" x14ac:dyDescent="0.45">
      <c r="A24003" s="1" t="s">
        <v>136456</v>
      </c>
      <c r="B24003" s="1" t="s">
        <v>1673</v>
      </c>
      <c r="C24003">
        <v>896000</v>
      </c>
      <c r="D24003">
        <v>0</v>
      </c>
      <c r="E24003" t="b">
        <f>TRUE</f>
        <v>1</v>
      </c>
    </row>
    <row r="24004" spans="1:5" x14ac:dyDescent="0.45">
      <c r="A24004" s="1" t="s">
        <v>136457</v>
      </c>
      <c r="B24004" s="1" t="s">
        <v>1673</v>
      </c>
      <c r="C24004">
        <v>1287000</v>
      </c>
      <c r="D24004">
        <v>0</v>
      </c>
      <c r="E24004" t="b">
        <f>TRUE</f>
        <v>1</v>
      </c>
    </row>
    <row r="24005" spans="1:5" x14ac:dyDescent="0.45">
      <c r="A24005" s="1" t="s">
        <v>136458</v>
      </c>
      <c r="B24005" s="1" t="s">
        <v>133063</v>
      </c>
      <c r="C24005">
        <v>398000</v>
      </c>
      <c r="D24005">
        <v>-50000</v>
      </c>
      <c r="E24005" t="b">
        <f>TRUE</f>
        <v>1</v>
      </c>
    </row>
    <row r="24006" spans="1:5" x14ac:dyDescent="0.45">
      <c r="A24006" s="1" t="s">
        <v>136459</v>
      </c>
      <c r="B24006" s="1" t="s">
        <v>1673</v>
      </c>
      <c r="C24006">
        <v>1076000</v>
      </c>
      <c r="D24006">
        <v>0</v>
      </c>
      <c r="E24006" t="b">
        <f>TRUE</f>
        <v>1</v>
      </c>
    </row>
    <row r="24007" spans="1:5" x14ac:dyDescent="0.45">
      <c r="A24007" s="1" t="s">
        <v>136460</v>
      </c>
      <c r="B24007" s="1" t="s">
        <v>1673</v>
      </c>
      <c r="C24007">
        <v>2958000</v>
      </c>
      <c r="D24007">
        <v>-50000</v>
      </c>
      <c r="E24007" t="b">
        <f>TRUE</f>
        <v>1</v>
      </c>
    </row>
    <row r="24008" spans="1:5" x14ac:dyDescent="0.45">
      <c r="A24008" s="1" t="s">
        <v>136461</v>
      </c>
      <c r="B24008" s="1" t="s">
        <v>1673</v>
      </c>
      <c r="C24008">
        <v>1682000</v>
      </c>
      <c r="D24008">
        <v>-600000</v>
      </c>
      <c r="E24008" t="b">
        <f>TRUE</f>
        <v>1</v>
      </c>
    </row>
    <row r="24009" spans="1:5" x14ac:dyDescent="0.45">
      <c r="A24009" s="1" t="s">
        <v>136462</v>
      </c>
      <c r="B24009" s="1" t="s">
        <v>1673</v>
      </c>
      <c r="C24009">
        <v>544364</v>
      </c>
      <c r="D24009">
        <v>0</v>
      </c>
      <c r="E24009" t="b">
        <f>TRUE</f>
        <v>1</v>
      </c>
    </row>
    <row r="24010" spans="1:5" x14ac:dyDescent="0.45">
      <c r="A24010" s="1" t="s">
        <v>136463</v>
      </c>
      <c r="B24010" s="1" t="s">
        <v>1673</v>
      </c>
      <c r="C24010">
        <v>458000</v>
      </c>
      <c r="D24010">
        <v>0</v>
      </c>
      <c r="E24010" t="b">
        <f>TRUE</f>
        <v>1</v>
      </c>
    </row>
    <row r="24011" spans="1:5" x14ac:dyDescent="0.45">
      <c r="A24011" s="1" t="s">
        <v>136464</v>
      </c>
      <c r="B24011" s="1" t="s">
        <v>1673</v>
      </c>
      <c r="C24011">
        <v>978000</v>
      </c>
      <c r="D24011">
        <v>0</v>
      </c>
      <c r="E24011" t="b">
        <f>TRUE</f>
        <v>1</v>
      </c>
    </row>
    <row r="24012" spans="1:5" x14ac:dyDescent="0.45">
      <c r="A24012" s="1" t="s">
        <v>136465</v>
      </c>
      <c r="B24012" s="1" t="s">
        <v>133063</v>
      </c>
      <c r="C24012">
        <v>983000</v>
      </c>
      <c r="D24012">
        <v>0</v>
      </c>
      <c r="E24012" t="b">
        <f>TRUE</f>
        <v>1</v>
      </c>
    </row>
    <row r="24013" spans="1:5" x14ac:dyDescent="0.45">
      <c r="A24013" s="1" t="s">
        <v>136466</v>
      </c>
      <c r="B24013" s="1" t="s">
        <v>1673</v>
      </c>
      <c r="C24013">
        <v>1022000</v>
      </c>
      <c r="D24013">
        <v>0</v>
      </c>
      <c r="E24013" t="b">
        <f>TRUE</f>
        <v>1</v>
      </c>
    </row>
    <row r="24014" spans="1:5" x14ac:dyDescent="0.45">
      <c r="A24014" s="1" t="s">
        <v>136467</v>
      </c>
      <c r="B24014" s="1" t="s">
        <v>1673</v>
      </c>
      <c r="C24014">
        <v>858000</v>
      </c>
      <c r="D24014">
        <v>-200000</v>
      </c>
      <c r="E24014" t="b">
        <f>TRUE</f>
        <v>1</v>
      </c>
    </row>
    <row r="24015" spans="1:5" x14ac:dyDescent="0.45">
      <c r="A24015" s="1" t="s">
        <v>136468</v>
      </c>
      <c r="B24015" s="1" t="s">
        <v>133063</v>
      </c>
      <c r="C24015">
        <v>1445000</v>
      </c>
      <c r="D24015">
        <v>0</v>
      </c>
      <c r="E24015" t="b">
        <f>TRUE</f>
        <v>1</v>
      </c>
    </row>
    <row r="24016" spans="1:5" x14ac:dyDescent="0.45">
      <c r="A24016" s="1" t="s">
        <v>136469</v>
      </c>
      <c r="B24016" s="1" t="s">
        <v>1673</v>
      </c>
      <c r="C24016">
        <v>3138000</v>
      </c>
      <c r="D24016">
        <v>0</v>
      </c>
      <c r="E24016" t="b">
        <f>TRUE</f>
        <v>1</v>
      </c>
    </row>
    <row r="24017" spans="1:5" x14ac:dyDescent="0.45">
      <c r="A24017" s="1" t="s">
        <v>136470</v>
      </c>
      <c r="B24017" s="1" t="s">
        <v>1673</v>
      </c>
      <c r="C24017">
        <v>1195000</v>
      </c>
      <c r="D24017">
        <v>0</v>
      </c>
      <c r="E24017" t="b">
        <f>TRUE</f>
        <v>1</v>
      </c>
    </row>
    <row r="24018" spans="1:5" x14ac:dyDescent="0.45">
      <c r="A24018" s="1" t="s">
        <v>136471</v>
      </c>
      <c r="B24018" s="1" t="s">
        <v>133063</v>
      </c>
      <c r="C24018">
        <v>978000</v>
      </c>
      <c r="D24018">
        <v>0</v>
      </c>
      <c r="E24018" t="b">
        <f>TRUE</f>
        <v>1</v>
      </c>
    </row>
    <row r="24019" spans="1:5" x14ac:dyDescent="0.45">
      <c r="A24019" s="1" t="s">
        <v>136472</v>
      </c>
      <c r="B24019" s="1" t="s">
        <v>133063</v>
      </c>
      <c r="C24019">
        <v>2260000</v>
      </c>
      <c r="D24019">
        <v>-399000</v>
      </c>
      <c r="E24019" t="b">
        <f>TRUE</f>
        <v>1</v>
      </c>
    </row>
    <row r="24020" spans="1:5" x14ac:dyDescent="0.45">
      <c r="A24020" s="1" t="s">
        <v>136473</v>
      </c>
      <c r="B24020" s="1" t="s">
        <v>133063</v>
      </c>
      <c r="C24020">
        <v>1231000</v>
      </c>
      <c r="D24020">
        <v>0</v>
      </c>
      <c r="E24020" t="b">
        <f>TRUE</f>
        <v>1</v>
      </c>
    </row>
    <row r="24021" spans="1:5" x14ac:dyDescent="0.45">
      <c r="A24021" s="1" t="s">
        <v>136474</v>
      </c>
      <c r="B24021" s="1" t="s">
        <v>1673</v>
      </c>
      <c r="C24021">
        <v>986000</v>
      </c>
      <c r="D24021">
        <v>0</v>
      </c>
      <c r="E24021" t="b">
        <f>TRUE</f>
        <v>1</v>
      </c>
    </row>
    <row r="24022" spans="1:5" x14ac:dyDescent="0.45">
      <c r="A24022" s="1" t="s">
        <v>136475</v>
      </c>
      <c r="B24022" s="1" t="s">
        <v>1673</v>
      </c>
      <c r="C24022">
        <v>448000</v>
      </c>
      <c r="D24022">
        <v>0</v>
      </c>
      <c r="E24022" t="b">
        <f>TRUE</f>
        <v>1</v>
      </c>
    </row>
    <row r="24023" spans="1:5" x14ac:dyDescent="0.45">
      <c r="A24023" s="1" t="s">
        <v>136476</v>
      </c>
      <c r="B24023" s="1" t="s">
        <v>133063</v>
      </c>
      <c r="C24023">
        <v>1976400</v>
      </c>
      <c r="D24023">
        <v>-399000</v>
      </c>
      <c r="E24023" t="b">
        <f>TRUE</f>
        <v>1</v>
      </c>
    </row>
    <row r="24024" spans="1:5" x14ac:dyDescent="0.45">
      <c r="A24024" s="1" t="s">
        <v>136477</v>
      </c>
      <c r="B24024" s="1" t="s">
        <v>1673</v>
      </c>
      <c r="C24024">
        <v>978000</v>
      </c>
      <c r="D24024">
        <v>0</v>
      </c>
      <c r="E24024" t="b">
        <f>TRUE</f>
        <v>1</v>
      </c>
    </row>
    <row r="24025" spans="1:5" x14ac:dyDescent="0.45">
      <c r="A24025" s="1" t="s">
        <v>136478</v>
      </c>
      <c r="B24025" s="1" t="s">
        <v>1673</v>
      </c>
      <c r="C24025">
        <v>978000</v>
      </c>
      <c r="D24025">
        <v>-50000</v>
      </c>
      <c r="E24025" t="b">
        <f>TRUE</f>
        <v>1</v>
      </c>
    </row>
    <row r="24026" spans="1:5" x14ac:dyDescent="0.45">
      <c r="A24026" s="1" t="s">
        <v>136479</v>
      </c>
      <c r="B24026" s="1" t="s">
        <v>133063</v>
      </c>
      <c r="C24026">
        <v>4334000</v>
      </c>
      <c r="D24026">
        <v>-978000</v>
      </c>
      <c r="E24026" t="b">
        <f>TRUE</f>
        <v>1</v>
      </c>
    </row>
    <row r="24027" spans="1:5" x14ac:dyDescent="0.45">
      <c r="A24027" s="1" t="s">
        <v>120316</v>
      </c>
      <c r="B24027" s="1" t="s">
        <v>1673</v>
      </c>
      <c r="C24027">
        <v>978000</v>
      </c>
      <c r="D24027">
        <v>-100000</v>
      </c>
      <c r="E24027" t="b">
        <f>TRUE</f>
        <v>1</v>
      </c>
    </row>
    <row r="24028" spans="1:5" x14ac:dyDescent="0.45">
      <c r="A24028" s="1" t="s">
        <v>136480</v>
      </c>
      <c r="B24028" s="1" t="s">
        <v>1673</v>
      </c>
      <c r="C24028">
        <v>747000</v>
      </c>
      <c r="D24028">
        <v>0</v>
      </c>
      <c r="E24028" t="b">
        <f>TRUE</f>
        <v>1</v>
      </c>
    </row>
    <row r="24029" spans="1:5" x14ac:dyDescent="0.45">
      <c r="A24029" s="1" t="s">
        <v>136481</v>
      </c>
      <c r="B24029" s="1" t="s">
        <v>1673</v>
      </c>
      <c r="C24029">
        <v>1420400</v>
      </c>
      <c r="D24029">
        <v>0</v>
      </c>
      <c r="E24029" t="b">
        <f>TRUE</f>
        <v>1</v>
      </c>
    </row>
    <row r="24030" spans="1:5" x14ac:dyDescent="0.45">
      <c r="A24030" s="1" t="s">
        <v>136482</v>
      </c>
      <c r="B24030" s="1" t="s">
        <v>1673</v>
      </c>
      <c r="C24030">
        <v>839000</v>
      </c>
      <c r="D24030">
        <v>-50000</v>
      </c>
      <c r="E24030" t="b">
        <f>TRUE</f>
        <v>1</v>
      </c>
    </row>
    <row r="24031" spans="1:5" x14ac:dyDescent="0.45">
      <c r="A24031" s="1" t="s">
        <v>136483</v>
      </c>
      <c r="B24031" s="1" t="s">
        <v>1673</v>
      </c>
      <c r="C24031">
        <v>1081000</v>
      </c>
      <c r="D24031">
        <v>-150000</v>
      </c>
      <c r="E24031" t="b">
        <f>TRUE</f>
        <v>1</v>
      </c>
    </row>
    <row r="24032" spans="1:5" x14ac:dyDescent="0.45">
      <c r="A24032" s="1" t="s">
        <v>136484</v>
      </c>
      <c r="B24032" s="1" t="s">
        <v>133063</v>
      </c>
      <c r="C24032">
        <v>978000</v>
      </c>
      <c r="D24032">
        <v>0</v>
      </c>
      <c r="E24032" t="b">
        <f>TRUE</f>
        <v>1</v>
      </c>
    </row>
    <row r="24033" spans="1:5" x14ac:dyDescent="0.45">
      <c r="A24033" s="1" t="s">
        <v>136485</v>
      </c>
      <c r="B24033" s="1" t="s">
        <v>1673</v>
      </c>
      <c r="C24033">
        <v>906000</v>
      </c>
      <c r="D24033">
        <v>0</v>
      </c>
      <c r="E24033" t="b">
        <f>TRUE</f>
        <v>1</v>
      </c>
    </row>
    <row r="24034" spans="1:5" x14ac:dyDescent="0.45">
      <c r="A24034" s="1" t="s">
        <v>136486</v>
      </c>
      <c r="B24034" s="1" t="s">
        <v>1673</v>
      </c>
      <c r="C24034">
        <v>831000</v>
      </c>
      <c r="D24034">
        <v>0</v>
      </c>
      <c r="E24034" t="b">
        <f>TRUE</f>
        <v>1</v>
      </c>
    </row>
    <row r="24035" spans="1:5" x14ac:dyDescent="0.45">
      <c r="A24035" s="1" t="s">
        <v>136487</v>
      </c>
      <c r="B24035" s="1" t="s">
        <v>1673</v>
      </c>
      <c r="C24035">
        <v>3023000</v>
      </c>
      <c r="D24035">
        <v>0</v>
      </c>
      <c r="E24035" t="b">
        <f>TRUE</f>
        <v>1</v>
      </c>
    </row>
    <row r="24036" spans="1:5" x14ac:dyDescent="0.45">
      <c r="A24036" s="1" t="s">
        <v>136488</v>
      </c>
      <c r="B24036" s="1" t="s">
        <v>1673</v>
      </c>
      <c r="C24036">
        <v>1005000</v>
      </c>
      <c r="D24036">
        <v>0</v>
      </c>
      <c r="E24036" t="b">
        <f>TRUE</f>
        <v>1</v>
      </c>
    </row>
    <row r="24037" spans="1:5" x14ac:dyDescent="0.45">
      <c r="A24037" s="1" t="s">
        <v>136489</v>
      </c>
      <c r="B24037" s="1" t="s">
        <v>133063</v>
      </c>
      <c r="C24037">
        <v>1086000</v>
      </c>
      <c r="D24037">
        <v>0</v>
      </c>
      <c r="E24037" t="b">
        <f>TRUE</f>
        <v>1</v>
      </c>
    </row>
    <row r="24038" spans="1:5" x14ac:dyDescent="0.45">
      <c r="A24038" s="1" t="s">
        <v>136490</v>
      </c>
      <c r="B24038" s="1" t="s">
        <v>133063</v>
      </c>
      <c r="C24038">
        <v>1797000</v>
      </c>
      <c r="D24038">
        <v>-399000</v>
      </c>
      <c r="E24038" t="b">
        <f>TRUE</f>
        <v>1</v>
      </c>
    </row>
    <row r="24039" spans="1:5" x14ac:dyDescent="0.45">
      <c r="A24039" s="1" t="s">
        <v>136491</v>
      </c>
      <c r="B24039" s="1" t="s">
        <v>1673</v>
      </c>
      <c r="C24039">
        <v>906000</v>
      </c>
      <c r="D24039">
        <v>0</v>
      </c>
      <c r="E24039" t="b">
        <f>TRUE</f>
        <v>1</v>
      </c>
    </row>
    <row r="24040" spans="1:5" x14ac:dyDescent="0.45">
      <c r="A24040" s="1" t="s">
        <v>136492</v>
      </c>
      <c r="B24040" s="1" t="s">
        <v>1673</v>
      </c>
      <c r="C24040">
        <v>598000</v>
      </c>
      <c r="D24040">
        <v>-50000</v>
      </c>
      <c r="E24040" t="b">
        <f>TRUE</f>
        <v>1</v>
      </c>
    </row>
    <row r="24041" spans="1:5" x14ac:dyDescent="0.45">
      <c r="A24041" s="1" t="s">
        <v>136493</v>
      </c>
      <c r="B24041" s="1" t="s">
        <v>133063</v>
      </c>
      <c r="C24041">
        <v>3138000</v>
      </c>
      <c r="D24041">
        <v>-469000</v>
      </c>
      <c r="E24041" t="b">
        <f>TRUE</f>
        <v>1</v>
      </c>
    </row>
    <row r="24042" spans="1:5" x14ac:dyDescent="0.45">
      <c r="A24042" s="1" t="s">
        <v>136494</v>
      </c>
      <c r="B24042" s="1" t="s">
        <v>1673</v>
      </c>
      <c r="C24042">
        <v>2004000</v>
      </c>
      <c r="D24042">
        <v>-599999</v>
      </c>
      <c r="E24042" t="b">
        <f>TRUE</f>
        <v>1</v>
      </c>
    </row>
    <row r="24043" spans="1:5" x14ac:dyDescent="0.45">
      <c r="A24043" s="1" t="s">
        <v>136495</v>
      </c>
      <c r="B24043" s="1" t="s">
        <v>1673</v>
      </c>
      <c r="C24043">
        <v>1091000</v>
      </c>
      <c r="D24043">
        <v>0</v>
      </c>
      <c r="E24043" t="b">
        <f>TRUE</f>
        <v>1</v>
      </c>
    </row>
    <row r="24044" spans="1:5" x14ac:dyDescent="0.45">
      <c r="A24044" s="1" t="s">
        <v>136496</v>
      </c>
      <c r="B24044" s="1" t="s">
        <v>133063</v>
      </c>
      <c r="C24044">
        <v>1155000</v>
      </c>
      <c r="D24044">
        <v>0</v>
      </c>
      <c r="E24044" t="b">
        <f>TRUE</f>
        <v>1</v>
      </c>
    </row>
    <row r="24045" spans="1:5" x14ac:dyDescent="0.45">
      <c r="A24045" s="1" t="s">
        <v>136497</v>
      </c>
      <c r="B24045" s="1" t="s">
        <v>1673</v>
      </c>
      <c r="C24045">
        <v>1493400</v>
      </c>
      <c r="D24045">
        <v>0</v>
      </c>
      <c r="E24045" t="b">
        <f>TRUE</f>
        <v>1</v>
      </c>
    </row>
    <row r="24046" spans="1:5" x14ac:dyDescent="0.45">
      <c r="A24046" s="1" t="s">
        <v>136498</v>
      </c>
      <c r="B24046" s="1" t="s">
        <v>1673</v>
      </c>
      <c r="C24046">
        <v>978000</v>
      </c>
      <c r="D24046">
        <v>-150000</v>
      </c>
      <c r="E24046" t="b">
        <f>TRUE</f>
        <v>1</v>
      </c>
    </row>
    <row r="24047" spans="1:5" x14ac:dyDescent="0.45">
      <c r="A24047" s="1" t="s">
        <v>136499</v>
      </c>
      <c r="B24047" s="1" t="s">
        <v>1673</v>
      </c>
      <c r="C24047">
        <v>808000</v>
      </c>
      <c r="D24047">
        <v>-121200</v>
      </c>
      <c r="E24047" t="b">
        <f>TRUE</f>
        <v>1</v>
      </c>
    </row>
    <row r="24048" spans="1:5" x14ac:dyDescent="0.45">
      <c r="A24048" s="1" t="s">
        <v>136500</v>
      </c>
      <c r="B24048" s="1" t="s">
        <v>1673</v>
      </c>
      <c r="C24048">
        <v>2615000</v>
      </c>
      <c r="D24048">
        <v>-619000</v>
      </c>
      <c r="E24048" t="b">
        <f>TRUE</f>
        <v>1</v>
      </c>
    </row>
    <row r="24049" spans="1:5" x14ac:dyDescent="0.45">
      <c r="A24049" s="1" t="s">
        <v>136501</v>
      </c>
      <c r="B24049" s="1" t="s">
        <v>133063</v>
      </c>
      <c r="C24049">
        <v>1812000</v>
      </c>
      <c r="D24049">
        <v>-399000</v>
      </c>
      <c r="E24049" t="b">
        <f>TRUE</f>
        <v>1</v>
      </c>
    </row>
    <row r="24050" spans="1:5" x14ac:dyDescent="0.45">
      <c r="A24050" s="1" t="s">
        <v>136502</v>
      </c>
      <c r="B24050" s="1" t="s">
        <v>133063</v>
      </c>
      <c r="C24050">
        <v>2713000</v>
      </c>
      <c r="D24050">
        <v>-350000</v>
      </c>
      <c r="E24050" t="b">
        <f>TRUE</f>
        <v>1</v>
      </c>
    </row>
    <row r="24051" spans="1:5" x14ac:dyDescent="0.45">
      <c r="A24051" s="1" t="s">
        <v>136503</v>
      </c>
      <c r="B24051" s="1" t="s">
        <v>1673</v>
      </c>
      <c r="C24051">
        <v>978000</v>
      </c>
      <c r="D24051">
        <v>-50000</v>
      </c>
      <c r="E24051" t="b">
        <f>TRUE</f>
        <v>1</v>
      </c>
    </row>
    <row r="24052" spans="1:5" x14ac:dyDescent="0.45">
      <c r="A24052" s="1" t="s">
        <v>136504</v>
      </c>
      <c r="B24052" s="1" t="s">
        <v>1673</v>
      </c>
      <c r="C24052">
        <v>7420600</v>
      </c>
      <c r="D24052">
        <v>-1407000</v>
      </c>
      <c r="E24052" t="b">
        <f>TRUE</f>
        <v>1</v>
      </c>
    </row>
    <row r="24053" spans="1:5" x14ac:dyDescent="0.45">
      <c r="A24053" s="1" t="s">
        <v>136505</v>
      </c>
      <c r="B24053" s="1" t="s">
        <v>1673</v>
      </c>
      <c r="C24053">
        <v>978000</v>
      </c>
      <c r="D24053">
        <v>-150000</v>
      </c>
      <c r="E24053" t="b">
        <f>TRUE</f>
        <v>1</v>
      </c>
    </row>
    <row r="24054" spans="1:5" x14ac:dyDescent="0.45">
      <c r="A24054" s="1" t="s">
        <v>136506</v>
      </c>
      <c r="B24054" s="1" t="s">
        <v>1673</v>
      </c>
      <c r="C24054">
        <v>775000</v>
      </c>
      <c r="D24054">
        <v>0</v>
      </c>
      <c r="E24054" t="b">
        <f>TRUE</f>
        <v>1</v>
      </c>
    </row>
    <row r="24055" spans="1:5" x14ac:dyDescent="0.45">
      <c r="A24055" s="1" t="s">
        <v>136507</v>
      </c>
      <c r="B24055" s="1" t="s">
        <v>133063</v>
      </c>
      <c r="C24055">
        <v>1812000</v>
      </c>
      <c r="D24055">
        <v>-449000</v>
      </c>
      <c r="E24055" t="b">
        <f>TRUE</f>
        <v>1</v>
      </c>
    </row>
    <row r="24056" spans="1:5" x14ac:dyDescent="0.45">
      <c r="A24056" s="1" t="s">
        <v>136508</v>
      </c>
      <c r="B24056" s="1" t="s">
        <v>1673</v>
      </c>
      <c r="C24056">
        <v>1359000</v>
      </c>
      <c r="D24056">
        <v>-200000</v>
      </c>
      <c r="E24056" t="b">
        <f>TRUE</f>
        <v>1</v>
      </c>
    </row>
    <row r="24057" spans="1:5" x14ac:dyDescent="0.45">
      <c r="A24057" s="1" t="s">
        <v>136509</v>
      </c>
      <c r="B24057" s="1" t="s">
        <v>1673</v>
      </c>
      <c r="C24057">
        <v>896000</v>
      </c>
      <c r="D24057">
        <v>0</v>
      </c>
      <c r="E24057" t="b">
        <f>TRUE</f>
        <v>1</v>
      </c>
    </row>
    <row r="24058" spans="1:5" x14ac:dyDescent="0.45">
      <c r="A24058" s="1" t="s">
        <v>136510</v>
      </c>
      <c r="B24058" s="1" t="s">
        <v>1673</v>
      </c>
      <c r="C24058">
        <v>1792000</v>
      </c>
      <c r="D24058">
        <v>0</v>
      </c>
      <c r="E24058" t="b">
        <f>TRUE</f>
        <v>1</v>
      </c>
    </row>
    <row r="24059" spans="1:5" x14ac:dyDescent="0.45">
      <c r="A24059" s="1" t="s">
        <v>136511</v>
      </c>
      <c r="B24059" s="1" t="s">
        <v>1673</v>
      </c>
      <c r="C24059">
        <v>2718000</v>
      </c>
      <c r="D24059">
        <v>-50000</v>
      </c>
      <c r="E24059" t="b">
        <f>TRUE</f>
        <v>1</v>
      </c>
    </row>
    <row r="24060" spans="1:5" x14ac:dyDescent="0.45">
      <c r="A24060" s="1" t="s">
        <v>136512</v>
      </c>
      <c r="B24060" s="1" t="s">
        <v>133063</v>
      </c>
      <c r="C24060">
        <v>992000</v>
      </c>
      <c r="D24060">
        <v>-150000</v>
      </c>
      <c r="E24060" t="b">
        <f>TRUE</f>
        <v>1</v>
      </c>
    </row>
    <row r="24061" spans="1:5" x14ac:dyDescent="0.45">
      <c r="A24061" s="1" t="s">
        <v>136513</v>
      </c>
      <c r="B24061" s="1" t="s">
        <v>1673</v>
      </c>
      <c r="C24061">
        <v>906000</v>
      </c>
      <c r="D24061">
        <v>0</v>
      </c>
      <c r="E24061" t="b">
        <f>TRUE</f>
        <v>1</v>
      </c>
    </row>
    <row r="24062" spans="1:5" x14ac:dyDescent="0.45">
      <c r="A24062" s="1" t="s">
        <v>136514</v>
      </c>
      <c r="B24062" s="1" t="s">
        <v>1673</v>
      </c>
      <c r="C24062">
        <v>1086000</v>
      </c>
      <c r="D24062">
        <v>0</v>
      </c>
      <c r="E24062" t="b">
        <f>TRUE</f>
        <v>1</v>
      </c>
    </row>
    <row r="24063" spans="1:5" x14ac:dyDescent="0.45">
      <c r="A24063" s="1" t="s">
        <v>136515</v>
      </c>
      <c r="B24063" s="1" t="s">
        <v>1673</v>
      </c>
      <c r="C24063">
        <v>858000</v>
      </c>
      <c r="D24063">
        <v>0</v>
      </c>
      <c r="E24063" t="b">
        <f>TRUE</f>
        <v>1</v>
      </c>
    </row>
    <row r="24064" spans="1:5" x14ac:dyDescent="0.45">
      <c r="A24064" s="1" t="s">
        <v>114858</v>
      </c>
      <c r="B24064" s="1" t="s">
        <v>133063</v>
      </c>
      <c r="C24064">
        <v>1482000</v>
      </c>
      <c r="D24064">
        <v>-300000</v>
      </c>
      <c r="E24064" t="b">
        <f>TRUE</f>
        <v>1</v>
      </c>
    </row>
    <row r="24065" spans="1:5" x14ac:dyDescent="0.45">
      <c r="A24065" s="1" t="s">
        <v>136516</v>
      </c>
      <c r="B24065" s="1" t="s">
        <v>1673</v>
      </c>
      <c r="C24065">
        <v>1702000</v>
      </c>
      <c r="D24065">
        <v>0</v>
      </c>
      <c r="E24065" t="b">
        <f>TRUE</f>
        <v>1</v>
      </c>
    </row>
    <row r="24066" spans="1:5" x14ac:dyDescent="0.45">
      <c r="A24066" s="1" t="s">
        <v>136517</v>
      </c>
      <c r="B24066" s="1" t="s">
        <v>119676</v>
      </c>
      <c r="C24066">
        <v>958000</v>
      </c>
      <c r="D24066">
        <v>-150000</v>
      </c>
      <c r="E24066" t="b">
        <f>TRUE</f>
        <v>1</v>
      </c>
    </row>
    <row r="24067" spans="1:5" x14ac:dyDescent="0.45">
      <c r="A24067" s="1" t="s">
        <v>136518</v>
      </c>
      <c r="B24067" s="1" t="s">
        <v>119676</v>
      </c>
      <c r="C24067">
        <v>1307000</v>
      </c>
      <c r="D24067">
        <v>0</v>
      </c>
      <c r="E24067" t="b">
        <f>TRUE</f>
        <v>1</v>
      </c>
    </row>
    <row r="24068" spans="1:5" x14ac:dyDescent="0.45">
      <c r="A24068" s="1" t="s">
        <v>136519</v>
      </c>
      <c r="B24068" s="1" t="s">
        <v>119676</v>
      </c>
      <c r="C24068">
        <v>1234000</v>
      </c>
      <c r="D24068">
        <v>-117000</v>
      </c>
      <c r="E24068" t="b">
        <f>TRUE</f>
        <v>1</v>
      </c>
    </row>
    <row r="24069" spans="1:5" x14ac:dyDescent="0.45">
      <c r="A24069" s="1" t="s">
        <v>136520</v>
      </c>
      <c r="B24069" s="1" t="s">
        <v>119676</v>
      </c>
      <c r="C24069">
        <v>1112000</v>
      </c>
      <c r="D24069">
        <v>0</v>
      </c>
      <c r="E24069" t="b">
        <f>TRUE</f>
        <v>1</v>
      </c>
    </row>
    <row r="24070" spans="1:5" x14ac:dyDescent="0.45">
      <c r="A24070" s="1" t="s">
        <v>136521</v>
      </c>
      <c r="B24070" s="1" t="s">
        <v>1672</v>
      </c>
      <c r="C24070">
        <v>1456000</v>
      </c>
      <c r="D24070">
        <v>0</v>
      </c>
      <c r="E24070" t="b">
        <f>TRUE</f>
        <v>1</v>
      </c>
    </row>
    <row r="24071" spans="1:5" x14ac:dyDescent="0.45">
      <c r="A24071" s="1" t="s">
        <v>115443</v>
      </c>
      <c r="B24071" s="1" t="s">
        <v>1672</v>
      </c>
      <c r="C24071">
        <v>3104000</v>
      </c>
      <c r="D24071">
        <v>-250000</v>
      </c>
      <c r="E24071" t="b">
        <f>TRUE</f>
        <v>1</v>
      </c>
    </row>
    <row r="24072" spans="1:5" x14ac:dyDescent="0.45">
      <c r="A24072" s="1" t="s">
        <v>136522</v>
      </c>
      <c r="B24072" s="1" t="s">
        <v>1672</v>
      </c>
      <c r="C24072">
        <v>971000</v>
      </c>
      <c r="D24072">
        <v>-100000</v>
      </c>
      <c r="E24072" t="b">
        <f>TRUE</f>
        <v>1</v>
      </c>
    </row>
    <row r="24073" spans="1:5" x14ac:dyDescent="0.45">
      <c r="A24073" s="1" t="s">
        <v>136523</v>
      </c>
      <c r="B24073" s="1" t="s">
        <v>1672</v>
      </c>
      <c r="C24073">
        <v>1767000</v>
      </c>
      <c r="D24073">
        <v>-350000</v>
      </c>
      <c r="E24073" t="b">
        <f>TRUE</f>
        <v>1</v>
      </c>
    </row>
    <row r="24074" spans="1:5" x14ac:dyDescent="0.45">
      <c r="A24074" s="1" t="s">
        <v>136524</v>
      </c>
      <c r="B24074" s="1" t="s">
        <v>1672</v>
      </c>
      <c r="C24074">
        <v>1076000</v>
      </c>
      <c r="D24074">
        <v>-110000</v>
      </c>
      <c r="E24074" t="b">
        <f>TRUE</f>
        <v>1</v>
      </c>
    </row>
    <row r="24075" spans="1:5" x14ac:dyDescent="0.45">
      <c r="A24075" s="1" t="s">
        <v>136525</v>
      </c>
      <c r="B24075" s="1" t="s">
        <v>1672</v>
      </c>
      <c r="C24075">
        <v>5245000</v>
      </c>
      <c r="D24075">
        <v>-100000</v>
      </c>
      <c r="E24075" t="b">
        <f>TRUE</f>
        <v>1</v>
      </c>
    </row>
    <row r="24076" spans="1:5" x14ac:dyDescent="0.45">
      <c r="A24076" s="1" t="s">
        <v>136526</v>
      </c>
      <c r="B24076" s="1" t="s">
        <v>1672</v>
      </c>
      <c r="C24076">
        <v>3964000</v>
      </c>
      <c r="D24076">
        <v>0</v>
      </c>
      <c r="E24076" t="b">
        <f>TRUE</f>
        <v>1</v>
      </c>
    </row>
    <row r="24077" spans="1:5" x14ac:dyDescent="0.45">
      <c r="A24077" s="1" t="s">
        <v>136527</v>
      </c>
      <c r="B24077" s="1" t="s">
        <v>1672</v>
      </c>
      <c r="C24077">
        <v>956000</v>
      </c>
      <c r="D24077">
        <v>0</v>
      </c>
      <c r="E24077" t="b">
        <f>TRUE</f>
        <v>1</v>
      </c>
    </row>
    <row r="24078" spans="1:5" x14ac:dyDescent="0.45">
      <c r="A24078" s="1" t="s">
        <v>136528</v>
      </c>
      <c r="B24078" s="1" t="s">
        <v>1672</v>
      </c>
      <c r="C24078">
        <v>3324000</v>
      </c>
      <c r="D24078">
        <v>-150000</v>
      </c>
      <c r="E24078" t="b">
        <f>TRUE</f>
        <v>1</v>
      </c>
    </row>
    <row r="24079" spans="1:5" x14ac:dyDescent="0.45">
      <c r="A24079" s="1" t="s">
        <v>136529</v>
      </c>
      <c r="B24079" s="1" t="s">
        <v>1672</v>
      </c>
      <c r="C24079">
        <v>1394000</v>
      </c>
      <c r="D24079">
        <v>-100000</v>
      </c>
      <c r="E24079" t="b">
        <f>TRUE</f>
        <v>1</v>
      </c>
    </row>
    <row r="24080" spans="1:5" x14ac:dyDescent="0.45">
      <c r="A24080" s="1" t="s">
        <v>136530</v>
      </c>
      <c r="B24080" s="1" t="s">
        <v>1672</v>
      </c>
      <c r="C24080">
        <v>1510000</v>
      </c>
      <c r="D24080">
        <v>-140000</v>
      </c>
      <c r="E24080" t="b">
        <f>TRUE</f>
        <v>1</v>
      </c>
    </row>
    <row r="24081" spans="1:5" x14ac:dyDescent="0.45">
      <c r="A24081" s="1" t="s">
        <v>136531</v>
      </c>
      <c r="B24081" s="1" t="s">
        <v>1672</v>
      </c>
      <c r="C24081">
        <v>2340700</v>
      </c>
      <c r="D24081">
        <v>-300000</v>
      </c>
      <c r="E24081" t="b">
        <f>TRUE</f>
        <v>1</v>
      </c>
    </row>
    <row r="24082" spans="1:5" x14ac:dyDescent="0.45">
      <c r="A24082" s="1" t="s">
        <v>30197</v>
      </c>
      <c r="B24082" s="1" t="s">
        <v>1672</v>
      </c>
      <c r="C24082">
        <v>2870000</v>
      </c>
      <c r="D24082">
        <v>-330000</v>
      </c>
      <c r="E24082" t="b">
        <f>TRUE</f>
        <v>1</v>
      </c>
    </row>
    <row r="24083" spans="1:5" x14ac:dyDescent="0.45">
      <c r="A24083" s="1" t="s">
        <v>136532</v>
      </c>
      <c r="B24083" s="1" t="s">
        <v>1672</v>
      </c>
      <c r="C24083">
        <v>6214000</v>
      </c>
      <c r="D24083">
        <v>0</v>
      </c>
      <c r="E24083" t="b">
        <f>TRUE</f>
        <v>1</v>
      </c>
    </row>
    <row r="24084" spans="1:5" x14ac:dyDescent="0.45">
      <c r="A24084" s="1" t="s">
        <v>136533</v>
      </c>
      <c r="B24084" s="1" t="s">
        <v>1672</v>
      </c>
      <c r="C24084">
        <v>3347000</v>
      </c>
      <c r="D24084">
        <v>0</v>
      </c>
      <c r="E24084" t="b">
        <f>TRUE</f>
        <v>1</v>
      </c>
    </row>
    <row r="24085" spans="1:5" x14ac:dyDescent="0.45">
      <c r="A24085" s="1" t="s">
        <v>116019</v>
      </c>
      <c r="B24085" s="1" t="s">
        <v>1672</v>
      </c>
      <c r="C24085">
        <v>705000</v>
      </c>
      <c r="D24085">
        <v>0</v>
      </c>
      <c r="E24085" t="b">
        <f>TRUE</f>
        <v>1</v>
      </c>
    </row>
    <row r="24086" spans="1:5" x14ac:dyDescent="0.45">
      <c r="A24086" s="1" t="s">
        <v>136534</v>
      </c>
      <c r="B24086" s="1" t="s">
        <v>1672</v>
      </c>
      <c r="C24086">
        <v>2128000</v>
      </c>
      <c r="D24086">
        <v>-319000</v>
      </c>
      <c r="E24086" t="b">
        <f>TRUE</f>
        <v>1</v>
      </c>
    </row>
    <row r="24087" spans="1:5" x14ac:dyDescent="0.45">
      <c r="A24087" s="1" t="s">
        <v>136535</v>
      </c>
      <c r="B24087" s="1" t="s">
        <v>1672</v>
      </c>
      <c r="C24087">
        <v>1732000</v>
      </c>
      <c r="D24087">
        <v>-199999</v>
      </c>
      <c r="E24087" t="b">
        <f>TRUE</f>
        <v>1</v>
      </c>
    </row>
    <row r="24088" spans="1:5" x14ac:dyDescent="0.45">
      <c r="A24088" s="1" t="s">
        <v>136536</v>
      </c>
      <c r="B24088" s="1" t="s">
        <v>1672</v>
      </c>
      <c r="C24088">
        <v>1387000</v>
      </c>
      <c r="D24088">
        <v>-90000</v>
      </c>
      <c r="E24088" t="b">
        <f>TRUE</f>
        <v>1</v>
      </c>
    </row>
    <row r="24089" spans="1:5" x14ac:dyDescent="0.45">
      <c r="A24089" s="1" t="s">
        <v>136537</v>
      </c>
      <c r="B24089" s="1" t="s">
        <v>1672</v>
      </c>
      <c r="C24089">
        <v>2045700</v>
      </c>
      <c r="D24089">
        <v>0</v>
      </c>
      <c r="E24089" t="b">
        <f>TRUE</f>
        <v>1</v>
      </c>
    </row>
    <row r="24090" spans="1:5" x14ac:dyDescent="0.45">
      <c r="A24090" s="1" t="s">
        <v>136538</v>
      </c>
      <c r="B24090" s="1" t="s">
        <v>1672</v>
      </c>
      <c r="C24090">
        <v>20000</v>
      </c>
      <c r="D24090">
        <v>0</v>
      </c>
      <c r="E24090" t="b">
        <f>TRUE</f>
        <v>1</v>
      </c>
    </row>
    <row r="24091" spans="1:5" x14ac:dyDescent="0.45">
      <c r="A24091" s="1" t="s">
        <v>136539</v>
      </c>
      <c r="B24091" s="1" t="s">
        <v>1672</v>
      </c>
      <c r="C24091">
        <v>2842000</v>
      </c>
      <c r="D24091">
        <v>0</v>
      </c>
      <c r="E24091" t="b">
        <f>TRUE</f>
        <v>1</v>
      </c>
    </row>
    <row r="24092" spans="1:5" x14ac:dyDescent="0.45">
      <c r="A24092" s="1" t="s">
        <v>136540</v>
      </c>
      <c r="B24092" s="1" t="s">
        <v>1672</v>
      </c>
      <c r="C24092">
        <v>1092000</v>
      </c>
      <c r="D24092">
        <v>0</v>
      </c>
      <c r="E24092" t="b">
        <f>TRUE</f>
        <v>1</v>
      </c>
    </row>
    <row r="24093" spans="1:5" x14ac:dyDescent="0.45">
      <c r="A24093" s="1" t="s">
        <v>136541</v>
      </c>
      <c r="B24093" s="1" t="s">
        <v>1672</v>
      </c>
      <c r="C24093">
        <v>1613000</v>
      </c>
      <c r="D24093">
        <v>-199999</v>
      </c>
      <c r="E24093" t="b">
        <f>TRUE</f>
        <v>1</v>
      </c>
    </row>
    <row r="24094" spans="1:5" x14ac:dyDescent="0.45">
      <c r="A24094" s="1" t="s">
        <v>136542</v>
      </c>
      <c r="B24094" s="1" t="s">
        <v>1672</v>
      </c>
      <c r="C24094">
        <v>1290000</v>
      </c>
      <c r="D24094">
        <v>0</v>
      </c>
      <c r="E24094" t="b">
        <f>TRUE</f>
        <v>1</v>
      </c>
    </row>
    <row r="24095" spans="1:5" x14ac:dyDescent="0.45">
      <c r="A24095" s="1" t="s">
        <v>136543</v>
      </c>
      <c r="B24095" s="1" t="s">
        <v>1672</v>
      </c>
      <c r="C24095">
        <v>1219000</v>
      </c>
      <c r="D24095">
        <v>-90000</v>
      </c>
      <c r="E24095" t="b">
        <f>TRUE</f>
        <v>1</v>
      </c>
    </row>
    <row r="24096" spans="1:5" x14ac:dyDescent="0.45">
      <c r="A24096" s="1" t="s">
        <v>136544</v>
      </c>
      <c r="B24096" s="1" t="s">
        <v>1672</v>
      </c>
      <c r="C24096">
        <v>2537000</v>
      </c>
      <c r="D24096">
        <v>0</v>
      </c>
      <c r="E24096" t="b">
        <f>TRUE</f>
        <v>1</v>
      </c>
    </row>
    <row r="24097" spans="1:5" x14ac:dyDescent="0.45">
      <c r="A24097" s="1" t="s">
        <v>136545</v>
      </c>
      <c r="B24097" s="1" t="s">
        <v>1672</v>
      </c>
      <c r="C24097">
        <v>4980000</v>
      </c>
      <c r="D24097">
        <v>-240000</v>
      </c>
      <c r="E24097" t="b">
        <f>TRUE</f>
        <v>1</v>
      </c>
    </row>
    <row r="24098" spans="1:5" x14ac:dyDescent="0.45">
      <c r="A24098" s="1" t="s">
        <v>136546</v>
      </c>
      <c r="B24098" s="1" t="s">
        <v>1672</v>
      </c>
      <c r="C24098">
        <v>1817000</v>
      </c>
      <c r="D24098">
        <v>0</v>
      </c>
      <c r="E24098" t="b">
        <f>TRUE</f>
        <v>1</v>
      </c>
    </row>
    <row r="24099" spans="1:5" x14ac:dyDescent="0.45">
      <c r="A24099" s="1" t="s">
        <v>136547</v>
      </c>
      <c r="B24099" s="1" t="s">
        <v>1672</v>
      </c>
      <c r="C24099">
        <v>728000</v>
      </c>
      <c r="D24099">
        <v>0</v>
      </c>
      <c r="E24099" t="b">
        <f>TRUE</f>
        <v>1</v>
      </c>
    </row>
    <row r="24100" spans="1:5" x14ac:dyDescent="0.45">
      <c r="A24100" s="1" t="s">
        <v>136548</v>
      </c>
      <c r="B24100" s="1" t="s">
        <v>1672</v>
      </c>
      <c r="C24100">
        <v>4543000</v>
      </c>
      <c r="D24100">
        <v>0</v>
      </c>
      <c r="E24100" t="b">
        <f>TRUE</f>
        <v>1</v>
      </c>
    </row>
    <row r="24101" spans="1:5" x14ac:dyDescent="0.45">
      <c r="A24101" s="1" t="s">
        <v>5726</v>
      </c>
      <c r="B24101" s="1" t="s">
        <v>1672</v>
      </c>
      <c r="C24101">
        <v>1092000</v>
      </c>
      <c r="D24101">
        <v>0</v>
      </c>
      <c r="E24101" t="b">
        <f>TRUE</f>
        <v>1</v>
      </c>
    </row>
    <row r="24102" spans="1:5" x14ac:dyDescent="0.45">
      <c r="A24102" s="1" t="s">
        <v>136549</v>
      </c>
      <c r="B24102" s="1" t="s">
        <v>1672</v>
      </c>
      <c r="C24102">
        <v>1120000</v>
      </c>
      <c r="D24102">
        <v>-300000</v>
      </c>
      <c r="E24102" t="b">
        <f>TRUE</f>
        <v>1</v>
      </c>
    </row>
    <row r="24103" spans="1:5" x14ac:dyDescent="0.45">
      <c r="A24103" s="1" t="s">
        <v>136550</v>
      </c>
      <c r="B24103" s="1" t="s">
        <v>1672</v>
      </c>
      <c r="C24103">
        <v>858000</v>
      </c>
      <c r="D24103">
        <v>0</v>
      </c>
      <c r="E24103" t="b">
        <f>TRUE</f>
        <v>1</v>
      </c>
    </row>
    <row r="24104" spans="1:5" x14ac:dyDescent="0.45">
      <c r="A24104" s="1" t="s">
        <v>136551</v>
      </c>
      <c r="B24104" s="1" t="s">
        <v>1672</v>
      </c>
      <c r="C24104">
        <v>1092000</v>
      </c>
      <c r="D24104">
        <v>0</v>
      </c>
      <c r="E24104" t="b">
        <f>TRUE</f>
        <v>1</v>
      </c>
    </row>
    <row r="24105" spans="1:5" x14ac:dyDescent="0.45">
      <c r="A24105" s="1" t="s">
        <v>136552</v>
      </c>
      <c r="B24105" s="1" t="s">
        <v>1672</v>
      </c>
      <c r="C24105">
        <v>2380000</v>
      </c>
      <c r="D24105">
        <v>-400000</v>
      </c>
      <c r="E24105" t="b">
        <f>TRUE</f>
        <v>1</v>
      </c>
    </row>
    <row r="24106" spans="1:5" x14ac:dyDescent="0.45">
      <c r="A24106" s="1" t="s">
        <v>136553</v>
      </c>
      <c r="B24106" s="1" t="s">
        <v>1672</v>
      </c>
      <c r="C24106">
        <v>1726000</v>
      </c>
      <c r="D24106">
        <v>-499999</v>
      </c>
      <c r="E24106" t="b">
        <f>TRUE</f>
        <v>1</v>
      </c>
    </row>
    <row r="24107" spans="1:5" x14ac:dyDescent="0.45">
      <c r="A24107" s="1" t="s">
        <v>116556</v>
      </c>
      <c r="B24107" s="1" t="s">
        <v>1672</v>
      </c>
      <c r="C24107">
        <v>1196000</v>
      </c>
      <c r="D24107">
        <v>-90000</v>
      </c>
      <c r="E24107" t="b">
        <f>TRUE</f>
        <v>1</v>
      </c>
    </row>
    <row r="24108" spans="1:5" x14ac:dyDescent="0.45">
      <c r="A24108" s="1" t="s">
        <v>136554</v>
      </c>
      <c r="B24108" s="1" t="s">
        <v>1672</v>
      </c>
      <c r="C24108">
        <v>2380000</v>
      </c>
      <c r="D24108">
        <v>-100000</v>
      </c>
      <c r="E24108" t="b">
        <f>TRUE</f>
        <v>1</v>
      </c>
    </row>
    <row r="24109" spans="1:5" x14ac:dyDescent="0.45">
      <c r="A24109" s="1" t="s">
        <v>136555</v>
      </c>
      <c r="B24109" s="1" t="s">
        <v>1672</v>
      </c>
      <c r="C24109">
        <v>3060000</v>
      </c>
      <c r="D24109">
        <v>-150000</v>
      </c>
      <c r="E24109" t="b">
        <f>TRUE</f>
        <v>1</v>
      </c>
    </row>
    <row r="24110" spans="1:5" x14ac:dyDescent="0.45">
      <c r="A24110" s="1" t="s">
        <v>136556</v>
      </c>
      <c r="B24110" s="1" t="s">
        <v>1672</v>
      </c>
      <c r="C24110">
        <v>2468000</v>
      </c>
      <c r="D24110">
        <v>-400000</v>
      </c>
      <c r="E24110" t="b">
        <f>TRUE</f>
        <v>1</v>
      </c>
    </row>
    <row r="24111" spans="1:5" x14ac:dyDescent="0.45">
      <c r="A24111" s="1" t="s">
        <v>136557</v>
      </c>
      <c r="B24111" s="1" t="s">
        <v>1672</v>
      </c>
      <c r="C24111">
        <v>1085000</v>
      </c>
      <c r="D24111">
        <v>0</v>
      </c>
      <c r="E24111" t="b">
        <f>TRUE</f>
        <v>1</v>
      </c>
    </row>
    <row r="24112" spans="1:5" x14ac:dyDescent="0.45">
      <c r="A24112" s="1" t="s">
        <v>136558</v>
      </c>
      <c r="B24112" s="1" t="s">
        <v>1672</v>
      </c>
      <c r="C24112">
        <v>756000</v>
      </c>
      <c r="D24112">
        <v>0</v>
      </c>
      <c r="E24112" t="b">
        <f>TRUE</f>
        <v>1</v>
      </c>
    </row>
    <row r="24113" spans="1:5" x14ac:dyDescent="0.45">
      <c r="A24113" s="1" t="s">
        <v>136559</v>
      </c>
      <c r="B24113" s="1" t="s">
        <v>1672</v>
      </c>
      <c r="C24113">
        <v>1932000</v>
      </c>
      <c r="D24113">
        <v>-250000</v>
      </c>
      <c r="E24113" t="b">
        <f>TRUE</f>
        <v>1</v>
      </c>
    </row>
    <row r="24114" spans="1:5" x14ac:dyDescent="0.45">
      <c r="A24114" s="1" t="s">
        <v>136560</v>
      </c>
      <c r="B24114" s="1" t="s">
        <v>1672</v>
      </c>
      <c r="C24114">
        <v>1069000</v>
      </c>
      <c r="D24114">
        <v>0</v>
      </c>
      <c r="E24114" t="b">
        <f>TRUE</f>
        <v>1</v>
      </c>
    </row>
    <row r="24115" spans="1:5" x14ac:dyDescent="0.45">
      <c r="A24115" s="1" t="s">
        <v>136561</v>
      </c>
      <c r="B24115" s="1" t="s">
        <v>1672</v>
      </c>
      <c r="C24115">
        <v>728000</v>
      </c>
      <c r="D24115">
        <v>0</v>
      </c>
      <c r="E24115" t="b">
        <f>TRUE</f>
        <v>1</v>
      </c>
    </row>
    <row r="24116" spans="1:5" x14ac:dyDescent="0.45">
      <c r="A24116" s="1" t="s">
        <v>136562</v>
      </c>
      <c r="B24116" s="1" t="s">
        <v>1672</v>
      </c>
      <c r="C24116">
        <v>1530000</v>
      </c>
      <c r="D24116">
        <v>-500000</v>
      </c>
      <c r="E24116" t="b">
        <f>TRUE</f>
        <v>1</v>
      </c>
    </row>
    <row r="24117" spans="1:5" x14ac:dyDescent="0.45">
      <c r="A24117" s="1" t="s">
        <v>136563</v>
      </c>
      <c r="B24117" s="1" t="s">
        <v>1672</v>
      </c>
      <c r="C24117">
        <v>812000</v>
      </c>
      <c r="D24117">
        <v>0</v>
      </c>
      <c r="E24117" t="b">
        <f>TRUE</f>
        <v>1</v>
      </c>
    </row>
    <row r="24118" spans="1:5" x14ac:dyDescent="0.45">
      <c r="A24118" s="1" t="s">
        <v>136564</v>
      </c>
      <c r="B24118" s="1" t="s">
        <v>1672</v>
      </c>
      <c r="C24118">
        <v>2091000</v>
      </c>
      <c r="D24118">
        <v>-90000</v>
      </c>
      <c r="E24118" t="b">
        <f>TRUE</f>
        <v>1</v>
      </c>
    </row>
    <row r="24119" spans="1:5" x14ac:dyDescent="0.45">
      <c r="A24119" s="1" t="s">
        <v>136565</v>
      </c>
      <c r="B24119" s="1" t="s">
        <v>1672</v>
      </c>
      <c r="C24119">
        <v>1539000</v>
      </c>
      <c r="D24119">
        <v>0</v>
      </c>
      <c r="E24119" t="b">
        <f>TRUE</f>
        <v>1</v>
      </c>
    </row>
    <row r="24120" spans="1:5" x14ac:dyDescent="0.45">
      <c r="A24120" s="1" t="s">
        <v>136566</v>
      </c>
      <c r="B24120" s="1" t="s">
        <v>1672</v>
      </c>
      <c r="C24120">
        <v>1492000</v>
      </c>
      <c r="D24120">
        <v>-90000</v>
      </c>
      <c r="E24120" t="b">
        <f>TRUE</f>
        <v>1</v>
      </c>
    </row>
    <row r="24121" spans="1:5" x14ac:dyDescent="0.45">
      <c r="A24121" s="1" t="s">
        <v>136567</v>
      </c>
      <c r="B24121" s="1" t="s">
        <v>1672</v>
      </c>
      <c r="C24121">
        <v>1882000</v>
      </c>
      <c r="D24121">
        <v>0</v>
      </c>
      <c r="E24121" t="b">
        <f>TRUE</f>
        <v>1</v>
      </c>
    </row>
    <row r="24122" spans="1:5" x14ac:dyDescent="0.45">
      <c r="A24122" s="1" t="s">
        <v>124403</v>
      </c>
      <c r="B24122" s="1" t="s">
        <v>1672</v>
      </c>
      <c r="C24122">
        <v>1853000</v>
      </c>
      <c r="D24122">
        <v>-120000</v>
      </c>
      <c r="E24122" t="b">
        <f>TRUE</f>
        <v>1</v>
      </c>
    </row>
    <row r="24123" spans="1:5" x14ac:dyDescent="0.45">
      <c r="A24123" s="1" t="s">
        <v>136568</v>
      </c>
      <c r="B24123" s="1" t="s">
        <v>1672</v>
      </c>
      <c r="C24123">
        <v>1173000</v>
      </c>
      <c r="D24123">
        <v>-199999</v>
      </c>
      <c r="E24123" t="b">
        <f>TRUE</f>
        <v>1</v>
      </c>
    </row>
    <row r="24124" spans="1:5" x14ac:dyDescent="0.45">
      <c r="A24124" s="1" t="s">
        <v>136569</v>
      </c>
      <c r="B24124" s="1" t="s">
        <v>1672</v>
      </c>
      <c r="C24124">
        <v>2809000</v>
      </c>
      <c r="D24124">
        <v>-400000</v>
      </c>
      <c r="E24124" t="b">
        <f>TRUE</f>
        <v>1</v>
      </c>
    </row>
    <row r="24125" spans="1:5" x14ac:dyDescent="0.45">
      <c r="A24125" s="1" t="s">
        <v>136570</v>
      </c>
      <c r="B24125" s="1" t="s">
        <v>1672</v>
      </c>
      <c r="C24125">
        <v>570000</v>
      </c>
      <c r="D24125">
        <v>0</v>
      </c>
      <c r="E24125" t="b">
        <f>TRUE</f>
        <v>1</v>
      </c>
    </row>
    <row r="24126" spans="1:5" x14ac:dyDescent="0.45">
      <c r="A24126" s="1" t="s">
        <v>136571</v>
      </c>
      <c r="B24126" s="1" t="s">
        <v>1672</v>
      </c>
      <c r="C24126">
        <v>1079000</v>
      </c>
      <c r="D24126">
        <v>-110000</v>
      </c>
      <c r="E24126" t="b">
        <f>TRUE</f>
        <v>1</v>
      </c>
    </row>
    <row r="24127" spans="1:5" x14ac:dyDescent="0.45">
      <c r="A24127" s="1" t="s">
        <v>136572</v>
      </c>
      <c r="B24127" s="1" t="s">
        <v>1672</v>
      </c>
      <c r="C24127">
        <v>2124000</v>
      </c>
      <c r="D24127">
        <v>-400000</v>
      </c>
      <c r="E24127" t="b">
        <f>TRUE</f>
        <v>1</v>
      </c>
    </row>
    <row r="24128" spans="1:5" x14ac:dyDescent="0.45">
      <c r="A24128" s="1" t="s">
        <v>136573</v>
      </c>
      <c r="B24128" s="1" t="s">
        <v>1672</v>
      </c>
      <c r="C24128">
        <v>2083000</v>
      </c>
      <c r="D24128">
        <v>-120000</v>
      </c>
      <c r="E24128" t="b">
        <f>TRUE</f>
        <v>1</v>
      </c>
    </row>
    <row r="24129" spans="1:5" x14ac:dyDescent="0.45">
      <c r="A24129" s="1" t="s">
        <v>136574</v>
      </c>
      <c r="B24129" s="1" t="s">
        <v>1672</v>
      </c>
      <c r="C24129">
        <v>2380000</v>
      </c>
      <c r="D24129">
        <v>-50000</v>
      </c>
      <c r="E24129" t="b">
        <f>TRUE</f>
        <v>1</v>
      </c>
    </row>
    <row r="24130" spans="1:5" x14ac:dyDescent="0.45">
      <c r="A24130" s="1" t="s">
        <v>136575</v>
      </c>
      <c r="B24130" s="1" t="s">
        <v>1672</v>
      </c>
      <c r="C24130">
        <v>813000</v>
      </c>
      <c r="D24130">
        <v>-100000</v>
      </c>
      <c r="E24130" t="b">
        <f>TRUE</f>
        <v>1</v>
      </c>
    </row>
    <row r="24131" spans="1:5" x14ac:dyDescent="0.45">
      <c r="A24131" s="1" t="s">
        <v>136576</v>
      </c>
      <c r="B24131" s="1" t="s">
        <v>1672</v>
      </c>
      <c r="C24131">
        <v>1546000</v>
      </c>
      <c r="D24131">
        <v>0</v>
      </c>
      <c r="E24131" t="b">
        <f>TRUE</f>
        <v>1</v>
      </c>
    </row>
    <row r="24132" spans="1:5" x14ac:dyDescent="0.45">
      <c r="A24132" s="1" t="s">
        <v>136577</v>
      </c>
      <c r="B24132" s="1" t="s">
        <v>1672</v>
      </c>
      <c r="C24132">
        <v>2236000</v>
      </c>
      <c r="D24132">
        <v>-389000</v>
      </c>
      <c r="E24132" t="b">
        <f>TRUE</f>
        <v>1</v>
      </c>
    </row>
    <row r="24133" spans="1:5" x14ac:dyDescent="0.45">
      <c r="A24133" s="1" t="s">
        <v>120232</v>
      </c>
      <c r="B24133" s="1" t="s">
        <v>1672</v>
      </c>
      <c r="C24133">
        <v>3270000</v>
      </c>
      <c r="D24133">
        <v>-150000</v>
      </c>
      <c r="E24133" t="b">
        <f>TRUE</f>
        <v>1</v>
      </c>
    </row>
    <row r="24134" spans="1:5" x14ac:dyDescent="0.45">
      <c r="A24134" s="1" t="s">
        <v>136578</v>
      </c>
      <c r="B24134" s="1" t="s">
        <v>1672</v>
      </c>
      <c r="C24134">
        <v>1359000</v>
      </c>
      <c r="D24134">
        <v>0</v>
      </c>
      <c r="E24134" t="b">
        <f>TRUE</f>
        <v>1</v>
      </c>
    </row>
    <row r="24135" spans="1:5" x14ac:dyDescent="0.45">
      <c r="A24135" s="1" t="s">
        <v>136579</v>
      </c>
      <c r="B24135" s="1" t="s">
        <v>1672</v>
      </c>
      <c r="C24135">
        <v>1785000</v>
      </c>
      <c r="D24135">
        <v>-400000</v>
      </c>
      <c r="E24135" t="b">
        <f>TRUE</f>
        <v>1</v>
      </c>
    </row>
    <row r="24136" spans="1:5" x14ac:dyDescent="0.45">
      <c r="A24136" s="1" t="s">
        <v>136580</v>
      </c>
      <c r="B24136" s="1" t="s">
        <v>1672</v>
      </c>
      <c r="C24136">
        <v>728000</v>
      </c>
      <c r="D24136">
        <v>0</v>
      </c>
      <c r="E24136" t="b">
        <f>TRUE</f>
        <v>1</v>
      </c>
    </row>
    <row r="24137" spans="1:5" x14ac:dyDescent="0.45">
      <c r="A24137" s="1" t="s">
        <v>136581</v>
      </c>
      <c r="B24137" s="1" t="s">
        <v>1672</v>
      </c>
      <c r="C24137">
        <v>728000</v>
      </c>
      <c r="D24137">
        <v>0</v>
      </c>
      <c r="E24137" t="b">
        <f>TRUE</f>
        <v>1</v>
      </c>
    </row>
    <row r="24138" spans="1:5" x14ac:dyDescent="0.45">
      <c r="A24138" s="1" t="s">
        <v>136582</v>
      </c>
      <c r="B24138" s="1" t="s">
        <v>1672</v>
      </c>
      <c r="C24138">
        <v>998000</v>
      </c>
      <c r="D24138">
        <v>-160000</v>
      </c>
      <c r="E24138" t="b">
        <f>TRUE</f>
        <v>1</v>
      </c>
    </row>
    <row r="24139" spans="1:5" x14ac:dyDescent="0.45">
      <c r="A24139" s="1" t="s">
        <v>136583</v>
      </c>
      <c r="B24139" s="1" t="s">
        <v>1672</v>
      </c>
      <c r="C24139">
        <v>1105000</v>
      </c>
      <c r="D24139">
        <v>-300000</v>
      </c>
      <c r="E24139" t="b">
        <f>TRUE</f>
        <v>1</v>
      </c>
    </row>
    <row r="24140" spans="1:5" x14ac:dyDescent="0.45">
      <c r="A24140" s="1" t="s">
        <v>136584</v>
      </c>
      <c r="B24140" s="1" t="s">
        <v>1672</v>
      </c>
      <c r="C24140">
        <v>1809000</v>
      </c>
      <c r="D24140">
        <v>-50000</v>
      </c>
      <c r="E24140" t="b">
        <f>TRUE</f>
        <v>1</v>
      </c>
    </row>
    <row r="24141" spans="1:5" x14ac:dyDescent="0.45">
      <c r="A24141" s="1" t="s">
        <v>136585</v>
      </c>
      <c r="B24141" s="1" t="s">
        <v>1672</v>
      </c>
      <c r="C24141">
        <v>1218000</v>
      </c>
      <c r="D24141">
        <v>0</v>
      </c>
      <c r="E24141" t="b">
        <f>TRUE</f>
        <v>1</v>
      </c>
    </row>
    <row r="24142" spans="1:5" x14ac:dyDescent="0.45">
      <c r="A24142" s="1" t="s">
        <v>136586</v>
      </c>
      <c r="B24142" s="1" t="s">
        <v>1672</v>
      </c>
      <c r="C24142">
        <v>728000</v>
      </c>
      <c r="D24142">
        <v>0</v>
      </c>
      <c r="E24142" t="b">
        <f>TRUE</f>
        <v>1</v>
      </c>
    </row>
    <row r="24143" spans="1:5" x14ac:dyDescent="0.45">
      <c r="A24143" s="1" t="s">
        <v>136587</v>
      </c>
      <c r="B24143" s="1" t="s">
        <v>1672</v>
      </c>
      <c r="C24143">
        <v>842000</v>
      </c>
      <c r="D24143">
        <v>0</v>
      </c>
      <c r="E24143" t="b">
        <f>TRUE</f>
        <v>1</v>
      </c>
    </row>
    <row r="24144" spans="1:5" x14ac:dyDescent="0.45">
      <c r="A24144" s="1" t="s">
        <v>136588</v>
      </c>
      <c r="B24144" s="1" t="s">
        <v>1672</v>
      </c>
      <c r="C24144">
        <v>1025000</v>
      </c>
      <c r="D24144">
        <v>-499999</v>
      </c>
      <c r="E24144" t="b">
        <f>TRUE</f>
        <v>1</v>
      </c>
    </row>
    <row r="24145" spans="1:5" x14ac:dyDescent="0.45">
      <c r="A24145" s="1" t="s">
        <v>136589</v>
      </c>
      <c r="B24145" s="1" t="s">
        <v>1672</v>
      </c>
      <c r="C24145">
        <v>892000</v>
      </c>
      <c r="D24145">
        <v>0</v>
      </c>
      <c r="E24145" t="b">
        <f>TRUE</f>
        <v>1</v>
      </c>
    </row>
    <row r="24146" spans="1:5" x14ac:dyDescent="0.45">
      <c r="A24146" s="1" t="s">
        <v>136590</v>
      </c>
      <c r="B24146" s="1" t="s">
        <v>1672</v>
      </c>
      <c r="C24146">
        <v>2961000</v>
      </c>
      <c r="D24146">
        <v>-400000</v>
      </c>
      <c r="E24146" t="b">
        <f>TRUE</f>
        <v>1</v>
      </c>
    </row>
    <row r="24147" spans="1:5" x14ac:dyDescent="0.45">
      <c r="A24147" s="1" t="s">
        <v>136591</v>
      </c>
      <c r="B24147" s="1" t="s">
        <v>1672</v>
      </c>
      <c r="C24147">
        <v>635000</v>
      </c>
      <c r="D24147">
        <v>-50000</v>
      </c>
      <c r="E24147" t="b">
        <f>TRUE</f>
        <v>1</v>
      </c>
    </row>
    <row r="24148" spans="1:5" x14ac:dyDescent="0.45">
      <c r="A24148" s="1" t="s">
        <v>136592</v>
      </c>
      <c r="B24148" s="1" t="s">
        <v>1672</v>
      </c>
      <c r="C24148">
        <v>1856000</v>
      </c>
      <c r="D24148">
        <v>-209000</v>
      </c>
      <c r="E24148" t="b">
        <f>TRUE</f>
        <v>1</v>
      </c>
    </row>
    <row r="24149" spans="1:5" x14ac:dyDescent="0.45">
      <c r="A24149" s="1" t="s">
        <v>136593</v>
      </c>
      <c r="B24149" s="1" t="s">
        <v>1672</v>
      </c>
      <c r="C24149">
        <v>2380000</v>
      </c>
      <c r="D24149">
        <v>-50000</v>
      </c>
      <c r="E24149" t="b">
        <f>TRUE</f>
        <v>1</v>
      </c>
    </row>
    <row r="24150" spans="1:5" x14ac:dyDescent="0.45">
      <c r="A24150" s="1" t="s">
        <v>136594</v>
      </c>
      <c r="B24150" s="1" t="s">
        <v>1672</v>
      </c>
      <c r="C24150">
        <v>959000</v>
      </c>
      <c r="D24150">
        <v>0</v>
      </c>
      <c r="E24150" t="b">
        <f>TRUE</f>
        <v>1</v>
      </c>
    </row>
    <row r="24151" spans="1:5" x14ac:dyDescent="0.45">
      <c r="A24151" s="1" t="s">
        <v>136595</v>
      </c>
      <c r="B24151" s="1" t="s">
        <v>1672</v>
      </c>
      <c r="C24151">
        <v>1331000</v>
      </c>
      <c r="D24151">
        <v>-250000</v>
      </c>
      <c r="E24151" t="b">
        <f>TRUE</f>
        <v>1</v>
      </c>
    </row>
    <row r="24152" spans="1:5" x14ac:dyDescent="0.45">
      <c r="A24152" s="1" t="s">
        <v>136596</v>
      </c>
      <c r="B24152" s="1" t="s">
        <v>1672</v>
      </c>
      <c r="C24152">
        <v>956000</v>
      </c>
      <c r="D24152">
        <v>0</v>
      </c>
      <c r="E24152" t="b">
        <f>TRUE</f>
        <v>1</v>
      </c>
    </row>
    <row r="24153" spans="1:5" x14ac:dyDescent="0.45">
      <c r="A24153" s="1" t="s">
        <v>8061</v>
      </c>
      <c r="B24153" s="1" t="s">
        <v>1672</v>
      </c>
      <c r="C24153">
        <v>1449000</v>
      </c>
      <c r="D24153">
        <v>0</v>
      </c>
      <c r="E24153" t="b">
        <f>TRUE</f>
        <v>1</v>
      </c>
    </row>
    <row r="24154" spans="1:5" x14ac:dyDescent="0.45">
      <c r="A24154" s="1" t="s">
        <v>136597</v>
      </c>
      <c r="B24154" s="1" t="s">
        <v>1672</v>
      </c>
      <c r="C24154">
        <v>728000</v>
      </c>
      <c r="D24154">
        <v>0</v>
      </c>
      <c r="E24154" t="b">
        <f>TRUE</f>
        <v>1</v>
      </c>
    </row>
    <row r="24155" spans="1:5" x14ac:dyDescent="0.45">
      <c r="A24155" s="1" t="s">
        <v>136598</v>
      </c>
      <c r="B24155" s="1" t="s">
        <v>1672</v>
      </c>
      <c r="C24155">
        <v>2153000</v>
      </c>
      <c r="D24155">
        <v>-450000</v>
      </c>
      <c r="E24155" t="b">
        <f>TRUE</f>
        <v>1</v>
      </c>
    </row>
    <row r="24156" spans="1:5" x14ac:dyDescent="0.45">
      <c r="A24156" s="1" t="s">
        <v>136599</v>
      </c>
      <c r="B24156" s="1" t="s">
        <v>1672</v>
      </c>
      <c r="C24156">
        <v>1099000</v>
      </c>
      <c r="D24156">
        <v>-190000</v>
      </c>
      <c r="E24156" t="b">
        <f>TRUE</f>
        <v>1</v>
      </c>
    </row>
    <row r="24157" spans="1:5" x14ac:dyDescent="0.45">
      <c r="A24157" s="1" t="s">
        <v>136600</v>
      </c>
      <c r="B24157" s="1" t="s">
        <v>1672</v>
      </c>
      <c r="C24157">
        <v>1040000</v>
      </c>
      <c r="D24157">
        <v>-60000</v>
      </c>
      <c r="E24157" t="b">
        <f>TRUE</f>
        <v>1</v>
      </c>
    </row>
    <row r="24158" spans="1:5" x14ac:dyDescent="0.45">
      <c r="A24158" s="1" t="s">
        <v>136601</v>
      </c>
      <c r="B24158" s="1" t="s">
        <v>1672</v>
      </c>
      <c r="C24158">
        <v>3765000</v>
      </c>
      <c r="D24158">
        <v>-600000</v>
      </c>
      <c r="E24158" t="b">
        <f>TRUE</f>
        <v>1</v>
      </c>
    </row>
    <row r="24159" spans="1:5" x14ac:dyDescent="0.45">
      <c r="A24159" s="1" t="s">
        <v>136602</v>
      </c>
      <c r="B24159" s="1" t="s">
        <v>1672</v>
      </c>
      <c r="C24159">
        <v>728000</v>
      </c>
      <c r="D24159">
        <v>0</v>
      </c>
      <c r="E24159" t="b">
        <f>TRUE</f>
        <v>1</v>
      </c>
    </row>
    <row r="24160" spans="1:5" x14ac:dyDescent="0.45">
      <c r="A24160" s="1" t="s">
        <v>136603</v>
      </c>
      <c r="B24160" s="1" t="s">
        <v>1672</v>
      </c>
      <c r="C24160">
        <v>1489000</v>
      </c>
      <c r="D24160">
        <v>0</v>
      </c>
      <c r="E24160" t="b">
        <f>TRUE</f>
        <v>1</v>
      </c>
    </row>
    <row r="24161" spans="1:5" x14ac:dyDescent="0.45">
      <c r="A24161" s="1" t="s">
        <v>136604</v>
      </c>
      <c r="B24161" s="1" t="s">
        <v>1672</v>
      </c>
      <c r="C24161">
        <v>1092000</v>
      </c>
      <c r="D24161">
        <v>0</v>
      </c>
      <c r="E24161" t="b">
        <f>TRUE</f>
        <v>1</v>
      </c>
    </row>
    <row r="24162" spans="1:5" x14ac:dyDescent="0.45">
      <c r="A24162" s="1" t="s">
        <v>136605</v>
      </c>
      <c r="B24162" s="1" t="s">
        <v>1672</v>
      </c>
      <c r="C24162">
        <v>751000</v>
      </c>
      <c r="D24162">
        <v>0</v>
      </c>
      <c r="E24162" t="b">
        <f>TRUE</f>
        <v>1</v>
      </c>
    </row>
    <row r="24163" spans="1:5" x14ac:dyDescent="0.45">
      <c r="A24163" s="1" t="s">
        <v>136606</v>
      </c>
      <c r="B24163" s="1" t="s">
        <v>1672</v>
      </c>
      <c r="C24163">
        <v>4165000</v>
      </c>
      <c r="D24163">
        <v>-800000</v>
      </c>
      <c r="E24163" t="b">
        <f>TRUE</f>
        <v>1</v>
      </c>
    </row>
    <row r="24164" spans="1:5" x14ac:dyDescent="0.45">
      <c r="A24164" s="1" t="s">
        <v>136607</v>
      </c>
      <c r="B24164" s="1" t="s">
        <v>1672</v>
      </c>
      <c r="C24164">
        <v>728000</v>
      </c>
      <c r="D24164">
        <v>0</v>
      </c>
      <c r="E24164" t="b">
        <f>TRUE</f>
        <v>1</v>
      </c>
    </row>
    <row r="24165" spans="1:5" x14ac:dyDescent="0.45">
      <c r="A24165" s="1" t="s">
        <v>136608</v>
      </c>
      <c r="B24165" s="1" t="s">
        <v>1672</v>
      </c>
      <c r="C24165">
        <v>2725000</v>
      </c>
      <c r="D24165">
        <v>0</v>
      </c>
      <c r="E24165" t="b">
        <f>TRUE</f>
        <v>1</v>
      </c>
    </row>
    <row r="24166" spans="1:5" x14ac:dyDescent="0.45">
      <c r="A24166" s="1" t="s">
        <v>136609</v>
      </c>
      <c r="B24166" s="1" t="s">
        <v>1672</v>
      </c>
      <c r="C24166">
        <v>1173000</v>
      </c>
      <c r="D24166">
        <v>-69000</v>
      </c>
      <c r="E24166" t="b">
        <f>TRUE</f>
        <v>1</v>
      </c>
    </row>
    <row r="24167" spans="1:5" x14ac:dyDescent="0.45">
      <c r="A24167" s="1" t="s">
        <v>136610</v>
      </c>
      <c r="B24167" s="1" t="s">
        <v>1672</v>
      </c>
      <c r="C24167">
        <v>2975000</v>
      </c>
      <c r="D24167">
        <v>-400000</v>
      </c>
      <c r="E24167" t="b">
        <f>TRUE</f>
        <v>1</v>
      </c>
    </row>
    <row r="24168" spans="1:5" x14ac:dyDescent="0.45">
      <c r="A24168" s="1" t="s">
        <v>136611</v>
      </c>
      <c r="B24168" s="1" t="s">
        <v>1672</v>
      </c>
      <c r="C24168">
        <v>1493000</v>
      </c>
      <c r="D24168">
        <v>-50000</v>
      </c>
      <c r="E24168" t="b">
        <f>TRUE</f>
        <v>1</v>
      </c>
    </row>
    <row r="24169" spans="1:5" x14ac:dyDescent="0.45">
      <c r="A24169" s="1" t="s">
        <v>136612</v>
      </c>
      <c r="B24169" s="1" t="s">
        <v>1672</v>
      </c>
      <c r="C24169">
        <v>998000</v>
      </c>
      <c r="D24169">
        <v>-60000</v>
      </c>
      <c r="E24169" t="b">
        <f>TRUE</f>
        <v>1</v>
      </c>
    </row>
    <row r="24170" spans="1:5" x14ac:dyDescent="0.45">
      <c r="A24170" s="1" t="s">
        <v>136613</v>
      </c>
      <c r="B24170" s="1" t="s">
        <v>1672</v>
      </c>
      <c r="C24170">
        <v>379000</v>
      </c>
      <c r="D24170">
        <v>-50000</v>
      </c>
      <c r="E24170" t="b">
        <f>TRUE</f>
        <v>1</v>
      </c>
    </row>
    <row r="24171" spans="1:5" x14ac:dyDescent="0.45">
      <c r="A24171" s="1" t="s">
        <v>136614</v>
      </c>
      <c r="B24171" s="1" t="s">
        <v>1672</v>
      </c>
      <c r="C24171">
        <v>1628000</v>
      </c>
      <c r="D24171">
        <v>0</v>
      </c>
      <c r="E24171" t="b">
        <f>TRUE</f>
        <v>1</v>
      </c>
    </row>
    <row r="24172" spans="1:5" x14ac:dyDescent="0.45">
      <c r="A24172" s="1" t="s">
        <v>136615</v>
      </c>
      <c r="B24172" s="1" t="s">
        <v>1672</v>
      </c>
      <c r="C24172">
        <v>773000</v>
      </c>
      <c r="D24172">
        <v>0</v>
      </c>
      <c r="E24172" t="b">
        <f>TRUE</f>
        <v>1</v>
      </c>
    </row>
    <row r="24173" spans="1:5" x14ac:dyDescent="0.45">
      <c r="A24173" s="1" t="s">
        <v>136231</v>
      </c>
      <c r="B24173" s="1" t="s">
        <v>1672</v>
      </c>
      <c r="C24173">
        <v>1908000</v>
      </c>
      <c r="D24173">
        <v>0</v>
      </c>
      <c r="E24173" t="b">
        <f>TRUE</f>
        <v>1</v>
      </c>
    </row>
    <row r="24174" spans="1:5" x14ac:dyDescent="0.45">
      <c r="A24174" s="1" t="s">
        <v>132357</v>
      </c>
      <c r="B24174" s="1" t="s">
        <v>1672</v>
      </c>
      <c r="C24174">
        <v>1409000</v>
      </c>
      <c r="D24174">
        <v>-50000</v>
      </c>
      <c r="E24174" t="b">
        <f>TRUE</f>
        <v>1</v>
      </c>
    </row>
    <row r="24175" spans="1:5" x14ac:dyDescent="0.45">
      <c r="A24175" s="1" t="s">
        <v>136616</v>
      </c>
      <c r="B24175" s="1" t="s">
        <v>1672</v>
      </c>
      <c r="C24175">
        <v>2003000</v>
      </c>
      <c r="D24175">
        <v>-400000</v>
      </c>
      <c r="E24175" t="b">
        <f>TRUE</f>
        <v>1</v>
      </c>
    </row>
    <row r="24176" spans="1:5" x14ac:dyDescent="0.45">
      <c r="A24176" s="1" t="s">
        <v>136617</v>
      </c>
      <c r="B24176" s="1" t="s">
        <v>1672</v>
      </c>
      <c r="C24176">
        <v>2975000</v>
      </c>
      <c r="D24176">
        <v>0</v>
      </c>
      <c r="E24176" t="b">
        <f>TRUE</f>
        <v>1</v>
      </c>
    </row>
    <row r="24177" spans="1:5" x14ac:dyDescent="0.45">
      <c r="A24177" s="1" t="s">
        <v>136618</v>
      </c>
      <c r="B24177" s="1" t="s">
        <v>1672</v>
      </c>
      <c r="C24177">
        <v>575000</v>
      </c>
      <c r="D24177">
        <v>0</v>
      </c>
      <c r="E24177" t="b">
        <f>TRUE</f>
        <v>1</v>
      </c>
    </row>
    <row r="24178" spans="1:5" x14ac:dyDescent="0.45">
      <c r="A24178" s="1" t="s">
        <v>136619</v>
      </c>
      <c r="B24178" s="1" t="s">
        <v>1672</v>
      </c>
      <c r="C24178">
        <v>2458000</v>
      </c>
      <c r="D24178">
        <v>-50000</v>
      </c>
      <c r="E24178" t="b">
        <f>TRUE</f>
        <v>1</v>
      </c>
    </row>
    <row r="24179" spans="1:5" x14ac:dyDescent="0.45">
      <c r="A24179" s="1" t="s">
        <v>136620</v>
      </c>
      <c r="B24179" s="1" t="s">
        <v>1672</v>
      </c>
      <c r="C24179">
        <v>1122000</v>
      </c>
      <c r="D24179">
        <v>-199999</v>
      </c>
      <c r="E24179" t="b">
        <f>TRUE</f>
        <v>1</v>
      </c>
    </row>
    <row r="24180" spans="1:5" x14ac:dyDescent="0.45">
      <c r="A24180" s="1" t="s">
        <v>136621</v>
      </c>
      <c r="B24180" s="1" t="s">
        <v>1672</v>
      </c>
      <c r="C24180">
        <v>1049000</v>
      </c>
      <c r="D24180">
        <v>-200000</v>
      </c>
      <c r="E24180" t="b">
        <f>TRUE</f>
        <v>1</v>
      </c>
    </row>
    <row r="24181" spans="1:5" x14ac:dyDescent="0.45">
      <c r="A24181" s="1" t="s">
        <v>136622</v>
      </c>
      <c r="B24181" s="1" t="s">
        <v>1672</v>
      </c>
      <c r="C24181">
        <v>3073000</v>
      </c>
      <c r="D24181">
        <v>-350000</v>
      </c>
      <c r="E24181" t="b">
        <f>TRUE</f>
        <v>1</v>
      </c>
    </row>
    <row r="24182" spans="1:5" x14ac:dyDescent="0.45">
      <c r="A24182" s="1" t="s">
        <v>136623</v>
      </c>
      <c r="B24182" s="1" t="s">
        <v>1672</v>
      </c>
      <c r="C24182">
        <v>3977000</v>
      </c>
      <c r="D24182">
        <v>-329950</v>
      </c>
      <c r="E24182" t="b">
        <f>TRUE</f>
        <v>1</v>
      </c>
    </row>
    <row r="24183" spans="1:5" x14ac:dyDescent="0.45">
      <c r="A24183" s="1" t="s">
        <v>136624</v>
      </c>
      <c r="B24183" s="1" t="s">
        <v>1672</v>
      </c>
      <c r="C24183">
        <v>3157700</v>
      </c>
      <c r="D24183">
        <v>0</v>
      </c>
      <c r="E24183" t="b">
        <f>TRUE</f>
        <v>1</v>
      </c>
    </row>
    <row r="24184" spans="1:5" x14ac:dyDescent="0.45">
      <c r="A24184" s="1" t="s">
        <v>136625</v>
      </c>
      <c r="B24184" s="1" t="s">
        <v>1672</v>
      </c>
      <c r="C24184">
        <v>1122000</v>
      </c>
      <c r="D24184">
        <v>0</v>
      </c>
      <c r="E24184" t="b">
        <f>TRUE</f>
        <v>1</v>
      </c>
    </row>
    <row r="24185" spans="1:5" x14ac:dyDescent="0.45">
      <c r="A24185" s="1" t="s">
        <v>136626</v>
      </c>
      <c r="B24185" s="1" t="s">
        <v>1672</v>
      </c>
      <c r="C24185">
        <v>4669000</v>
      </c>
      <c r="D24185">
        <v>-466900</v>
      </c>
      <c r="E24185" t="b">
        <f>TRUE</f>
        <v>1</v>
      </c>
    </row>
    <row r="24186" spans="1:5" x14ac:dyDescent="0.45">
      <c r="A24186" s="1" t="s">
        <v>136627</v>
      </c>
      <c r="B24186" s="1" t="s">
        <v>1672</v>
      </c>
      <c r="C24186">
        <v>2725000</v>
      </c>
      <c r="D24186">
        <v>0</v>
      </c>
      <c r="E24186" t="b">
        <f>TRUE</f>
        <v>1</v>
      </c>
    </row>
    <row r="24187" spans="1:5" x14ac:dyDescent="0.45">
      <c r="A24187" s="1" t="s">
        <v>136628</v>
      </c>
      <c r="B24187" s="1" t="s">
        <v>1672</v>
      </c>
      <c r="C24187">
        <v>2165000</v>
      </c>
      <c r="D24187">
        <v>0</v>
      </c>
      <c r="E24187" t="b">
        <f>TRUE</f>
        <v>1</v>
      </c>
    </row>
    <row r="24188" spans="1:5" x14ac:dyDescent="0.45">
      <c r="A24188" s="1" t="s">
        <v>136629</v>
      </c>
      <c r="B24188" s="1" t="s">
        <v>1672</v>
      </c>
      <c r="C24188">
        <v>1246000</v>
      </c>
      <c r="D24188">
        <v>-150000</v>
      </c>
      <c r="E24188" t="b">
        <f>TRUE</f>
        <v>1</v>
      </c>
    </row>
    <row r="24189" spans="1:5" x14ac:dyDescent="0.45">
      <c r="A24189" s="1" t="s">
        <v>136630</v>
      </c>
      <c r="B24189" s="1" t="s">
        <v>1672</v>
      </c>
      <c r="C24189">
        <v>1069000</v>
      </c>
      <c r="D24189">
        <v>-510000</v>
      </c>
      <c r="E24189" t="b">
        <f>TRUE</f>
        <v>1</v>
      </c>
    </row>
    <row r="24190" spans="1:5" x14ac:dyDescent="0.45">
      <c r="A24190" s="1" t="s">
        <v>136631</v>
      </c>
      <c r="B24190" s="1" t="s">
        <v>1672</v>
      </c>
      <c r="C24190">
        <v>4165000</v>
      </c>
      <c r="D24190">
        <v>-150000</v>
      </c>
      <c r="E24190" t="b">
        <f>TRUE</f>
        <v>1</v>
      </c>
    </row>
    <row r="24191" spans="1:5" x14ac:dyDescent="0.45">
      <c r="A24191" s="1" t="s">
        <v>136632</v>
      </c>
      <c r="B24191" s="1" t="s">
        <v>1672</v>
      </c>
      <c r="C24191">
        <v>1111000</v>
      </c>
      <c r="D24191">
        <v>0</v>
      </c>
      <c r="E24191" t="b">
        <f>TRUE</f>
        <v>1</v>
      </c>
    </row>
    <row r="24192" spans="1:5" x14ac:dyDescent="0.45">
      <c r="A24192" s="1" t="s">
        <v>132911</v>
      </c>
      <c r="B24192" s="1" t="s">
        <v>1672</v>
      </c>
      <c r="C24192">
        <v>1462000</v>
      </c>
      <c r="D24192">
        <v>-200000</v>
      </c>
      <c r="E24192" t="b">
        <f>TRUE</f>
        <v>1</v>
      </c>
    </row>
    <row r="24193" spans="1:5" x14ac:dyDescent="0.45">
      <c r="A24193" s="1" t="s">
        <v>136633</v>
      </c>
      <c r="B24193" s="1" t="s">
        <v>1672</v>
      </c>
      <c r="C24193">
        <v>2432000</v>
      </c>
      <c r="D24193">
        <v>0</v>
      </c>
      <c r="E24193" t="b">
        <f>TRUE</f>
        <v>1</v>
      </c>
    </row>
    <row r="24194" spans="1:5" x14ac:dyDescent="0.45">
      <c r="A24194" s="1" t="s">
        <v>136634</v>
      </c>
      <c r="B24194" s="1" t="s">
        <v>1672</v>
      </c>
      <c r="C24194">
        <v>6467000</v>
      </c>
      <c r="D24194">
        <v>0</v>
      </c>
      <c r="E24194" t="b">
        <f>TRUE</f>
        <v>1</v>
      </c>
    </row>
    <row r="24195" spans="1:5" x14ac:dyDescent="0.45">
      <c r="A24195" s="1" t="s">
        <v>136635</v>
      </c>
      <c r="B24195" s="1" t="s">
        <v>1672</v>
      </c>
      <c r="C24195">
        <v>3399000</v>
      </c>
      <c r="D24195">
        <v>-89000</v>
      </c>
      <c r="E24195" t="b">
        <f>TRUE</f>
        <v>1</v>
      </c>
    </row>
    <row r="24196" spans="1:5" x14ac:dyDescent="0.45">
      <c r="A24196" s="1" t="s">
        <v>136636</v>
      </c>
      <c r="B24196" s="1" t="s">
        <v>1672</v>
      </c>
      <c r="C24196">
        <v>1101000</v>
      </c>
      <c r="D24196">
        <v>-178000</v>
      </c>
      <c r="E24196" t="b">
        <f>TRUE</f>
        <v>1</v>
      </c>
    </row>
    <row r="24197" spans="1:5" x14ac:dyDescent="0.45">
      <c r="A24197" s="1" t="s">
        <v>136637</v>
      </c>
      <c r="B24197" s="1" t="s">
        <v>1672</v>
      </c>
      <c r="C24197">
        <v>1088000</v>
      </c>
      <c r="D24197">
        <v>-60000</v>
      </c>
      <c r="E24197" t="b">
        <f>TRUE</f>
        <v>1</v>
      </c>
    </row>
    <row r="24198" spans="1:5" x14ac:dyDescent="0.45">
      <c r="A24198" s="1" t="s">
        <v>136638</v>
      </c>
      <c r="B24198" s="1" t="s">
        <v>1672</v>
      </c>
      <c r="C24198">
        <v>728000</v>
      </c>
      <c r="D24198">
        <v>0</v>
      </c>
      <c r="E24198" t="b">
        <f>TRUE</f>
        <v>1</v>
      </c>
    </row>
    <row r="24199" spans="1:5" x14ac:dyDescent="0.45">
      <c r="A24199" s="1" t="s">
        <v>136639</v>
      </c>
      <c r="B24199" s="1" t="s">
        <v>1672</v>
      </c>
      <c r="C24199">
        <v>1820000</v>
      </c>
      <c r="D24199">
        <v>0</v>
      </c>
      <c r="E24199" t="b">
        <f>TRUE</f>
        <v>1</v>
      </c>
    </row>
    <row r="24200" spans="1:5" x14ac:dyDescent="0.45">
      <c r="A24200" s="1" t="s">
        <v>136640</v>
      </c>
      <c r="B24200" s="1" t="s">
        <v>1672</v>
      </c>
      <c r="C24200">
        <v>728000</v>
      </c>
      <c r="D24200">
        <v>0</v>
      </c>
      <c r="E24200" t="b">
        <f>TRUE</f>
        <v>1</v>
      </c>
    </row>
    <row r="24201" spans="1:5" x14ac:dyDescent="0.45">
      <c r="A24201" s="1" t="s">
        <v>136641</v>
      </c>
      <c r="B24201" s="1" t="s">
        <v>1672</v>
      </c>
      <c r="C24201">
        <v>2522000</v>
      </c>
      <c r="D24201">
        <v>-400000</v>
      </c>
      <c r="E24201" t="b">
        <f>TRUE</f>
        <v>1</v>
      </c>
    </row>
    <row r="24202" spans="1:5" x14ac:dyDescent="0.45">
      <c r="A24202" s="1" t="s">
        <v>136642</v>
      </c>
      <c r="B24202" s="1" t="s">
        <v>1672</v>
      </c>
      <c r="C24202">
        <v>1456000</v>
      </c>
      <c r="D24202">
        <v>0</v>
      </c>
      <c r="E24202" t="b">
        <f>TRUE</f>
        <v>1</v>
      </c>
    </row>
    <row r="24203" spans="1:5" x14ac:dyDescent="0.45">
      <c r="A24203" s="1" t="s">
        <v>136643</v>
      </c>
      <c r="B24203" s="1" t="s">
        <v>1672</v>
      </c>
      <c r="C24203">
        <v>2412000</v>
      </c>
      <c r="D24203">
        <v>0</v>
      </c>
      <c r="E24203" t="b">
        <f>TRUE</f>
        <v>1</v>
      </c>
    </row>
    <row r="24204" spans="1:5" x14ac:dyDescent="0.45">
      <c r="A24204" s="1" t="s">
        <v>136644</v>
      </c>
      <c r="B24204" s="1" t="s">
        <v>1672</v>
      </c>
      <c r="C24204">
        <v>728000</v>
      </c>
      <c r="D24204">
        <v>0</v>
      </c>
      <c r="E24204" t="b">
        <f>TRUE</f>
        <v>1</v>
      </c>
    </row>
    <row r="24205" spans="1:5" x14ac:dyDescent="0.45">
      <c r="A24205" s="1" t="s">
        <v>136645</v>
      </c>
      <c r="B24205" s="1" t="s">
        <v>1672</v>
      </c>
      <c r="C24205">
        <v>728000</v>
      </c>
      <c r="D24205">
        <v>0</v>
      </c>
      <c r="E24205" t="b">
        <f>TRUE</f>
        <v>1</v>
      </c>
    </row>
    <row r="24206" spans="1:5" x14ac:dyDescent="0.45">
      <c r="A24206" s="1" t="s">
        <v>136646</v>
      </c>
      <c r="B24206" s="1" t="s">
        <v>1672</v>
      </c>
      <c r="C24206">
        <v>683000</v>
      </c>
      <c r="D24206">
        <v>0</v>
      </c>
      <c r="E24206" t="b">
        <f>TRUE</f>
        <v>1</v>
      </c>
    </row>
    <row r="24207" spans="1:5" x14ac:dyDescent="0.45">
      <c r="A24207" s="1" t="s">
        <v>136647</v>
      </c>
      <c r="B24207" s="1" t="s">
        <v>1672</v>
      </c>
      <c r="C24207">
        <v>728000</v>
      </c>
      <c r="D24207">
        <v>0</v>
      </c>
      <c r="E24207" t="b">
        <f>TRUE</f>
        <v>1</v>
      </c>
    </row>
    <row r="24208" spans="1:5" x14ac:dyDescent="0.45">
      <c r="A24208" s="1" t="s">
        <v>136648</v>
      </c>
      <c r="B24208" s="1" t="s">
        <v>1672</v>
      </c>
      <c r="C24208">
        <v>751000</v>
      </c>
      <c r="D24208">
        <v>0</v>
      </c>
      <c r="E24208" t="b">
        <f>TRUE</f>
        <v>1</v>
      </c>
    </row>
    <row r="24209" spans="1:5" x14ac:dyDescent="0.45">
      <c r="A24209" s="1" t="s">
        <v>136649</v>
      </c>
      <c r="B24209" s="1" t="s">
        <v>1672</v>
      </c>
      <c r="C24209">
        <v>1178000</v>
      </c>
      <c r="D24209">
        <v>0</v>
      </c>
      <c r="E24209" t="b">
        <f>TRUE</f>
        <v>1</v>
      </c>
    </row>
    <row r="24210" spans="1:5" x14ac:dyDescent="0.45">
      <c r="A24210" s="1" t="s">
        <v>136650</v>
      </c>
      <c r="B24210" s="1" t="s">
        <v>1672</v>
      </c>
      <c r="C24210">
        <v>728000</v>
      </c>
      <c r="D24210">
        <v>0</v>
      </c>
      <c r="E24210" t="b">
        <f>TRUE</f>
        <v>1</v>
      </c>
    </row>
    <row r="24211" spans="1:5" x14ac:dyDescent="0.45">
      <c r="A24211" s="1" t="s">
        <v>136651</v>
      </c>
      <c r="B24211" s="1" t="s">
        <v>1672</v>
      </c>
      <c r="C24211">
        <v>1007000</v>
      </c>
      <c r="D24211">
        <v>0</v>
      </c>
      <c r="E24211" t="b">
        <f>TRUE</f>
        <v>1</v>
      </c>
    </row>
    <row r="24212" spans="1:5" x14ac:dyDescent="0.45">
      <c r="A24212" s="1" t="s">
        <v>136652</v>
      </c>
      <c r="B24212" s="1" t="s">
        <v>1672</v>
      </c>
      <c r="C24212">
        <v>728000</v>
      </c>
      <c r="D24212">
        <v>0</v>
      </c>
      <c r="E24212" t="b">
        <f>TRUE</f>
        <v>1</v>
      </c>
    </row>
    <row r="24213" spans="1:5" x14ac:dyDescent="0.45">
      <c r="A24213" s="1" t="s">
        <v>136653</v>
      </c>
      <c r="B24213" s="1" t="s">
        <v>1672</v>
      </c>
      <c r="C24213">
        <v>728000</v>
      </c>
      <c r="D24213">
        <v>0</v>
      </c>
      <c r="E24213" t="b">
        <f>TRUE</f>
        <v>1</v>
      </c>
    </row>
    <row r="24214" spans="1:5" x14ac:dyDescent="0.45">
      <c r="A24214" s="1" t="s">
        <v>136654</v>
      </c>
      <c r="B24214" s="1" t="s">
        <v>1672</v>
      </c>
      <c r="C24214">
        <v>728000</v>
      </c>
      <c r="D24214">
        <v>0</v>
      </c>
      <c r="E24214" t="b">
        <f>TRUE</f>
        <v>1</v>
      </c>
    </row>
    <row r="24215" spans="1:5" x14ac:dyDescent="0.45">
      <c r="A24215" s="1" t="s">
        <v>136655</v>
      </c>
      <c r="B24215" s="1" t="s">
        <v>1672</v>
      </c>
      <c r="C24215">
        <v>1092000</v>
      </c>
      <c r="D24215">
        <v>0</v>
      </c>
      <c r="E24215" t="b">
        <f>TRUE</f>
        <v>1</v>
      </c>
    </row>
    <row r="24216" spans="1:5" x14ac:dyDescent="0.45">
      <c r="A24216" s="1" t="s">
        <v>136656</v>
      </c>
      <c r="B24216" s="1" t="s">
        <v>1672</v>
      </c>
      <c r="C24216">
        <v>728000</v>
      </c>
      <c r="D24216">
        <v>0</v>
      </c>
      <c r="E24216" t="b">
        <f>TRUE</f>
        <v>1</v>
      </c>
    </row>
    <row r="24217" spans="1:5" x14ac:dyDescent="0.45">
      <c r="A24217" s="1" t="s">
        <v>136657</v>
      </c>
      <c r="B24217" s="1" t="s">
        <v>1672</v>
      </c>
      <c r="C24217">
        <v>3038000</v>
      </c>
      <c r="D24217">
        <v>0</v>
      </c>
      <c r="E24217" t="b">
        <f>TRUE</f>
        <v>1</v>
      </c>
    </row>
    <row r="24218" spans="1:5" x14ac:dyDescent="0.45">
      <c r="A24218" s="1" t="s">
        <v>136658</v>
      </c>
      <c r="B24218" s="1" t="s">
        <v>1672</v>
      </c>
      <c r="C24218">
        <v>1264000</v>
      </c>
      <c r="D24218">
        <v>-90000</v>
      </c>
      <c r="E24218" t="b">
        <f>TRUE</f>
        <v>1</v>
      </c>
    </row>
    <row r="24219" spans="1:5" x14ac:dyDescent="0.45">
      <c r="A24219" s="1" t="s">
        <v>136659</v>
      </c>
      <c r="B24219" s="1" t="s">
        <v>1672</v>
      </c>
      <c r="C24219">
        <v>2054000</v>
      </c>
      <c r="D24219">
        <v>0</v>
      </c>
      <c r="E24219" t="b">
        <f>TRUE</f>
        <v>1</v>
      </c>
    </row>
    <row r="24220" spans="1:5" x14ac:dyDescent="0.45">
      <c r="A24220" s="1" t="s">
        <v>136660</v>
      </c>
      <c r="B24220" s="1" t="s">
        <v>1672</v>
      </c>
      <c r="C24220">
        <v>728000</v>
      </c>
      <c r="D24220">
        <v>0</v>
      </c>
      <c r="E24220" t="b">
        <f>TRUE</f>
        <v>1</v>
      </c>
    </row>
    <row r="24221" spans="1:5" x14ac:dyDescent="0.45">
      <c r="A24221" s="1" t="s">
        <v>136661</v>
      </c>
      <c r="B24221" s="1" t="s">
        <v>1672</v>
      </c>
      <c r="C24221">
        <v>728000</v>
      </c>
      <c r="D24221">
        <v>0</v>
      </c>
      <c r="E24221" t="b">
        <f>TRUE</f>
        <v>1</v>
      </c>
    </row>
    <row r="24222" spans="1:5" x14ac:dyDescent="0.45">
      <c r="A24222" s="1" t="s">
        <v>136662</v>
      </c>
      <c r="B24222" s="1" t="s">
        <v>1672</v>
      </c>
      <c r="C24222">
        <v>745000</v>
      </c>
      <c r="D24222">
        <v>0</v>
      </c>
      <c r="E24222" t="b">
        <f>TRUE</f>
        <v>1</v>
      </c>
    </row>
    <row r="24223" spans="1:5" x14ac:dyDescent="0.45">
      <c r="A24223" s="1" t="s">
        <v>136663</v>
      </c>
      <c r="B24223" s="1" t="s">
        <v>119845</v>
      </c>
      <c r="C24223">
        <v>2196000</v>
      </c>
      <c r="D24223">
        <v>-1049000</v>
      </c>
      <c r="E24223" t="b">
        <f>TRUE</f>
        <v>1</v>
      </c>
    </row>
    <row r="24224" spans="1:5" x14ac:dyDescent="0.45">
      <c r="A24224" s="1" t="s">
        <v>136664</v>
      </c>
      <c r="B24224" s="1" t="s">
        <v>54288</v>
      </c>
      <c r="C24224">
        <v>1664000</v>
      </c>
      <c r="D24224">
        <v>-300000</v>
      </c>
      <c r="E24224" t="b">
        <f>TRUE</f>
        <v>1</v>
      </c>
    </row>
    <row r="24225" spans="1:5" x14ac:dyDescent="0.45">
      <c r="A24225" s="1" t="s">
        <v>7079</v>
      </c>
      <c r="B24225" s="1" t="s">
        <v>119845</v>
      </c>
      <c r="C24225">
        <v>1197000</v>
      </c>
      <c r="D24225">
        <v>0</v>
      </c>
      <c r="E24225" t="b">
        <f>TRUE</f>
        <v>1</v>
      </c>
    </row>
    <row r="24226" spans="1:5" x14ac:dyDescent="0.45">
      <c r="A24226" s="1" t="s">
        <v>136665</v>
      </c>
      <c r="B24226" s="1" t="s">
        <v>16347</v>
      </c>
      <c r="C24226">
        <v>4014000</v>
      </c>
      <c r="D24226">
        <v>-150000</v>
      </c>
      <c r="E24226" t="b">
        <f>TRUE</f>
        <v>1</v>
      </c>
    </row>
    <row r="24227" spans="1:5" x14ac:dyDescent="0.45">
      <c r="A24227" s="1" t="s">
        <v>136666</v>
      </c>
      <c r="B24227" s="1" t="s">
        <v>54288</v>
      </c>
      <c r="C24227">
        <v>3495000</v>
      </c>
      <c r="D24227">
        <v>-649500</v>
      </c>
      <c r="E24227" t="b">
        <f>TRUE</f>
        <v>1</v>
      </c>
    </row>
    <row r="24228" spans="1:5" x14ac:dyDescent="0.45">
      <c r="A24228" s="1" t="s">
        <v>136667</v>
      </c>
      <c r="B24228" s="1" t="s">
        <v>16347</v>
      </c>
      <c r="C24228">
        <v>1138000</v>
      </c>
      <c r="D24228">
        <v>0</v>
      </c>
      <c r="E24228" t="b">
        <f>TRUE</f>
        <v>1</v>
      </c>
    </row>
    <row r="24229" spans="1:5" x14ac:dyDescent="0.45">
      <c r="A24229" s="1" t="s">
        <v>136668</v>
      </c>
      <c r="B24229" s="1" t="s">
        <v>16347</v>
      </c>
      <c r="C24229">
        <v>1886000</v>
      </c>
      <c r="D24229">
        <v>-250000</v>
      </c>
      <c r="E24229" t="b">
        <f>TRUE</f>
        <v>1</v>
      </c>
    </row>
    <row r="24230" spans="1:5" x14ac:dyDescent="0.45">
      <c r="A24230" s="1" t="s">
        <v>136669</v>
      </c>
      <c r="B24230" s="1" t="s">
        <v>16347</v>
      </c>
      <c r="C24230">
        <v>4620000</v>
      </c>
      <c r="D24230">
        <v>-50000</v>
      </c>
      <c r="E24230" t="b">
        <f>TRUE</f>
        <v>1</v>
      </c>
    </row>
    <row r="24231" spans="1:5" x14ac:dyDescent="0.45">
      <c r="A24231" s="1" t="s">
        <v>136670</v>
      </c>
      <c r="B24231" s="1" t="s">
        <v>16347</v>
      </c>
      <c r="C24231">
        <v>1071000</v>
      </c>
      <c r="D24231">
        <v>-300000</v>
      </c>
      <c r="E24231" t="b">
        <f>TRUE</f>
        <v>1</v>
      </c>
    </row>
    <row r="24232" spans="1:5" x14ac:dyDescent="0.45">
      <c r="A24232" s="1" t="s">
        <v>136671</v>
      </c>
      <c r="B24232" s="1" t="s">
        <v>16347</v>
      </c>
      <c r="C24232">
        <v>2106000</v>
      </c>
      <c r="D24232">
        <v>-200000</v>
      </c>
      <c r="E24232" t="b">
        <f>TRUE</f>
        <v>1</v>
      </c>
    </row>
    <row r="24233" spans="1:5" x14ac:dyDescent="0.45">
      <c r="A24233" s="1" t="s">
        <v>136672</v>
      </c>
      <c r="B24233" s="1" t="s">
        <v>54288</v>
      </c>
      <c r="C24233">
        <v>1338000</v>
      </c>
      <c r="D24233">
        <v>-200000</v>
      </c>
      <c r="E24233" t="b">
        <f>TRUE</f>
        <v>1</v>
      </c>
    </row>
    <row r="24234" spans="1:5" x14ac:dyDescent="0.45">
      <c r="A24234" s="1" t="s">
        <v>136673</v>
      </c>
      <c r="B24234" s="1" t="s">
        <v>54288</v>
      </c>
      <c r="C24234">
        <v>875000</v>
      </c>
      <c r="D24234">
        <v>-50000</v>
      </c>
      <c r="E24234" t="b">
        <f>TRUE</f>
        <v>1</v>
      </c>
    </row>
    <row r="24235" spans="1:5" x14ac:dyDescent="0.45">
      <c r="A24235" s="1" t="s">
        <v>136674</v>
      </c>
      <c r="B24235" s="1" t="s">
        <v>16347</v>
      </c>
      <c r="C24235">
        <v>1148000</v>
      </c>
      <c r="D24235">
        <v>-574000</v>
      </c>
      <c r="E24235" t="b">
        <f>TRUE</f>
        <v>1</v>
      </c>
    </row>
    <row r="24236" spans="1:5" x14ac:dyDescent="0.45">
      <c r="A24236" s="1" t="s">
        <v>136675</v>
      </c>
      <c r="B24236" s="1" t="s">
        <v>119845</v>
      </c>
      <c r="C24236">
        <v>1066000</v>
      </c>
      <c r="D24236">
        <v>0</v>
      </c>
      <c r="E24236" t="b">
        <f>TRUE</f>
        <v>1</v>
      </c>
    </row>
    <row r="24237" spans="1:5" x14ac:dyDescent="0.45">
      <c r="A24237" s="1" t="s">
        <v>114216</v>
      </c>
      <c r="B24237" s="1" t="s">
        <v>119845</v>
      </c>
      <c r="C24237">
        <v>4042000</v>
      </c>
      <c r="D24237">
        <v>-150000</v>
      </c>
      <c r="E24237" t="b">
        <f>TRUE</f>
        <v>1</v>
      </c>
    </row>
    <row r="24238" spans="1:5" x14ac:dyDescent="0.45">
      <c r="A24238" s="1" t="s">
        <v>136676</v>
      </c>
      <c r="B24238" s="1" t="s">
        <v>16347</v>
      </c>
      <c r="C24238">
        <v>3155000</v>
      </c>
      <c r="D24238">
        <v>-400000</v>
      </c>
      <c r="E24238" t="b">
        <f>TRUE</f>
        <v>1</v>
      </c>
    </row>
    <row r="24239" spans="1:5" x14ac:dyDescent="0.45">
      <c r="A24239" s="1" t="s">
        <v>136677</v>
      </c>
      <c r="B24239" s="1" t="s">
        <v>54288</v>
      </c>
      <c r="C24239">
        <v>1707000</v>
      </c>
      <c r="D24239">
        <v>0</v>
      </c>
      <c r="E24239" t="b">
        <f>TRUE</f>
        <v>1</v>
      </c>
    </row>
    <row r="24240" spans="1:5" x14ac:dyDescent="0.45">
      <c r="A24240" s="1" t="s">
        <v>136678</v>
      </c>
      <c r="B24240" s="1" t="s">
        <v>54288</v>
      </c>
      <c r="C24240">
        <v>2329000</v>
      </c>
      <c r="D24240">
        <v>-150000</v>
      </c>
      <c r="E24240" t="b">
        <f>TRUE</f>
        <v>1</v>
      </c>
    </row>
    <row r="24241" spans="1:5" x14ac:dyDescent="0.45">
      <c r="A24241" s="1" t="s">
        <v>136679</v>
      </c>
      <c r="B24241" s="1" t="s">
        <v>54288</v>
      </c>
      <c r="C24241">
        <v>1764000</v>
      </c>
      <c r="D24241">
        <v>-550000</v>
      </c>
      <c r="E24241" t="b">
        <f>TRUE</f>
        <v>1</v>
      </c>
    </row>
    <row r="24242" spans="1:5" x14ac:dyDescent="0.45">
      <c r="A24242" s="1" t="s">
        <v>136680</v>
      </c>
      <c r="B24242" s="1" t="s">
        <v>16347</v>
      </c>
      <c r="C24242">
        <v>1476700</v>
      </c>
      <c r="D24242">
        <v>-50000</v>
      </c>
      <c r="E24242" t="b">
        <f>TRUE</f>
        <v>1</v>
      </c>
    </row>
    <row r="24243" spans="1:5" x14ac:dyDescent="0.45">
      <c r="A24243" s="1" t="s">
        <v>136681</v>
      </c>
      <c r="B24243" s="1" t="s">
        <v>54288</v>
      </c>
      <c r="C24243">
        <v>1346700</v>
      </c>
      <c r="D24243">
        <v>-50000</v>
      </c>
      <c r="E24243" t="b">
        <f>TRUE</f>
        <v>1</v>
      </c>
    </row>
    <row r="24244" spans="1:5" x14ac:dyDescent="0.45">
      <c r="A24244" s="1" t="s">
        <v>136682</v>
      </c>
      <c r="B24244" s="1" t="s">
        <v>119845</v>
      </c>
      <c r="C24244">
        <v>1834000</v>
      </c>
      <c r="D24244">
        <v>-100000</v>
      </c>
      <c r="E24244" t="b">
        <f>TRUE</f>
        <v>1</v>
      </c>
    </row>
    <row r="24245" spans="1:5" x14ac:dyDescent="0.45">
      <c r="A24245" s="1" t="s">
        <v>136683</v>
      </c>
      <c r="B24245" s="1" t="s">
        <v>119845</v>
      </c>
      <c r="C24245">
        <v>1123000</v>
      </c>
      <c r="D24245">
        <v>0</v>
      </c>
      <c r="E24245" t="b">
        <f>TRUE</f>
        <v>1</v>
      </c>
    </row>
    <row r="24246" spans="1:5" x14ac:dyDescent="0.45">
      <c r="A24246" s="1" t="s">
        <v>136684</v>
      </c>
      <c r="B24246" s="1" t="s">
        <v>16347</v>
      </c>
      <c r="C24246">
        <v>1380000</v>
      </c>
      <c r="D24246">
        <v>0</v>
      </c>
      <c r="E24246" t="b">
        <f>TRUE</f>
        <v>1</v>
      </c>
    </row>
    <row r="24247" spans="1:5" x14ac:dyDescent="0.45">
      <c r="A24247" s="1" t="s">
        <v>136685</v>
      </c>
      <c r="B24247" s="1" t="s">
        <v>54288</v>
      </c>
      <c r="C24247">
        <v>6990000</v>
      </c>
      <c r="D24247">
        <v>-200000</v>
      </c>
      <c r="E24247" t="b">
        <f>TRUE</f>
        <v>1</v>
      </c>
    </row>
    <row r="24248" spans="1:5" x14ac:dyDescent="0.45">
      <c r="A24248" s="1" t="s">
        <v>136686</v>
      </c>
      <c r="B24248" s="1" t="s">
        <v>54288</v>
      </c>
      <c r="C24248">
        <v>1368000</v>
      </c>
      <c r="D24248">
        <v>-100000</v>
      </c>
      <c r="E24248" t="b">
        <f>TRUE</f>
        <v>1</v>
      </c>
    </row>
    <row r="24249" spans="1:5" x14ac:dyDescent="0.45">
      <c r="A24249" s="1" t="s">
        <v>136687</v>
      </c>
      <c r="B24249" s="1" t="s">
        <v>54288</v>
      </c>
      <c r="C24249">
        <v>2687000</v>
      </c>
      <c r="D24249">
        <v>-600000</v>
      </c>
      <c r="E24249" t="b">
        <f>TRUE</f>
        <v>1</v>
      </c>
    </row>
    <row r="24250" spans="1:5" x14ac:dyDescent="0.45">
      <c r="A24250" s="1" t="s">
        <v>136688</v>
      </c>
      <c r="B24250" s="1" t="s">
        <v>54288</v>
      </c>
      <c r="C24250">
        <v>1659700</v>
      </c>
      <c r="D24250">
        <v>-500000</v>
      </c>
      <c r="E24250" t="b">
        <f>TRUE</f>
        <v>1</v>
      </c>
    </row>
    <row r="24251" spans="1:5" x14ac:dyDescent="0.45">
      <c r="A24251" s="1" t="s">
        <v>136689</v>
      </c>
      <c r="B24251" s="1" t="s">
        <v>119845</v>
      </c>
      <c r="C24251">
        <v>694000</v>
      </c>
      <c r="D24251">
        <v>-100000</v>
      </c>
      <c r="E24251" t="b">
        <f>TRUE</f>
        <v>1</v>
      </c>
    </row>
    <row r="24252" spans="1:5" x14ac:dyDescent="0.45">
      <c r="A24252" s="1" t="s">
        <v>133116</v>
      </c>
      <c r="B24252" s="1" t="s">
        <v>16347</v>
      </c>
      <c r="C24252">
        <v>1764000</v>
      </c>
      <c r="D24252">
        <v>-450000</v>
      </c>
      <c r="E24252" t="b">
        <f>TRUE</f>
        <v>1</v>
      </c>
    </row>
    <row r="24253" spans="1:5" x14ac:dyDescent="0.45">
      <c r="A24253" s="1" t="s">
        <v>136690</v>
      </c>
      <c r="B24253" s="1" t="s">
        <v>54288</v>
      </c>
      <c r="C24253">
        <v>2536000</v>
      </c>
      <c r="D24253">
        <v>0</v>
      </c>
      <c r="E24253" t="b">
        <f>TRUE</f>
        <v>1</v>
      </c>
    </row>
    <row r="24254" spans="1:5" x14ac:dyDescent="0.45">
      <c r="A24254" s="1" t="s">
        <v>136691</v>
      </c>
      <c r="B24254" s="1" t="s">
        <v>54288</v>
      </c>
      <c r="C24254">
        <v>2152000</v>
      </c>
      <c r="D24254">
        <v>-439000</v>
      </c>
      <c r="E24254" t="b">
        <f>TRUE</f>
        <v>1</v>
      </c>
    </row>
    <row r="24255" spans="1:5" x14ac:dyDescent="0.45">
      <c r="A24255" s="1" t="s">
        <v>136692</v>
      </c>
      <c r="B24255" s="1" t="s">
        <v>119845</v>
      </c>
      <c r="C24255">
        <v>5928000</v>
      </c>
      <c r="D24255">
        <v>-1098000</v>
      </c>
      <c r="E24255" t="b">
        <f>TRUE</f>
        <v>1</v>
      </c>
    </row>
    <row r="24256" spans="1:5" x14ac:dyDescent="0.45">
      <c r="A24256" s="1" t="s">
        <v>136693</v>
      </c>
      <c r="B24256" s="1" t="s">
        <v>16347</v>
      </c>
      <c r="C24256">
        <v>2322000</v>
      </c>
      <c r="D24256">
        <v>-600000</v>
      </c>
      <c r="E24256" t="b">
        <f>TRUE</f>
        <v>1</v>
      </c>
    </row>
    <row r="24257" spans="1:5" x14ac:dyDescent="0.45">
      <c r="A24257" s="1" t="s">
        <v>136694</v>
      </c>
      <c r="B24257" s="1" t="s">
        <v>16347</v>
      </c>
      <c r="C24257">
        <v>1238000</v>
      </c>
      <c r="D24257">
        <v>-100000</v>
      </c>
      <c r="E24257" t="b">
        <f>TRUE</f>
        <v>1</v>
      </c>
    </row>
    <row r="24258" spans="1:5" x14ac:dyDescent="0.45">
      <c r="A24258" s="1" t="s">
        <v>136695</v>
      </c>
      <c r="B24258" s="1" t="s">
        <v>119845</v>
      </c>
      <c r="C24258">
        <v>1782000</v>
      </c>
      <c r="D24258">
        <v>-100000</v>
      </c>
      <c r="E24258" t="b">
        <f>TRUE</f>
        <v>1</v>
      </c>
    </row>
    <row r="24259" spans="1:5" x14ac:dyDescent="0.45">
      <c r="A24259" s="1" t="s">
        <v>136696</v>
      </c>
      <c r="B24259" s="1" t="s">
        <v>119845</v>
      </c>
      <c r="C24259">
        <v>1560000</v>
      </c>
      <c r="D24259">
        <v>0</v>
      </c>
      <c r="E24259" t="b">
        <f>TRUE</f>
        <v>1</v>
      </c>
    </row>
    <row r="24260" spans="1:5" x14ac:dyDescent="0.45">
      <c r="A24260" s="1" t="s">
        <v>115605</v>
      </c>
      <c r="B24260" s="1" t="s">
        <v>54288</v>
      </c>
      <c r="C24260">
        <v>4905000</v>
      </c>
      <c r="D24260">
        <v>-1348999</v>
      </c>
      <c r="E24260" t="b">
        <f>TRUE</f>
        <v>1</v>
      </c>
    </row>
    <row r="24261" spans="1:5" x14ac:dyDescent="0.45">
      <c r="A24261" s="1" t="s">
        <v>136697</v>
      </c>
      <c r="B24261" s="1" t="s">
        <v>119845</v>
      </c>
      <c r="C24261">
        <v>1410000</v>
      </c>
      <c r="D24261">
        <v>0</v>
      </c>
      <c r="E24261" t="b">
        <f>TRUE</f>
        <v>1</v>
      </c>
    </row>
    <row r="24262" spans="1:5" x14ac:dyDescent="0.45">
      <c r="A24262" s="1" t="s">
        <v>136698</v>
      </c>
      <c r="B24262" s="1" t="s">
        <v>119845</v>
      </c>
      <c r="C24262">
        <v>971000</v>
      </c>
      <c r="D24262">
        <v>-200000</v>
      </c>
      <c r="E24262" t="b">
        <f>TRUE</f>
        <v>1</v>
      </c>
    </row>
    <row r="24263" spans="1:5" x14ac:dyDescent="0.45">
      <c r="A24263" s="1" t="s">
        <v>132404</v>
      </c>
      <c r="B24263" s="1" t="s">
        <v>54288</v>
      </c>
      <c r="C24263">
        <v>2411000</v>
      </c>
      <c r="D24263">
        <v>-550000</v>
      </c>
      <c r="E24263" t="b">
        <f>TRUE</f>
        <v>1</v>
      </c>
    </row>
    <row r="24264" spans="1:5" x14ac:dyDescent="0.45">
      <c r="A24264" s="1" t="s">
        <v>136699</v>
      </c>
      <c r="B24264" s="1" t="s">
        <v>54288</v>
      </c>
      <c r="C24264">
        <v>2276000</v>
      </c>
      <c r="D24264">
        <v>-800000</v>
      </c>
      <c r="E24264" t="b">
        <f>TRUE</f>
        <v>1</v>
      </c>
    </row>
    <row r="24265" spans="1:5" x14ac:dyDescent="0.45">
      <c r="A24265" s="1" t="s">
        <v>136700</v>
      </c>
      <c r="B24265" s="1" t="s">
        <v>119845</v>
      </c>
      <c r="C24265">
        <v>557000</v>
      </c>
      <c r="D24265">
        <v>-150000</v>
      </c>
      <c r="E24265" t="b">
        <f>TRUE</f>
        <v>1</v>
      </c>
    </row>
    <row r="24266" spans="1:5" x14ac:dyDescent="0.45">
      <c r="A24266" s="1" t="s">
        <v>136701</v>
      </c>
      <c r="B24266" s="1" t="s">
        <v>54288</v>
      </c>
      <c r="C24266">
        <v>4412400</v>
      </c>
      <c r="D24266">
        <v>0</v>
      </c>
      <c r="E24266" t="b">
        <f>TRUE</f>
        <v>1</v>
      </c>
    </row>
    <row r="24267" spans="1:5" x14ac:dyDescent="0.45">
      <c r="A24267" s="1" t="s">
        <v>136702</v>
      </c>
      <c r="B24267" s="1" t="s">
        <v>16347</v>
      </c>
      <c r="C24267">
        <v>1722000</v>
      </c>
      <c r="D24267">
        <v>0</v>
      </c>
      <c r="E24267" t="b">
        <f>TRUE</f>
        <v>1</v>
      </c>
    </row>
    <row r="24268" spans="1:5" x14ac:dyDescent="0.45">
      <c r="A24268" s="1" t="s">
        <v>136703</v>
      </c>
      <c r="B24268" s="1" t="s">
        <v>54288</v>
      </c>
      <c r="C24268">
        <v>2532700</v>
      </c>
      <c r="D24268">
        <v>-250000</v>
      </c>
      <c r="E24268" t="b">
        <f>TRUE</f>
        <v>1</v>
      </c>
    </row>
    <row r="24269" spans="1:5" x14ac:dyDescent="0.45">
      <c r="A24269" s="1" t="s">
        <v>136704</v>
      </c>
      <c r="B24269" s="1" t="s">
        <v>119845</v>
      </c>
      <c r="C24269">
        <v>1127000</v>
      </c>
      <c r="D24269">
        <v>0</v>
      </c>
      <c r="E24269" t="b">
        <f>TRUE</f>
        <v>1</v>
      </c>
    </row>
    <row r="24270" spans="1:5" x14ac:dyDescent="0.45">
      <c r="A24270" s="1" t="s">
        <v>136705</v>
      </c>
      <c r="B24270" s="1" t="s">
        <v>16347</v>
      </c>
      <c r="C24270">
        <v>1387000</v>
      </c>
      <c r="D24270">
        <v>0</v>
      </c>
      <c r="E24270" t="b">
        <f>TRUE</f>
        <v>1</v>
      </c>
    </row>
    <row r="24271" spans="1:5" x14ac:dyDescent="0.45">
      <c r="A24271" s="1" t="s">
        <v>136706</v>
      </c>
      <c r="B24271" s="1" t="s">
        <v>54288</v>
      </c>
      <c r="C24271">
        <v>1167000</v>
      </c>
      <c r="D24271">
        <v>0</v>
      </c>
      <c r="E24271" t="b">
        <f>TRUE</f>
        <v>1</v>
      </c>
    </row>
    <row r="24272" spans="1:5" x14ac:dyDescent="0.45">
      <c r="A24272" s="1" t="s">
        <v>136707</v>
      </c>
      <c r="B24272" s="1" t="s">
        <v>16347</v>
      </c>
      <c r="C24272">
        <v>1128000</v>
      </c>
      <c r="D24272">
        <v>-50000</v>
      </c>
      <c r="E24272" t="b">
        <f>TRUE</f>
        <v>1</v>
      </c>
    </row>
    <row r="24273" spans="1:5" x14ac:dyDescent="0.45">
      <c r="A24273" s="1" t="s">
        <v>136708</v>
      </c>
      <c r="B24273" s="1" t="s">
        <v>16347</v>
      </c>
      <c r="C24273">
        <v>11528000</v>
      </c>
      <c r="D24273">
        <v>0</v>
      </c>
      <c r="E24273" t="b">
        <f>TRUE</f>
        <v>1</v>
      </c>
    </row>
    <row r="24274" spans="1:5" x14ac:dyDescent="0.45">
      <c r="A24274" s="1" t="s">
        <v>136709</v>
      </c>
      <c r="B24274" s="1" t="s">
        <v>16347</v>
      </c>
      <c r="C24274">
        <v>1162000</v>
      </c>
      <c r="D24274">
        <v>-50000</v>
      </c>
      <c r="E24274" t="b">
        <f>TRUE</f>
        <v>1</v>
      </c>
    </row>
    <row r="24275" spans="1:5" x14ac:dyDescent="0.45">
      <c r="A24275" s="1" t="s">
        <v>136710</v>
      </c>
      <c r="B24275" s="1" t="s">
        <v>119845</v>
      </c>
      <c r="C24275">
        <v>3478000</v>
      </c>
      <c r="D24275">
        <v>-649000</v>
      </c>
      <c r="E24275" t="b">
        <f>TRUE</f>
        <v>1</v>
      </c>
    </row>
    <row r="24276" spans="1:5" x14ac:dyDescent="0.45">
      <c r="A24276" s="1" t="s">
        <v>136711</v>
      </c>
      <c r="B24276" s="1" t="s">
        <v>119845</v>
      </c>
      <c r="C24276">
        <v>1003000</v>
      </c>
      <c r="D24276">
        <v>0</v>
      </c>
      <c r="E24276" t="b">
        <f>TRUE</f>
        <v>1</v>
      </c>
    </row>
    <row r="24277" spans="1:5" x14ac:dyDescent="0.45">
      <c r="A24277" s="1" t="s">
        <v>136712</v>
      </c>
      <c r="B24277" s="1" t="s">
        <v>54288</v>
      </c>
      <c r="C24277">
        <v>1243000</v>
      </c>
      <c r="D24277">
        <v>-150000</v>
      </c>
      <c r="E24277" t="b">
        <f>TRUE</f>
        <v>1</v>
      </c>
    </row>
    <row r="24278" spans="1:5" x14ac:dyDescent="0.45">
      <c r="A24278" s="1" t="s">
        <v>121082</v>
      </c>
      <c r="B24278" s="1" t="s">
        <v>54288</v>
      </c>
      <c r="C24278">
        <v>1188000</v>
      </c>
      <c r="D24278">
        <v>0</v>
      </c>
      <c r="E24278" t="b">
        <f>TRUE</f>
        <v>1</v>
      </c>
    </row>
    <row r="24279" spans="1:5" x14ac:dyDescent="0.45">
      <c r="A24279" s="1" t="s">
        <v>136713</v>
      </c>
      <c r="B24279" s="1" t="s">
        <v>54288</v>
      </c>
      <c r="C24279">
        <v>1394000</v>
      </c>
      <c r="D24279">
        <v>0</v>
      </c>
      <c r="E24279" t="b">
        <f>TRUE</f>
        <v>1</v>
      </c>
    </row>
    <row r="24280" spans="1:5" x14ac:dyDescent="0.45">
      <c r="A24280" s="1" t="s">
        <v>136714</v>
      </c>
      <c r="B24280" s="1" t="s">
        <v>54288</v>
      </c>
      <c r="C24280">
        <v>1068000</v>
      </c>
      <c r="D24280">
        <v>0</v>
      </c>
      <c r="E24280" t="b">
        <f>TRUE</f>
        <v>1</v>
      </c>
    </row>
    <row r="24281" spans="1:5" x14ac:dyDescent="0.45">
      <c r="A24281" s="1" t="s">
        <v>136715</v>
      </c>
      <c r="B24281" s="1" t="s">
        <v>54288</v>
      </c>
      <c r="C24281">
        <v>1505400</v>
      </c>
      <c r="D24281">
        <v>0</v>
      </c>
      <c r="E24281" t="b">
        <f>TRUE</f>
        <v>1</v>
      </c>
    </row>
    <row r="24282" spans="1:5" x14ac:dyDescent="0.45">
      <c r="A24282" s="1" t="s">
        <v>136716</v>
      </c>
      <c r="B24282" s="1" t="s">
        <v>119845</v>
      </c>
      <c r="C24282">
        <v>1770000</v>
      </c>
      <c r="D24282">
        <v>-350000</v>
      </c>
      <c r="E24282" t="b">
        <f>TRUE</f>
        <v>1</v>
      </c>
    </row>
    <row r="24283" spans="1:5" x14ac:dyDescent="0.45">
      <c r="A24283" s="1" t="s">
        <v>136717</v>
      </c>
      <c r="B24283" s="1" t="s">
        <v>54288</v>
      </c>
      <c r="C24283">
        <v>2835000</v>
      </c>
      <c r="D24283">
        <v>-300000</v>
      </c>
      <c r="E24283" t="b">
        <f>TRUE</f>
        <v>1</v>
      </c>
    </row>
    <row r="24284" spans="1:5" x14ac:dyDescent="0.45">
      <c r="A24284" s="1" t="s">
        <v>136718</v>
      </c>
      <c r="B24284" s="1" t="s">
        <v>16347</v>
      </c>
      <c r="C24284">
        <v>1158000</v>
      </c>
      <c r="D24284">
        <v>-100000</v>
      </c>
      <c r="E24284" t="b">
        <f>TRUE</f>
        <v>1</v>
      </c>
    </row>
    <row r="24285" spans="1:5" x14ac:dyDescent="0.45">
      <c r="A24285" s="1" t="s">
        <v>136719</v>
      </c>
      <c r="B24285" s="1" t="s">
        <v>119845</v>
      </c>
      <c r="C24285">
        <v>2960700</v>
      </c>
      <c r="D24285">
        <v>-50000</v>
      </c>
      <c r="E24285" t="b">
        <f>TRUE</f>
        <v>1</v>
      </c>
    </row>
    <row r="24286" spans="1:5" x14ac:dyDescent="0.45">
      <c r="A24286" s="1" t="s">
        <v>136720</v>
      </c>
      <c r="B24286" s="1" t="s">
        <v>16347</v>
      </c>
      <c r="C24286">
        <v>3063700</v>
      </c>
      <c r="D24286">
        <v>-300000</v>
      </c>
      <c r="E24286" t="b">
        <f>TRUE</f>
        <v>1</v>
      </c>
    </row>
    <row r="24287" spans="1:5" x14ac:dyDescent="0.45">
      <c r="A24287" s="1" t="s">
        <v>136721</v>
      </c>
      <c r="B24287" s="1" t="s">
        <v>54288</v>
      </c>
      <c r="C24287">
        <v>1864700</v>
      </c>
      <c r="D24287">
        <v>0</v>
      </c>
      <c r="E24287" t="b">
        <f>TRUE</f>
        <v>1</v>
      </c>
    </row>
    <row r="24288" spans="1:5" x14ac:dyDescent="0.45">
      <c r="A24288" s="1" t="s">
        <v>127615</v>
      </c>
      <c r="B24288" s="1" t="s">
        <v>119845</v>
      </c>
      <c r="C24288">
        <v>1749000</v>
      </c>
      <c r="D24288">
        <v>-150000</v>
      </c>
      <c r="E24288" t="b">
        <f>TRUE</f>
        <v>1</v>
      </c>
    </row>
    <row r="24289" spans="1:5" x14ac:dyDescent="0.45">
      <c r="A24289" s="1" t="s">
        <v>136722</v>
      </c>
      <c r="B24289" s="1" t="s">
        <v>54288</v>
      </c>
      <c r="C24289">
        <v>298000</v>
      </c>
      <c r="D24289">
        <v>0</v>
      </c>
      <c r="E24289" t="b">
        <f>TRUE</f>
        <v>1</v>
      </c>
    </row>
    <row r="24290" spans="1:5" x14ac:dyDescent="0.45">
      <c r="A24290" s="1" t="s">
        <v>136723</v>
      </c>
      <c r="B24290" s="1" t="s">
        <v>16347</v>
      </c>
      <c r="C24290">
        <v>709000</v>
      </c>
      <c r="D24290">
        <v>0</v>
      </c>
      <c r="E24290" t="b">
        <f>TRUE</f>
        <v>1</v>
      </c>
    </row>
    <row r="24291" spans="1:5" x14ac:dyDescent="0.45">
      <c r="A24291" s="1" t="s">
        <v>136724</v>
      </c>
      <c r="B24291" s="1" t="s">
        <v>16347</v>
      </c>
      <c r="C24291">
        <v>1188000</v>
      </c>
      <c r="D24291">
        <v>-150000</v>
      </c>
      <c r="E24291" t="b">
        <f>TRUE</f>
        <v>1</v>
      </c>
    </row>
    <row r="24292" spans="1:5" x14ac:dyDescent="0.45">
      <c r="A24292" s="1" t="s">
        <v>136725</v>
      </c>
      <c r="B24292" s="1" t="s">
        <v>54288</v>
      </c>
      <c r="C24292">
        <v>1991700</v>
      </c>
      <c r="D24292">
        <v>-450000</v>
      </c>
      <c r="E24292" t="b">
        <f>TRUE</f>
        <v>1</v>
      </c>
    </row>
    <row r="24293" spans="1:5" x14ac:dyDescent="0.45">
      <c r="A24293" s="1" t="s">
        <v>136726</v>
      </c>
      <c r="B24293" s="1" t="s">
        <v>16347</v>
      </c>
      <c r="C24293">
        <v>548002</v>
      </c>
      <c r="D24293">
        <v>0</v>
      </c>
      <c r="E24293" t="b">
        <f>TRUE</f>
        <v>1</v>
      </c>
    </row>
    <row r="24294" spans="1:5" x14ac:dyDescent="0.45">
      <c r="A24294" s="1" t="s">
        <v>136727</v>
      </c>
      <c r="B24294" s="1" t="s">
        <v>54288</v>
      </c>
      <c r="C24294">
        <v>1198000</v>
      </c>
      <c r="D24294">
        <v>-400000</v>
      </c>
      <c r="E24294" t="b">
        <f>TRUE</f>
        <v>1</v>
      </c>
    </row>
    <row r="24295" spans="1:5" x14ac:dyDescent="0.45">
      <c r="A24295" s="1" t="s">
        <v>136728</v>
      </c>
      <c r="B24295" s="1" t="s">
        <v>54288</v>
      </c>
      <c r="C24295">
        <v>2676000</v>
      </c>
      <c r="D24295">
        <v>-950000</v>
      </c>
      <c r="E24295" t="b">
        <f>TRUE</f>
        <v>1</v>
      </c>
    </row>
    <row r="24296" spans="1:5" x14ac:dyDescent="0.45">
      <c r="A24296" s="1" t="s">
        <v>136729</v>
      </c>
      <c r="B24296" s="1" t="s">
        <v>16347</v>
      </c>
      <c r="C24296">
        <v>1247000</v>
      </c>
      <c r="D24296">
        <v>-200000</v>
      </c>
      <c r="E24296" t="b">
        <f>TRUE</f>
        <v>1</v>
      </c>
    </row>
    <row r="24297" spans="1:5" x14ac:dyDescent="0.45">
      <c r="A24297" s="1" t="s">
        <v>136730</v>
      </c>
      <c r="B24297" s="1" t="s">
        <v>16347</v>
      </c>
      <c r="C24297">
        <v>1217000</v>
      </c>
      <c r="D24297">
        <v>0</v>
      </c>
      <c r="E24297" t="b">
        <f>TRUE</f>
        <v>1</v>
      </c>
    </row>
    <row r="24298" spans="1:5" x14ac:dyDescent="0.45">
      <c r="A24298" s="1" t="s">
        <v>136731</v>
      </c>
      <c r="B24298" s="1" t="s">
        <v>54288</v>
      </c>
      <c r="C24298">
        <v>1843000</v>
      </c>
      <c r="D24298">
        <v>-100000</v>
      </c>
      <c r="E24298" t="b">
        <f>TRUE</f>
        <v>1</v>
      </c>
    </row>
    <row r="24299" spans="1:5" x14ac:dyDescent="0.45">
      <c r="A24299" s="1" t="s">
        <v>136732</v>
      </c>
      <c r="B24299" s="1" t="s">
        <v>119845</v>
      </c>
      <c r="C24299">
        <v>956000</v>
      </c>
      <c r="D24299">
        <v>-50000</v>
      </c>
      <c r="E24299" t="b">
        <f>TRUE</f>
        <v>1</v>
      </c>
    </row>
    <row r="24300" spans="1:5" x14ac:dyDescent="0.45">
      <c r="A24300" s="1" t="s">
        <v>136733</v>
      </c>
      <c r="B24300" s="1" t="s">
        <v>119845</v>
      </c>
      <c r="C24300">
        <v>1879000</v>
      </c>
      <c r="D24300">
        <v>-489000</v>
      </c>
      <c r="E24300" t="b">
        <f>TRUE</f>
        <v>1</v>
      </c>
    </row>
    <row r="24301" spans="1:5" x14ac:dyDescent="0.45">
      <c r="A24301" s="1" t="s">
        <v>136734</v>
      </c>
      <c r="B24301" s="1" t="s">
        <v>16347</v>
      </c>
      <c r="C24301">
        <v>3615000</v>
      </c>
      <c r="D24301">
        <v>-1600000</v>
      </c>
      <c r="E24301" t="b">
        <f>TRUE</f>
        <v>1</v>
      </c>
    </row>
    <row r="24302" spans="1:5" x14ac:dyDescent="0.45">
      <c r="A24302" s="1" t="s">
        <v>136735</v>
      </c>
      <c r="B24302" s="1" t="s">
        <v>54288</v>
      </c>
      <c r="C24302">
        <v>4244000</v>
      </c>
      <c r="D24302">
        <v>0</v>
      </c>
      <c r="E24302" t="b">
        <f>TRUE</f>
        <v>1</v>
      </c>
    </row>
    <row r="24303" spans="1:5" x14ac:dyDescent="0.45">
      <c r="A24303" s="1" t="s">
        <v>136736</v>
      </c>
      <c r="B24303" s="1" t="s">
        <v>54288</v>
      </c>
      <c r="C24303">
        <v>1028000</v>
      </c>
      <c r="D24303">
        <v>-400000</v>
      </c>
      <c r="E24303" t="b">
        <f>TRUE</f>
        <v>1</v>
      </c>
    </row>
    <row r="24304" spans="1:5" x14ac:dyDescent="0.45">
      <c r="A24304" s="1" t="s">
        <v>136737</v>
      </c>
      <c r="B24304" s="1" t="s">
        <v>119845</v>
      </c>
      <c r="C24304">
        <v>8652400</v>
      </c>
      <c r="D24304">
        <v>-600000</v>
      </c>
      <c r="E24304" t="b">
        <f>TRUE</f>
        <v>1</v>
      </c>
    </row>
    <row r="24305" spans="1:5" x14ac:dyDescent="0.45">
      <c r="A24305" s="1" t="s">
        <v>136738</v>
      </c>
      <c r="B24305" s="1" t="s">
        <v>119845</v>
      </c>
      <c r="C24305">
        <v>3525000</v>
      </c>
      <c r="D24305">
        <v>-549000</v>
      </c>
      <c r="E24305" t="b">
        <f>TRUE</f>
        <v>1</v>
      </c>
    </row>
    <row r="24306" spans="1:5" x14ac:dyDescent="0.45">
      <c r="A24306" s="1" t="s">
        <v>136739</v>
      </c>
      <c r="B24306" s="1" t="s">
        <v>16347</v>
      </c>
      <c r="C24306">
        <v>480000</v>
      </c>
      <c r="D24306">
        <v>0</v>
      </c>
      <c r="E24306" t="b">
        <f>TRUE</f>
        <v>1</v>
      </c>
    </row>
    <row r="24307" spans="1:5" x14ac:dyDescent="0.45">
      <c r="A24307" s="1" t="s">
        <v>136740</v>
      </c>
      <c r="B24307" s="1" t="s">
        <v>54288</v>
      </c>
      <c r="C24307">
        <v>1391700</v>
      </c>
      <c r="D24307">
        <v>0</v>
      </c>
      <c r="E24307" t="b">
        <f>TRUE</f>
        <v>1</v>
      </c>
    </row>
    <row r="24308" spans="1:5" x14ac:dyDescent="0.45">
      <c r="A24308" s="1" t="s">
        <v>136741</v>
      </c>
      <c r="B24308" s="1" t="s">
        <v>54288</v>
      </c>
      <c r="C24308">
        <v>1138000</v>
      </c>
      <c r="D24308">
        <v>-50000</v>
      </c>
      <c r="E24308" t="b">
        <f>TRUE</f>
        <v>1</v>
      </c>
    </row>
    <row r="24309" spans="1:5" x14ac:dyDescent="0.45">
      <c r="A24309" s="1" t="s">
        <v>136742</v>
      </c>
      <c r="B24309" s="1" t="s">
        <v>16347</v>
      </c>
      <c r="C24309">
        <v>1650000</v>
      </c>
      <c r="D24309">
        <v>-100000</v>
      </c>
      <c r="E24309" t="b">
        <f>TRUE</f>
        <v>1</v>
      </c>
    </row>
    <row r="24310" spans="1:5" x14ac:dyDescent="0.45">
      <c r="A24310" s="1" t="s">
        <v>136743</v>
      </c>
      <c r="B24310" s="1" t="s">
        <v>16347</v>
      </c>
      <c r="C24310">
        <v>1138000</v>
      </c>
      <c r="D24310">
        <v>-250000</v>
      </c>
      <c r="E24310" t="b">
        <f>TRUE</f>
        <v>1</v>
      </c>
    </row>
    <row r="24311" spans="1:5" x14ac:dyDescent="0.45">
      <c r="A24311" s="1" t="s">
        <v>136744</v>
      </c>
      <c r="B24311" s="1" t="s">
        <v>54288</v>
      </c>
      <c r="C24311">
        <v>716000</v>
      </c>
      <c r="D24311">
        <v>0</v>
      </c>
      <c r="E24311" t="b">
        <f>TRUE</f>
        <v>1</v>
      </c>
    </row>
    <row r="24312" spans="1:5" x14ac:dyDescent="0.45">
      <c r="A24312" s="1" t="s">
        <v>136745</v>
      </c>
      <c r="B24312" s="1" t="s">
        <v>54288</v>
      </c>
      <c r="C24312">
        <v>2406000</v>
      </c>
      <c r="D24312">
        <v>-50000</v>
      </c>
      <c r="E24312" t="b">
        <f>TRUE</f>
        <v>1</v>
      </c>
    </row>
    <row r="24313" spans="1:5" x14ac:dyDescent="0.45">
      <c r="A24313" s="1" t="s">
        <v>136746</v>
      </c>
      <c r="B24313" s="1" t="s">
        <v>54288</v>
      </c>
      <c r="C24313">
        <v>1426000</v>
      </c>
      <c r="D24313">
        <v>-150000</v>
      </c>
      <c r="E24313" t="b">
        <f>TRUE</f>
        <v>1</v>
      </c>
    </row>
    <row r="24314" spans="1:5" x14ac:dyDescent="0.45">
      <c r="A24314" s="1" t="s">
        <v>136747</v>
      </c>
      <c r="B24314" s="1" t="s">
        <v>54288</v>
      </c>
      <c r="C24314">
        <v>1144000</v>
      </c>
      <c r="D24314">
        <v>-150000</v>
      </c>
      <c r="E24314" t="b">
        <f>TRUE</f>
        <v>1</v>
      </c>
    </row>
    <row r="24315" spans="1:5" x14ac:dyDescent="0.45">
      <c r="A24315" s="1" t="s">
        <v>136748</v>
      </c>
      <c r="B24315" s="1" t="s">
        <v>16347</v>
      </c>
      <c r="C24315">
        <v>1766000</v>
      </c>
      <c r="D24315">
        <v>0</v>
      </c>
      <c r="E24315" t="b">
        <f>TRUE</f>
        <v>1</v>
      </c>
    </row>
    <row r="24316" spans="1:5" x14ac:dyDescent="0.45">
      <c r="A24316" s="1" t="s">
        <v>136749</v>
      </c>
      <c r="B24316" s="1" t="s">
        <v>54288</v>
      </c>
      <c r="C24316">
        <v>1220000</v>
      </c>
      <c r="D24316">
        <v>0</v>
      </c>
      <c r="E24316" t="b">
        <f>TRUE</f>
        <v>1</v>
      </c>
    </row>
    <row r="24317" spans="1:5" x14ac:dyDescent="0.45">
      <c r="A24317" s="1" t="s">
        <v>136750</v>
      </c>
      <c r="B24317" s="1" t="s">
        <v>54288</v>
      </c>
      <c r="C24317">
        <v>1850000</v>
      </c>
      <c r="D24317">
        <v>-824000</v>
      </c>
      <c r="E24317" t="b">
        <f>TRUE</f>
        <v>1</v>
      </c>
    </row>
    <row r="24318" spans="1:5" x14ac:dyDescent="0.45">
      <c r="A24318" s="1" t="s">
        <v>136751</v>
      </c>
      <c r="B24318" s="1" t="s">
        <v>119845</v>
      </c>
      <c r="C24318">
        <v>579000</v>
      </c>
      <c r="D24318">
        <v>-57900</v>
      </c>
      <c r="E24318" t="b">
        <f>TRUE</f>
        <v>1</v>
      </c>
    </row>
    <row r="24319" spans="1:5" x14ac:dyDescent="0.45">
      <c r="A24319" s="1" t="s">
        <v>136752</v>
      </c>
      <c r="B24319" s="1" t="s">
        <v>54288</v>
      </c>
      <c r="C24319">
        <v>1531000</v>
      </c>
      <c r="D24319">
        <v>-50000</v>
      </c>
      <c r="E24319" t="b">
        <f>TRUE</f>
        <v>1</v>
      </c>
    </row>
    <row r="24320" spans="1:5" x14ac:dyDescent="0.45">
      <c r="A24320" s="1" t="s">
        <v>136753</v>
      </c>
      <c r="B24320" s="1" t="s">
        <v>54288</v>
      </c>
      <c r="C24320">
        <v>1368000</v>
      </c>
      <c r="D24320">
        <v>0</v>
      </c>
      <c r="E24320" t="b">
        <f>TRUE</f>
        <v>1</v>
      </c>
    </row>
    <row r="24321" spans="1:5" x14ac:dyDescent="0.45">
      <c r="A24321" s="1" t="s">
        <v>136754</v>
      </c>
      <c r="B24321" s="1" t="s">
        <v>54288</v>
      </c>
      <c r="C24321">
        <v>1439000</v>
      </c>
      <c r="D24321">
        <v>0</v>
      </c>
      <c r="E24321" t="b">
        <f>TRUE</f>
        <v>1</v>
      </c>
    </row>
    <row r="24322" spans="1:5" x14ac:dyDescent="0.45">
      <c r="A24322" s="1" t="s">
        <v>136755</v>
      </c>
      <c r="B24322" s="1" t="s">
        <v>16347</v>
      </c>
      <c r="C24322">
        <v>1128000</v>
      </c>
      <c r="D24322">
        <v>0</v>
      </c>
      <c r="E24322" t="b">
        <f>TRUE</f>
        <v>1</v>
      </c>
    </row>
    <row r="24323" spans="1:5" x14ac:dyDescent="0.45">
      <c r="A24323" s="1" t="s">
        <v>136756</v>
      </c>
      <c r="B24323" s="1" t="s">
        <v>119845</v>
      </c>
      <c r="C24323">
        <v>2315000</v>
      </c>
      <c r="D24323">
        <v>-649000</v>
      </c>
      <c r="E24323" t="b">
        <f>TRUE</f>
        <v>1</v>
      </c>
    </row>
    <row r="24324" spans="1:5" x14ac:dyDescent="0.45">
      <c r="A24324" s="1" t="s">
        <v>136757</v>
      </c>
      <c r="B24324" s="1" t="s">
        <v>119845</v>
      </c>
      <c r="C24324">
        <v>779000</v>
      </c>
      <c r="D24324">
        <v>-100000</v>
      </c>
      <c r="E24324" t="b">
        <f>TRUE</f>
        <v>1</v>
      </c>
    </row>
    <row r="24325" spans="1:5" x14ac:dyDescent="0.45">
      <c r="A24325" s="1" t="s">
        <v>136758</v>
      </c>
      <c r="B24325" s="1" t="s">
        <v>54288</v>
      </c>
      <c r="C24325">
        <v>314000</v>
      </c>
      <c r="D24325">
        <v>0</v>
      </c>
      <c r="E24325" t="b">
        <f>TRUE</f>
        <v>1</v>
      </c>
    </row>
    <row r="24326" spans="1:5" x14ac:dyDescent="0.45">
      <c r="A24326" s="1" t="s">
        <v>136759</v>
      </c>
      <c r="B24326" s="1" t="s">
        <v>16347</v>
      </c>
      <c r="C24326">
        <v>1136000</v>
      </c>
      <c r="D24326">
        <v>0</v>
      </c>
      <c r="E24326" t="b">
        <f>TRUE</f>
        <v>1</v>
      </c>
    </row>
    <row r="24327" spans="1:5" x14ac:dyDescent="0.45">
      <c r="A24327" s="1" t="s">
        <v>136760</v>
      </c>
      <c r="B24327" s="1" t="s">
        <v>16347</v>
      </c>
      <c r="C24327">
        <v>1143000</v>
      </c>
      <c r="D24327">
        <v>0</v>
      </c>
      <c r="E24327" t="b">
        <f>TRUE</f>
        <v>1</v>
      </c>
    </row>
    <row r="24328" spans="1:5" x14ac:dyDescent="0.45">
      <c r="A24328" s="1" t="s">
        <v>136761</v>
      </c>
      <c r="B24328" s="1" t="s">
        <v>16347</v>
      </c>
      <c r="C24328">
        <v>5414000</v>
      </c>
      <c r="D24328">
        <v>0</v>
      </c>
      <c r="E24328" t="b">
        <f>TRUE</f>
        <v>1</v>
      </c>
    </row>
    <row r="24329" spans="1:5" x14ac:dyDescent="0.45">
      <c r="A24329" s="1" t="s">
        <v>136762</v>
      </c>
      <c r="B24329" s="1" t="s">
        <v>119845</v>
      </c>
      <c r="C24329">
        <v>908700</v>
      </c>
      <c r="D24329">
        <v>0</v>
      </c>
      <c r="E24329" t="b">
        <f>TRUE</f>
        <v>1</v>
      </c>
    </row>
    <row r="24330" spans="1:5" x14ac:dyDescent="0.45">
      <c r="A24330" s="1" t="s">
        <v>44101</v>
      </c>
      <c r="B24330" s="1" t="s">
        <v>54288</v>
      </c>
      <c r="C24330">
        <v>1376000</v>
      </c>
      <c r="D24330">
        <v>-100000</v>
      </c>
      <c r="E24330" t="b">
        <f>TRUE</f>
        <v>1</v>
      </c>
    </row>
    <row r="24331" spans="1:5" x14ac:dyDescent="0.45">
      <c r="A24331" s="1" t="s">
        <v>121693</v>
      </c>
      <c r="B24331" s="1" t="s">
        <v>16347</v>
      </c>
      <c r="C24331">
        <v>2007000</v>
      </c>
      <c r="D24331">
        <v>-300000</v>
      </c>
      <c r="E24331" t="b">
        <f>TRUE</f>
        <v>1</v>
      </c>
    </row>
    <row r="24332" spans="1:5" x14ac:dyDescent="0.45">
      <c r="A24332" s="1" t="s">
        <v>136763</v>
      </c>
      <c r="B24332" s="1" t="s">
        <v>16347</v>
      </c>
      <c r="C24332">
        <v>1758000</v>
      </c>
      <c r="D24332">
        <v>-450000</v>
      </c>
      <c r="E24332" t="b">
        <f>TRUE</f>
        <v>1</v>
      </c>
    </row>
    <row r="24333" spans="1:5" x14ac:dyDescent="0.45">
      <c r="A24333" s="1" t="s">
        <v>136764</v>
      </c>
      <c r="B24333" s="1" t="s">
        <v>119845</v>
      </c>
      <c r="C24333">
        <v>1298000</v>
      </c>
      <c r="D24333">
        <v>-300000</v>
      </c>
      <c r="E24333" t="b">
        <f>TRUE</f>
        <v>1</v>
      </c>
    </row>
    <row r="24334" spans="1:5" x14ac:dyDescent="0.45">
      <c r="A24334" s="1" t="s">
        <v>136765</v>
      </c>
      <c r="B24334" s="1" t="s">
        <v>54288</v>
      </c>
      <c r="C24334">
        <v>898000</v>
      </c>
      <c r="D24334">
        <v>-200000</v>
      </c>
      <c r="E24334" t="b">
        <f>TRUE</f>
        <v>1</v>
      </c>
    </row>
    <row r="24335" spans="1:5" x14ac:dyDescent="0.45">
      <c r="A24335" s="1" t="s">
        <v>136766</v>
      </c>
      <c r="B24335" s="1" t="s">
        <v>16347</v>
      </c>
      <c r="C24335">
        <v>1338000</v>
      </c>
      <c r="D24335">
        <v>0</v>
      </c>
      <c r="E24335" t="b">
        <f>TRUE</f>
        <v>1</v>
      </c>
    </row>
    <row r="24336" spans="1:5" x14ac:dyDescent="0.45">
      <c r="A24336" s="1" t="s">
        <v>136767</v>
      </c>
      <c r="B24336" s="1" t="s">
        <v>54288</v>
      </c>
      <c r="C24336">
        <v>644000</v>
      </c>
      <c r="D24336">
        <v>0</v>
      </c>
      <c r="E24336" t="b">
        <f>TRUE</f>
        <v>1</v>
      </c>
    </row>
    <row r="24337" spans="1:5" x14ac:dyDescent="0.45">
      <c r="A24337" s="1" t="s">
        <v>136768</v>
      </c>
      <c r="B24337" s="1" t="s">
        <v>16347</v>
      </c>
      <c r="C24337">
        <v>1383000</v>
      </c>
      <c r="D24337">
        <v>0</v>
      </c>
      <c r="E24337" t="b">
        <f>TRUE</f>
        <v>1</v>
      </c>
    </row>
    <row r="24338" spans="1:5" x14ac:dyDescent="0.45">
      <c r="A24338" s="1" t="s">
        <v>136769</v>
      </c>
      <c r="B24338" s="1" t="s">
        <v>54288</v>
      </c>
      <c r="C24338">
        <v>1158000</v>
      </c>
      <c r="D24338">
        <v>0</v>
      </c>
      <c r="E24338" t="b">
        <f>TRUE</f>
        <v>1</v>
      </c>
    </row>
    <row r="24339" spans="1:5" x14ac:dyDescent="0.45">
      <c r="A24339" s="1" t="s">
        <v>136770</v>
      </c>
      <c r="B24339" s="1" t="s">
        <v>54288</v>
      </c>
      <c r="C24339">
        <v>1148000</v>
      </c>
      <c r="D24339">
        <v>-550000</v>
      </c>
      <c r="E24339" t="b">
        <f>TRUE</f>
        <v>1</v>
      </c>
    </row>
    <row r="24340" spans="1:5" x14ac:dyDescent="0.45">
      <c r="A24340" s="1" t="s">
        <v>133261</v>
      </c>
      <c r="B24340" s="1" t="s">
        <v>16347</v>
      </c>
      <c r="C24340">
        <v>9498000</v>
      </c>
      <c r="D24340">
        <v>-2867999</v>
      </c>
      <c r="E24340" t="b">
        <f>TRUE</f>
        <v>1</v>
      </c>
    </row>
    <row r="24341" spans="1:5" x14ac:dyDescent="0.45">
      <c r="A24341" s="1" t="s">
        <v>136771</v>
      </c>
      <c r="B24341" s="1" t="s">
        <v>119845</v>
      </c>
      <c r="C24341">
        <v>1735000</v>
      </c>
      <c r="D24341">
        <v>0</v>
      </c>
      <c r="E24341" t="b">
        <f>TRUE</f>
        <v>1</v>
      </c>
    </row>
    <row r="24342" spans="1:5" x14ac:dyDescent="0.45">
      <c r="A24342" s="1" t="s">
        <v>136772</v>
      </c>
      <c r="B24342" s="1" t="s">
        <v>54288</v>
      </c>
      <c r="C24342">
        <v>898000</v>
      </c>
      <c r="D24342">
        <v>0</v>
      </c>
      <c r="E24342" t="b">
        <f>TRUE</f>
        <v>1</v>
      </c>
    </row>
    <row r="24343" spans="1:5" x14ac:dyDescent="0.45">
      <c r="A24343" s="1" t="s">
        <v>136773</v>
      </c>
      <c r="B24343" s="1" t="s">
        <v>54288</v>
      </c>
      <c r="C24343">
        <v>3558000</v>
      </c>
      <c r="D24343">
        <v>0</v>
      </c>
      <c r="E24343" t="b">
        <f>TRUE</f>
        <v>1</v>
      </c>
    </row>
    <row r="24344" spans="1:5" x14ac:dyDescent="0.45">
      <c r="A24344" s="1" t="s">
        <v>136774</v>
      </c>
      <c r="B24344" s="1" t="s">
        <v>16347</v>
      </c>
      <c r="C24344">
        <v>1363000</v>
      </c>
      <c r="D24344">
        <v>-215000</v>
      </c>
      <c r="E24344" t="b">
        <f>TRUE</f>
        <v>1</v>
      </c>
    </row>
    <row r="24345" spans="1:5" x14ac:dyDescent="0.45">
      <c r="A24345" s="1" t="s">
        <v>136775</v>
      </c>
      <c r="B24345" s="1" t="s">
        <v>54288</v>
      </c>
      <c r="C24345">
        <v>4831400</v>
      </c>
      <c r="D24345">
        <v>-583140</v>
      </c>
      <c r="E24345" t="b">
        <f>TRUE</f>
        <v>1</v>
      </c>
    </row>
    <row r="24346" spans="1:5" x14ac:dyDescent="0.45">
      <c r="A24346" s="1" t="s">
        <v>127767</v>
      </c>
      <c r="B24346" s="1" t="s">
        <v>54288</v>
      </c>
      <c r="C24346">
        <v>974000</v>
      </c>
      <c r="D24346">
        <v>-250000</v>
      </c>
      <c r="E24346" t="b">
        <f>TRUE</f>
        <v>1</v>
      </c>
    </row>
    <row r="24347" spans="1:5" x14ac:dyDescent="0.45">
      <c r="A24347" s="1" t="s">
        <v>136776</v>
      </c>
      <c r="B24347" s="1" t="s">
        <v>54288</v>
      </c>
      <c r="C24347">
        <v>2352000</v>
      </c>
      <c r="D24347">
        <v>-300000</v>
      </c>
      <c r="E24347" t="b">
        <f>TRUE</f>
        <v>1</v>
      </c>
    </row>
    <row r="24348" spans="1:5" x14ac:dyDescent="0.45">
      <c r="A24348" s="1" t="s">
        <v>136777</v>
      </c>
      <c r="B24348" s="1" t="s">
        <v>54288</v>
      </c>
      <c r="C24348">
        <v>1298000</v>
      </c>
      <c r="D24348">
        <v>0</v>
      </c>
      <c r="E24348" t="b">
        <f>TRUE</f>
        <v>1</v>
      </c>
    </row>
    <row r="24349" spans="1:5" x14ac:dyDescent="0.45">
      <c r="A24349" s="1" t="s">
        <v>136778</v>
      </c>
      <c r="B24349" s="1" t="s">
        <v>16347</v>
      </c>
      <c r="C24349">
        <v>2970000</v>
      </c>
      <c r="D24349">
        <v>-750000</v>
      </c>
      <c r="E24349" t="b">
        <f>TRUE</f>
        <v>1</v>
      </c>
    </row>
    <row r="24350" spans="1:5" x14ac:dyDescent="0.45">
      <c r="A24350" s="1" t="s">
        <v>136779</v>
      </c>
      <c r="B24350" s="1" t="s">
        <v>16347</v>
      </c>
      <c r="C24350">
        <v>1138000</v>
      </c>
      <c r="D24350">
        <v>-250000</v>
      </c>
      <c r="E24350" t="b">
        <f>TRUE</f>
        <v>1</v>
      </c>
    </row>
    <row r="24351" spans="1:5" x14ac:dyDescent="0.45">
      <c r="A24351" s="1" t="s">
        <v>67990</v>
      </c>
      <c r="B24351" s="1" t="s">
        <v>54288</v>
      </c>
      <c r="C24351">
        <v>1141000</v>
      </c>
      <c r="D24351">
        <v>0</v>
      </c>
      <c r="E24351" t="b">
        <f>TRUE</f>
        <v>1</v>
      </c>
    </row>
    <row r="24352" spans="1:5" x14ac:dyDescent="0.45">
      <c r="A24352" s="1" t="s">
        <v>136780</v>
      </c>
      <c r="B24352" s="1" t="s">
        <v>119845</v>
      </c>
      <c r="C24352">
        <v>2090000</v>
      </c>
      <c r="D24352">
        <v>0</v>
      </c>
      <c r="E24352" t="b">
        <f>TRUE</f>
        <v>1</v>
      </c>
    </row>
    <row r="24353" spans="1:5" x14ac:dyDescent="0.45">
      <c r="A24353" s="1" t="s">
        <v>136781</v>
      </c>
      <c r="B24353" s="1" t="s">
        <v>119845</v>
      </c>
      <c r="C24353">
        <v>1227000</v>
      </c>
      <c r="D24353">
        <v>-50000</v>
      </c>
      <c r="E24353" t="b">
        <f>TRUE</f>
        <v>1</v>
      </c>
    </row>
    <row r="24354" spans="1:5" x14ac:dyDescent="0.45">
      <c r="A24354" s="1" t="s">
        <v>136782</v>
      </c>
      <c r="B24354" s="1" t="s">
        <v>54288</v>
      </c>
      <c r="C24354">
        <v>1191000</v>
      </c>
      <c r="D24354">
        <v>-50000</v>
      </c>
      <c r="E24354" t="b">
        <f>TRUE</f>
        <v>1</v>
      </c>
    </row>
    <row r="24355" spans="1:5" x14ac:dyDescent="0.45">
      <c r="A24355" s="1" t="s">
        <v>136783</v>
      </c>
      <c r="B24355" s="1" t="s">
        <v>54288</v>
      </c>
      <c r="C24355">
        <v>1302700</v>
      </c>
      <c r="D24355">
        <v>-100000</v>
      </c>
      <c r="E24355" t="b">
        <f>TRUE</f>
        <v>1</v>
      </c>
    </row>
    <row r="24356" spans="1:5" x14ac:dyDescent="0.45">
      <c r="A24356" s="1" t="s">
        <v>136784</v>
      </c>
      <c r="B24356" s="1" t="s">
        <v>54288</v>
      </c>
      <c r="C24356">
        <v>1197000</v>
      </c>
      <c r="D24356">
        <v>-450000</v>
      </c>
      <c r="E24356" t="b">
        <f>TRUE</f>
        <v>1</v>
      </c>
    </row>
    <row r="24357" spans="1:5" x14ac:dyDescent="0.45">
      <c r="A24357" s="1" t="s">
        <v>136785</v>
      </c>
      <c r="B24357" s="1" t="s">
        <v>54288</v>
      </c>
      <c r="C24357">
        <v>2719700</v>
      </c>
      <c r="D24357">
        <v>-150000</v>
      </c>
      <c r="E24357" t="b">
        <f>TRUE</f>
        <v>1</v>
      </c>
    </row>
    <row r="24358" spans="1:5" x14ac:dyDescent="0.45">
      <c r="A24358" s="1" t="s">
        <v>136786</v>
      </c>
      <c r="B24358" s="1" t="s">
        <v>119845</v>
      </c>
      <c r="C24358">
        <v>242000</v>
      </c>
      <c r="D24358">
        <v>-100000</v>
      </c>
      <c r="E24358" t="b">
        <f>TRUE</f>
        <v>1</v>
      </c>
    </row>
    <row r="24359" spans="1:5" x14ac:dyDescent="0.45">
      <c r="A24359" s="1" t="s">
        <v>121904</v>
      </c>
      <c r="B24359" s="1" t="s">
        <v>54288</v>
      </c>
      <c r="C24359">
        <v>499000</v>
      </c>
      <c r="D24359">
        <v>0</v>
      </c>
      <c r="E24359" t="b">
        <f>TRUE</f>
        <v>1</v>
      </c>
    </row>
    <row r="24360" spans="1:5" x14ac:dyDescent="0.45">
      <c r="A24360" s="1" t="s">
        <v>136787</v>
      </c>
      <c r="B24360" s="1" t="s">
        <v>119845</v>
      </c>
      <c r="C24360">
        <v>1188000</v>
      </c>
      <c r="D24360">
        <v>0</v>
      </c>
      <c r="E24360" t="b">
        <f>TRUE</f>
        <v>1</v>
      </c>
    </row>
    <row r="24361" spans="1:5" x14ac:dyDescent="0.45">
      <c r="A24361" s="1" t="s">
        <v>136788</v>
      </c>
      <c r="B24361" s="1" t="s">
        <v>16347</v>
      </c>
      <c r="C24361">
        <v>3329000</v>
      </c>
      <c r="D24361">
        <v>-1050000</v>
      </c>
      <c r="E24361" t="b">
        <f>TRUE</f>
        <v>1</v>
      </c>
    </row>
    <row r="24362" spans="1:5" x14ac:dyDescent="0.45">
      <c r="A24362" s="1" t="s">
        <v>136789</v>
      </c>
      <c r="B24362" s="1" t="s">
        <v>54288</v>
      </c>
      <c r="C24362">
        <v>1187000</v>
      </c>
      <c r="D24362">
        <v>-100000</v>
      </c>
      <c r="E24362" t="b">
        <f>TRUE</f>
        <v>1</v>
      </c>
    </row>
    <row r="24363" spans="1:5" x14ac:dyDescent="0.45">
      <c r="A24363" s="1" t="s">
        <v>136790</v>
      </c>
      <c r="B24363" s="1" t="s">
        <v>54288</v>
      </c>
      <c r="C24363">
        <v>1176000</v>
      </c>
      <c r="D24363">
        <v>-117600</v>
      </c>
      <c r="E24363" t="b">
        <f>TRUE</f>
        <v>1</v>
      </c>
    </row>
    <row r="24364" spans="1:5" x14ac:dyDescent="0.45">
      <c r="A24364" s="1" t="s">
        <v>136791</v>
      </c>
      <c r="B24364" s="1" t="s">
        <v>16347</v>
      </c>
      <c r="C24364">
        <v>1187000</v>
      </c>
      <c r="D24364">
        <v>0</v>
      </c>
      <c r="E24364" t="b">
        <f>TRUE</f>
        <v>1</v>
      </c>
    </row>
    <row r="24365" spans="1:5" x14ac:dyDescent="0.45">
      <c r="A24365" s="1" t="s">
        <v>136792</v>
      </c>
      <c r="B24365" s="1" t="s">
        <v>54288</v>
      </c>
      <c r="C24365">
        <v>1581000</v>
      </c>
      <c r="D24365">
        <v>-100000</v>
      </c>
      <c r="E24365" t="b">
        <f>TRUE</f>
        <v>1</v>
      </c>
    </row>
    <row r="24366" spans="1:5" x14ac:dyDescent="0.45">
      <c r="A24366" s="1" t="s">
        <v>136793</v>
      </c>
      <c r="B24366" s="1" t="s">
        <v>54288</v>
      </c>
      <c r="C24366">
        <v>595000</v>
      </c>
      <c r="D24366">
        <v>0</v>
      </c>
      <c r="E24366" t="b">
        <f>TRUE</f>
        <v>1</v>
      </c>
    </row>
    <row r="24367" spans="1:5" x14ac:dyDescent="0.45">
      <c r="A24367" s="1" t="s">
        <v>136794</v>
      </c>
      <c r="B24367" s="1" t="s">
        <v>119845</v>
      </c>
      <c r="C24367">
        <v>2297700</v>
      </c>
      <c r="D24367">
        <v>-449999</v>
      </c>
      <c r="E24367" t="b">
        <f>TRUE</f>
        <v>1</v>
      </c>
    </row>
    <row r="24368" spans="1:5" x14ac:dyDescent="0.45">
      <c r="A24368" s="1" t="s">
        <v>136795</v>
      </c>
      <c r="B24368" s="1" t="s">
        <v>54288</v>
      </c>
      <c r="C24368">
        <v>488000</v>
      </c>
      <c r="D24368">
        <v>-100000</v>
      </c>
      <c r="E24368" t="b">
        <f>TRUE</f>
        <v>1</v>
      </c>
    </row>
    <row r="24369" spans="1:5" x14ac:dyDescent="0.45">
      <c r="A24369" s="1" t="s">
        <v>136796</v>
      </c>
      <c r="B24369" s="1" t="s">
        <v>119845</v>
      </c>
      <c r="C24369">
        <v>1188000</v>
      </c>
      <c r="D24369">
        <v>0</v>
      </c>
      <c r="E24369" t="b">
        <f>TRUE</f>
        <v>1</v>
      </c>
    </row>
    <row r="24370" spans="1:5" x14ac:dyDescent="0.45">
      <c r="A24370" s="1" t="s">
        <v>136797</v>
      </c>
      <c r="B24370" s="1" t="s">
        <v>16347</v>
      </c>
      <c r="C24370">
        <v>1158000</v>
      </c>
      <c r="D24370">
        <v>-50000</v>
      </c>
      <c r="E24370" t="b">
        <f>TRUE</f>
        <v>1</v>
      </c>
    </row>
    <row r="24371" spans="1:5" x14ac:dyDescent="0.45">
      <c r="A24371" s="1" t="s">
        <v>136798</v>
      </c>
      <c r="B24371" s="1" t="s">
        <v>119845</v>
      </c>
      <c r="C24371">
        <v>1338000</v>
      </c>
      <c r="D24371">
        <v>-150000</v>
      </c>
      <c r="E24371" t="b">
        <f>TRUE</f>
        <v>1</v>
      </c>
    </row>
    <row r="24372" spans="1:5" x14ac:dyDescent="0.45">
      <c r="A24372" s="1" t="s">
        <v>136799</v>
      </c>
      <c r="B24372" s="1" t="s">
        <v>54288</v>
      </c>
      <c r="C24372">
        <v>2136000</v>
      </c>
      <c r="D24372">
        <v>-499999</v>
      </c>
      <c r="E24372" t="b">
        <f>TRUE</f>
        <v>1</v>
      </c>
    </row>
    <row r="24373" spans="1:5" x14ac:dyDescent="0.45">
      <c r="A24373" s="1" t="s">
        <v>136800</v>
      </c>
      <c r="B24373" s="1" t="s">
        <v>54288</v>
      </c>
      <c r="C24373">
        <v>1364000</v>
      </c>
      <c r="D24373">
        <v>0</v>
      </c>
      <c r="E24373" t="b">
        <f>TRUE</f>
        <v>1</v>
      </c>
    </row>
    <row r="24374" spans="1:5" x14ac:dyDescent="0.45">
      <c r="A24374" s="1" t="s">
        <v>136801</v>
      </c>
      <c r="B24374" s="1" t="s">
        <v>54288</v>
      </c>
      <c r="C24374">
        <v>1322700</v>
      </c>
      <c r="D24374">
        <v>0</v>
      </c>
      <c r="E24374" t="b">
        <f>TRUE</f>
        <v>1</v>
      </c>
    </row>
    <row r="24375" spans="1:5" x14ac:dyDescent="0.45">
      <c r="A24375" s="1" t="s">
        <v>136802</v>
      </c>
      <c r="B24375" s="1" t="s">
        <v>16347</v>
      </c>
      <c r="C24375">
        <v>4346000</v>
      </c>
      <c r="D24375">
        <v>0</v>
      </c>
      <c r="E24375" t="b">
        <f>TRUE</f>
        <v>1</v>
      </c>
    </row>
    <row r="24376" spans="1:5" x14ac:dyDescent="0.45">
      <c r="A24376" s="1" t="s">
        <v>136803</v>
      </c>
      <c r="B24376" s="1" t="s">
        <v>54288</v>
      </c>
      <c r="C24376">
        <v>579000</v>
      </c>
      <c r="D24376">
        <v>-50000</v>
      </c>
      <c r="E24376" t="b">
        <f>TRUE</f>
        <v>1</v>
      </c>
    </row>
    <row r="24377" spans="1:5" x14ac:dyDescent="0.45">
      <c r="A24377" s="1" t="s">
        <v>136804</v>
      </c>
      <c r="B24377" s="1" t="s">
        <v>119845</v>
      </c>
      <c r="C24377">
        <v>1467000</v>
      </c>
      <c r="D24377">
        <v>0</v>
      </c>
      <c r="E24377" t="b">
        <f>TRUE</f>
        <v>1</v>
      </c>
    </row>
    <row r="24378" spans="1:5" x14ac:dyDescent="0.45">
      <c r="A24378" s="1" t="s">
        <v>136805</v>
      </c>
      <c r="B24378" s="1" t="s">
        <v>16347</v>
      </c>
      <c r="C24378">
        <v>3491000</v>
      </c>
      <c r="D24378">
        <v>-600000</v>
      </c>
      <c r="E24378" t="b">
        <f>TRUE</f>
        <v>1</v>
      </c>
    </row>
    <row r="24379" spans="1:5" x14ac:dyDescent="0.45">
      <c r="A24379" s="1" t="s">
        <v>136806</v>
      </c>
      <c r="B24379" s="1" t="s">
        <v>119845</v>
      </c>
      <c r="C24379">
        <v>1782000</v>
      </c>
      <c r="D24379">
        <v>-100000</v>
      </c>
      <c r="E24379" t="b">
        <f>TRUE</f>
        <v>1</v>
      </c>
    </row>
    <row r="24380" spans="1:5" x14ac:dyDescent="0.45">
      <c r="A24380" s="1" t="s">
        <v>136807</v>
      </c>
      <c r="B24380" s="1" t="s">
        <v>54288</v>
      </c>
      <c r="C24380">
        <v>1502000</v>
      </c>
      <c r="D24380">
        <v>0</v>
      </c>
      <c r="E24380" t="b">
        <f>TRUE</f>
        <v>1</v>
      </c>
    </row>
    <row r="24381" spans="1:5" x14ac:dyDescent="0.45">
      <c r="A24381" s="1" t="s">
        <v>136808</v>
      </c>
      <c r="B24381" s="1" t="s">
        <v>119845</v>
      </c>
      <c r="C24381">
        <v>5999000</v>
      </c>
      <c r="D24381">
        <v>0</v>
      </c>
      <c r="E24381" t="b">
        <f>TRUE</f>
        <v>1</v>
      </c>
    </row>
    <row r="24382" spans="1:5" x14ac:dyDescent="0.45">
      <c r="A24382" s="1" t="s">
        <v>136809</v>
      </c>
      <c r="B24382" s="1" t="s">
        <v>54288</v>
      </c>
      <c r="C24382">
        <v>2405000</v>
      </c>
      <c r="D24382">
        <v>-549000</v>
      </c>
      <c r="E24382" t="b">
        <f>TRUE</f>
        <v>1</v>
      </c>
    </row>
    <row r="24383" spans="1:5" x14ac:dyDescent="0.45">
      <c r="A24383" s="1" t="s">
        <v>136810</v>
      </c>
      <c r="B24383" s="1" t="s">
        <v>119845</v>
      </c>
      <c r="C24383">
        <v>1366000</v>
      </c>
      <c r="D24383">
        <v>0</v>
      </c>
      <c r="E24383" t="b">
        <f>TRUE</f>
        <v>1</v>
      </c>
    </row>
    <row r="24384" spans="1:5" x14ac:dyDescent="0.45">
      <c r="A24384" s="1" t="s">
        <v>136811</v>
      </c>
      <c r="B24384" s="1" t="s">
        <v>16347</v>
      </c>
      <c r="C24384">
        <v>3634700</v>
      </c>
      <c r="D24384">
        <v>-650000</v>
      </c>
      <c r="E24384" t="b">
        <f>TRUE</f>
        <v>1</v>
      </c>
    </row>
    <row r="24385" spans="1:5" x14ac:dyDescent="0.45">
      <c r="A24385" s="1" t="s">
        <v>136812</v>
      </c>
      <c r="B24385" s="1" t="s">
        <v>54288</v>
      </c>
      <c r="C24385">
        <v>1737000</v>
      </c>
      <c r="D24385">
        <v>-150000</v>
      </c>
      <c r="E24385" t="b">
        <f>TRUE</f>
        <v>1</v>
      </c>
    </row>
    <row r="24386" spans="1:5" x14ac:dyDescent="0.45">
      <c r="A24386" s="1" t="s">
        <v>136813</v>
      </c>
      <c r="B24386" s="1" t="s">
        <v>119845</v>
      </c>
      <c r="C24386">
        <v>1094000</v>
      </c>
      <c r="D24386">
        <v>0</v>
      </c>
      <c r="E24386" t="b">
        <f>TRUE</f>
        <v>1</v>
      </c>
    </row>
    <row r="24387" spans="1:5" x14ac:dyDescent="0.45">
      <c r="A24387" s="1" t="s">
        <v>136814</v>
      </c>
      <c r="B24387" s="1" t="s">
        <v>16347</v>
      </c>
      <c r="C24387">
        <v>1328000</v>
      </c>
      <c r="D24387">
        <v>-100000</v>
      </c>
      <c r="E24387" t="b">
        <f>TRUE</f>
        <v>1</v>
      </c>
    </row>
    <row r="24388" spans="1:5" x14ac:dyDescent="0.45">
      <c r="A24388" s="1" t="s">
        <v>136815</v>
      </c>
      <c r="B24388" s="1" t="s">
        <v>119845</v>
      </c>
      <c r="C24388">
        <v>1188000</v>
      </c>
      <c r="D24388">
        <v>0</v>
      </c>
      <c r="E24388" t="b">
        <f>TRUE</f>
        <v>1</v>
      </c>
    </row>
    <row r="24389" spans="1:5" x14ac:dyDescent="0.45">
      <c r="A24389" s="1" t="s">
        <v>136816</v>
      </c>
      <c r="B24389" s="1" t="s">
        <v>54288</v>
      </c>
      <c r="C24389">
        <v>1158000</v>
      </c>
      <c r="D24389">
        <v>-50000</v>
      </c>
      <c r="E24389" t="b">
        <f>TRUE</f>
        <v>1</v>
      </c>
    </row>
    <row r="24390" spans="1:5" x14ac:dyDescent="0.45">
      <c r="A24390" s="1" t="s">
        <v>136817</v>
      </c>
      <c r="B24390" s="1" t="s">
        <v>54288</v>
      </c>
      <c r="C24390">
        <v>4880000</v>
      </c>
      <c r="D24390">
        <v>-100000</v>
      </c>
      <c r="E24390" t="b">
        <f>TRUE</f>
        <v>1</v>
      </c>
    </row>
    <row r="24391" spans="1:5" x14ac:dyDescent="0.45">
      <c r="A24391" s="1" t="s">
        <v>136818</v>
      </c>
      <c r="B24391" s="1" t="s">
        <v>16347</v>
      </c>
      <c r="C24391">
        <v>2507000</v>
      </c>
      <c r="D24391">
        <v>-600000</v>
      </c>
      <c r="E24391" t="b">
        <f>TRUE</f>
        <v>1</v>
      </c>
    </row>
    <row r="24392" spans="1:5" x14ac:dyDescent="0.45">
      <c r="A24392" s="1" t="s">
        <v>136819</v>
      </c>
      <c r="B24392" s="1" t="s">
        <v>119845</v>
      </c>
      <c r="C24392">
        <v>1622000</v>
      </c>
      <c r="D24392">
        <v>-300000</v>
      </c>
      <c r="E24392" t="b">
        <f>TRUE</f>
        <v>1</v>
      </c>
    </row>
    <row r="24393" spans="1:5" x14ac:dyDescent="0.45">
      <c r="A24393" s="1" t="s">
        <v>136820</v>
      </c>
      <c r="B24393" s="1" t="s">
        <v>54288</v>
      </c>
      <c r="C24393">
        <v>1274000</v>
      </c>
      <c r="D24393">
        <v>-200000</v>
      </c>
      <c r="E24393" t="b">
        <f>TRUE</f>
        <v>1</v>
      </c>
    </row>
    <row r="24394" spans="1:5" x14ac:dyDescent="0.45">
      <c r="A24394" s="1" t="s">
        <v>136821</v>
      </c>
      <c r="B24394" s="1" t="s">
        <v>16347</v>
      </c>
      <c r="C24394">
        <v>1128000</v>
      </c>
      <c r="D24394">
        <v>-450000</v>
      </c>
      <c r="E24394" t="b">
        <f>TRUE</f>
        <v>1</v>
      </c>
    </row>
    <row r="24395" spans="1:5" x14ac:dyDescent="0.45">
      <c r="A24395" s="1" t="s">
        <v>136822</v>
      </c>
      <c r="B24395" s="1" t="s">
        <v>54288</v>
      </c>
      <c r="C24395">
        <v>1098000</v>
      </c>
      <c r="D24395">
        <v>0</v>
      </c>
      <c r="E24395" t="b">
        <f>TRUE</f>
        <v>1</v>
      </c>
    </row>
    <row r="24396" spans="1:5" x14ac:dyDescent="0.45">
      <c r="A24396" s="1" t="s">
        <v>136823</v>
      </c>
      <c r="B24396" s="1" t="s">
        <v>54288</v>
      </c>
      <c r="C24396">
        <v>928000</v>
      </c>
      <c r="D24396">
        <v>0</v>
      </c>
      <c r="E24396" t="b">
        <f>TRUE</f>
        <v>1</v>
      </c>
    </row>
    <row r="24397" spans="1:5" x14ac:dyDescent="0.45">
      <c r="A24397" s="1" t="s">
        <v>136824</v>
      </c>
      <c r="B24397" s="1" t="s">
        <v>119845</v>
      </c>
      <c r="C24397">
        <v>2311000</v>
      </c>
      <c r="D24397">
        <v>0</v>
      </c>
      <c r="E24397" t="b">
        <f>TRUE</f>
        <v>1</v>
      </c>
    </row>
    <row r="24398" spans="1:5" x14ac:dyDescent="0.45">
      <c r="A24398" s="1" t="s">
        <v>136825</v>
      </c>
      <c r="B24398" s="1" t="s">
        <v>54288</v>
      </c>
      <c r="C24398">
        <v>1148000</v>
      </c>
      <c r="D24398">
        <v>-100000</v>
      </c>
      <c r="E24398" t="b">
        <f>TRUE</f>
        <v>1</v>
      </c>
    </row>
    <row r="24399" spans="1:5" x14ac:dyDescent="0.45">
      <c r="A24399" s="1" t="s">
        <v>136826</v>
      </c>
      <c r="B24399" s="1" t="s">
        <v>16347</v>
      </c>
      <c r="C24399">
        <v>6563700</v>
      </c>
      <c r="D24399">
        <v>0</v>
      </c>
      <c r="E24399" t="b">
        <f>TRUE</f>
        <v>1</v>
      </c>
    </row>
    <row r="24400" spans="1:5" x14ac:dyDescent="0.45">
      <c r="A24400" s="1" t="s">
        <v>136827</v>
      </c>
      <c r="B24400" s="1" t="s">
        <v>119845</v>
      </c>
      <c r="C24400">
        <v>1248000</v>
      </c>
      <c r="D24400">
        <v>0</v>
      </c>
      <c r="E24400" t="b">
        <f>TRUE</f>
        <v>1</v>
      </c>
    </row>
    <row r="24401" spans="1:5" x14ac:dyDescent="0.45">
      <c r="A24401" s="1" t="s">
        <v>136828</v>
      </c>
      <c r="B24401" s="1" t="s">
        <v>119845</v>
      </c>
      <c r="C24401">
        <v>1338000</v>
      </c>
      <c r="D24401">
        <v>0</v>
      </c>
      <c r="E24401" t="b">
        <f>TRUE</f>
        <v>1</v>
      </c>
    </row>
    <row r="24402" spans="1:5" x14ac:dyDescent="0.45">
      <c r="A24402" s="1" t="s">
        <v>136829</v>
      </c>
      <c r="B24402" s="1" t="s">
        <v>54288</v>
      </c>
      <c r="C24402">
        <v>1716000</v>
      </c>
      <c r="D24402">
        <v>-450000</v>
      </c>
      <c r="E24402" t="b">
        <f>TRUE</f>
        <v>1</v>
      </c>
    </row>
    <row r="24403" spans="1:5" x14ac:dyDescent="0.45">
      <c r="A24403" s="1" t="s">
        <v>136830</v>
      </c>
      <c r="B24403" s="1" t="s">
        <v>119845</v>
      </c>
      <c r="C24403">
        <v>1575000</v>
      </c>
      <c r="D24403">
        <v>0</v>
      </c>
      <c r="E24403" t="b">
        <f>TRUE</f>
        <v>1</v>
      </c>
    </row>
    <row r="24404" spans="1:5" x14ac:dyDescent="0.45">
      <c r="A24404" s="1" t="s">
        <v>136831</v>
      </c>
      <c r="B24404" s="1" t="s">
        <v>16347</v>
      </c>
      <c r="C24404">
        <v>1158000</v>
      </c>
      <c r="D24404">
        <v>0</v>
      </c>
      <c r="E24404" t="b">
        <f>TRUE</f>
        <v>1</v>
      </c>
    </row>
    <row r="24405" spans="1:5" x14ac:dyDescent="0.45">
      <c r="A24405" s="1" t="s">
        <v>136832</v>
      </c>
      <c r="B24405" s="1" t="s">
        <v>119845</v>
      </c>
      <c r="C24405">
        <v>1817000</v>
      </c>
      <c r="D24405">
        <v>-650000</v>
      </c>
      <c r="E24405" t="b">
        <f>TRUE</f>
        <v>1</v>
      </c>
    </row>
    <row r="24406" spans="1:5" x14ac:dyDescent="0.45">
      <c r="A24406" s="1" t="s">
        <v>136833</v>
      </c>
      <c r="B24406" s="1" t="s">
        <v>16347</v>
      </c>
      <c r="C24406">
        <v>1188000</v>
      </c>
      <c r="D24406">
        <v>-100000</v>
      </c>
      <c r="E24406" t="b">
        <f>TRUE</f>
        <v>1</v>
      </c>
    </row>
    <row r="24407" spans="1:5" x14ac:dyDescent="0.45">
      <c r="A24407" s="1" t="s">
        <v>114263</v>
      </c>
      <c r="B24407" s="1" t="s">
        <v>119845</v>
      </c>
      <c r="C24407">
        <v>2070000</v>
      </c>
      <c r="D24407">
        <v>-50000</v>
      </c>
      <c r="E24407" t="b">
        <f>TRUE</f>
        <v>1</v>
      </c>
    </row>
    <row r="24408" spans="1:5" x14ac:dyDescent="0.45">
      <c r="A24408" s="1" t="s">
        <v>127970</v>
      </c>
      <c r="B24408" s="1" t="s">
        <v>119882</v>
      </c>
      <c r="C24408">
        <v>1790000</v>
      </c>
      <c r="D24408">
        <v>-50000</v>
      </c>
      <c r="E24408" t="b">
        <f>TRUE</f>
        <v>1</v>
      </c>
    </row>
    <row r="24409" spans="1:5" x14ac:dyDescent="0.45">
      <c r="A24409" s="1" t="s">
        <v>136834</v>
      </c>
      <c r="B24409" s="1" t="s">
        <v>16347</v>
      </c>
      <c r="C24409">
        <v>2376000</v>
      </c>
      <c r="D24409">
        <v>-600000</v>
      </c>
      <c r="E24409" t="b">
        <f>TRUE</f>
        <v>1</v>
      </c>
    </row>
    <row r="24410" spans="1:5" x14ac:dyDescent="0.45">
      <c r="A24410" s="1" t="s">
        <v>136835</v>
      </c>
      <c r="B24410" s="1" t="s">
        <v>16347</v>
      </c>
      <c r="C24410">
        <v>1217000</v>
      </c>
      <c r="D24410">
        <v>0</v>
      </c>
      <c r="E24410" t="b">
        <f>TRUE</f>
        <v>1</v>
      </c>
    </row>
    <row r="24411" spans="1:5" x14ac:dyDescent="0.45">
      <c r="A24411" s="1" t="s">
        <v>136836</v>
      </c>
      <c r="B24411" s="1" t="s">
        <v>54288</v>
      </c>
      <c r="C24411">
        <v>1176000</v>
      </c>
      <c r="D24411">
        <v>-200000</v>
      </c>
      <c r="E24411" t="b">
        <f>TRUE</f>
        <v>1</v>
      </c>
    </row>
    <row r="24412" spans="1:5" x14ac:dyDescent="0.45">
      <c r="A24412" s="1" t="s">
        <v>136837</v>
      </c>
      <c r="B24412" s="1" t="s">
        <v>119845</v>
      </c>
      <c r="C24412">
        <v>1210000</v>
      </c>
      <c r="D24412">
        <v>-100000</v>
      </c>
      <c r="E24412" t="b">
        <f>TRUE</f>
        <v>1</v>
      </c>
    </row>
    <row r="24413" spans="1:5" x14ac:dyDescent="0.45">
      <c r="A24413" s="1" t="s">
        <v>136838</v>
      </c>
      <c r="B24413" s="1" t="s">
        <v>54288</v>
      </c>
      <c r="C24413">
        <v>1388000</v>
      </c>
      <c r="D24413">
        <v>0</v>
      </c>
      <c r="E24413" t="b">
        <f>TRUE</f>
        <v>1</v>
      </c>
    </row>
    <row r="24414" spans="1:5" x14ac:dyDescent="0.45">
      <c r="A24414" s="1" t="s">
        <v>136839</v>
      </c>
      <c r="B24414" s="1" t="s">
        <v>54288</v>
      </c>
      <c r="C24414">
        <v>980000</v>
      </c>
      <c r="D24414">
        <v>0</v>
      </c>
      <c r="E24414" t="b">
        <f>TRUE</f>
        <v>1</v>
      </c>
    </row>
    <row r="24415" spans="1:5" x14ac:dyDescent="0.45">
      <c r="A24415" s="1" t="s">
        <v>136840</v>
      </c>
      <c r="B24415" s="1" t="s">
        <v>16347</v>
      </c>
      <c r="C24415">
        <v>1891700</v>
      </c>
      <c r="D24415">
        <v>-50000</v>
      </c>
      <c r="E24415" t="b">
        <f>TRUE</f>
        <v>1</v>
      </c>
    </row>
    <row r="24416" spans="1:5" x14ac:dyDescent="0.45">
      <c r="A24416" s="1" t="s">
        <v>136841</v>
      </c>
      <c r="B24416" s="1" t="s">
        <v>119845</v>
      </c>
      <c r="C24416">
        <v>1194000</v>
      </c>
      <c r="D24416">
        <v>-200000</v>
      </c>
      <c r="E24416" t="b">
        <f>TRUE</f>
        <v>1</v>
      </c>
    </row>
    <row r="24417" spans="1:5" x14ac:dyDescent="0.45">
      <c r="A24417" s="1" t="s">
        <v>136842</v>
      </c>
      <c r="B24417" s="1" t="s">
        <v>54288</v>
      </c>
      <c r="C24417">
        <v>3102000</v>
      </c>
      <c r="D24417">
        <v>-849999</v>
      </c>
      <c r="E24417" t="b">
        <f>TRUE</f>
        <v>1</v>
      </c>
    </row>
    <row r="24418" spans="1:5" x14ac:dyDescent="0.45">
      <c r="A24418" s="1" t="s">
        <v>136843</v>
      </c>
      <c r="B24418" s="1" t="s">
        <v>54288</v>
      </c>
      <c r="C24418">
        <v>2375000</v>
      </c>
      <c r="D24418">
        <v>0</v>
      </c>
      <c r="E24418" t="b">
        <f>TRUE</f>
        <v>1</v>
      </c>
    </row>
    <row r="24419" spans="1:5" x14ac:dyDescent="0.45">
      <c r="A24419" s="1" t="s">
        <v>136844</v>
      </c>
      <c r="B24419" s="1" t="s">
        <v>16347</v>
      </c>
      <c r="C24419">
        <v>1138000</v>
      </c>
      <c r="D24419">
        <v>-150000</v>
      </c>
      <c r="E24419" t="b">
        <f>TRUE</f>
        <v>1</v>
      </c>
    </row>
    <row r="24420" spans="1:5" x14ac:dyDescent="0.45">
      <c r="A24420" s="1" t="s">
        <v>136845</v>
      </c>
      <c r="B24420" s="1" t="s">
        <v>54288</v>
      </c>
      <c r="C24420">
        <v>1197000</v>
      </c>
      <c r="D24420">
        <v>0</v>
      </c>
      <c r="E24420" t="b">
        <f>TRUE</f>
        <v>1</v>
      </c>
    </row>
    <row r="24421" spans="1:5" x14ac:dyDescent="0.45">
      <c r="A24421" s="1" t="s">
        <v>136846</v>
      </c>
      <c r="B24421" s="1" t="s">
        <v>16347</v>
      </c>
      <c r="C24421">
        <v>1182000</v>
      </c>
      <c r="D24421">
        <v>0</v>
      </c>
      <c r="E24421" t="b">
        <f>TRUE</f>
        <v>1</v>
      </c>
    </row>
    <row r="24422" spans="1:5" x14ac:dyDescent="0.45">
      <c r="A24422" s="1" t="s">
        <v>136847</v>
      </c>
      <c r="B24422" s="1" t="s">
        <v>16347</v>
      </c>
      <c r="C24422">
        <v>960000</v>
      </c>
      <c r="D24422">
        <v>0</v>
      </c>
      <c r="E24422" t="b">
        <f>TRUE</f>
        <v>1</v>
      </c>
    </row>
    <row r="24423" spans="1:5" x14ac:dyDescent="0.45">
      <c r="A24423" s="1" t="s">
        <v>136848</v>
      </c>
      <c r="B24423" s="1" t="s">
        <v>119845</v>
      </c>
      <c r="C24423">
        <v>3193000</v>
      </c>
      <c r="D24423">
        <v>-169000</v>
      </c>
      <c r="E24423" t="b">
        <f>TRUE</f>
        <v>1</v>
      </c>
    </row>
    <row r="24424" spans="1:5" x14ac:dyDescent="0.45">
      <c r="A24424" s="1" t="s">
        <v>136849</v>
      </c>
      <c r="B24424" s="1" t="s">
        <v>119845</v>
      </c>
      <c r="C24424">
        <v>5551400</v>
      </c>
      <c r="D24424">
        <v>-449999</v>
      </c>
      <c r="E24424" t="b">
        <f>TRUE</f>
        <v>1</v>
      </c>
    </row>
    <row r="24425" spans="1:5" x14ac:dyDescent="0.45">
      <c r="A24425" s="1" t="s">
        <v>136850</v>
      </c>
      <c r="B24425" s="1" t="s">
        <v>54288</v>
      </c>
      <c r="C24425">
        <v>1192000</v>
      </c>
      <c r="D24425">
        <v>0</v>
      </c>
      <c r="E24425" t="b">
        <f>TRUE</f>
        <v>1</v>
      </c>
    </row>
    <row r="24426" spans="1:5" x14ac:dyDescent="0.45">
      <c r="A24426" s="1" t="s">
        <v>136851</v>
      </c>
      <c r="B24426" s="1" t="s">
        <v>119845</v>
      </c>
      <c r="C24426">
        <v>2376000</v>
      </c>
      <c r="D24426">
        <v>-549000</v>
      </c>
      <c r="E24426" t="b">
        <f>TRUE</f>
        <v>1</v>
      </c>
    </row>
    <row r="24427" spans="1:5" x14ac:dyDescent="0.45">
      <c r="A24427" s="1" t="s">
        <v>136852</v>
      </c>
      <c r="B24427" s="1" t="s">
        <v>54288</v>
      </c>
      <c r="C24427">
        <v>1148000</v>
      </c>
      <c r="D24427">
        <v>0</v>
      </c>
      <c r="E24427" t="b">
        <f>TRUE</f>
        <v>1</v>
      </c>
    </row>
    <row r="24428" spans="1:5" x14ac:dyDescent="0.45">
      <c r="A24428" s="1" t="s">
        <v>136853</v>
      </c>
      <c r="B24428" s="1" t="s">
        <v>16347</v>
      </c>
      <c r="C24428">
        <v>2153000</v>
      </c>
      <c r="D24428">
        <v>-150000</v>
      </c>
      <c r="E24428" t="b">
        <f>TRUE</f>
        <v>1</v>
      </c>
    </row>
    <row r="24429" spans="1:5" x14ac:dyDescent="0.45">
      <c r="A24429" s="1" t="s">
        <v>136854</v>
      </c>
      <c r="B24429" s="1" t="s">
        <v>16347</v>
      </c>
      <c r="C24429">
        <v>1208000</v>
      </c>
      <c r="D24429">
        <v>0</v>
      </c>
      <c r="E24429" t="b">
        <f>TRUE</f>
        <v>1</v>
      </c>
    </row>
    <row r="24430" spans="1:5" x14ac:dyDescent="0.45">
      <c r="A24430" s="1" t="s">
        <v>136855</v>
      </c>
      <c r="B24430" s="1" t="s">
        <v>54288</v>
      </c>
      <c r="C24430">
        <v>938000</v>
      </c>
      <c r="D24430">
        <v>0</v>
      </c>
      <c r="E24430" t="b">
        <f>TRUE</f>
        <v>1</v>
      </c>
    </row>
    <row r="24431" spans="1:5" x14ac:dyDescent="0.45">
      <c r="A24431" s="1" t="s">
        <v>136856</v>
      </c>
      <c r="B24431" s="1" t="s">
        <v>16347</v>
      </c>
      <c r="C24431">
        <v>351000</v>
      </c>
      <c r="D24431">
        <v>0</v>
      </c>
      <c r="E24431" t="b">
        <f>TRUE</f>
        <v>1</v>
      </c>
    </row>
    <row r="24432" spans="1:5" x14ac:dyDescent="0.45">
      <c r="A24432" s="1" t="s">
        <v>136857</v>
      </c>
      <c r="B24432" s="1" t="s">
        <v>16347</v>
      </c>
      <c r="C24432">
        <v>2448000</v>
      </c>
      <c r="D24432">
        <v>0</v>
      </c>
      <c r="E24432" t="b">
        <f>TRUE</f>
        <v>1</v>
      </c>
    </row>
    <row r="24433" spans="1:5" x14ac:dyDescent="0.45">
      <c r="A24433" s="1" t="s">
        <v>136858</v>
      </c>
      <c r="B24433" s="1" t="s">
        <v>54288</v>
      </c>
      <c r="C24433">
        <v>1377000</v>
      </c>
      <c r="D24433">
        <v>0</v>
      </c>
      <c r="E24433" t="b">
        <f>TRUE</f>
        <v>1</v>
      </c>
    </row>
    <row r="24434" spans="1:5" x14ac:dyDescent="0.45">
      <c r="A24434" s="1" t="s">
        <v>136859</v>
      </c>
      <c r="B24434" s="1" t="s">
        <v>119845</v>
      </c>
      <c r="C24434">
        <v>655000</v>
      </c>
      <c r="D24434">
        <v>0</v>
      </c>
      <c r="E24434" t="b">
        <f>TRUE</f>
        <v>1</v>
      </c>
    </row>
    <row r="24435" spans="1:5" x14ac:dyDescent="0.45">
      <c r="A24435" s="1" t="s">
        <v>128090</v>
      </c>
      <c r="B24435" s="1" t="s">
        <v>16347</v>
      </c>
      <c r="C24435">
        <v>2776000</v>
      </c>
      <c r="D24435">
        <v>0</v>
      </c>
      <c r="E24435" t="b">
        <f>TRUE</f>
        <v>1</v>
      </c>
    </row>
    <row r="24436" spans="1:5" x14ac:dyDescent="0.45">
      <c r="A24436" s="1" t="s">
        <v>134516</v>
      </c>
      <c r="B24436" s="1" t="s">
        <v>54288</v>
      </c>
      <c r="C24436">
        <v>2970000</v>
      </c>
      <c r="D24436">
        <v>-750000</v>
      </c>
      <c r="E24436" t="b">
        <f>TRUE</f>
        <v>1</v>
      </c>
    </row>
    <row r="24437" spans="1:5" x14ac:dyDescent="0.45">
      <c r="A24437" s="1" t="s">
        <v>136860</v>
      </c>
      <c r="B24437" s="1" t="s">
        <v>119845</v>
      </c>
      <c r="C24437">
        <v>2489404</v>
      </c>
      <c r="D24437">
        <v>-539000</v>
      </c>
      <c r="E24437" t="b">
        <f>TRUE</f>
        <v>1</v>
      </c>
    </row>
    <row r="24438" spans="1:5" x14ac:dyDescent="0.45">
      <c r="A24438" s="1" t="s">
        <v>114018</v>
      </c>
      <c r="B24438" s="1" t="s">
        <v>119845</v>
      </c>
      <c r="C24438">
        <v>1764000</v>
      </c>
      <c r="D24438">
        <v>-700000</v>
      </c>
      <c r="E24438" t="b">
        <f>TRUE</f>
        <v>1</v>
      </c>
    </row>
    <row r="24439" spans="1:5" x14ac:dyDescent="0.45">
      <c r="A24439" s="1" t="s">
        <v>136861</v>
      </c>
      <c r="B24439" s="1" t="s">
        <v>54288</v>
      </c>
      <c r="C24439">
        <v>495000</v>
      </c>
      <c r="D24439">
        <v>0</v>
      </c>
      <c r="E24439" t="b">
        <f>TRUE</f>
        <v>1</v>
      </c>
    </row>
    <row r="24440" spans="1:5" x14ac:dyDescent="0.45">
      <c r="A24440" s="1" t="s">
        <v>136862</v>
      </c>
      <c r="B24440" s="1" t="s">
        <v>16347</v>
      </c>
      <c r="C24440">
        <v>1188000</v>
      </c>
      <c r="D24440">
        <v>0</v>
      </c>
      <c r="E24440" t="b">
        <f>TRUE</f>
        <v>1</v>
      </c>
    </row>
    <row r="24441" spans="1:5" x14ac:dyDescent="0.45">
      <c r="A24441" s="1" t="s">
        <v>136863</v>
      </c>
      <c r="B24441" s="1" t="s">
        <v>16347</v>
      </c>
      <c r="C24441">
        <v>3627000</v>
      </c>
      <c r="D24441">
        <v>-100000</v>
      </c>
      <c r="E24441" t="b">
        <f>TRUE</f>
        <v>1</v>
      </c>
    </row>
    <row r="24442" spans="1:5" x14ac:dyDescent="0.45">
      <c r="A24442" s="1" t="s">
        <v>136864</v>
      </c>
      <c r="B24442" s="1" t="s">
        <v>119845</v>
      </c>
      <c r="C24442">
        <v>2484000</v>
      </c>
      <c r="D24442">
        <v>-200000</v>
      </c>
      <c r="E24442" t="b">
        <f>TRUE</f>
        <v>1</v>
      </c>
    </row>
    <row r="24443" spans="1:5" x14ac:dyDescent="0.45">
      <c r="A24443" s="1" t="s">
        <v>136865</v>
      </c>
      <c r="B24443" s="1" t="s">
        <v>16347</v>
      </c>
      <c r="C24443">
        <v>9347700</v>
      </c>
      <c r="D24443">
        <v>-250000</v>
      </c>
      <c r="E24443" t="b">
        <f>TRUE</f>
        <v>1</v>
      </c>
    </row>
    <row r="24444" spans="1:5" x14ac:dyDescent="0.45">
      <c r="A24444" s="1" t="s">
        <v>136866</v>
      </c>
      <c r="B24444" s="1" t="s">
        <v>119845</v>
      </c>
      <c r="C24444">
        <v>1248000</v>
      </c>
      <c r="D24444">
        <v>-624000</v>
      </c>
      <c r="E24444" t="b">
        <f>TRUE</f>
        <v>1</v>
      </c>
    </row>
    <row r="24445" spans="1:5" x14ac:dyDescent="0.45">
      <c r="A24445" s="1" t="s">
        <v>136867</v>
      </c>
      <c r="B24445" s="1" t="s">
        <v>119845</v>
      </c>
      <c r="C24445">
        <v>2805000</v>
      </c>
      <c r="D24445">
        <v>-280500</v>
      </c>
      <c r="E24445" t="b">
        <f>TRUE</f>
        <v>1</v>
      </c>
    </row>
    <row r="24446" spans="1:5" x14ac:dyDescent="0.45">
      <c r="A24446" s="1" t="s">
        <v>136868</v>
      </c>
      <c r="B24446" s="1" t="s">
        <v>54288</v>
      </c>
      <c r="C24446">
        <v>1182000</v>
      </c>
      <c r="D24446">
        <v>0</v>
      </c>
      <c r="E24446" t="b">
        <f>TRUE</f>
        <v>1</v>
      </c>
    </row>
    <row r="24447" spans="1:5" x14ac:dyDescent="0.45">
      <c r="A24447" s="1" t="s">
        <v>136869</v>
      </c>
      <c r="B24447" s="1" t="s">
        <v>16347</v>
      </c>
      <c r="C24447">
        <v>2787000</v>
      </c>
      <c r="D24447">
        <v>0</v>
      </c>
      <c r="E24447" t="b">
        <f>TRUE</f>
        <v>1</v>
      </c>
    </row>
    <row r="24448" spans="1:5" x14ac:dyDescent="0.45">
      <c r="A24448" s="1" t="s">
        <v>136870</v>
      </c>
      <c r="B24448" s="1" t="s">
        <v>119845</v>
      </c>
      <c r="C24448">
        <v>2254000</v>
      </c>
      <c r="D24448">
        <v>0</v>
      </c>
      <c r="E24448" t="b">
        <f>TRUE</f>
        <v>1</v>
      </c>
    </row>
    <row r="24449" spans="1:5" x14ac:dyDescent="0.45">
      <c r="A24449" s="1" t="s">
        <v>136871</v>
      </c>
      <c r="B24449" s="1" t="s">
        <v>54288</v>
      </c>
      <c r="C24449">
        <v>2611700</v>
      </c>
      <c r="D24449">
        <v>-599999</v>
      </c>
      <c r="E24449" t="b">
        <f>TRUE</f>
        <v>1</v>
      </c>
    </row>
    <row r="24450" spans="1:5" x14ac:dyDescent="0.45">
      <c r="A24450" s="1" t="s">
        <v>136872</v>
      </c>
      <c r="B24450" s="1" t="s">
        <v>16347</v>
      </c>
      <c r="C24450">
        <v>2355000</v>
      </c>
      <c r="D24450">
        <v>-150000</v>
      </c>
      <c r="E24450" t="b">
        <f>TRUE</f>
        <v>1</v>
      </c>
    </row>
    <row r="24451" spans="1:5" x14ac:dyDescent="0.45">
      <c r="A24451" s="1" t="s">
        <v>136873</v>
      </c>
      <c r="B24451" s="1" t="s">
        <v>16347</v>
      </c>
      <c r="C24451">
        <v>1764000</v>
      </c>
      <c r="D24451">
        <v>-100000</v>
      </c>
      <c r="E24451" t="b">
        <f>TRUE</f>
        <v>1</v>
      </c>
    </row>
    <row r="24452" spans="1:5" x14ac:dyDescent="0.45">
      <c r="A24452" s="1" t="s">
        <v>136874</v>
      </c>
      <c r="B24452" s="1" t="s">
        <v>54288</v>
      </c>
      <c r="C24452">
        <v>1782000</v>
      </c>
      <c r="D24452">
        <v>-550000</v>
      </c>
      <c r="E24452" t="b">
        <f>TRUE</f>
        <v>1</v>
      </c>
    </row>
    <row r="24453" spans="1:5" x14ac:dyDescent="0.45">
      <c r="A24453" s="1" t="s">
        <v>136875</v>
      </c>
      <c r="B24453" s="1" t="s">
        <v>54288</v>
      </c>
      <c r="C24453">
        <v>1428000</v>
      </c>
      <c r="D24453">
        <v>-50000</v>
      </c>
      <c r="E24453" t="b">
        <f>TRUE</f>
        <v>1</v>
      </c>
    </row>
    <row r="24454" spans="1:5" x14ac:dyDescent="0.45">
      <c r="A24454" s="1" t="s">
        <v>126592</v>
      </c>
      <c r="B24454" s="1" t="s">
        <v>16347</v>
      </c>
      <c r="C24454">
        <v>1707000</v>
      </c>
      <c r="D24454">
        <v>-150000</v>
      </c>
      <c r="E24454" t="b">
        <f>TRUE</f>
        <v>1</v>
      </c>
    </row>
    <row r="24455" spans="1:5" x14ac:dyDescent="0.45">
      <c r="A24455" s="1" t="s">
        <v>119739</v>
      </c>
      <c r="B24455" s="1" t="s">
        <v>54288</v>
      </c>
      <c r="C24455">
        <v>1098000</v>
      </c>
      <c r="D24455">
        <v>0</v>
      </c>
      <c r="E24455" t="b">
        <f>TRUE</f>
        <v>1</v>
      </c>
    </row>
    <row r="24456" spans="1:5" x14ac:dyDescent="0.45">
      <c r="A24456" s="1" t="s">
        <v>136876</v>
      </c>
      <c r="B24456" s="1" t="s">
        <v>16347</v>
      </c>
      <c r="C24456">
        <v>2735000</v>
      </c>
      <c r="D24456">
        <v>0</v>
      </c>
      <c r="E24456" t="b">
        <f>TRUE</f>
        <v>1</v>
      </c>
    </row>
    <row r="24457" spans="1:5" x14ac:dyDescent="0.45">
      <c r="A24457" s="1" t="s">
        <v>134986</v>
      </c>
      <c r="B24457" s="1" t="s">
        <v>119845</v>
      </c>
      <c r="C24457">
        <v>722001</v>
      </c>
      <c r="D24457">
        <v>0</v>
      </c>
      <c r="E24457" t="b">
        <f>TRUE</f>
        <v>1</v>
      </c>
    </row>
    <row r="24458" spans="1:5" x14ac:dyDescent="0.45">
      <c r="A24458" s="1" t="s">
        <v>136877</v>
      </c>
      <c r="B24458" s="1" t="s">
        <v>54288</v>
      </c>
      <c r="C24458">
        <v>1527400</v>
      </c>
      <c r="D24458">
        <v>0</v>
      </c>
      <c r="E24458" t="b">
        <f>TRUE</f>
        <v>1</v>
      </c>
    </row>
    <row r="24459" spans="1:5" x14ac:dyDescent="0.45">
      <c r="A24459" s="1" t="s">
        <v>136878</v>
      </c>
      <c r="B24459" s="1" t="s">
        <v>119845</v>
      </c>
      <c r="C24459">
        <v>1418000</v>
      </c>
      <c r="D24459">
        <v>-100000</v>
      </c>
      <c r="E24459" t="b">
        <f>TRUE</f>
        <v>1</v>
      </c>
    </row>
    <row r="24460" spans="1:5" x14ac:dyDescent="0.45">
      <c r="A24460" s="1" t="s">
        <v>136879</v>
      </c>
      <c r="B24460" s="1" t="s">
        <v>119845</v>
      </c>
      <c r="C24460">
        <v>2442700</v>
      </c>
      <c r="D24460">
        <v>-549000</v>
      </c>
      <c r="E24460" t="b">
        <f>TRUE</f>
        <v>1</v>
      </c>
    </row>
    <row r="24461" spans="1:5" x14ac:dyDescent="0.45">
      <c r="A24461" s="1" t="s">
        <v>136880</v>
      </c>
      <c r="B24461" s="1" t="s">
        <v>119845</v>
      </c>
      <c r="C24461">
        <v>1919000</v>
      </c>
      <c r="D24461">
        <v>-439000</v>
      </c>
      <c r="E24461" t="b">
        <f>TRUE</f>
        <v>1</v>
      </c>
    </row>
    <row r="24462" spans="1:5" x14ac:dyDescent="0.45">
      <c r="A24462" s="1" t="s">
        <v>128187</v>
      </c>
      <c r="B24462" s="1" t="s">
        <v>54288</v>
      </c>
      <c r="C24462">
        <v>2286000</v>
      </c>
      <c r="D24462">
        <v>0</v>
      </c>
      <c r="E24462" t="b">
        <f>TRUE</f>
        <v>1</v>
      </c>
    </row>
    <row r="24463" spans="1:5" x14ac:dyDescent="0.45">
      <c r="A24463" s="1" t="s">
        <v>136881</v>
      </c>
      <c r="B24463" s="1" t="s">
        <v>119845</v>
      </c>
      <c r="C24463">
        <v>2970000</v>
      </c>
      <c r="D24463">
        <v>-1449000</v>
      </c>
      <c r="E24463" t="b">
        <f>TRUE</f>
        <v>1</v>
      </c>
    </row>
    <row r="24464" spans="1:5" x14ac:dyDescent="0.45">
      <c r="A24464" s="1" t="s">
        <v>136882</v>
      </c>
      <c r="B24464" s="1" t="s">
        <v>16347</v>
      </c>
      <c r="C24464">
        <v>2096400</v>
      </c>
      <c r="D24464">
        <v>0</v>
      </c>
      <c r="E24464" t="b">
        <f>TRUE</f>
        <v>1</v>
      </c>
    </row>
    <row r="24465" spans="1:5" x14ac:dyDescent="0.45">
      <c r="A24465" s="1" t="s">
        <v>136883</v>
      </c>
      <c r="B24465" s="1" t="s">
        <v>16347</v>
      </c>
      <c r="C24465">
        <v>4648000</v>
      </c>
      <c r="D24465">
        <v>-1200000</v>
      </c>
      <c r="E24465" t="b">
        <f>TRUE</f>
        <v>1</v>
      </c>
    </row>
    <row r="24466" spans="1:5" x14ac:dyDescent="0.45">
      <c r="A24466" s="1" t="s">
        <v>122650</v>
      </c>
      <c r="B24466" s="1" t="s">
        <v>16347</v>
      </c>
      <c r="C24466">
        <v>1248000</v>
      </c>
      <c r="D24466">
        <v>0</v>
      </c>
      <c r="E24466" t="b">
        <f>TRUE</f>
        <v>1</v>
      </c>
    </row>
    <row r="24467" spans="1:5" x14ac:dyDescent="0.45">
      <c r="A24467" s="1" t="s">
        <v>136884</v>
      </c>
      <c r="B24467" s="1" t="s">
        <v>54288</v>
      </c>
      <c r="C24467">
        <v>1333000</v>
      </c>
      <c r="D24467">
        <v>-50000</v>
      </c>
      <c r="E24467" t="b">
        <f>TRUE</f>
        <v>1</v>
      </c>
    </row>
    <row r="24468" spans="1:5" x14ac:dyDescent="0.45">
      <c r="A24468" s="1" t="s">
        <v>136885</v>
      </c>
      <c r="B24468" s="1" t="s">
        <v>54288</v>
      </c>
      <c r="C24468">
        <v>2640000</v>
      </c>
      <c r="D24468">
        <v>-150000</v>
      </c>
      <c r="E24468" t="b">
        <f>TRUE</f>
        <v>1</v>
      </c>
    </row>
    <row r="24469" spans="1:5" x14ac:dyDescent="0.45">
      <c r="A24469" s="1" t="s">
        <v>136886</v>
      </c>
      <c r="B24469" s="1" t="s">
        <v>16347</v>
      </c>
      <c r="C24469">
        <v>2405000</v>
      </c>
      <c r="D24469">
        <v>-600000</v>
      </c>
      <c r="E24469" t="b">
        <f>TRUE</f>
        <v>1</v>
      </c>
    </row>
    <row r="24470" spans="1:5" x14ac:dyDescent="0.45">
      <c r="A24470" s="1" t="s">
        <v>136887</v>
      </c>
      <c r="B24470" s="1" t="s">
        <v>16347</v>
      </c>
      <c r="C24470">
        <v>1659000</v>
      </c>
      <c r="D24470">
        <v>-100000</v>
      </c>
      <c r="E24470" t="b">
        <f>TRUE</f>
        <v>1</v>
      </c>
    </row>
    <row r="24471" spans="1:5" x14ac:dyDescent="0.45">
      <c r="A24471" s="1" t="s">
        <v>136888</v>
      </c>
      <c r="B24471" s="1" t="s">
        <v>16347</v>
      </c>
      <c r="C24471">
        <v>4567000</v>
      </c>
      <c r="D24471">
        <v>-104000</v>
      </c>
      <c r="E24471" t="b">
        <f>TRUE</f>
        <v>1</v>
      </c>
    </row>
    <row r="24472" spans="1:5" x14ac:dyDescent="0.45">
      <c r="A24472" s="1" t="s">
        <v>136889</v>
      </c>
      <c r="B24472" s="1" t="s">
        <v>54288</v>
      </c>
      <c r="C24472">
        <v>1407000</v>
      </c>
      <c r="D24472">
        <v>0</v>
      </c>
      <c r="E24472" t="b">
        <f>TRUE</f>
        <v>1</v>
      </c>
    </row>
    <row r="24473" spans="1:5" x14ac:dyDescent="0.45">
      <c r="A24473" s="1" t="s">
        <v>136890</v>
      </c>
      <c r="B24473" s="1" t="s">
        <v>16347</v>
      </c>
      <c r="C24473">
        <v>2296700</v>
      </c>
      <c r="D24473">
        <v>-100000</v>
      </c>
      <c r="E24473" t="b">
        <f>TRUE</f>
        <v>1</v>
      </c>
    </row>
    <row r="24474" spans="1:5" x14ac:dyDescent="0.45">
      <c r="A24474" s="1" t="s">
        <v>128266</v>
      </c>
      <c r="B24474" s="1" t="s">
        <v>54288</v>
      </c>
      <c r="C24474">
        <v>425000</v>
      </c>
      <c r="D24474">
        <v>-50000</v>
      </c>
      <c r="E24474" t="b">
        <f>TRUE</f>
        <v>1</v>
      </c>
    </row>
    <row r="24475" spans="1:5" x14ac:dyDescent="0.45">
      <c r="A24475" s="1" t="s">
        <v>136891</v>
      </c>
      <c r="B24475" s="1" t="s">
        <v>119845</v>
      </c>
      <c r="C24475">
        <v>1757000</v>
      </c>
      <c r="D24475">
        <v>0</v>
      </c>
      <c r="E24475" t="b">
        <f>TRUE</f>
        <v>1</v>
      </c>
    </row>
    <row r="24476" spans="1:5" x14ac:dyDescent="0.45">
      <c r="A24476" s="1" t="s">
        <v>136892</v>
      </c>
      <c r="B24476" s="1" t="s">
        <v>54288</v>
      </c>
      <c r="C24476">
        <v>1138000</v>
      </c>
      <c r="D24476">
        <v>0</v>
      </c>
      <c r="E24476" t="b">
        <f>TRUE</f>
        <v>1</v>
      </c>
    </row>
    <row r="24477" spans="1:5" x14ac:dyDescent="0.45">
      <c r="A24477" s="1" t="s">
        <v>136893</v>
      </c>
      <c r="B24477" s="1" t="s">
        <v>119845</v>
      </c>
      <c r="C24477">
        <v>1764000</v>
      </c>
      <c r="D24477">
        <v>-550000</v>
      </c>
      <c r="E24477" t="b">
        <f>TRUE</f>
        <v>1</v>
      </c>
    </row>
    <row r="24478" spans="1:5" x14ac:dyDescent="0.45">
      <c r="A24478" s="1" t="s">
        <v>136894</v>
      </c>
      <c r="B24478" s="1" t="s">
        <v>119845</v>
      </c>
      <c r="C24478">
        <v>980000</v>
      </c>
      <c r="D24478">
        <v>0</v>
      </c>
      <c r="E24478" t="b">
        <f>TRUE</f>
        <v>1</v>
      </c>
    </row>
    <row r="24479" spans="1:5" x14ac:dyDescent="0.45">
      <c r="A24479" s="1" t="s">
        <v>136895</v>
      </c>
      <c r="B24479" s="1" t="s">
        <v>54288</v>
      </c>
      <c r="C24479">
        <v>1258000</v>
      </c>
      <c r="D24479">
        <v>0</v>
      </c>
      <c r="E24479" t="b">
        <f>TRUE</f>
        <v>1</v>
      </c>
    </row>
    <row r="24480" spans="1:5" x14ac:dyDescent="0.45">
      <c r="A24480" s="1" t="s">
        <v>136896</v>
      </c>
      <c r="B24480" s="1" t="s">
        <v>119845</v>
      </c>
      <c r="C24480">
        <v>2810000</v>
      </c>
      <c r="D24480">
        <v>0</v>
      </c>
      <c r="E24480" t="b">
        <f>TRUE</f>
        <v>1</v>
      </c>
    </row>
    <row r="24481" spans="1:5" x14ac:dyDescent="0.45">
      <c r="A24481" s="1" t="s">
        <v>136897</v>
      </c>
      <c r="B24481" s="1" t="s">
        <v>54288</v>
      </c>
      <c r="C24481">
        <v>2127000</v>
      </c>
      <c r="D24481">
        <v>0</v>
      </c>
      <c r="E24481" t="b">
        <f>TRUE</f>
        <v>1</v>
      </c>
    </row>
    <row r="24482" spans="1:5" x14ac:dyDescent="0.45">
      <c r="A24482" s="1" t="s">
        <v>136898</v>
      </c>
      <c r="B24482" s="1" t="s">
        <v>54288</v>
      </c>
      <c r="C24482">
        <v>1336000</v>
      </c>
      <c r="D24482">
        <v>-50000</v>
      </c>
      <c r="E24482" t="b">
        <f>TRUE</f>
        <v>1</v>
      </c>
    </row>
    <row r="24483" spans="1:5" x14ac:dyDescent="0.45">
      <c r="A24483" s="1" t="s">
        <v>136899</v>
      </c>
      <c r="B24483" s="1" t="s">
        <v>16347</v>
      </c>
      <c r="C24483">
        <v>698000</v>
      </c>
      <c r="D24483">
        <v>-200000</v>
      </c>
      <c r="E24483" t="b">
        <f>TRUE</f>
        <v>1</v>
      </c>
    </row>
    <row r="24484" spans="1:5" x14ac:dyDescent="0.45">
      <c r="A24484" s="1" t="s">
        <v>136900</v>
      </c>
      <c r="B24484" s="1" t="s">
        <v>119845</v>
      </c>
      <c r="C24484">
        <v>2376000</v>
      </c>
      <c r="D24484">
        <v>-649000</v>
      </c>
      <c r="E24484" t="b">
        <f>TRUE</f>
        <v>1</v>
      </c>
    </row>
    <row r="24485" spans="1:5" x14ac:dyDescent="0.45">
      <c r="A24485" s="1" t="s">
        <v>136901</v>
      </c>
      <c r="B24485" s="1" t="s">
        <v>119845</v>
      </c>
      <c r="C24485">
        <v>1082000</v>
      </c>
      <c r="D24485">
        <v>0</v>
      </c>
      <c r="E24485" t="b">
        <f>TRUE</f>
        <v>1</v>
      </c>
    </row>
    <row r="24486" spans="1:5" x14ac:dyDescent="0.45">
      <c r="A24486" s="1" t="s">
        <v>136902</v>
      </c>
      <c r="B24486" s="1" t="s">
        <v>119882</v>
      </c>
      <c r="C24486">
        <v>2890000</v>
      </c>
      <c r="D24486">
        <v>-649000</v>
      </c>
      <c r="E24486" t="b">
        <f>TRUE</f>
        <v>1</v>
      </c>
    </row>
    <row r="24487" spans="1:5" x14ac:dyDescent="0.45">
      <c r="A24487" s="1" t="s">
        <v>136903</v>
      </c>
      <c r="B24487" s="1" t="s">
        <v>119845</v>
      </c>
      <c r="C24487">
        <v>2376000</v>
      </c>
      <c r="D24487">
        <v>-549000</v>
      </c>
      <c r="E24487" t="b">
        <f>TRUE</f>
        <v>1</v>
      </c>
    </row>
    <row r="24488" spans="1:5" x14ac:dyDescent="0.45">
      <c r="A24488" s="1" t="s">
        <v>136904</v>
      </c>
      <c r="B24488" s="1" t="s">
        <v>16347</v>
      </c>
      <c r="C24488">
        <v>1330000</v>
      </c>
      <c r="D24488">
        <v>0</v>
      </c>
      <c r="E24488" t="b">
        <f>TRUE</f>
        <v>1</v>
      </c>
    </row>
    <row r="24489" spans="1:5" x14ac:dyDescent="0.45">
      <c r="A24489" s="1" t="s">
        <v>136905</v>
      </c>
      <c r="B24489" s="1" t="s">
        <v>16347</v>
      </c>
      <c r="C24489">
        <v>2322000</v>
      </c>
      <c r="D24489">
        <v>-439000</v>
      </c>
      <c r="E24489" t="b">
        <f>TRUE</f>
        <v>1</v>
      </c>
    </row>
    <row r="24490" spans="1:5" x14ac:dyDescent="0.45">
      <c r="A24490" s="1" t="s">
        <v>129602</v>
      </c>
      <c r="B24490" s="1" t="s">
        <v>54288</v>
      </c>
      <c r="C24490">
        <v>1338000</v>
      </c>
      <c r="D24490">
        <v>-200000</v>
      </c>
      <c r="E24490" t="b">
        <f>TRUE</f>
        <v>1</v>
      </c>
    </row>
    <row r="24491" spans="1:5" x14ac:dyDescent="0.45">
      <c r="A24491" s="1" t="s">
        <v>117512</v>
      </c>
      <c r="B24491" s="1" t="s">
        <v>119845</v>
      </c>
      <c r="C24491">
        <v>6380700</v>
      </c>
      <c r="D24491">
        <v>-1650000</v>
      </c>
      <c r="E24491" t="b">
        <f>TRUE</f>
        <v>1</v>
      </c>
    </row>
    <row r="24492" spans="1:5" x14ac:dyDescent="0.45">
      <c r="A24492" s="1" t="s">
        <v>136906</v>
      </c>
      <c r="B24492" s="1" t="s">
        <v>119845</v>
      </c>
      <c r="C24492">
        <v>1418000</v>
      </c>
      <c r="D24492">
        <v>0</v>
      </c>
      <c r="E24492" t="b">
        <f>TRUE</f>
        <v>1</v>
      </c>
    </row>
    <row r="24493" spans="1:5" x14ac:dyDescent="0.45">
      <c r="A24493" s="1" t="s">
        <v>136907</v>
      </c>
      <c r="B24493" s="1" t="s">
        <v>119845</v>
      </c>
      <c r="C24493">
        <v>1165000</v>
      </c>
      <c r="D24493">
        <v>0</v>
      </c>
      <c r="E24493" t="b">
        <f>TRUE</f>
        <v>1</v>
      </c>
    </row>
    <row r="24494" spans="1:5" x14ac:dyDescent="0.45">
      <c r="A24494" s="1" t="s">
        <v>136908</v>
      </c>
      <c r="B24494" s="1" t="s">
        <v>1673</v>
      </c>
      <c r="C24494">
        <v>983000</v>
      </c>
      <c r="D24494">
        <v>0</v>
      </c>
      <c r="E24494" t="b">
        <f>TRUE</f>
        <v>1</v>
      </c>
    </row>
    <row r="24495" spans="1:5" x14ac:dyDescent="0.45">
      <c r="A24495" s="1" t="s">
        <v>136909</v>
      </c>
      <c r="B24495" s="1" t="s">
        <v>1673</v>
      </c>
      <c r="C24495">
        <v>1258000</v>
      </c>
      <c r="D24495">
        <v>0</v>
      </c>
      <c r="E24495" t="b">
        <f>TRUE</f>
        <v>1</v>
      </c>
    </row>
    <row r="24496" spans="1:5" x14ac:dyDescent="0.45">
      <c r="A24496" s="1" t="s">
        <v>136910</v>
      </c>
      <c r="B24496" s="1" t="s">
        <v>1673</v>
      </c>
      <c r="C24496">
        <v>1479000</v>
      </c>
      <c r="D24496">
        <v>0</v>
      </c>
      <c r="E24496" t="b">
        <f>TRUE</f>
        <v>1</v>
      </c>
    </row>
    <row r="24497" spans="1:5" x14ac:dyDescent="0.45">
      <c r="A24497" s="1" t="s">
        <v>118139</v>
      </c>
      <c r="B24497" s="1" t="s">
        <v>1673</v>
      </c>
      <c r="C24497">
        <v>1258000</v>
      </c>
      <c r="D24497">
        <v>-300000</v>
      </c>
      <c r="E24497" t="b">
        <f>TRUE</f>
        <v>1</v>
      </c>
    </row>
    <row r="24498" spans="1:5" x14ac:dyDescent="0.45">
      <c r="A24498" s="1" t="s">
        <v>136911</v>
      </c>
      <c r="B24498" s="1" t="s">
        <v>1673</v>
      </c>
      <c r="C24498">
        <v>1252400</v>
      </c>
      <c r="D24498">
        <v>-600000</v>
      </c>
      <c r="E24498" t="b">
        <f>TRUE</f>
        <v>1</v>
      </c>
    </row>
    <row r="24499" spans="1:5" x14ac:dyDescent="0.45">
      <c r="A24499" s="1" t="s">
        <v>118141</v>
      </c>
      <c r="B24499" s="1" t="s">
        <v>1673</v>
      </c>
      <c r="C24499">
        <v>1354000</v>
      </c>
      <c r="D24499">
        <v>0</v>
      </c>
      <c r="E24499" t="b">
        <f>TRUE</f>
        <v>1</v>
      </c>
    </row>
    <row r="24500" spans="1:5" x14ac:dyDescent="0.45">
      <c r="A24500" s="1" t="s">
        <v>136912</v>
      </c>
      <c r="B24500" s="1" t="s">
        <v>1673</v>
      </c>
      <c r="C24500">
        <v>1467000</v>
      </c>
      <c r="D24500">
        <v>0</v>
      </c>
      <c r="E24500" t="b">
        <f>TRUE</f>
        <v>1</v>
      </c>
    </row>
    <row r="24501" spans="1:5" x14ac:dyDescent="0.45">
      <c r="A24501" s="1" t="s">
        <v>136913</v>
      </c>
      <c r="B24501" s="1" t="s">
        <v>1673</v>
      </c>
      <c r="C24501">
        <v>824000</v>
      </c>
      <c r="D24501">
        <v>0</v>
      </c>
      <c r="E24501" t="b">
        <f>TRUE</f>
        <v>1</v>
      </c>
    </row>
    <row r="24502" spans="1:5" x14ac:dyDescent="0.45">
      <c r="A24502" s="1" t="s">
        <v>136914</v>
      </c>
      <c r="B24502" s="1" t="s">
        <v>1673</v>
      </c>
      <c r="C24502">
        <v>978000</v>
      </c>
      <c r="D24502">
        <v>-150000</v>
      </c>
      <c r="E24502" t="b">
        <f>TRUE</f>
        <v>1</v>
      </c>
    </row>
    <row r="24503" spans="1:5" x14ac:dyDescent="0.45">
      <c r="A24503" s="1" t="s">
        <v>136915</v>
      </c>
      <c r="B24503" s="1" t="s">
        <v>1673</v>
      </c>
      <c r="C24503">
        <v>901000</v>
      </c>
      <c r="D24503">
        <v>0</v>
      </c>
      <c r="E24503" t="b">
        <f>TRUE</f>
        <v>1</v>
      </c>
    </row>
    <row r="24504" spans="1:5" x14ac:dyDescent="0.45">
      <c r="A24504" s="1" t="s">
        <v>136916</v>
      </c>
      <c r="B24504" s="1" t="s">
        <v>133063</v>
      </c>
      <c r="C24504">
        <v>988000</v>
      </c>
      <c r="D24504">
        <v>0</v>
      </c>
      <c r="E24504" t="b">
        <f>TRUE</f>
        <v>1</v>
      </c>
    </row>
    <row r="24505" spans="1:5" x14ac:dyDescent="0.45">
      <c r="A24505" s="1" t="s">
        <v>136917</v>
      </c>
      <c r="B24505" s="1" t="s">
        <v>1673</v>
      </c>
      <c r="C24505">
        <v>978000</v>
      </c>
      <c r="D24505">
        <v>0</v>
      </c>
      <c r="E24505" t="b">
        <f>TRUE</f>
        <v>1</v>
      </c>
    </row>
    <row r="24506" spans="1:5" x14ac:dyDescent="0.45">
      <c r="A24506" s="1" t="s">
        <v>136918</v>
      </c>
      <c r="B24506" s="1" t="s">
        <v>1673</v>
      </c>
      <c r="C24506">
        <v>2615000</v>
      </c>
      <c r="D24506">
        <v>-1307500</v>
      </c>
      <c r="E24506" t="b">
        <f>TRUE</f>
        <v>1</v>
      </c>
    </row>
    <row r="24507" spans="1:5" x14ac:dyDescent="0.45">
      <c r="A24507" s="1" t="s">
        <v>136919</v>
      </c>
      <c r="B24507" s="1" t="s">
        <v>133063</v>
      </c>
      <c r="C24507">
        <v>1972000</v>
      </c>
      <c r="D24507">
        <v>-439000</v>
      </c>
      <c r="E24507" t="b">
        <f>TRUE</f>
        <v>1</v>
      </c>
    </row>
    <row r="24508" spans="1:5" x14ac:dyDescent="0.45">
      <c r="A24508" s="1" t="s">
        <v>136920</v>
      </c>
      <c r="B24508" s="1" t="s">
        <v>1673</v>
      </c>
      <c r="C24508">
        <v>978000</v>
      </c>
      <c r="D24508">
        <v>0</v>
      </c>
      <c r="E24508" t="b">
        <f>TRUE</f>
        <v>1</v>
      </c>
    </row>
    <row r="24509" spans="1:5" x14ac:dyDescent="0.45">
      <c r="A24509" s="1" t="s">
        <v>112915</v>
      </c>
      <c r="B24509" s="1" t="s">
        <v>1673</v>
      </c>
      <c r="C24509">
        <v>2056000</v>
      </c>
      <c r="D24509">
        <v>-50000</v>
      </c>
      <c r="E24509" t="b">
        <f>TRUE</f>
        <v>1</v>
      </c>
    </row>
    <row r="24510" spans="1:5" x14ac:dyDescent="0.45">
      <c r="A24510" s="1" t="s">
        <v>136921</v>
      </c>
      <c r="B24510" s="1" t="s">
        <v>133063</v>
      </c>
      <c r="C24510">
        <v>6516000</v>
      </c>
      <c r="D24510">
        <v>-1467000</v>
      </c>
      <c r="E24510" t="b">
        <f>TRUE</f>
        <v>1</v>
      </c>
    </row>
    <row r="24511" spans="1:5" x14ac:dyDescent="0.45">
      <c r="A24511" s="1" t="s">
        <v>136922</v>
      </c>
      <c r="B24511" s="1" t="s">
        <v>133063</v>
      </c>
      <c r="C24511">
        <v>901000</v>
      </c>
      <c r="D24511">
        <v>0</v>
      </c>
      <c r="E24511" t="b">
        <f>TRUE</f>
        <v>1</v>
      </c>
    </row>
    <row r="24512" spans="1:5" x14ac:dyDescent="0.45">
      <c r="A24512" s="1" t="s">
        <v>136923</v>
      </c>
      <c r="B24512" s="1" t="s">
        <v>1673</v>
      </c>
      <c r="C24512">
        <v>2595000</v>
      </c>
      <c r="D24512">
        <v>0</v>
      </c>
      <c r="E24512" t="b">
        <f>TRUE</f>
        <v>1</v>
      </c>
    </row>
    <row r="24513" spans="1:5" x14ac:dyDescent="0.45">
      <c r="A24513" s="1" t="s">
        <v>136924</v>
      </c>
      <c r="B24513" s="1" t="s">
        <v>1673</v>
      </c>
      <c r="C24513">
        <v>2831000</v>
      </c>
      <c r="D24513">
        <v>-50000</v>
      </c>
      <c r="E24513" t="b">
        <f>TRUE</f>
        <v>1</v>
      </c>
    </row>
    <row r="24514" spans="1:5" x14ac:dyDescent="0.45">
      <c r="A24514" s="1" t="s">
        <v>136925</v>
      </c>
      <c r="B24514" s="1" t="s">
        <v>133063</v>
      </c>
      <c r="C24514">
        <v>6149400</v>
      </c>
      <c r="D24514">
        <v>0</v>
      </c>
      <c r="E24514" t="b">
        <f>TRUE</f>
        <v>1</v>
      </c>
    </row>
    <row r="24515" spans="1:5" x14ac:dyDescent="0.45">
      <c r="A24515" s="1" t="s">
        <v>136926</v>
      </c>
      <c r="B24515" s="1" t="s">
        <v>1673</v>
      </c>
      <c r="C24515">
        <v>1193000</v>
      </c>
      <c r="D24515">
        <v>-50000</v>
      </c>
      <c r="E24515" t="b">
        <f>TRUE</f>
        <v>1</v>
      </c>
    </row>
    <row r="24516" spans="1:5" x14ac:dyDescent="0.45">
      <c r="A24516" s="1" t="s">
        <v>136927</v>
      </c>
      <c r="B24516" s="1" t="s">
        <v>1673</v>
      </c>
      <c r="C24516">
        <v>1176000</v>
      </c>
      <c r="D24516">
        <v>0</v>
      </c>
      <c r="E24516" t="b">
        <f>TRUE</f>
        <v>1</v>
      </c>
    </row>
    <row r="24517" spans="1:5" x14ac:dyDescent="0.45">
      <c r="A24517" s="1" t="s">
        <v>136928</v>
      </c>
      <c r="B24517" s="1" t="s">
        <v>1673</v>
      </c>
      <c r="C24517">
        <v>1827000</v>
      </c>
      <c r="D24517">
        <v>-150000</v>
      </c>
      <c r="E24517" t="b">
        <f>TRUE</f>
        <v>1</v>
      </c>
    </row>
    <row r="24518" spans="1:5" x14ac:dyDescent="0.45">
      <c r="A24518" s="1" t="s">
        <v>136929</v>
      </c>
      <c r="B24518" s="1" t="s">
        <v>1673</v>
      </c>
      <c r="C24518">
        <v>2265000</v>
      </c>
      <c r="D24518">
        <v>0</v>
      </c>
      <c r="E24518" t="b">
        <f>TRUE</f>
        <v>1</v>
      </c>
    </row>
    <row r="24519" spans="1:5" x14ac:dyDescent="0.45">
      <c r="A24519" s="1" t="s">
        <v>118161</v>
      </c>
      <c r="B24519" s="1" t="s">
        <v>1673</v>
      </c>
      <c r="C24519">
        <v>901000</v>
      </c>
      <c r="D24519">
        <v>0</v>
      </c>
      <c r="E24519" t="b">
        <f>TRUE</f>
        <v>1</v>
      </c>
    </row>
    <row r="24520" spans="1:5" x14ac:dyDescent="0.45">
      <c r="A24520" s="1" t="s">
        <v>136930</v>
      </c>
      <c r="B24520" s="1" t="s">
        <v>1673</v>
      </c>
      <c r="C24520">
        <v>1499000</v>
      </c>
      <c r="D24520">
        <v>-749500</v>
      </c>
      <c r="E24520" t="b">
        <f>TRUE</f>
        <v>1</v>
      </c>
    </row>
    <row r="24521" spans="1:5" x14ac:dyDescent="0.45">
      <c r="A24521" s="1" t="s">
        <v>136931</v>
      </c>
      <c r="B24521" s="1" t="s">
        <v>1673</v>
      </c>
      <c r="C24521">
        <v>1086000</v>
      </c>
      <c r="D24521">
        <v>0</v>
      </c>
      <c r="E24521" t="b">
        <f>TRUE</f>
        <v>1</v>
      </c>
    </row>
    <row r="24522" spans="1:5" x14ac:dyDescent="0.45">
      <c r="A24522" s="1" t="s">
        <v>118415</v>
      </c>
      <c r="B24522" s="1" t="s">
        <v>1673</v>
      </c>
      <c r="C24522">
        <v>1046000</v>
      </c>
      <c r="D24522">
        <v>0</v>
      </c>
      <c r="E24522" t="b">
        <f>TRUE</f>
        <v>1</v>
      </c>
    </row>
    <row r="24523" spans="1:5" x14ac:dyDescent="0.45">
      <c r="A24523" s="1" t="s">
        <v>136932</v>
      </c>
      <c r="B24523" s="1" t="s">
        <v>133063</v>
      </c>
      <c r="C24523">
        <v>1076000</v>
      </c>
      <c r="D24523">
        <v>0</v>
      </c>
      <c r="E24523" t="b">
        <f>TRUE</f>
        <v>1</v>
      </c>
    </row>
    <row r="24524" spans="1:5" x14ac:dyDescent="0.45">
      <c r="A24524" s="1" t="s">
        <v>136933</v>
      </c>
      <c r="B24524" s="1" t="s">
        <v>133063</v>
      </c>
      <c r="C24524">
        <v>1802000</v>
      </c>
      <c r="D24524">
        <v>-399000</v>
      </c>
      <c r="E24524" t="b">
        <f>TRUE</f>
        <v>1</v>
      </c>
    </row>
    <row r="24525" spans="1:5" x14ac:dyDescent="0.45">
      <c r="A24525" s="1" t="s">
        <v>136934</v>
      </c>
      <c r="B24525" s="1" t="s">
        <v>1673</v>
      </c>
      <c r="C24525">
        <v>1036000</v>
      </c>
      <c r="D24525">
        <v>-100000</v>
      </c>
      <c r="E24525" t="b">
        <f>TRUE</f>
        <v>1</v>
      </c>
    </row>
    <row r="24526" spans="1:5" x14ac:dyDescent="0.45">
      <c r="A24526" s="1" t="s">
        <v>136935</v>
      </c>
      <c r="B24526" s="1" t="s">
        <v>133063</v>
      </c>
      <c r="C24526">
        <v>3753000</v>
      </c>
      <c r="D24526">
        <v>-798000</v>
      </c>
      <c r="E24526" t="b">
        <f>TRUE</f>
        <v>1</v>
      </c>
    </row>
    <row r="24527" spans="1:5" x14ac:dyDescent="0.45">
      <c r="A24527" s="1" t="s">
        <v>128825</v>
      </c>
      <c r="B24527" s="1" t="s">
        <v>1673</v>
      </c>
      <c r="C24527">
        <v>818000</v>
      </c>
      <c r="D24527">
        <v>0</v>
      </c>
      <c r="E24527" t="b">
        <f>TRUE</f>
        <v>1</v>
      </c>
    </row>
    <row r="24528" spans="1:5" x14ac:dyDescent="0.45">
      <c r="A24528" s="1" t="s">
        <v>136936</v>
      </c>
      <c r="B24528" s="1" t="s">
        <v>1673</v>
      </c>
      <c r="C24528">
        <v>1320000</v>
      </c>
      <c r="D24528">
        <v>0</v>
      </c>
      <c r="E24528" t="b">
        <f>TRUE</f>
        <v>1</v>
      </c>
    </row>
    <row r="24529" spans="1:5" x14ac:dyDescent="0.45">
      <c r="A24529" s="1" t="s">
        <v>136937</v>
      </c>
      <c r="B24529" s="1" t="s">
        <v>1673</v>
      </c>
      <c r="C24529">
        <v>978000</v>
      </c>
      <c r="D24529">
        <v>0</v>
      </c>
      <c r="E24529" t="b">
        <f>TRUE</f>
        <v>1</v>
      </c>
    </row>
    <row r="24530" spans="1:5" x14ac:dyDescent="0.45">
      <c r="A24530" s="1" t="s">
        <v>136938</v>
      </c>
      <c r="B24530" s="1" t="s">
        <v>1673</v>
      </c>
      <c r="C24530">
        <v>988000</v>
      </c>
      <c r="D24530">
        <v>0</v>
      </c>
      <c r="E24530" t="b">
        <f>TRUE</f>
        <v>1</v>
      </c>
    </row>
    <row r="24531" spans="1:5" x14ac:dyDescent="0.45">
      <c r="A24531" s="1" t="s">
        <v>136939</v>
      </c>
      <c r="B24531" s="1" t="s">
        <v>133063</v>
      </c>
      <c r="C24531">
        <v>978000</v>
      </c>
      <c r="D24531">
        <v>0</v>
      </c>
      <c r="E24531" t="b">
        <f>TRUE</f>
        <v>1</v>
      </c>
    </row>
    <row r="24532" spans="1:5" x14ac:dyDescent="0.45">
      <c r="A24532" s="1" t="s">
        <v>136940</v>
      </c>
      <c r="B24532" s="1" t="s">
        <v>1673</v>
      </c>
      <c r="C24532">
        <v>906000</v>
      </c>
      <c r="D24532">
        <v>0</v>
      </c>
      <c r="E24532" t="b">
        <f>TRUE</f>
        <v>1</v>
      </c>
    </row>
    <row r="24533" spans="1:5" x14ac:dyDescent="0.45">
      <c r="A24533" s="1" t="s">
        <v>136941</v>
      </c>
      <c r="B24533" s="1" t="s">
        <v>1673</v>
      </c>
      <c r="C24533">
        <v>2875000</v>
      </c>
      <c r="D24533">
        <v>0</v>
      </c>
      <c r="E24533" t="b">
        <f>TRUE</f>
        <v>1</v>
      </c>
    </row>
    <row r="24534" spans="1:5" x14ac:dyDescent="0.45">
      <c r="A24534" s="1" t="s">
        <v>136942</v>
      </c>
      <c r="B24534" s="1" t="s">
        <v>1673</v>
      </c>
      <c r="C24534">
        <v>3547000</v>
      </c>
      <c r="D24534">
        <v>-100000</v>
      </c>
      <c r="E24534" t="b">
        <f>TRUE</f>
        <v>1</v>
      </c>
    </row>
    <row r="24535" spans="1:5" x14ac:dyDescent="0.45">
      <c r="A24535" s="1" t="s">
        <v>136943</v>
      </c>
      <c r="B24535" s="1" t="s">
        <v>1673</v>
      </c>
      <c r="C24535">
        <v>906000</v>
      </c>
      <c r="D24535">
        <v>0</v>
      </c>
      <c r="E24535" t="b">
        <f>TRUE</f>
        <v>1</v>
      </c>
    </row>
    <row r="24536" spans="1:5" x14ac:dyDescent="0.45">
      <c r="A24536" s="1" t="s">
        <v>136944</v>
      </c>
      <c r="B24536" s="1" t="s">
        <v>133063</v>
      </c>
      <c r="C24536">
        <v>3768400</v>
      </c>
      <c r="D24536">
        <v>-200000</v>
      </c>
      <c r="E24536" t="b">
        <f>TRUE</f>
        <v>1</v>
      </c>
    </row>
    <row r="24537" spans="1:5" x14ac:dyDescent="0.45">
      <c r="A24537" s="1" t="s">
        <v>136945</v>
      </c>
      <c r="B24537" s="1" t="s">
        <v>1673</v>
      </c>
      <c r="C24537">
        <v>2055000</v>
      </c>
      <c r="D24537">
        <v>-150000</v>
      </c>
      <c r="E24537" t="b">
        <f>TRUE</f>
        <v>1</v>
      </c>
    </row>
    <row r="24538" spans="1:5" x14ac:dyDescent="0.45">
      <c r="A24538" s="1" t="s">
        <v>136946</v>
      </c>
      <c r="B24538" s="1" t="s">
        <v>1673</v>
      </c>
      <c r="C24538">
        <v>2087000</v>
      </c>
      <c r="D24538">
        <v>-150000</v>
      </c>
      <c r="E24538" t="b">
        <f>TRUE</f>
        <v>1</v>
      </c>
    </row>
    <row r="24539" spans="1:5" x14ac:dyDescent="0.45">
      <c r="A24539" s="1" t="s">
        <v>136947</v>
      </c>
      <c r="B24539" s="1" t="s">
        <v>1673</v>
      </c>
      <c r="C24539">
        <v>2077000</v>
      </c>
      <c r="D24539">
        <v>-200000</v>
      </c>
      <c r="E24539" t="b">
        <f>TRUE</f>
        <v>1</v>
      </c>
    </row>
    <row r="24540" spans="1:5" x14ac:dyDescent="0.45">
      <c r="A24540" s="1" t="s">
        <v>136948</v>
      </c>
      <c r="B24540" s="1" t="s">
        <v>1673</v>
      </c>
      <c r="C24540">
        <v>2718000</v>
      </c>
      <c r="D24540">
        <v>-399000</v>
      </c>
      <c r="E24540" t="b">
        <f>TRUE</f>
        <v>1</v>
      </c>
    </row>
    <row r="24541" spans="1:5" x14ac:dyDescent="0.45">
      <c r="A24541" s="1" t="s">
        <v>136949</v>
      </c>
      <c r="B24541" s="1" t="s">
        <v>1673</v>
      </c>
      <c r="C24541">
        <v>918000</v>
      </c>
      <c r="D24541">
        <v>-350000</v>
      </c>
      <c r="E24541" t="b">
        <f>TRUE</f>
        <v>1</v>
      </c>
    </row>
    <row r="24542" spans="1:5" x14ac:dyDescent="0.45">
      <c r="A24542" s="1" t="s">
        <v>136950</v>
      </c>
      <c r="B24542" s="1" t="s">
        <v>133063</v>
      </c>
      <c r="C24542">
        <v>8338000</v>
      </c>
      <c r="D24542">
        <v>0</v>
      </c>
      <c r="E24542" t="b">
        <f>TRUE</f>
        <v>1</v>
      </c>
    </row>
    <row r="24543" spans="1:5" x14ac:dyDescent="0.45">
      <c r="A24543" s="1" t="s">
        <v>136951</v>
      </c>
      <c r="B24543" s="1" t="s">
        <v>1673</v>
      </c>
      <c r="C24543">
        <v>2001000</v>
      </c>
      <c r="D24543">
        <v>-450000</v>
      </c>
      <c r="E24543" t="b">
        <f>TRUE</f>
        <v>1</v>
      </c>
    </row>
    <row r="24544" spans="1:5" x14ac:dyDescent="0.45">
      <c r="A24544" s="1" t="s">
        <v>136952</v>
      </c>
      <c r="B24544" s="1" t="s">
        <v>133063</v>
      </c>
      <c r="C24544">
        <v>1081000</v>
      </c>
      <c r="D24544">
        <v>-100000</v>
      </c>
      <c r="E24544" t="b">
        <f>TRUE</f>
        <v>1</v>
      </c>
    </row>
    <row r="24545" spans="1:5" x14ac:dyDescent="0.45">
      <c r="A24545" s="1" t="s">
        <v>136953</v>
      </c>
      <c r="B24545" s="1" t="s">
        <v>1673</v>
      </c>
      <c r="C24545">
        <v>978000</v>
      </c>
      <c r="D24545">
        <v>-150000</v>
      </c>
      <c r="E24545" t="b">
        <f>TRUE</f>
        <v>1</v>
      </c>
    </row>
    <row r="24546" spans="1:5" x14ac:dyDescent="0.45">
      <c r="A24546" s="1" t="s">
        <v>136954</v>
      </c>
      <c r="B24546" s="1" t="s">
        <v>1673</v>
      </c>
      <c r="C24546">
        <v>1359000</v>
      </c>
      <c r="D24546">
        <v>0</v>
      </c>
      <c r="E24546" t="b">
        <f>TRUE</f>
        <v>1</v>
      </c>
    </row>
    <row r="24547" spans="1:5" x14ac:dyDescent="0.45">
      <c r="A24547" s="1" t="s">
        <v>132315</v>
      </c>
      <c r="B24547" s="1" t="s">
        <v>1673</v>
      </c>
      <c r="C24547">
        <v>1037000</v>
      </c>
      <c r="D24547">
        <v>-59000</v>
      </c>
      <c r="E24547" t="b">
        <f>TRUE</f>
        <v>1</v>
      </c>
    </row>
    <row r="24548" spans="1:5" x14ac:dyDescent="0.45">
      <c r="A24548" s="1" t="s">
        <v>136955</v>
      </c>
      <c r="B24548" s="1" t="s">
        <v>133063</v>
      </c>
      <c r="C24548">
        <v>2616400</v>
      </c>
      <c r="D24548">
        <v>-439000</v>
      </c>
      <c r="E24548" t="b">
        <f>TRUE</f>
        <v>1</v>
      </c>
    </row>
    <row r="24549" spans="1:5" x14ac:dyDescent="0.45">
      <c r="A24549" s="1" t="s">
        <v>136956</v>
      </c>
      <c r="B24549" s="1" t="s">
        <v>1673</v>
      </c>
      <c r="C24549">
        <v>1951400</v>
      </c>
      <c r="D24549">
        <v>-399000</v>
      </c>
      <c r="E24549" t="b">
        <f>TRUE</f>
        <v>1</v>
      </c>
    </row>
    <row r="24550" spans="1:5" x14ac:dyDescent="0.45">
      <c r="A24550" s="1" t="s">
        <v>136957</v>
      </c>
      <c r="B24550" s="1" t="s">
        <v>1673</v>
      </c>
      <c r="C24550">
        <v>2296000</v>
      </c>
      <c r="D24550">
        <v>0</v>
      </c>
      <c r="E24550" t="b">
        <f>TRUE</f>
        <v>1</v>
      </c>
    </row>
    <row r="24551" spans="1:5" x14ac:dyDescent="0.45">
      <c r="A24551" s="1" t="s">
        <v>136958</v>
      </c>
      <c r="B24551" s="1" t="s">
        <v>1673</v>
      </c>
      <c r="C24551">
        <v>901000</v>
      </c>
      <c r="D24551">
        <v>-50000</v>
      </c>
      <c r="E24551" t="b">
        <f>TRUE</f>
        <v>1</v>
      </c>
    </row>
    <row r="24552" spans="1:5" x14ac:dyDescent="0.45">
      <c r="A24552" s="1" t="s">
        <v>136959</v>
      </c>
      <c r="B24552" s="1" t="s">
        <v>1673</v>
      </c>
      <c r="C24552">
        <v>5070000</v>
      </c>
      <c r="D24552">
        <v>0</v>
      </c>
      <c r="E24552" t="b">
        <f>TRUE</f>
        <v>1</v>
      </c>
    </row>
    <row r="24553" spans="1:5" x14ac:dyDescent="0.45">
      <c r="A24553" s="1" t="s">
        <v>136960</v>
      </c>
      <c r="B24553" s="1" t="s">
        <v>1673</v>
      </c>
      <c r="C24553">
        <v>978000</v>
      </c>
      <c r="D24553">
        <v>-150000</v>
      </c>
      <c r="E24553" t="b">
        <f>TRUE</f>
        <v>1</v>
      </c>
    </row>
    <row r="24554" spans="1:5" x14ac:dyDescent="0.45">
      <c r="A24554" s="1" t="s">
        <v>136961</v>
      </c>
      <c r="B24554" s="1" t="s">
        <v>1673</v>
      </c>
      <c r="C24554">
        <v>706000</v>
      </c>
      <c r="D24554">
        <v>0</v>
      </c>
      <c r="E24554" t="b">
        <f>TRUE</f>
        <v>1</v>
      </c>
    </row>
    <row r="24555" spans="1:5" x14ac:dyDescent="0.45">
      <c r="A24555" s="1" t="s">
        <v>136962</v>
      </c>
      <c r="B24555" s="1" t="s">
        <v>1673</v>
      </c>
      <c r="C24555">
        <v>1812000</v>
      </c>
      <c r="D24555">
        <v>0</v>
      </c>
      <c r="E24555" t="b">
        <f>TRUE</f>
        <v>1</v>
      </c>
    </row>
    <row r="24556" spans="1:5" x14ac:dyDescent="0.45">
      <c r="A24556" s="1" t="s">
        <v>132331</v>
      </c>
      <c r="B24556" s="1" t="s">
        <v>1673</v>
      </c>
      <c r="C24556">
        <v>1467000</v>
      </c>
      <c r="D24556">
        <v>0</v>
      </c>
      <c r="E24556" t="b">
        <f>TRUE</f>
        <v>1</v>
      </c>
    </row>
    <row r="24557" spans="1:5" x14ac:dyDescent="0.45">
      <c r="A24557" s="1" t="s">
        <v>136963</v>
      </c>
      <c r="B24557" s="1" t="s">
        <v>1673</v>
      </c>
      <c r="C24557">
        <v>1181000</v>
      </c>
      <c r="D24557">
        <v>-50000</v>
      </c>
      <c r="E24557" t="b">
        <f>TRUE</f>
        <v>1</v>
      </c>
    </row>
    <row r="24558" spans="1:5" x14ac:dyDescent="0.45">
      <c r="A24558" s="1" t="s">
        <v>136964</v>
      </c>
      <c r="B24558" s="1" t="s">
        <v>133063</v>
      </c>
      <c r="C24558">
        <v>906000</v>
      </c>
      <c r="D24558">
        <v>0</v>
      </c>
      <c r="E24558" t="b">
        <f>TRUE</f>
        <v>1</v>
      </c>
    </row>
    <row r="24559" spans="1:5" x14ac:dyDescent="0.45">
      <c r="A24559" s="1" t="s">
        <v>136965</v>
      </c>
      <c r="B24559" s="1" t="s">
        <v>1673</v>
      </c>
      <c r="C24559">
        <v>2715000</v>
      </c>
      <c r="D24559">
        <v>0</v>
      </c>
      <c r="E24559" t="b">
        <f>TRUE</f>
        <v>1</v>
      </c>
    </row>
    <row r="24560" spans="1:5" x14ac:dyDescent="0.45">
      <c r="A24560" s="1" t="s">
        <v>136966</v>
      </c>
      <c r="B24560" s="1" t="s">
        <v>1673</v>
      </c>
      <c r="C24560">
        <v>956000</v>
      </c>
      <c r="D24560">
        <v>0</v>
      </c>
      <c r="E24560" t="b">
        <f>TRUE</f>
        <v>1</v>
      </c>
    </row>
    <row r="24561" spans="1:5" x14ac:dyDescent="0.45">
      <c r="A24561" s="1" t="s">
        <v>136967</v>
      </c>
      <c r="B24561" s="1" t="s">
        <v>1673</v>
      </c>
      <c r="C24561">
        <v>1864000</v>
      </c>
      <c r="D24561">
        <v>0</v>
      </c>
      <c r="E24561" t="b">
        <f>TRUE</f>
        <v>1</v>
      </c>
    </row>
    <row r="24562" spans="1:5" x14ac:dyDescent="0.45">
      <c r="A24562" s="1" t="s">
        <v>136968</v>
      </c>
      <c r="B24562" s="1" t="s">
        <v>1673</v>
      </c>
      <c r="C24562">
        <v>1611000</v>
      </c>
      <c r="D24562">
        <v>-499000</v>
      </c>
      <c r="E24562" t="b">
        <f>TRUE</f>
        <v>1</v>
      </c>
    </row>
    <row r="24563" spans="1:5" x14ac:dyDescent="0.45">
      <c r="A24563" s="1" t="s">
        <v>136969</v>
      </c>
      <c r="B24563" s="1" t="s">
        <v>1673</v>
      </c>
      <c r="C24563">
        <v>1268000</v>
      </c>
      <c r="D24563">
        <v>0</v>
      </c>
      <c r="E24563" t="b">
        <f>TRUE</f>
        <v>1</v>
      </c>
    </row>
    <row r="24564" spans="1:5" x14ac:dyDescent="0.45">
      <c r="A24564" s="1" t="s">
        <v>136970</v>
      </c>
      <c r="B24564" s="1" t="s">
        <v>1673</v>
      </c>
      <c r="C24564">
        <v>1817000</v>
      </c>
      <c r="D24564">
        <v>-50000</v>
      </c>
      <c r="E24564" t="b">
        <f>TRUE</f>
        <v>1</v>
      </c>
    </row>
    <row r="24565" spans="1:5" x14ac:dyDescent="0.45">
      <c r="A24565" s="1" t="s">
        <v>110913</v>
      </c>
      <c r="B24565" s="1" t="s">
        <v>133063</v>
      </c>
      <c r="C24565">
        <v>1802000</v>
      </c>
      <c r="D24565">
        <v>-399000</v>
      </c>
      <c r="E24565" t="b">
        <f>TRUE</f>
        <v>1</v>
      </c>
    </row>
    <row r="24566" spans="1:5" x14ac:dyDescent="0.45">
      <c r="A24566" s="1" t="s">
        <v>136971</v>
      </c>
      <c r="B24566" s="1" t="s">
        <v>1673</v>
      </c>
      <c r="C24566">
        <v>1479000</v>
      </c>
      <c r="D24566">
        <v>0</v>
      </c>
      <c r="E24566" t="b">
        <f>TRUE</f>
        <v>1</v>
      </c>
    </row>
    <row r="24567" spans="1:5" x14ac:dyDescent="0.45">
      <c r="A24567" s="1" t="s">
        <v>136972</v>
      </c>
      <c r="B24567" s="1" t="s">
        <v>1673</v>
      </c>
      <c r="C24567">
        <v>3258000</v>
      </c>
      <c r="D24567">
        <v>0</v>
      </c>
      <c r="E24567" t="b">
        <f>TRUE</f>
        <v>1</v>
      </c>
    </row>
    <row r="24568" spans="1:5" x14ac:dyDescent="0.45">
      <c r="A24568" s="1" t="s">
        <v>136973</v>
      </c>
      <c r="B24568" s="1" t="s">
        <v>133063</v>
      </c>
      <c r="C24568">
        <v>2152000</v>
      </c>
      <c r="D24568">
        <v>-489000</v>
      </c>
      <c r="E24568" t="b">
        <f>TRUE</f>
        <v>1</v>
      </c>
    </row>
    <row r="24569" spans="1:5" x14ac:dyDescent="0.45">
      <c r="A24569" s="1" t="s">
        <v>136974</v>
      </c>
      <c r="B24569" s="1" t="s">
        <v>1673</v>
      </c>
      <c r="C24569">
        <v>896000</v>
      </c>
      <c r="D24569">
        <v>-50000</v>
      </c>
      <c r="E24569" t="b">
        <f>TRUE</f>
        <v>1</v>
      </c>
    </row>
    <row r="24570" spans="1:5" x14ac:dyDescent="0.45">
      <c r="A24570" s="1" t="s">
        <v>136975</v>
      </c>
      <c r="B24570" s="1" t="s">
        <v>1673</v>
      </c>
      <c r="C24570">
        <v>818000</v>
      </c>
      <c r="D24570">
        <v>0</v>
      </c>
      <c r="E24570" t="b">
        <f>TRUE</f>
        <v>1</v>
      </c>
    </row>
    <row r="24571" spans="1:5" x14ac:dyDescent="0.45">
      <c r="A24571" s="1" t="s">
        <v>136976</v>
      </c>
      <c r="B24571" s="1" t="s">
        <v>1673</v>
      </c>
      <c r="C24571">
        <v>2087000</v>
      </c>
      <c r="D24571">
        <v>0</v>
      </c>
      <c r="E24571" t="b">
        <f>TRUE</f>
        <v>1</v>
      </c>
    </row>
    <row r="24572" spans="1:5" x14ac:dyDescent="0.45">
      <c r="A24572" s="1" t="s">
        <v>136977</v>
      </c>
      <c r="B24572" s="1" t="s">
        <v>1673</v>
      </c>
      <c r="C24572">
        <v>978000</v>
      </c>
      <c r="D24572">
        <v>0</v>
      </c>
      <c r="E24572" t="b">
        <f>TRUE</f>
        <v>1</v>
      </c>
    </row>
    <row r="24573" spans="1:5" x14ac:dyDescent="0.45">
      <c r="A24573" s="1" t="s">
        <v>136978</v>
      </c>
      <c r="B24573" s="1" t="s">
        <v>1673</v>
      </c>
      <c r="C24573">
        <v>1076000</v>
      </c>
      <c r="D24573">
        <v>0</v>
      </c>
      <c r="E24573" t="b">
        <f>TRUE</f>
        <v>1</v>
      </c>
    </row>
    <row r="24574" spans="1:5" x14ac:dyDescent="0.45">
      <c r="A24574" s="1" t="s">
        <v>136979</v>
      </c>
      <c r="B24574" s="1" t="s">
        <v>1673</v>
      </c>
      <c r="C24574">
        <v>1101000</v>
      </c>
      <c r="D24574">
        <v>0</v>
      </c>
      <c r="E24574" t="b">
        <f>TRUE</f>
        <v>1</v>
      </c>
    </row>
    <row r="24575" spans="1:5" x14ac:dyDescent="0.45">
      <c r="A24575" s="1" t="s">
        <v>136980</v>
      </c>
      <c r="B24575" s="1" t="s">
        <v>1673</v>
      </c>
      <c r="C24575">
        <v>2252400</v>
      </c>
      <c r="D24575">
        <v>-569000</v>
      </c>
      <c r="E24575" t="b">
        <f>TRUE</f>
        <v>1</v>
      </c>
    </row>
    <row r="24576" spans="1:5" x14ac:dyDescent="0.45">
      <c r="A24576" s="1" t="s">
        <v>136981</v>
      </c>
      <c r="B24576" s="1" t="s">
        <v>133063</v>
      </c>
      <c r="C24576">
        <v>1467000</v>
      </c>
      <c r="D24576">
        <v>0</v>
      </c>
      <c r="E24576" t="b">
        <f>TRUE</f>
        <v>1</v>
      </c>
    </row>
    <row r="24577" spans="1:5" x14ac:dyDescent="0.45">
      <c r="A24577" s="1" t="s">
        <v>136982</v>
      </c>
      <c r="B24577" s="1" t="s">
        <v>1673</v>
      </c>
      <c r="C24577">
        <v>1482000</v>
      </c>
      <c r="D24577">
        <v>0</v>
      </c>
      <c r="E24577" t="b">
        <f>TRUE</f>
        <v>1</v>
      </c>
    </row>
    <row r="24578" spans="1:5" x14ac:dyDescent="0.45">
      <c r="A24578" s="1" t="s">
        <v>136983</v>
      </c>
      <c r="B24578" s="1" t="s">
        <v>1673</v>
      </c>
      <c r="C24578">
        <v>489000</v>
      </c>
      <c r="D24578">
        <v>0</v>
      </c>
      <c r="E24578" t="b">
        <f>TRUE</f>
        <v>1</v>
      </c>
    </row>
    <row r="24579" spans="1:5" x14ac:dyDescent="0.45">
      <c r="A24579" s="1" t="s">
        <v>136984</v>
      </c>
      <c r="B24579" s="1" t="s">
        <v>1673</v>
      </c>
      <c r="C24579">
        <v>706000</v>
      </c>
      <c r="D24579">
        <v>-141200</v>
      </c>
      <c r="E24579" t="b">
        <f>TRUE</f>
        <v>1</v>
      </c>
    </row>
    <row r="24580" spans="1:5" x14ac:dyDescent="0.45">
      <c r="A24580" s="1" t="s">
        <v>136985</v>
      </c>
      <c r="B24580" s="1" t="s">
        <v>133063</v>
      </c>
      <c r="C24580">
        <v>1666000</v>
      </c>
      <c r="D24580">
        <v>0</v>
      </c>
      <c r="E24580" t="b">
        <f>TRUE</f>
        <v>1</v>
      </c>
    </row>
    <row r="24581" spans="1:5" x14ac:dyDescent="0.45">
      <c r="A24581" s="1" t="s">
        <v>136986</v>
      </c>
      <c r="B24581" s="1" t="s">
        <v>1673</v>
      </c>
      <c r="C24581">
        <v>2172000</v>
      </c>
      <c r="D24581">
        <v>0</v>
      </c>
      <c r="E24581" t="b">
        <f>TRUE</f>
        <v>1</v>
      </c>
    </row>
    <row r="24582" spans="1:5" x14ac:dyDescent="0.45">
      <c r="A24582" s="1" t="s">
        <v>136987</v>
      </c>
      <c r="B24582" s="1" t="s">
        <v>1673</v>
      </c>
      <c r="C24582">
        <v>1287000</v>
      </c>
      <c r="D24582">
        <v>0</v>
      </c>
      <c r="E24582" t="b">
        <f>TRUE</f>
        <v>1</v>
      </c>
    </row>
    <row r="24583" spans="1:5" x14ac:dyDescent="0.45">
      <c r="A24583" s="1" t="s">
        <v>136988</v>
      </c>
      <c r="B24583" s="1" t="s">
        <v>1673</v>
      </c>
      <c r="C24583">
        <v>1099400</v>
      </c>
      <c r="D24583">
        <v>-500000</v>
      </c>
      <c r="E24583" t="b">
        <f>TRUE</f>
        <v>1</v>
      </c>
    </row>
    <row r="24584" spans="1:5" x14ac:dyDescent="0.45">
      <c r="A24584" s="1" t="s">
        <v>136989</v>
      </c>
      <c r="B24584" s="1" t="s">
        <v>133063</v>
      </c>
      <c r="C24584">
        <v>1086000</v>
      </c>
      <c r="D24584">
        <v>-50000</v>
      </c>
      <c r="E24584" t="b">
        <f>TRUE</f>
        <v>1</v>
      </c>
    </row>
    <row r="24585" spans="1:5" x14ac:dyDescent="0.45">
      <c r="A24585" s="1" t="s">
        <v>56278</v>
      </c>
      <c r="B24585" s="1" t="s">
        <v>1673</v>
      </c>
      <c r="C24585">
        <v>4505400</v>
      </c>
      <c r="D24585">
        <v>-978000</v>
      </c>
      <c r="E24585" t="b">
        <f>TRUE</f>
        <v>1</v>
      </c>
    </row>
    <row r="24586" spans="1:5" x14ac:dyDescent="0.45">
      <c r="A24586" s="1" t="s">
        <v>136990</v>
      </c>
      <c r="B24586" s="1" t="s">
        <v>133063</v>
      </c>
      <c r="C24586">
        <v>1812000</v>
      </c>
      <c r="D24586">
        <v>-399000</v>
      </c>
      <c r="E24586" t="b">
        <f>TRUE</f>
        <v>1</v>
      </c>
    </row>
    <row r="24587" spans="1:5" x14ac:dyDescent="0.45">
      <c r="A24587" s="1" t="s">
        <v>136991</v>
      </c>
      <c r="B24587" s="1" t="s">
        <v>1673</v>
      </c>
      <c r="C24587">
        <v>966000</v>
      </c>
      <c r="D24587">
        <v>-50000</v>
      </c>
      <c r="E24587" t="b">
        <f>TRUE</f>
        <v>1</v>
      </c>
    </row>
    <row r="24588" spans="1:5" x14ac:dyDescent="0.45">
      <c r="A24588" s="1" t="s">
        <v>136992</v>
      </c>
      <c r="B24588" s="1" t="s">
        <v>1673</v>
      </c>
      <c r="C24588">
        <v>1724400</v>
      </c>
      <c r="D24588">
        <v>0</v>
      </c>
      <c r="E24588" t="b">
        <f>TRUE</f>
        <v>1</v>
      </c>
    </row>
    <row r="24589" spans="1:5" x14ac:dyDescent="0.45">
      <c r="A24589" s="1" t="s">
        <v>136993</v>
      </c>
      <c r="B24589" s="1" t="s">
        <v>1673</v>
      </c>
      <c r="C24589">
        <v>1971000</v>
      </c>
      <c r="D24589">
        <v>-100000</v>
      </c>
      <c r="E24589" t="b">
        <f>TRUE</f>
        <v>1</v>
      </c>
    </row>
    <row r="24590" spans="1:5" x14ac:dyDescent="0.45">
      <c r="A24590" s="1" t="s">
        <v>136994</v>
      </c>
      <c r="B24590" s="1" t="s">
        <v>1673</v>
      </c>
      <c r="C24590">
        <v>1617800</v>
      </c>
      <c r="D24590">
        <v>0</v>
      </c>
      <c r="E24590" t="b">
        <f>TRUE</f>
        <v>1</v>
      </c>
    </row>
    <row r="24591" spans="1:5" x14ac:dyDescent="0.45">
      <c r="A24591" s="1" t="s">
        <v>136995</v>
      </c>
      <c r="B24591" s="1" t="s">
        <v>133063</v>
      </c>
      <c r="C24591">
        <v>978000</v>
      </c>
      <c r="D24591">
        <v>0</v>
      </c>
      <c r="E24591" t="b">
        <f>TRUE</f>
        <v>1</v>
      </c>
    </row>
    <row r="24592" spans="1:5" x14ac:dyDescent="0.45">
      <c r="A24592" s="1" t="s">
        <v>136996</v>
      </c>
      <c r="B24592" s="1" t="s">
        <v>1673</v>
      </c>
      <c r="C24592">
        <v>978000</v>
      </c>
      <c r="D24592">
        <v>-50000</v>
      </c>
      <c r="E24592" t="b">
        <f>TRUE</f>
        <v>1</v>
      </c>
    </row>
    <row r="24593" spans="1:5" x14ac:dyDescent="0.45">
      <c r="A24593" s="1" t="s">
        <v>136997</v>
      </c>
      <c r="B24593" s="1" t="s">
        <v>1673</v>
      </c>
      <c r="C24593">
        <v>650000</v>
      </c>
      <c r="D24593">
        <v>0</v>
      </c>
      <c r="E24593" t="b">
        <f>TRUE</f>
        <v>1</v>
      </c>
    </row>
    <row r="24594" spans="1:5" x14ac:dyDescent="0.45">
      <c r="A24594" s="1" t="s">
        <v>136998</v>
      </c>
      <c r="B24594" s="1" t="s">
        <v>133063</v>
      </c>
      <c r="C24594">
        <v>763000</v>
      </c>
      <c r="D24594">
        <v>-150000</v>
      </c>
      <c r="E24594" t="b">
        <f>TRUE</f>
        <v>1</v>
      </c>
    </row>
    <row r="24595" spans="1:5" x14ac:dyDescent="0.45">
      <c r="A24595" s="1" t="s">
        <v>133346</v>
      </c>
      <c r="B24595" s="1" t="s">
        <v>1673</v>
      </c>
      <c r="C24595">
        <v>1932000</v>
      </c>
      <c r="D24595">
        <v>-529000</v>
      </c>
      <c r="E24595" t="b">
        <f>TRUE</f>
        <v>1</v>
      </c>
    </row>
    <row r="24596" spans="1:5" x14ac:dyDescent="0.45">
      <c r="A24596" s="1" t="s">
        <v>136999</v>
      </c>
      <c r="B24596" s="1" t="s">
        <v>133063</v>
      </c>
      <c r="C24596">
        <v>1349000</v>
      </c>
      <c r="D24596">
        <v>0</v>
      </c>
      <c r="E24596" t="b">
        <f>TRUE</f>
        <v>1</v>
      </c>
    </row>
    <row r="24597" spans="1:5" x14ac:dyDescent="0.45">
      <c r="A24597" s="1" t="s">
        <v>137000</v>
      </c>
      <c r="B24597" s="1" t="s">
        <v>1673</v>
      </c>
      <c r="C24597">
        <v>1344000</v>
      </c>
      <c r="D24597">
        <v>0</v>
      </c>
      <c r="E24597" t="b">
        <f>TRUE</f>
        <v>1</v>
      </c>
    </row>
    <row r="24598" spans="1:5" x14ac:dyDescent="0.45">
      <c r="A24598" s="1" t="s">
        <v>137001</v>
      </c>
      <c r="B24598" s="1" t="s">
        <v>1673</v>
      </c>
      <c r="C24598">
        <v>1018000</v>
      </c>
      <c r="D24598">
        <v>-200000</v>
      </c>
      <c r="E24598" t="b">
        <f>TRUE</f>
        <v>1</v>
      </c>
    </row>
    <row r="24599" spans="1:5" x14ac:dyDescent="0.45">
      <c r="A24599" s="1" t="s">
        <v>120475</v>
      </c>
      <c r="B24599" s="1" t="s">
        <v>1673</v>
      </c>
      <c r="C24599">
        <v>1956000</v>
      </c>
      <c r="D24599">
        <v>-300000</v>
      </c>
      <c r="E24599" t="b">
        <f>TRUE</f>
        <v>1</v>
      </c>
    </row>
    <row r="24600" spans="1:5" x14ac:dyDescent="0.45">
      <c r="A24600" s="1" t="s">
        <v>137002</v>
      </c>
      <c r="B24600" s="1" t="s">
        <v>133063</v>
      </c>
      <c r="C24600">
        <v>1479000</v>
      </c>
      <c r="D24600">
        <v>0</v>
      </c>
      <c r="E24600" t="b">
        <f>TRUE</f>
        <v>1</v>
      </c>
    </row>
    <row r="24601" spans="1:5" x14ac:dyDescent="0.45">
      <c r="A24601" s="1" t="s">
        <v>137003</v>
      </c>
      <c r="B24601" s="1" t="s">
        <v>1673</v>
      </c>
      <c r="C24601">
        <v>906000</v>
      </c>
      <c r="D24601">
        <v>-200000</v>
      </c>
      <c r="E24601" t="b">
        <f>TRUE</f>
        <v>1</v>
      </c>
    </row>
    <row r="24602" spans="1:5" x14ac:dyDescent="0.45">
      <c r="A24602" s="1" t="s">
        <v>137004</v>
      </c>
      <c r="B24602" s="1" t="s">
        <v>1673</v>
      </c>
      <c r="C24602">
        <v>1198000</v>
      </c>
      <c r="D24602">
        <v>0</v>
      </c>
      <c r="E24602" t="b">
        <f>TRUE</f>
        <v>1</v>
      </c>
    </row>
    <row r="24603" spans="1:5" x14ac:dyDescent="0.45">
      <c r="A24603" s="1" t="s">
        <v>137005</v>
      </c>
      <c r="B24603" s="1" t="s">
        <v>1673</v>
      </c>
      <c r="C24603">
        <v>696000</v>
      </c>
      <c r="D24603">
        <v>0</v>
      </c>
      <c r="E24603" t="b">
        <f>TRUE</f>
        <v>1</v>
      </c>
    </row>
    <row r="24604" spans="1:5" x14ac:dyDescent="0.45">
      <c r="A24604" s="1" t="s">
        <v>137006</v>
      </c>
      <c r="B24604" s="1" t="s">
        <v>133063</v>
      </c>
      <c r="C24604">
        <v>706000</v>
      </c>
      <c r="D24604">
        <v>0</v>
      </c>
      <c r="E24604" t="b">
        <f>TRUE</f>
        <v>1</v>
      </c>
    </row>
    <row r="24605" spans="1:5" x14ac:dyDescent="0.45">
      <c r="A24605" s="1" t="s">
        <v>137007</v>
      </c>
      <c r="B24605" s="1" t="s">
        <v>1673</v>
      </c>
      <c r="C24605">
        <v>906000</v>
      </c>
      <c r="D24605">
        <v>0</v>
      </c>
      <c r="E24605" t="b">
        <f>TRUE</f>
        <v>1</v>
      </c>
    </row>
    <row r="24606" spans="1:5" x14ac:dyDescent="0.45">
      <c r="A24606" s="1" t="s">
        <v>137008</v>
      </c>
      <c r="B24606" s="1" t="s">
        <v>1673</v>
      </c>
      <c r="C24606">
        <v>906000</v>
      </c>
      <c r="D24606">
        <v>0</v>
      </c>
      <c r="E24606" t="b">
        <f>TRUE</f>
        <v>1</v>
      </c>
    </row>
    <row r="24607" spans="1:5" x14ac:dyDescent="0.45">
      <c r="A24607" s="1" t="s">
        <v>137009</v>
      </c>
      <c r="B24607" s="1" t="s">
        <v>1673</v>
      </c>
      <c r="C24607">
        <v>1359000</v>
      </c>
      <c r="D24607">
        <v>0</v>
      </c>
      <c r="E24607" t="b">
        <f>TRUE</f>
        <v>1</v>
      </c>
    </row>
    <row r="24608" spans="1:5" x14ac:dyDescent="0.45">
      <c r="A24608" s="1" t="s">
        <v>137010</v>
      </c>
      <c r="B24608" s="1" t="s">
        <v>1673</v>
      </c>
      <c r="C24608">
        <v>1956000</v>
      </c>
      <c r="D24608">
        <v>0</v>
      </c>
      <c r="E24608" t="b">
        <f>TRUE</f>
        <v>1</v>
      </c>
    </row>
    <row r="24609" spans="1:5" x14ac:dyDescent="0.45">
      <c r="A24609" s="1" t="s">
        <v>137011</v>
      </c>
      <c r="B24609" s="1" t="s">
        <v>133063</v>
      </c>
      <c r="C24609">
        <v>2240000</v>
      </c>
      <c r="D24609">
        <v>-449000</v>
      </c>
      <c r="E24609" t="b">
        <f>TRUE</f>
        <v>1</v>
      </c>
    </row>
    <row r="24610" spans="1:5" x14ac:dyDescent="0.45">
      <c r="A24610" s="1" t="s">
        <v>137012</v>
      </c>
      <c r="B24610" s="1" t="s">
        <v>1673</v>
      </c>
      <c r="C24610">
        <v>978000</v>
      </c>
      <c r="D24610">
        <v>0</v>
      </c>
      <c r="E24610" t="b">
        <f>TRUE</f>
        <v>1</v>
      </c>
    </row>
    <row r="24611" spans="1:5" x14ac:dyDescent="0.45">
      <c r="A24611" s="1" t="s">
        <v>137013</v>
      </c>
      <c r="B24611" s="1" t="s">
        <v>133063</v>
      </c>
      <c r="C24611">
        <v>1812000</v>
      </c>
      <c r="D24611">
        <v>-399000</v>
      </c>
      <c r="E24611" t="b">
        <f>TRUE</f>
        <v>1</v>
      </c>
    </row>
    <row r="24612" spans="1:5" x14ac:dyDescent="0.45">
      <c r="A24612" s="1" t="s">
        <v>137014</v>
      </c>
      <c r="B24612" s="1" t="s">
        <v>1673</v>
      </c>
      <c r="C24612">
        <v>1897000</v>
      </c>
      <c r="D24612">
        <v>0</v>
      </c>
      <c r="E24612" t="b">
        <f>TRUE</f>
        <v>1</v>
      </c>
    </row>
    <row r="24613" spans="1:5" x14ac:dyDescent="0.45">
      <c r="A24613" s="1" t="s">
        <v>137015</v>
      </c>
      <c r="B24613" s="1" t="s">
        <v>1673</v>
      </c>
      <c r="C24613">
        <v>983000</v>
      </c>
      <c r="D24613">
        <v>0</v>
      </c>
      <c r="E24613" t="b">
        <f>TRUE</f>
        <v>1</v>
      </c>
    </row>
    <row r="24614" spans="1:5" x14ac:dyDescent="0.45">
      <c r="A24614" s="1" t="s">
        <v>137016</v>
      </c>
      <c r="B24614" s="1" t="s">
        <v>1673</v>
      </c>
      <c r="C24614">
        <v>1850000</v>
      </c>
      <c r="D24614">
        <v>0</v>
      </c>
      <c r="E24614" t="b">
        <f>TRUE</f>
        <v>1</v>
      </c>
    </row>
    <row r="24615" spans="1:5" x14ac:dyDescent="0.45">
      <c r="A24615" s="1" t="s">
        <v>137017</v>
      </c>
      <c r="B24615" s="1" t="s">
        <v>1673</v>
      </c>
      <c r="C24615">
        <v>1219000</v>
      </c>
      <c r="D24615">
        <v>-300000</v>
      </c>
      <c r="E24615" t="b">
        <f>TRUE</f>
        <v>1</v>
      </c>
    </row>
    <row r="24616" spans="1:5" x14ac:dyDescent="0.45">
      <c r="A24616" s="1" t="s">
        <v>137018</v>
      </c>
      <c r="B24616" s="1" t="s">
        <v>1673</v>
      </c>
      <c r="C24616">
        <v>988000</v>
      </c>
      <c r="D24616">
        <v>0</v>
      </c>
      <c r="E24616" t="b">
        <f>TRUE</f>
        <v>1</v>
      </c>
    </row>
    <row r="24617" spans="1:5" x14ac:dyDescent="0.45">
      <c r="A24617" s="1" t="s">
        <v>137019</v>
      </c>
      <c r="B24617" s="1" t="s">
        <v>1673</v>
      </c>
      <c r="C24617">
        <v>2265000</v>
      </c>
      <c r="D24617">
        <v>-399000</v>
      </c>
      <c r="E24617" t="b">
        <f>TRUE</f>
        <v>1</v>
      </c>
    </row>
    <row r="24618" spans="1:5" x14ac:dyDescent="0.45">
      <c r="A24618" s="1" t="s">
        <v>137020</v>
      </c>
      <c r="B24618" s="1" t="s">
        <v>1673</v>
      </c>
      <c r="C24618">
        <v>8180000</v>
      </c>
      <c r="D24618">
        <v>-100000</v>
      </c>
      <c r="E24618" t="b">
        <f>TRUE</f>
        <v>1</v>
      </c>
    </row>
    <row r="24619" spans="1:5" x14ac:dyDescent="0.45">
      <c r="A24619" s="1" t="s">
        <v>137021</v>
      </c>
      <c r="B24619" s="1" t="s">
        <v>1673</v>
      </c>
      <c r="C24619">
        <v>901000</v>
      </c>
      <c r="D24619">
        <v>0</v>
      </c>
      <c r="E24619" t="b">
        <f>TRUE</f>
        <v>1</v>
      </c>
    </row>
    <row r="24620" spans="1:5" x14ac:dyDescent="0.45">
      <c r="A24620" s="1" t="s">
        <v>137022</v>
      </c>
      <c r="B24620" s="1" t="s">
        <v>133063</v>
      </c>
      <c r="C24620">
        <v>805000</v>
      </c>
      <c r="D24620">
        <v>0</v>
      </c>
      <c r="E24620" t="b">
        <f>TRUE</f>
        <v>1</v>
      </c>
    </row>
    <row r="24621" spans="1:5" x14ac:dyDescent="0.45">
      <c r="A24621" s="1" t="s">
        <v>137023</v>
      </c>
      <c r="B24621" s="1" t="s">
        <v>1673</v>
      </c>
      <c r="C24621">
        <v>2072000</v>
      </c>
      <c r="D24621">
        <v>-519000</v>
      </c>
      <c r="E24621" t="b">
        <f>TRUE</f>
        <v>1</v>
      </c>
    </row>
    <row r="24622" spans="1:5" x14ac:dyDescent="0.45">
      <c r="A24622" s="1" t="s">
        <v>137024</v>
      </c>
      <c r="B24622" s="1" t="s">
        <v>1673</v>
      </c>
      <c r="C24622">
        <v>986000</v>
      </c>
      <c r="D24622">
        <v>0</v>
      </c>
      <c r="E24622" t="b">
        <f>TRUE</f>
        <v>1</v>
      </c>
    </row>
    <row r="24623" spans="1:5" x14ac:dyDescent="0.45">
      <c r="A24623" s="1" t="s">
        <v>137025</v>
      </c>
      <c r="B24623" s="1" t="s">
        <v>1673</v>
      </c>
      <c r="C24623">
        <v>978000</v>
      </c>
      <c r="D24623">
        <v>0</v>
      </c>
      <c r="E24623" t="b">
        <f>TRUE</f>
        <v>1</v>
      </c>
    </row>
    <row r="24624" spans="1:5" x14ac:dyDescent="0.45">
      <c r="A24624" s="1" t="s">
        <v>137026</v>
      </c>
      <c r="B24624" s="1" t="s">
        <v>133063</v>
      </c>
      <c r="C24624">
        <v>6800000</v>
      </c>
      <c r="D24624">
        <v>-1197000</v>
      </c>
      <c r="E24624" t="b">
        <f>TRUE</f>
        <v>1</v>
      </c>
    </row>
    <row r="24625" spans="1:5" x14ac:dyDescent="0.45">
      <c r="A24625" s="1" t="s">
        <v>137027</v>
      </c>
      <c r="B24625" s="1" t="s">
        <v>133063</v>
      </c>
      <c r="C24625">
        <v>578000</v>
      </c>
      <c r="D24625">
        <v>0</v>
      </c>
      <c r="E24625" t="b">
        <f>TRUE</f>
        <v>1</v>
      </c>
    </row>
    <row r="24626" spans="1:5" x14ac:dyDescent="0.45">
      <c r="A24626" s="1" t="s">
        <v>137028</v>
      </c>
      <c r="B24626" s="1" t="s">
        <v>133063</v>
      </c>
      <c r="C24626">
        <v>2715000</v>
      </c>
      <c r="D24626">
        <v>-489000</v>
      </c>
      <c r="E24626" t="b">
        <f>TRUE</f>
        <v>1</v>
      </c>
    </row>
    <row r="24627" spans="1:5" x14ac:dyDescent="0.45">
      <c r="A24627" s="1" t="s">
        <v>137029</v>
      </c>
      <c r="B24627" s="1" t="s">
        <v>1673</v>
      </c>
      <c r="C24627">
        <v>978000</v>
      </c>
      <c r="D24627">
        <v>-100000</v>
      </c>
      <c r="E24627" t="b">
        <f>TRUE</f>
        <v>1</v>
      </c>
    </row>
    <row r="24628" spans="1:5" x14ac:dyDescent="0.45">
      <c r="A24628" s="1" t="s">
        <v>137030</v>
      </c>
      <c r="B24628" s="1" t="s">
        <v>1673</v>
      </c>
      <c r="C24628">
        <v>911000</v>
      </c>
      <c r="D24628">
        <v>-300000</v>
      </c>
      <c r="E24628" t="b">
        <f>TRUE</f>
        <v>1</v>
      </c>
    </row>
    <row r="24629" spans="1:5" x14ac:dyDescent="0.45">
      <c r="A24629" s="1" t="s">
        <v>137031</v>
      </c>
      <c r="B24629" s="1" t="s">
        <v>1673</v>
      </c>
      <c r="C24629">
        <v>1467000</v>
      </c>
      <c r="D24629">
        <v>-50000</v>
      </c>
      <c r="E24629" t="b">
        <f>TRUE</f>
        <v>1</v>
      </c>
    </row>
    <row r="24630" spans="1:5" x14ac:dyDescent="0.45">
      <c r="A24630" s="1" t="s">
        <v>137032</v>
      </c>
      <c r="B24630" s="1" t="s">
        <v>1673</v>
      </c>
      <c r="C24630">
        <v>1477000</v>
      </c>
      <c r="D24630">
        <v>-100000</v>
      </c>
      <c r="E24630" t="b">
        <f>TRUE</f>
        <v>1</v>
      </c>
    </row>
    <row r="24631" spans="1:5" x14ac:dyDescent="0.45">
      <c r="A24631" s="1" t="s">
        <v>137033</v>
      </c>
      <c r="B24631" s="1" t="s">
        <v>133063</v>
      </c>
      <c r="C24631">
        <v>2152000</v>
      </c>
      <c r="D24631">
        <v>-489000</v>
      </c>
      <c r="E24631" t="b">
        <f>TRUE</f>
        <v>1</v>
      </c>
    </row>
    <row r="24632" spans="1:5" x14ac:dyDescent="0.45">
      <c r="A24632" s="1" t="s">
        <v>137034</v>
      </c>
      <c r="B24632" s="1" t="s">
        <v>1673</v>
      </c>
      <c r="C24632">
        <v>1910000</v>
      </c>
      <c r="D24632">
        <v>-100000</v>
      </c>
      <c r="E24632" t="b">
        <f>TRUE</f>
        <v>1</v>
      </c>
    </row>
    <row r="24633" spans="1:5" x14ac:dyDescent="0.45">
      <c r="A24633" s="1" t="s">
        <v>137035</v>
      </c>
      <c r="B24633" s="1" t="s">
        <v>1673</v>
      </c>
      <c r="C24633">
        <v>906000</v>
      </c>
      <c r="D24633">
        <v>-100000</v>
      </c>
      <c r="E24633" t="b">
        <f>TRUE</f>
        <v>1</v>
      </c>
    </row>
    <row r="24634" spans="1:5" x14ac:dyDescent="0.45">
      <c r="A24634" s="1" t="s">
        <v>137036</v>
      </c>
      <c r="B24634" s="1" t="s">
        <v>133063</v>
      </c>
      <c r="C24634">
        <v>687000</v>
      </c>
      <c r="D24634">
        <v>0</v>
      </c>
      <c r="E24634" t="b">
        <f>TRUE</f>
        <v>1</v>
      </c>
    </row>
    <row r="24635" spans="1:5" x14ac:dyDescent="0.45">
      <c r="A24635" s="1" t="s">
        <v>137037</v>
      </c>
      <c r="B24635" s="1" t="s">
        <v>133063</v>
      </c>
      <c r="C24635">
        <v>758000</v>
      </c>
      <c r="D24635">
        <v>-50000</v>
      </c>
      <c r="E24635" t="b">
        <f>TRUE</f>
        <v>1</v>
      </c>
    </row>
    <row r="24636" spans="1:5" x14ac:dyDescent="0.45">
      <c r="A24636" s="1" t="s">
        <v>137038</v>
      </c>
      <c r="B24636" s="1" t="s">
        <v>133063</v>
      </c>
      <c r="C24636">
        <v>707000</v>
      </c>
      <c r="D24636">
        <v>0</v>
      </c>
      <c r="E24636" t="b">
        <f>TRUE</f>
        <v>1</v>
      </c>
    </row>
    <row r="24637" spans="1:5" x14ac:dyDescent="0.45">
      <c r="A24637" s="1" t="s">
        <v>137039</v>
      </c>
      <c r="B24637" s="1" t="s">
        <v>54288</v>
      </c>
      <c r="C24637">
        <v>1764000</v>
      </c>
      <c r="D24637">
        <v>-450000</v>
      </c>
      <c r="E24637" t="b">
        <f>TRUE</f>
        <v>1</v>
      </c>
    </row>
    <row r="24638" spans="1:5" x14ac:dyDescent="0.45">
      <c r="A24638" s="1" t="s">
        <v>129635</v>
      </c>
      <c r="B24638" s="1" t="s">
        <v>16347</v>
      </c>
      <c r="C24638">
        <v>1207000</v>
      </c>
      <c r="D24638">
        <v>0</v>
      </c>
      <c r="E24638" t="b">
        <f>TRUE</f>
        <v>1</v>
      </c>
    </row>
    <row r="24639" spans="1:5" x14ac:dyDescent="0.45">
      <c r="A24639" s="1" t="s">
        <v>137040</v>
      </c>
      <c r="B24639" s="1" t="s">
        <v>54288</v>
      </c>
      <c r="C24639">
        <v>1776000</v>
      </c>
      <c r="D24639">
        <v>-150000</v>
      </c>
      <c r="E24639" t="b">
        <f>TRUE</f>
        <v>1</v>
      </c>
    </row>
    <row r="24640" spans="1:5" x14ac:dyDescent="0.45">
      <c r="A24640" s="1" t="s">
        <v>137041</v>
      </c>
      <c r="B24640" s="1" t="s">
        <v>119845</v>
      </c>
      <c r="C24640">
        <v>2776000</v>
      </c>
      <c r="D24640">
        <v>-976600</v>
      </c>
      <c r="E24640" t="b">
        <f>TRUE</f>
        <v>1</v>
      </c>
    </row>
    <row r="24641" spans="1:5" x14ac:dyDescent="0.45">
      <c r="A24641" s="1" t="s">
        <v>137042</v>
      </c>
      <c r="B24641" s="1" t="s">
        <v>54288</v>
      </c>
      <c r="C24641">
        <v>2845000</v>
      </c>
      <c r="D24641">
        <v>-100000</v>
      </c>
      <c r="E24641" t="b">
        <f>TRUE</f>
        <v>1</v>
      </c>
    </row>
    <row r="24642" spans="1:5" x14ac:dyDescent="0.45">
      <c r="A24642" s="1" t="s">
        <v>137043</v>
      </c>
      <c r="B24642" s="1" t="s">
        <v>16347</v>
      </c>
      <c r="C24642">
        <v>1247000</v>
      </c>
      <c r="D24642">
        <v>0</v>
      </c>
      <c r="E24642" t="b">
        <f>TRUE</f>
        <v>1</v>
      </c>
    </row>
    <row r="24643" spans="1:5" x14ac:dyDescent="0.45">
      <c r="A24643" s="1" t="s">
        <v>137044</v>
      </c>
      <c r="B24643" s="1" t="s">
        <v>54288</v>
      </c>
      <c r="C24643">
        <v>1128000</v>
      </c>
      <c r="D24643">
        <v>-50000</v>
      </c>
      <c r="E24643" t="b">
        <f>TRUE</f>
        <v>1</v>
      </c>
    </row>
    <row r="24644" spans="1:5" x14ac:dyDescent="0.45">
      <c r="A24644" s="1" t="s">
        <v>137045</v>
      </c>
      <c r="B24644" s="1" t="s">
        <v>119845</v>
      </c>
      <c r="C24644">
        <v>2352000</v>
      </c>
      <c r="D24644">
        <v>-649000</v>
      </c>
      <c r="E24644" t="b">
        <f>TRUE</f>
        <v>1</v>
      </c>
    </row>
    <row r="24645" spans="1:5" x14ac:dyDescent="0.45">
      <c r="A24645" s="1" t="s">
        <v>137046</v>
      </c>
      <c r="B24645" s="1" t="s">
        <v>119845</v>
      </c>
      <c r="C24645">
        <v>2346000</v>
      </c>
      <c r="D24645">
        <v>-439000</v>
      </c>
      <c r="E24645" t="b">
        <f>TRUE</f>
        <v>1</v>
      </c>
    </row>
    <row r="24646" spans="1:5" x14ac:dyDescent="0.45">
      <c r="A24646" s="1" t="s">
        <v>137047</v>
      </c>
      <c r="B24646" s="1" t="s">
        <v>119845</v>
      </c>
      <c r="C24646">
        <v>2438004</v>
      </c>
      <c r="D24646">
        <v>-671000</v>
      </c>
      <c r="E24646" t="b">
        <f>TRUE</f>
        <v>1</v>
      </c>
    </row>
    <row r="24647" spans="1:5" x14ac:dyDescent="0.45">
      <c r="A24647" s="1" t="s">
        <v>137048</v>
      </c>
      <c r="B24647" s="1" t="s">
        <v>54288</v>
      </c>
      <c r="C24647">
        <v>1171000</v>
      </c>
      <c r="D24647">
        <v>-200000</v>
      </c>
      <c r="E24647" t="b">
        <f>TRUE</f>
        <v>1</v>
      </c>
    </row>
    <row r="24648" spans="1:5" x14ac:dyDescent="0.45">
      <c r="A24648" s="1" t="s">
        <v>123240</v>
      </c>
      <c r="B24648" s="1" t="s">
        <v>119845</v>
      </c>
      <c r="C24648">
        <v>2060700</v>
      </c>
      <c r="D24648">
        <v>-450000</v>
      </c>
      <c r="E24648" t="b">
        <f>TRUE</f>
        <v>1</v>
      </c>
    </row>
    <row r="24649" spans="1:5" x14ac:dyDescent="0.45">
      <c r="A24649" s="1" t="s">
        <v>135491</v>
      </c>
      <c r="B24649" s="1" t="s">
        <v>54288</v>
      </c>
      <c r="C24649">
        <v>1120000</v>
      </c>
      <c r="D24649">
        <v>0</v>
      </c>
      <c r="E24649" t="b">
        <f>TRUE</f>
        <v>1</v>
      </c>
    </row>
    <row r="24650" spans="1:5" x14ac:dyDescent="0.45">
      <c r="A24650" s="1" t="s">
        <v>137049</v>
      </c>
      <c r="B24650" s="1" t="s">
        <v>119845</v>
      </c>
      <c r="C24650">
        <v>1358000</v>
      </c>
      <c r="D24650">
        <v>-350000</v>
      </c>
      <c r="E24650" t="b">
        <f>TRUE</f>
        <v>1</v>
      </c>
    </row>
    <row r="24651" spans="1:5" x14ac:dyDescent="0.45">
      <c r="A24651" s="1" t="s">
        <v>132490</v>
      </c>
      <c r="B24651" s="1" t="s">
        <v>119845</v>
      </c>
      <c r="C24651">
        <v>6974700</v>
      </c>
      <c r="D24651">
        <v>0</v>
      </c>
      <c r="E24651" t="b">
        <f>TRUE</f>
        <v>1</v>
      </c>
    </row>
    <row r="24652" spans="1:5" x14ac:dyDescent="0.45">
      <c r="A24652" s="1" t="s">
        <v>137050</v>
      </c>
      <c r="B24652" s="1" t="s">
        <v>54288</v>
      </c>
      <c r="C24652">
        <v>1098000</v>
      </c>
      <c r="D24652">
        <v>-100000</v>
      </c>
      <c r="E24652" t="b">
        <f>TRUE</f>
        <v>1</v>
      </c>
    </row>
    <row r="24653" spans="1:5" x14ac:dyDescent="0.45">
      <c r="A24653" s="1" t="s">
        <v>137051</v>
      </c>
      <c r="B24653" s="1" t="s">
        <v>16347</v>
      </c>
      <c r="C24653">
        <v>1158000</v>
      </c>
      <c r="D24653">
        <v>-150000</v>
      </c>
      <c r="E24653" t="b">
        <f>TRUE</f>
        <v>1</v>
      </c>
    </row>
    <row r="24654" spans="1:5" x14ac:dyDescent="0.45">
      <c r="A24654" s="1" t="s">
        <v>137052</v>
      </c>
      <c r="B24654" s="1" t="s">
        <v>16347</v>
      </c>
      <c r="C24654">
        <v>2410000</v>
      </c>
      <c r="D24654">
        <v>0</v>
      </c>
      <c r="E24654" t="b">
        <f>TRUE</f>
        <v>1</v>
      </c>
    </row>
    <row r="24655" spans="1:5" x14ac:dyDescent="0.45">
      <c r="A24655" s="1" t="s">
        <v>137053</v>
      </c>
      <c r="B24655" s="1" t="s">
        <v>54288</v>
      </c>
      <c r="C24655">
        <v>690000</v>
      </c>
      <c r="D24655">
        <v>-50000</v>
      </c>
      <c r="E24655" t="b">
        <f>TRUE</f>
        <v>1</v>
      </c>
    </row>
    <row r="24656" spans="1:5" x14ac:dyDescent="0.45">
      <c r="A24656" s="1" t="s">
        <v>137054</v>
      </c>
      <c r="B24656" s="1" t="s">
        <v>119845</v>
      </c>
      <c r="C24656">
        <v>3081000</v>
      </c>
      <c r="D24656">
        <v>0</v>
      </c>
      <c r="E24656" t="b">
        <f>TRUE</f>
        <v>1</v>
      </c>
    </row>
    <row r="24657" spans="1:5" x14ac:dyDescent="0.45">
      <c r="A24657" s="1" t="s">
        <v>137055</v>
      </c>
      <c r="B24657" s="1" t="s">
        <v>54288</v>
      </c>
      <c r="C24657">
        <v>942000</v>
      </c>
      <c r="D24657">
        <v>-50000</v>
      </c>
      <c r="E24657" t="b">
        <f>TRUE</f>
        <v>1</v>
      </c>
    </row>
    <row r="24658" spans="1:5" x14ac:dyDescent="0.45">
      <c r="A24658" s="1" t="s">
        <v>137056</v>
      </c>
      <c r="B24658" s="1" t="s">
        <v>54288</v>
      </c>
      <c r="C24658">
        <v>1728000</v>
      </c>
      <c r="D24658">
        <v>0</v>
      </c>
      <c r="E24658" t="b">
        <f>TRUE</f>
        <v>1</v>
      </c>
    </row>
    <row r="24659" spans="1:5" x14ac:dyDescent="0.45">
      <c r="A24659" s="1" t="s">
        <v>137057</v>
      </c>
      <c r="B24659" s="1" t="s">
        <v>16347</v>
      </c>
      <c r="C24659">
        <v>1138000</v>
      </c>
      <c r="D24659">
        <v>0</v>
      </c>
      <c r="E24659" t="b">
        <f>TRUE</f>
        <v>1</v>
      </c>
    </row>
    <row r="24660" spans="1:5" x14ac:dyDescent="0.45">
      <c r="A24660" s="1" t="s">
        <v>137058</v>
      </c>
      <c r="B24660" s="1" t="s">
        <v>16347</v>
      </c>
      <c r="C24660">
        <v>1066000</v>
      </c>
      <c r="D24660">
        <v>0</v>
      </c>
      <c r="E24660" t="b">
        <f>TRUE</f>
        <v>1</v>
      </c>
    </row>
    <row r="24661" spans="1:5" x14ac:dyDescent="0.45">
      <c r="A24661" s="1" t="s">
        <v>137059</v>
      </c>
      <c r="B24661" s="1" t="s">
        <v>54288</v>
      </c>
      <c r="C24661">
        <v>1966000</v>
      </c>
      <c r="D24661">
        <v>-200000</v>
      </c>
      <c r="E24661" t="b">
        <f>TRUE</f>
        <v>1</v>
      </c>
    </row>
    <row r="24662" spans="1:5" x14ac:dyDescent="0.45">
      <c r="A24662" s="1" t="s">
        <v>137060</v>
      </c>
      <c r="B24662" s="1" t="s">
        <v>16347</v>
      </c>
      <c r="C24662">
        <v>2504000</v>
      </c>
      <c r="D24662">
        <v>-439000</v>
      </c>
      <c r="E24662" t="b">
        <f>TRUE</f>
        <v>1</v>
      </c>
    </row>
    <row r="24663" spans="1:5" x14ac:dyDescent="0.45">
      <c r="A24663" s="1" t="s">
        <v>137061</v>
      </c>
      <c r="B24663" s="1" t="s">
        <v>16347</v>
      </c>
      <c r="C24663">
        <v>2370000</v>
      </c>
      <c r="D24663">
        <v>-250000</v>
      </c>
      <c r="E24663" t="b">
        <f>TRUE</f>
        <v>1</v>
      </c>
    </row>
    <row r="24664" spans="1:5" x14ac:dyDescent="0.45">
      <c r="A24664" s="1" t="s">
        <v>137062</v>
      </c>
      <c r="B24664" s="1" t="s">
        <v>119845</v>
      </c>
      <c r="C24664">
        <v>1650000</v>
      </c>
      <c r="D24664">
        <v>0</v>
      </c>
      <c r="E24664" t="b">
        <f>TRUE</f>
        <v>1</v>
      </c>
    </row>
    <row r="24665" spans="1:5" x14ac:dyDescent="0.45">
      <c r="A24665" s="1" t="s">
        <v>137063</v>
      </c>
      <c r="B24665" s="1" t="s">
        <v>119845</v>
      </c>
      <c r="C24665">
        <v>1298000</v>
      </c>
      <c r="D24665">
        <v>-150000</v>
      </c>
      <c r="E24665" t="b">
        <f>TRUE</f>
        <v>1</v>
      </c>
    </row>
    <row r="24666" spans="1:5" x14ac:dyDescent="0.45">
      <c r="A24666" s="1" t="s">
        <v>137064</v>
      </c>
      <c r="B24666" s="1" t="s">
        <v>16347</v>
      </c>
      <c r="C24666">
        <v>1158000</v>
      </c>
      <c r="D24666">
        <v>-50000</v>
      </c>
      <c r="E24666" t="b">
        <f>TRUE</f>
        <v>1</v>
      </c>
    </row>
    <row r="24667" spans="1:5" x14ac:dyDescent="0.45">
      <c r="A24667" s="1" t="s">
        <v>127276</v>
      </c>
      <c r="B24667" s="1" t="s">
        <v>16347</v>
      </c>
      <c r="C24667">
        <v>588000</v>
      </c>
      <c r="D24667">
        <v>0</v>
      </c>
      <c r="E24667" t="b">
        <f>TRUE</f>
        <v>1</v>
      </c>
    </row>
    <row r="24668" spans="1:5" x14ac:dyDescent="0.45">
      <c r="A24668" s="1" t="s">
        <v>137065</v>
      </c>
      <c r="B24668" s="1" t="s">
        <v>16347</v>
      </c>
      <c r="C24668">
        <v>1188000</v>
      </c>
      <c r="D24668">
        <v>-199999</v>
      </c>
      <c r="E24668" t="b">
        <f>TRUE</f>
        <v>1</v>
      </c>
    </row>
    <row r="24669" spans="1:5" x14ac:dyDescent="0.45">
      <c r="A24669" s="1" t="s">
        <v>137066</v>
      </c>
      <c r="B24669" s="1" t="s">
        <v>119845</v>
      </c>
      <c r="C24669">
        <v>1118000</v>
      </c>
      <c r="D24669">
        <v>0</v>
      </c>
      <c r="E24669" t="b">
        <f>TRUE</f>
        <v>1</v>
      </c>
    </row>
    <row r="24670" spans="1:5" x14ac:dyDescent="0.45">
      <c r="A24670" s="1" t="s">
        <v>137067</v>
      </c>
      <c r="B24670" s="1" t="s">
        <v>54288</v>
      </c>
      <c r="C24670">
        <v>763000</v>
      </c>
      <c r="D24670">
        <v>0</v>
      </c>
      <c r="E24670" t="b">
        <f>TRUE</f>
        <v>1</v>
      </c>
    </row>
    <row r="24671" spans="1:5" x14ac:dyDescent="0.45">
      <c r="A24671" s="1" t="s">
        <v>137068</v>
      </c>
      <c r="B24671" s="1" t="s">
        <v>119845</v>
      </c>
      <c r="C24671">
        <v>578000</v>
      </c>
      <c r="D24671">
        <v>-100000</v>
      </c>
      <c r="E24671" t="b">
        <f>TRUE</f>
        <v>1</v>
      </c>
    </row>
    <row r="24672" spans="1:5" x14ac:dyDescent="0.45">
      <c r="A24672" s="1" t="s">
        <v>137069</v>
      </c>
      <c r="B24672" s="1" t="s">
        <v>16347</v>
      </c>
      <c r="C24672">
        <v>2644000</v>
      </c>
      <c r="D24672">
        <v>0</v>
      </c>
      <c r="E24672" t="b">
        <f>TRUE</f>
        <v>1</v>
      </c>
    </row>
    <row r="24673" spans="1:5" x14ac:dyDescent="0.45">
      <c r="A24673" s="1" t="s">
        <v>137070</v>
      </c>
      <c r="B24673" s="1" t="s">
        <v>119845</v>
      </c>
      <c r="C24673">
        <v>1982000</v>
      </c>
      <c r="D24673">
        <v>-539000</v>
      </c>
      <c r="E24673" t="b">
        <f>TRUE</f>
        <v>1</v>
      </c>
    </row>
    <row r="24674" spans="1:5" x14ac:dyDescent="0.45">
      <c r="A24674" s="1" t="s">
        <v>137071</v>
      </c>
      <c r="B24674" s="1" t="s">
        <v>16347</v>
      </c>
      <c r="C24674">
        <v>1388000</v>
      </c>
      <c r="D24674">
        <v>-100000</v>
      </c>
      <c r="E24674" t="b">
        <f>TRUE</f>
        <v>1</v>
      </c>
    </row>
    <row r="24675" spans="1:5" x14ac:dyDescent="0.45">
      <c r="A24675" s="1" t="s">
        <v>137072</v>
      </c>
      <c r="B24675" s="1" t="s">
        <v>54288</v>
      </c>
      <c r="C24675">
        <v>1409000</v>
      </c>
      <c r="D24675">
        <v>0</v>
      </c>
      <c r="E24675" t="b">
        <f>TRUE</f>
        <v>1</v>
      </c>
    </row>
    <row r="24676" spans="1:5" x14ac:dyDescent="0.45">
      <c r="A24676" s="1" t="s">
        <v>137073</v>
      </c>
      <c r="B24676" s="1" t="s">
        <v>119845</v>
      </c>
      <c r="C24676">
        <v>2970000</v>
      </c>
      <c r="D24676">
        <v>-549000</v>
      </c>
      <c r="E24676" t="b">
        <f>TRUE</f>
        <v>1</v>
      </c>
    </row>
    <row r="24677" spans="1:5" x14ac:dyDescent="0.45">
      <c r="A24677" s="1" t="s">
        <v>137074</v>
      </c>
      <c r="B24677" s="1" t="s">
        <v>119845</v>
      </c>
      <c r="C24677">
        <v>1182000</v>
      </c>
      <c r="D24677">
        <v>0</v>
      </c>
      <c r="E24677" t="b">
        <f>TRUE</f>
        <v>1</v>
      </c>
    </row>
    <row r="24678" spans="1:5" x14ac:dyDescent="0.45">
      <c r="A24678" s="1" t="s">
        <v>137075</v>
      </c>
      <c r="B24678" s="1" t="s">
        <v>119845</v>
      </c>
      <c r="C24678">
        <v>1265000</v>
      </c>
      <c r="D24678">
        <v>0</v>
      </c>
      <c r="E24678" t="b">
        <f>TRUE</f>
        <v>1</v>
      </c>
    </row>
    <row r="24679" spans="1:5" x14ac:dyDescent="0.45">
      <c r="A24679" s="1" t="s">
        <v>137076</v>
      </c>
      <c r="B24679" s="1" t="s">
        <v>119845</v>
      </c>
      <c r="C24679">
        <v>3658000</v>
      </c>
      <c r="D24679">
        <v>-549000</v>
      </c>
      <c r="E24679" t="b">
        <f>TRUE</f>
        <v>1</v>
      </c>
    </row>
    <row r="24680" spans="1:5" x14ac:dyDescent="0.45">
      <c r="A24680" s="1" t="s">
        <v>136593</v>
      </c>
      <c r="B24680" s="1" t="s">
        <v>119845</v>
      </c>
      <c r="C24680">
        <v>594000</v>
      </c>
      <c r="D24680">
        <v>-50000</v>
      </c>
      <c r="E24680" t="b">
        <f>TRUE</f>
        <v>1</v>
      </c>
    </row>
    <row r="24681" spans="1:5" x14ac:dyDescent="0.45">
      <c r="A24681" s="1" t="s">
        <v>137077</v>
      </c>
      <c r="B24681" s="1" t="s">
        <v>119845</v>
      </c>
      <c r="C24681">
        <v>2098000</v>
      </c>
      <c r="D24681">
        <v>-250000</v>
      </c>
      <c r="E24681" t="b">
        <f>TRUE</f>
        <v>1</v>
      </c>
    </row>
    <row r="24682" spans="1:5" x14ac:dyDescent="0.45">
      <c r="A24682" s="1" t="s">
        <v>137078</v>
      </c>
      <c r="B24682" s="1" t="s">
        <v>54288</v>
      </c>
      <c r="C24682">
        <v>1188000</v>
      </c>
      <c r="D24682">
        <v>-100000</v>
      </c>
      <c r="E24682" t="b">
        <f>TRUE</f>
        <v>1</v>
      </c>
    </row>
    <row r="24683" spans="1:5" x14ac:dyDescent="0.45">
      <c r="A24683" s="1" t="s">
        <v>137079</v>
      </c>
      <c r="B24683" s="1" t="s">
        <v>119845</v>
      </c>
      <c r="C24683">
        <v>2376000</v>
      </c>
      <c r="D24683">
        <v>-600000</v>
      </c>
      <c r="E24683" t="b">
        <f>TRUE</f>
        <v>1</v>
      </c>
    </row>
    <row r="24684" spans="1:5" x14ac:dyDescent="0.45">
      <c r="A24684" s="1" t="s">
        <v>137080</v>
      </c>
      <c r="B24684" s="1" t="s">
        <v>16347</v>
      </c>
      <c r="C24684">
        <v>1168000</v>
      </c>
      <c r="D24684">
        <v>0</v>
      </c>
      <c r="E24684" t="b">
        <f>TRUE</f>
        <v>1</v>
      </c>
    </row>
    <row r="24685" spans="1:5" x14ac:dyDescent="0.45">
      <c r="A24685" s="1" t="s">
        <v>137081</v>
      </c>
      <c r="B24685" s="1" t="s">
        <v>54288</v>
      </c>
      <c r="C24685">
        <v>1188000</v>
      </c>
      <c r="D24685">
        <v>0</v>
      </c>
      <c r="E24685" t="b">
        <f>TRUE</f>
        <v>1</v>
      </c>
    </row>
    <row r="24686" spans="1:5" x14ac:dyDescent="0.45">
      <c r="A24686" s="1" t="s">
        <v>137082</v>
      </c>
      <c r="B24686" s="1" t="s">
        <v>54288</v>
      </c>
      <c r="C24686">
        <v>474000</v>
      </c>
      <c r="D24686">
        <v>-50000</v>
      </c>
      <c r="E24686" t="b">
        <f>TRUE</f>
        <v>1</v>
      </c>
    </row>
    <row r="24687" spans="1:5" x14ac:dyDescent="0.45">
      <c r="A24687" s="1" t="s">
        <v>137083</v>
      </c>
      <c r="B24687" s="1" t="s">
        <v>119845</v>
      </c>
      <c r="C24687">
        <v>1188000</v>
      </c>
      <c r="D24687">
        <v>0</v>
      </c>
      <c r="E24687" t="b">
        <f>TRUE</f>
        <v>1</v>
      </c>
    </row>
    <row r="24688" spans="1:5" x14ac:dyDescent="0.45">
      <c r="A24688" s="1" t="s">
        <v>137084</v>
      </c>
      <c r="B24688" s="1" t="s">
        <v>54288</v>
      </c>
      <c r="C24688">
        <v>2922000</v>
      </c>
      <c r="D24688">
        <v>-100000</v>
      </c>
      <c r="E24688" t="b">
        <f>TRUE</f>
        <v>1</v>
      </c>
    </row>
    <row r="24689" spans="1:5" x14ac:dyDescent="0.45">
      <c r="A24689" s="1" t="s">
        <v>137085</v>
      </c>
      <c r="B24689" s="1" t="s">
        <v>119845</v>
      </c>
      <c r="C24689">
        <v>2952000</v>
      </c>
      <c r="D24689">
        <v>-649000</v>
      </c>
      <c r="E24689" t="b">
        <f>TRUE</f>
        <v>1</v>
      </c>
    </row>
    <row r="24690" spans="1:5" x14ac:dyDescent="0.45">
      <c r="A24690" s="1" t="s">
        <v>137086</v>
      </c>
      <c r="B24690" s="1" t="s">
        <v>54288</v>
      </c>
      <c r="C24690">
        <v>1002000</v>
      </c>
      <c r="D24690">
        <v>0</v>
      </c>
      <c r="E24690" t="b">
        <f>TRUE</f>
        <v>1</v>
      </c>
    </row>
    <row r="24691" spans="1:5" x14ac:dyDescent="0.45">
      <c r="A24691" s="1" t="s">
        <v>137087</v>
      </c>
      <c r="B24691" s="1" t="s">
        <v>16347</v>
      </c>
      <c r="C24691">
        <v>1138000</v>
      </c>
      <c r="D24691">
        <v>0</v>
      </c>
      <c r="E24691" t="b">
        <f>TRUE</f>
        <v>1</v>
      </c>
    </row>
    <row r="24692" spans="1:5" x14ac:dyDescent="0.45">
      <c r="A24692" s="1" t="s">
        <v>137088</v>
      </c>
      <c r="B24692" s="1" t="s">
        <v>54288</v>
      </c>
      <c r="C24692">
        <v>1367000</v>
      </c>
      <c r="D24692">
        <v>-150000</v>
      </c>
      <c r="E24692" t="b">
        <f>TRUE</f>
        <v>1</v>
      </c>
    </row>
    <row r="24693" spans="1:5" x14ac:dyDescent="0.45">
      <c r="A24693" s="1" t="s">
        <v>137089</v>
      </c>
      <c r="B24693" s="1" t="s">
        <v>54288</v>
      </c>
      <c r="C24693">
        <v>1243000</v>
      </c>
      <c r="D24693">
        <v>-150000</v>
      </c>
      <c r="E24693" t="b">
        <f>TRUE</f>
        <v>1</v>
      </c>
    </row>
    <row r="24694" spans="1:5" x14ac:dyDescent="0.45">
      <c r="A24694" s="1" t="s">
        <v>137090</v>
      </c>
      <c r="B24694" s="1" t="s">
        <v>54288</v>
      </c>
      <c r="C24694">
        <v>925000</v>
      </c>
      <c r="D24694">
        <v>-50000</v>
      </c>
      <c r="E24694" t="b">
        <f>TRUE</f>
        <v>1</v>
      </c>
    </row>
    <row r="24695" spans="1:5" x14ac:dyDescent="0.45">
      <c r="A24695" s="1" t="s">
        <v>137091</v>
      </c>
      <c r="B24695" s="1" t="s">
        <v>16347</v>
      </c>
      <c r="C24695">
        <v>5284000</v>
      </c>
      <c r="D24695">
        <v>-200000</v>
      </c>
      <c r="E24695" t="b">
        <f>TRUE</f>
        <v>1</v>
      </c>
    </row>
    <row r="24696" spans="1:5" x14ac:dyDescent="0.45">
      <c r="A24696" s="1" t="s">
        <v>137092</v>
      </c>
      <c r="B24696" s="1" t="s">
        <v>16347</v>
      </c>
      <c r="C24696">
        <v>1288000</v>
      </c>
      <c r="D24696">
        <v>0</v>
      </c>
      <c r="E24696" t="b">
        <f>TRUE</f>
        <v>1</v>
      </c>
    </row>
    <row r="24697" spans="1:5" x14ac:dyDescent="0.45">
      <c r="A24697" s="1" t="s">
        <v>137093</v>
      </c>
      <c r="B24697" s="1" t="s">
        <v>119845</v>
      </c>
      <c r="C24697">
        <v>1310000</v>
      </c>
      <c r="D24697">
        <v>0</v>
      </c>
      <c r="E24697" t="b">
        <f>TRUE</f>
        <v>1</v>
      </c>
    </row>
    <row r="24698" spans="1:5" x14ac:dyDescent="0.45">
      <c r="A24698" s="1" t="s">
        <v>137094</v>
      </c>
      <c r="B24698" s="1" t="s">
        <v>119845</v>
      </c>
      <c r="C24698">
        <v>2439000</v>
      </c>
      <c r="D24698">
        <v>-550000</v>
      </c>
      <c r="E24698" t="b">
        <f>TRUE</f>
        <v>1</v>
      </c>
    </row>
    <row r="24699" spans="1:5" x14ac:dyDescent="0.45">
      <c r="A24699" s="1" t="s">
        <v>137095</v>
      </c>
      <c r="B24699" s="1" t="s">
        <v>54288</v>
      </c>
      <c r="C24699">
        <v>1388000</v>
      </c>
      <c r="D24699">
        <v>0</v>
      </c>
      <c r="E24699" t="b">
        <f>TRUE</f>
        <v>1</v>
      </c>
    </row>
    <row r="24700" spans="1:5" x14ac:dyDescent="0.45">
      <c r="A24700" s="1" t="s">
        <v>137096</v>
      </c>
      <c r="B24700" s="1" t="s">
        <v>16347</v>
      </c>
      <c r="C24700">
        <v>1182000</v>
      </c>
      <c r="D24700">
        <v>0</v>
      </c>
      <c r="E24700" t="b">
        <f>TRUE</f>
        <v>1</v>
      </c>
    </row>
    <row r="24701" spans="1:5" x14ac:dyDescent="0.45">
      <c r="A24701" s="1" t="s">
        <v>137097</v>
      </c>
      <c r="B24701" s="1" t="s">
        <v>54288</v>
      </c>
      <c r="C24701">
        <v>1176000</v>
      </c>
      <c r="D24701">
        <v>0</v>
      </c>
      <c r="E24701" t="b">
        <f>TRUE</f>
        <v>1</v>
      </c>
    </row>
    <row r="24702" spans="1:5" x14ac:dyDescent="0.45">
      <c r="A24702" s="1" t="s">
        <v>137098</v>
      </c>
      <c r="B24702" s="1" t="s">
        <v>54288</v>
      </c>
      <c r="C24702">
        <v>1166000</v>
      </c>
      <c r="D24702">
        <v>0</v>
      </c>
      <c r="E24702" t="b">
        <f>TRUE</f>
        <v>1</v>
      </c>
    </row>
    <row r="24703" spans="1:5" x14ac:dyDescent="0.45">
      <c r="A24703" s="1" t="s">
        <v>137099</v>
      </c>
      <c r="B24703" s="1" t="s">
        <v>54288</v>
      </c>
      <c r="C24703">
        <v>1293000</v>
      </c>
      <c r="D24703">
        <v>0</v>
      </c>
      <c r="E24703" t="b">
        <f>TRUE</f>
        <v>1</v>
      </c>
    </row>
    <row r="24704" spans="1:5" x14ac:dyDescent="0.45">
      <c r="A24704" s="1" t="s">
        <v>137100</v>
      </c>
      <c r="B24704" s="1" t="s">
        <v>54288</v>
      </c>
      <c r="C24704">
        <v>1738000</v>
      </c>
      <c r="D24704">
        <v>0</v>
      </c>
      <c r="E24704" t="b">
        <f>TRUE</f>
        <v>1</v>
      </c>
    </row>
    <row r="24705" spans="1:5" x14ac:dyDescent="0.45">
      <c r="A24705" s="1" t="s">
        <v>137101</v>
      </c>
      <c r="B24705" s="1" t="s">
        <v>54288</v>
      </c>
      <c r="C24705">
        <v>1228000</v>
      </c>
      <c r="D24705">
        <v>-50000</v>
      </c>
      <c r="E24705" t="b">
        <f>TRUE</f>
        <v>1</v>
      </c>
    </row>
    <row r="24706" spans="1:5" x14ac:dyDescent="0.45">
      <c r="A24706" s="1" t="s">
        <v>137102</v>
      </c>
      <c r="B24706" s="1" t="s">
        <v>119845</v>
      </c>
      <c r="C24706">
        <v>1623400</v>
      </c>
      <c r="D24706">
        <v>-100000</v>
      </c>
      <c r="E24706" t="b">
        <f>TRUE</f>
        <v>1</v>
      </c>
    </row>
    <row r="24707" spans="1:5" x14ac:dyDescent="0.45">
      <c r="A24707" s="1" t="s">
        <v>137103</v>
      </c>
      <c r="B24707" s="1" t="s">
        <v>119845</v>
      </c>
      <c r="C24707">
        <v>1176000</v>
      </c>
      <c r="D24707">
        <v>-150000</v>
      </c>
      <c r="E24707" t="b">
        <f>TRUE</f>
        <v>1</v>
      </c>
    </row>
    <row r="24708" spans="1:5" x14ac:dyDescent="0.45">
      <c r="A24708" s="1" t="s">
        <v>137104</v>
      </c>
      <c r="B24708" s="1" t="s">
        <v>119845</v>
      </c>
      <c r="C24708">
        <v>1139000</v>
      </c>
      <c r="D24708">
        <v>-50000</v>
      </c>
      <c r="E24708" t="b">
        <f>TRUE</f>
        <v>1</v>
      </c>
    </row>
    <row r="24709" spans="1:5" x14ac:dyDescent="0.45">
      <c r="A24709" s="1" t="s">
        <v>137105</v>
      </c>
      <c r="B24709" s="1" t="s">
        <v>54288</v>
      </c>
      <c r="C24709">
        <v>1158000</v>
      </c>
      <c r="D24709">
        <v>0</v>
      </c>
      <c r="E24709" t="b">
        <f>TRUE</f>
        <v>1</v>
      </c>
    </row>
    <row r="24710" spans="1:5" x14ac:dyDescent="0.45">
      <c r="A24710" s="1" t="s">
        <v>137106</v>
      </c>
      <c r="B24710" s="1" t="s">
        <v>16347</v>
      </c>
      <c r="C24710">
        <v>4194000</v>
      </c>
      <c r="D24710">
        <v>0</v>
      </c>
      <c r="E24710" t="b">
        <f>TRUE</f>
        <v>1</v>
      </c>
    </row>
    <row r="24711" spans="1:5" x14ac:dyDescent="0.45">
      <c r="A24711" s="1" t="s">
        <v>137107</v>
      </c>
      <c r="B24711" s="1" t="s">
        <v>119845</v>
      </c>
      <c r="C24711">
        <v>2778000</v>
      </c>
      <c r="D24711">
        <v>-300000</v>
      </c>
      <c r="E24711" t="b">
        <f>TRUE</f>
        <v>1</v>
      </c>
    </row>
    <row r="24712" spans="1:5" x14ac:dyDescent="0.45">
      <c r="A24712" s="1" t="s">
        <v>137108</v>
      </c>
      <c r="B24712" s="1" t="s">
        <v>16347</v>
      </c>
      <c r="C24712">
        <v>894000</v>
      </c>
      <c r="D24712">
        <v>-100000</v>
      </c>
      <c r="E24712" t="b">
        <f>TRUE</f>
        <v>1</v>
      </c>
    </row>
    <row r="24713" spans="1:5" x14ac:dyDescent="0.45">
      <c r="A24713" s="1" t="s">
        <v>137109</v>
      </c>
      <c r="B24713" s="1" t="s">
        <v>119845</v>
      </c>
      <c r="C24713">
        <v>1128000</v>
      </c>
      <c r="D24713">
        <v>0</v>
      </c>
      <c r="E24713" t="b">
        <f>TRUE</f>
        <v>1</v>
      </c>
    </row>
    <row r="24714" spans="1:5" x14ac:dyDescent="0.45">
      <c r="A24714" s="1" t="s">
        <v>137110</v>
      </c>
      <c r="B24714" s="1" t="s">
        <v>16347</v>
      </c>
      <c r="C24714">
        <v>1788000</v>
      </c>
      <c r="D24714">
        <v>0</v>
      </c>
      <c r="E24714" t="b">
        <f>TRUE</f>
        <v>1</v>
      </c>
    </row>
    <row r="24715" spans="1:5" x14ac:dyDescent="0.45">
      <c r="A24715" s="1" t="s">
        <v>137111</v>
      </c>
      <c r="B24715" s="1" t="s">
        <v>16347</v>
      </c>
      <c r="C24715">
        <v>1764000</v>
      </c>
      <c r="D24715">
        <v>-550000</v>
      </c>
      <c r="E24715" t="b">
        <f>TRUE</f>
        <v>1</v>
      </c>
    </row>
    <row r="24716" spans="1:5" x14ac:dyDescent="0.45">
      <c r="A24716" s="1" t="s">
        <v>113906</v>
      </c>
      <c r="B24716" s="1" t="s">
        <v>119845</v>
      </c>
      <c r="C24716">
        <v>1428002</v>
      </c>
      <c r="D24716">
        <v>-200000</v>
      </c>
      <c r="E24716" t="b">
        <f>TRUE</f>
        <v>1</v>
      </c>
    </row>
    <row r="24717" spans="1:5" x14ac:dyDescent="0.45">
      <c r="A24717" s="1" t="s">
        <v>137112</v>
      </c>
      <c r="B24717" s="1" t="s">
        <v>54288</v>
      </c>
      <c r="C24717">
        <v>1188000</v>
      </c>
      <c r="D24717">
        <v>0</v>
      </c>
      <c r="E24717" t="b">
        <f>TRUE</f>
        <v>1</v>
      </c>
    </row>
    <row r="24718" spans="1:5" x14ac:dyDescent="0.45">
      <c r="A24718" s="1" t="s">
        <v>137113</v>
      </c>
      <c r="B24718" s="1" t="s">
        <v>16347</v>
      </c>
      <c r="C24718">
        <v>1158000</v>
      </c>
      <c r="D24718">
        <v>0</v>
      </c>
      <c r="E24718" t="b">
        <f>TRUE</f>
        <v>1</v>
      </c>
    </row>
    <row r="24719" spans="1:5" x14ac:dyDescent="0.45">
      <c r="A24719" s="1" t="s">
        <v>132135</v>
      </c>
      <c r="B24719" s="1" t="s">
        <v>119845</v>
      </c>
      <c r="C24719">
        <v>956000</v>
      </c>
      <c r="D24719">
        <v>0</v>
      </c>
      <c r="E24719" t="b">
        <f>TRUE</f>
        <v>1</v>
      </c>
    </row>
    <row r="24720" spans="1:5" x14ac:dyDescent="0.45">
      <c r="A24720" s="1" t="s">
        <v>137114</v>
      </c>
      <c r="B24720" s="1" t="s">
        <v>54288</v>
      </c>
      <c r="C24720">
        <v>1188000</v>
      </c>
      <c r="D24720">
        <v>0</v>
      </c>
      <c r="E24720" t="b">
        <f>TRUE</f>
        <v>1</v>
      </c>
    </row>
    <row r="24721" spans="1:5" x14ac:dyDescent="0.45">
      <c r="A24721" s="1" t="s">
        <v>137115</v>
      </c>
      <c r="B24721" s="1" t="s">
        <v>54288</v>
      </c>
      <c r="C24721">
        <v>1439000</v>
      </c>
      <c r="D24721">
        <v>0</v>
      </c>
      <c r="E24721" t="b">
        <f>TRUE</f>
        <v>1</v>
      </c>
    </row>
    <row r="24722" spans="1:5" x14ac:dyDescent="0.45">
      <c r="A24722" s="1" t="s">
        <v>137116</v>
      </c>
      <c r="B24722" s="1" t="s">
        <v>54288</v>
      </c>
      <c r="C24722">
        <v>939000</v>
      </c>
      <c r="D24722">
        <v>0</v>
      </c>
      <c r="E24722" t="b">
        <f>TRUE</f>
        <v>1</v>
      </c>
    </row>
    <row r="24723" spans="1:5" x14ac:dyDescent="0.45">
      <c r="A24723" s="1" t="s">
        <v>137117</v>
      </c>
      <c r="B24723" s="1" t="s">
        <v>119845</v>
      </c>
      <c r="C24723">
        <v>1176000</v>
      </c>
      <c r="D24723">
        <v>-50000</v>
      </c>
      <c r="E24723" t="b">
        <f>TRUE</f>
        <v>1</v>
      </c>
    </row>
    <row r="24724" spans="1:5" x14ac:dyDescent="0.45">
      <c r="A24724" s="1" t="s">
        <v>137118</v>
      </c>
      <c r="B24724" s="1" t="s">
        <v>54288</v>
      </c>
      <c r="C24724">
        <v>2693000</v>
      </c>
      <c r="D24724">
        <v>0</v>
      </c>
      <c r="E24724" t="b">
        <f>TRUE</f>
        <v>1</v>
      </c>
    </row>
    <row r="24725" spans="1:5" x14ac:dyDescent="0.45">
      <c r="A24725" s="1" t="s">
        <v>137119</v>
      </c>
      <c r="B24725" s="1" t="s">
        <v>16347</v>
      </c>
      <c r="C24725">
        <v>1376000</v>
      </c>
      <c r="D24725">
        <v>0</v>
      </c>
      <c r="E24725" t="b">
        <f>TRUE</f>
        <v>1</v>
      </c>
    </row>
    <row r="24726" spans="1:5" x14ac:dyDescent="0.45">
      <c r="A24726" s="1" t="s">
        <v>137120</v>
      </c>
      <c r="B24726" s="1" t="s">
        <v>119845</v>
      </c>
      <c r="C24726">
        <v>4412400</v>
      </c>
      <c r="D24726">
        <v>-878000</v>
      </c>
      <c r="E24726" t="b">
        <f>TRUE</f>
        <v>1</v>
      </c>
    </row>
    <row r="24727" spans="1:5" x14ac:dyDescent="0.45">
      <c r="A24727" s="1" t="s">
        <v>137121</v>
      </c>
      <c r="B24727" s="1" t="s">
        <v>16347</v>
      </c>
      <c r="C24727">
        <v>1181000</v>
      </c>
      <c r="D24727">
        <v>0</v>
      </c>
      <c r="E24727" t="b">
        <f>TRUE</f>
        <v>1</v>
      </c>
    </row>
    <row r="24728" spans="1:5" x14ac:dyDescent="0.45">
      <c r="A24728" s="1" t="s">
        <v>137122</v>
      </c>
      <c r="B24728" s="1" t="s">
        <v>54288</v>
      </c>
      <c r="C24728">
        <v>1684000</v>
      </c>
      <c r="D24728">
        <v>0</v>
      </c>
      <c r="E24728" t="b">
        <f>TRUE</f>
        <v>1</v>
      </c>
    </row>
    <row r="24729" spans="1:5" x14ac:dyDescent="0.45">
      <c r="A24729" s="1" t="s">
        <v>137123</v>
      </c>
      <c r="B24729" s="1" t="s">
        <v>54288</v>
      </c>
      <c r="C24729">
        <v>4259000</v>
      </c>
      <c r="D24729">
        <v>-700000</v>
      </c>
      <c r="E24729" t="b">
        <f>TRUE</f>
        <v>1</v>
      </c>
    </row>
    <row r="24730" spans="1:5" x14ac:dyDescent="0.45">
      <c r="A24730" s="1" t="s">
        <v>137124</v>
      </c>
      <c r="B24730" s="1" t="s">
        <v>16347</v>
      </c>
      <c r="C24730">
        <v>1168000</v>
      </c>
      <c r="D24730">
        <v>0</v>
      </c>
      <c r="E24730" t="b">
        <f>TRUE</f>
        <v>1</v>
      </c>
    </row>
    <row r="24731" spans="1:5" x14ac:dyDescent="0.45">
      <c r="A24731" s="1" t="s">
        <v>137125</v>
      </c>
      <c r="B24731" s="1" t="s">
        <v>16347</v>
      </c>
      <c r="C24731">
        <v>10087000</v>
      </c>
      <c r="D24731">
        <v>0</v>
      </c>
      <c r="E24731" t="b">
        <f>TRUE</f>
        <v>1</v>
      </c>
    </row>
    <row r="24732" spans="1:5" x14ac:dyDescent="0.45">
      <c r="A24732" s="1" t="s">
        <v>113536</v>
      </c>
      <c r="B24732" s="1" t="s">
        <v>16347</v>
      </c>
      <c r="C24732">
        <v>684000</v>
      </c>
      <c r="D24732">
        <v>0</v>
      </c>
      <c r="E24732" t="b">
        <f>TRUE</f>
        <v>1</v>
      </c>
    </row>
    <row r="24733" spans="1:5" x14ac:dyDescent="0.45">
      <c r="A24733" s="1" t="s">
        <v>137126</v>
      </c>
      <c r="B24733" s="1" t="s">
        <v>54288</v>
      </c>
      <c r="C24733">
        <v>1792000</v>
      </c>
      <c r="D24733">
        <v>0</v>
      </c>
      <c r="E24733" t="b">
        <f>TRUE</f>
        <v>1</v>
      </c>
    </row>
    <row r="24734" spans="1:5" x14ac:dyDescent="0.45">
      <c r="A24734" s="1" t="s">
        <v>137127</v>
      </c>
      <c r="B24734" s="1" t="s">
        <v>16347</v>
      </c>
      <c r="C24734">
        <v>7665636</v>
      </c>
      <c r="D24734">
        <v>-766562</v>
      </c>
      <c r="E24734" t="b">
        <f>TRUE</f>
        <v>1</v>
      </c>
    </row>
    <row r="24735" spans="1:5" x14ac:dyDescent="0.45">
      <c r="A24735" s="1" t="s">
        <v>137128</v>
      </c>
      <c r="B24735" s="1" t="s">
        <v>16347</v>
      </c>
      <c r="C24735">
        <v>2734000</v>
      </c>
      <c r="D24735">
        <v>0</v>
      </c>
      <c r="E24735" t="b">
        <f>TRUE</f>
        <v>1</v>
      </c>
    </row>
    <row r="24736" spans="1:5" x14ac:dyDescent="0.45">
      <c r="A24736" s="1" t="s">
        <v>137129</v>
      </c>
      <c r="B24736" s="1" t="s">
        <v>16347</v>
      </c>
      <c r="C24736">
        <v>2672000</v>
      </c>
      <c r="D24736">
        <v>0</v>
      </c>
      <c r="E24736" t="b">
        <f>TRUE</f>
        <v>1</v>
      </c>
    </row>
    <row r="24737" spans="1:5" x14ac:dyDescent="0.45">
      <c r="A24737" s="1" t="s">
        <v>1387</v>
      </c>
      <c r="B24737" s="1" t="s">
        <v>119845</v>
      </c>
      <c r="C24737">
        <v>580000</v>
      </c>
      <c r="D24737">
        <v>0</v>
      </c>
      <c r="E24737" t="b">
        <f>TRUE</f>
        <v>1</v>
      </c>
    </row>
    <row r="24738" spans="1:5" x14ac:dyDescent="0.45">
      <c r="A24738" s="1" t="s">
        <v>137130</v>
      </c>
      <c r="B24738" s="1" t="s">
        <v>54288</v>
      </c>
      <c r="C24738">
        <v>1339000</v>
      </c>
      <c r="D24738">
        <v>-150000</v>
      </c>
      <c r="E24738" t="b">
        <f>TRUE</f>
        <v>1</v>
      </c>
    </row>
    <row r="24739" spans="1:5" x14ac:dyDescent="0.45">
      <c r="A24739" s="1" t="s">
        <v>137131</v>
      </c>
      <c r="B24739" s="1" t="s">
        <v>16347</v>
      </c>
      <c r="C24739">
        <v>1157000</v>
      </c>
      <c r="D24739">
        <v>0</v>
      </c>
      <c r="E24739" t="b">
        <f>TRUE</f>
        <v>1</v>
      </c>
    </row>
    <row r="24740" spans="1:5" x14ac:dyDescent="0.45">
      <c r="A24740" s="1" t="s">
        <v>137132</v>
      </c>
      <c r="B24740" s="1" t="s">
        <v>119845</v>
      </c>
      <c r="C24740">
        <v>1424000</v>
      </c>
      <c r="D24740">
        <v>0</v>
      </c>
      <c r="E24740" t="b">
        <f>TRUE</f>
        <v>1</v>
      </c>
    </row>
    <row r="24741" spans="1:5" x14ac:dyDescent="0.45">
      <c r="A24741" s="1" t="s">
        <v>137133</v>
      </c>
      <c r="B24741" s="1" t="s">
        <v>16347</v>
      </c>
      <c r="C24741">
        <v>1230000</v>
      </c>
      <c r="D24741">
        <v>0</v>
      </c>
      <c r="E24741" t="b">
        <f>TRUE</f>
        <v>1</v>
      </c>
    </row>
    <row r="24742" spans="1:5" x14ac:dyDescent="0.45">
      <c r="A24742" s="1" t="s">
        <v>137134</v>
      </c>
      <c r="B24742" s="1" t="s">
        <v>119845</v>
      </c>
      <c r="C24742">
        <v>1704000</v>
      </c>
      <c r="D24742">
        <v>-50000</v>
      </c>
      <c r="E24742" t="b">
        <f>TRUE</f>
        <v>1</v>
      </c>
    </row>
    <row r="24743" spans="1:5" x14ac:dyDescent="0.45">
      <c r="A24743" s="1" t="s">
        <v>137135</v>
      </c>
      <c r="B24743" s="1" t="s">
        <v>54288</v>
      </c>
      <c r="C24743">
        <v>1188000</v>
      </c>
      <c r="D24743">
        <v>-200000</v>
      </c>
      <c r="E24743" t="b">
        <f>TRUE</f>
        <v>1</v>
      </c>
    </row>
    <row r="24744" spans="1:5" x14ac:dyDescent="0.45">
      <c r="A24744" s="1" t="s">
        <v>137136</v>
      </c>
      <c r="B24744" s="1" t="s">
        <v>16347</v>
      </c>
      <c r="C24744">
        <v>2473000</v>
      </c>
      <c r="D24744">
        <v>-50000</v>
      </c>
      <c r="E24744" t="b">
        <f>TRUE</f>
        <v>1</v>
      </c>
    </row>
    <row r="24745" spans="1:5" x14ac:dyDescent="0.45">
      <c r="A24745" s="1" t="s">
        <v>137137</v>
      </c>
      <c r="B24745" s="1" t="s">
        <v>16347</v>
      </c>
      <c r="C24745">
        <v>1426000</v>
      </c>
      <c r="D24745">
        <v>0</v>
      </c>
      <c r="E24745" t="b">
        <f>TRUE</f>
        <v>1</v>
      </c>
    </row>
    <row r="24746" spans="1:5" x14ac:dyDescent="0.45">
      <c r="A24746" s="1" t="s">
        <v>137138</v>
      </c>
      <c r="B24746" s="1" t="s">
        <v>119845</v>
      </c>
      <c r="C24746">
        <v>1174000</v>
      </c>
      <c r="D24746">
        <v>-250000</v>
      </c>
      <c r="E24746" t="b">
        <f>TRUE</f>
        <v>1</v>
      </c>
    </row>
    <row r="24747" spans="1:5" x14ac:dyDescent="0.45">
      <c r="A24747" s="1" t="s">
        <v>137139</v>
      </c>
      <c r="B24747" s="1" t="s">
        <v>54288</v>
      </c>
      <c r="C24747">
        <v>2473000</v>
      </c>
      <c r="D24747">
        <v>0</v>
      </c>
      <c r="E24747" t="b">
        <f>TRUE</f>
        <v>1</v>
      </c>
    </row>
    <row r="24748" spans="1:5" x14ac:dyDescent="0.45">
      <c r="A24748" s="1" t="s">
        <v>137140</v>
      </c>
      <c r="B24748" s="1" t="s">
        <v>54288</v>
      </c>
      <c r="C24748">
        <v>2793000</v>
      </c>
      <c r="D24748">
        <v>0</v>
      </c>
      <c r="E24748" t="b">
        <f>TRUE</f>
        <v>1</v>
      </c>
    </row>
    <row r="24749" spans="1:5" x14ac:dyDescent="0.45">
      <c r="A24749" s="1" t="s">
        <v>137141</v>
      </c>
      <c r="B24749" s="1" t="s">
        <v>54288</v>
      </c>
      <c r="C24749">
        <v>2031700</v>
      </c>
      <c r="D24749">
        <v>-50000</v>
      </c>
      <c r="E24749" t="b">
        <f>TRUE</f>
        <v>1</v>
      </c>
    </row>
    <row r="24750" spans="1:5" x14ac:dyDescent="0.45">
      <c r="A24750" s="1" t="s">
        <v>131359</v>
      </c>
      <c r="B24750" s="1" t="s">
        <v>16347</v>
      </c>
      <c r="C24750">
        <v>1188000</v>
      </c>
      <c r="D24750">
        <v>0</v>
      </c>
      <c r="E24750" t="b">
        <f>TRUE</f>
        <v>1</v>
      </c>
    </row>
    <row r="24751" spans="1:5" x14ac:dyDescent="0.45">
      <c r="A24751" s="1" t="s">
        <v>137142</v>
      </c>
      <c r="B24751" s="1" t="s">
        <v>119845</v>
      </c>
      <c r="C24751">
        <v>3235000</v>
      </c>
      <c r="D24751">
        <v>-439000</v>
      </c>
      <c r="E24751" t="b">
        <f>TRUE</f>
        <v>1</v>
      </c>
    </row>
    <row r="24752" spans="1:5" x14ac:dyDescent="0.45">
      <c r="A24752" s="1" t="s">
        <v>137143</v>
      </c>
      <c r="B24752" s="1" t="s">
        <v>119845</v>
      </c>
      <c r="C24752">
        <v>3564000</v>
      </c>
      <c r="D24752">
        <v>-549000</v>
      </c>
      <c r="E24752" t="b">
        <f>TRUE</f>
        <v>1</v>
      </c>
    </row>
    <row r="24753" spans="1:5" x14ac:dyDescent="0.45">
      <c r="A24753" s="1" t="s">
        <v>137144</v>
      </c>
      <c r="B24753" s="1" t="s">
        <v>16347</v>
      </c>
      <c r="C24753">
        <v>2370000</v>
      </c>
      <c r="D24753">
        <v>-600000</v>
      </c>
      <c r="E24753" t="b">
        <f>TRUE</f>
        <v>1</v>
      </c>
    </row>
    <row r="24754" spans="1:5" x14ac:dyDescent="0.45">
      <c r="A24754" s="1" t="s">
        <v>136329</v>
      </c>
      <c r="B24754" s="1" t="s">
        <v>119845</v>
      </c>
      <c r="C24754">
        <v>2489700</v>
      </c>
      <c r="D24754">
        <v>-699000</v>
      </c>
      <c r="E24754" t="b">
        <f>TRUE</f>
        <v>1</v>
      </c>
    </row>
    <row r="24755" spans="1:5" x14ac:dyDescent="0.45">
      <c r="A24755" s="1" t="s">
        <v>137145</v>
      </c>
      <c r="B24755" s="1" t="s">
        <v>54288</v>
      </c>
      <c r="C24755">
        <v>1128000</v>
      </c>
      <c r="D24755">
        <v>-100000</v>
      </c>
      <c r="E24755" t="b">
        <f>TRUE</f>
        <v>1</v>
      </c>
    </row>
    <row r="24756" spans="1:5" x14ac:dyDescent="0.45">
      <c r="A24756" s="1" t="s">
        <v>137146</v>
      </c>
      <c r="B24756" s="1" t="s">
        <v>54288</v>
      </c>
      <c r="C24756">
        <v>1417000</v>
      </c>
      <c r="D24756">
        <v>-50000</v>
      </c>
      <c r="E24756" t="b">
        <f>TRUE</f>
        <v>1</v>
      </c>
    </row>
    <row r="24757" spans="1:5" x14ac:dyDescent="0.45">
      <c r="A24757" s="1" t="s">
        <v>137147</v>
      </c>
      <c r="B24757" s="1" t="s">
        <v>54288</v>
      </c>
      <c r="C24757">
        <v>2451000</v>
      </c>
      <c r="D24757">
        <v>-100000</v>
      </c>
      <c r="E24757" t="b">
        <f>TRUE</f>
        <v>1</v>
      </c>
    </row>
    <row r="24758" spans="1:5" x14ac:dyDescent="0.45">
      <c r="A24758" s="1" t="s">
        <v>137148</v>
      </c>
      <c r="B24758" s="1" t="s">
        <v>119845</v>
      </c>
      <c r="C24758">
        <v>774000</v>
      </c>
      <c r="D24758">
        <v>0</v>
      </c>
      <c r="E24758" t="b">
        <f>TRUE</f>
        <v>1</v>
      </c>
    </row>
    <row r="24759" spans="1:5" x14ac:dyDescent="0.45">
      <c r="A24759" s="1" t="s">
        <v>137149</v>
      </c>
      <c r="B24759" s="1" t="s">
        <v>119845</v>
      </c>
      <c r="C24759">
        <v>1100000</v>
      </c>
      <c r="D24759">
        <v>0</v>
      </c>
      <c r="E24759" t="b">
        <f>TRUE</f>
        <v>1</v>
      </c>
    </row>
    <row r="24760" spans="1:5" x14ac:dyDescent="0.45">
      <c r="A24760" s="1" t="s">
        <v>137150</v>
      </c>
      <c r="B24760" s="1" t="s">
        <v>16347</v>
      </c>
      <c r="C24760">
        <v>1704000</v>
      </c>
      <c r="D24760">
        <v>0</v>
      </c>
      <c r="E24760" t="b">
        <f>TRUE</f>
        <v>1</v>
      </c>
    </row>
    <row r="24761" spans="1:5" x14ac:dyDescent="0.45">
      <c r="A24761" s="1" t="s">
        <v>137151</v>
      </c>
      <c r="B24761" s="1" t="s">
        <v>54288</v>
      </c>
      <c r="C24761">
        <v>647000</v>
      </c>
      <c r="D24761">
        <v>0</v>
      </c>
      <c r="E24761" t="b">
        <f>TRUE</f>
        <v>1</v>
      </c>
    </row>
    <row r="24762" spans="1:5" x14ac:dyDescent="0.45">
      <c r="A24762" s="1" t="s">
        <v>137152</v>
      </c>
      <c r="B24762" s="1" t="s">
        <v>54288</v>
      </c>
      <c r="C24762">
        <v>1176000</v>
      </c>
      <c r="D24762">
        <v>-100000</v>
      </c>
      <c r="E24762" t="b">
        <f>TRUE</f>
        <v>1</v>
      </c>
    </row>
    <row r="24763" spans="1:5" x14ac:dyDescent="0.45">
      <c r="A24763" s="1" t="s">
        <v>136201</v>
      </c>
      <c r="B24763" s="1" t="s">
        <v>16347</v>
      </c>
      <c r="C24763">
        <v>3005000</v>
      </c>
      <c r="D24763">
        <v>0</v>
      </c>
      <c r="E24763" t="b">
        <f>TRUE</f>
        <v>1</v>
      </c>
    </row>
    <row r="24764" spans="1:5" x14ac:dyDescent="0.45">
      <c r="A24764" s="1" t="s">
        <v>137153</v>
      </c>
      <c r="B24764" s="1" t="s">
        <v>54288</v>
      </c>
      <c r="C24764">
        <v>1417000</v>
      </c>
      <c r="D24764">
        <v>-50000</v>
      </c>
      <c r="E24764" t="b">
        <f>TRUE</f>
        <v>1</v>
      </c>
    </row>
    <row r="24765" spans="1:5" x14ac:dyDescent="0.45">
      <c r="A24765" s="1" t="s">
        <v>137154</v>
      </c>
      <c r="B24765" s="1" t="s">
        <v>16347</v>
      </c>
      <c r="C24765">
        <v>1512000</v>
      </c>
      <c r="D24765">
        <v>-150000</v>
      </c>
      <c r="E24765" t="b">
        <f>TRUE</f>
        <v>1</v>
      </c>
    </row>
    <row r="24766" spans="1:5" x14ac:dyDescent="0.45">
      <c r="A24766" s="1" t="s">
        <v>136210</v>
      </c>
      <c r="B24766" s="1" t="s">
        <v>16347</v>
      </c>
      <c r="C24766">
        <v>338000</v>
      </c>
      <c r="D24766">
        <v>-50000</v>
      </c>
      <c r="E24766" t="b">
        <f>TRUE</f>
        <v>1</v>
      </c>
    </row>
    <row r="24767" spans="1:5" x14ac:dyDescent="0.45">
      <c r="A24767" s="1" t="s">
        <v>137155</v>
      </c>
      <c r="B24767" s="1" t="s">
        <v>54288</v>
      </c>
      <c r="C24767">
        <v>1782000</v>
      </c>
      <c r="D24767">
        <v>0</v>
      </c>
      <c r="E24767" t="b">
        <f>TRUE</f>
        <v>1</v>
      </c>
    </row>
    <row r="24768" spans="1:5" x14ac:dyDescent="0.45">
      <c r="A24768" s="1" t="s">
        <v>137156</v>
      </c>
      <c r="B24768" s="1" t="s">
        <v>119845</v>
      </c>
      <c r="C24768">
        <v>611000</v>
      </c>
      <c r="D24768">
        <v>0</v>
      </c>
      <c r="E24768" t="b">
        <f>TRUE</f>
        <v>1</v>
      </c>
    </row>
    <row r="24769" spans="1:5" x14ac:dyDescent="0.45">
      <c r="A24769" s="1" t="s">
        <v>137157</v>
      </c>
      <c r="B24769" s="1" t="s">
        <v>54288</v>
      </c>
      <c r="C24769">
        <v>1918004</v>
      </c>
      <c r="D24769">
        <v>-300000</v>
      </c>
      <c r="E24769" t="b">
        <f>TRUE</f>
        <v>1</v>
      </c>
    </row>
    <row r="24770" spans="1:5" x14ac:dyDescent="0.45">
      <c r="A24770" s="1" t="s">
        <v>137158</v>
      </c>
      <c r="B24770" s="1" t="s">
        <v>16347</v>
      </c>
      <c r="C24770">
        <v>1320000</v>
      </c>
      <c r="D24770">
        <v>-50000</v>
      </c>
      <c r="E24770" t="b">
        <f>TRUE</f>
        <v>1</v>
      </c>
    </row>
    <row r="24771" spans="1:5" x14ac:dyDescent="0.45">
      <c r="A24771" s="1" t="s">
        <v>137159</v>
      </c>
      <c r="B24771" s="1" t="s">
        <v>16347</v>
      </c>
      <c r="C24771">
        <v>2676000</v>
      </c>
      <c r="D24771">
        <v>-80000</v>
      </c>
      <c r="E24771" t="b">
        <f>TRUE</f>
        <v>1</v>
      </c>
    </row>
    <row r="24772" spans="1:5" x14ac:dyDescent="0.45">
      <c r="A24772" s="1" t="s">
        <v>137160</v>
      </c>
      <c r="B24772" s="1" t="s">
        <v>119845</v>
      </c>
      <c r="C24772">
        <v>1188000</v>
      </c>
      <c r="D24772">
        <v>0</v>
      </c>
      <c r="E24772" t="b">
        <f>TRUE</f>
        <v>1</v>
      </c>
    </row>
    <row r="24773" spans="1:5" x14ac:dyDescent="0.45">
      <c r="A24773" s="1" t="s">
        <v>137161</v>
      </c>
      <c r="B24773" s="1" t="s">
        <v>119845</v>
      </c>
      <c r="C24773">
        <v>1770000</v>
      </c>
      <c r="D24773">
        <v>0</v>
      </c>
      <c r="E24773" t="b">
        <f>TRUE</f>
        <v>1</v>
      </c>
    </row>
    <row r="24774" spans="1:5" x14ac:dyDescent="0.45">
      <c r="A24774" s="1" t="s">
        <v>137162</v>
      </c>
      <c r="B24774" s="1" t="s">
        <v>54288</v>
      </c>
      <c r="C24774">
        <v>1388000</v>
      </c>
      <c r="D24774">
        <v>0</v>
      </c>
      <c r="E24774" t="b">
        <f>TRUE</f>
        <v>1</v>
      </c>
    </row>
    <row r="24775" spans="1:5" x14ac:dyDescent="0.45">
      <c r="A24775" s="1" t="s">
        <v>137163</v>
      </c>
      <c r="B24775" s="1" t="s">
        <v>54288</v>
      </c>
      <c r="C24775">
        <v>1176000</v>
      </c>
      <c r="D24775">
        <v>0</v>
      </c>
      <c r="E24775" t="b">
        <f>TRUE</f>
        <v>1</v>
      </c>
    </row>
    <row r="24776" spans="1:5" x14ac:dyDescent="0.45">
      <c r="A24776" s="1" t="s">
        <v>137164</v>
      </c>
      <c r="B24776" s="1" t="s">
        <v>54288</v>
      </c>
      <c r="C24776">
        <v>1133000</v>
      </c>
      <c r="D24776">
        <v>-100000</v>
      </c>
      <c r="E24776" t="b">
        <f>TRUE</f>
        <v>1</v>
      </c>
    </row>
    <row r="24777" spans="1:5" x14ac:dyDescent="0.45">
      <c r="A24777" s="1" t="s">
        <v>137165</v>
      </c>
      <c r="B24777" s="1" t="s">
        <v>16347</v>
      </c>
      <c r="C24777">
        <v>1447000</v>
      </c>
      <c r="D24777">
        <v>-50000</v>
      </c>
      <c r="E24777" t="b">
        <f>TRUE</f>
        <v>1</v>
      </c>
    </row>
    <row r="24778" spans="1:5" x14ac:dyDescent="0.45">
      <c r="A24778" s="1" t="s">
        <v>137166</v>
      </c>
      <c r="B24778" s="1" t="s">
        <v>119882</v>
      </c>
      <c r="C24778">
        <v>1391700</v>
      </c>
      <c r="D24778">
        <v>-50000</v>
      </c>
      <c r="E24778" t="b">
        <f>TRUE</f>
        <v>1</v>
      </c>
    </row>
    <row r="24779" spans="1:5" x14ac:dyDescent="0.45">
      <c r="A24779" s="1" t="s">
        <v>137167</v>
      </c>
      <c r="B24779" s="1" t="s">
        <v>119845</v>
      </c>
      <c r="C24779">
        <v>1191000</v>
      </c>
      <c r="D24779">
        <v>-50000</v>
      </c>
      <c r="E24779" t="b">
        <f>TRUE</f>
        <v>1</v>
      </c>
    </row>
    <row r="24780" spans="1:5" x14ac:dyDescent="0.45">
      <c r="A24780" s="1" t="s">
        <v>137168</v>
      </c>
      <c r="B24780" s="1" t="s">
        <v>1673</v>
      </c>
      <c r="C24780">
        <v>1017000</v>
      </c>
      <c r="D24780">
        <v>-150000</v>
      </c>
      <c r="E24780" t="b">
        <f>TRUE</f>
        <v>1</v>
      </c>
    </row>
    <row r="24781" spans="1:5" x14ac:dyDescent="0.45">
      <c r="A24781" s="1" t="s">
        <v>137169</v>
      </c>
      <c r="B24781" s="1" t="s">
        <v>1673</v>
      </c>
      <c r="C24781">
        <v>2102000</v>
      </c>
      <c r="D24781">
        <v>0</v>
      </c>
      <c r="E24781" t="b">
        <f>TRUE</f>
        <v>1</v>
      </c>
    </row>
    <row r="24782" spans="1:5" x14ac:dyDescent="0.45">
      <c r="A24782" s="1" t="s">
        <v>137170</v>
      </c>
      <c r="B24782" s="1" t="s">
        <v>133063</v>
      </c>
      <c r="C24782">
        <v>2956400</v>
      </c>
      <c r="D24782">
        <v>-399000</v>
      </c>
      <c r="E24782" t="b">
        <f>TRUE</f>
        <v>1</v>
      </c>
    </row>
    <row r="24783" spans="1:5" x14ac:dyDescent="0.45">
      <c r="A24783" s="1" t="s">
        <v>137171</v>
      </c>
      <c r="B24783" s="1" t="s">
        <v>1673</v>
      </c>
      <c r="C24783">
        <v>1479000</v>
      </c>
      <c r="D24783">
        <v>0</v>
      </c>
      <c r="E24783" t="b">
        <f>TRUE</f>
        <v>1</v>
      </c>
    </row>
    <row r="24784" spans="1:5" x14ac:dyDescent="0.45">
      <c r="A24784" s="1" t="s">
        <v>137172</v>
      </c>
      <c r="B24784" s="1" t="s">
        <v>133063</v>
      </c>
      <c r="C24784">
        <v>597000</v>
      </c>
      <c r="D24784">
        <v>0</v>
      </c>
      <c r="E24784" t="b">
        <f>TRUE</f>
        <v>1</v>
      </c>
    </row>
    <row r="24785" spans="1:5" x14ac:dyDescent="0.45">
      <c r="A24785" s="1" t="s">
        <v>137173</v>
      </c>
      <c r="B24785" s="1" t="s">
        <v>1673</v>
      </c>
      <c r="C24785">
        <v>896000</v>
      </c>
      <c r="D24785">
        <v>-50000</v>
      </c>
      <c r="E24785" t="b">
        <f>TRUE</f>
        <v>1</v>
      </c>
    </row>
    <row r="24786" spans="1:5" x14ac:dyDescent="0.45">
      <c r="A24786" s="1" t="s">
        <v>137174</v>
      </c>
      <c r="B24786" s="1" t="s">
        <v>1673</v>
      </c>
      <c r="C24786">
        <v>2162000</v>
      </c>
      <c r="D24786">
        <v>0</v>
      </c>
      <c r="E24786" t="b">
        <f>TRUE</f>
        <v>1</v>
      </c>
    </row>
    <row r="24787" spans="1:5" x14ac:dyDescent="0.45">
      <c r="A24787" s="1" t="s">
        <v>137175</v>
      </c>
      <c r="B24787" s="1" t="s">
        <v>1673</v>
      </c>
      <c r="C24787">
        <v>986000</v>
      </c>
      <c r="D24787">
        <v>-300000</v>
      </c>
      <c r="E24787" t="b">
        <f>TRUE</f>
        <v>1</v>
      </c>
    </row>
    <row r="24788" spans="1:5" x14ac:dyDescent="0.45">
      <c r="A24788" s="1" t="s">
        <v>137176</v>
      </c>
      <c r="B24788" s="1" t="s">
        <v>1673</v>
      </c>
      <c r="C24788">
        <v>1258000</v>
      </c>
      <c r="D24788">
        <v>0</v>
      </c>
      <c r="E24788" t="b">
        <f>TRUE</f>
        <v>1</v>
      </c>
    </row>
    <row r="24789" spans="1:5" x14ac:dyDescent="0.45">
      <c r="A24789" s="1" t="s">
        <v>137177</v>
      </c>
      <c r="B24789" s="1" t="s">
        <v>1673</v>
      </c>
      <c r="C24789">
        <v>906000</v>
      </c>
      <c r="D24789">
        <v>0</v>
      </c>
      <c r="E24789" t="b">
        <f>TRUE</f>
        <v>1</v>
      </c>
    </row>
    <row r="24790" spans="1:5" x14ac:dyDescent="0.45">
      <c r="A24790" s="1" t="s">
        <v>137178</v>
      </c>
      <c r="B24790" s="1" t="s">
        <v>1673</v>
      </c>
      <c r="C24790">
        <v>3922000</v>
      </c>
      <c r="D24790">
        <v>0</v>
      </c>
      <c r="E24790" t="b">
        <f>TRUE</f>
        <v>1</v>
      </c>
    </row>
    <row r="24791" spans="1:5" x14ac:dyDescent="0.45">
      <c r="A24791" s="1" t="s">
        <v>137179</v>
      </c>
      <c r="B24791" s="1" t="s">
        <v>1673</v>
      </c>
      <c r="C24791">
        <v>3976000</v>
      </c>
      <c r="D24791">
        <v>0</v>
      </c>
      <c r="E24791" t="b">
        <f>TRUE</f>
        <v>1</v>
      </c>
    </row>
    <row r="24792" spans="1:5" x14ac:dyDescent="0.45">
      <c r="A24792" s="1" t="s">
        <v>137180</v>
      </c>
      <c r="B24792" s="1" t="s">
        <v>1673</v>
      </c>
      <c r="C24792">
        <v>1046000</v>
      </c>
      <c r="D24792">
        <v>-100000</v>
      </c>
      <c r="E24792" t="b">
        <f>TRUE</f>
        <v>1</v>
      </c>
    </row>
    <row r="24793" spans="1:5" x14ac:dyDescent="0.45">
      <c r="A24793" s="1" t="s">
        <v>137181</v>
      </c>
      <c r="B24793" s="1" t="s">
        <v>1673</v>
      </c>
      <c r="C24793">
        <v>1096000</v>
      </c>
      <c r="D24793">
        <v>0</v>
      </c>
      <c r="E24793" t="b">
        <f>TRUE</f>
        <v>1</v>
      </c>
    </row>
    <row r="24794" spans="1:5" x14ac:dyDescent="0.45">
      <c r="A24794" s="1" t="s">
        <v>137182</v>
      </c>
      <c r="B24794" s="1" t="s">
        <v>1673</v>
      </c>
      <c r="C24794">
        <v>988000</v>
      </c>
      <c r="D24794">
        <v>-197600</v>
      </c>
      <c r="E24794" t="b">
        <f>TRUE</f>
        <v>1</v>
      </c>
    </row>
    <row r="24795" spans="1:5" x14ac:dyDescent="0.45">
      <c r="A24795" s="1" t="s">
        <v>137183</v>
      </c>
      <c r="B24795" s="1" t="s">
        <v>1673</v>
      </c>
      <c r="C24795">
        <v>3171000</v>
      </c>
      <c r="D24795">
        <v>-200000</v>
      </c>
      <c r="E24795" t="b">
        <f>TRUE</f>
        <v>1</v>
      </c>
    </row>
    <row r="24796" spans="1:5" x14ac:dyDescent="0.45">
      <c r="A24796" s="1" t="s">
        <v>137184</v>
      </c>
      <c r="B24796" s="1" t="s">
        <v>1673</v>
      </c>
      <c r="C24796">
        <v>3626000</v>
      </c>
      <c r="D24796">
        <v>-449999</v>
      </c>
      <c r="E24796" t="b">
        <f>TRUE</f>
        <v>1</v>
      </c>
    </row>
    <row r="24797" spans="1:5" x14ac:dyDescent="0.45">
      <c r="A24797" s="1" t="s">
        <v>137185</v>
      </c>
      <c r="B24797" s="1" t="s">
        <v>1673</v>
      </c>
      <c r="C24797">
        <v>2080800</v>
      </c>
      <c r="D24797">
        <v>0</v>
      </c>
      <c r="E24797" t="b">
        <f>TRUE</f>
        <v>1</v>
      </c>
    </row>
    <row r="24798" spans="1:5" x14ac:dyDescent="0.45">
      <c r="A24798" s="1" t="s">
        <v>137186</v>
      </c>
      <c r="B24798" s="1" t="s">
        <v>1673</v>
      </c>
      <c r="C24798">
        <v>911000</v>
      </c>
      <c r="D24798">
        <v>-300000</v>
      </c>
      <c r="E24798" t="b">
        <f>TRUE</f>
        <v>1</v>
      </c>
    </row>
    <row r="24799" spans="1:5" x14ac:dyDescent="0.45">
      <c r="A24799" s="1" t="s">
        <v>137187</v>
      </c>
      <c r="B24799" s="1" t="s">
        <v>1673</v>
      </c>
      <c r="C24799">
        <v>1636000</v>
      </c>
      <c r="D24799">
        <v>0</v>
      </c>
      <c r="E24799" t="b">
        <f>TRUE</f>
        <v>1</v>
      </c>
    </row>
    <row r="24800" spans="1:5" x14ac:dyDescent="0.45">
      <c r="A24800" s="1" t="s">
        <v>137188</v>
      </c>
      <c r="B24800" s="1" t="s">
        <v>1673</v>
      </c>
      <c r="C24800">
        <v>2665000</v>
      </c>
      <c r="D24800">
        <v>0</v>
      </c>
      <c r="E24800" t="b">
        <f>TRUE</f>
        <v>1</v>
      </c>
    </row>
    <row r="24801" spans="1:5" x14ac:dyDescent="0.45">
      <c r="A24801" s="1" t="s">
        <v>137189</v>
      </c>
      <c r="B24801" s="1" t="s">
        <v>1673</v>
      </c>
      <c r="C24801">
        <v>463000</v>
      </c>
      <c r="D24801">
        <v>0</v>
      </c>
      <c r="E24801" t="b">
        <f>TRUE</f>
        <v>1</v>
      </c>
    </row>
    <row r="24802" spans="1:5" x14ac:dyDescent="0.45">
      <c r="A24802" s="1" t="s">
        <v>137190</v>
      </c>
      <c r="B24802" s="1" t="s">
        <v>1673</v>
      </c>
      <c r="C24802">
        <v>906000</v>
      </c>
      <c r="D24802">
        <v>0</v>
      </c>
      <c r="E24802" t="b">
        <f>TRUE</f>
        <v>1</v>
      </c>
    </row>
    <row r="24803" spans="1:5" x14ac:dyDescent="0.45">
      <c r="A24803" s="1" t="s">
        <v>129501</v>
      </c>
      <c r="B24803" s="1" t="s">
        <v>1673</v>
      </c>
      <c r="C24803">
        <v>1912700</v>
      </c>
      <c r="D24803">
        <v>0</v>
      </c>
      <c r="E24803" t="b">
        <f>TRUE</f>
        <v>1</v>
      </c>
    </row>
    <row r="24804" spans="1:5" x14ac:dyDescent="0.45">
      <c r="A24804" s="1" t="s">
        <v>137191</v>
      </c>
      <c r="B24804" s="1" t="s">
        <v>1673</v>
      </c>
      <c r="C24804">
        <v>1129000</v>
      </c>
      <c r="D24804">
        <v>-50000</v>
      </c>
      <c r="E24804" t="b">
        <f>TRUE</f>
        <v>1</v>
      </c>
    </row>
    <row r="24805" spans="1:5" x14ac:dyDescent="0.45">
      <c r="A24805" s="1" t="s">
        <v>137192</v>
      </c>
      <c r="B24805" s="1" t="s">
        <v>1673</v>
      </c>
      <c r="C24805">
        <v>896000</v>
      </c>
      <c r="D24805">
        <v>-100000</v>
      </c>
      <c r="E24805" t="b">
        <f>TRUE</f>
        <v>1</v>
      </c>
    </row>
    <row r="24806" spans="1:5" x14ac:dyDescent="0.45">
      <c r="A24806" s="1" t="s">
        <v>137193</v>
      </c>
      <c r="B24806" s="1" t="s">
        <v>1673</v>
      </c>
      <c r="C24806">
        <v>978000</v>
      </c>
      <c r="D24806">
        <v>-197800</v>
      </c>
      <c r="E24806" t="b">
        <f>TRUE</f>
        <v>1</v>
      </c>
    </row>
    <row r="24807" spans="1:5" x14ac:dyDescent="0.45">
      <c r="A24807" s="1" t="s">
        <v>137194</v>
      </c>
      <c r="B24807" s="1" t="s">
        <v>1673</v>
      </c>
      <c r="C24807">
        <v>2455000</v>
      </c>
      <c r="D24807">
        <v>0</v>
      </c>
      <c r="E24807" t="b">
        <f>TRUE</f>
        <v>1</v>
      </c>
    </row>
    <row r="24808" spans="1:5" x14ac:dyDescent="0.45">
      <c r="A24808" s="1" t="s">
        <v>137195</v>
      </c>
      <c r="B24808" s="1" t="s">
        <v>133063</v>
      </c>
      <c r="C24808">
        <v>1506000</v>
      </c>
      <c r="D24808">
        <v>0</v>
      </c>
      <c r="E24808" t="b">
        <f>TRUE</f>
        <v>1</v>
      </c>
    </row>
    <row r="24809" spans="1:5" x14ac:dyDescent="0.45">
      <c r="A24809" s="1" t="s">
        <v>137196</v>
      </c>
      <c r="B24809" s="1" t="s">
        <v>1673</v>
      </c>
      <c r="C24809">
        <v>918000</v>
      </c>
      <c r="D24809">
        <v>0</v>
      </c>
      <c r="E24809" t="b">
        <f>TRUE</f>
        <v>1</v>
      </c>
    </row>
    <row r="24810" spans="1:5" x14ac:dyDescent="0.45">
      <c r="A24810" s="1" t="s">
        <v>137197</v>
      </c>
      <c r="B24810" s="1" t="s">
        <v>1673</v>
      </c>
      <c r="C24810">
        <v>906000</v>
      </c>
      <c r="D24810">
        <v>0</v>
      </c>
      <c r="E24810" t="b">
        <f>TRUE</f>
        <v>1</v>
      </c>
    </row>
    <row r="24811" spans="1:5" x14ac:dyDescent="0.45">
      <c r="A24811" s="1" t="s">
        <v>130977</v>
      </c>
      <c r="B24811" s="1" t="s">
        <v>1673</v>
      </c>
      <c r="C24811">
        <v>2688000</v>
      </c>
      <c r="D24811">
        <v>-399000</v>
      </c>
      <c r="E24811" t="b">
        <f>TRUE</f>
        <v>1</v>
      </c>
    </row>
    <row r="24812" spans="1:5" x14ac:dyDescent="0.45">
      <c r="A24812" s="1" t="s">
        <v>137198</v>
      </c>
      <c r="B24812" s="1" t="s">
        <v>133063</v>
      </c>
      <c r="C24812">
        <v>3404000</v>
      </c>
      <c r="D24812">
        <v>-150000</v>
      </c>
      <c r="E24812" t="b">
        <f>TRUE</f>
        <v>1</v>
      </c>
    </row>
    <row r="24813" spans="1:5" x14ac:dyDescent="0.45">
      <c r="A24813" s="1" t="s">
        <v>137199</v>
      </c>
      <c r="B24813" s="1" t="s">
        <v>1673</v>
      </c>
      <c r="C24813">
        <v>911000</v>
      </c>
      <c r="D24813">
        <v>-450000</v>
      </c>
      <c r="E24813" t="b">
        <f>TRUE</f>
        <v>1</v>
      </c>
    </row>
    <row r="24814" spans="1:5" x14ac:dyDescent="0.45">
      <c r="A24814" s="1" t="s">
        <v>118552</v>
      </c>
      <c r="B24814" s="1" t="s">
        <v>1673</v>
      </c>
      <c r="C24814">
        <v>1533000</v>
      </c>
      <c r="D24814">
        <v>-380400</v>
      </c>
      <c r="E24814" t="b">
        <f>TRUE</f>
        <v>1</v>
      </c>
    </row>
    <row r="24815" spans="1:5" x14ac:dyDescent="0.45">
      <c r="A24815" s="1" t="s">
        <v>137200</v>
      </c>
      <c r="B24815" s="1" t="s">
        <v>1673</v>
      </c>
      <c r="C24815">
        <v>1003000</v>
      </c>
      <c r="D24815">
        <v>0</v>
      </c>
      <c r="E24815" t="b">
        <f>TRUE</f>
        <v>1</v>
      </c>
    </row>
    <row r="24816" spans="1:5" x14ac:dyDescent="0.45">
      <c r="A24816" s="1" t="s">
        <v>137201</v>
      </c>
      <c r="B24816" s="1" t="s">
        <v>1673</v>
      </c>
      <c r="C24816">
        <v>1822000</v>
      </c>
      <c r="D24816">
        <v>0</v>
      </c>
      <c r="E24816" t="b">
        <f>TRUE</f>
        <v>1</v>
      </c>
    </row>
    <row r="24817" spans="1:5" x14ac:dyDescent="0.45">
      <c r="A24817" s="1" t="s">
        <v>137202</v>
      </c>
      <c r="B24817" s="1" t="s">
        <v>1673</v>
      </c>
      <c r="C24817">
        <v>1376000</v>
      </c>
      <c r="D24817">
        <v>-50000</v>
      </c>
      <c r="E24817" t="b">
        <f>TRUE</f>
        <v>1</v>
      </c>
    </row>
    <row r="24818" spans="1:5" x14ac:dyDescent="0.45">
      <c r="A24818" s="1" t="s">
        <v>137203</v>
      </c>
      <c r="B24818" s="1" t="s">
        <v>1673</v>
      </c>
      <c r="C24818">
        <v>1467000</v>
      </c>
      <c r="D24818">
        <v>-299999</v>
      </c>
      <c r="E24818" t="b">
        <f>TRUE</f>
        <v>1</v>
      </c>
    </row>
    <row r="24819" spans="1:5" x14ac:dyDescent="0.45">
      <c r="A24819" s="1" t="s">
        <v>137204</v>
      </c>
      <c r="B24819" s="1" t="s">
        <v>133063</v>
      </c>
      <c r="C24819">
        <v>658000</v>
      </c>
      <c r="D24819">
        <v>0</v>
      </c>
      <c r="E24819" t="b">
        <f>TRUE</f>
        <v>1</v>
      </c>
    </row>
    <row r="24820" spans="1:5" x14ac:dyDescent="0.45">
      <c r="A24820" s="1" t="s">
        <v>137205</v>
      </c>
      <c r="B24820" s="1" t="s">
        <v>1673</v>
      </c>
      <c r="C24820">
        <v>1081000</v>
      </c>
      <c r="D24820">
        <v>-100000</v>
      </c>
      <c r="E24820" t="b">
        <f>TRUE</f>
        <v>1</v>
      </c>
    </row>
    <row r="24821" spans="1:5" x14ac:dyDescent="0.45">
      <c r="A24821" s="1" t="s">
        <v>137206</v>
      </c>
      <c r="B24821" s="1" t="s">
        <v>133063</v>
      </c>
      <c r="C24821">
        <v>2270000</v>
      </c>
      <c r="D24821">
        <v>-399000</v>
      </c>
      <c r="E24821" t="b">
        <f>TRUE</f>
        <v>1</v>
      </c>
    </row>
    <row r="24822" spans="1:5" x14ac:dyDescent="0.45">
      <c r="A24822" s="1" t="s">
        <v>137207</v>
      </c>
      <c r="B24822" s="1" t="s">
        <v>133063</v>
      </c>
      <c r="C24822">
        <v>1096000</v>
      </c>
      <c r="D24822">
        <v>0</v>
      </c>
      <c r="E24822" t="b">
        <f>TRUE</f>
        <v>1</v>
      </c>
    </row>
    <row r="24823" spans="1:5" x14ac:dyDescent="0.45">
      <c r="A24823" s="1" t="s">
        <v>137208</v>
      </c>
      <c r="B24823" s="1" t="s">
        <v>133063</v>
      </c>
      <c r="C24823">
        <v>906000</v>
      </c>
      <c r="D24823">
        <v>-50000</v>
      </c>
      <c r="E24823" t="b">
        <f>TRUE</f>
        <v>1</v>
      </c>
    </row>
    <row r="24824" spans="1:5" x14ac:dyDescent="0.45">
      <c r="A24824" s="1" t="s">
        <v>118569</v>
      </c>
      <c r="B24824" s="1" t="s">
        <v>1673</v>
      </c>
      <c r="C24824">
        <v>906000</v>
      </c>
      <c r="D24824">
        <v>-150000</v>
      </c>
      <c r="E24824" t="b">
        <f>TRUE</f>
        <v>1</v>
      </c>
    </row>
    <row r="24825" spans="1:5" x14ac:dyDescent="0.45">
      <c r="A24825" s="1" t="s">
        <v>137209</v>
      </c>
      <c r="B24825" s="1" t="s">
        <v>1673</v>
      </c>
      <c r="C24825">
        <v>2445000</v>
      </c>
      <c r="D24825">
        <v>0</v>
      </c>
      <c r="E24825" t="b">
        <f>TRUE</f>
        <v>1</v>
      </c>
    </row>
    <row r="24826" spans="1:5" x14ac:dyDescent="0.45">
      <c r="A24826" s="1" t="s">
        <v>137210</v>
      </c>
      <c r="B24826" s="1" t="s">
        <v>1673</v>
      </c>
      <c r="C24826">
        <v>1247000</v>
      </c>
      <c r="D24826">
        <v>0</v>
      </c>
      <c r="E24826" t="b">
        <f>TRUE</f>
        <v>1</v>
      </c>
    </row>
    <row r="24827" spans="1:5" x14ac:dyDescent="0.45">
      <c r="A24827" s="1" t="s">
        <v>137211</v>
      </c>
      <c r="B24827" s="1" t="s">
        <v>133063</v>
      </c>
      <c r="C24827">
        <v>1629000</v>
      </c>
      <c r="D24827">
        <v>-200000</v>
      </c>
      <c r="E24827" t="b">
        <f>TRUE</f>
        <v>1</v>
      </c>
    </row>
    <row r="24828" spans="1:5" x14ac:dyDescent="0.45">
      <c r="A24828" s="1" t="s">
        <v>137212</v>
      </c>
      <c r="B24828" s="1" t="s">
        <v>1673</v>
      </c>
      <c r="C24828">
        <v>4285000</v>
      </c>
      <c r="D24828">
        <v>-300000</v>
      </c>
      <c r="E24828" t="b">
        <f>TRUE</f>
        <v>1</v>
      </c>
    </row>
    <row r="24829" spans="1:5" x14ac:dyDescent="0.45">
      <c r="A24829" s="1" t="s">
        <v>137213</v>
      </c>
      <c r="B24829" s="1" t="s">
        <v>133063</v>
      </c>
      <c r="C24829">
        <v>1213400</v>
      </c>
      <c r="D24829">
        <v>-300000</v>
      </c>
      <c r="E24829" t="b">
        <f>TRUE</f>
        <v>1</v>
      </c>
    </row>
    <row r="24830" spans="1:5" x14ac:dyDescent="0.45">
      <c r="A24830" s="1" t="s">
        <v>99336</v>
      </c>
      <c r="B24830" s="1" t="s">
        <v>1673</v>
      </c>
      <c r="C24830">
        <v>706000</v>
      </c>
      <c r="D24830">
        <v>0</v>
      </c>
      <c r="E24830" t="b">
        <f>TRUE</f>
        <v>1</v>
      </c>
    </row>
    <row r="24831" spans="1:5" x14ac:dyDescent="0.45">
      <c r="A24831" s="1" t="s">
        <v>137214</v>
      </c>
      <c r="B24831" s="1" t="s">
        <v>1673</v>
      </c>
      <c r="C24831">
        <v>639455</v>
      </c>
      <c r="D24831">
        <v>0</v>
      </c>
      <c r="E24831" t="b">
        <f>TRUE</f>
        <v>1</v>
      </c>
    </row>
    <row r="24832" spans="1:5" x14ac:dyDescent="0.45">
      <c r="A24832" s="1" t="s">
        <v>137215</v>
      </c>
      <c r="B24832" s="1" t="s">
        <v>1673</v>
      </c>
      <c r="C24832">
        <v>2252400</v>
      </c>
      <c r="D24832">
        <v>-469000</v>
      </c>
      <c r="E24832" t="b">
        <f>TRUE</f>
        <v>1</v>
      </c>
    </row>
    <row r="24833" spans="1:5" x14ac:dyDescent="0.45">
      <c r="A24833" s="1" t="s">
        <v>137216</v>
      </c>
      <c r="B24833" s="1" t="s">
        <v>1673</v>
      </c>
      <c r="C24833">
        <v>906000</v>
      </c>
      <c r="D24833">
        <v>0</v>
      </c>
      <c r="E24833" t="b">
        <f>TRUE</f>
        <v>1</v>
      </c>
    </row>
    <row r="24834" spans="1:5" x14ac:dyDescent="0.45">
      <c r="A24834" s="1" t="s">
        <v>132570</v>
      </c>
      <c r="B24834" s="1" t="s">
        <v>1673</v>
      </c>
      <c r="C24834">
        <v>988000</v>
      </c>
      <c r="D24834">
        <v>0</v>
      </c>
      <c r="E24834" t="b">
        <f>TRUE</f>
        <v>1</v>
      </c>
    </row>
    <row r="24835" spans="1:5" x14ac:dyDescent="0.45">
      <c r="A24835" s="1" t="s">
        <v>137217</v>
      </c>
      <c r="B24835" s="1" t="s">
        <v>1673</v>
      </c>
      <c r="C24835">
        <v>2172000</v>
      </c>
      <c r="D24835">
        <v>-450000</v>
      </c>
      <c r="E24835" t="b">
        <f>TRUE</f>
        <v>1</v>
      </c>
    </row>
    <row r="24836" spans="1:5" x14ac:dyDescent="0.45">
      <c r="A24836" s="1" t="s">
        <v>119806</v>
      </c>
      <c r="B24836" s="1" t="s">
        <v>1673</v>
      </c>
      <c r="C24836">
        <v>981000</v>
      </c>
      <c r="D24836">
        <v>-100000</v>
      </c>
      <c r="E24836" t="b">
        <f>TRUE</f>
        <v>1</v>
      </c>
    </row>
    <row r="24837" spans="1:5" x14ac:dyDescent="0.45">
      <c r="A24837" s="1" t="s">
        <v>137218</v>
      </c>
      <c r="B24837" s="1" t="s">
        <v>133063</v>
      </c>
      <c r="C24837">
        <v>978000</v>
      </c>
      <c r="D24837">
        <v>0</v>
      </c>
      <c r="E24837" t="b">
        <f>TRUE</f>
        <v>1</v>
      </c>
    </row>
    <row r="24838" spans="1:5" x14ac:dyDescent="0.45">
      <c r="A24838" s="1" t="s">
        <v>137219</v>
      </c>
      <c r="B24838" s="1" t="s">
        <v>1673</v>
      </c>
      <c r="C24838">
        <v>1956000</v>
      </c>
      <c r="D24838">
        <v>0</v>
      </c>
      <c r="E24838" t="b">
        <f>TRUE</f>
        <v>1</v>
      </c>
    </row>
    <row r="24839" spans="1:5" x14ac:dyDescent="0.45">
      <c r="A24839" s="1" t="s">
        <v>137220</v>
      </c>
      <c r="B24839" s="1" t="s">
        <v>1673</v>
      </c>
      <c r="C24839">
        <v>3423000</v>
      </c>
      <c r="D24839">
        <v>-50000</v>
      </c>
      <c r="E24839" t="b">
        <f>TRUE</f>
        <v>1</v>
      </c>
    </row>
    <row r="24840" spans="1:5" x14ac:dyDescent="0.45">
      <c r="A24840" s="1" t="s">
        <v>137221</v>
      </c>
      <c r="B24840" s="1" t="s">
        <v>133063</v>
      </c>
      <c r="C24840">
        <v>658000</v>
      </c>
      <c r="D24840">
        <v>0</v>
      </c>
      <c r="E24840" t="b">
        <f>TRUE</f>
        <v>1</v>
      </c>
    </row>
    <row r="24841" spans="1:5" x14ac:dyDescent="0.45">
      <c r="A24841" s="1" t="s">
        <v>137222</v>
      </c>
      <c r="B24841" s="1" t="s">
        <v>1673</v>
      </c>
      <c r="C24841">
        <v>2954000</v>
      </c>
      <c r="D24841">
        <v>-100000</v>
      </c>
      <c r="E24841" t="b">
        <f>TRUE</f>
        <v>1</v>
      </c>
    </row>
    <row r="24842" spans="1:5" x14ac:dyDescent="0.45">
      <c r="A24842" s="1" t="s">
        <v>137223</v>
      </c>
      <c r="B24842" s="1" t="s">
        <v>1673</v>
      </c>
      <c r="C24842">
        <v>673400</v>
      </c>
      <c r="D24842">
        <v>-100000</v>
      </c>
      <c r="E24842" t="b">
        <f>TRUE</f>
        <v>1</v>
      </c>
    </row>
    <row r="24843" spans="1:5" x14ac:dyDescent="0.45">
      <c r="A24843" s="1" t="s">
        <v>137224</v>
      </c>
      <c r="B24843" s="1" t="s">
        <v>133063</v>
      </c>
      <c r="C24843">
        <v>1227000</v>
      </c>
      <c r="D24843">
        <v>-300000</v>
      </c>
      <c r="E24843" t="b">
        <f>TRUE</f>
        <v>1</v>
      </c>
    </row>
    <row r="24844" spans="1:5" x14ac:dyDescent="0.45">
      <c r="A24844" s="1" t="s">
        <v>137225</v>
      </c>
      <c r="B24844" s="1" t="s">
        <v>133063</v>
      </c>
      <c r="C24844">
        <v>488000</v>
      </c>
      <c r="D24844">
        <v>0</v>
      </c>
      <c r="E24844" t="b">
        <f>TRUE</f>
        <v>1</v>
      </c>
    </row>
    <row r="24845" spans="1:5" x14ac:dyDescent="0.45">
      <c r="A24845" s="1" t="s">
        <v>137226</v>
      </c>
      <c r="B24845" s="1" t="s">
        <v>1673</v>
      </c>
      <c r="C24845">
        <v>978000</v>
      </c>
      <c r="D24845">
        <v>-150000</v>
      </c>
      <c r="E24845" t="b">
        <f>TRUE</f>
        <v>1</v>
      </c>
    </row>
    <row r="24846" spans="1:5" x14ac:dyDescent="0.45">
      <c r="A24846" s="1" t="s">
        <v>137227</v>
      </c>
      <c r="B24846" s="1" t="s">
        <v>1673</v>
      </c>
      <c r="C24846">
        <v>583000</v>
      </c>
      <c r="D24846">
        <v>-150000</v>
      </c>
      <c r="E24846" t="b">
        <f>TRUE</f>
        <v>1</v>
      </c>
    </row>
    <row r="24847" spans="1:5" x14ac:dyDescent="0.45">
      <c r="A24847" s="1" t="s">
        <v>137228</v>
      </c>
      <c r="B24847" s="1" t="s">
        <v>133063</v>
      </c>
      <c r="C24847">
        <v>1630400</v>
      </c>
      <c r="D24847">
        <v>0</v>
      </c>
      <c r="E24847" t="b">
        <f>TRUE</f>
        <v>1</v>
      </c>
    </row>
    <row r="24848" spans="1:5" x14ac:dyDescent="0.45">
      <c r="A24848" s="1" t="s">
        <v>132594</v>
      </c>
      <c r="B24848" s="1" t="s">
        <v>1673</v>
      </c>
      <c r="C24848">
        <v>980700</v>
      </c>
      <c r="D24848">
        <v>-100000</v>
      </c>
      <c r="E24848" t="b">
        <f>TRUE</f>
        <v>1</v>
      </c>
    </row>
    <row r="24849" spans="1:5" x14ac:dyDescent="0.45">
      <c r="A24849" s="1" t="s">
        <v>137229</v>
      </c>
      <c r="B24849" s="1" t="s">
        <v>1673</v>
      </c>
      <c r="C24849">
        <v>1649000</v>
      </c>
      <c r="D24849">
        <v>0</v>
      </c>
      <c r="E24849" t="b">
        <f>TRUE</f>
        <v>1</v>
      </c>
    </row>
    <row r="24850" spans="1:5" x14ac:dyDescent="0.45">
      <c r="A24850" s="1" t="s">
        <v>137230</v>
      </c>
      <c r="B24850" s="1" t="s">
        <v>1673</v>
      </c>
      <c r="C24850">
        <v>906000</v>
      </c>
      <c r="D24850">
        <v>0</v>
      </c>
      <c r="E24850" t="b">
        <f>TRUE</f>
        <v>1</v>
      </c>
    </row>
    <row r="24851" spans="1:5" x14ac:dyDescent="0.45">
      <c r="A24851" s="1" t="s">
        <v>137231</v>
      </c>
      <c r="B24851" s="1" t="s">
        <v>133063</v>
      </c>
      <c r="C24851">
        <v>538000</v>
      </c>
      <c r="D24851">
        <v>-100000</v>
      </c>
      <c r="E24851" t="b">
        <f>TRUE</f>
        <v>1</v>
      </c>
    </row>
    <row r="24852" spans="1:5" x14ac:dyDescent="0.45">
      <c r="A24852" s="1" t="s">
        <v>137232</v>
      </c>
      <c r="B24852" s="1" t="s">
        <v>1673</v>
      </c>
      <c r="C24852">
        <v>518000</v>
      </c>
      <c r="D24852">
        <v>0</v>
      </c>
      <c r="E24852" t="b">
        <f>TRUE</f>
        <v>1</v>
      </c>
    </row>
    <row r="24853" spans="1:5" x14ac:dyDescent="0.45">
      <c r="A24853" s="1" t="s">
        <v>137233</v>
      </c>
      <c r="B24853" s="1" t="s">
        <v>1673</v>
      </c>
      <c r="C24853">
        <v>821000</v>
      </c>
      <c r="D24853">
        <v>0</v>
      </c>
      <c r="E24853" t="b">
        <f>TRUE</f>
        <v>1</v>
      </c>
    </row>
    <row r="24854" spans="1:5" x14ac:dyDescent="0.45">
      <c r="A24854" s="1" t="s">
        <v>137234</v>
      </c>
      <c r="B24854" s="1" t="s">
        <v>133063</v>
      </c>
      <c r="C24854">
        <v>2298000</v>
      </c>
      <c r="D24854">
        <v>-399000</v>
      </c>
      <c r="E24854" t="b">
        <f>TRUE</f>
        <v>1</v>
      </c>
    </row>
    <row r="24855" spans="1:5" x14ac:dyDescent="0.45">
      <c r="A24855" s="1" t="s">
        <v>137235</v>
      </c>
      <c r="B24855" s="1" t="s">
        <v>1673</v>
      </c>
      <c r="C24855">
        <v>986000</v>
      </c>
      <c r="D24855">
        <v>-200000</v>
      </c>
      <c r="E24855" t="b">
        <f>TRUE</f>
        <v>1</v>
      </c>
    </row>
    <row r="24856" spans="1:5" x14ac:dyDescent="0.45">
      <c r="A24856" s="1" t="s">
        <v>137236</v>
      </c>
      <c r="B24856" s="1" t="s">
        <v>1673</v>
      </c>
      <c r="C24856">
        <v>2162000</v>
      </c>
      <c r="D24856">
        <v>-100000</v>
      </c>
      <c r="E24856" t="b">
        <f>TRUE</f>
        <v>1</v>
      </c>
    </row>
    <row r="24857" spans="1:5" x14ac:dyDescent="0.45">
      <c r="A24857" s="1" t="s">
        <v>132615</v>
      </c>
      <c r="B24857" s="1" t="s">
        <v>133063</v>
      </c>
      <c r="C24857">
        <v>1911000</v>
      </c>
      <c r="D24857">
        <v>-399000</v>
      </c>
      <c r="E24857" t="b">
        <f>TRUE</f>
        <v>1</v>
      </c>
    </row>
    <row r="24858" spans="1:5" x14ac:dyDescent="0.45">
      <c r="A24858" s="1" t="s">
        <v>137237</v>
      </c>
      <c r="B24858" s="1" t="s">
        <v>1673</v>
      </c>
      <c r="C24858">
        <v>2117000</v>
      </c>
      <c r="D24858">
        <v>0</v>
      </c>
      <c r="E24858" t="b">
        <f>TRUE</f>
        <v>1</v>
      </c>
    </row>
    <row r="24859" spans="1:5" x14ac:dyDescent="0.45">
      <c r="A24859" s="1" t="s">
        <v>137238</v>
      </c>
      <c r="B24859" s="1" t="s">
        <v>1673</v>
      </c>
      <c r="C24859">
        <v>956000</v>
      </c>
      <c r="D24859">
        <v>0</v>
      </c>
      <c r="E24859" t="b">
        <f>TRUE</f>
        <v>1</v>
      </c>
    </row>
    <row r="24860" spans="1:5" x14ac:dyDescent="0.45">
      <c r="A24860" s="1" t="s">
        <v>137239</v>
      </c>
      <c r="B24860" s="1" t="s">
        <v>1673</v>
      </c>
      <c r="C24860">
        <v>1629000</v>
      </c>
      <c r="D24860">
        <v>0</v>
      </c>
      <c r="E24860" t="b">
        <f>TRUE</f>
        <v>1</v>
      </c>
    </row>
    <row r="24861" spans="1:5" x14ac:dyDescent="0.45">
      <c r="A24861" s="1" t="s">
        <v>137240</v>
      </c>
      <c r="B24861" s="1" t="s">
        <v>1673</v>
      </c>
      <c r="C24861">
        <v>978000</v>
      </c>
      <c r="D24861">
        <v>-50000</v>
      </c>
      <c r="E24861" t="b">
        <f>TRUE</f>
        <v>1</v>
      </c>
    </row>
    <row r="24862" spans="1:5" x14ac:dyDescent="0.45">
      <c r="A24862" s="1" t="s">
        <v>137241</v>
      </c>
      <c r="B24862" s="1" t="s">
        <v>1673</v>
      </c>
      <c r="C24862">
        <v>1629000</v>
      </c>
      <c r="D24862">
        <v>-100000</v>
      </c>
      <c r="E24862" t="b">
        <f>TRUE</f>
        <v>1</v>
      </c>
    </row>
    <row r="24863" spans="1:5" x14ac:dyDescent="0.45">
      <c r="A24863" s="1" t="s">
        <v>137242</v>
      </c>
      <c r="B24863" s="1" t="s">
        <v>133063</v>
      </c>
      <c r="C24863">
        <v>1242400</v>
      </c>
      <c r="D24863">
        <v>0</v>
      </c>
      <c r="E24863" t="b">
        <f>TRUE</f>
        <v>1</v>
      </c>
    </row>
    <row r="24864" spans="1:5" x14ac:dyDescent="0.45">
      <c r="A24864" s="1" t="s">
        <v>137243</v>
      </c>
      <c r="B24864" s="1" t="s">
        <v>1673</v>
      </c>
      <c r="C24864">
        <v>978000</v>
      </c>
      <c r="D24864">
        <v>0</v>
      </c>
      <c r="E24864" t="b">
        <f>TRUE</f>
        <v>1</v>
      </c>
    </row>
    <row r="24865" spans="1:5" x14ac:dyDescent="0.45">
      <c r="A24865" s="1" t="s">
        <v>137244</v>
      </c>
      <c r="B24865" s="1" t="s">
        <v>133063</v>
      </c>
      <c r="C24865">
        <v>1644000</v>
      </c>
      <c r="D24865">
        <v>0</v>
      </c>
      <c r="E24865" t="b">
        <f>TRUE</f>
        <v>1</v>
      </c>
    </row>
    <row r="24866" spans="1:5" x14ac:dyDescent="0.45">
      <c r="A24866" s="1" t="s">
        <v>137245</v>
      </c>
      <c r="B24866" s="1" t="s">
        <v>133063</v>
      </c>
      <c r="C24866">
        <v>2177000</v>
      </c>
      <c r="D24866">
        <v>-489000</v>
      </c>
      <c r="E24866" t="b">
        <f>TRUE</f>
        <v>1</v>
      </c>
    </row>
    <row r="24867" spans="1:5" x14ac:dyDescent="0.45">
      <c r="A24867" s="1" t="s">
        <v>137246</v>
      </c>
      <c r="B24867" s="1" t="s">
        <v>1673</v>
      </c>
      <c r="C24867">
        <v>1716000</v>
      </c>
      <c r="D24867">
        <v>-200000</v>
      </c>
      <c r="E24867" t="b">
        <f>TRUE</f>
        <v>1</v>
      </c>
    </row>
    <row r="24868" spans="1:5" x14ac:dyDescent="0.45">
      <c r="A24868" s="1" t="s">
        <v>137247</v>
      </c>
      <c r="B24868" s="1" t="s">
        <v>1673</v>
      </c>
      <c r="C24868">
        <v>2260000</v>
      </c>
      <c r="D24868">
        <v>0</v>
      </c>
      <c r="E24868" t="b">
        <f>TRUE</f>
        <v>1</v>
      </c>
    </row>
    <row r="24869" spans="1:5" x14ac:dyDescent="0.45">
      <c r="A24869" s="1" t="s">
        <v>137248</v>
      </c>
      <c r="B24869" s="1" t="s">
        <v>1673</v>
      </c>
      <c r="C24869">
        <v>906000</v>
      </c>
      <c r="D24869">
        <v>0</v>
      </c>
      <c r="E24869" t="b">
        <f>TRUE</f>
        <v>1</v>
      </c>
    </row>
    <row r="24870" spans="1:5" x14ac:dyDescent="0.45">
      <c r="A24870" s="1" t="s">
        <v>137249</v>
      </c>
      <c r="B24870" s="1" t="s">
        <v>1673</v>
      </c>
      <c r="C24870">
        <v>986000</v>
      </c>
      <c r="D24870">
        <v>-50000</v>
      </c>
      <c r="E24870" t="b">
        <f>TRUE</f>
        <v>1</v>
      </c>
    </row>
    <row r="24871" spans="1:5" x14ac:dyDescent="0.45">
      <c r="A24871" s="1" t="s">
        <v>137250</v>
      </c>
      <c r="B24871" s="1" t="s">
        <v>1673</v>
      </c>
      <c r="C24871">
        <v>1687000</v>
      </c>
      <c r="D24871">
        <v>0</v>
      </c>
      <c r="E24871" t="b">
        <f>TRUE</f>
        <v>1</v>
      </c>
    </row>
    <row r="24872" spans="1:5" x14ac:dyDescent="0.45">
      <c r="A24872" s="1" t="s">
        <v>137251</v>
      </c>
      <c r="B24872" s="1" t="s">
        <v>1673</v>
      </c>
      <c r="C24872">
        <v>1359000</v>
      </c>
      <c r="D24872">
        <v>0</v>
      </c>
      <c r="E24872" t="b">
        <f>TRUE</f>
        <v>1</v>
      </c>
    </row>
    <row r="24873" spans="1:5" x14ac:dyDescent="0.45">
      <c r="A24873" s="1" t="s">
        <v>137252</v>
      </c>
      <c r="B24873" s="1" t="s">
        <v>1673</v>
      </c>
      <c r="C24873">
        <v>2338400</v>
      </c>
      <c r="D24873">
        <v>0</v>
      </c>
      <c r="E24873" t="b">
        <f>TRUE</f>
        <v>1</v>
      </c>
    </row>
    <row r="24874" spans="1:5" x14ac:dyDescent="0.45">
      <c r="A24874" s="1" t="s">
        <v>137253</v>
      </c>
      <c r="B24874" s="1" t="s">
        <v>1673</v>
      </c>
      <c r="C24874">
        <v>411000</v>
      </c>
      <c r="D24874">
        <v>-50000</v>
      </c>
      <c r="E24874" t="b">
        <f>TRUE</f>
        <v>1</v>
      </c>
    </row>
    <row r="24875" spans="1:5" x14ac:dyDescent="0.45">
      <c r="A24875" s="1" t="s">
        <v>137254</v>
      </c>
      <c r="B24875" s="1" t="s">
        <v>1673</v>
      </c>
      <c r="C24875">
        <v>906000</v>
      </c>
      <c r="D24875">
        <v>0</v>
      </c>
      <c r="E24875" t="b">
        <f>TRUE</f>
        <v>1</v>
      </c>
    </row>
    <row r="24876" spans="1:5" x14ac:dyDescent="0.45">
      <c r="A24876" s="1" t="s">
        <v>137255</v>
      </c>
      <c r="B24876" s="1" t="s">
        <v>1673</v>
      </c>
      <c r="C24876">
        <v>2465000</v>
      </c>
      <c r="D24876">
        <v>-50000</v>
      </c>
      <c r="E24876" t="b">
        <f>TRUE</f>
        <v>1</v>
      </c>
    </row>
    <row r="24877" spans="1:5" x14ac:dyDescent="0.45">
      <c r="A24877" s="1" t="s">
        <v>137256</v>
      </c>
      <c r="B24877" s="1" t="s">
        <v>133063</v>
      </c>
      <c r="C24877">
        <v>1359000</v>
      </c>
      <c r="D24877">
        <v>-100000</v>
      </c>
      <c r="E24877" t="b">
        <f>TRUE</f>
        <v>1</v>
      </c>
    </row>
    <row r="24878" spans="1:5" x14ac:dyDescent="0.45">
      <c r="A24878" s="1" t="s">
        <v>137257</v>
      </c>
      <c r="B24878" s="1" t="s">
        <v>133063</v>
      </c>
      <c r="C24878">
        <v>1486000</v>
      </c>
      <c r="D24878">
        <v>0</v>
      </c>
      <c r="E24878" t="b">
        <f>TRUE</f>
        <v>1</v>
      </c>
    </row>
    <row r="24879" spans="1:5" x14ac:dyDescent="0.45">
      <c r="A24879" s="1" t="s">
        <v>137258</v>
      </c>
      <c r="B24879" s="1" t="s">
        <v>133063</v>
      </c>
      <c r="C24879">
        <v>896000</v>
      </c>
      <c r="D24879">
        <v>0</v>
      </c>
      <c r="E24879" t="b">
        <f>TRUE</f>
        <v>1</v>
      </c>
    </row>
    <row r="24880" spans="1:5" x14ac:dyDescent="0.45">
      <c r="A24880" s="1" t="s">
        <v>137259</v>
      </c>
      <c r="B24880" s="1" t="s">
        <v>133063</v>
      </c>
      <c r="C24880">
        <v>818000</v>
      </c>
      <c r="D24880">
        <v>-250000</v>
      </c>
      <c r="E24880" t="b">
        <f>TRUE</f>
        <v>1</v>
      </c>
    </row>
    <row r="24881" spans="1:5" x14ac:dyDescent="0.45">
      <c r="A24881" s="1" t="s">
        <v>137260</v>
      </c>
      <c r="B24881" s="1" t="s">
        <v>1673</v>
      </c>
      <c r="C24881">
        <v>2620000</v>
      </c>
      <c r="D24881">
        <v>-469000</v>
      </c>
      <c r="E24881" t="b">
        <f>TRUE</f>
        <v>1</v>
      </c>
    </row>
    <row r="24882" spans="1:5" x14ac:dyDescent="0.45">
      <c r="A24882" s="1" t="s">
        <v>122051</v>
      </c>
      <c r="B24882" s="1" t="s">
        <v>1673</v>
      </c>
      <c r="C24882">
        <v>1514000</v>
      </c>
      <c r="D24882">
        <v>0</v>
      </c>
      <c r="E24882" t="b">
        <f>TRUE</f>
        <v>1</v>
      </c>
    </row>
    <row r="24883" spans="1:5" x14ac:dyDescent="0.45">
      <c r="A24883" s="1" t="s">
        <v>137261</v>
      </c>
      <c r="B24883" s="1" t="s">
        <v>1673</v>
      </c>
      <c r="C24883">
        <v>858000</v>
      </c>
      <c r="D24883">
        <v>-100000</v>
      </c>
      <c r="E24883" t="b">
        <f>TRUE</f>
        <v>1</v>
      </c>
    </row>
    <row r="24884" spans="1:5" x14ac:dyDescent="0.45">
      <c r="A24884" s="1" t="s">
        <v>137262</v>
      </c>
      <c r="B24884" s="1" t="s">
        <v>133063</v>
      </c>
      <c r="C24884">
        <v>1682000</v>
      </c>
      <c r="D24884">
        <v>-100000</v>
      </c>
      <c r="E24884" t="b">
        <f>TRUE</f>
        <v>1</v>
      </c>
    </row>
    <row r="24885" spans="1:5" x14ac:dyDescent="0.45">
      <c r="A24885" s="1" t="s">
        <v>137263</v>
      </c>
      <c r="B24885" s="1" t="s">
        <v>1673</v>
      </c>
      <c r="C24885">
        <v>4002400</v>
      </c>
      <c r="D24885">
        <v>-958000</v>
      </c>
      <c r="E24885" t="b">
        <f>TRUE</f>
        <v>1</v>
      </c>
    </row>
    <row r="24886" spans="1:5" x14ac:dyDescent="0.45">
      <c r="A24886" s="1" t="s">
        <v>137264</v>
      </c>
      <c r="B24886" s="1" t="s">
        <v>1673</v>
      </c>
      <c r="C24886">
        <v>2898000</v>
      </c>
      <c r="D24886">
        <v>-429000</v>
      </c>
      <c r="E24886" t="b">
        <f>TRUE</f>
        <v>1</v>
      </c>
    </row>
    <row r="24887" spans="1:5" x14ac:dyDescent="0.45">
      <c r="A24887" s="1" t="s">
        <v>137265</v>
      </c>
      <c r="B24887" s="1" t="s">
        <v>1673</v>
      </c>
      <c r="C24887">
        <v>3042800</v>
      </c>
      <c r="D24887">
        <v>-100000</v>
      </c>
      <c r="E24887" t="b">
        <f>TRUE</f>
        <v>1</v>
      </c>
    </row>
    <row r="24888" spans="1:5" x14ac:dyDescent="0.45">
      <c r="A24888" s="1" t="s">
        <v>137266</v>
      </c>
      <c r="B24888" s="1" t="s">
        <v>1673</v>
      </c>
      <c r="C24888">
        <v>1083000</v>
      </c>
      <c r="D24888">
        <v>0</v>
      </c>
      <c r="E24888" t="b">
        <f>TRUE</f>
        <v>1</v>
      </c>
    </row>
    <row r="24889" spans="1:5" x14ac:dyDescent="0.45">
      <c r="A24889" s="1" t="s">
        <v>137267</v>
      </c>
      <c r="B24889" s="1" t="s">
        <v>1673</v>
      </c>
      <c r="C24889">
        <v>1966000</v>
      </c>
      <c r="D24889">
        <v>-100000</v>
      </c>
      <c r="E24889" t="b">
        <f>TRUE</f>
        <v>1</v>
      </c>
    </row>
    <row r="24890" spans="1:5" x14ac:dyDescent="0.45">
      <c r="A24890" s="1" t="s">
        <v>137268</v>
      </c>
      <c r="B24890" s="1" t="s">
        <v>1673</v>
      </c>
      <c r="C24890">
        <v>906000</v>
      </c>
      <c r="D24890">
        <v>0</v>
      </c>
      <c r="E24890" t="b">
        <f>TRUE</f>
        <v>1</v>
      </c>
    </row>
    <row r="24891" spans="1:5" x14ac:dyDescent="0.45">
      <c r="A24891" s="1" t="s">
        <v>137269</v>
      </c>
      <c r="B24891" s="1" t="s">
        <v>1673</v>
      </c>
      <c r="C24891">
        <v>901000</v>
      </c>
      <c r="D24891">
        <v>-100000</v>
      </c>
      <c r="E24891" t="b">
        <f>TRUE</f>
        <v>1</v>
      </c>
    </row>
    <row r="24892" spans="1:5" x14ac:dyDescent="0.45">
      <c r="A24892" s="1" t="s">
        <v>137270</v>
      </c>
      <c r="B24892" s="1" t="s">
        <v>1673</v>
      </c>
      <c r="C24892">
        <v>818000</v>
      </c>
      <c r="D24892">
        <v>-50000</v>
      </c>
      <c r="E24892" t="b">
        <f>TRUE</f>
        <v>1</v>
      </c>
    </row>
    <row r="24893" spans="1:5" x14ac:dyDescent="0.45">
      <c r="A24893" s="1" t="s">
        <v>137271</v>
      </c>
      <c r="B24893" s="1" t="s">
        <v>1673</v>
      </c>
      <c r="C24893">
        <v>1359000</v>
      </c>
      <c r="D24893">
        <v>-200000</v>
      </c>
      <c r="E24893" t="b">
        <f>TRUE</f>
        <v>1</v>
      </c>
    </row>
    <row r="24894" spans="1:5" x14ac:dyDescent="0.45">
      <c r="A24894" s="1" t="s">
        <v>137272</v>
      </c>
      <c r="B24894" s="1" t="s">
        <v>1673</v>
      </c>
      <c r="C24894">
        <v>494000</v>
      </c>
      <c r="D24894">
        <v>0</v>
      </c>
      <c r="E24894" t="b">
        <f>TRUE</f>
        <v>1</v>
      </c>
    </row>
    <row r="24895" spans="1:5" x14ac:dyDescent="0.45">
      <c r="A24895" s="1" t="s">
        <v>137273</v>
      </c>
      <c r="B24895" s="1" t="s">
        <v>1673</v>
      </c>
      <c r="C24895">
        <v>78000</v>
      </c>
      <c r="D24895">
        <v>0</v>
      </c>
      <c r="E24895" t="b">
        <f>TRUE</f>
        <v>1</v>
      </c>
    </row>
    <row r="24896" spans="1:5" x14ac:dyDescent="0.45">
      <c r="A24896" s="1" t="s">
        <v>137274</v>
      </c>
      <c r="B24896" s="1" t="s">
        <v>133063</v>
      </c>
      <c r="C24896">
        <v>864000</v>
      </c>
      <c r="D24896">
        <v>0</v>
      </c>
      <c r="E24896" t="b">
        <f>TRUE</f>
        <v>1</v>
      </c>
    </row>
    <row r="24897" spans="1:5" x14ac:dyDescent="0.45">
      <c r="A24897" s="1" t="s">
        <v>137275</v>
      </c>
      <c r="B24897" s="1" t="s">
        <v>1673</v>
      </c>
      <c r="C24897">
        <v>2120800</v>
      </c>
      <c r="D24897">
        <v>-200000</v>
      </c>
      <c r="E24897" t="b">
        <f>TRUE</f>
        <v>1</v>
      </c>
    </row>
    <row r="24898" spans="1:5" x14ac:dyDescent="0.45">
      <c r="A24898" s="1" t="s">
        <v>137276</v>
      </c>
      <c r="B24898" s="1" t="s">
        <v>1673</v>
      </c>
      <c r="C24898">
        <v>2893000</v>
      </c>
      <c r="D24898">
        <v>-429000</v>
      </c>
      <c r="E24898" t="b">
        <f>TRUE</f>
        <v>1</v>
      </c>
    </row>
    <row r="24899" spans="1:5" x14ac:dyDescent="0.45">
      <c r="A24899" s="1" t="s">
        <v>137277</v>
      </c>
      <c r="B24899" s="1" t="s">
        <v>1673</v>
      </c>
      <c r="C24899">
        <v>1629000</v>
      </c>
      <c r="D24899">
        <v>-300000</v>
      </c>
      <c r="E24899" t="b">
        <f>TRUE</f>
        <v>1</v>
      </c>
    </row>
    <row r="24900" spans="1:5" x14ac:dyDescent="0.45">
      <c r="A24900" s="1" t="s">
        <v>137278</v>
      </c>
      <c r="B24900" s="1" t="s">
        <v>1673</v>
      </c>
      <c r="C24900">
        <v>10880000</v>
      </c>
      <c r="D24900">
        <v>-2445000</v>
      </c>
      <c r="E24900" t="b">
        <f>TRUE</f>
        <v>1</v>
      </c>
    </row>
    <row r="24901" spans="1:5" x14ac:dyDescent="0.45">
      <c r="A24901" s="1" t="s">
        <v>137279</v>
      </c>
      <c r="B24901" s="1" t="s">
        <v>133063</v>
      </c>
      <c r="C24901">
        <v>649000</v>
      </c>
      <c r="D24901">
        <v>-200000</v>
      </c>
      <c r="E24901" t="b">
        <f>TRUE</f>
        <v>1</v>
      </c>
    </row>
    <row r="24902" spans="1:5" x14ac:dyDescent="0.45">
      <c r="A24902" s="1" t="s">
        <v>137280</v>
      </c>
      <c r="B24902" s="1" t="s">
        <v>133063</v>
      </c>
      <c r="C24902">
        <v>2715000</v>
      </c>
      <c r="D24902">
        <v>-489000</v>
      </c>
      <c r="E24902" t="b">
        <f>TRUE</f>
        <v>1</v>
      </c>
    </row>
    <row r="24903" spans="1:5" x14ac:dyDescent="0.45">
      <c r="A24903" s="1" t="s">
        <v>137281</v>
      </c>
      <c r="B24903" s="1" t="s">
        <v>1673</v>
      </c>
      <c r="C24903">
        <v>906000</v>
      </c>
      <c r="D24903">
        <v>-50000</v>
      </c>
      <c r="E24903" t="b">
        <f>TRUE</f>
        <v>1</v>
      </c>
    </row>
    <row r="24904" spans="1:5" x14ac:dyDescent="0.45">
      <c r="A24904" s="1" t="s">
        <v>137282</v>
      </c>
      <c r="B24904" s="1" t="s">
        <v>1673</v>
      </c>
      <c r="C24904">
        <v>3186000</v>
      </c>
      <c r="D24904">
        <v>-200000</v>
      </c>
      <c r="E24904" t="b">
        <f>TRUE</f>
        <v>1</v>
      </c>
    </row>
    <row r="24905" spans="1:5" x14ac:dyDescent="0.45">
      <c r="A24905" s="1" t="s">
        <v>137283</v>
      </c>
      <c r="B24905" s="1" t="s">
        <v>1673</v>
      </c>
      <c r="C24905">
        <v>1535000</v>
      </c>
      <c r="D24905">
        <v>0</v>
      </c>
      <c r="E24905" t="b">
        <f>TRUE</f>
        <v>1</v>
      </c>
    </row>
    <row r="24906" spans="1:5" x14ac:dyDescent="0.45">
      <c r="A24906" s="1" t="s">
        <v>137284</v>
      </c>
      <c r="B24906" s="1" t="s">
        <v>1673</v>
      </c>
      <c r="C24906">
        <v>906000</v>
      </c>
      <c r="D24906">
        <v>0</v>
      </c>
      <c r="E24906" t="b">
        <f>TRUE</f>
        <v>1</v>
      </c>
    </row>
    <row r="24907" spans="1:5" x14ac:dyDescent="0.45">
      <c r="A24907" s="1" t="s">
        <v>137285</v>
      </c>
      <c r="B24907" s="1" t="s">
        <v>1673</v>
      </c>
      <c r="C24907">
        <v>1224000</v>
      </c>
      <c r="D24907">
        <v>0</v>
      </c>
      <c r="E24907" t="b">
        <f>TRUE</f>
        <v>1</v>
      </c>
    </row>
    <row r="24908" spans="1:5" x14ac:dyDescent="0.45">
      <c r="A24908" s="1" t="s">
        <v>137286</v>
      </c>
      <c r="B24908" s="1" t="s">
        <v>133063</v>
      </c>
      <c r="C24908">
        <v>941000</v>
      </c>
      <c r="D24908">
        <v>-98000</v>
      </c>
      <c r="E24908" t="b">
        <f>TRUE</f>
        <v>1</v>
      </c>
    </row>
    <row r="24909" spans="1:5" x14ac:dyDescent="0.45">
      <c r="A24909" s="1" t="s">
        <v>137287</v>
      </c>
      <c r="B24909" s="1" t="s">
        <v>1673</v>
      </c>
      <c r="C24909">
        <v>906000</v>
      </c>
      <c r="D24909">
        <v>0</v>
      </c>
      <c r="E24909" t="b">
        <f>TRUE</f>
        <v>1</v>
      </c>
    </row>
    <row r="24910" spans="1:5" x14ac:dyDescent="0.45">
      <c r="A24910" s="1" t="s">
        <v>137288</v>
      </c>
      <c r="B24910" s="1" t="s">
        <v>1673</v>
      </c>
      <c r="C24910">
        <v>938000</v>
      </c>
      <c r="D24910">
        <v>0</v>
      </c>
      <c r="E24910" t="b">
        <f>TRUE</f>
        <v>1</v>
      </c>
    </row>
    <row r="24911" spans="1:5" x14ac:dyDescent="0.45">
      <c r="A24911" s="1" t="s">
        <v>137289</v>
      </c>
      <c r="B24911" s="1" t="s">
        <v>1673</v>
      </c>
      <c r="C24911">
        <v>210000</v>
      </c>
      <c r="D24911">
        <v>0</v>
      </c>
      <c r="E24911" t="b">
        <f>TRUE</f>
        <v>1</v>
      </c>
    </row>
    <row r="24912" spans="1:5" x14ac:dyDescent="0.45">
      <c r="A24912" s="1" t="s">
        <v>137290</v>
      </c>
      <c r="B24912" s="1" t="s">
        <v>1673</v>
      </c>
      <c r="C24912">
        <v>1432000</v>
      </c>
      <c r="D24912">
        <v>-300000</v>
      </c>
      <c r="E24912" t="b">
        <f>TRUE</f>
        <v>1</v>
      </c>
    </row>
    <row r="24913" spans="1:5" x14ac:dyDescent="0.45">
      <c r="A24913" s="1" t="s">
        <v>137291</v>
      </c>
      <c r="B24913" s="1" t="s">
        <v>1673</v>
      </c>
      <c r="C24913">
        <v>978000</v>
      </c>
      <c r="D24913">
        <v>-100000</v>
      </c>
      <c r="E24913" t="b">
        <f>TRUE</f>
        <v>1</v>
      </c>
    </row>
    <row r="24914" spans="1:5" x14ac:dyDescent="0.45">
      <c r="A24914" s="1" t="s">
        <v>137292</v>
      </c>
      <c r="B24914" s="1" t="s">
        <v>1673</v>
      </c>
      <c r="C24914">
        <v>1629000</v>
      </c>
      <c r="D24914">
        <v>-200000</v>
      </c>
      <c r="E24914" t="b">
        <f>TRUE</f>
        <v>1</v>
      </c>
    </row>
    <row r="24915" spans="1:5" x14ac:dyDescent="0.45">
      <c r="A24915" s="1" t="s">
        <v>137293</v>
      </c>
      <c r="B24915" s="1" t="s">
        <v>1673</v>
      </c>
      <c r="C24915">
        <v>658000</v>
      </c>
      <c r="D24915">
        <v>0</v>
      </c>
      <c r="E24915" t="b">
        <f>TRUE</f>
        <v>1</v>
      </c>
    </row>
    <row r="24916" spans="1:5" x14ac:dyDescent="0.45">
      <c r="A24916" s="1" t="s">
        <v>137294</v>
      </c>
      <c r="B24916" s="1" t="s">
        <v>133063</v>
      </c>
      <c r="C24916">
        <v>1952000</v>
      </c>
      <c r="D24916">
        <v>-539000</v>
      </c>
      <c r="E24916" t="b">
        <f>TRUE</f>
        <v>1</v>
      </c>
    </row>
    <row r="24917" spans="1:5" x14ac:dyDescent="0.45">
      <c r="A24917" s="1" t="s">
        <v>137295</v>
      </c>
      <c r="B24917" s="1" t="s">
        <v>1673</v>
      </c>
      <c r="C24917">
        <v>4169000</v>
      </c>
      <c r="D24917">
        <v>-938000</v>
      </c>
      <c r="E24917" t="b">
        <f>TRUE</f>
        <v>1</v>
      </c>
    </row>
    <row r="24918" spans="1:5" x14ac:dyDescent="0.45">
      <c r="A24918" s="1" t="s">
        <v>137296</v>
      </c>
      <c r="B24918" s="1" t="s">
        <v>1673</v>
      </c>
      <c r="C24918">
        <v>1096000</v>
      </c>
      <c r="D24918">
        <v>-150000</v>
      </c>
      <c r="E24918" t="b">
        <f>TRUE</f>
        <v>1</v>
      </c>
    </row>
    <row r="24919" spans="1:5" x14ac:dyDescent="0.45">
      <c r="A24919" s="1" t="s">
        <v>137297</v>
      </c>
      <c r="B24919" s="1" t="s">
        <v>1673</v>
      </c>
      <c r="C24919">
        <v>1961000</v>
      </c>
      <c r="D24919">
        <v>-650000</v>
      </c>
      <c r="E24919" t="b">
        <f>TRUE</f>
        <v>1</v>
      </c>
    </row>
    <row r="24920" spans="1:5" x14ac:dyDescent="0.45">
      <c r="A24920" s="1" t="s">
        <v>137298</v>
      </c>
      <c r="B24920" s="1" t="s">
        <v>1673</v>
      </c>
      <c r="C24920">
        <v>2171000</v>
      </c>
      <c r="D24920">
        <v>-300000</v>
      </c>
      <c r="E24920" t="b">
        <f>TRUE</f>
        <v>1</v>
      </c>
    </row>
    <row r="24921" spans="1:5" x14ac:dyDescent="0.45">
      <c r="A24921" s="1" t="s">
        <v>137299</v>
      </c>
      <c r="B24921" s="1" t="s">
        <v>1673</v>
      </c>
      <c r="C24921">
        <v>1946400</v>
      </c>
      <c r="D24921">
        <v>0</v>
      </c>
      <c r="E24921" t="b">
        <f>TRUE</f>
        <v>1</v>
      </c>
    </row>
    <row r="24922" spans="1:5" x14ac:dyDescent="0.45">
      <c r="A24922" s="1" t="s">
        <v>137300</v>
      </c>
      <c r="B24922" s="1" t="s">
        <v>1673</v>
      </c>
      <c r="C24922">
        <v>1790000</v>
      </c>
      <c r="D24922">
        <v>-50000</v>
      </c>
      <c r="E24922" t="b">
        <f>TRUE</f>
        <v>1</v>
      </c>
    </row>
    <row r="24923" spans="1:5" x14ac:dyDescent="0.45">
      <c r="A24923" s="1" t="s">
        <v>137301</v>
      </c>
      <c r="B24923" s="1" t="s">
        <v>133063</v>
      </c>
      <c r="C24923">
        <v>660000</v>
      </c>
      <c r="D24923">
        <v>0</v>
      </c>
      <c r="E24923" t="b">
        <f>TRUE</f>
        <v>1</v>
      </c>
    </row>
    <row r="24924" spans="1:5" x14ac:dyDescent="0.45">
      <c r="A24924" s="1" t="s">
        <v>137302</v>
      </c>
      <c r="B24924" s="1" t="s">
        <v>1673</v>
      </c>
      <c r="C24924">
        <v>906000</v>
      </c>
      <c r="D24924">
        <v>-100000</v>
      </c>
      <c r="E24924" t="b">
        <f>TRUE</f>
        <v>1</v>
      </c>
    </row>
    <row r="24925" spans="1:5" x14ac:dyDescent="0.45">
      <c r="A24925" s="1" t="s">
        <v>137303</v>
      </c>
      <c r="B24925" s="1" t="s">
        <v>133063</v>
      </c>
      <c r="C24925">
        <v>1624000</v>
      </c>
      <c r="D24925">
        <v>0</v>
      </c>
      <c r="E24925" t="b">
        <f>TRUE</f>
        <v>1</v>
      </c>
    </row>
    <row r="24926" spans="1:5" x14ac:dyDescent="0.45">
      <c r="A24926" s="1" t="s">
        <v>121326</v>
      </c>
      <c r="B24926" s="1" t="s">
        <v>1673</v>
      </c>
      <c r="C24926">
        <v>1479000</v>
      </c>
      <c r="D24926">
        <v>0</v>
      </c>
      <c r="E24926" t="b">
        <f>TRUE</f>
        <v>1</v>
      </c>
    </row>
    <row r="24927" spans="1:5" x14ac:dyDescent="0.45">
      <c r="A24927" s="1" t="s">
        <v>137304</v>
      </c>
      <c r="B24927" s="1" t="s">
        <v>133063</v>
      </c>
      <c r="C24927">
        <v>2172000</v>
      </c>
      <c r="D24927">
        <v>-589000</v>
      </c>
      <c r="E24927" t="b">
        <f>TRUE</f>
        <v>1</v>
      </c>
    </row>
    <row r="24928" spans="1:5" x14ac:dyDescent="0.45">
      <c r="A24928" s="1" t="s">
        <v>137305</v>
      </c>
      <c r="B24928" s="1" t="s">
        <v>1673</v>
      </c>
      <c r="C24928">
        <v>981000</v>
      </c>
      <c r="D24928">
        <v>0</v>
      </c>
      <c r="E24928" t="b">
        <f>TRUE</f>
        <v>1</v>
      </c>
    </row>
    <row r="24929" spans="1:5" x14ac:dyDescent="0.45">
      <c r="A24929" s="1" t="s">
        <v>137306</v>
      </c>
      <c r="B24929" s="1" t="s">
        <v>1673</v>
      </c>
      <c r="C24929">
        <v>1812000</v>
      </c>
      <c r="D24929">
        <v>-200000</v>
      </c>
      <c r="E24929" t="b">
        <f>TRUE</f>
        <v>1</v>
      </c>
    </row>
    <row r="24930" spans="1:5" x14ac:dyDescent="0.45">
      <c r="A24930" s="1" t="s">
        <v>137307</v>
      </c>
      <c r="B24930" s="1" t="s">
        <v>1673</v>
      </c>
      <c r="C24930">
        <v>5205400</v>
      </c>
      <c r="D24930">
        <v>0</v>
      </c>
      <c r="E24930" t="b">
        <f>TRUE</f>
        <v>1</v>
      </c>
    </row>
    <row r="24931" spans="1:5" x14ac:dyDescent="0.45">
      <c r="A24931" s="1" t="s">
        <v>137308</v>
      </c>
      <c r="B24931" s="1" t="s">
        <v>133063</v>
      </c>
      <c r="C24931">
        <v>2338400</v>
      </c>
      <c r="D24931">
        <v>-50000</v>
      </c>
      <c r="E24931" t="b">
        <f>TRUE</f>
        <v>1</v>
      </c>
    </row>
    <row r="24932" spans="1:5" x14ac:dyDescent="0.45">
      <c r="A24932" s="1" t="s">
        <v>137309</v>
      </c>
      <c r="B24932" s="1" t="s">
        <v>1673</v>
      </c>
      <c r="C24932">
        <v>4077000</v>
      </c>
      <c r="D24932">
        <v>-500000</v>
      </c>
      <c r="E24932" t="b">
        <f>TRUE</f>
        <v>1</v>
      </c>
    </row>
    <row r="24933" spans="1:5" x14ac:dyDescent="0.45">
      <c r="A24933" s="1" t="s">
        <v>137310</v>
      </c>
      <c r="B24933" s="1" t="s">
        <v>1673</v>
      </c>
      <c r="C24933">
        <v>2270000</v>
      </c>
      <c r="D24933">
        <v>-227000</v>
      </c>
      <c r="E24933" t="b">
        <f>TRUE</f>
        <v>1</v>
      </c>
    </row>
    <row r="24934" spans="1:5" x14ac:dyDescent="0.45">
      <c r="A24934" s="1" t="s">
        <v>137311</v>
      </c>
      <c r="B24934" s="1" t="s">
        <v>1673</v>
      </c>
      <c r="C24934">
        <v>978000</v>
      </c>
      <c r="D24934">
        <v>0</v>
      </c>
      <c r="E24934" t="b">
        <f>TRUE</f>
        <v>1</v>
      </c>
    </row>
    <row r="24935" spans="1:5" x14ac:dyDescent="0.45">
      <c r="A24935" s="1" t="s">
        <v>113302</v>
      </c>
      <c r="B24935" s="1" t="s">
        <v>1673</v>
      </c>
      <c r="C24935">
        <v>978000</v>
      </c>
      <c r="D24935">
        <v>0</v>
      </c>
      <c r="E24935" t="b">
        <f>TRUE</f>
        <v>1</v>
      </c>
    </row>
    <row r="24936" spans="1:5" x14ac:dyDescent="0.45">
      <c r="A24936" s="1" t="s">
        <v>137312</v>
      </c>
      <c r="B24936" s="1" t="s">
        <v>133063</v>
      </c>
      <c r="C24936">
        <v>4182000</v>
      </c>
      <c r="D24936">
        <v>-220000</v>
      </c>
      <c r="E24936" t="b">
        <f>TRUE</f>
        <v>1</v>
      </c>
    </row>
    <row r="24937" spans="1:5" x14ac:dyDescent="0.45">
      <c r="A24937" s="1" t="s">
        <v>137313</v>
      </c>
      <c r="B24937" s="1" t="s">
        <v>1673</v>
      </c>
      <c r="C24937">
        <v>2999000</v>
      </c>
      <c r="D24937">
        <v>0</v>
      </c>
      <c r="E24937" t="b">
        <f>TRUE</f>
        <v>1</v>
      </c>
    </row>
    <row r="24938" spans="1:5" x14ac:dyDescent="0.45">
      <c r="A24938" s="1" t="s">
        <v>137314</v>
      </c>
      <c r="B24938" s="1" t="s">
        <v>1673</v>
      </c>
      <c r="C24938">
        <v>4156200</v>
      </c>
      <c r="D24938">
        <v>-50000</v>
      </c>
      <c r="E24938" t="b">
        <f>TRUE</f>
        <v>1</v>
      </c>
    </row>
    <row r="24939" spans="1:5" x14ac:dyDescent="0.45">
      <c r="A24939" s="1" t="s">
        <v>137315</v>
      </c>
      <c r="B24939" s="1" t="s">
        <v>1673</v>
      </c>
      <c r="C24939">
        <v>1812000</v>
      </c>
      <c r="D24939">
        <v>0</v>
      </c>
      <c r="E24939" t="b">
        <f>TRUE</f>
        <v>1</v>
      </c>
    </row>
    <row r="24940" spans="1:5" x14ac:dyDescent="0.45">
      <c r="A24940" s="1" t="s">
        <v>137316</v>
      </c>
      <c r="B24940" s="1" t="s">
        <v>1673</v>
      </c>
      <c r="C24940">
        <v>818000</v>
      </c>
      <c r="D24940">
        <v>0</v>
      </c>
      <c r="E24940" t="b">
        <f>TRUE</f>
        <v>1</v>
      </c>
    </row>
    <row r="24941" spans="1:5" x14ac:dyDescent="0.45">
      <c r="A24941" s="1" t="s">
        <v>137317</v>
      </c>
      <c r="B24941" s="1" t="s">
        <v>1673</v>
      </c>
      <c r="C24941">
        <v>1081000</v>
      </c>
      <c r="D24941">
        <v>0</v>
      </c>
      <c r="E24941" t="b">
        <f>TRUE</f>
        <v>1</v>
      </c>
    </row>
    <row r="24942" spans="1:5" x14ac:dyDescent="0.45">
      <c r="A24942" s="1" t="s">
        <v>137318</v>
      </c>
      <c r="B24942" s="1" t="s">
        <v>1673</v>
      </c>
      <c r="C24942">
        <v>1091000</v>
      </c>
      <c r="D24942">
        <v>0</v>
      </c>
      <c r="E24942" t="b">
        <f>TRUE</f>
        <v>1</v>
      </c>
    </row>
    <row r="24943" spans="1:5" x14ac:dyDescent="0.45">
      <c r="A24943" s="1" t="s">
        <v>137319</v>
      </c>
      <c r="B24943" s="1" t="s">
        <v>133063</v>
      </c>
      <c r="C24943">
        <v>906000</v>
      </c>
      <c r="D24943">
        <v>0</v>
      </c>
      <c r="E24943" t="b">
        <f>TRUE</f>
        <v>1</v>
      </c>
    </row>
    <row r="24944" spans="1:5" x14ac:dyDescent="0.45">
      <c r="A24944" s="1" t="s">
        <v>137320</v>
      </c>
      <c r="B24944" s="1" t="s">
        <v>133063</v>
      </c>
      <c r="C24944">
        <v>1492000</v>
      </c>
      <c r="D24944">
        <v>-100000</v>
      </c>
      <c r="E24944" t="b">
        <f>TRUE</f>
        <v>1</v>
      </c>
    </row>
    <row r="24945" spans="1:5" x14ac:dyDescent="0.45">
      <c r="A24945" s="1" t="s">
        <v>137321</v>
      </c>
      <c r="B24945" s="1" t="s">
        <v>1673</v>
      </c>
      <c r="C24945">
        <v>918000</v>
      </c>
      <c r="D24945">
        <v>-100000</v>
      </c>
      <c r="E24945" t="b">
        <f>TRUE</f>
        <v>1</v>
      </c>
    </row>
    <row r="24946" spans="1:5" x14ac:dyDescent="0.45">
      <c r="A24946" s="1" t="s">
        <v>137322</v>
      </c>
      <c r="B24946" s="1" t="s">
        <v>1673</v>
      </c>
      <c r="C24946">
        <v>906000</v>
      </c>
      <c r="D24946">
        <v>-150000</v>
      </c>
      <c r="E24946" t="b">
        <f>TRUE</f>
        <v>1</v>
      </c>
    </row>
    <row r="24947" spans="1:5" x14ac:dyDescent="0.45">
      <c r="A24947" s="1" t="s">
        <v>137323</v>
      </c>
      <c r="B24947" s="1" t="s">
        <v>1673</v>
      </c>
      <c r="C24947">
        <v>1586000</v>
      </c>
      <c r="D24947">
        <v>-600000</v>
      </c>
      <c r="E24947" t="b">
        <f>TRUE</f>
        <v>1</v>
      </c>
    </row>
    <row r="24948" spans="1:5" x14ac:dyDescent="0.45">
      <c r="A24948" s="1" t="s">
        <v>137324</v>
      </c>
      <c r="B24948" s="1" t="s">
        <v>1673</v>
      </c>
      <c r="C24948">
        <v>307000</v>
      </c>
      <c r="D24948">
        <v>0</v>
      </c>
      <c r="E24948" t="b">
        <f>TRUE</f>
        <v>1</v>
      </c>
    </row>
    <row r="24949" spans="1:5" x14ac:dyDescent="0.45">
      <c r="A24949" s="1" t="s">
        <v>137325</v>
      </c>
      <c r="B24949" s="1" t="s">
        <v>1673</v>
      </c>
      <c r="C24949">
        <v>839000</v>
      </c>
      <c r="D24949">
        <v>-100000</v>
      </c>
      <c r="E24949" t="b">
        <f>TRUE</f>
        <v>1</v>
      </c>
    </row>
    <row r="24950" spans="1:5" x14ac:dyDescent="0.45">
      <c r="A24950" s="1" t="s">
        <v>137326</v>
      </c>
      <c r="B24950" s="1" t="s">
        <v>133063</v>
      </c>
      <c r="C24950">
        <v>1086000</v>
      </c>
      <c r="D24950">
        <v>-200000</v>
      </c>
      <c r="E24950" t="b">
        <f>TRUE</f>
        <v>1</v>
      </c>
    </row>
    <row r="24951" spans="1:5" x14ac:dyDescent="0.45">
      <c r="A24951" s="1" t="s">
        <v>137327</v>
      </c>
      <c r="B24951" s="1" t="s">
        <v>133063</v>
      </c>
      <c r="C24951">
        <v>524000</v>
      </c>
      <c r="D24951">
        <v>-200000</v>
      </c>
      <c r="E24951" t="b">
        <f>TRUE</f>
        <v>1</v>
      </c>
    </row>
    <row r="24952" spans="1:5" x14ac:dyDescent="0.45">
      <c r="A24952" s="1" t="s">
        <v>137328</v>
      </c>
      <c r="B24952" s="1" t="s">
        <v>133063</v>
      </c>
      <c r="C24952">
        <v>896000</v>
      </c>
      <c r="D24952">
        <v>-150000</v>
      </c>
      <c r="E24952" t="b">
        <f>TRUE</f>
        <v>1</v>
      </c>
    </row>
    <row r="24953" spans="1:5" x14ac:dyDescent="0.45">
      <c r="A24953" s="1" t="s">
        <v>137329</v>
      </c>
      <c r="B24953" s="1" t="s">
        <v>133063</v>
      </c>
      <c r="C24953">
        <v>1349000</v>
      </c>
      <c r="D24953">
        <v>0</v>
      </c>
      <c r="E24953" t="b">
        <f>TRUE</f>
        <v>1</v>
      </c>
    </row>
    <row r="24954" spans="1:5" x14ac:dyDescent="0.45">
      <c r="A24954" s="1" t="s">
        <v>137330</v>
      </c>
      <c r="B24954" s="1" t="s">
        <v>1673</v>
      </c>
      <c r="C24954">
        <v>1045400</v>
      </c>
      <c r="D24954">
        <v>0</v>
      </c>
      <c r="E24954" t="b">
        <f>TRUE</f>
        <v>1</v>
      </c>
    </row>
    <row r="24955" spans="1:5" x14ac:dyDescent="0.45">
      <c r="A24955" s="1" t="s">
        <v>137331</v>
      </c>
      <c r="B24955" s="1" t="s">
        <v>1673</v>
      </c>
      <c r="C24955">
        <v>217273</v>
      </c>
      <c r="D24955">
        <v>0</v>
      </c>
      <c r="E24955" t="b">
        <f>TRUE</f>
        <v>1</v>
      </c>
    </row>
    <row r="24956" spans="1:5" x14ac:dyDescent="0.45">
      <c r="A24956" s="1" t="s">
        <v>137332</v>
      </c>
      <c r="B24956" s="1" t="s">
        <v>1673</v>
      </c>
      <c r="C24956">
        <v>1057000</v>
      </c>
      <c r="D24956">
        <v>0</v>
      </c>
      <c r="E24956" t="b">
        <f>TRUE</f>
        <v>1</v>
      </c>
    </row>
    <row r="24957" spans="1:5" x14ac:dyDescent="0.45">
      <c r="A24957" s="1" t="s">
        <v>137333</v>
      </c>
      <c r="B24957" s="1" t="s">
        <v>133063</v>
      </c>
      <c r="C24957">
        <v>2132000</v>
      </c>
      <c r="D24957">
        <v>0</v>
      </c>
      <c r="E24957" t="b">
        <f>TRUE</f>
        <v>1</v>
      </c>
    </row>
    <row r="24958" spans="1:5" x14ac:dyDescent="0.45">
      <c r="A24958" s="1" t="s">
        <v>137334</v>
      </c>
      <c r="B24958" s="1" t="s">
        <v>1673</v>
      </c>
      <c r="C24958">
        <v>1165000</v>
      </c>
      <c r="D24958">
        <v>-233000</v>
      </c>
      <c r="E24958" t="b">
        <f>TRUE</f>
        <v>1</v>
      </c>
    </row>
    <row r="24959" spans="1:5" x14ac:dyDescent="0.45">
      <c r="A24959" s="1" t="s">
        <v>137335</v>
      </c>
      <c r="B24959" s="1" t="s">
        <v>133063</v>
      </c>
      <c r="C24959">
        <v>1493400</v>
      </c>
      <c r="D24959">
        <v>0</v>
      </c>
      <c r="E24959" t="b">
        <f>TRUE</f>
        <v>1</v>
      </c>
    </row>
    <row r="24960" spans="1:5" x14ac:dyDescent="0.45">
      <c r="A24960" s="1" t="s">
        <v>137336</v>
      </c>
      <c r="B24960" s="1" t="s">
        <v>1673</v>
      </c>
      <c r="C24960">
        <v>2515400</v>
      </c>
      <c r="D24960">
        <v>-299000</v>
      </c>
      <c r="E24960" t="b">
        <f>TRUE</f>
        <v>1</v>
      </c>
    </row>
    <row r="24961" spans="1:5" x14ac:dyDescent="0.45">
      <c r="A24961" s="1" t="s">
        <v>137337</v>
      </c>
      <c r="B24961" s="1" t="s">
        <v>133063</v>
      </c>
      <c r="C24961">
        <v>986000</v>
      </c>
      <c r="D24961">
        <v>-200000</v>
      </c>
      <c r="E24961" t="b">
        <f>TRUE</f>
        <v>1</v>
      </c>
    </row>
    <row r="24962" spans="1:5" x14ac:dyDescent="0.45">
      <c r="A24962" s="1" t="s">
        <v>137338</v>
      </c>
      <c r="B24962" s="1" t="s">
        <v>1673</v>
      </c>
      <c r="C24962">
        <v>1614000</v>
      </c>
      <c r="D24962">
        <v>0</v>
      </c>
      <c r="E24962" t="b">
        <f>TRUE</f>
        <v>1</v>
      </c>
    </row>
    <row r="24963" spans="1:5" x14ac:dyDescent="0.45">
      <c r="A24963" s="1" t="s">
        <v>137339</v>
      </c>
      <c r="B24963" s="1" t="s">
        <v>1673</v>
      </c>
      <c r="C24963">
        <v>1682000</v>
      </c>
      <c r="D24963">
        <v>-50000</v>
      </c>
      <c r="E24963" t="b">
        <f>TRUE</f>
        <v>1</v>
      </c>
    </row>
    <row r="24964" spans="1:5" x14ac:dyDescent="0.45">
      <c r="A24964" s="1" t="s">
        <v>137340</v>
      </c>
      <c r="B24964" s="1" t="s">
        <v>1673</v>
      </c>
      <c r="C24964">
        <v>3007400</v>
      </c>
      <c r="D24964">
        <v>-469000</v>
      </c>
      <c r="E24964" t="b">
        <f>TRUE</f>
        <v>1</v>
      </c>
    </row>
    <row r="24965" spans="1:5" x14ac:dyDescent="0.45">
      <c r="A24965" s="1" t="s">
        <v>137341</v>
      </c>
      <c r="B24965" s="1" t="s">
        <v>1673</v>
      </c>
      <c r="C24965">
        <v>458000</v>
      </c>
      <c r="D24965">
        <v>0</v>
      </c>
      <c r="E24965" t="b">
        <f>TRUE</f>
        <v>1</v>
      </c>
    </row>
    <row r="24966" spans="1:5" x14ac:dyDescent="0.45">
      <c r="A24966" s="1" t="s">
        <v>137342</v>
      </c>
      <c r="B24966" s="1" t="s">
        <v>1673</v>
      </c>
      <c r="C24966">
        <v>2171000</v>
      </c>
      <c r="D24966">
        <v>-100000</v>
      </c>
      <c r="E24966" t="b">
        <f>TRUE</f>
        <v>1</v>
      </c>
    </row>
    <row r="24967" spans="1:5" x14ac:dyDescent="0.45">
      <c r="A24967" s="1" t="s">
        <v>137343</v>
      </c>
      <c r="B24967" s="1" t="s">
        <v>1673</v>
      </c>
      <c r="C24967">
        <v>906000</v>
      </c>
      <c r="D24967">
        <v>0</v>
      </c>
      <c r="E24967" t="b">
        <f>TRUE</f>
        <v>1</v>
      </c>
    </row>
    <row r="24968" spans="1:5" x14ac:dyDescent="0.45">
      <c r="A24968" s="1" t="s">
        <v>137344</v>
      </c>
      <c r="B24968" s="1" t="s">
        <v>1673</v>
      </c>
      <c r="C24968">
        <v>837000</v>
      </c>
      <c r="D24968">
        <v>0</v>
      </c>
      <c r="E24968" t="b">
        <f>TRUE</f>
        <v>1</v>
      </c>
    </row>
    <row r="24969" spans="1:5" x14ac:dyDescent="0.45">
      <c r="A24969" s="1" t="s">
        <v>137345</v>
      </c>
      <c r="B24969" s="1" t="s">
        <v>1673</v>
      </c>
      <c r="C24969">
        <v>429455</v>
      </c>
      <c r="D24969">
        <v>-200000</v>
      </c>
      <c r="E24969" t="b">
        <f>TRUE</f>
        <v>1</v>
      </c>
    </row>
    <row r="24970" spans="1:5" x14ac:dyDescent="0.45">
      <c r="A24970" s="1" t="s">
        <v>137346</v>
      </c>
      <c r="B24970" s="1" t="s">
        <v>133063</v>
      </c>
      <c r="C24970">
        <v>4619000</v>
      </c>
      <c r="D24970">
        <v>-50000</v>
      </c>
      <c r="E24970" t="b">
        <f>TRUE</f>
        <v>1</v>
      </c>
    </row>
    <row r="24971" spans="1:5" x14ac:dyDescent="0.45">
      <c r="A24971" s="1" t="s">
        <v>137347</v>
      </c>
      <c r="B24971" s="1" t="s">
        <v>1673</v>
      </c>
      <c r="C24971">
        <v>1956000</v>
      </c>
      <c r="D24971">
        <v>-50000</v>
      </c>
      <c r="E24971" t="b">
        <f>TRUE</f>
        <v>1</v>
      </c>
    </row>
    <row r="24972" spans="1:5" x14ac:dyDescent="0.45">
      <c r="A24972" s="1" t="s">
        <v>137348</v>
      </c>
      <c r="B24972" s="1" t="s">
        <v>1673</v>
      </c>
      <c r="C24972">
        <v>1994000</v>
      </c>
      <c r="D24972">
        <v>-50000</v>
      </c>
      <c r="E24972" t="b">
        <f>TRUE</f>
        <v>1</v>
      </c>
    </row>
    <row r="24973" spans="1:5" x14ac:dyDescent="0.45">
      <c r="A24973" s="1" t="s">
        <v>137349</v>
      </c>
      <c r="B24973" s="1" t="s">
        <v>133063</v>
      </c>
      <c r="C24973">
        <v>978000</v>
      </c>
      <c r="D24973">
        <v>0</v>
      </c>
      <c r="E24973" t="b">
        <f>TRUE</f>
        <v>1</v>
      </c>
    </row>
    <row r="24974" spans="1:5" x14ac:dyDescent="0.45">
      <c r="A24974" s="1" t="s">
        <v>137350</v>
      </c>
      <c r="B24974" s="1" t="s">
        <v>1673</v>
      </c>
      <c r="C24974">
        <v>906000</v>
      </c>
      <c r="D24974">
        <v>-50000</v>
      </c>
      <c r="E24974" t="b">
        <f>TRUE</f>
        <v>1</v>
      </c>
    </row>
    <row r="24975" spans="1:5" x14ac:dyDescent="0.45">
      <c r="A24975" s="1" t="s">
        <v>137351</v>
      </c>
      <c r="B24975" s="1" t="s">
        <v>1673</v>
      </c>
      <c r="C24975">
        <v>986000</v>
      </c>
      <c r="D24975">
        <v>0</v>
      </c>
      <c r="E24975" t="b">
        <f>TRUE</f>
        <v>1</v>
      </c>
    </row>
    <row r="24976" spans="1:5" x14ac:dyDescent="0.45">
      <c r="A24976" s="1" t="s">
        <v>137352</v>
      </c>
      <c r="B24976" s="1" t="s">
        <v>1673</v>
      </c>
      <c r="C24976">
        <v>1379000</v>
      </c>
      <c r="D24976">
        <v>-50000</v>
      </c>
      <c r="E24976" t="b">
        <f>TRUE</f>
        <v>1</v>
      </c>
    </row>
    <row r="24977" spans="1:5" x14ac:dyDescent="0.45">
      <c r="A24977" s="1" t="s">
        <v>137353</v>
      </c>
      <c r="B24977" s="1" t="s">
        <v>1673</v>
      </c>
      <c r="C24977">
        <v>2152000</v>
      </c>
      <c r="D24977">
        <v>0</v>
      </c>
      <c r="E24977" t="b">
        <f>TRUE</f>
        <v>1</v>
      </c>
    </row>
    <row r="24978" spans="1:5" x14ac:dyDescent="0.45">
      <c r="A24978" s="1" t="s">
        <v>122032</v>
      </c>
      <c r="B24978" s="1" t="s">
        <v>1673</v>
      </c>
      <c r="C24978">
        <v>896000</v>
      </c>
      <c r="D24978">
        <v>-400000</v>
      </c>
      <c r="E24978" t="b">
        <f>TRUE</f>
        <v>1</v>
      </c>
    </row>
    <row r="24979" spans="1:5" x14ac:dyDescent="0.45">
      <c r="A24979" s="1" t="s">
        <v>137354</v>
      </c>
      <c r="B24979" s="1" t="s">
        <v>1673</v>
      </c>
      <c r="C24979">
        <v>2465400</v>
      </c>
      <c r="D24979">
        <v>-150000</v>
      </c>
      <c r="E24979" t="b">
        <f>TRUE</f>
        <v>1</v>
      </c>
    </row>
    <row r="24980" spans="1:5" x14ac:dyDescent="0.45">
      <c r="A24980" s="1" t="s">
        <v>137355</v>
      </c>
      <c r="B24980" s="1" t="s">
        <v>1673</v>
      </c>
      <c r="C24980">
        <v>1682000</v>
      </c>
      <c r="D24980">
        <v>0</v>
      </c>
      <c r="E24980" t="b">
        <f>TRUE</f>
        <v>1</v>
      </c>
    </row>
    <row r="24981" spans="1:5" x14ac:dyDescent="0.45">
      <c r="A24981" s="1" t="s">
        <v>137356</v>
      </c>
      <c r="B24981" s="1" t="s">
        <v>133063</v>
      </c>
      <c r="C24981">
        <v>4339000</v>
      </c>
      <c r="D24981">
        <v>-978000</v>
      </c>
      <c r="E24981" t="b">
        <f>TRUE</f>
        <v>1</v>
      </c>
    </row>
    <row r="24982" spans="1:5" x14ac:dyDescent="0.45">
      <c r="A24982" s="1" t="s">
        <v>137357</v>
      </c>
      <c r="B24982" s="1" t="s">
        <v>133063</v>
      </c>
      <c r="C24982">
        <v>808000</v>
      </c>
      <c r="D24982">
        <v>-350000</v>
      </c>
      <c r="E24982" t="b">
        <f>TRUE</f>
        <v>1</v>
      </c>
    </row>
    <row r="24983" spans="1:5" x14ac:dyDescent="0.45">
      <c r="A24983" s="1" t="s">
        <v>137358</v>
      </c>
      <c r="B24983" s="1" t="s">
        <v>1673</v>
      </c>
      <c r="C24983">
        <v>896000</v>
      </c>
      <c r="D24983">
        <v>0</v>
      </c>
      <c r="E24983" t="b">
        <f>TRUE</f>
        <v>1</v>
      </c>
    </row>
    <row r="24984" spans="1:5" x14ac:dyDescent="0.45">
      <c r="A24984" s="1" t="s">
        <v>137359</v>
      </c>
      <c r="B24984" s="1" t="s">
        <v>1673</v>
      </c>
      <c r="C24984">
        <v>1966000</v>
      </c>
      <c r="D24984">
        <v>-50000</v>
      </c>
      <c r="E24984" t="b">
        <f>TRUE</f>
        <v>1</v>
      </c>
    </row>
    <row r="24985" spans="1:5" x14ac:dyDescent="0.45">
      <c r="A24985" s="1" t="s">
        <v>137360</v>
      </c>
      <c r="B24985" s="1" t="s">
        <v>1673</v>
      </c>
      <c r="C24985">
        <v>1464000</v>
      </c>
      <c r="D24985">
        <v>-500000</v>
      </c>
      <c r="E24985" t="b">
        <f>TRUE</f>
        <v>1</v>
      </c>
    </row>
    <row r="24986" spans="1:5" x14ac:dyDescent="0.45">
      <c r="A24986" s="1" t="s">
        <v>137361</v>
      </c>
      <c r="B24986" s="1" t="s">
        <v>1673</v>
      </c>
      <c r="C24986">
        <v>976000</v>
      </c>
      <c r="D24986">
        <v>0</v>
      </c>
      <c r="E24986" t="b">
        <f>TRUE</f>
        <v>1</v>
      </c>
    </row>
    <row r="24987" spans="1:5" x14ac:dyDescent="0.45">
      <c r="A24987" s="1" t="s">
        <v>137362</v>
      </c>
      <c r="B24987" s="1" t="s">
        <v>1673</v>
      </c>
      <c r="C24987">
        <v>901000</v>
      </c>
      <c r="D24987">
        <v>-250000</v>
      </c>
      <c r="E24987" t="b">
        <f>TRUE</f>
        <v>1</v>
      </c>
    </row>
    <row r="24988" spans="1:5" x14ac:dyDescent="0.45">
      <c r="A24988" s="1" t="s">
        <v>137363</v>
      </c>
      <c r="B24988" s="1" t="s">
        <v>133063</v>
      </c>
      <c r="C24988">
        <v>906000</v>
      </c>
      <c r="D24988">
        <v>-50000</v>
      </c>
      <c r="E24988" t="b">
        <f>TRUE</f>
        <v>1</v>
      </c>
    </row>
    <row r="24989" spans="1:5" x14ac:dyDescent="0.45">
      <c r="A24989" s="1" t="s">
        <v>137364</v>
      </c>
      <c r="B24989" s="1" t="s">
        <v>133063</v>
      </c>
      <c r="C24989">
        <v>978000</v>
      </c>
      <c r="D24989">
        <v>0</v>
      </c>
      <c r="E24989" t="b">
        <f>TRUE</f>
        <v>1</v>
      </c>
    </row>
    <row r="24990" spans="1:5" x14ac:dyDescent="0.45">
      <c r="A24990" s="1" t="s">
        <v>137365</v>
      </c>
      <c r="B24990" s="1" t="s">
        <v>1673</v>
      </c>
      <c r="C24990">
        <v>1086000</v>
      </c>
      <c r="D24990">
        <v>-100000</v>
      </c>
      <c r="E24990" t="b">
        <f>TRUE</f>
        <v>1</v>
      </c>
    </row>
    <row r="24991" spans="1:5" x14ac:dyDescent="0.45">
      <c r="A24991" s="1" t="s">
        <v>137366</v>
      </c>
      <c r="B24991" s="1" t="s">
        <v>1673</v>
      </c>
      <c r="C24991">
        <v>2543800</v>
      </c>
      <c r="D24991">
        <v>-100000</v>
      </c>
      <c r="E24991" t="b">
        <f>TRUE</f>
        <v>1</v>
      </c>
    </row>
    <row r="24992" spans="1:5" x14ac:dyDescent="0.45">
      <c r="A24992" s="1" t="s">
        <v>137367</v>
      </c>
      <c r="B24992" s="1" t="s">
        <v>1673</v>
      </c>
      <c r="C24992">
        <v>906000</v>
      </c>
      <c r="D24992">
        <v>0</v>
      </c>
      <c r="E24992" t="b">
        <f>TRUE</f>
        <v>1</v>
      </c>
    </row>
    <row r="24993" spans="1:5" x14ac:dyDescent="0.45">
      <c r="A24993" s="1" t="s">
        <v>137368</v>
      </c>
      <c r="B24993" s="1" t="s">
        <v>1673</v>
      </c>
      <c r="C24993">
        <v>1478400</v>
      </c>
      <c r="D24993">
        <v>-50000</v>
      </c>
      <c r="E24993" t="b">
        <f>TRUE</f>
        <v>1</v>
      </c>
    </row>
    <row r="24994" spans="1:5" x14ac:dyDescent="0.45">
      <c r="A24994" s="1" t="s">
        <v>137369</v>
      </c>
      <c r="B24994" s="1" t="s">
        <v>133063</v>
      </c>
      <c r="C24994">
        <v>3176000</v>
      </c>
      <c r="D24994">
        <v>-399000</v>
      </c>
      <c r="E24994" t="b">
        <f>TRUE</f>
        <v>1</v>
      </c>
    </row>
    <row r="24995" spans="1:5" x14ac:dyDescent="0.45">
      <c r="A24995" s="1" t="s">
        <v>137370</v>
      </c>
      <c r="B24995" s="1" t="s">
        <v>1673</v>
      </c>
      <c r="C24995">
        <v>1614000</v>
      </c>
      <c r="D24995">
        <v>-50000</v>
      </c>
      <c r="E24995" t="b">
        <f>TRUE</f>
        <v>1</v>
      </c>
    </row>
    <row r="24996" spans="1:5" x14ac:dyDescent="0.45">
      <c r="A24996" s="1" t="s">
        <v>137371</v>
      </c>
      <c r="B24996" s="1" t="s">
        <v>1673</v>
      </c>
      <c r="C24996">
        <v>906000</v>
      </c>
      <c r="D24996">
        <v>0</v>
      </c>
      <c r="E24996" t="b">
        <f>TRUE</f>
        <v>1</v>
      </c>
    </row>
    <row r="24997" spans="1:5" x14ac:dyDescent="0.45">
      <c r="A24997" s="1" t="s">
        <v>137372</v>
      </c>
      <c r="B24997" s="1" t="s">
        <v>1673</v>
      </c>
      <c r="C24997">
        <v>694000</v>
      </c>
      <c r="D24997">
        <v>0</v>
      </c>
      <c r="E24997" t="b">
        <f>TRUE</f>
        <v>1</v>
      </c>
    </row>
    <row r="24998" spans="1:5" x14ac:dyDescent="0.45">
      <c r="A24998" s="1" t="s">
        <v>137373</v>
      </c>
      <c r="B24998" s="1" t="s">
        <v>133063</v>
      </c>
      <c r="C24998">
        <v>7054000</v>
      </c>
      <c r="D24998">
        <v>-1467000</v>
      </c>
      <c r="E24998" t="b">
        <f>TRUE</f>
        <v>1</v>
      </c>
    </row>
    <row r="24999" spans="1:5" x14ac:dyDescent="0.45">
      <c r="A24999" s="1" t="s">
        <v>137374</v>
      </c>
      <c r="B24999" s="1" t="s">
        <v>133063</v>
      </c>
      <c r="C24999">
        <v>768000</v>
      </c>
      <c r="D24999">
        <v>0</v>
      </c>
      <c r="E24999" t="b">
        <f>TRUE</f>
        <v>1</v>
      </c>
    </row>
    <row r="25000" spans="1:5" x14ac:dyDescent="0.45">
      <c r="A25000" s="1" t="s">
        <v>137375</v>
      </c>
      <c r="B25000" s="1" t="s">
        <v>1673</v>
      </c>
      <c r="C25000">
        <v>1359000</v>
      </c>
      <c r="D25000">
        <v>-300000</v>
      </c>
      <c r="E25000" t="b">
        <f>TRUE</f>
        <v>1</v>
      </c>
    </row>
    <row r="25001" spans="1:5" x14ac:dyDescent="0.45">
      <c r="A25001" s="1" t="s">
        <v>137376</v>
      </c>
      <c r="B25001" s="1" t="s">
        <v>1673</v>
      </c>
      <c r="C25001">
        <v>906000</v>
      </c>
      <c r="D25001">
        <v>0</v>
      </c>
      <c r="E25001" t="b">
        <f>TRUE</f>
        <v>1</v>
      </c>
    </row>
    <row r="25002" spans="1:5" x14ac:dyDescent="0.45">
      <c r="A25002" s="1" t="s">
        <v>137377</v>
      </c>
      <c r="B25002" s="1" t="s">
        <v>1673</v>
      </c>
      <c r="C25002">
        <v>1467000</v>
      </c>
      <c r="D25002">
        <v>0</v>
      </c>
      <c r="E25002" t="b">
        <f>TRUE</f>
        <v>1</v>
      </c>
    </row>
    <row r="25003" spans="1:5" x14ac:dyDescent="0.45">
      <c r="A25003" s="1" t="s">
        <v>137378</v>
      </c>
      <c r="B25003" s="1" t="s">
        <v>1673</v>
      </c>
      <c r="C25003">
        <v>984000</v>
      </c>
      <c r="D25003">
        <v>0</v>
      </c>
      <c r="E25003" t="b">
        <f>TRUE</f>
        <v>1</v>
      </c>
    </row>
    <row r="25004" spans="1:5" x14ac:dyDescent="0.45">
      <c r="A25004" s="1" t="s">
        <v>137379</v>
      </c>
      <c r="B25004" s="1" t="s">
        <v>1673</v>
      </c>
      <c r="C25004">
        <v>7838000</v>
      </c>
      <c r="D25004">
        <v>-100000</v>
      </c>
      <c r="E25004" t="b">
        <f>TRUE</f>
        <v>1</v>
      </c>
    </row>
    <row r="25005" spans="1:5" x14ac:dyDescent="0.45">
      <c r="A25005" s="1" t="s">
        <v>137380</v>
      </c>
      <c r="B25005" s="1" t="s">
        <v>1673</v>
      </c>
      <c r="C25005">
        <v>2516000</v>
      </c>
      <c r="D25005">
        <v>-100000</v>
      </c>
      <c r="E25005" t="b">
        <f>TRUE</f>
        <v>1</v>
      </c>
    </row>
    <row r="25006" spans="1:5" x14ac:dyDescent="0.45">
      <c r="A25006" s="1" t="s">
        <v>129916</v>
      </c>
      <c r="B25006" s="1" t="s">
        <v>1673</v>
      </c>
      <c r="C25006">
        <v>818000</v>
      </c>
      <c r="D25006">
        <v>-100000</v>
      </c>
      <c r="E25006" t="b">
        <f>TRUE</f>
        <v>1</v>
      </c>
    </row>
    <row r="25007" spans="1:5" x14ac:dyDescent="0.45">
      <c r="A25007" s="1" t="s">
        <v>137381</v>
      </c>
      <c r="B25007" s="1" t="s">
        <v>1673</v>
      </c>
      <c r="C25007">
        <v>983000</v>
      </c>
      <c r="D25007">
        <v>-50000</v>
      </c>
      <c r="E25007" t="b">
        <f>TRUE</f>
        <v>1</v>
      </c>
    </row>
    <row r="25008" spans="1:5" x14ac:dyDescent="0.45">
      <c r="A25008" s="1" t="s">
        <v>137382</v>
      </c>
      <c r="B25008" s="1" t="s">
        <v>1673</v>
      </c>
      <c r="C25008">
        <v>2591000</v>
      </c>
      <c r="D25008">
        <v>-518200</v>
      </c>
      <c r="E25008" t="b">
        <f>TRUE</f>
        <v>1</v>
      </c>
    </row>
    <row r="25009" spans="1:5" x14ac:dyDescent="0.45">
      <c r="A25009" s="1" t="s">
        <v>137383</v>
      </c>
      <c r="B25009" s="1" t="s">
        <v>1673</v>
      </c>
      <c r="C25009">
        <v>2265000</v>
      </c>
      <c r="D25009">
        <v>-300000</v>
      </c>
      <c r="E25009" t="b">
        <f>TRUE</f>
        <v>1</v>
      </c>
    </row>
    <row r="25010" spans="1:5" x14ac:dyDescent="0.45">
      <c r="A25010" s="1" t="s">
        <v>137384</v>
      </c>
      <c r="B25010" s="1" t="s">
        <v>1673</v>
      </c>
      <c r="C25010">
        <v>906000</v>
      </c>
      <c r="D25010">
        <v>0</v>
      </c>
      <c r="E25010" t="b">
        <f>TRUE</f>
        <v>1</v>
      </c>
    </row>
    <row r="25011" spans="1:5" x14ac:dyDescent="0.45">
      <c r="A25011" s="1" t="s">
        <v>137385</v>
      </c>
      <c r="B25011" s="1" t="s">
        <v>1673</v>
      </c>
      <c r="C25011">
        <v>2172000</v>
      </c>
      <c r="D25011">
        <v>-100000</v>
      </c>
      <c r="E25011" t="b">
        <f>TRUE</f>
        <v>1</v>
      </c>
    </row>
    <row r="25012" spans="1:5" x14ac:dyDescent="0.45">
      <c r="A25012" s="1" t="s">
        <v>128979</v>
      </c>
      <c r="B25012" s="1" t="s">
        <v>1673</v>
      </c>
      <c r="C25012">
        <v>1086000</v>
      </c>
      <c r="D25012">
        <v>0</v>
      </c>
      <c r="E25012" t="b">
        <f>TRUE</f>
        <v>1</v>
      </c>
    </row>
    <row r="25013" spans="1:5" x14ac:dyDescent="0.45">
      <c r="A25013" s="1" t="s">
        <v>137386</v>
      </c>
      <c r="B25013" s="1" t="s">
        <v>1673</v>
      </c>
      <c r="C25013">
        <v>592400</v>
      </c>
      <c r="D25013">
        <v>-118480</v>
      </c>
      <c r="E25013" t="b">
        <f>TRUE</f>
        <v>1</v>
      </c>
    </row>
    <row r="25014" spans="1:5" x14ac:dyDescent="0.45">
      <c r="A25014" s="1" t="s">
        <v>137387</v>
      </c>
      <c r="B25014" s="1" t="s">
        <v>1673</v>
      </c>
      <c r="C25014">
        <v>1402000</v>
      </c>
      <c r="D25014">
        <v>-299000</v>
      </c>
      <c r="E25014" t="b">
        <f>TRUE</f>
        <v>1</v>
      </c>
    </row>
    <row r="25015" spans="1:5" x14ac:dyDescent="0.45">
      <c r="A25015" s="1" t="s">
        <v>137388</v>
      </c>
      <c r="B25015" s="1" t="s">
        <v>133063</v>
      </c>
      <c r="C25015">
        <v>982000</v>
      </c>
      <c r="D25015">
        <v>0</v>
      </c>
      <c r="E25015" t="b">
        <f>TRUE</f>
        <v>1</v>
      </c>
    </row>
    <row r="25016" spans="1:5" x14ac:dyDescent="0.45">
      <c r="A25016" s="1" t="s">
        <v>137389</v>
      </c>
      <c r="B25016" s="1" t="s">
        <v>133063</v>
      </c>
      <c r="C25016">
        <v>2255000</v>
      </c>
      <c r="D25016">
        <v>-449000</v>
      </c>
      <c r="E25016" t="b">
        <f>TRUE</f>
        <v>1</v>
      </c>
    </row>
    <row r="25017" spans="1:5" x14ac:dyDescent="0.45">
      <c r="A25017" s="1" t="s">
        <v>137390</v>
      </c>
      <c r="B25017" s="1" t="s">
        <v>1673</v>
      </c>
      <c r="C25017">
        <v>906000</v>
      </c>
      <c r="D25017">
        <v>0</v>
      </c>
      <c r="E25017" t="b">
        <f>TRUE</f>
        <v>1</v>
      </c>
    </row>
    <row r="25018" spans="1:5" x14ac:dyDescent="0.45">
      <c r="A25018" s="1" t="s">
        <v>137391</v>
      </c>
      <c r="B25018" s="1" t="s">
        <v>133063</v>
      </c>
      <c r="C25018">
        <v>906000</v>
      </c>
      <c r="D25018">
        <v>0</v>
      </c>
      <c r="E25018" t="b">
        <f>TRUE</f>
        <v>1</v>
      </c>
    </row>
    <row r="25019" spans="1:5" x14ac:dyDescent="0.45">
      <c r="A25019" s="1" t="s">
        <v>137392</v>
      </c>
      <c r="B25019" s="1" t="s">
        <v>1673</v>
      </c>
      <c r="C25019">
        <v>1086000</v>
      </c>
      <c r="D25019">
        <v>-200000</v>
      </c>
      <c r="E25019" t="b">
        <f>TRUE</f>
        <v>1</v>
      </c>
    </row>
    <row r="25020" spans="1:5" x14ac:dyDescent="0.45">
      <c r="A25020" s="1" t="s">
        <v>137393</v>
      </c>
      <c r="B25020" s="1" t="s">
        <v>1673</v>
      </c>
      <c r="C25020">
        <v>988000</v>
      </c>
      <c r="D25020">
        <v>0</v>
      </c>
      <c r="E25020" t="b">
        <f>TRUE</f>
        <v>1</v>
      </c>
    </row>
    <row r="25021" spans="1:5" x14ac:dyDescent="0.45">
      <c r="A25021" s="1" t="s">
        <v>137394</v>
      </c>
      <c r="B25021" s="1" t="s">
        <v>133063</v>
      </c>
      <c r="C25021">
        <v>1554000</v>
      </c>
      <c r="D25021">
        <v>0</v>
      </c>
      <c r="E25021" t="b">
        <f>TRUE</f>
        <v>1</v>
      </c>
    </row>
    <row r="25022" spans="1:5" x14ac:dyDescent="0.45">
      <c r="A25022" s="1" t="s">
        <v>137395</v>
      </c>
      <c r="B25022" s="1" t="s">
        <v>1673</v>
      </c>
      <c r="C25022">
        <v>978000</v>
      </c>
      <c r="D25022">
        <v>-150000</v>
      </c>
      <c r="E25022" t="b">
        <f>TRUE</f>
        <v>1</v>
      </c>
    </row>
    <row r="25023" spans="1:5" x14ac:dyDescent="0.45">
      <c r="A25023" s="1" t="s">
        <v>137396</v>
      </c>
      <c r="B25023" s="1" t="s">
        <v>1673</v>
      </c>
      <c r="C25023">
        <v>978000</v>
      </c>
      <c r="D25023">
        <v>-50000</v>
      </c>
      <c r="E25023" t="b">
        <f>TRUE</f>
        <v>1</v>
      </c>
    </row>
    <row r="25024" spans="1:5" x14ac:dyDescent="0.45">
      <c r="A25024" s="1" t="s">
        <v>137397</v>
      </c>
      <c r="B25024" s="1" t="s">
        <v>1673</v>
      </c>
      <c r="C25024">
        <v>2001000</v>
      </c>
      <c r="D25024">
        <v>-450000</v>
      </c>
      <c r="E25024" t="b">
        <f>TRUE</f>
        <v>1</v>
      </c>
    </row>
    <row r="25025" spans="1:5" x14ac:dyDescent="0.45">
      <c r="A25025" s="1" t="s">
        <v>137398</v>
      </c>
      <c r="B25025" s="1" t="s">
        <v>1673</v>
      </c>
      <c r="C25025">
        <v>2879000</v>
      </c>
      <c r="D25025">
        <v>-598000</v>
      </c>
      <c r="E25025" t="b">
        <f>TRUE</f>
        <v>1</v>
      </c>
    </row>
    <row r="25026" spans="1:5" x14ac:dyDescent="0.45">
      <c r="A25026" s="1" t="s">
        <v>137399</v>
      </c>
      <c r="B25026" s="1" t="s">
        <v>133063</v>
      </c>
      <c r="C25026">
        <v>1169000</v>
      </c>
      <c r="D25026">
        <v>0</v>
      </c>
      <c r="E25026" t="b">
        <f>TRUE</f>
        <v>1</v>
      </c>
    </row>
    <row r="25027" spans="1:5" x14ac:dyDescent="0.45">
      <c r="A25027" s="1" t="s">
        <v>137400</v>
      </c>
      <c r="B25027" s="1" t="s">
        <v>1673</v>
      </c>
      <c r="C25027">
        <v>1537000</v>
      </c>
      <c r="D25027">
        <v>-100000</v>
      </c>
      <c r="E25027" t="b">
        <f>TRUE</f>
        <v>1</v>
      </c>
    </row>
    <row r="25028" spans="1:5" x14ac:dyDescent="0.45">
      <c r="A25028" s="1" t="s">
        <v>137401</v>
      </c>
      <c r="B25028" s="1" t="s">
        <v>1673</v>
      </c>
      <c r="C25028">
        <v>573000</v>
      </c>
      <c r="D25028">
        <v>-65000</v>
      </c>
      <c r="E25028" t="b">
        <f>TRUE</f>
        <v>1</v>
      </c>
    </row>
    <row r="25029" spans="1:5" x14ac:dyDescent="0.45">
      <c r="A25029" s="1" t="s">
        <v>137402</v>
      </c>
      <c r="B25029" s="1" t="s">
        <v>1673</v>
      </c>
      <c r="C25029">
        <v>896000</v>
      </c>
      <c r="D25029">
        <v>0</v>
      </c>
      <c r="E25029" t="b">
        <f>TRUE</f>
        <v>1</v>
      </c>
    </row>
    <row r="25030" spans="1:5" x14ac:dyDescent="0.45">
      <c r="A25030" s="1" t="s">
        <v>137403</v>
      </c>
      <c r="B25030" s="1" t="s">
        <v>1673</v>
      </c>
      <c r="C25030">
        <v>1193000</v>
      </c>
      <c r="D25030">
        <v>0</v>
      </c>
      <c r="E25030" t="b">
        <f>TRUE</f>
        <v>1</v>
      </c>
    </row>
    <row r="25031" spans="1:5" x14ac:dyDescent="0.45">
      <c r="A25031" s="1" t="s">
        <v>137404</v>
      </c>
      <c r="B25031" s="1" t="s">
        <v>1673</v>
      </c>
      <c r="C25031">
        <v>1966000</v>
      </c>
      <c r="D25031">
        <v>0</v>
      </c>
      <c r="E25031" t="b">
        <f>TRUE</f>
        <v>1</v>
      </c>
    </row>
    <row r="25032" spans="1:5" x14ac:dyDescent="0.45">
      <c r="A25032" s="1" t="s">
        <v>137405</v>
      </c>
      <c r="B25032" s="1" t="s">
        <v>133063</v>
      </c>
      <c r="C25032">
        <v>906000</v>
      </c>
      <c r="D25032">
        <v>0</v>
      </c>
      <c r="E25032" t="b">
        <f>TRUE</f>
        <v>1</v>
      </c>
    </row>
    <row r="25033" spans="1:5" x14ac:dyDescent="0.45">
      <c r="A25033" s="1" t="s">
        <v>137406</v>
      </c>
      <c r="B25033" s="1" t="s">
        <v>1673</v>
      </c>
      <c r="C25033">
        <v>896000</v>
      </c>
      <c r="D25033">
        <v>-50000</v>
      </c>
      <c r="E25033" t="b">
        <f>TRUE</f>
        <v>1</v>
      </c>
    </row>
    <row r="25034" spans="1:5" x14ac:dyDescent="0.45">
      <c r="A25034" s="1" t="s">
        <v>137407</v>
      </c>
      <c r="B25034" s="1" t="s">
        <v>1673</v>
      </c>
      <c r="C25034">
        <v>738000</v>
      </c>
      <c r="D25034">
        <v>0</v>
      </c>
      <c r="E25034" t="b">
        <f>TRUE</f>
        <v>1</v>
      </c>
    </row>
    <row r="25035" spans="1:5" x14ac:dyDescent="0.45">
      <c r="A25035" s="1" t="s">
        <v>137408</v>
      </c>
      <c r="B25035" s="1" t="s">
        <v>1673</v>
      </c>
      <c r="C25035">
        <v>978000</v>
      </c>
      <c r="D25035">
        <v>0</v>
      </c>
      <c r="E25035" t="b">
        <f>TRUE</f>
        <v>1</v>
      </c>
    </row>
    <row r="25036" spans="1:5" x14ac:dyDescent="0.45">
      <c r="A25036" s="1" t="s">
        <v>137409</v>
      </c>
      <c r="B25036" s="1" t="s">
        <v>1673</v>
      </c>
      <c r="C25036">
        <v>1972000</v>
      </c>
      <c r="D25036">
        <v>-394400</v>
      </c>
      <c r="E25036" t="b">
        <f>TRUE</f>
        <v>1</v>
      </c>
    </row>
    <row r="25037" spans="1:5" x14ac:dyDescent="0.45">
      <c r="A25037" s="1" t="s">
        <v>137410</v>
      </c>
      <c r="B25037" s="1" t="s">
        <v>133063</v>
      </c>
      <c r="C25037">
        <v>2060000</v>
      </c>
      <c r="D25037">
        <v>0</v>
      </c>
      <c r="E25037" t="b">
        <f>TRUE</f>
        <v>1</v>
      </c>
    </row>
    <row r="25038" spans="1:5" x14ac:dyDescent="0.45">
      <c r="A25038" s="1" t="s">
        <v>137411</v>
      </c>
      <c r="B25038" s="1" t="s">
        <v>1673</v>
      </c>
      <c r="C25038">
        <v>966000</v>
      </c>
      <c r="D25038">
        <v>-100000</v>
      </c>
      <c r="E25038" t="b">
        <f>TRUE</f>
        <v>1</v>
      </c>
    </row>
    <row r="25039" spans="1:5" x14ac:dyDescent="0.45">
      <c r="A25039" s="1" t="s">
        <v>137412</v>
      </c>
      <c r="B25039" s="1" t="s">
        <v>1673</v>
      </c>
      <c r="C25039">
        <v>3927400</v>
      </c>
      <c r="D25039">
        <v>-500000</v>
      </c>
      <c r="E25039" t="b">
        <f>TRUE</f>
        <v>1</v>
      </c>
    </row>
    <row r="25040" spans="1:5" x14ac:dyDescent="0.45">
      <c r="A25040" s="1" t="s">
        <v>137413</v>
      </c>
      <c r="B25040" s="1" t="s">
        <v>1673</v>
      </c>
      <c r="C25040">
        <v>906000</v>
      </c>
      <c r="D25040">
        <v>-100000</v>
      </c>
      <c r="E25040" t="b">
        <f>TRUE</f>
        <v>1</v>
      </c>
    </row>
    <row r="25041" spans="1:5" x14ac:dyDescent="0.45">
      <c r="A25041" s="1" t="s">
        <v>137414</v>
      </c>
      <c r="B25041" s="1" t="s">
        <v>1673</v>
      </c>
      <c r="C25041">
        <v>896000</v>
      </c>
      <c r="D25041">
        <v>-50000</v>
      </c>
      <c r="E25041" t="b">
        <f>TRUE</f>
        <v>1</v>
      </c>
    </row>
    <row r="25042" spans="1:5" x14ac:dyDescent="0.45">
      <c r="A25042" s="1" t="s">
        <v>137415</v>
      </c>
      <c r="B25042" s="1" t="s">
        <v>1673</v>
      </c>
      <c r="C25042">
        <v>906000</v>
      </c>
      <c r="D25042">
        <v>0</v>
      </c>
      <c r="E25042" t="b">
        <f>TRUE</f>
        <v>1</v>
      </c>
    </row>
    <row r="25043" spans="1:5" x14ac:dyDescent="0.45">
      <c r="A25043" s="1" t="s">
        <v>137416</v>
      </c>
      <c r="B25043" s="1" t="s">
        <v>1673</v>
      </c>
      <c r="C25043">
        <v>988000</v>
      </c>
      <c r="D25043">
        <v>0</v>
      </c>
      <c r="E25043" t="b">
        <f>TRUE</f>
        <v>1</v>
      </c>
    </row>
    <row r="25044" spans="1:5" x14ac:dyDescent="0.45">
      <c r="A25044" s="1" t="s">
        <v>137417</v>
      </c>
      <c r="B25044" s="1" t="s">
        <v>133063</v>
      </c>
      <c r="C25044">
        <v>1619000</v>
      </c>
      <c r="D25044">
        <v>0</v>
      </c>
      <c r="E25044" t="b">
        <f>TRUE</f>
        <v>1</v>
      </c>
    </row>
    <row r="25045" spans="1:5" x14ac:dyDescent="0.45">
      <c r="A25045" s="1" t="s">
        <v>137418</v>
      </c>
      <c r="B25045" s="1" t="s">
        <v>1673</v>
      </c>
      <c r="C25045">
        <v>1467000</v>
      </c>
      <c r="D25045">
        <v>0</v>
      </c>
      <c r="E25045" t="b">
        <f>TRUE</f>
        <v>1</v>
      </c>
    </row>
    <row r="25046" spans="1:5" x14ac:dyDescent="0.45">
      <c r="A25046" s="1" t="s">
        <v>137419</v>
      </c>
      <c r="B25046" s="1" t="s">
        <v>133063</v>
      </c>
      <c r="C25046">
        <v>911000</v>
      </c>
      <c r="D25046">
        <v>-50000</v>
      </c>
      <c r="E25046" t="b">
        <f>TRUE</f>
        <v>1</v>
      </c>
    </row>
    <row r="25047" spans="1:5" x14ac:dyDescent="0.45">
      <c r="A25047" s="1" t="s">
        <v>137420</v>
      </c>
      <c r="B25047" s="1" t="s">
        <v>133063</v>
      </c>
      <c r="C25047">
        <v>2020000</v>
      </c>
      <c r="D25047">
        <v>0</v>
      </c>
      <c r="E25047" t="b">
        <f>TRUE</f>
        <v>1</v>
      </c>
    </row>
    <row r="25048" spans="1:5" x14ac:dyDescent="0.45">
      <c r="A25048" s="1" t="s">
        <v>137421</v>
      </c>
      <c r="B25048" s="1" t="s">
        <v>1673</v>
      </c>
      <c r="C25048">
        <v>3423000</v>
      </c>
      <c r="D25048">
        <v>0</v>
      </c>
      <c r="E25048" t="b">
        <f>TRUE</f>
        <v>1</v>
      </c>
    </row>
    <row r="25049" spans="1:5" x14ac:dyDescent="0.45">
      <c r="A25049" s="1" t="s">
        <v>137422</v>
      </c>
      <c r="B25049" s="1" t="s">
        <v>1673</v>
      </c>
      <c r="C25049">
        <v>906000</v>
      </c>
      <c r="D25049">
        <v>-50000</v>
      </c>
      <c r="E25049" t="b">
        <f>TRUE</f>
        <v>1</v>
      </c>
    </row>
    <row r="25050" spans="1:5" x14ac:dyDescent="0.45">
      <c r="A25050" s="1" t="s">
        <v>137423</v>
      </c>
      <c r="B25050" s="1" t="s">
        <v>1673</v>
      </c>
      <c r="C25050">
        <v>818000</v>
      </c>
      <c r="D25050">
        <v>-100000</v>
      </c>
      <c r="E25050" t="b">
        <f>TRUE</f>
        <v>1</v>
      </c>
    </row>
    <row r="25051" spans="1:5" x14ac:dyDescent="0.45">
      <c r="A25051" s="1" t="s">
        <v>137424</v>
      </c>
      <c r="B25051" s="1" t="s">
        <v>1673</v>
      </c>
      <c r="C25051">
        <v>1216000</v>
      </c>
      <c r="D25051">
        <v>-300000</v>
      </c>
      <c r="E25051" t="b">
        <f>TRUE</f>
        <v>1</v>
      </c>
    </row>
    <row r="25052" spans="1:5" x14ac:dyDescent="0.45">
      <c r="A25052" s="1" t="s">
        <v>137425</v>
      </c>
      <c r="B25052" s="1" t="s">
        <v>1673</v>
      </c>
      <c r="C25052">
        <v>1472000</v>
      </c>
      <c r="D25052">
        <v>0</v>
      </c>
      <c r="E25052" t="b">
        <f>TRUE</f>
        <v>1</v>
      </c>
    </row>
    <row r="25053" spans="1:5" x14ac:dyDescent="0.45">
      <c r="A25053" s="1" t="s">
        <v>137426</v>
      </c>
      <c r="B25053" s="1" t="s">
        <v>1673</v>
      </c>
      <c r="C25053">
        <v>1244000</v>
      </c>
      <c r="D25053">
        <v>-250000</v>
      </c>
      <c r="E25053" t="b">
        <f>TRUE</f>
        <v>1</v>
      </c>
    </row>
    <row r="25054" spans="1:5" x14ac:dyDescent="0.45">
      <c r="A25054" s="1" t="s">
        <v>137427</v>
      </c>
      <c r="B25054" s="1" t="s">
        <v>133063</v>
      </c>
      <c r="C25054">
        <v>1812000</v>
      </c>
      <c r="D25054">
        <v>0</v>
      </c>
      <c r="E25054" t="b">
        <f>TRUE</f>
        <v>1</v>
      </c>
    </row>
    <row r="25055" spans="1:5" x14ac:dyDescent="0.45">
      <c r="A25055" s="1" t="s">
        <v>137428</v>
      </c>
      <c r="B25055" s="1" t="s">
        <v>1673</v>
      </c>
      <c r="C25055">
        <v>2265000</v>
      </c>
      <c r="D25055">
        <v>0</v>
      </c>
      <c r="E25055" t="b">
        <f>TRUE</f>
        <v>1</v>
      </c>
    </row>
    <row r="25056" spans="1:5" x14ac:dyDescent="0.45">
      <c r="A25056" s="1" t="s">
        <v>137429</v>
      </c>
      <c r="B25056" s="1" t="s">
        <v>1673</v>
      </c>
      <c r="C25056">
        <v>978000</v>
      </c>
      <c r="D25056">
        <v>0</v>
      </c>
      <c r="E25056" t="b">
        <f>TRUE</f>
        <v>1</v>
      </c>
    </row>
    <row r="25057" spans="1:5" x14ac:dyDescent="0.45">
      <c r="A25057" s="1" t="s">
        <v>137430</v>
      </c>
      <c r="B25057" s="1" t="s">
        <v>1673</v>
      </c>
      <c r="C25057">
        <v>896000</v>
      </c>
      <c r="D25057">
        <v>-50000</v>
      </c>
      <c r="E25057" t="b">
        <f>TRUE</f>
        <v>1</v>
      </c>
    </row>
    <row r="25058" spans="1:5" x14ac:dyDescent="0.45">
      <c r="A25058" s="1" t="s">
        <v>134217</v>
      </c>
      <c r="B25058" s="1" t="s">
        <v>1673</v>
      </c>
      <c r="C25058">
        <v>1030400</v>
      </c>
      <c r="D25058">
        <v>0</v>
      </c>
      <c r="E25058" t="b">
        <f>TRUE</f>
        <v>1</v>
      </c>
    </row>
    <row r="25059" spans="1:5" x14ac:dyDescent="0.45">
      <c r="A25059" s="1" t="s">
        <v>137431</v>
      </c>
      <c r="B25059" s="1" t="s">
        <v>1673</v>
      </c>
      <c r="C25059">
        <v>961000</v>
      </c>
      <c r="D25059">
        <v>0</v>
      </c>
      <c r="E25059" t="b">
        <f>TRUE</f>
        <v>1</v>
      </c>
    </row>
    <row r="25060" spans="1:5" x14ac:dyDescent="0.45">
      <c r="A25060" s="1" t="s">
        <v>137432</v>
      </c>
      <c r="B25060" s="1" t="s">
        <v>133063</v>
      </c>
      <c r="C25060">
        <v>896000</v>
      </c>
      <c r="D25060">
        <v>0</v>
      </c>
      <c r="E25060" t="b">
        <f>TRUE</f>
        <v>1</v>
      </c>
    </row>
    <row r="25061" spans="1:5" x14ac:dyDescent="0.45">
      <c r="A25061" s="1" t="s">
        <v>137433</v>
      </c>
      <c r="B25061" s="1" t="s">
        <v>1673</v>
      </c>
      <c r="C25061">
        <v>978000</v>
      </c>
      <c r="D25061">
        <v>0</v>
      </c>
      <c r="E25061" t="b">
        <f>TRUE</f>
        <v>1</v>
      </c>
    </row>
    <row r="25062" spans="1:5" x14ac:dyDescent="0.45">
      <c r="A25062" s="1" t="s">
        <v>137434</v>
      </c>
      <c r="B25062" s="1" t="s">
        <v>133063</v>
      </c>
      <c r="C25062">
        <v>1331700</v>
      </c>
      <c r="D25062">
        <v>-50000</v>
      </c>
      <c r="E25062" t="b">
        <f>TRUE</f>
        <v>1</v>
      </c>
    </row>
    <row r="25063" spans="1:5" x14ac:dyDescent="0.45">
      <c r="A25063" s="1" t="s">
        <v>137435</v>
      </c>
      <c r="B25063" s="1" t="s">
        <v>1673</v>
      </c>
      <c r="C25063">
        <v>1017000</v>
      </c>
      <c r="D25063">
        <v>0</v>
      </c>
      <c r="E25063" t="b">
        <f>TRUE</f>
        <v>1</v>
      </c>
    </row>
    <row r="25064" spans="1:5" x14ac:dyDescent="0.45">
      <c r="A25064" s="1" t="s">
        <v>137436</v>
      </c>
      <c r="B25064" s="1" t="s">
        <v>1673</v>
      </c>
      <c r="C25064">
        <v>978000</v>
      </c>
      <c r="D25064">
        <v>0</v>
      </c>
      <c r="E25064" t="b">
        <f>TRUE</f>
        <v>1</v>
      </c>
    </row>
    <row r="25065" spans="1:5" x14ac:dyDescent="0.45">
      <c r="A25065" s="1" t="s">
        <v>137437</v>
      </c>
      <c r="B25065" s="1" t="s">
        <v>1673</v>
      </c>
      <c r="C25065">
        <v>853000</v>
      </c>
      <c r="D25065">
        <v>-50000</v>
      </c>
      <c r="E25065" t="b">
        <f>TRUE</f>
        <v>1</v>
      </c>
    </row>
    <row r="25066" spans="1:5" x14ac:dyDescent="0.45">
      <c r="A25066" s="1" t="s">
        <v>137438</v>
      </c>
      <c r="B25066" s="1" t="s">
        <v>133063</v>
      </c>
      <c r="C25066">
        <v>1472000</v>
      </c>
      <c r="D25066">
        <v>0</v>
      </c>
      <c r="E25066" t="b">
        <f>TRUE</f>
        <v>1</v>
      </c>
    </row>
    <row r="25067" spans="1:5" x14ac:dyDescent="0.45">
      <c r="A25067" s="1" t="s">
        <v>137439</v>
      </c>
      <c r="B25067" s="1" t="s">
        <v>1673</v>
      </c>
      <c r="C25067">
        <v>5436000</v>
      </c>
      <c r="D25067">
        <v>0</v>
      </c>
      <c r="E25067" t="b">
        <f>TRUE</f>
        <v>1</v>
      </c>
    </row>
    <row r="25068" spans="1:5" x14ac:dyDescent="0.45">
      <c r="A25068" s="1" t="s">
        <v>137440</v>
      </c>
      <c r="B25068" s="1" t="s">
        <v>1673</v>
      </c>
      <c r="C25068">
        <v>978000</v>
      </c>
      <c r="D25068">
        <v>0</v>
      </c>
      <c r="E25068" t="b">
        <f>TRUE</f>
        <v>1</v>
      </c>
    </row>
    <row r="25069" spans="1:5" x14ac:dyDescent="0.45">
      <c r="A25069" s="1" t="s">
        <v>137441</v>
      </c>
      <c r="B25069" s="1" t="s">
        <v>133063</v>
      </c>
      <c r="C25069">
        <v>1629000</v>
      </c>
      <c r="D25069">
        <v>-400000</v>
      </c>
      <c r="E25069" t="b">
        <f>TRUE</f>
        <v>1</v>
      </c>
    </row>
    <row r="25070" spans="1:5" x14ac:dyDescent="0.45">
      <c r="A25070" s="1" t="s">
        <v>137442</v>
      </c>
      <c r="B25070" s="1" t="s">
        <v>1673</v>
      </c>
      <c r="C25070">
        <v>978000</v>
      </c>
      <c r="D25070">
        <v>0</v>
      </c>
      <c r="E25070" t="b">
        <f>TRUE</f>
        <v>1</v>
      </c>
    </row>
    <row r="25071" spans="1:5" x14ac:dyDescent="0.45">
      <c r="A25071" s="1" t="s">
        <v>137443</v>
      </c>
      <c r="B25071" s="1" t="s">
        <v>133063</v>
      </c>
      <c r="C25071">
        <v>2450000</v>
      </c>
      <c r="D25071">
        <v>-50000</v>
      </c>
      <c r="E25071" t="b">
        <f>TRUE</f>
        <v>1</v>
      </c>
    </row>
    <row r="25072" spans="1:5" x14ac:dyDescent="0.45">
      <c r="A25072" s="1" t="s">
        <v>137444</v>
      </c>
      <c r="B25072" s="1" t="s">
        <v>1673</v>
      </c>
      <c r="C25072">
        <v>1634000</v>
      </c>
      <c r="D25072">
        <v>0</v>
      </c>
      <c r="E25072" t="b">
        <f>TRUE</f>
        <v>1</v>
      </c>
    </row>
    <row r="25073" spans="1:5" x14ac:dyDescent="0.45">
      <c r="A25073" s="1" t="s">
        <v>137445</v>
      </c>
      <c r="B25073" s="1" t="s">
        <v>133063</v>
      </c>
      <c r="C25073">
        <v>1807000</v>
      </c>
      <c r="D25073">
        <v>0</v>
      </c>
      <c r="E25073" t="b">
        <f>TRUE</f>
        <v>1</v>
      </c>
    </row>
    <row r="25074" spans="1:5" x14ac:dyDescent="0.45">
      <c r="A25074" s="1" t="s">
        <v>123185</v>
      </c>
      <c r="B25074" s="1" t="s">
        <v>1673</v>
      </c>
      <c r="C25074">
        <v>2169700</v>
      </c>
      <c r="D25074">
        <v>-460800</v>
      </c>
      <c r="E25074" t="b">
        <f>TRUE</f>
        <v>1</v>
      </c>
    </row>
    <row r="25075" spans="1:5" x14ac:dyDescent="0.45">
      <c r="A25075" s="1" t="s">
        <v>137446</v>
      </c>
      <c r="B25075" s="1" t="s">
        <v>1673</v>
      </c>
      <c r="C25075">
        <v>1606000</v>
      </c>
      <c r="D25075">
        <v>0</v>
      </c>
      <c r="E25075" t="b">
        <f>TRUE</f>
        <v>1</v>
      </c>
    </row>
    <row r="25076" spans="1:5" x14ac:dyDescent="0.45">
      <c r="A25076" s="1" t="s">
        <v>137447</v>
      </c>
      <c r="B25076" s="1" t="s">
        <v>133063</v>
      </c>
      <c r="C25076">
        <v>1604000</v>
      </c>
      <c r="D25076">
        <v>-50000</v>
      </c>
      <c r="E25076" t="b">
        <f>TRUE</f>
        <v>1</v>
      </c>
    </row>
    <row r="25077" spans="1:5" x14ac:dyDescent="0.45">
      <c r="A25077" s="1" t="s">
        <v>137448</v>
      </c>
      <c r="B25077" s="1" t="s">
        <v>1673</v>
      </c>
      <c r="C25077">
        <v>858000</v>
      </c>
      <c r="D25077">
        <v>0</v>
      </c>
      <c r="E25077" t="b">
        <f>TRUE</f>
        <v>1</v>
      </c>
    </row>
    <row r="25078" spans="1:5" x14ac:dyDescent="0.45">
      <c r="A25078" s="1" t="s">
        <v>137449</v>
      </c>
      <c r="B25078" s="1" t="s">
        <v>1673</v>
      </c>
      <c r="C25078">
        <v>978000</v>
      </c>
      <c r="D25078">
        <v>0</v>
      </c>
      <c r="E25078" t="b">
        <f>TRUE</f>
        <v>1</v>
      </c>
    </row>
    <row r="25079" spans="1:5" x14ac:dyDescent="0.45">
      <c r="A25079" s="1" t="s">
        <v>137450</v>
      </c>
      <c r="B25079" s="1" t="s">
        <v>1673</v>
      </c>
      <c r="C25079">
        <v>1263000</v>
      </c>
      <c r="D25079">
        <v>-400000</v>
      </c>
      <c r="E25079" t="b">
        <f>TRUE</f>
        <v>1</v>
      </c>
    </row>
    <row r="25080" spans="1:5" x14ac:dyDescent="0.45">
      <c r="A25080" s="1" t="s">
        <v>137451</v>
      </c>
      <c r="B25080" s="1" t="s">
        <v>1673</v>
      </c>
      <c r="C25080">
        <v>1344000</v>
      </c>
      <c r="D25080">
        <v>0</v>
      </c>
      <c r="E25080" t="b">
        <f>TRUE</f>
        <v>1</v>
      </c>
    </row>
    <row r="25081" spans="1:5" x14ac:dyDescent="0.45">
      <c r="A25081" s="1" t="s">
        <v>129274</v>
      </c>
      <c r="B25081" s="1" t="s">
        <v>1673</v>
      </c>
      <c r="C25081">
        <v>906000</v>
      </c>
      <c r="D25081">
        <v>-50000</v>
      </c>
      <c r="E25081" t="b">
        <f>TRUE</f>
        <v>1</v>
      </c>
    </row>
    <row r="25082" spans="1:5" x14ac:dyDescent="0.45">
      <c r="A25082" s="1" t="s">
        <v>137452</v>
      </c>
      <c r="B25082" s="1" t="s">
        <v>133063</v>
      </c>
      <c r="C25082">
        <v>978000</v>
      </c>
      <c r="D25082">
        <v>0</v>
      </c>
      <c r="E25082" t="b">
        <f>TRUE</f>
        <v>1</v>
      </c>
    </row>
    <row r="25083" spans="1:5" x14ac:dyDescent="0.45">
      <c r="A25083" s="1" t="s">
        <v>137453</v>
      </c>
      <c r="B25083" s="1" t="s">
        <v>133063</v>
      </c>
      <c r="C25083">
        <v>605000</v>
      </c>
      <c r="D25083">
        <v>0</v>
      </c>
      <c r="E25083" t="b">
        <f>TRUE</f>
        <v>1</v>
      </c>
    </row>
    <row r="25084" spans="1:5" x14ac:dyDescent="0.45">
      <c r="A25084" s="1" t="s">
        <v>137454</v>
      </c>
      <c r="B25084" s="1" t="s">
        <v>1673</v>
      </c>
      <c r="C25084">
        <v>1467000</v>
      </c>
      <c r="D25084">
        <v>0</v>
      </c>
      <c r="E25084" t="b">
        <f>TRUE</f>
        <v>1</v>
      </c>
    </row>
    <row r="25085" spans="1:5" x14ac:dyDescent="0.45">
      <c r="A25085" s="1" t="s">
        <v>120508</v>
      </c>
      <c r="B25085" s="1" t="s">
        <v>1673</v>
      </c>
      <c r="C25085">
        <v>658000</v>
      </c>
      <c r="D25085">
        <v>-150000</v>
      </c>
      <c r="E25085" t="b">
        <f>TRUE</f>
        <v>1</v>
      </c>
    </row>
    <row r="25086" spans="1:5" x14ac:dyDescent="0.45">
      <c r="A25086" s="1" t="s">
        <v>137455</v>
      </c>
      <c r="B25086" s="1" t="s">
        <v>1673</v>
      </c>
      <c r="C25086">
        <v>2172000</v>
      </c>
      <c r="D25086">
        <v>-800000</v>
      </c>
      <c r="E25086" t="b">
        <f>TRUE</f>
        <v>1</v>
      </c>
    </row>
    <row r="25087" spans="1:5" x14ac:dyDescent="0.45">
      <c r="A25087" s="1" t="s">
        <v>137456</v>
      </c>
      <c r="B25087" s="1" t="s">
        <v>1673</v>
      </c>
      <c r="C25087">
        <v>2152000</v>
      </c>
      <c r="D25087">
        <v>0</v>
      </c>
      <c r="E25087" t="b">
        <f>TRUE</f>
        <v>1</v>
      </c>
    </row>
    <row r="25088" spans="1:5" x14ac:dyDescent="0.45">
      <c r="A25088" s="1" t="s">
        <v>137457</v>
      </c>
      <c r="B25088" s="1" t="s">
        <v>1673</v>
      </c>
      <c r="C25088">
        <v>896000</v>
      </c>
      <c r="D25088">
        <v>0</v>
      </c>
      <c r="E25088" t="b">
        <f>TRUE</f>
        <v>1</v>
      </c>
    </row>
    <row r="25089" spans="1:5" x14ac:dyDescent="0.45">
      <c r="A25089" s="1" t="s">
        <v>137458</v>
      </c>
      <c r="B25089" s="1" t="s">
        <v>1673</v>
      </c>
      <c r="C25089">
        <v>1344000</v>
      </c>
      <c r="D25089">
        <v>0</v>
      </c>
      <c r="E25089" t="b">
        <f>TRUE</f>
        <v>1</v>
      </c>
    </row>
    <row r="25090" spans="1:5" x14ac:dyDescent="0.45">
      <c r="A25090" s="1" t="s">
        <v>130585</v>
      </c>
      <c r="B25090" s="1" t="s">
        <v>1673</v>
      </c>
      <c r="C25090">
        <v>986000</v>
      </c>
      <c r="D25090">
        <v>-100000</v>
      </c>
      <c r="E25090" t="b">
        <f>TRUE</f>
        <v>1</v>
      </c>
    </row>
    <row r="25091" spans="1:5" x14ac:dyDescent="0.45">
      <c r="A25091" s="1" t="s">
        <v>137459</v>
      </c>
      <c r="B25091" s="1" t="s">
        <v>133063</v>
      </c>
      <c r="C25091">
        <v>1045400</v>
      </c>
      <c r="D25091">
        <v>0</v>
      </c>
      <c r="E25091" t="b">
        <f>TRUE</f>
        <v>1</v>
      </c>
    </row>
    <row r="25092" spans="1:5" x14ac:dyDescent="0.45">
      <c r="A25092" s="1" t="s">
        <v>137460</v>
      </c>
      <c r="B25092" s="1" t="s">
        <v>1673</v>
      </c>
      <c r="C25092">
        <v>2182000</v>
      </c>
      <c r="D25092">
        <v>-50000</v>
      </c>
      <c r="E25092" t="b">
        <f>TRUE</f>
        <v>1</v>
      </c>
    </row>
    <row r="25093" spans="1:5" x14ac:dyDescent="0.45">
      <c r="A25093" s="1" t="s">
        <v>137461</v>
      </c>
      <c r="B25093" s="1" t="s">
        <v>1673</v>
      </c>
      <c r="C25093">
        <v>1097000</v>
      </c>
      <c r="D25093">
        <v>-200000</v>
      </c>
      <c r="E25093" t="b">
        <f>TRUE</f>
        <v>1</v>
      </c>
    </row>
    <row r="25094" spans="1:5" x14ac:dyDescent="0.45">
      <c r="A25094" s="1" t="s">
        <v>137462</v>
      </c>
      <c r="B25094" s="1" t="s">
        <v>1673</v>
      </c>
      <c r="C25094">
        <v>556000</v>
      </c>
      <c r="D25094">
        <v>-50000</v>
      </c>
      <c r="E25094" t="b">
        <f>TRUE</f>
        <v>1</v>
      </c>
    </row>
    <row r="25095" spans="1:5" x14ac:dyDescent="0.45">
      <c r="A25095" s="1" t="s">
        <v>137463</v>
      </c>
      <c r="B25095" s="1" t="s">
        <v>1673</v>
      </c>
      <c r="C25095">
        <v>1467000</v>
      </c>
      <c r="D25095">
        <v>-100000</v>
      </c>
      <c r="E25095" t="b">
        <f>TRUE</f>
        <v>1</v>
      </c>
    </row>
    <row r="25096" spans="1:5" x14ac:dyDescent="0.45">
      <c r="A25096" s="1" t="s">
        <v>137464</v>
      </c>
      <c r="B25096" s="1" t="s">
        <v>1673</v>
      </c>
      <c r="C25096">
        <v>2240000</v>
      </c>
      <c r="D25096">
        <v>0</v>
      </c>
      <c r="E25096" t="b">
        <f>TRUE</f>
        <v>1</v>
      </c>
    </row>
    <row r="25097" spans="1:5" x14ac:dyDescent="0.45">
      <c r="A25097" s="1" t="s">
        <v>137465</v>
      </c>
      <c r="B25097" s="1" t="s">
        <v>1673</v>
      </c>
      <c r="C25097">
        <v>906000</v>
      </c>
      <c r="D25097">
        <v>-181200</v>
      </c>
      <c r="E25097" t="b">
        <f>TRUE</f>
        <v>1</v>
      </c>
    </row>
    <row r="25098" spans="1:5" x14ac:dyDescent="0.45">
      <c r="A25098" s="1" t="s">
        <v>137466</v>
      </c>
      <c r="B25098" s="1" t="s">
        <v>133063</v>
      </c>
      <c r="C25098">
        <v>1359000</v>
      </c>
      <c r="D25098">
        <v>-147000</v>
      </c>
      <c r="E25098" t="b">
        <f>TRUE</f>
        <v>1</v>
      </c>
    </row>
    <row r="25099" spans="1:5" x14ac:dyDescent="0.45">
      <c r="A25099" s="1" t="s">
        <v>137467</v>
      </c>
      <c r="B25099" s="1" t="s">
        <v>1673</v>
      </c>
      <c r="C25099">
        <v>1136000</v>
      </c>
      <c r="D25099">
        <v>-100000</v>
      </c>
      <c r="E25099" t="b">
        <f>TRUE</f>
        <v>1</v>
      </c>
    </row>
    <row r="25100" spans="1:5" x14ac:dyDescent="0.45">
      <c r="A25100" s="1" t="s">
        <v>123190</v>
      </c>
      <c r="B25100" s="1" t="s">
        <v>1673</v>
      </c>
      <c r="C25100">
        <v>1359000</v>
      </c>
      <c r="D25100">
        <v>-300000</v>
      </c>
      <c r="E25100" t="b">
        <f>TRUE</f>
        <v>1</v>
      </c>
    </row>
    <row r="25101" spans="1:5" x14ac:dyDescent="0.45">
      <c r="A25101" s="1" t="s">
        <v>119178</v>
      </c>
      <c r="B25101" s="1" t="s">
        <v>1673</v>
      </c>
      <c r="C25101">
        <v>1981000</v>
      </c>
      <c r="D25101">
        <v>0</v>
      </c>
      <c r="E25101" t="b">
        <f>TRUE</f>
        <v>1</v>
      </c>
    </row>
    <row r="25102" spans="1:5" x14ac:dyDescent="0.45">
      <c r="A25102" s="1" t="s">
        <v>137468</v>
      </c>
      <c r="B25102" s="1" t="s">
        <v>133063</v>
      </c>
      <c r="C25102">
        <v>1376000</v>
      </c>
      <c r="D25102">
        <v>-200000</v>
      </c>
      <c r="E25102" t="b">
        <f>TRUE</f>
        <v>1</v>
      </c>
    </row>
    <row r="25103" spans="1:5" x14ac:dyDescent="0.45">
      <c r="A25103" s="1" t="s">
        <v>137469</v>
      </c>
      <c r="B25103" s="1" t="s">
        <v>1673</v>
      </c>
      <c r="C25103">
        <v>1961000</v>
      </c>
      <c r="D25103">
        <v>0</v>
      </c>
      <c r="E25103" t="b">
        <f>TRUE</f>
        <v>1</v>
      </c>
    </row>
    <row r="25104" spans="1:5" x14ac:dyDescent="0.45">
      <c r="A25104" s="1" t="s">
        <v>124663</v>
      </c>
      <c r="B25104" s="1" t="s">
        <v>133063</v>
      </c>
      <c r="C25104">
        <v>2440000</v>
      </c>
      <c r="D25104">
        <v>-489000</v>
      </c>
      <c r="E25104" t="b">
        <f>TRUE</f>
        <v>1</v>
      </c>
    </row>
    <row r="25105" spans="1:5" x14ac:dyDescent="0.45">
      <c r="A25105" s="1" t="s">
        <v>137470</v>
      </c>
      <c r="B25105" s="1" t="s">
        <v>1673</v>
      </c>
      <c r="C25105">
        <v>1046000</v>
      </c>
      <c r="D25105">
        <v>0</v>
      </c>
      <c r="E25105" t="b">
        <f>TRUE</f>
        <v>1</v>
      </c>
    </row>
    <row r="25106" spans="1:5" x14ac:dyDescent="0.45">
      <c r="A25106" s="1" t="s">
        <v>113540</v>
      </c>
      <c r="B25106" s="1" t="s">
        <v>1673</v>
      </c>
      <c r="C25106">
        <v>1046000</v>
      </c>
      <c r="D25106">
        <v>0</v>
      </c>
      <c r="E25106" t="b">
        <f>TRUE</f>
        <v>1</v>
      </c>
    </row>
    <row r="25107" spans="1:5" x14ac:dyDescent="0.45">
      <c r="A25107" s="1" t="s">
        <v>137471</v>
      </c>
      <c r="B25107" s="1" t="s">
        <v>1673</v>
      </c>
      <c r="C25107">
        <v>2304000</v>
      </c>
      <c r="D25107">
        <v>0</v>
      </c>
      <c r="E25107" t="b">
        <f>TRUE</f>
        <v>1</v>
      </c>
    </row>
    <row r="25108" spans="1:5" x14ac:dyDescent="0.45">
      <c r="A25108" s="1" t="s">
        <v>137472</v>
      </c>
      <c r="B25108" s="1" t="s">
        <v>1673</v>
      </c>
      <c r="C25108">
        <v>3404000</v>
      </c>
      <c r="D25108">
        <v>-200000</v>
      </c>
      <c r="E25108" t="b">
        <f>TRUE</f>
        <v>1</v>
      </c>
    </row>
    <row r="25109" spans="1:5" x14ac:dyDescent="0.45">
      <c r="A25109" s="1" t="s">
        <v>137473</v>
      </c>
      <c r="B25109" s="1" t="s">
        <v>133063</v>
      </c>
      <c r="C25109">
        <v>2543000</v>
      </c>
      <c r="D25109">
        <v>0</v>
      </c>
      <c r="E25109" t="b">
        <f>TRUE</f>
        <v>1</v>
      </c>
    </row>
    <row r="25110" spans="1:5" x14ac:dyDescent="0.45">
      <c r="A25110" s="1" t="s">
        <v>137474</v>
      </c>
      <c r="B25110" s="1" t="s">
        <v>1673</v>
      </c>
      <c r="C25110">
        <v>1434400</v>
      </c>
      <c r="D25110">
        <v>0</v>
      </c>
      <c r="E25110" t="b">
        <f>TRUE</f>
        <v>1</v>
      </c>
    </row>
    <row r="25111" spans="1:5" x14ac:dyDescent="0.45">
      <c r="A25111" s="1" t="s">
        <v>137475</v>
      </c>
      <c r="B25111" s="1" t="s">
        <v>133063</v>
      </c>
      <c r="C25111">
        <v>901000</v>
      </c>
      <c r="D25111">
        <v>0</v>
      </c>
      <c r="E25111" t="b">
        <f>TRUE</f>
        <v>1</v>
      </c>
    </row>
    <row r="25112" spans="1:5" x14ac:dyDescent="0.45">
      <c r="A25112" s="1" t="s">
        <v>137476</v>
      </c>
      <c r="B25112" s="1" t="s">
        <v>1673</v>
      </c>
      <c r="C25112">
        <v>906000</v>
      </c>
      <c r="D25112">
        <v>0</v>
      </c>
      <c r="E25112" t="b">
        <f>TRUE</f>
        <v>1</v>
      </c>
    </row>
    <row r="25113" spans="1:5" x14ac:dyDescent="0.45">
      <c r="A25113" s="1" t="s">
        <v>137477</v>
      </c>
      <c r="B25113" s="1" t="s">
        <v>1673</v>
      </c>
      <c r="C25113">
        <v>978000</v>
      </c>
      <c r="D25113">
        <v>0</v>
      </c>
      <c r="E25113" t="b">
        <f>TRUE</f>
        <v>1</v>
      </c>
    </row>
    <row r="25114" spans="1:5" x14ac:dyDescent="0.45">
      <c r="A25114" s="1" t="s">
        <v>137478</v>
      </c>
      <c r="B25114" s="1" t="s">
        <v>1673</v>
      </c>
      <c r="C25114">
        <v>2055000</v>
      </c>
      <c r="D25114">
        <v>0</v>
      </c>
      <c r="E25114" t="b">
        <f>TRUE</f>
        <v>1</v>
      </c>
    </row>
    <row r="25115" spans="1:5" x14ac:dyDescent="0.45">
      <c r="A25115" s="1" t="s">
        <v>137479</v>
      </c>
      <c r="B25115" s="1" t="s">
        <v>133063</v>
      </c>
      <c r="C25115">
        <v>1046000</v>
      </c>
      <c r="D25115">
        <v>0</v>
      </c>
      <c r="E25115" t="b">
        <f>TRUE</f>
        <v>1</v>
      </c>
    </row>
    <row r="25116" spans="1:5" x14ac:dyDescent="0.45">
      <c r="A25116" s="1" t="s">
        <v>137480</v>
      </c>
      <c r="B25116" s="1" t="s">
        <v>1673</v>
      </c>
      <c r="C25116">
        <v>2708000</v>
      </c>
      <c r="D25116">
        <v>0</v>
      </c>
      <c r="E25116" t="b">
        <f>TRUE</f>
        <v>1</v>
      </c>
    </row>
    <row r="25117" spans="1:5" x14ac:dyDescent="0.45">
      <c r="A25117" s="1" t="s">
        <v>137481</v>
      </c>
      <c r="B25117" s="1" t="s">
        <v>1673</v>
      </c>
      <c r="C25117">
        <v>906000</v>
      </c>
      <c r="D25117">
        <v>0</v>
      </c>
      <c r="E25117" t="b">
        <f>TRUE</f>
        <v>1</v>
      </c>
    </row>
    <row r="25118" spans="1:5" x14ac:dyDescent="0.45">
      <c r="A25118" s="1" t="s">
        <v>137482</v>
      </c>
      <c r="B25118" s="1" t="s">
        <v>1673</v>
      </c>
      <c r="C25118">
        <v>2763000</v>
      </c>
      <c r="D25118">
        <v>-50000</v>
      </c>
      <c r="E25118" t="b">
        <f>TRUE</f>
        <v>1</v>
      </c>
    </row>
    <row r="25119" spans="1:5" x14ac:dyDescent="0.45">
      <c r="A25119" s="1" t="s">
        <v>137483</v>
      </c>
      <c r="B25119" s="1" t="s">
        <v>1673</v>
      </c>
      <c r="C25119">
        <v>1467000</v>
      </c>
      <c r="D25119">
        <v>0</v>
      </c>
      <c r="E25119" t="b">
        <f>TRUE</f>
        <v>1</v>
      </c>
    </row>
    <row r="25120" spans="1:5" x14ac:dyDescent="0.45">
      <c r="A25120" s="1" t="s">
        <v>137484</v>
      </c>
      <c r="B25120" s="1" t="s">
        <v>1673</v>
      </c>
      <c r="C25120">
        <v>1439000</v>
      </c>
      <c r="D25120">
        <v>-300000</v>
      </c>
      <c r="E25120" t="b">
        <f>TRUE</f>
        <v>1</v>
      </c>
    </row>
    <row r="25121" spans="1:5" x14ac:dyDescent="0.45">
      <c r="A25121" s="1" t="s">
        <v>137485</v>
      </c>
      <c r="B25121" s="1" t="s">
        <v>1673</v>
      </c>
      <c r="C25121">
        <v>1227000</v>
      </c>
      <c r="D25121">
        <v>0</v>
      </c>
      <c r="E25121" t="b">
        <f>TRUE</f>
        <v>1</v>
      </c>
    </row>
    <row r="25122" spans="1:5" x14ac:dyDescent="0.45">
      <c r="A25122" s="1" t="s">
        <v>137486</v>
      </c>
      <c r="B25122" s="1" t="s">
        <v>1673</v>
      </c>
      <c r="C25122">
        <v>1472000</v>
      </c>
      <c r="D25122">
        <v>-300000</v>
      </c>
      <c r="E25122" t="b">
        <f>TRUE</f>
        <v>1</v>
      </c>
    </row>
    <row r="25123" spans="1:5" x14ac:dyDescent="0.45">
      <c r="A25123" s="1" t="s">
        <v>137487</v>
      </c>
      <c r="B25123" s="1" t="s">
        <v>1673</v>
      </c>
      <c r="C25123">
        <v>978000</v>
      </c>
      <c r="D25123">
        <v>-50000</v>
      </c>
      <c r="E25123" t="b">
        <f>TRUE</f>
        <v>1</v>
      </c>
    </row>
    <row r="25124" spans="1:5" x14ac:dyDescent="0.45">
      <c r="A25124" s="1" t="s">
        <v>137488</v>
      </c>
      <c r="B25124" s="1" t="s">
        <v>1673</v>
      </c>
      <c r="C25124">
        <v>818000</v>
      </c>
      <c r="D25124">
        <v>0</v>
      </c>
      <c r="E25124" t="b">
        <f>TRUE</f>
        <v>1</v>
      </c>
    </row>
    <row r="25125" spans="1:5" x14ac:dyDescent="0.45">
      <c r="A25125" s="1" t="s">
        <v>137489</v>
      </c>
      <c r="B25125" s="1" t="s">
        <v>1673</v>
      </c>
      <c r="C25125">
        <v>2334000</v>
      </c>
      <c r="D25125">
        <v>0</v>
      </c>
      <c r="E25125" t="b">
        <f>TRUE</f>
        <v>1</v>
      </c>
    </row>
    <row r="25126" spans="1:5" x14ac:dyDescent="0.45">
      <c r="A25126" s="1" t="s">
        <v>137490</v>
      </c>
      <c r="B25126" s="1" t="s">
        <v>1673</v>
      </c>
      <c r="C25126">
        <v>2949000</v>
      </c>
      <c r="D25126">
        <v>0</v>
      </c>
      <c r="E25126" t="b">
        <f>TRUE</f>
        <v>1</v>
      </c>
    </row>
    <row r="25127" spans="1:5" x14ac:dyDescent="0.45">
      <c r="A25127" s="1" t="s">
        <v>137491</v>
      </c>
      <c r="B25127" s="1" t="s">
        <v>133063</v>
      </c>
      <c r="C25127">
        <v>906000</v>
      </c>
      <c r="D25127">
        <v>-98000</v>
      </c>
      <c r="E25127" t="b">
        <f>TRUE</f>
        <v>1</v>
      </c>
    </row>
    <row r="25128" spans="1:5" x14ac:dyDescent="0.45">
      <c r="A25128" s="1" t="s">
        <v>137492</v>
      </c>
      <c r="B25128" s="1" t="s">
        <v>1673</v>
      </c>
      <c r="C25128">
        <v>768000</v>
      </c>
      <c r="D25128">
        <v>0</v>
      </c>
      <c r="E25128" t="b">
        <f>TRUE</f>
        <v>1</v>
      </c>
    </row>
    <row r="25129" spans="1:5" x14ac:dyDescent="0.45">
      <c r="A25129" s="1" t="s">
        <v>137493</v>
      </c>
      <c r="B25129" s="1" t="s">
        <v>1673</v>
      </c>
      <c r="C25129">
        <v>706000</v>
      </c>
      <c r="D25129">
        <v>-50000</v>
      </c>
      <c r="E25129" t="b">
        <f>TRUE</f>
        <v>1</v>
      </c>
    </row>
    <row r="25130" spans="1:5" x14ac:dyDescent="0.45">
      <c r="A25130" s="1" t="s">
        <v>137494</v>
      </c>
      <c r="B25130" s="1" t="s">
        <v>133063</v>
      </c>
      <c r="C25130">
        <v>2713000</v>
      </c>
      <c r="D25130">
        <v>-294000</v>
      </c>
      <c r="E25130" t="b">
        <f>TRUE</f>
        <v>1</v>
      </c>
    </row>
    <row r="25131" spans="1:5" x14ac:dyDescent="0.45">
      <c r="A25131" s="1" t="s">
        <v>137495</v>
      </c>
      <c r="B25131" s="1" t="s">
        <v>133063</v>
      </c>
      <c r="C25131">
        <v>1682000</v>
      </c>
      <c r="D25131">
        <v>-185000</v>
      </c>
      <c r="E25131" t="b">
        <f>TRUE</f>
        <v>1</v>
      </c>
    </row>
    <row r="25132" spans="1:5" x14ac:dyDescent="0.45">
      <c r="A25132" s="1" t="s">
        <v>137496</v>
      </c>
      <c r="B25132" s="1" t="s">
        <v>1673</v>
      </c>
      <c r="C25132">
        <v>658000</v>
      </c>
      <c r="D25132">
        <v>-50000</v>
      </c>
      <c r="E25132" t="b">
        <f>TRUE</f>
        <v>1</v>
      </c>
    </row>
    <row r="25133" spans="1:5" x14ac:dyDescent="0.45">
      <c r="A25133" s="1" t="s">
        <v>137497</v>
      </c>
      <c r="B25133" s="1" t="s">
        <v>1673</v>
      </c>
      <c r="C25133">
        <v>1359000</v>
      </c>
      <c r="D25133">
        <v>-300000</v>
      </c>
      <c r="E25133" t="b">
        <f>TRUE</f>
        <v>1</v>
      </c>
    </row>
    <row r="25134" spans="1:5" x14ac:dyDescent="0.45">
      <c r="A25134" s="1" t="s">
        <v>137498</v>
      </c>
      <c r="B25134" s="1" t="s">
        <v>1673</v>
      </c>
      <c r="C25134">
        <v>1359000</v>
      </c>
      <c r="D25134">
        <v>0</v>
      </c>
      <c r="E25134" t="b">
        <f>TRUE</f>
        <v>1</v>
      </c>
    </row>
    <row r="25135" spans="1:5" x14ac:dyDescent="0.45">
      <c r="A25135" s="1" t="s">
        <v>137499</v>
      </c>
      <c r="B25135" s="1" t="s">
        <v>133063</v>
      </c>
      <c r="C25135">
        <v>1812000</v>
      </c>
      <c r="D25135">
        <v>-196000</v>
      </c>
      <c r="E25135" t="b">
        <f>TRUE</f>
        <v>1</v>
      </c>
    </row>
    <row r="25136" spans="1:5" x14ac:dyDescent="0.45">
      <c r="A25136" s="1" t="s">
        <v>137500</v>
      </c>
      <c r="B25136" s="1" t="s">
        <v>133063</v>
      </c>
      <c r="C25136">
        <v>1956000</v>
      </c>
      <c r="D25136">
        <v>0</v>
      </c>
      <c r="E25136" t="b">
        <f>TRUE</f>
        <v>1</v>
      </c>
    </row>
    <row r="25137" spans="1:5" x14ac:dyDescent="0.45">
      <c r="A25137" s="1" t="s">
        <v>137501</v>
      </c>
      <c r="B25137" s="1" t="s">
        <v>1673</v>
      </c>
      <c r="C25137">
        <v>1597400</v>
      </c>
      <c r="D25137">
        <v>0</v>
      </c>
      <c r="E25137" t="b">
        <f>TRUE</f>
        <v>1</v>
      </c>
    </row>
    <row r="25138" spans="1:5" x14ac:dyDescent="0.45">
      <c r="A25138" s="1" t="s">
        <v>137502</v>
      </c>
      <c r="B25138" s="1" t="s">
        <v>1673</v>
      </c>
      <c r="C25138">
        <v>1086000</v>
      </c>
      <c r="D25138">
        <v>0</v>
      </c>
      <c r="E25138" t="b">
        <f>TRUE</f>
        <v>1</v>
      </c>
    </row>
    <row r="25139" spans="1:5" x14ac:dyDescent="0.45">
      <c r="A25139" s="1" t="s">
        <v>137503</v>
      </c>
      <c r="B25139" s="1" t="s">
        <v>1673</v>
      </c>
      <c r="C25139">
        <v>978000</v>
      </c>
      <c r="D25139">
        <v>0</v>
      </c>
      <c r="E25139" t="b">
        <f>TRUE</f>
        <v>1</v>
      </c>
    </row>
    <row r="25140" spans="1:5" x14ac:dyDescent="0.45">
      <c r="A25140" s="1" t="s">
        <v>137504</v>
      </c>
      <c r="B25140" s="1" t="s">
        <v>1673</v>
      </c>
      <c r="C25140">
        <v>978000</v>
      </c>
      <c r="D25140">
        <v>0</v>
      </c>
      <c r="E25140" t="b">
        <f>TRUE</f>
        <v>1</v>
      </c>
    </row>
    <row r="25141" spans="1:5" x14ac:dyDescent="0.45">
      <c r="A25141" s="1" t="s">
        <v>137505</v>
      </c>
      <c r="B25141" s="1" t="s">
        <v>133063</v>
      </c>
      <c r="C25141">
        <v>2260000</v>
      </c>
      <c r="D25141">
        <v>-399000</v>
      </c>
      <c r="E25141" t="b">
        <f>TRUE</f>
        <v>1</v>
      </c>
    </row>
    <row r="25142" spans="1:5" x14ac:dyDescent="0.45">
      <c r="A25142" s="1" t="s">
        <v>137506</v>
      </c>
      <c r="B25142" s="1" t="s">
        <v>133063</v>
      </c>
      <c r="C25142">
        <v>3801000</v>
      </c>
      <c r="D25142">
        <v>-343000</v>
      </c>
      <c r="E25142" t="b">
        <f>TRUE</f>
        <v>1</v>
      </c>
    </row>
    <row r="25143" spans="1:5" x14ac:dyDescent="0.45">
      <c r="A25143" s="1" t="s">
        <v>137507</v>
      </c>
      <c r="B25143" s="1" t="s">
        <v>1673</v>
      </c>
      <c r="C25143">
        <v>717000</v>
      </c>
      <c r="D25143">
        <v>-50000</v>
      </c>
      <c r="E25143" t="b">
        <f>TRUE</f>
        <v>1</v>
      </c>
    </row>
    <row r="25144" spans="1:5" x14ac:dyDescent="0.45">
      <c r="A25144" s="1" t="s">
        <v>137508</v>
      </c>
      <c r="B25144" s="1" t="s">
        <v>1673</v>
      </c>
      <c r="C25144">
        <v>1046000</v>
      </c>
      <c r="D25144">
        <v>-50000</v>
      </c>
      <c r="E25144" t="b">
        <f>TRUE</f>
        <v>1</v>
      </c>
    </row>
    <row r="25145" spans="1:5" x14ac:dyDescent="0.45">
      <c r="A25145" s="1" t="s">
        <v>137509</v>
      </c>
      <c r="B25145" s="1" t="s">
        <v>1673</v>
      </c>
      <c r="C25145">
        <v>5379000</v>
      </c>
      <c r="D25145">
        <v>0</v>
      </c>
      <c r="E25145" t="b">
        <f>TRUE</f>
        <v>1</v>
      </c>
    </row>
    <row r="25146" spans="1:5" x14ac:dyDescent="0.45">
      <c r="A25146" s="1" t="s">
        <v>137510</v>
      </c>
      <c r="B25146" s="1" t="s">
        <v>133063</v>
      </c>
      <c r="C25146">
        <v>906000</v>
      </c>
      <c r="D25146">
        <v>0</v>
      </c>
      <c r="E25146" t="b">
        <f>TRUE</f>
        <v>1</v>
      </c>
    </row>
    <row r="25147" spans="1:5" x14ac:dyDescent="0.45">
      <c r="A25147" s="1" t="s">
        <v>137511</v>
      </c>
      <c r="B25147" s="1" t="s">
        <v>133063</v>
      </c>
      <c r="C25147">
        <v>978000</v>
      </c>
      <c r="D25147">
        <v>0</v>
      </c>
      <c r="E25147" t="b">
        <f>TRUE</f>
        <v>1</v>
      </c>
    </row>
    <row r="25148" spans="1:5" x14ac:dyDescent="0.45">
      <c r="A25148" s="1" t="s">
        <v>137512</v>
      </c>
      <c r="B25148" s="1" t="s">
        <v>1673</v>
      </c>
      <c r="C25148">
        <v>926000</v>
      </c>
      <c r="D25148">
        <v>0</v>
      </c>
      <c r="E25148" t="b">
        <f>TRUE</f>
        <v>1</v>
      </c>
    </row>
    <row r="25149" spans="1:5" x14ac:dyDescent="0.45">
      <c r="A25149" s="1" t="s">
        <v>137513</v>
      </c>
      <c r="B25149" s="1" t="s">
        <v>1673</v>
      </c>
      <c r="C25149">
        <v>493000</v>
      </c>
      <c r="D25149">
        <v>0</v>
      </c>
      <c r="E25149" t="b">
        <f>TRUE</f>
        <v>1</v>
      </c>
    </row>
    <row r="25150" spans="1:5" x14ac:dyDescent="0.45">
      <c r="A25150" s="1" t="s">
        <v>137514</v>
      </c>
      <c r="B25150" s="1" t="s">
        <v>133063</v>
      </c>
      <c r="C25150">
        <v>2182000</v>
      </c>
      <c r="D25150">
        <v>-489000</v>
      </c>
      <c r="E25150" t="b">
        <f>TRUE</f>
        <v>1</v>
      </c>
    </row>
    <row r="25151" spans="1:5" x14ac:dyDescent="0.45">
      <c r="A25151" s="1" t="s">
        <v>137515</v>
      </c>
      <c r="B25151" s="1" t="s">
        <v>1673</v>
      </c>
      <c r="C25151">
        <v>768000</v>
      </c>
      <c r="D25151">
        <v>0</v>
      </c>
      <c r="E25151" t="b">
        <f>TRUE</f>
        <v>1</v>
      </c>
    </row>
    <row r="25152" spans="1:5" x14ac:dyDescent="0.45">
      <c r="A25152" s="1" t="s">
        <v>137516</v>
      </c>
      <c r="B25152" s="1" t="s">
        <v>1673</v>
      </c>
      <c r="C25152">
        <v>4047000</v>
      </c>
      <c r="D25152">
        <v>-798000</v>
      </c>
      <c r="E25152" t="b">
        <f>TRUE</f>
        <v>1</v>
      </c>
    </row>
    <row r="25153" spans="1:5" x14ac:dyDescent="0.45">
      <c r="A25153" s="1" t="s">
        <v>137517</v>
      </c>
      <c r="B25153" s="1" t="s">
        <v>1673</v>
      </c>
      <c r="C25153">
        <v>1467000</v>
      </c>
      <c r="D25153">
        <v>0</v>
      </c>
      <c r="E25153" t="b">
        <f>TRUE</f>
        <v>1</v>
      </c>
    </row>
    <row r="25154" spans="1:5" x14ac:dyDescent="0.45">
      <c r="A25154" s="1" t="s">
        <v>137518</v>
      </c>
      <c r="B25154" s="1" t="s">
        <v>133063</v>
      </c>
      <c r="C25154">
        <v>1359000</v>
      </c>
      <c r="D25154">
        <v>-147000</v>
      </c>
      <c r="E25154" t="b">
        <f>TRUE</f>
        <v>1</v>
      </c>
    </row>
    <row r="25155" spans="1:5" x14ac:dyDescent="0.45">
      <c r="A25155" s="1" t="s">
        <v>137519</v>
      </c>
      <c r="B25155" s="1" t="s">
        <v>1673</v>
      </c>
      <c r="C25155">
        <v>970000</v>
      </c>
      <c r="D25155">
        <v>0</v>
      </c>
      <c r="E25155" t="b">
        <f>TRUE</f>
        <v>1</v>
      </c>
    </row>
    <row r="25156" spans="1:5" x14ac:dyDescent="0.45">
      <c r="A25156" s="1" t="s">
        <v>137520</v>
      </c>
      <c r="B25156" s="1" t="s">
        <v>1673</v>
      </c>
      <c r="C25156">
        <v>1387000</v>
      </c>
      <c r="D25156">
        <v>0</v>
      </c>
      <c r="E25156" t="b">
        <f>TRUE</f>
        <v>1</v>
      </c>
    </row>
    <row r="25157" spans="1:5" x14ac:dyDescent="0.45">
      <c r="A25157" s="1" t="s">
        <v>137521</v>
      </c>
      <c r="B25157" s="1" t="s">
        <v>1673</v>
      </c>
      <c r="C25157">
        <v>658000</v>
      </c>
      <c r="D25157">
        <v>0</v>
      </c>
      <c r="E25157" t="b">
        <f>TRUE</f>
        <v>1</v>
      </c>
    </row>
    <row r="25158" spans="1:5" x14ac:dyDescent="0.45">
      <c r="A25158" s="1" t="s">
        <v>137522</v>
      </c>
      <c r="B25158" s="1" t="s">
        <v>1673</v>
      </c>
      <c r="C25158">
        <v>867000</v>
      </c>
      <c r="D25158">
        <v>0</v>
      </c>
      <c r="E25158" t="b">
        <f>TRUE</f>
        <v>1</v>
      </c>
    </row>
    <row r="25159" spans="1:5" x14ac:dyDescent="0.45">
      <c r="A25159" s="1" t="s">
        <v>137523</v>
      </c>
      <c r="B25159" s="1" t="s">
        <v>1673</v>
      </c>
      <c r="C25159">
        <v>2767800</v>
      </c>
      <c r="D25159">
        <v>0</v>
      </c>
      <c r="E25159" t="b">
        <f>TRUE</f>
        <v>1</v>
      </c>
    </row>
    <row r="25160" spans="1:5" x14ac:dyDescent="0.45">
      <c r="A25160" s="1" t="s">
        <v>137524</v>
      </c>
      <c r="B25160" s="1" t="s">
        <v>1673</v>
      </c>
      <c r="C25160">
        <v>1956000</v>
      </c>
      <c r="D25160">
        <v>0</v>
      </c>
      <c r="E25160" t="b">
        <f>TRUE</f>
        <v>1</v>
      </c>
    </row>
    <row r="25161" spans="1:5" x14ac:dyDescent="0.45">
      <c r="A25161" s="1" t="s">
        <v>137525</v>
      </c>
      <c r="B25161" s="1" t="s">
        <v>1673</v>
      </c>
      <c r="C25161">
        <v>901000</v>
      </c>
      <c r="D25161">
        <v>-100000</v>
      </c>
      <c r="E25161" t="b">
        <f>TRUE</f>
        <v>1</v>
      </c>
    </row>
    <row r="25162" spans="1:5" x14ac:dyDescent="0.45">
      <c r="A25162" s="1" t="s">
        <v>137526</v>
      </c>
      <c r="B25162" s="1" t="s">
        <v>133063</v>
      </c>
      <c r="C25162">
        <v>2690000</v>
      </c>
      <c r="D25162">
        <v>-489000</v>
      </c>
      <c r="E25162" t="b">
        <f>TRUE</f>
        <v>1</v>
      </c>
    </row>
    <row r="25163" spans="1:5" x14ac:dyDescent="0.45">
      <c r="A25163" s="1" t="s">
        <v>137527</v>
      </c>
      <c r="B25163" s="1" t="s">
        <v>1673</v>
      </c>
      <c r="C25163">
        <v>1015000</v>
      </c>
      <c r="D25163">
        <v>0</v>
      </c>
      <c r="E25163" t="b">
        <f>TRUE</f>
        <v>1</v>
      </c>
    </row>
    <row r="25164" spans="1:5" x14ac:dyDescent="0.45">
      <c r="A25164" s="1" t="s">
        <v>137528</v>
      </c>
      <c r="B25164" s="1" t="s">
        <v>133063</v>
      </c>
      <c r="C25164">
        <v>986000</v>
      </c>
      <c r="D25164">
        <v>0</v>
      </c>
      <c r="E25164" t="b">
        <f>TRUE</f>
        <v>1</v>
      </c>
    </row>
    <row r="25165" spans="1:5" x14ac:dyDescent="0.45">
      <c r="A25165" s="1" t="s">
        <v>137529</v>
      </c>
      <c r="B25165" s="1" t="s">
        <v>133063</v>
      </c>
      <c r="C25165">
        <v>2474800</v>
      </c>
      <c r="D25165">
        <v>-489000</v>
      </c>
      <c r="E25165" t="b">
        <f>TRUE</f>
        <v>1</v>
      </c>
    </row>
    <row r="25166" spans="1:5" x14ac:dyDescent="0.45">
      <c r="A25166" s="1" t="s">
        <v>130440</v>
      </c>
      <c r="B25166" s="1" t="s">
        <v>1673</v>
      </c>
      <c r="C25166">
        <v>701000</v>
      </c>
      <c r="D25166">
        <v>0</v>
      </c>
      <c r="E25166" t="b">
        <f>TRUE</f>
        <v>1</v>
      </c>
    </row>
    <row r="25167" spans="1:5" x14ac:dyDescent="0.45">
      <c r="A25167" s="1" t="s">
        <v>137530</v>
      </c>
      <c r="B25167" s="1" t="s">
        <v>133063</v>
      </c>
      <c r="C25167">
        <v>901000</v>
      </c>
      <c r="D25167">
        <v>-98000</v>
      </c>
      <c r="E25167" t="b">
        <f>TRUE</f>
        <v>1</v>
      </c>
    </row>
    <row r="25168" spans="1:5" x14ac:dyDescent="0.45">
      <c r="A25168" s="1" t="s">
        <v>137531</v>
      </c>
      <c r="B25168" s="1" t="s">
        <v>1673</v>
      </c>
      <c r="C25168">
        <v>978000</v>
      </c>
      <c r="D25168">
        <v>0</v>
      </c>
      <c r="E25168" t="b">
        <f>TRUE</f>
        <v>1</v>
      </c>
    </row>
    <row r="25169" spans="1:5" x14ac:dyDescent="0.45">
      <c r="A25169" s="1" t="s">
        <v>137532</v>
      </c>
      <c r="B25169" s="1" t="s">
        <v>133063</v>
      </c>
      <c r="C25169">
        <v>1629000</v>
      </c>
      <c r="D25169">
        <v>-147000</v>
      </c>
      <c r="E25169" t="b">
        <f>TRUE</f>
        <v>1</v>
      </c>
    </row>
    <row r="25170" spans="1:5" x14ac:dyDescent="0.45">
      <c r="A25170" s="1" t="s">
        <v>137533</v>
      </c>
      <c r="B25170" s="1" t="s">
        <v>1673</v>
      </c>
      <c r="C25170">
        <v>360001</v>
      </c>
      <c r="D25170">
        <v>0</v>
      </c>
      <c r="E25170" t="b">
        <f>TRUE</f>
        <v>1</v>
      </c>
    </row>
    <row r="25171" spans="1:5" x14ac:dyDescent="0.45">
      <c r="A25171" s="1" t="s">
        <v>137534</v>
      </c>
      <c r="B25171" s="1" t="s">
        <v>1673</v>
      </c>
      <c r="C25171">
        <v>901000</v>
      </c>
      <c r="D25171">
        <v>0</v>
      </c>
      <c r="E25171" t="b">
        <f>TRUE</f>
        <v>1</v>
      </c>
    </row>
    <row r="25172" spans="1:5" x14ac:dyDescent="0.45">
      <c r="A25172" s="1" t="s">
        <v>137535</v>
      </c>
      <c r="B25172" s="1" t="s">
        <v>1673</v>
      </c>
      <c r="C25172">
        <v>1972000</v>
      </c>
      <c r="D25172">
        <v>0</v>
      </c>
      <c r="E25172" t="b">
        <f>TRUE</f>
        <v>1</v>
      </c>
    </row>
    <row r="25173" spans="1:5" x14ac:dyDescent="0.45">
      <c r="A25173" s="1" t="s">
        <v>137536</v>
      </c>
      <c r="B25173" s="1" t="s">
        <v>133063</v>
      </c>
      <c r="C25173">
        <v>2172000</v>
      </c>
      <c r="D25173">
        <v>-489000</v>
      </c>
      <c r="E25173" t="b">
        <f>TRUE</f>
        <v>1</v>
      </c>
    </row>
    <row r="25174" spans="1:5" x14ac:dyDescent="0.45">
      <c r="A25174" s="1" t="s">
        <v>137537</v>
      </c>
      <c r="B25174" s="1" t="s">
        <v>1673</v>
      </c>
      <c r="C25174">
        <v>1822000</v>
      </c>
      <c r="D25174">
        <v>-399000</v>
      </c>
      <c r="E25174" t="b">
        <f>TRUE</f>
        <v>1</v>
      </c>
    </row>
    <row r="25175" spans="1:5" x14ac:dyDescent="0.45">
      <c r="A25175" s="1" t="s">
        <v>137538</v>
      </c>
      <c r="B25175" s="1" t="s">
        <v>133063</v>
      </c>
      <c r="C25175">
        <v>1044000</v>
      </c>
      <c r="D25175">
        <v>0</v>
      </c>
      <c r="E25175" t="b">
        <f>TRUE</f>
        <v>1</v>
      </c>
    </row>
    <row r="25176" spans="1:5" x14ac:dyDescent="0.45">
      <c r="A25176" s="1" t="s">
        <v>137539</v>
      </c>
      <c r="B25176" s="1" t="s">
        <v>1673</v>
      </c>
      <c r="C25176">
        <v>1120000</v>
      </c>
      <c r="D25176">
        <v>0</v>
      </c>
      <c r="E25176" t="b">
        <f>TRUE</f>
        <v>1</v>
      </c>
    </row>
    <row r="25177" spans="1:5" x14ac:dyDescent="0.45">
      <c r="A25177" s="1" t="s">
        <v>137540</v>
      </c>
      <c r="B25177" s="1" t="s">
        <v>1673</v>
      </c>
      <c r="C25177">
        <v>925000</v>
      </c>
      <c r="D25177">
        <v>0</v>
      </c>
      <c r="E25177" t="b">
        <f>TRUE</f>
        <v>1</v>
      </c>
    </row>
    <row r="25178" spans="1:5" x14ac:dyDescent="0.45">
      <c r="A25178" s="1" t="s">
        <v>137541</v>
      </c>
      <c r="B25178" s="1" t="s">
        <v>1673</v>
      </c>
      <c r="C25178">
        <v>4774000</v>
      </c>
      <c r="D25178">
        <v>0</v>
      </c>
      <c r="E25178" t="b">
        <f>TRUE</f>
        <v>1</v>
      </c>
    </row>
    <row r="25179" spans="1:5" x14ac:dyDescent="0.45">
      <c r="A25179" s="1" t="s">
        <v>137542</v>
      </c>
      <c r="B25179" s="1" t="s">
        <v>1673</v>
      </c>
      <c r="C25179">
        <v>978000</v>
      </c>
      <c r="D25179">
        <v>0</v>
      </c>
      <c r="E25179" t="b">
        <f>TRUE</f>
        <v>1</v>
      </c>
    </row>
    <row r="25180" spans="1:5" x14ac:dyDescent="0.45">
      <c r="A25180" s="1" t="s">
        <v>137543</v>
      </c>
      <c r="B25180" s="1" t="s">
        <v>1673</v>
      </c>
      <c r="C25180">
        <v>2181000</v>
      </c>
      <c r="D25180">
        <v>0</v>
      </c>
      <c r="E25180" t="b">
        <f>TRUE</f>
        <v>1</v>
      </c>
    </row>
    <row r="25181" spans="1:5" x14ac:dyDescent="0.45">
      <c r="A25181" s="1" t="s">
        <v>137544</v>
      </c>
      <c r="B25181" s="1" t="s">
        <v>1673</v>
      </c>
      <c r="C25181">
        <v>1956000</v>
      </c>
      <c r="D25181">
        <v>0</v>
      </c>
      <c r="E25181" t="b">
        <f>TRUE</f>
        <v>1</v>
      </c>
    </row>
    <row r="25182" spans="1:5" x14ac:dyDescent="0.45">
      <c r="A25182" s="1" t="s">
        <v>137545</v>
      </c>
      <c r="B25182" s="1" t="s">
        <v>1673</v>
      </c>
      <c r="C25182">
        <v>2656000</v>
      </c>
      <c r="D25182">
        <v>0</v>
      </c>
      <c r="E25182" t="b">
        <f>TRUE</f>
        <v>1</v>
      </c>
    </row>
    <row r="25183" spans="1:5" x14ac:dyDescent="0.45">
      <c r="A25183" s="1" t="s">
        <v>137546</v>
      </c>
      <c r="B25183" s="1" t="s">
        <v>1673</v>
      </c>
      <c r="C25183">
        <v>2827000</v>
      </c>
      <c r="D25183">
        <v>-299000</v>
      </c>
      <c r="E25183" t="b">
        <f>TRUE</f>
        <v>1</v>
      </c>
    </row>
    <row r="25184" spans="1:5" x14ac:dyDescent="0.45">
      <c r="A25184" s="1" t="s">
        <v>137547</v>
      </c>
      <c r="B25184" s="1" t="s">
        <v>1673</v>
      </c>
      <c r="C25184">
        <v>4194000</v>
      </c>
      <c r="D25184">
        <v>0</v>
      </c>
      <c r="E25184" t="b">
        <f>TRUE</f>
        <v>1</v>
      </c>
    </row>
    <row r="25185" spans="1:5" x14ac:dyDescent="0.45">
      <c r="A25185" s="1" t="s">
        <v>137548</v>
      </c>
      <c r="B25185" s="1" t="s">
        <v>1673</v>
      </c>
      <c r="C25185">
        <v>1887000</v>
      </c>
      <c r="D25185">
        <v>0</v>
      </c>
      <c r="E25185" t="b">
        <f>TRUE</f>
        <v>1</v>
      </c>
    </row>
    <row r="25186" spans="1:5" x14ac:dyDescent="0.45">
      <c r="A25186" s="1" t="s">
        <v>137549</v>
      </c>
      <c r="B25186" s="1" t="s">
        <v>1673</v>
      </c>
      <c r="C25186">
        <v>3644000</v>
      </c>
      <c r="D25186">
        <v>-798000</v>
      </c>
      <c r="E25186" t="b">
        <f>TRUE</f>
        <v>1</v>
      </c>
    </row>
    <row r="25187" spans="1:5" x14ac:dyDescent="0.45">
      <c r="A25187" s="1" t="s">
        <v>137550</v>
      </c>
      <c r="B25187" s="1" t="s">
        <v>1673</v>
      </c>
      <c r="C25187">
        <v>868000</v>
      </c>
      <c r="D25187">
        <v>0</v>
      </c>
      <c r="E25187" t="b">
        <f>TRUE</f>
        <v>1</v>
      </c>
    </row>
    <row r="25188" spans="1:5" x14ac:dyDescent="0.45">
      <c r="A25188" s="1" t="s">
        <v>137551</v>
      </c>
      <c r="B25188" s="1" t="s">
        <v>1673</v>
      </c>
      <c r="C25188">
        <v>2112000</v>
      </c>
      <c r="D25188">
        <v>0</v>
      </c>
      <c r="E25188" t="b">
        <f>TRUE</f>
        <v>1</v>
      </c>
    </row>
    <row r="25189" spans="1:5" x14ac:dyDescent="0.45">
      <c r="A25189" s="1" t="s">
        <v>137552</v>
      </c>
      <c r="B25189" s="1" t="s">
        <v>1673</v>
      </c>
      <c r="C25189">
        <v>2615000</v>
      </c>
      <c r="D25189">
        <v>0</v>
      </c>
      <c r="E25189" t="b">
        <f>TRUE</f>
        <v>1</v>
      </c>
    </row>
    <row r="25190" spans="1:5" x14ac:dyDescent="0.45">
      <c r="A25190" s="1" t="s">
        <v>137553</v>
      </c>
      <c r="B25190" s="1" t="s">
        <v>1673</v>
      </c>
      <c r="C25190">
        <v>906000</v>
      </c>
      <c r="D25190">
        <v>0</v>
      </c>
      <c r="E25190" t="b">
        <f>TRUE</f>
        <v>1</v>
      </c>
    </row>
    <row r="25191" spans="1:5" x14ac:dyDescent="0.45">
      <c r="A25191" s="1" t="s">
        <v>137554</v>
      </c>
      <c r="B25191" s="1" t="s">
        <v>1673</v>
      </c>
      <c r="C25191">
        <v>1086000</v>
      </c>
      <c r="D25191">
        <v>0</v>
      </c>
      <c r="E25191" t="b">
        <f>TRUE</f>
        <v>1</v>
      </c>
    </row>
    <row r="25192" spans="1:5" x14ac:dyDescent="0.45">
      <c r="A25192" s="1" t="s">
        <v>137555</v>
      </c>
      <c r="B25192" s="1" t="s">
        <v>1673</v>
      </c>
      <c r="C25192">
        <v>1344000</v>
      </c>
      <c r="D25192">
        <v>0</v>
      </c>
      <c r="E25192" t="b">
        <f>TRUE</f>
        <v>1</v>
      </c>
    </row>
    <row r="25193" spans="1:5" x14ac:dyDescent="0.45">
      <c r="A25193" s="1" t="s">
        <v>137556</v>
      </c>
      <c r="B25193" s="1" t="s">
        <v>1673</v>
      </c>
      <c r="C25193">
        <v>2172000</v>
      </c>
      <c r="D25193">
        <v>0</v>
      </c>
      <c r="E25193" t="b">
        <f>TRUE</f>
        <v>1</v>
      </c>
    </row>
    <row r="25194" spans="1:5" x14ac:dyDescent="0.45">
      <c r="A25194" s="1" t="s">
        <v>137557</v>
      </c>
      <c r="B25194" s="1" t="s">
        <v>133063</v>
      </c>
      <c r="C25194">
        <v>1822000</v>
      </c>
      <c r="D25194">
        <v>-364400</v>
      </c>
      <c r="E25194" t="b">
        <f>TRUE</f>
        <v>1</v>
      </c>
    </row>
    <row r="25195" spans="1:5" x14ac:dyDescent="0.45">
      <c r="A25195" s="1" t="s">
        <v>137558</v>
      </c>
      <c r="B25195" s="1" t="s">
        <v>1673</v>
      </c>
      <c r="C25195">
        <v>3638000</v>
      </c>
      <c r="D25195">
        <v>0</v>
      </c>
      <c r="E25195" t="b">
        <f>TRUE</f>
        <v>1</v>
      </c>
    </row>
    <row r="25196" spans="1:5" x14ac:dyDescent="0.45">
      <c r="A25196" s="1" t="s">
        <v>137559</v>
      </c>
      <c r="B25196" s="1" t="s">
        <v>1673</v>
      </c>
      <c r="C25196">
        <v>1540000</v>
      </c>
      <c r="D25196">
        <v>0</v>
      </c>
      <c r="E25196" t="b">
        <f>TRUE</f>
        <v>1</v>
      </c>
    </row>
    <row r="25197" spans="1:5" x14ac:dyDescent="0.45">
      <c r="A25197" s="1" t="s">
        <v>137560</v>
      </c>
      <c r="B25197" s="1" t="s">
        <v>1673</v>
      </c>
      <c r="C25197">
        <v>2265000</v>
      </c>
      <c r="D25197">
        <v>-399000</v>
      </c>
      <c r="E25197" t="b">
        <f>TRUE</f>
        <v>1</v>
      </c>
    </row>
    <row r="25198" spans="1:5" x14ac:dyDescent="0.45">
      <c r="A25198" s="1" t="s">
        <v>137561</v>
      </c>
      <c r="B25198" s="1" t="s">
        <v>133063</v>
      </c>
      <c r="C25198">
        <v>1795400</v>
      </c>
      <c r="D25198">
        <v>-161700</v>
      </c>
      <c r="E25198" t="b">
        <f>TRUE</f>
        <v>1</v>
      </c>
    </row>
    <row r="25199" spans="1:5" x14ac:dyDescent="0.45">
      <c r="A25199" s="1" t="s">
        <v>137562</v>
      </c>
      <c r="B25199" s="1" t="s">
        <v>1673</v>
      </c>
      <c r="C25199">
        <v>1866000</v>
      </c>
      <c r="D25199">
        <v>0</v>
      </c>
      <c r="E25199" t="b">
        <f>TRUE</f>
        <v>1</v>
      </c>
    </row>
    <row r="25200" spans="1:5" x14ac:dyDescent="0.45">
      <c r="A25200" s="1" t="s">
        <v>137563</v>
      </c>
      <c r="B25200" s="1" t="s">
        <v>1673</v>
      </c>
      <c r="C25200">
        <v>978000</v>
      </c>
      <c r="D25200">
        <v>0</v>
      </c>
      <c r="E25200" t="b">
        <f>TRUE</f>
        <v>1</v>
      </c>
    </row>
    <row r="25201" spans="1:5" x14ac:dyDescent="0.45">
      <c r="A25201" s="1" t="s">
        <v>137564</v>
      </c>
      <c r="B25201" s="1" t="s">
        <v>133063</v>
      </c>
      <c r="C25201">
        <v>896000</v>
      </c>
      <c r="D25201">
        <v>0</v>
      </c>
      <c r="E25201" t="b">
        <f>TRUE</f>
        <v>1</v>
      </c>
    </row>
    <row r="25202" spans="1:5" x14ac:dyDescent="0.45">
      <c r="A25202" s="1" t="s">
        <v>137565</v>
      </c>
      <c r="B25202" s="1" t="s">
        <v>1673</v>
      </c>
      <c r="C25202">
        <v>8092000</v>
      </c>
      <c r="D25202">
        <v>0</v>
      </c>
      <c r="E25202" t="b">
        <f>TRUE</f>
        <v>1</v>
      </c>
    </row>
    <row r="25203" spans="1:5" x14ac:dyDescent="0.45">
      <c r="A25203" s="1" t="s">
        <v>137566</v>
      </c>
      <c r="B25203" s="1" t="s">
        <v>1673</v>
      </c>
      <c r="C25203">
        <v>1956000</v>
      </c>
      <c r="D25203">
        <v>0</v>
      </c>
      <c r="E25203" t="b">
        <f>TRUE</f>
        <v>1</v>
      </c>
    </row>
    <row r="25204" spans="1:5" x14ac:dyDescent="0.45">
      <c r="A25204" s="1" t="s">
        <v>137567</v>
      </c>
      <c r="B25204" s="1" t="s">
        <v>133063</v>
      </c>
      <c r="C25204">
        <v>1492000</v>
      </c>
      <c r="D25204">
        <v>0</v>
      </c>
      <c r="E25204" t="b">
        <f>TRUE</f>
        <v>1</v>
      </c>
    </row>
    <row r="25205" spans="1:5" x14ac:dyDescent="0.45">
      <c r="A25205" s="1" t="s">
        <v>137568</v>
      </c>
      <c r="B25205" s="1" t="s">
        <v>1673</v>
      </c>
      <c r="C25205">
        <v>2080400</v>
      </c>
      <c r="D25205">
        <v>-429000</v>
      </c>
      <c r="E25205" t="b">
        <f>TRUE</f>
        <v>1</v>
      </c>
    </row>
    <row r="25206" spans="1:5" x14ac:dyDescent="0.45">
      <c r="A25206" s="1" t="s">
        <v>137569</v>
      </c>
      <c r="B25206" s="1" t="s">
        <v>133063</v>
      </c>
      <c r="C25206">
        <v>4669400</v>
      </c>
      <c r="D25206">
        <v>-798000</v>
      </c>
      <c r="E25206" t="b">
        <f>TRUE</f>
        <v>1</v>
      </c>
    </row>
    <row r="25207" spans="1:5" x14ac:dyDescent="0.45">
      <c r="A25207" s="1" t="s">
        <v>137570</v>
      </c>
      <c r="B25207" s="1" t="s">
        <v>1673</v>
      </c>
      <c r="C25207">
        <v>1500000</v>
      </c>
      <c r="D25207">
        <v>0</v>
      </c>
      <c r="E25207" t="b">
        <f>TRUE</f>
        <v>1</v>
      </c>
    </row>
    <row r="25208" spans="1:5" x14ac:dyDescent="0.45">
      <c r="A25208" s="1" t="s">
        <v>137571</v>
      </c>
      <c r="B25208" s="1" t="s">
        <v>1673</v>
      </c>
      <c r="C25208">
        <v>1086000</v>
      </c>
      <c r="D25208">
        <v>0</v>
      </c>
      <c r="E25208" t="b">
        <f>TRUE</f>
        <v>1</v>
      </c>
    </row>
    <row r="25209" spans="1:5" x14ac:dyDescent="0.45">
      <c r="A25209" s="1" t="s">
        <v>137572</v>
      </c>
      <c r="B25209" s="1" t="s">
        <v>1673</v>
      </c>
      <c r="C25209">
        <v>966000</v>
      </c>
      <c r="D25209">
        <v>-100000</v>
      </c>
      <c r="E25209" t="b">
        <f>TRUE</f>
        <v>1</v>
      </c>
    </row>
    <row r="25210" spans="1:5" x14ac:dyDescent="0.45">
      <c r="A25210" s="1" t="s">
        <v>137573</v>
      </c>
      <c r="B25210" s="1" t="s">
        <v>1673</v>
      </c>
      <c r="C25210">
        <v>1258000</v>
      </c>
      <c r="D25210">
        <v>-150000</v>
      </c>
      <c r="E25210" t="b">
        <f>TRUE</f>
        <v>1</v>
      </c>
    </row>
    <row r="25211" spans="1:5" x14ac:dyDescent="0.45">
      <c r="A25211" s="1" t="s">
        <v>121805</v>
      </c>
      <c r="B25211" s="1" t="s">
        <v>1673</v>
      </c>
      <c r="C25211">
        <v>906000</v>
      </c>
      <c r="D25211">
        <v>-400000</v>
      </c>
      <c r="E25211" t="b">
        <f>TRUE</f>
        <v>1</v>
      </c>
    </row>
    <row r="25212" spans="1:5" x14ac:dyDescent="0.45">
      <c r="A25212" s="1" t="s">
        <v>137574</v>
      </c>
      <c r="B25212" s="1" t="s">
        <v>1673</v>
      </c>
      <c r="C25212">
        <v>1165000</v>
      </c>
      <c r="D25212">
        <v>0</v>
      </c>
      <c r="E25212" t="b">
        <f>TRUE</f>
        <v>1</v>
      </c>
    </row>
    <row r="25213" spans="1:5" x14ac:dyDescent="0.45">
      <c r="A25213" s="1" t="s">
        <v>137575</v>
      </c>
      <c r="B25213" s="1" t="s">
        <v>1673</v>
      </c>
      <c r="C25213">
        <v>448000</v>
      </c>
      <c r="D25213">
        <v>-89600</v>
      </c>
      <c r="E25213" t="b">
        <f>TRUE</f>
        <v>1</v>
      </c>
    </row>
    <row r="25214" spans="1:5" x14ac:dyDescent="0.45">
      <c r="A25214" s="1" t="s">
        <v>137576</v>
      </c>
      <c r="B25214" s="1" t="s">
        <v>133063</v>
      </c>
      <c r="C25214">
        <v>906000</v>
      </c>
      <c r="D25214">
        <v>0</v>
      </c>
      <c r="E25214" t="b">
        <f>TRUE</f>
        <v>1</v>
      </c>
    </row>
    <row r="25215" spans="1:5" x14ac:dyDescent="0.45">
      <c r="A25215" s="1" t="s">
        <v>137577</v>
      </c>
      <c r="B25215" s="1" t="s">
        <v>1673</v>
      </c>
      <c r="C25215">
        <v>1467000</v>
      </c>
      <c r="D25215">
        <v>0</v>
      </c>
      <c r="E25215" t="b">
        <f>TRUE</f>
        <v>1</v>
      </c>
    </row>
    <row r="25216" spans="1:5" x14ac:dyDescent="0.45">
      <c r="A25216" s="1" t="s">
        <v>137578</v>
      </c>
      <c r="B25216" s="1" t="s">
        <v>1673</v>
      </c>
      <c r="C25216">
        <v>1927000</v>
      </c>
      <c r="D25216">
        <v>-729000</v>
      </c>
      <c r="E25216" t="b">
        <f>TRUE</f>
        <v>1</v>
      </c>
    </row>
    <row r="25217" spans="1:5" x14ac:dyDescent="0.45">
      <c r="A25217" s="1" t="s">
        <v>137579</v>
      </c>
      <c r="B25217" s="1" t="s">
        <v>1673</v>
      </c>
      <c r="C25217">
        <v>988000</v>
      </c>
      <c r="D25217">
        <v>0</v>
      </c>
      <c r="E25217" t="b">
        <f>TRUE</f>
        <v>1</v>
      </c>
    </row>
    <row r="25218" spans="1:5" x14ac:dyDescent="0.45">
      <c r="A25218" s="1" t="s">
        <v>137580</v>
      </c>
      <c r="B25218" s="1" t="s">
        <v>1673</v>
      </c>
      <c r="C25218">
        <v>422000</v>
      </c>
      <c r="D25218">
        <v>0</v>
      </c>
      <c r="E25218" t="b">
        <f>TRUE</f>
        <v>1</v>
      </c>
    </row>
    <row r="25219" spans="1:5" x14ac:dyDescent="0.45">
      <c r="A25219" s="1" t="s">
        <v>137581</v>
      </c>
      <c r="B25219" s="1" t="s">
        <v>1673</v>
      </c>
      <c r="C25219">
        <v>833000</v>
      </c>
      <c r="D25219">
        <v>0</v>
      </c>
      <c r="E25219" t="b">
        <f>TRUE</f>
        <v>1</v>
      </c>
    </row>
    <row r="25220" spans="1:5" x14ac:dyDescent="0.45">
      <c r="A25220" s="1" t="s">
        <v>137582</v>
      </c>
      <c r="B25220" s="1" t="s">
        <v>1673</v>
      </c>
      <c r="C25220">
        <v>2280000</v>
      </c>
      <c r="D25220">
        <v>-100000</v>
      </c>
      <c r="E25220" t="b">
        <f>TRUE</f>
        <v>1</v>
      </c>
    </row>
    <row r="25221" spans="1:5" x14ac:dyDescent="0.45">
      <c r="A25221" s="1" t="s">
        <v>137583</v>
      </c>
      <c r="B25221" s="1" t="s">
        <v>1673</v>
      </c>
      <c r="C25221">
        <v>1434000</v>
      </c>
      <c r="D25221">
        <v>-143400</v>
      </c>
      <c r="E25221" t="b">
        <f>TRUE</f>
        <v>1</v>
      </c>
    </row>
    <row r="25222" spans="1:5" x14ac:dyDescent="0.45">
      <c r="A25222" s="1" t="s">
        <v>137584</v>
      </c>
      <c r="B25222" s="1" t="s">
        <v>1673</v>
      </c>
      <c r="C25222">
        <v>658000</v>
      </c>
      <c r="D25222">
        <v>0</v>
      </c>
      <c r="E25222" t="b">
        <f>TRUE</f>
        <v>1</v>
      </c>
    </row>
    <row r="25223" spans="1:5" x14ac:dyDescent="0.45">
      <c r="A25223" s="1" t="s">
        <v>137585</v>
      </c>
      <c r="B25223" s="1" t="s">
        <v>1673</v>
      </c>
      <c r="C25223">
        <v>1069400</v>
      </c>
      <c r="D25223">
        <v>0</v>
      </c>
      <c r="E25223" t="b">
        <f>TRUE</f>
        <v>1</v>
      </c>
    </row>
    <row r="25224" spans="1:5" x14ac:dyDescent="0.45">
      <c r="A25224" s="1" t="s">
        <v>137586</v>
      </c>
      <c r="B25224" s="1" t="s">
        <v>1673</v>
      </c>
      <c r="C25224">
        <v>1364000</v>
      </c>
      <c r="D25224">
        <v>0</v>
      </c>
      <c r="E25224" t="b">
        <f>TRUE</f>
        <v>1</v>
      </c>
    </row>
    <row r="25225" spans="1:5" x14ac:dyDescent="0.45">
      <c r="A25225" s="1" t="s">
        <v>137587</v>
      </c>
      <c r="B25225" s="1" t="s">
        <v>1673</v>
      </c>
      <c r="C25225">
        <v>901000</v>
      </c>
      <c r="D25225">
        <v>0</v>
      </c>
      <c r="E25225" t="b">
        <f>TRUE</f>
        <v>1</v>
      </c>
    </row>
    <row r="25226" spans="1:5" x14ac:dyDescent="0.45">
      <c r="A25226" s="1" t="s">
        <v>137588</v>
      </c>
      <c r="B25226" s="1" t="s">
        <v>1673</v>
      </c>
      <c r="C25226">
        <v>986000</v>
      </c>
      <c r="D25226">
        <v>0</v>
      </c>
      <c r="E25226" t="b">
        <f>TRUE</f>
        <v>1</v>
      </c>
    </row>
    <row r="25227" spans="1:5" x14ac:dyDescent="0.45">
      <c r="A25227" s="1" t="s">
        <v>137589</v>
      </c>
      <c r="B25227" s="1" t="s">
        <v>1673</v>
      </c>
      <c r="C25227">
        <v>5078400</v>
      </c>
      <c r="D25227">
        <v>0</v>
      </c>
      <c r="E25227" t="b">
        <f>TRUE</f>
        <v>1</v>
      </c>
    </row>
    <row r="25228" spans="1:5" x14ac:dyDescent="0.45">
      <c r="A25228" s="1" t="s">
        <v>137590</v>
      </c>
      <c r="B25228" s="1" t="s">
        <v>1673</v>
      </c>
      <c r="C25228">
        <v>1682000</v>
      </c>
      <c r="D25228">
        <v>-100000</v>
      </c>
      <c r="E25228" t="b">
        <f>TRUE</f>
        <v>1</v>
      </c>
    </row>
    <row r="25229" spans="1:5" x14ac:dyDescent="0.45">
      <c r="A25229" s="1" t="s">
        <v>137591</v>
      </c>
      <c r="B25229" s="1" t="s">
        <v>1673</v>
      </c>
      <c r="C25229">
        <v>871000</v>
      </c>
      <c r="D25229">
        <v>0</v>
      </c>
      <c r="E25229" t="b">
        <f>TRUE</f>
        <v>1</v>
      </c>
    </row>
    <row r="25230" spans="1:5" x14ac:dyDescent="0.45">
      <c r="A25230" s="1" t="s">
        <v>137592</v>
      </c>
      <c r="B25230" s="1" t="s">
        <v>1673</v>
      </c>
      <c r="C25230">
        <v>1972000</v>
      </c>
      <c r="D25230">
        <v>0</v>
      </c>
      <c r="E25230" t="b">
        <f>TRUE</f>
        <v>1</v>
      </c>
    </row>
    <row r="25231" spans="1:5" x14ac:dyDescent="0.45">
      <c r="A25231" s="1" t="s">
        <v>137593</v>
      </c>
      <c r="B25231" s="1" t="s">
        <v>1673</v>
      </c>
      <c r="C25231">
        <v>902700</v>
      </c>
      <c r="D25231">
        <v>0</v>
      </c>
      <c r="E25231" t="b">
        <f>TRUE</f>
        <v>1</v>
      </c>
    </row>
    <row r="25232" spans="1:5" x14ac:dyDescent="0.45">
      <c r="A25232" s="1" t="s">
        <v>137594</v>
      </c>
      <c r="B25232" s="1" t="s">
        <v>1673</v>
      </c>
      <c r="C25232">
        <v>3434000</v>
      </c>
      <c r="D25232">
        <v>0</v>
      </c>
      <c r="E25232" t="b">
        <f>TRUE</f>
        <v>1</v>
      </c>
    </row>
    <row r="25233" spans="1:5" x14ac:dyDescent="0.45">
      <c r="A25233" s="1" t="s">
        <v>137595</v>
      </c>
      <c r="B25233" s="1" t="s">
        <v>1673</v>
      </c>
      <c r="C25233">
        <v>1203000</v>
      </c>
      <c r="D25233">
        <v>0</v>
      </c>
      <c r="E25233" t="b">
        <f>TRUE</f>
        <v>1</v>
      </c>
    </row>
    <row r="25234" spans="1:5" x14ac:dyDescent="0.45">
      <c r="A25234" s="1" t="s">
        <v>137596</v>
      </c>
      <c r="B25234" s="1" t="s">
        <v>133063</v>
      </c>
      <c r="C25234">
        <v>808000</v>
      </c>
      <c r="D25234">
        <v>-50000</v>
      </c>
      <c r="E25234" t="b">
        <f>TRUE</f>
        <v>1</v>
      </c>
    </row>
    <row r="25235" spans="1:5" x14ac:dyDescent="0.45">
      <c r="A25235" s="1" t="s">
        <v>137597</v>
      </c>
      <c r="B25235" s="1" t="s">
        <v>1673</v>
      </c>
      <c r="C25235">
        <v>1359000</v>
      </c>
      <c r="D25235">
        <v>0</v>
      </c>
      <c r="E25235" t="b">
        <f>TRUE</f>
        <v>1</v>
      </c>
    </row>
    <row r="25236" spans="1:5" x14ac:dyDescent="0.45">
      <c r="A25236" s="1" t="s">
        <v>137598</v>
      </c>
      <c r="B25236" s="1" t="s">
        <v>1673</v>
      </c>
      <c r="C25236">
        <v>906000</v>
      </c>
      <c r="D25236">
        <v>0</v>
      </c>
      <c r="E25236" t="b">
        <f>TRUE</f>
        <v>1</v>
      </c>
    </row>
    <row r="25237" spans="1:5" x14ac:dyDescent="0.45">
      <c r="A25237" s="1" t="s">
        <v>137599</v>
      </c>
      <c r="B25237" s="1" t="s">
        <v>1673</v>
      </c>
      <c r="C25237">
        <v>2255000</v>
      </c>
      <c r="D25237">
        <v>0</v>
      </c>
      <c r="E25237" t="b">
        <f>TRUE</f>
        <v>1</v>
      </c>
    </row>
    <row r="25238" spans="1:5" x14ac:dyDescent="0.45">
      <c r="A25238" s="1" t="s">
        <v>137600</v>
      </c>
      <c r="B25238" s="1" t="s">
        <v>1673</v>
      </c>
      <c r="C25238">
        <v>2445000</v>
      </c>
      <c r="D25238">
        <v>-50000</v>
      </c>
      <c r="E25238" t="b">
        <f>TRUE</f>
        <v>1</v>
      </c>
    </row>
    <row r="25239" spans="1:5" x14ac:dyDescent="0.45">
      <c r="A25239" s="1" t="s">
        <v>137601</v>
      </c>
      <c r="B25239" s="1" t="s">
        <v>133063</v>
      </c>
      <c r="C25239">
        <v>901000</v>
      </c>
      <c r="D25239">
        <v>-148000</v>
      </c>
      <c r="E25239" t="b">
        <f>TRUE</f>
        <v>1</v>
      </c>
    </row>
    <row r="25240" spans="1:5" x14ac:dyDescent="0.45">
      <c r="A25240" s="1" t="s">
        <v>137602</v>
      </c>
      <c r="B25240" s="1" t="s">
        <v>1673</v>
      </c>
      <c r="C25240">
        <v>2596400</v>
      </c>
      <c r="D25240">
        <v>0</v>
      </c>
      <c r="E25240" t="b">
        <f>TRUE</f>
        <v>1</v>
      </c>
    </row>
    <row r="25241" spans="1:5" x14ac:dyDescent="0.45">
      <c r="A25241" s="1" t="s">
        <v>137603</v>
      </c>
      <c r="B25241" s="1" t="s">
        <v>1673</v>
      </c>
      <c r="C25241">
        <v>1972000</v>
      </c>
      <c r="D25241">
        <v>-439000</v>
      </c>
      <c r="E25241" t="b">
        <f>TRUE</f>
        <v>1</v>
      </c>
    </row>
    <row r="25242" spans="1:5" x14ac:dyDescent="0.45">
      <c r="A25242" s="1" t="s">
        <v>137604</v>
      </c>
      <c r="B25242" s="1" t="s">
        <v>1673</v>
      </c>
      <c r="C25242">
        <v>3371000</v>
      </c>
      <c r="D25242">
        <v>0</v>
      </c>
      <c r="E25242" t="b">
        <f>TRUE</f>
        <v>1</v>
      </c>
    </row>
    <row r="25243" spans="1:5" x14ac:dyDescent="0.45">
      <c r="A25243" s="1" t="s">
        <v>137605</v>
      </c>
      <c r="B25243" s="1" t="s">
        <v>1673</v>
      </c>
      <c r="C25243">
        <v>818000</v>
      </c>
      <c r="D25243">
        <v>0</v>
      </c>
      <c r="E25243" t="b">
        <f>TRUE</f>
        <v>1</v>
      </c>
    </row>
    <row r="25244" spans="1:5" x14ac:dyDescent="0.45">
      <c r="A25244" s="1" t="s">
        <v>137606</v>
      </c>
      <c r="B25244" s="1" t="s">
        <v>1673</v>
      </c>
      <c r="C25244">
        <v>1971000</v>
      </c>
      <c r="D25244">
        <v>-100000</v>
      </c>
      <c r="E25244" t="b">
        <f>TRUE</f>
        <v>1</v>
      </c>
    </row>
    <row r="25245" spans="1:5" x14ac:dyDescent="0.45">
      <c r="A25245" s="1" t="s">
        <v>137607</v>
      </c>
      <c r="B25245" s="1" t="s">
        <v>1673</v>
      </c>
      <c r="C25245">
        <v>1687000</v>
      </c>
      <c r="D25245">
        <v>0</v>
      </c>
      <c r="E25245" t="b">
        <f>TRUE</f>
        <v>1</v>
      </c>
    </row>
    <row r="25246" spans="1:5" x14ac:dyDescent="0.45">
      <c r="A25246" s="1" t="s">
        <v>137608</v>
      </c>
      <c r="B25246" s="1" t="s">
        <v>1673</v>
      </c>
      <c r="C25246">
        <v>1956000</v>
      </c>
      <c r="D25246">
        <v>0</v>
      </c>
      <c r="E25246" t="b">
        <f>TRUE</f>
        <v>1</v>
      </c>
    </row>
    <row r="25247" spans="1:5" x14ac:dyDescent="0.45">
      <c r="A25247" s="1" t="s">
        <v>137609</v>
      </c>
      <c r="B25247" s="1" t="s">
        <v>1673</v>
      </c>
      <c r="C25247">
        <v>1076000</v>
      </c>
      <c r="D25247">
        <v>-100000</v>
      </c>
      <c r="E25247" t="b">
        <f>TRUE</f>
        <v>1</v>
      </c>
    </row>
    <row r="25248" spans="1:5" x14ac:dyDescent="0.45">
      <c r="A25248" s="1" t="s">
        <v>137610</v>
      </c>
      <c r="B25248" s="1" t="s">
        <v>1673</v>
      </c>
      <c r="C25248">
        <v>978000</v>
      </c>
      <c r="D25248">
        <v>0</v>
      </c>
      <c r="E25248" t="b">
        <f>TRUE</f>
        <v>1</v>
      </c>
    </row>
    <row r="25249" spans="1:5" x14ac:dyDescent="0.45">
      <c r="A25249" s="1" t="s">
        <v>137611</v>
      </c>
      <c r="B25249" s="1" t="s">
        <v>1673</v>
      </c>
      <c r="C25249">
        <v>1316000</v>
      </c>
      <c r="D25249">
        <v>0</v>
      </c>
      <c r="E25249" t="b">
        <f>TRUE</f>
        <v>1</v>
      </c>
    </row>
    <row r="25250" spans="1:5" x14ac:dyDescent="0.45">
      <c r="A25250" s="1" t="s">
        <v>130069</v>
      </c>
      <c r="B25250" s="1" t="s">
        <v>133063</v>
      </c>
      <c r="C25250">
        <v>2271000</v>
      </c>
      <c r="D25250">
        <v>-589000</v>
      </c>
      <c r="E25250" t="b">
        <f>TRUE</f>
        <v>1</v>
      </c>
    </row>
    <row r="25251" spans="1:5" x14ac:dyDescent="0.45">
      <c r="A25251" s="1" t="s">
        <v>137612</v>
      </c>
      <c r="B25251" s="1" t="s">
        <v>133063</v>
      </c>
      <c r="C25251">
        <v>2265000</v>
      </c>
      <c r="D25251">
        <v>-399000</v>
      </c>
      <c r="E25251" t="b">
        <f>TRUE</f>
        <v>1</v>
      </c>
    </row>
    <row r="25252" spans="1:5" x14ac:dyDescent="0.45">
      <c r="A25252" s="1" t="s">
        <v>137613</v>
      </c>
      <c r="B25252" s="1" t="s">
        <v>1673</v>
      </c>
      <c r="C25252">
        <v>1477000</v>
      </c>
      <c r="D25252">
        <v>-50000</v>
      </c>
      <c r="E25252" t="b">
        <f>TRUE</f>
        <v>1</v>
      </c>
    </row>
    <row r="25253" spans="1:5" x14ac:dyDescent="0.45">
      <c r="A25253" s="1" t="s">
        <v>137614</v>
      </c>
      <c r="B25253" s="1" t="s">
        <v>1673</v>
      </c>
      <c r="C25253">
        <v>896000</v>
      </c>
      <c r="D25253">
        <v>-150000</v>
      </c>
      <c r="E25253" t="b">
        <f>TRUE</f>
        <v>1</v>
      </c>
    </row>
    <row r="25254" spans="1:5" x14ac:dyDescent="0.45">
      <c r="A25254" s="1" t="s">
        <v>137615</v>
      </c>
      <c r="B25254" s="1" t="s">
        <v>1673</v>
      </c>
      <c r="C25254">
        <v>1086000</v>
      </c>
      <c r="D25254">
        <v>0</v>
      </c>
      <c r="E25254" t="b">
        <f>TRUE</f>
        <v>1</v>
      </c>
    </row>
    <row r="25255" spans="1:5" x14ac:dyDescent="0.45">
      <c r="A25255" s="1" t="s">
        <v>137616</v>
      </c>
      <c r="B25255" s="1" t="s">
        <v>1673</v>
      </c>
      <c r="C25255">
        <v>906000</v>
      </c>
      <c r="D25255">
        <v>-181200</v>
      </c>
      <c r="E25255" t="b">
        <f>TRUE</f>
        <v>1</v>
      </c>
    </row>
    <row r="25256" spans="1:5" x14ac:dyDescent="0.45">
      <c r="A25256" s="1" t="s">
        <v>137617</v>
      </c>
      <c r="B25256" s="1" t="s">
        <v>1673</v>
      </c>
      <c r="C25256">
        <v>1086000</v>
      </c>
      <c r="D25256">
        <v>0</v>
      </c>
      <c r="E25256" t="b">
        <f>TRUE</f>
        <v>1</v>
      </c>
    </row>
    <row r="25257" spans="1:5" x14ac:dyDescent="0.45">
      <c r="A25257" s="1" t="s">
        <v>137618</v>
      </c>
      <c r="B25257" s="1" t="s">
        <v>1673</v>
      </c>
      <c r="C25257">
        <v>937700</v>
      </c>
      <c r="D25257">
        <v>-50000</v>
      </c>
      <c r="E25257" t="b">
        <f>TRUE</f>
        <v>1</v>
      </c>
    </row>
    <row r="25258" spans="1:5" x14ac:dyDescent="0.45">
      <c r="A25258" s="1" t="s">
        <v>137619</v>
      </c>
      <c r="B25258" s="1" t="s">
        <v>1673</v>
      </c>
      <c r="C25258">
        <v>2364000</v>
      </c>
      <c r="D25258">
        <v>-50000</v>
      </c>
      <c r="E25258" t="b">
        <f>TRUE</f>
        <v>1</v>
      </c>
    </row>
    <row r="25259" spans="1:5" x14ac:dyDescent="0.45">
      <c r="A25259" s="1" t="s">
        <v>137620</v>
      </c>
      <c r="B25259" s="1" t="s">
        <v>1673</v>
      </c>
      <c r="C25259">
        <v>1704400</v>
      </c>
      <c r="D25259">
        <v>-100000</v>
      </c>
      <c r="E25259" t="b">
        <f>TRUE</f>
        <v>1</v>
      </c>
    </row>
    <row r="25260" spans="1:5" x14ac:dyDescent="0.45">
      <c r="A25260" s="1" t="s">
        <v>137621</v>
      </c>
      <c r="B25260" s="1" t="s">
        <v>133063</v>
      </c>
      <c r="C25260">
        <v>1227000</v>
      </c>
      <c r="D25260">
        <v>0</v>
      </c>
      <c r="E25260" t="b">
        <f>TRUE</f>
        <v>1</v>
      </c>
    </row>
    <row r="25261" spans="1:5" x14ac:dyDescent="0.45">
      <c r="A25261" s="1" t="s">
        <v>137622</v>
      </c>
      <c r="B25261" s="1" t="s">
        <v>1673</v>
      </c>
      <c r="C25261">
        <v>1659800</v>
      </c>
      <c r="D25261">
        <v>-299000</v>
      </c>
      <c r="E25261" t="b">
        <f>TRUE</f>
        <v>1</v>
      </c>
    </row>
    <row r="25262" spans="1:5" x14ac:dyDescent="0.45">
      <c r="A25262" s="1" t="s">
        <v>137623</v>
      </c>
      <c r="B25262" s="1" t="s">
        <v>133063</v>
      </c>
      <c r="C25262">
        <v>1951400</v>
      </c>
      <c r="D25262">
        <v>-50000</v>
      </c>
      <c r="E25262" t="b">
        <f>TRUE</f>
        <v>1</v>
      </c>
    </row>
    <row r="25263" spans="1:5" x14ac:dyDescent="0.45">
      <c r="A25263" s="1" t="s">
        <v>137624</v>
      </c>
      <c r="B25263" s="1" t="s">
        <v>1673</v>
      </c>
      <c r="C25263">
        <v>2098000</v>
      </c>
      <c r="D25263">
        <v>-100000</v>
      </c>
      <c r="E25263" t="b">
        <f>TRUE</f>
        <v>1</v>
      </c>
    </row>
    <row r="25264" spans="1:5" x14ac:dyDescent="0.45">
      <c r="A25264" s="1" t="s">
        <v>137625</v>
      </c>
      <c r="B25264" s="1" t="s">
        <v>133063</v>
      </c>
      <c r="C25264">
        <v>1807000</v>
      </c>
      <c r="D25264">
        <v>-300000</v>
      </c>
      <c r="E25264" t="b">
        <f>TRUE</f>
        <v>1</v>
      </c>
    </row>
    <row r="25265" spans="1:5" x14ac:dyDescent="0.45">
      <c r="A25265" s="1" t="s">
        <v>137626</v>
      </c>
      <c r="B25265" s="1" t="s">
        <v>1673</v>
      </c>
      <c r="C25265">
        <v>1359000</v>
      </c>
      <c r="D25265">
        <v>-50000</v>
      </c>
      <c r="E25265" t="b">
        <f>TRUE</f>
        <v>1</v>
      </c>
    </row>
    <row r="25266" spans="1:5" x14ac:dyDescent="0.45">
      <c r="A25266" s="1" t="s">
        <v>137627</v>
      </c>
      <c r="B25266" s="1" t="s">
        <v>133063</v>
      </c>
      <c r="C25266">
        <v>521700</v>
      </c>
      <c r="D25266">
        <v>-100000</v>
      </c>
      <c r="E25266" t="b">
        <f>TRUE</f>
        <v>1</v>
      </c>
    </row>
    <row r="25267" spans="1:5" x14ac:dyDescent="0.45">
      <c r="A25267" s="1" t="s">
        <v>137628</v>
      </c>
      <c r="B25267" s="1" t="s">
        <v>133063</v>
      </c>
      <c r="C25267">
        <v>1467000</v>
      </c>
      <c r="D25267">
        <v>0</v>
      </c>
      <c r="E25267" t="b">
        <f>TRUE</f>
        <v>1</v>
      </c>
    </row>
    <row r="25268" spans="1:5" x14ac:dyDescent="0.45">
      <c r="A25268" s="1" t="s">
        <v>137629</v>
      </c>
      <c r="B25268" s="1" t="s">
        <v>1673</v>
      </c>
      <c r="C25268">
        <v>1359000</v>
      </c>
      <c r="D25268">
        <v>-50000</v>
      </c>
      <c r="E25268" t="b">
        <f>TRUE</f>
        <v>1</v>
      </c>
    </row>
    <row r="25269" spans="1:5" x14ac:dyDescent="0.45">
      <c r="A25269" s="1" t="s">
        <v>137630</v>
      </c>
      <c r="B25269" s="1" t="s">
        <v>1673</v>
      </c>
      <c r="C25269">
        <v>935000</v>
      </c>
      <c r="D25269">
        <v>0</v>
      </c>
      <c r="E25269" t="b">
        <f>TRUE</f>
        <v>1</v>
      </c>
    </row>
    <row r="25270" spans="1:5" x14ac:dyDescent="0.45">
      <c r="A25270" s="1" t="s">
        <v>129758</v>
      </c>
      <c r="B25270" s="1" t="s">
        <v>1673</v>
      </c>
      <c r="C25270">
        <v>2116000</v>
      </c>
      <c r="D25270">
        <v>-450000</v>
      </c>
      <c r="E25270" t="b">
        <f>TRUE</f>
        <v>1</v>
      </c>
    </row>
    <row r="25271" spans="1:5" x14ac:dyDescent="0.45">
      <c r="A25271" s="1" t="s">
        <v>137631</v>
      </c>
      <c r="B25271" s="1" t="s">
        <v>1673</v>
      </c>
      <c r="C25271">
        <v>1046000</v>
      </c>
      <c r="D25271">
        <v>-199999</v>
      </c>
      <c r="E25271" t="b">
        <f>TRUE</f>
        <v>1</v>
      </c>
    </row>
    <row r="25272" spans="1:5" x14ac:dyDescent="0.45">
      <c r="A25272" s="1" t="s">
        <v>137632</v>
      </c>
      <c r="B25272" s="1" t="s">
        <v>1673</v>
      </c>
      <c r="C25272">
        <v>1086000</v>
      </c>
      <c r="D25272">
        <v>0</v>
      </c>
      <c r="E25272" t="b">
        <f>TRUE</f>
        <v>1</v>
      </c>
    </row>
    <row r="25273" spans="1:5" x14ac:dyDescent="0.45">
      <c r="A25273" s="1" t="s">
        <v>137633</v>
      </c>
      <c r="B25273" s="1" t="s">
        <v>133063</v>
      </c>
      <c r="C25273">
        <v>906000</v>
      </c>
      <c r="D25273">
        <v>0</v>
      </c>
      <c r="E25273" t="b">
        <f>TRUE</f>
        <v>1</v>
      </c>
    </row>
    <row r="25274" spans="1:5" x14ac:dyDescent="0.45">
      <c r="A25274" s="1" t="s">
        <v>130140</v>
      </c>
      <c r="B25274" s="1" t="s">
        <v>1673</v>
      </c>
      <c r="C25274">
        <v>1482000</v>
      </c>
      <c r="D25274">
        <v>-300000</v>
      </c>
      <c r="E25274" t="b">
        <f>TRUE</f>
        <v>1</v>
      </c>
    </row>
    <row r="25275" spans="1:5" x14ac:dyDescent="0.45">
      <c r="A25275" s="1" t="s">
        <v>137634</v>
      </c>
      <c r="B25275" s="1" t="s">
        <v>133063</v>
      </c>
      <c r="C25275">
        <v>2445000</v>
      </c>
      <c r="D25275">
        <v>-459000</v>
      </c>
      <c r="E25275" t="b">
        <f>TRUE</f>
        <v>1</v>
      </c>
    </row>
    <row r="25276" spans="1:5" x14ac:dyDescent="0.45">
      <c r="A25276" s="1" t="s">
        <v>137635</v>
      </c>
      <c r="B25276" s="1" t="s">
        <v>1673</v>
      </c>
      <c r="C25276">
        <v>4389000</v>
      </c>
      <c r="D25276">
        <v>0</v>
      </c>
      <c r="E25276" t="b">
        <f>TRUE</f>
        <v>1</v>
      </c>
    </row>
    <row r="25277" spans="1:5" x14ac:dyDescent="0.45">
      <c r="A25277" s="1" t="s">
        <v>137636</v>
      </c>
      <c r="B25277" s="1" t="s">
        <v>1673</v>
      </c>
      <c r="C25277">
        <v>759000</v>
      </c>
      <c r="D25277">
        <v>0</v>
      </c>
      <c r="E25277" t="b">
        <f>TRUE</f>
        <v>1</v>
      </c>
    </row>
    <row r="25278" spans="1:5" x14ac:dyDescent="0.45">
      <c r="A25278" s="1" t="s">
        <v>137637</v>
      </c>
      <c r="B25278" s="1" t="s">
        <v>1673</v>
      </c>
      <c r="C25278">
        <v>11679000</v>
      </c>
      <c r="D25278">
        <v>-996700</v>
      </c>
      <c r="E25278" t="b">
        <f>TRUE</f>
        <v>1</v>
      </c>
    </row>
    <row r="25279" spans="1:5" x14ac:dyDescent="0.45">
      <c r="A25279" s="1" t="s">
        <v>137638</v>
      </c>
      <c r="B25279" s="1" t="s">
        <v>1673</v>
      </c>
      <c r="C25279">
        <v>978000</v>
      </c>
      <c r="D25279">
        <v>0</v>
      </c>
      <c r="E25279" t="b">
        <f>TRUE</f>
        <v>1</v>
      </c>
    </row>
    <row r="25280" spans="1:5" x14ac:dyDescent="0.45">
      <c r="A25280" s="1" t="s">
        <v>137639</v>
      </c>
      <c r="B25280" s="1" t="s">
        <v>1673</v>
      </c>
      <c r="C25280">
        <v>1836000</v>
      </c>
      <c r="D25280">
        <v>0</v>
      </c>
      <c r="E25280" t="b">
        <f>TRUE</f>
        <v>1</v>
      </c>
    </row>
    <row r="25281" spans="1:5" x14ac:dyDescent="0.45">
      <c r="A25281" s="1" t="s">
        <v>137640</v>
      </c>
      <c r="B25281" s="1" t="s">
        <v>1673</v>
      </c>
      <c r="C25281">
        <v>1344000</v>
      </c>
      <c r="D25281">
        <v>0</v>
      </c>
      <c r="E25281" t="b">
        <f>TRUE</f>
        <v>1</v>
      </c>
    </row>
    <row r="25282" spans="1:5" x14ac:dyDescent="0.45">
      <c r="A25282" s="1" t="s">
        <v>137641</v>
      </c>
      <c r="B25282" s="1" t="s">
        <v>1673</v>
      </c>
      <c r="C25282">
        <v>1288800</v>
      </c>
      <c r="D25282">
        <v>0</v>
      </c>
      <c r="E25282" t="b">
        <f>TRUE</f>
        <v>1</v>
      </c>
    </row>
    <row r="25283" spans="1:5" x14ac:dyDescent="0.45">
      <c r="A25283" s="1" t="s">
        <v>137642</v>
      </c>
      <c r="B25283" s="1" t="s">
        <v>1673</v>
      </c>
      <c r="C25283">
        <v>966000</v>
      </c>
      <c r="D25283">
        <v>0</v>
      </c>
      <c r="E25283" t="b">
        <f>TRUE</f>
        <v>1</v>
      </c>
    </row>
    <row r="25284" spans="1:5" x14ac:dyDescent="0.45">
      <c r="A25284" s="1" t="s">
        <v>137643</v>
      </c>
      <c r="B25284" s="1" t="s">
        <v>1673</v>
      </c>
      <c r="C25284">
        <v>901000</v>
      </c>
      <c r="D25284">
        <v>0</v>
      </c>
      <c r="E25284" t="b">
        <f>TRUE</f>
        <v>1</v>
      </c>
    </row>
    <row r="25285" spans="1:5" x14ac:dyDescent="0.45">
      <c r="A25285" s="1" t="s">
        <v>137644</v>
      </c>
      <c r="B25285" s="1" t="s">
        <v>1673</v>
      </c>
      <c r="C25285">
        <v>2418000</v>
      </c>
      <c r="D25285">
        <v>-399000</v>
      </c>
      <c r="E25285" t="b">
        <f>TRUE</f>
        <v>1</v>
      </c>
    </row>
    <row r="25286" spans="1:5" x14ac:dyDescent="0.45">
      <c r="A25286" s="1" t="s">
        <v>137645</v>
      </c>
      <c r="B25286" s="1" t="s">
        <v>1673</v>
      </c>
      <c r="C25286">
        <v>3404000</v>
      </c>
      <c r="D25286">
        <v>0</v>
      </c>
      <c r="E25286" t="b">
        <f>TRUE</f>
        <v>1</v>
      </c>
    </row>
    <row r="25287" spans="1:5" x14ac:dyDescent="0.45">
      <c r="A25287" s="1" t="s">
        <v>137646</v>
      </c>
      <c r="B25287" s="1" t="s">
        <v>1673</v>
      </c>
      <c r="C25287">
        <v>3114000</v>
      </c>
      <c r="D25287">
        <v>-489000</v>
      </c>
      <c r="E25287" t="b">
        <f>TRUE</f>
        <v>1</v>
      </c>
    </row>
    <row r="25288" spans="1:5" x14ac:dyDescent="0.45">
      <c r="A25288" s="1" t="s">
        <v>137647</v>
      </c>
      <c r="B25288" s="1" t="s">
        <v>1673</v>
      </c>
      <c r="C25288">
        <v>3688000</v>
      </c>
      <c r="D25288">
        <v>0</v>
      </c>
      <c r="E25288" t="b">
        <f>TRUE</f>
        <v>1</v>
      </c>
    </row>
    <row r="25289" spans="1:5" x14ac:dyDescent="0.45">
      <c r="A25289" s="1" t="s">
        <v>137648</v>
      </c>
      <c r="B25289" s="1" t="s">
        <v>1673</v>
      </c>
      <c r="C25289">
        <v>1695000</v>
      </c>
      <c r="D25289">
        <v>-399000</v>
      </c>
      <c r="E25289" t="b">
        <f>TRUE</f>
        <v>1</v>
      </c>
    </row>
    <row r="25290" spans="1:5" x14ac:dyDescent="0.45">
      <c r="A25290" s="1" t="s">
        <v>137649</v>
      </c>
      <c r="B25290" s="1" t="s">
        <v>1673</v>
      </c>
      <c r="C25290">
        <v>1467000</v>
      </c>
      <c r="D25290">
        <v>0</v>
      </c>
      <c r="E25290" t="b">
        <f>TRUE</f>
        <v>1</v>
      </c>
    </row>
    <row r="25291" spans="1:5" x14ac:dyDescent="0.45">
      <c r="A25291" s="1" t="s">
        <v>137650</v>
      </c>
      <c r="B25291" s="1" t="s">
        <v>1673</v>
      </c>
      <c r="C25291">
        <v>978000</v>
      </c>
      <c r="D25291">
        <v>0</v>
      </c>
      <c r="E25291" t="b">
        <f>TRUE</f>
        <v>1</v>
      </c>
    </row>
    <row r="25292" spans="1:5" x14ac:dyDescent="0.45">
      <c r="A25292" s="1" t="s">
        <v>137651</v>
      </c>
      <c r="B25292" s="1" t="s">
        <v>1673</v>
      </c>
      <c r="C25292">
        <v>2200000</v>
      </c>
      <c r="D25292">
        <v>0</v>
      </c>
      <c r="E25292" t="b">
        <f>TRUE</f>
        <v>1</v>
      </c>
    </row>
    <row r="25293" spans="1:5" x14ac:dyDescent="0.45">
      <c r="A25293" s="1" t="s">
        <v>137652</v>
      </c>
      <c r="B25293" s="1" t="s">
        <v>1673</v>
      </c>
      <c r="C25293">
        <v>578000</v>
      </c>
      <c r="D25293">
        <v>0</v>
      </c>
      <c r="E25293" t="b">
        <f>TRUE</f>
        <v>1</v>
      </c>
    </row>
    <row r="25294" spans="1:5" x14ac:dyDescent="0.45">
      <c r="A25294" s="1" t="s">
        <v>137653</v>
      </c>
      <c r="B25294" s="1" t="s">
        <v>1673</v>
      </c>
      <c r="C25294">
        <v>1212000</v>
      </c>
      <c r="D25294">
        <v>0</v>
      </c>
      <c r="E25294" t="b">
        <f>TRUE</f>
        <v>1</v>
      </c>
    </row>
    <row r="25295" spans="1:5" x14ac:dyDescent="0.45">
      <c r="A25295" s="1" t="s">
        <v>137654</v>
      </c>
      <c r="B25295" s="1" t="s">
        <v>133063</v>
      </c>
      <c r="C25295">
        <v>808700</v>
      </c>
      <c r="D25295">
        <v>0</v>
      </c>
      <c r="E25295" t="b">
        <f>TRUE</f>
        <v>1</v>
      </c>
    </row>
    <row r="25296" spans="1:5" x14ac:dyDescent="0.45">
      <c r="A25296" s="1" t="s">
        <v>137655</v>
      </c>
      <c r="B25296" s="1" t="s">
        <v>133063</v>
      </c>
      <c r="C25296">
        <v>4077000</v>
      </c>
      <c r="D25296">
        <v>-798000</v>
      </c>
      <c r="E25296" t="b">
        <f>TRUE</f>
        <v>1</v>
      </c>
    </row>
    <row r="25297" spans="1:5" x14ac:dyDescent="0.45">
      <c r="A25297" s="1" t="s">
        <v>137656</v>
      </c>
      <c r="B25297" s="1" t="s">
        <v>1673</v>
      </c>
      <c r="C25297">
        <v>2441800</v>
      </c>
      <c r="D25297">
        <v>0</v>
      </c>
      <c r="E25297" t="b">
        <f>TRUE</f>
        <v>1</v>
      </c>
    </row>
    <row r="25298" spans="1:5" x14ac:dyDescent="0.45">
      <c r="A25298" s="1" t="s">
        <v>137657</v>
      </c>
      <c r="B25298" s="1" t="s">
        <v>1673</v>
      </c>
      <c r="C25298">
        <v>1516000</v>
      </c>
      <c r="D25298">
        <v>0</v>
      </c>
      <c r="E25298" t="b">
        <f>TRUE</f>
        <v>1</v>
      </c>
    </row>
    <row r="25299" spans="1:5" x14ac:dyDescent="0.45">
      <c r="A25299" s="1" t="s">
        <v>137658</v>
      </c>
      <c r="B25299" s="1" t="s">
        <v>1673</v>
      </c>
      <c r="C25299">
        <v>2718000</v>
      </c>
      <c r="D25299">
        <v>0</v>
      </c>
      <c r="E25299" t="b">
        <f>TRUE</f>
        <v>1</v>
      </c>
    </row>
    <row r="25300" spans="1:5" x14ac:dyDescent="0.45">
      <c r="A25300" s="1" t="s">
        <v>137659</v>
      </c>
      <c r="B25300" s="1" t="s">
        <v>1673</v>
      </c>
      <c r="C25300">
        <v>1812000</v>
      </c>
      <c r="D25300">
        <v>0</v>
      </c>
      <c r="E25300" t="b">
        <f>TRUE</f>
        <v>1</v>
      </c>
    </row>
    <row r="25301" spans="1:5" x14ac:dyDescent="0.45">
      <c r="A25301" s="1" t="s">
        <v>137660</v>
      </c>
      <c r="B25301" s="1" t="s">
        <v>1673</v>
      </c>
      <c r="C25301">
        <v>906000</v>
      </c>
      <c r="D25301">
        <v>0</v>
      </c>
      <c r="E25301" t="b">
        <f>TRUE</f>
        <v>1</v>
      </c>
    </row>
    <row r="25302" spans="1:5" x14ac:dyDescent="0.45">
      <c r="A25302" s="1" t="s">
        <v>137661</v>
      </c>
      <c r="B25302" s="1" t="s">
        <v>1673</v>
      </c>
      <c r="C25302">
        <v>978000</v>
      </c>
      <c r="D25302">
        <v>0</v>
      </c>
      <c r="E25302" t="b">
        <f>TRUE</f>
        <v>1</v>
      </c>
    </row>
    <row r="25303" spans="1:5" x14ac:dyDescent="0.45">
      <c r="A25303" s="1" t="s">
        <v>137662</v>
      </c>
      <c r="B25303" s="1" t="s">
        <v>133063</v>
      </c>
      <c r="C25303">
        <v>4983000</v>
      </c>
      <c r="D25303">
        <v>-798000</v>
      </c>
      <c r="E25303" t="b">
        <f>TRUE</f>
        <v>1</v>
      </c>
    </row>
    <row r="25304" spans="1:5" x14ac:dyDescent="0.45">
      <c r="A25304" s="1" t="s">
        <v>137663</v>
      </c>
      <c r="B25304" s="1" t="s">
        <v>1673</v>
      </c>
      <c r="C25304">
        <v>906000</v>
      </c>
      <c r="D25304">
        <v>0</v>
      </c>
      <c r="E25304" t="b">
        <f>TRUE</f>
        <v>1</v>
      </c>
    </row>
    <row r="25305" spans="1:5" x14ac:dyDescent="0.45">
      <c r="A25305" s="1" t="s">
        <v>137664</v>
      </c>
      <c r="B25305" s="1" t="s">
        <v>1673</v>
      </c>
      <c r="C25305">
        <v>2280000</v>
      </c>
      <c r="D25305">
        <v>0</v>
      </c>
      <c r="E25305" t="b">
        <f>TRUE</f>
        <v>1</v>
      </c>
    </row>
    <row r="25306" spans="1:5" x14ac:dyDescent="0.45">
      <c r="A25306" s="1" t="s">
        <v>137665</v>
      </c>
      <c r="B25306" s="1" t="s">
        <v>1673</v>
      </c>
      <c r="C25306">
        <v>1086000</v>
      </c>
      <c r="D25306">
        <v>0</v>
      </c>
      <c r="E25306" t="b">
        <f>TRUE</f>
        <v>1</v>
      </c>
    </row>
    <row r="25307" spans="1:5" x14ac:dyDescent="0.45">
      <c r="A25307" s="1" t="s">
        <v>137666</v>
      </c>
      <c r="B25307" s="1" t="s">
        <v>1673</v>
      </c>
      <c r="C25307">
        <v>901000</v>
      </c>
      <c r="D25307">
        <v>0</v>
      </c>
      <c r="E25307" t="b">
        <f>TRUE</f>
        <v>1</v>
      </c>
    </row>
    <row r="25308" spans="1:5" x14ac:dyDescent="0.45">
      <c r="A25308" s="1" t="s">
        <v>137667</v>
      </c>
      <c r="B25308" s="1" t="s">
        <v>1673</v>
      </c>
      <c r="C25308">
        <v>983000</v>
      </c>
      <c r="D25308">
        <v>0</v>
      </c>
      <c r="E25308" t="b">
        <f>TRUE</f>
        <v>1</v>
      </c>
    </row>
    <row r="25309" spans="1:5" x14ac:dyDescent="0.45">
      <c r="A25309" s="1" t="s">
        <v>137668</v>
      </c>
      <c r="B25309" s="1" t="s">
        <v>1673</v>
      </c>
      <c r="C25309">
        <v>2251000</v>
      </c>
      <c r="D25309">
        <v>0</v>
      </c>
      <c r="E25309" t="b">
        <f>TRUE</f>
        <v>1</v>
      </c>
    </row>
    <row r="25310" spans="1:5" x14ac:dyDescent="0.45">
      <c r="A25310" s="1" t="s">
        <v>137669</v>
      </c>
      <c r="B25310" s="1" t="s">
        <v>133063</v>
      </c>
      <c r="C25310">
        <v>1802000</v>
      </c>
      <c r="D25310">
        <v>-399000</v>
      </c>
      <c r="E25310" t="b">
        <f>TRUE</f>
        <v>1</v>
      </c>
    </row>
    <row r="25311" spans="1:5" x14ac:dyDescent="0.45">
      <c r="A25311" s="1" t="s">
        <v>137670</v>
      </c>
      <c r="B25311" s="1" t="s">
        <v>1673</v>
      </c>
      <c r="C25311">
        <v>3220200</v>
      </c>
      <c r="D25311">
        <v>-99000</v>
      </c>
      <c r="E25311" t="b">
        <f>TRUE</f>
        <v>1</v>
      </c>
    </row>
    <row r="25312" spans="1:5" x14ac:dyDescent="0.45">
      <c r="A25312" s="1" t="s">
        <v>137671</v>
      </c>
      <c r="B25312" s="1" t="s">
        <v>133063</v>
      </c>
      <c r="C25312">
        <v>978000</v>
      </c>
      <c r="D25312">
        <v>0</v>
      </c>
      <c r="E25312" t="b">
        <f>TRUE</f>
        <v>1</v>
      </c>
    </row>
    <row r="25313" spans="1:5" x14ac:dyDescent="0.45">
      <c r="A25313" s="1" t="s">
        <v>137672</v>
      </c>
      <c r="B25313" s="1" t="s">
        <v>133063</v>
      </c>
      <c r="C25313">
        <v>906000</v>
      </c>
      <c r="D25313">
        <v>-98000</v>
      </c>
      <c r="E25313" t="b">
        <f>TRUE</f>
        <v>1</v>
      </c>
    </row>
    <row r="25314" spans="1:5" x14ac:dyDescent="0.45">
      <c r="A25314" s="1" t="s">
        <v>137673</v>
      </c>
      <c r="B25314" s="1" t="s">
        <v>1673</v>
      </c>
      <c r="C25314">
        <v>1227000</v>
      </c>
      <c r="D25314">
        <v>0</v>
      </c>
      <c r="E25314" t="b">
        <f>TRUE</f>
        <v>1</v>
      </c>
    </row>
    <row r="25315" spans="1:5" x14ac:dyDescent="0.45">
      <c r="A25315" s="1" t="s">
        <v>137674</v>
      </c>
      <c r="B25315" s="1" t="s">
        <v>1673</v>
      </c>
      <c r="C25315">
        <v>1374000</v>
      </c>
      <c r="D25315">
        <v>0</v>
      </c>
      <c r="E25315" t="b">
        <f>TRUE</f>
        <v>1</v>
      </c>
    </row>
    <row r="25316" spans="1:5" x14ac:dyDescent="0.45">
      <c r="A25316" s="1" t="s">
        <v>137675</v>
      </c>
      <c r="B25316" s="1" t="s">
        <v>133063</v>
      </c>
      <c r="C25316">
        <v>3616100</v>
      </c>
      <c r="D25316">
        <v>-469000</v>
      </c>
      <c r="E25316" t="b">
        <f>TRUE</f>
        <v>1</v>
      </c>
    </row>
    <row r="25317" spans="1:5" x14ac:dyDescent="0.45">
      <c r="A25317" s="1" t="s">
        <v>137676</v>
      </c>
      <c r="B25317" s="1" t="s">
        <v>1673</v>
      </c>
      <c r="C25317">
        <v>1257400</v>
      </c>
      <c r="D25317">
        <v>0</v>
      </c>
      <c r="E25317" t="b">
        <f>TRUE</f>
        <v>1</v>
      </c>
    </row>
    <row r="25318" spans="1:5" x14ac:dyDescent="0.45">
      <c r="A25318" s="1" t="s">
        <v>137677</v>
      </c>
      <c r="B25318" s="1" t="s">
        <v>1673</v>
      </c>
      <c r="C25318">
        <v>1812000</v>
      </c>
      <c r="D25318">
        <v>-399000</v>
      </c>
      <c r="E25318" t="b">
        <f>TRUE</f>
        <v>1</v>
      </c>
    </row>
    <row r="25319" spans="1:5" x14ac:dyDescent="0.45">
      <c r="A25319" s="1" t="s">
        <v>137678</v>
      </c>
      <c r="B25319" s="1" t="s">
        <v>1673</v>
      </c>
      <c r="C25319">
        <v>2445000</v>
      </c>
      <c r="D25319">
        <v>-489000</v>
      </c>
      <c r="E25319" t="b">
        <f>TRUE</f>
        <v>1</v>
      </c>
    </row>
    <row r="25320" spans="1:5" x14ac:dyDescent="0.45">
      <c r="A25320" s="1" t="s">
        <v>137679</v>
      </c>
      <c r="B25320" s="1" t="s">
        <v>1673</v>
      </c>
      <c r="C25320">
        <v>489000</v>
      </c>
      <c r="D25320">
        <v>0</v>
      </c>
      <c r="E25320" t="b">
        <f>TRUE</f>
        <v>1</v>
      </c>
    </row>
    <row r="25321" spans="1:5" x14ac:dyDescent="0.45">
      <c r="A25321" s="1" t="s">
        <v>137680</v>
      </c>
      <c r="B25321" s="1" t="s">
        <v>133063</v>
      </c>
      <c r="C25321">
        <v>743000</v>
      </c>
      <c r="D25321">
        <v>0</v>
      </c>
      <c r="E25321" t="b">
        <f>TRUE</f>
        <v>1</v>
      </c>
    </row>
    <row r="25322" spans="1:5" x14ac:dyDescent="0.45">
      <c r="A25322" s="1" t="s">
        <v>137681</v>
      </c>
      <c r="B25322" s="1" t="s">
        <v>1673</v>
      </c>
      <c r="C25322">
        <v>818000</v>
      </c>
      <c r="D25322">
        <v>0</v>
      </c>
      <c r="E25322" t="b">
        <f>TRUE</f>
        <v>1</v>
      </c>
    </row>
    <row r="25323" spans="1:5" x14ac:dyDescent="0.45">
      <c r="A25323" s="1" t="s">
        <v>137682</v>
      </c>
      <c r="B25323" s="1" t="s">
        <v>133063</v>
      </c>
      <c r="C25323">
        <v>2172000</v>
      </c>
      <c r="D25323">
        <v>-489000</v>
      </c>
      <c r="E25323" t="b">
        <f>TRUE</f>
        <v>1</v>
      </c>
    </row>
    <row r="25324" spans="1:5" x14ac:dyDescent="0.45">
      <c r="A25324" s="1" t="s">
        <v>137683</v>
      </c>
      <c r="B25324" s="1" t="s">
        <v>1673</v>
      </c>
      <c r="C25324">
        <v>906000</v>
      </c>
      <c r="D25324">
        <v>0</v>
      </c>
      <c r="E25324" t="b">
        <f>TRUE</f>
        <v>1</v>
      </c>
    </row>
    <row r="25325" spans="1:5" x14ac:dyDescent="0.45">
      <c r="A25325" s="1" t="s">
        <v>137684</v>
      </c>
      <c r="B25325" s="1" t="s">
        <v>1673</v>
      </c>
      <c r="C25325">
        <v>978000</v>
      </c>
      <c r="D25325">
        <v>0</v>
      </c>
      <c r="E25325" t="b">
        <f>TRUE</f>
        <v>1</v>
      </c>
    </row>
    <row r="25326" spans="1:5" x14ac:dyDescent="0.45">
      <c r="A25326" s="1" t="s">
        <v>137685</v>
      </c>
      <c r="B25326" s="1" t="s">
        <v>1673</v>
      </c>
      <c r="C25326">
        <v>901000</v>
      </c>
      <c r="D25326">
        <v>0</v>
      </c>
      <c r="E25326" t="b">
        <f>TRUE</f>
        <v>1</v>
      </c>
    </row>
    <row r="25327" spans="1:5" x14ac:dyDescent="0.45">
      <c r="A25327" s="1" t="s">
        <v>137686</v>
      </c>
      <c r="B25327" s="1" t="s">
        <v>1673</v>
      </c>
      <c r="C25327">
        <v>452000</v>
      </c>
      <c r="D25327">
        <v>0</v>
      </c>
      <c r="E25327" t="b">
        <f>TRUE</f>
        <v>1</v>
      </c>
    </row>
    <row r="25328" spans="1:5" x14ac:dyDescent="0.45">
      <c r="A25328" s="1" t="s">
        <v>137687</v>
      </c>
      <c r="B25328" s="1" t="s">
        <v>133063</v>
      </c>
      <c r="C25328">
        <v>1040400</v>
      </c>
      <c r="D25328">
        <v>0</v>
      </c>
      <c r="E25328" t="b">
        <f>TRUE</f>
        <v>1</v>
      </c>
    </row>
    <row r="25329" spans="1:5" x14ac:dyDescent="0.45">
      <c r="A25329" s="1" t="s">
        <v>137688</v>
      </c>
      <c r="B25329" s="1" t="s">
        <v>133063</v>
      </c>
      <c r="C25329">
        <v>782000</v>
      </c>
      <c r="D25329">
        <v>0</v>
      </c>
      <c r="E25329" t="b">
        <f>TRUE</f>
        <v>1</v>
      </c>
    </row>
    <row r="25330" spans="1:5" x14ac:dyDescent="0.45">
      <c r="A25330" s="1" t="s">
        <v>137689</v>
      </c>
      <c r="B25330" s="1" t="s">
        <v>133063</v>
      </c>
      <c r="C25330">
        <v>896000</v>
      </c>
      <c r="D25330">
        <v>-98000</v>
      </c>
      <c r="E25330" t="b">
        <f>TRUE</f>
        <v>1</v>
      </c>
    </row>
    <row r="25331" spans="1:5" x14ac:dyDescent="0.45">
      <c r="A25331" s="1" t="s">
        <v>137690</v>
      </c>
      <c r="B25331" s="1" t="s">
        <v>1673</v>
      </c>
      <c r="C25331">
        <v>2374400</v>
      </c>
      <c r="D25331">
        <v>0</v>
      </c>
      <c r="E25331" t="b">
        <f>TRUE</f>
        <v>1</v>
      </c>
    </row>
    <row r="25332" spans="1:5" x14ac:dyDescent="0.45">
      <c r="A25332" s="1" t="s">
        <v>137691</v>
      </c>
      <c r="B25332" s="1" t="s">
        <v>133063</v>
      </c>
      <c r="C25332">
        <v>1795400</v>
      </c>
      <c r="D25332">
        <v>0</v>
      </c>
      <c r="E25332" t="b">
        <f>TRUE</f>
        <v>1</v>
      </c>
    </row>
    <row r="25333" spans="1:5" x14ac:dyDescent="0.45">
      <c r="A25333" s="1" t="s">
        <v>137692</v>
      </c>
      <c r="B25333" s="1" t="s">
        <v>1673</v>
      </c>
      <c r="C25333">
        <v>2665000</v>
      </c>
      <c r="D25333">
        <v>0</v>
      </c>
      <c r="E25333" t="b">
        <f>TRUE</f>
        <v>1</v>
      </c>
    </row>
    <row r="25334" spans="1:5" x14ac:dyDescent="0.45">
      <c r="A25334" s="1" t="s">
        <v>137693</v>
      </c>
      <c r="B25334" s="1" t="s">
        <v>1673</v>
      </c>
      <c r="C25334">
        <v>1817000</v>
      </c>
      <c r="D25334">
        <v>-181700</v>
      </c>
      <c r="E25334" t="b">
        <f>TRUE</f>
        <v>1</v>
      </c>
    </row>
    <row r="25335" spans="1:5" x14ac:dyDescent="0.45">
      <c r="A25335" s="1" t="s">
        <v>137694</v>
      </c>
      <c r="B25335" s="1" t="s">
        <v>1673</v>
      </c>
      <c r="C25335">
        <v>4064000</v>
      </c>
      <c r="D25335">
        <v>0</v>
      </c>
      <c r="E25335" t="b">
        <f>TRUE</f>
        <v>1</v>
      </c>
    </row>
    <row r="25336" spans="1:5" x14ac:dyDescent="0.45">
      <c r="A25336" s="1" t="s">
        <v>137695</v>
      </c>
      <c r="B25336" s="1" t="s">
        <v>133063</v>
      </c>
      <c r="C25336">
        <v>906000</v>
      </c>
      <c r="D25336">
        <v>0</v>
      </c>
      <c r="E25336" t="b">
        <f>TRUE</f>
        <v>1</v>
      </c>
    </row>
    <row r="25337" spans="1:5" x14ac:dyDescent="0.45">
      <c r="A25337" s="1" t="s">
        <v>137696</v>
      </c>
      <c r="B25337" s="1" t="s">
        <v>1673</v>
      </c>
      <c r="C25337">
        <v>1193000</v>
      </c>
      <c r="D25337">
        <v>0</v>
      </c>
      <c r="E25337" t="b">
        <f>TRUE</f>
        <v>1</v>
      </c>
    </row>
    <row r="25338" spans="1:5" x14ac:dyDescent="0.45">
      <c r="A25338" s="1" t="s">
        <v>137697</v>
      </c>
      <c r="B25338" s="1" t="s">
        <v>1673</v>
      </c>
      <c r="C25338">
        <v>2508800</v>
      </c>
      <c r="D25338">
        <v>-399000</v>
      </c>
      <c r="E25338" t="b">
        <f>TRUE</f>
        <v>1</v>
      </c>
    </row>
    <row r="25339" spans="1:5" x14ac:dyDescent="0.45">
      <c r="A25339" s="1" t="s">
        <v>137698</v>
      </c>
      <c r="B25339" s="1" t="s">
        <v>133063</v>
      </c>
      <c r="C25339">
        <v>4465400</v>
      </c>
      <c r="D25339">
        <v>-978000</v>
      </c>
      <c r="E25339" t="b">
        <f>TRUE</f>
        <v>1</v>
      </c>
    </row>
    <row r="25340" spans="1:5" x14ac:dyDescent="0.45">
      <c r="A25340" s="1" t="s">
        <v>137699</v>
      </c>
      <c r="B25340" s="1" t="s">
        <v>1673</v>
      </c>
      <c r="C25340">
        <v>13928000</v>
      </c>
      <c r="D25340">
        <v>0</v>
      </c>
      <c r="E25340" t="b">
        <f>TRUE</f>
        <v>1</v>
      </c>
    </row>
    <row r="25341" spans="1:5" x14ac:dyDescent="0.45">
      <c r="A25341" s="1" t="s">
        <v>137700</v>
      </c>
      <c r="B25341" s="1" t="s">
        <v>133063</v>
      </c>
      <c r="C25341">
        <v>658000</v>
      </c>
      <c r="D25341">
        <v>0</v>
      </c>
      <c r="E25341" t="b">
        <f>TRUE</f>
        <v>1</v>
      </c>
    </row>
    <row r="25342" spans="1:5" x14ac:dyDescent="0.45">
      <c r="A25342" s="1" t="s">
        <v>137701</v>
      </c>
      <c r="B25342" s="1" t="s">
        <v>1673</v>
      </c>
      <c r="C25342">
        <v>537000</v>
      </c>
      <c r="D25342">
        <v>0</v>
      </c>
      <c r="E25342" t="b">
        <f>TRUE</f>
        <v>1</v>
      </c>
    </row>
    <row r="25343" spans="1:5" x14ac:dyDescent="0.45">
      <c r="A25343" s="1" t="s">
        <v>137702</v>
      </c>
      <c r="B25343" s="1" t="s">
        <v>133063</v>
      </c>
      <c r="C25343">
        <v>1086000</v>
      </c>
      <c r="D25343">
        <v>0</v>
      </c>
      <c r="E25343" t="b">
        <f>TRUE</f>
        <v>1</v>
      </c>
    </row>
    <row r="25344" spans="1:5" x14ac:dyDescent="0.45">
      <c r="A25344" s="1" t="s">
        <v>137703</v>
      </c>
      <c r="B25344" s="1" t="s">
        <v>133063</v>
      </c>
      <c r="C25344">
        <v>1661000</v>
      </c>
      <c r="D25344">
        <v>0</v>
      </c>
      <c r="E25344" t="b">
        <f>TRUE</f>
        <v>1</v>
      </c>
    </row>
    <row r="25345" spans="1:5" x14ac:dyDescent="0.45">
      <c r="A25345" s="1" t="s">
        <v>137704</v>
      </c>
      <c r="B25345" s="1" t="s">
        <v>1673</v>
      </c>
      <c r="C25345">
        <v>1287000</v>
      </c>
      <c r="D25345">
        <v>0</v>
      </c>
      <c r="E25345" t="b">
        <f>TRUE</f>
        <v>1</v>
      </c>
    </row>
    <row r="25346" spans="1:5" x14ac:dyDescent="0.45">
      <c r="A25346" s="1" t="s">
        <v>137705</v>
      </c>
      <c r="B25346" s="1" t="s">
        <v>133063</v>
      </c>
      <c r="C25346">
        <v>988000</v>
      </c>
      <c r="D25346">
        <v>0</v>
      </c>
      <c r="E25346" t="b">
        <f>TRUE</f>
        <v>1</v>
      </c>
    </row>
    <row r="25347" spans="1:5" x14ac:dyDescent="0.45">
      <c r="A25347" s="1" t="s">
        <v>119379</v>
      </c>
      <c r="B25347" s="1" t="s">
        <v>1673</v>
      </c>
      <c r="C25347">
        <v>917700</v>
      </c>
      <c r="D25347">
        <v>0</v>
      </c>
      <c r="E25347" t="b">
        <f>TRUE</f>
        <v>1</v>
      </c>
    </row>
    <row r="25348" spans="1:5" x14ac:dyDescent="0.45">
      <c r="A25348" s="1" t="s">
        <v>137706</v>
      </c>
      <c r="B25348" s="1" t="s">
        <v>1673</v>
      </c>
      <c r="C25348">
        <v>2172000</v>
      </c>
      <c r="D25348">
        <v>-489000</v>
      </c>
      <c r="E25348" t="b">
        <f>TRUE</f>
        <v>1</v>
      </c>
    </row>
    <row r="25349" spans="1:5" x14ac:dyDescent="0.45">
      <c r="A25349" s="1" t="s">
        <v>137707</v>
      </c>
      <c r="B25349" s="1" t="s">
        <v>1673</v>
      </c>
      <c r="C25349">
        <v>4072000</v>
      </c>
      <c r="D25349">
        <v>0</v>
      </c>
      <c r="E25349" t="b">
        <f>TRUE</f>
        <v>1</v>
      </c>
    </row>
    <row r="25350" spans="1:5" x14ac:dyDescent="0.45">
      <c r="A25350" s="1" t="s">
        <v>137708</v>
      </c>
      <c r="B25350" s="1" t="s">
        <v>1673</v>
      </c>
      <c r="C25350">
        <v>3171000</v>
      </c>
      <c r="D25350">
        <v>0</v>
      </c>
      <c r="E25350" t="b">
        <f>TRUE</f>
        <v>1</v>
      </c>
    </row>
    <row r="25351" spans="1:5" x14ac:dyDescent="0.45">
      <c r="A25351" s="1" t="s">
        <v>137709</v>
      </c>
      <c r="B25351" s="1" t="s">
        <v>133063</v>
      </c>
      <c r="C25351">
        <v>2045000</v>
      </c>
      <c r="D25351">
        <v>0</v>
      </c>
      <c r="E25351" t="b">
        <f>TRUE</f>
        <v>1</v>
      </c>
    </row>
    <row r="25352" spans="1:5" x14ac:dyDescent="0.45">
      <c r="A25352" s="1" t="s">
        <v>137710</v>
      </c>
      <c r="B25352" s="1" t="s">
        <v>133063</v>
      </c>
      <c r="C25352">
        <v>985000</v>
      </c>
      <c r="D25352">
        <v>-100000</v>
      </c>
      <c r="E25352" t="b">
        <f>TRUE</f>
        <v>1</v>
      </c>
    </row>
    <row r="25353" spans="1:5" x14ac:dyDescent="0.45">
      <c r="A25353" s="1" t="s">
        <v>137711</v>
      </c>
      <c r="B25353" s="1" t="s">
        <v>1673</v>
      </c>
      <c r="C25353">
        <v>1812000</v>
      </c>
      <c r="D25353">
        <v>0</v>
      </c>
      <c r="E25353" t="b">
        <f>TRUE</f>
        <v>1</v>
      </c>
    </row>
    <row r="25354" spans="1:5" x14ac:dyDescent="0.45">
      <c r="A25354" s="1" t="s">
        <v>137712</v>
      </c>
      <c r="B25354" s="1" t="s">
        <v>1673</v>
      </c>
      <c r="C25354">
        <v>1086000</v>
      </c>
      <c r="D25354">
        <v>0</v>
      </c>
      <c r="E25354" t="b">
        <f>TRUE</f>
        <v>1</v>
      </c>
    </row>
    <row r="25355" spans="1:5" x14ac:dyDescent="0.45">
      <c r="A25355" s="1" t="s">
        <v>137713</v>
      </c>
      <c r="B25355" s="1" t="s">
        <v>1673</v>
      </c>
      <c r="C25355">
        <v>888000</v>
      </c>
      <c r="D25355">
        <v>-50000</v>
      </c>
      <c r="E25355" t="b">
        <f>TRUE</f>
        <v>1</v>
      </c>
    </row>
    <row r="25356" spans="1:5" x14ac:dyDescent="0.45">
      <c r="A25356" s="1" t="s">
        <v>118632</v>
      </c>
      <c r="B25356" s="1" t="s">
        <v>1673</v>
      </c>
      <c r="C25356">
        <v>547000</v>
      </c>
      <c r="D25356">
        <v>-100000</v>
      </c>
      <c r="E25356" t="b">
        <f>TRUE</f>
        <v>1</v>
      </c>
    </row>
    <row r="25357" spans="1:5" x14ac:dyDescent="0.45">
      <c r="A25357" s="1" t="s">
        <v>137714</v>
      </c>
      <c r="B25357" s="1" t="s">
        <v>133063</v>
      </c>
      <c r="C25357">
        <v>1956000</v>
      </c>
      <c r="D25357">
        <v>0</v>
      </c>
      <c r="E25357" t="b">
        <f>TRUE</f>
        <v>1</v>
      </c>
    </row>
    <row r="25358" spans="1:5" x14ac:dyDescent="0.45">
      <c r="A25358" s="1" t="s">
        <v>137715</v>
      </c>
      <c r="B25358" s="1" t="s">
        <v>1673</v>
      </c>
      <c r="C25358">
        <v>2182000</v>
      </c>
      <c r="D25358">
        <v>0</v>
      </c>
      <c r="E25358" t="b">
        <f>TRUE</f>
        <v>1</v>
      </c>
    </row>
    <row r="25359" spans="1:5" x14ac:dyDescent="0.45">
      <c r="A25359" s="1" t="s">
        <v>137716</v>
      </c>
      <c r="B25359" s="1" t="s">
        <v>1673</v>
      </c>
      <c r="C25359">
        <v>3551000</v>
      </c>
      <c r="D25359">
        <v>0</v>
      </c>
      <c r="E25359" t="b">
        <f>TRUE</f>
        <v>1</v>
      </c>
    </row>
    <row r="25360" spans="1:5" x14ac:dyDescent="0.45">
      <c r="A25360" s="1" t="s">
        <v>137717</v>
      </c>
      <c r="B25360" s="1" t="s">
        <v>1673</v>
      </c>
      <c r="C25360">
        <v>1086000</v>
      </c>
      <c r="D25360">
        <v>0</v>
      </c>
      <c r="E25360" t="b">
        <f>TRUE</f>
        <v>1</v>
      </c>
    </row>
    <row r="25361" spans="1:5" x14ac:dyDescent="0.45">
      <c r="A25361" s="1" t="s">
        <v>137718</v>
      </c>
      <c r="B25361" s="1" t="s">
        <v>133063</v>
      </c>
      <c r="C25361">
        <v>1086000</v>
      </c>
      <c r="D25361">
        <v>0</v>
      </c>
      <c r="E25361" t="b">
        <f>TRUE</f>
        <v>1</v>
      </c>
    </row>
    <row r="25362" spans="1:5" x14ac:dyDescent="0.45">
      <c r="A25362" s="1" t="s">
        <v>137719</v>
      </c>
      <c r="B25362" s="1" t="s">
        <v>133063</v>
      </c>
      <c r="C25362">
        <v>906000</v>
      </c>
      <c r="D25362">
        <v>-98000</v>
      </c>
      <c r="E25362" t="b">
        <f>TRUE</f>
        <v>1</v>
      </c>
    </row>
    <row r="25363" spans="1:5" x14ac:dyDescent="0.45">
      <c r="A25363" s="1" t="s">
        <v>130314</v>
      </c>
      <c r="B25363" s="1" t="s">
        <v>1673</v>
      </c>
      <c r="C25363">
        <v>978000</v>
      </c>
      <c r="D25363">
        <v>0</v>
      </c>
      <c r="E25363" t="b">
        <f>TRUE</f>
        <v>1</v>
      </c>
    </row>
    <row r="25364" spans="1:5" x14ac:dyDescent="0.45">
      <c r="A25364" s="1" t="s">
        <v>137720</v>
      </c>
      <c r="B25364" s="1" t="s">
        <v>1673</v>
      </c>
      <c r="C25364">
        <v>1045400</v>
      </c>
      <c r="D25364">
        <v>-50000</v>
      </c>
      <c r="E25364" t="b">
        <f>TRUE</f>
        <v>1</v>
      </c>
    </row>
    <row r="25365" spans="1:5" x14ac:dyDescent="0.45">
      <c r="A25365" s="1" t="s">
        <v>137721</v>
      </c>
      <c r="B25365" s="1" t="s">
        <v>1673</v>
      </c>
      <c r="C25365">
        <v>1655000</v>
      </c>
      <c r="D25365">
        <v>0</v>
      </c>
      <c r="E25365" t="b">
        <f>TRUE</f>
        <v>1</v>
      </c>
    </row>
    <row r="25366" spans="1:5" x14ac:dyDescent="0.45">
      <c r="A25366" s="1" t="s">
        <v>118644</v>
      </c>
      <c r="B25366" s="1" t="s">
        <v>1673</v>
      </c>
      <c r="C25366">
        <v>2882000</v>
      </c>
      <c r="D25366">
        <v>0</v>
      </c>
      <c r="E25366" t="b">
        <f>TRUE</f>
        <v>1</v>
      </c>
    </row>
    <row r="25367" spans="1:5" x14ac:dyDescent="0.45">
      <c r="A25367" s="1" t="s">
        <v>137722</v>
      </c>
      <c r="B25367" s="1" t="s">
        <v>1673</v>
      </c>
      <c r="C25367">
        <v>1292000</v>
      </c>
      <c r="D25367">
        <v>0</v>
      </c>
      <c r="E25367" t="b">
        <f>TRUE</f>
        <v>1</v>
      </c>
    </row>
    <row r="25368" spans="1:5" x14ac:dyDescent="0.45">
      <c r="A25368" s="1" t="s">
        <v>137723</v>
      </c>
      <c r="B25368" s="1" t="s">
        <v>1673</v>
      </c>
      <c r="C25368">
        <v>1141000</v>
      </c>
      <c r="D25368">
        <v>-50000</v>
      </c>
      <c r="E25368" t="b">
        <f>TRUE</f>
        <v>1</v>
      </c>
    </row>
    <row r="25369" spans="1:5" x14ac:dyDescent="0.45">
      <c r="A25369" s="1" t="s">
        <v>137724</v>
      </c>
      <c r="B25369" s="1" t="s">
        <v>1673</v>
      </c>
      <c r="C25369">
        <v>2718000</v>
      </c>
      <c r="D25369">
        <v>-150000</v>
      </c>
      <c r="E25369" t="b">
        <f>TRUE</f>
        <v>1</v>
      </c>
    </row>
    <row r="25370" spans="1:5" x14ac:dyDescent="0.45">
      <c r="A25370" s="1" t="s">
        <v>137725</v>
      </c>
      <c r="B25370" s="1" t="s">
        <v>133063</v>
      </c>
      <c r="C25370">
        <v>906000</v>
      </c>
      <c r="D25370">
        <v>-148000</v>
      </c>
      <c r="E25370" t="b">
        <f>TRUE</f>
        <v>1</v>
      </c>
    </row>
    <row r="25371" spans="1:5" x14ac:dyDescent="0.45">
      <c r="A25371" s="1" t="s">
        <v>137726</v>
      </c>
      <c r="B25371" s="1" t="s">
        <v>1673</v>
      </c>
      <c r="C25371">
        <v>873400</v>
      </c>
      <c r="D25371">
        <v>0</v>
      </c>
      <c r="E25371" t="b">
        <f>TRUE</f>
        <v>1</v>
      </c>
    </row>
    <row r="25372" spans="1:5" x14ac:dyDescent="0.45">
      <c r="A25372" s="1" t="s">
        <v>137727</v>
      </c>
      <c r="B25372" s="1" t="s">
        <v>1673</v>
      </c>
      <c r="C25372">
        <v>1227000</v>
      </c>
      <c r="D25372">
        <v>-150000</v>
      </c>
      <c r="E25372" t="b">
        <f>TRUE</f>
        <v>1</v>
      </c>
    </row>
    <row r="25373" spans="1:5" x14ac:dyDescent="0.45">
      <c r="A25373" s="1" t="s">
        <v>137728</v>
      </c>
      <c r="B25373" s="1" t="s">
        <v>1673</v>
      </c>
      <c r="C25373">
        <v>1210000</v>
      </c>
      <c r="D25373">
        <v>-350000</v>
      </c>
      <c r="E25373" t="b">
        <f>TRUE</f>
        <v>1</v>
      </c>
    </row>
    <row r="25374" spans="1:5" x14ac:dyDescent="0.45">
      <c r="A25374" s="1" t="s">
        <v>137729</v>
      </c>
      <c r="B25374" s="1" t="s">
        <v>1673</v>
      </c>
      <c r="C25374">
        <v>1046000</v>
      </c>
      <c r="D25374">
        <v>0</v>
      </c>
      <c r="E25374" t="b">
        <f>TRUE</f>
        <v>1</v>
      </c>
    </row>
    <row r="25375" spans="1:5" x14ac:dyDescent="0.45">
      <c r="A25375" s="1" t="s">
        <v>137730</v>
      </c>
      <c r="B25375" s="1" t="s">
        <v>133063</v>
      </c>
      <c r="C25375">
        <v>906000</v>
      </c>
      <c r="D25375">
        <v>-198000</v>
      </c>
      <c r="E25375" t="b">
        <f>TRUE</f>
        <v>1</v>
      </c>
    </row>
    <row r="25376" spans="1:5" x14ac:dyDescent="0.45">
      <c r="A25376" s="1" t="s">
        <v>137731</v>
      </c>
      <c r="B25376" s="1" t="s">
        <v>1673</v>
      </c>
      <c r="C25376">
        <v>1932000</v>
      </c>
      <c r="D25376">
        <v>-429000</v>
      </c>
      <c r="E25376" t="b">
        <f>TRUE</f>
        <v>1</v>
      </c>
    </row>
    <row r="25377" spans="1:5" x14ac:dyDescent="0.45">
      <c r="A25377" s="1" t="s">
        <v>137732</v>
      </c>
      <c r="B25377" s="1" t="s">
        <v>1673</v>
      </c>
      <c r="C25377">
        <v>1172700</v>
      </c>
      <c r="D25377">
        <v>-100000</v>
      </c>
      <c r="E25377" t="b">
        <f>TRUE</f>
        <v>1</v>
      </c>
    </row>
    <row r="25378" spans="1:5" x14ac:dyDescent="0.45">
      <c r="A25378" s="1" t="s">
        <v>137733</v>
      </c>
      <c r="B25378" s="1" t="s">
        <v>1673</v>
      </c>
      <c r="C25378">
        <v>906000</v>
      </c>
      <c r="D25378">
        <v>0</v>
      </c>
      <c r="E25378" t="b">
        <f>TRUE</f>
        <v>1</v>
      </c>
    </row>
    <row r="25379" spans="1:5" x14ac:dyDescent="0.45">
      <c r="A25379" s="1" t="s">
        <v>137734</v>
      </c>
      <c r="B25379" s="1" t="s">
        <v>1673</v>
      </c>
      <c r="C25379">
        <v>1235000</v>
      </c>
      <c r="D25379">
        <v>-300000</v>
      </c>
      <c r="E25379" t="b">
        <f>TRUE</f>
        <v>1</v>
      </c>
    </row>
    <row r="25380" spans="1:5" x14ac:dyDescent="0.45">
      <c r="A25380" s="1" t="s">
        <v>137735</v>
      </c>
      <c r="B25380" s="1" t="s">
        <v>1673</v>
      </c>
      <c r="C25380">
        <v>1886000</v>
      </c>
      <c r="D25380">
        <v>-399000</v>
      </c>
      <c r="E25380" t="b">
        <f>TRUE</f>
        <v>1</v>
      </c>
    </row>
    <row r="25381" spans="1:5" x14ac:dyDescent="0.45">
      <c r="A25381" s="1" t="s">
        <v>137736</v>
      </c>
      <c r="B25381" s="1" t="s">
        <v>1673</v>
      </c>
      <c r="C25381">
        <v>1941400</v>
      </c>
      <c r="D25381">
        <v>-399000</v>
      </c>
      <c r="E25381" t="b">
        <f>TRUE</f>
        <v>1</v>
      </c>
    </row>
    <row r="25382" spans="1:5" x14ac:dyDescent="0.45">
      <c r="A25382" s="1" t="s">
        <v>137737</v>
      </c>
      <c r="B25382" s="1" t="s">
        <v>1673</v>
      </c>
      <c r="C25382">
        <v>3927000</v>
      </c>
      <c r="D25382">
        <v>0</v>
      </c>
      <c r="E25382" t="b">
        <f>TRUE</f>
        <v>1</v>
      </c>
    </row>
    <row r="25383" spans="1:5" x14ac:dyDescent="0.45">
      <c r="A25383" s="1" t="s">
        <v>137738</v>
      </c>
      <c r="B25383" s="1" t="s">
        <v>133063</v>
      </c>
      <c r="C25383">
        <v>896000</v>
      </c>
      <c r="D25383">
        <v>0</v>
      </c>
      <c r="E25383" t="b">
        <f>TRUE</f>
        <v>1</v>
      </c>
    </row>
    <row r="25384" spans="1:5" x14ac:dyDescent="0.45">
      <c r="A25384" s="1" t="s">
        <v>137739</v>
      </c>
      <c r="B25384" s="1" t="s">
        <v>133063</v>
      </c>
      <c r="C25384">
        <v>978000</v>
      </c>
      <c r="D25384">
        <v>-100000</v>
      </c>
      <c r="E25384" t="b">
        <f>TRUE</f>
        <v>1</v>
      </c>
    </row>
    <row r="25385" spans="1:5" x14ac:dyDescent="0.45">
      <c r="A25385" s="1" t="s">
        <v>137740</v>
      </c>
      <c r="B25385" s="1" t="s">
        <v>1673</v>
      </c>
      <c r="C25385">
        <v>978000</v>
      </c>
      <c r="D25385">
        <v>0</v>
      </c>
      <c r="E25385" t="b">
        <f>TRUE</f>
        <v>1</v>
      </c>
    </row>
    <row r="25386" spans="1:5" x14ac:dyDescent="0.45">
      <c r="A25386" s="1" t="s">
        <v>137741</v>
      </c>
      <c r="B25386" s="1" t="s">
        <v>1673</v>
      </c>
      <c r="C25386">
        <v>1081000</v>
      </c>
      <c r="D25386">
        <v>0</v>
      </c>
      <c r="E25386" t="b">
        <f>TRUE</f>
        <v>1</v>
      </c>
    </row>
    <row r="25387" spans="1:5" x14ac:dyDescent="0.45">
      <c r="A25387" s="1" t="s">
        <v>137742</v>
      </c>
      <c r="B25387" s="1" t="s">
        <v>1673</v>
      </c>
      <c r="C25387">
        <v>3399000</v>
      </c>
      <c r="D25387">
        <v>0</v>
      </c>
      <c r="E25387" t="b">
        <f>TRUE</f>
        <v>1</v>
      </c>
    </row>
    <row r="25388" spans="1:5" x14ac:dyDescent="0.45">
      <c r="A25388" s="1" t="s">
        <v>137743</v>
      </c>
      <c r="B25388" s="1" t="s">
        <v>1673</v>
      </c>
      <c r="C25388">
        <v>1434000</v>
      </c>
      <c r="D25388">
        <v>0</v>
      </c>
      <c r="E25388" t="b">
        <f>TRUE</f>
        <v>1</v>
      </c>
    </row>
    <row r="25389" spans="1:5" x14ac:dyDescent="0.45">
      <c r="A25389" s="1" t="s">
        <v>137744</v>
      </c>
      <c r="B25389" s="1" t="s">
        <v>1673</v>
      </c>
      <c r="C25389">
        <v>2898000</v>
      </c>
      <c r="D25389">
        <v>-429000</v>
      </c>
      <c r="E25389" t="b">
        <f>TRUE</f>
        <v>1</v>
      </c>
    </row>
    <row r="25390" spans="1:5" x14ac:dyDescent="0.45">
      <c r="A25390" s="1" t="s">
        <v>137745</v>
      </c>
      <c r="B25390" s="1" t="s">
        <v>1673</v>
      </c>
      <c r="C25390">
        <v>2135000</v>
      </c>
      <c r="D25390">
        <v>-100000</v>
      </c>
      <c r="E25390" t="b">
        <f>TRUE</f>
        <v>1</v>
      </c>
    </row>
    <row r="25391" spans="1:5" x14ac:dyDescent="0.45">
      <c r="A25391" s="1" t="s">
        <v>137746</v>
      </c>
      <c r="B25391" s="1" t="s">
        <v>133063</v>
      </c>
      <c r="C25391">
        <v>1086000</v>
      </c>
      <c r="D25391">
        <v>0</v>
      </c>
      <c r="E25391" t="b">
        <f>TRUE</f>
        <v>1</v>
      </c>
    </row>
    <row r="25392" spans="1:5" x14ac:dyDescent="0.45">
      <c r="A25392" s="1" t="s">
        <v>137747</v>
      </c>
      <c r="B25392" s="1" t="s">
        <v>1673</v>
      </c>
      <c r="C25392">
        <v>901000</v>
      </c>
      <c r="D25392">
        <v>-150000</v>
      </c>
      <c r="E25392" t="b">
        <f>TRUE</f>
        <v>1</v>
      </c>
    </row>
    <row r="25393" spans="1:5" x14ac:dyDescent="0.45">
      <c r="A25393" s="1" t="s">
        <v>137748</v>
      </c>
      <c r="B25393" s="1" t="s">
        <v>133063</v>
      </c>
      <c r="C25393">
        <v>839000</v>
      </c>
      <c r="D25393">
        <v>0</v>
      </c>
      <c r="E25393" t="b">
        <f>TRUE</f>
        <v>1</v>
      </c>
    </row>
    <row r="25394" spans="1:5" x14ac:dyDescent="0.45">
      <c r="A25394" s="1" t="s">
        <v>133375</v>
      </c>
      <c r="B25394" s="1" t="s">
        <v>133063</v>
      </c>
      <c r="C25394">
        <v>2590000</v>
      </c>
      <c r="D25394">
        <v>-569000</v>
      </c>
      <c r="E25394" t="b">
        <f>TRUE</f>
        <v>1</v>
      </c>
    </row>
    <row r="25395" spans="1:5" x14ac:dyDescent="0.45">
      <c r="A25395" s="1" t="s">
        <v>137749</v>
      </c>
      <c r="B25395" s="1" t="s">
        <v>133063</v>
      </c>
      <c r="C25395">
        <v>1682000</v>
      </c>
      <c r="D25395">
        <v>-300000</v>
      </c>
      <c r="E25395" t="b">
        <f>TRUE</f>
        <v>1</v>
      </c>
    </row>
    <row r="25396" spans="1:5" x14ac:dyDescent="0.45">
      <c r="A25396" s="1" t="s">
        <v>137750</v>
      </c>
      <c r="B25396" s="1" t="s">
        <v>1673</v>
      </c>
      <c r="C25396">
        <v>906000</v>
      </c>
      <c r="D25396">
        <v>-50000</v>
      </c>
      <c r="E25396" t="b">
        <f>TRUE</f>
        <v>1</v>
      </c>
    </row>
    <row r="25397" spans="1:5" x14ac:dyDescent="0.45">
      <c r="A25397" s="1" t="s">
        <v>137751</v>
      </c>
      <c r="B25397" s="1" t="s">
        <v>1673</v>
      </c>
      <c r="C25397">
        <v>858000</v>
      </c>
      <c r="D25397">
        <v>0</v>
      </c>
      <c r="E25397" t="b">
        <f>TRUE</f>
        <v>1</v>
      </c>
    </row>
    <row r="25398" spans="1:5" x14ac:dyDescent="0.45">
      <c r="A25398" s="1" t="s">
        <v>137752</v>
      </c>
      <c r="B25398" s="1" t="s">
        <v>1673</v>
      </c>
      <c r="C25398">
        <v>978000</v>
      </c>
      <c r="D25398">
        <v>-195600</v>
      </c>
      <c r="E25398" t="b">
        <f>TRUE</f>
        <v>1</v>
      </c>
    </row>
    <row r="25399" spans="1:5" x14ac:dyDescent="0.45">
      <c r="A25399" s="1" t="s">
        <v>137753</v>
      </c>
      <c r="B25399" s="1" t="s">
        <v>133063</v>
      </c>
      <c r="C25399">
        <v>896000</v>
      </c>
      <c r="D25399">
        <v>-98000</v>
      </c>
      <c r="E25399" t="b">
        <f>TRUE</f>
        <v>1</v>
      </c>
    </row>
    <row r="25400" spans="1:5" x14ac:dyDescent="0.45">
      <c r="A25400" s="1" t="s">
        <v>137754</v>
      </c>
      <c r="B25400" s="1" t="s">
        <v>133063</v>
      </c>
      <c r="C25400">
        <v>5122400</v>
      </c>
      <c r="D25400">
        <v>-553700</v>
      </c>
      <c r="E25400" t="b">
        <f>TRUE</f>
        <v>1</v>
      </c>
    </row>
    <row r="25401" spans="1:5" x14ac:dyDescent="0.45">
      <c r="A25401" s="1" t="s">
        <v>137755</v>
      </c>
      <c r="B25401" s="1" t="s">
        <v>1673</v>
      </c>
      <c r="C25401">
        <v>1893400</v>
      </c>
      <c r="D25401">
        <v>-50000</v>
      </c>
      <c r="E25401" t="b">
        <f>TRUE</f>
        <v>1</v>
      </c>
    </row>
    <row r="25402" spans="1:5" x14ac:dyDescent="0.45">
      <c r="A25402" s="1" t="s">
        <v>137756</v>
      </c>
      <c r="B25402" s="1" t="s">
        <v>133063</v>
      </c>
      <c r="C25402">
        <v>3243000</v>
      </c>
      <c r="D25402">
        <v>-299999</v>
      </c>
      <c r="E25402" t="b">
        <f>TRUE</f>
        <v>1</v>
      </c>
    </row>
    <row r="25403" spans="1:5" x14ac:dyDescent="0.45">
      <c r="A25403" s="1" t="s">
        <v>137757</v>
      </c>
      <c r="B25403" s="1" t="s">
        <v>1673</v>
      </c>
      <c r="C25403">
        <v>906000</v>
      </c>
      <c r="D25403">
        <v>0</v>
      </c>
      <c r="E25403" t="b">
        <f>TRUE</f>
        <v>1</v>
      </c>
    </row>
    <row r="25404" spans="1:5" x14ac:dyDescent="0.45">
      <c r="A25404" s="1" t="s">
        <v>137758</v>
      </c>
      <c r="B25404" s="1" t="s">
        <v>1673</v>
      </c>
      <c r="C25404">
        <v>906000</v>
      </c>
      <c r="D25404">
        <v>-100000</v>
      </c>
      <c r="E25404" t="b">
        <f>TRUE</f>
        <v>1</v>
      </c>
    </row>
    <row r="25405" spans="1:5" x14ac:dyDescent="0.45">
      <c r="A25405" s="1" t="s">
        <v>137759</v>
      </c>
      <c r="B25405" s="1" t="s">
        <v>1673</v>
      </c>
      <c r="C25405">
        <v>8036000</v>
      </c>
      <c r="D25405">
        <v>0</v>
      </c>
      <c r="E25405" t="b">
        <f>TRUE</f>
        <v>1</v>
      </c>
    </row>
    <row r="25406" spans="1:5" x14ac:dyDescent="0.45">
      <c r="A25406" s="1" t="s">
        <v>137760</v>
      </c>
      <c r="B25406" s="1" t="s">
        <v>133063</v>
      </c>
      <c r="C25406">
        <v>1359000</v>
      </c>
      <c r="D25406">
        <v>-200000</v>
      </c>
      <c r="E25406" t="b">
        <f>TRUE</f>
        <v>1</v>
      </c>
    </row>
    <row r="25407" spans="1:5" x14ac:dyDescent="0.45">
      <c r="A25407" s="1" t="s">
        <v>137761</v>
      </c>
      <c r="B25407" s="1" t="s">
        <v>1673</v>
      </c>
      <c r="C25407">
        <v>658000</v>
      </c>
      <c r="D25407">
        <v>0</v>
      </c>
      <c r="E25407" t="b">
        <f>TRUE</f>
        <v>1</v>
      </c>
    </row>
    <row r="25408" spans="1:5" x14ac:dyDescent="0.45">
      <c r="A25408" s="1" t="s">
        <v>137762</v>
      </c>
      <c r="B25408" s="1" t="s">
        <v>1673</v>
      </c>
      <c r="C25408">
        <v>978000</v>
      </c>
      <c r="D25408">
        <v>-50000</v>
      </c>
      <c r="E25408" t="b">
        <f>TRUE</f>
        <v>1</v>
      </c>
    </row>
    <row r="25409" spans="1:5" x14ac:dyDescent="0.45">
      <c r="A25409" s="1" t="s">
        <v>137763</v>
      </c>
      <c r="B25409" s="1" t="s">
        <v>133063</v>
      </c>
      <c r="C25409">
        <v>906000</v>
      </c>
      <c r="D25409">
        <v>-50000</v>
      </c>
      <c r="E25409" t="b">
        <f>TRUE</f>
        <v>1</v>
      </c>
    </row>
    <row r="25410" spans="1:5" x14ac:dyDescent="0.45">
      <c r="A25410" s="1" t="s">
        <v>137764</v>
      </c>
      <c r="B25410" s="1" t="s">
        <v>1673</v>
      </c>
      <c r="C25410">
        <v>901000</v>
      </c>
      <c r="D25410">
        <v>-50000</v>
      </c>
      <c r="E25410" t="b">
        <f>TRUE</f>
        <v>1</v>
      </c>
    </row>
    <row r="25411" spans="1:5" x14ac:dyDescent="0.45">
      <c r="A25411" s="1" t="s">
        <v>137765</v>
      </c>
      <c r="B25411" s="1" t="s">
        <v>1673</v>
      </c>
      <c r="C25411">
        <v>400000</v>
      </c>
      <c r="D25411">
        <v>-100000</v>
      </c>
      <c r="E25411" t="b">
        <f>TRUE</f>
        <v>1</v>
      </c>
    </row>
    <row r="25412" spans="1:5" x14ac:dyDescent="0.45">
      <c r="A25412" s="1" t="s">
        <v>137766</v>
      </c>
      <c r="B25412" s="1" t="s">
        <v>1673</v>
      </c>
      <c r="C25412">
        <v>906000</v>
      </c>
      <c r="D25412">
        <v>0</v>
      </c>
      <c r="E25412" t="b">
        <f>TRUE</f>
        <v>1</v>
      </c>
    </row>
    <row r="25413" spans="1:5" x14ac:dyDescent="0.45">
      <c r="A25413" s="1" t="s">
        <v>137767</v>
      </c>
      <c r="B25413" s="1" t="s">
        <v>1673</v>
      </c>
      <c r="C25413">
        <v>906000</v>
      </c>
      <c r="D25413">
        <v>-50000</v>
      </c>
      <c r="E25413" t="b">
        <f>TRUE</f>
        <v>1</v>
      </c>
    </row>
    <row r="25414" spans="1:5" x14ac:dyDescent="0.45">
      <c r="A25414" s="1" t="s">
        <v>137768</v>
      </c>
      <c r="B25414" s="1" t="s">
        <v>1673</v>
      </c>
      <c r="C25414">
        <v>978000</v>
      </c>
      <c r="D25414">
        <v>-100000</v>
      </c>
      <c r="E25414" t="b">
        <f>TRUE</f>
        <v>1</v>
      </c>
    </row>
    <row r="25415" spans="1:5" x14ac:dyDescent="0.45">
      <c r="A25415" s="1" t="s">
        <v>137769</v>
      </c>
      <c r="B25415" s="1" t="s">
        <v>1673</v>
      </c>
      <c r="C25415">
        <v>1932000</v>
      </c>
      <c r="D25415">
        <v>-579000</v>
      </c>
      <c r="E25415" t="b">
        <f>TRUE</f>
        <v>1</v>
      </c>
    </row>
    <row r="25416" spans="1:5" x14ac:dyDescent="0.45">
      <c r="A25416" s="1" t="s">
        <v>137770</v>
      </c>
      <c r="B25416" s="1" t="s">
        <v>1673</v>
      </c>
      <c r="C25416">
        <v>3659000</v>
      </c>
      <c r="D25416">
        <v>0</v>
      </c>
      <c r="E25416" t="b">
        <f>TRUE</f>
        <v>1</v>
      </c>
    </row>
    <row r="25417" spans="1:5" x14ac:dyDescent="0.45">
      <c r="A25417" s="1" t="s">
        <v>137771</v>
      </c>
      <c r="B25417" s="1" t="s">
        <v>133063</v>
      </c>
      <c r="C25417">
        <v>1244000</v>
      </c>
      <c r="D25417">
        <v>-300000</v>
      </c>
      <c r="E25417" t="b">
        <f>TRUE</f>
        <v>1</v>
      </c>
    </row>
    <row r="25418" spans="1:5" x14ac:dyDescent="0.45">
      <c r="A25418" s="1" t="s">
        <v>133385</v>
      </c>
      <c r="B25418" s="1" t="s">
        <v>133063</v>
      </c>
      <c r="C25418">
        <v>896000</v>
      </c>
      <c r="D25418">
        <v>-148000</v>
      </c>
      <c r="E25418" t="b">
        <f>TRUE</f>
        <v>1</v>
      </c>
    </row>
    <row r="25419" spans="1:5" x14ac:dyDescent="0.45">
      <c r="A25419" s="1" t="s">
        <v>137772</v>
      </c>
      <c r="B25419" s="1" t="s">
        <v>1673</v>
      </c>
      <c r="C25419">
        <v>906000</v>
      </c>
      <c r="D25419">
        <v>0</v>
      </c>
      <c r="E25419" t="b">
        <f>TRUE</f>
        <v>1</v>
      </c>
    </row>
    <row r="25420" spans="1:5" x14ac:dyDescent="0.45">
      <c r="A25420" s="1" t="s">
        <v>137773</v>
      </c>
      <c r="B25420" s="1" t="s">
        <v>1673</v>
      </c>
      <c r="C25420">
        <v>978000</v>
      </c>
      <c r="D25420">
        <v>-400000</v>
      </c>
      <c r="E25420" t="b">
        <f>TRUE</f>
        <v>1</v>
      </c>
    </row>
    <row r="25421" spans="1:5" x14ac:dyDescent="0.45">
      <c r="A25421" s="1" t="s">
        <v>137774</v>
      </c>
      <c r="B25421" s="1" t="s">
        <v>133063</v>
      </c>
      <c r="C25421">
        <v>1359000</v>
      </c>
      <c r="D25421">
        <v>0</v>
      </c>
      <c r="E25421" t="b">
        <f>TRUE</f>
        <v>1</v>
      </c>
    </row>
    <row r="25422" spans="1:5" x14ac:dyDescent="0.45">
      <c r="A25422" s="1" t="s">
        <v>137775</v>
      </c>
      <c r="B25422" s="1" t="s">
        <v>1673</v>
      </c>
      <c r="C25422">
        <v>1624000</v>
      </c>
      <c r="D25422">
        <v>0</v>
      </c>
      <c r="E25422" t="b">
        <f>TRUE</f>
        <v>1</v>
      </c>
    </row>
    <row r="25423" spans="1:5" x14ac:dyDescent="0.45">
      <c r="A25423" s="1" t="s">
        <v>137776</v>
      </c>
      <c r="B25423" s="1" t="s">
        <v>1673</v>
      </c>
      <c r="C25423">
        <v>906000</v>
      </c>
      <c r="D25423">
        <v>-150000</v>
      </c>
      <c r="E25423" t="b">
        <f>TRUE</f>
        <v>1</v>
      </c>
    </row>
    <row r="25424" spans="1:5" x14ac:dyDescent="0.45">
      <c r="A25424" s="1" t="s">
        <v>137777</v>
      </c>
      <c r="B25424" s="1" t="s">
        <v>1673</v>
      </c>
      <c r="C25424">
        <v>978000</v>
      </c>
      <c r="D25424">
        <v>-50000</v>
      </c>
      <c r="E25424" t="b">
        <f>TRUE</f>
        <v>1</v>
      </c>
    </row>
    <row r="25425" spans="1:5" x14ac:dyDescent="0.45">
      <c r="A25425" s="1" t="s">
        <v>137778</v>
      </c>
      <c r="B25425" s="1" t="s">
        <v>1673</v>
      </c>
      <c r="C25425">
        <v>2260000</v>
      </c>
      <c r="D25425">
        <v>-399000</v>
      </c>
      <c r="E25425" t="b">
        <f>TRUE</f>
        <v>1</v>
      </c>
    </row>
    <row r="25426" spans="1:5" x14ac:dyDescent="0.45">
      <c r="A25426" s="1" t="s">
        <v>137779</v>
      </c>
      <c r="B25426" s="1" t="s">
        <v>1673</v>
      </c>
      <c r="C25426">
        <v>1018000</v>
      </c>
      <c r="D25426">
        <v>0</v>
      </c>
      <c r="E25426" t="b">
        <f>TRUE</f>
        <v>1</v>
      </c>
    </row>
    <row r="25427" spans="1:5" x14ac:dyDescent="0.45">
      <c r="A25427" s="1" t="s">
        <v>137780</v>
      </c>
      <c r="B25427" s="1" t="s">
        <v>1673</v>
      </c>
      <c r="C25427">
        <v>4511000</v>
      </c>
      <c r="D25427">
        <v>0</v>
      </c>
      <c r="E25427" t="b">
        <f>TRUE</f>
        <v>1</v>
      </c>
    </row>
    <row r="25428" spans="1:5" x14ac:dyDescent="0.45">
      <c r="A25428" s="1" t="s">
        <v>137781</v>
      </c>
      <c r="B25428" s="1" t="s">
        <v>133063</v>
      </c>
      <c r="C25428">
        <v>1364000</v>
      </c>
      <c r="D25428">
        <v>-147000</v>
      </c>
      <c r="E25428" t="b">
        <f>TRUE</f>
        <v>1</v>
      </c>
    </row>
    <row r="25429" spans="1:5" x14ac:dyDescent="0.45">
      <c r="A25429" s="1" t="s">
        <v>137782</v>
      </c>
      <c r="B25429" s="1" t="s">
        <v>1673</v>
      </c>
      <c r="C25429">
        <v>1041000</v>
      </c>
      <c r="D25429">
        <v>0</v>
      </c>
      <c r="E25429" t="b">
        <f>TRUE</f>
        <v>1</v>
      </c>
    </row>
    <row r="25430" spans="1:5" x14ac:dyDescent="0.45">
      <c r="A25430" s="1" t="s">
        <v>137783</v>
      </c>
      <c r="B25430" s="1" t="s">
        <v>1673</v>
      </c>
      <c r="C25430">
        <v>896000</v>
      </c>
      <c r="D25430">
        <v>-50000</v>
      </c>
      <c r="E25430" t="b">
        <f>TRUE</f>
        <v>1</v>
      </c>
    </row>
    <row r="25431" spans="1:5" x14ac:dyDescent="0.45">
      <c r="A25431" s="1" t="s">
        <v>137784</v>
      </c>
      <c r="B25431" s="1" t="s">
        <v>1673</v>
      </c>
      <c r="C25431">
        <v>906000</v>
      </c>
      <c r="D25431">
        <v>-50000</v>
      </c>
      <c r="E25431" t="b">
        <f>TRUE</f>
        <v>1</v>
      </c>
    </row>
    <row r="25432" spans="1:5" x14ac:dyDescent="0.45">
      <c r="A25432" s="1" t="s">
        <v>137785</v>
      </c>
      <c r="B25432" s="1" t="s">
        <v>133063</v>
      </c>
      <c r="C25432">
        <v>906000</v>
      </c>
      <c r="D25432">
        <v>-50000</v>
      </c>
      <c r="E25432" t="b">
        <f>TRUE</f>
        <v>1</v>
      </c>
    </row>
    <row r="25433" spans="1:5" x14ac:dyDescent="0.45">
      <c r="A25433" s="1" t="s">
        <v>137786</v>
      </c>
      <c r="B25433" s="1" t="s">
        <v>1673</v>
      </c>
      <c r="C25433">
        <v>1189800</v>
      </c>
      <c r="D25433">
        <v>-150000</v>
      </c>
      <c r="E25433" t="b">
        <f>TRUE</f>
        <v>1</v>
      </c>
    </row>
    <row r="25434" spans="1:5" x14ac:dyDescent="0.45">
      <c r="A25434" s="1" t="s">
        <v>137787</v>
      </c>
      <c r="B25434" s="1" t="s">
        <v>1673</v>
      </c>
      <c r="C25434">
        <v>1971000</v>
      </c>
      <c r="D25434">
        <v>-350000</v>
      </c>
      <c r="E25434" t="b">
        <f>TRUE</f>
        <v>1</v>
      </c>
    </row>
    <row r="25435" spans="1:5" x14ac:dyDescent="0.45">
      <c r="A25435" s="1" t="s">
        <v>137788</v>
      </c>
      <c r="B25435" s="1" t="s">
        <v>133063</v>
      </c>
      <c r="C25435">
        <v>1812000</v>
      </c>
      <c r="D25435">
        <v>-399000</v>
      </c>
      <c r="E25435" t="b">
        <f>TRUE</f>
        <v>1</v>
      </c>
    </row>
    <row r="25436" spans="1:5" x14ac:dyDescent="0.45">
      <c r="A25436" s="1" t="s">
        <v>137789</v>
      </c>
      <c r="B25436" s="1" t="s">
        <v>1673</v>
      </c>
      <c r="C25436">
        <v>1091000</v>
      </c>
      <c r="D25436">
        <v>-150000</v>
      </c>
      <c r="E25436" t="b">
        <f>TRUE</f>
        <v>1</v>
      </c>
    </row>
    <row r="25437" spans="1:5" x14ac:dyDescent="0.45">
      <c r="A25437" s="1" t="s">
        <v>137790</v>
      </c>
      <c r="B25437" s="1" t="s">
        <v>1673</v>
      </c>
      <c r="C25437">
        <v>896000</v>
      </c>
      <c r="D25437">
        <v>0</v>
      </c>
      <c r="E25437" t="b">
        <f>TRUE</f>
        <v>1</v>
      </c>
    </row>
    <row r="25438" spans="1:5" x14ac:dyDescent="0.45">
      <c r="A25438" s="1" t="s">
        <v>137791</v>
      </c>
      <c r="B25438" s="1" t="s">
        <v>133063</v>
      </c>
      <c r="C25438">
        <v>2050400</v>
      </c>
      <c r="D25438">
        <v>0</v>
      </c>
      <c r="E25438" t="b">
        <f>TRUE</f>
        <v>1</v>
      </c>
    </row>
    <row r="25439" spans="1:5" x14ac:dyDescent="0.45">
      <c r="A25439" s="1" t="s">
        <v>137792</v>
      </c>
      <c r="B25439" s="1" t="s">
        <v>1673</v>
      </c>
      <c r="C25439">
        <v>1030400</v>
      </c>
      <c r="D25439">
        <v>0</v>
      </c>
      <c r="E25439" t="b">
        <f>TRUE</f>
        <v>1</v>
      </c>
    </row>
    <row r="25440" spans="1:5" x14ac:dyDescent="0.45">
      <c r="A25440" s="1" t="s">
        <v>137793</v>
      </c>
      <c r="B25440" s="1" t="s">
        <v>1673</v>
      </c>
      <c r="C25440">
        <v>906000</v>
      </c>
      <c r="D25440">
        <v>0</v>
      </c>
      <c r="E25440" t="b">
        <f>TRUE</f>
        <v>1</v>
      </c>
    </row>
    <row r="25441" spans="1:5" x14ac:dyDescent="0.45">
      <c r="A25441" s="1" t="s">
        <v>130608</v>
      </c>
      <c r="B25441" s="1" t="s">
        <v>1673</v>
      </c>
      <c r="C25441">
        <v>1479000</v>
      </c>
      <c r="D25441">
        <v>0</v>
      </c>
      <c r="E25441" t="b">
        <f>TRUE</f>
        <v>1</v>
      </c>
    </row>
    <row r="25442" spans="1:5" x14ac:dyDescent="0.45">
      <c r="A25442" s="1" t="s">
        <v>137794</v>
      </c>
      <c r="B25442" s="1" t="s">
        <v>1673</v>
      </c>
      <c r="C25442">
        <v>3228000</v>
      </c>
      <c r="D25442">
        <v>0</v>
      </c>
      <c r="E25442" t="b">
        <f>TRUE</f>
        <v>1</v>
      </c>
    </row>
    <row r="25443" spans="1:5" x14ac:dyDescent="0.45">
      <c r="A25443" s="1" t="s">
        <v>137795</v>
      </c>
      <c r="B25443" s="1" t="s">
        <v>1673</v>
      </c>
      <c r="C25443">
        <v>1046000</v>
      </c>
      <c r="D25443">
        <v>0</v>
      </c>
      <c r="E25443" t="b">
        <f>TRUE</f>
        <v>1</v>
      </c>
    </row>
    <row r="25444" spans="1:5" x14ac:dyDescent="0.45">
      <c r="A25444" s="1" t="s">
        <v>137796</v>
      </c>
      <c r="B25444" s="1" t="s">
        <v>1673</v>
      </c>
      <c r="C25444">
        <v>983000</v>
      </c>
      <c r="D25444">
        <v>0</v>
      </c>
      <c r="E25444" t="b">
        <f>TRUE</f>
        <v>1</v>
      </c>
    </row>
    <row r="25445" spans="1:5" x14ac:dyDescent="0.45">
      <c r="A25445" s="1" t="s">
        <v>122798</v>
      </c>
      <c r="B25445" s="1" t="s">
        <v>1673</v>
      </c>
      <c r="C25445">
        <v>3663000</v>
      </c>
      <c r="D25445">
        <v>0</v>
      </c>
      <c r="E25445" t="b">
        <f>TRUE</f>
        <v>1</v>
      </c>
    </row>
    <row r="25446" spans="1:5" x14ac:dyDescent="0.45">
      <c r="A25446" s="1" t="s">
        <v>137797</v>
      </c>
      <c r="B25446" s="1" t="s">
        <v>1673</v>
      </c>
      <c r="C25446">
        <v>975000</v>
      </c>
      <c r="D25446">
        <v>0</v>
      </c>
      <c r="E25446" t="b">
        <f>TRUE</f>
        <v>1</v>
      </c>
    </row>
    <row r="25447" spans="1:5" x14ac:dyDescent="0.45">
      <c r="A25447" s="1" t="s">
        <v>137798</v>
      </c>
      <c r="B25447" s="1" t="s">
        <v>133063</v>
      </c>
      <c r="C25447">
        <v>2085000</v>
      </c>
      <c r="D25447">
        <v>0</v>
      </c>
      <c r="E25447" t="b">
        <f>TRUE</f>
        <v>1</v>
      </c>
    </row>
    <row r="25448" spans="1:5" x14ac:dyDescent="0.45">
      <c r="A25448" s="1" t="s">
        <v>123192</v>
      </c>
      <c r="B25448" s="1" t="s">
        <v>1673</v>
      </c>
      <c r="C25448">
        <v>901000</v>
      </c>
      <c r="D25448">
        <v>0</v>
      </c>
      <c r="E25448" t="b">
        <f>TRUE</f>
        <v>1</v>
      </c>
    </row>
    <row r="25449" spans="1:5" x14ac:dyDescent="0.45">
      <c r="A25449" s="1" t="s">
        <v>137799</v>
      </c>
      <c r="B25449" s="1" t="s">
        <v>1673</v>
      </c>
      <c r="C25449">
        <v>858000</v>
      </c>
      <c r="D25449">
        <v>0</v>
      </c>
      <c r="E25449" t="b">
        <f>TRUE</f>
        <v>1</v>
      </c>
    </row>
    <row r="25450" spans="1:5" x14ac:dyDescent="0.45">
      <c r="A25450" s="1" t="s">
        <v>137800</v>
      </c>
      <c r="B25450" s="1" t="s">
        <v>1673</v>
      </c>
      <c r="C25450">
        <v>1282000</v>
      </c>
      <c r="D25450">
        <v>0</v>
      </c>
      <c r="E25450" t="b">
        <f>TRUE</f>
        <v>1</v>
      </c>
    </row>
    <row r="25451" spans="1:5" x14ac:dyDescent="0.45">
      <c r="A25451" s="1" t="s">
        <v>137801</v>
      </c>
      <c r="B25451" s="1" t="s">
        <v>133063</v>
      </c>
      <c r="C25451">
        <v>978000</v>
      </c>
      <c r="D25451">
        <v>0</v>
      </c>
      <c r="E25451" t="b">
        <f>TRUE</f>
        <v>1</v>
      </c>
    </row>
    <row r="25452" spans="1:5" x14ac:dyDescent="0.45">
      <c r="A25452" s="1" t="s">
        <v>137802</v>
      </c>
      <c r="B25452" s="1" t="s">
        <v>1673</v>
      </c>
      <c r="C25452">
        <v>1667000</v>
      </c>
      <c r="D25452">
        <v>0</v>
      </c>
      <c r="E25452" t="b">
        <f>TRUE</f>
        <v>1</v>
      </c>
    </row>
    <row r="25453" spans="1:5" x14ac:dyDescent="0.45">
      <c r="A25453" s="1" t="s">
        <v>137803</v>
      </c>
      <c r="B25453" s="1" t="s">
        <v>1673</v>
      </c>
      <c r="C25453">
        <v>901000</v>
      </c>
      <c r="D25453">
        <v>-100000</v>
      </c>
      <c r="E25453" t="b">
        <f>TRUE</f>
        <v>1</v>
      </c>
    </row>
    <row r="25454" spans="1:5" x14ac:dyDescent="0.45">
      <c r="A25454" s="1" t="s">
        <v>137804</v>
      </c>
      <c r="B25454" s="1" t="s">
        <v>133063</v>
      </c>
      <c r="C25454">
        <v>906000</v>
      </c>
      <c r="D25454">
        <v>-98000</v>
      </c>
      <c r="E25454" t="b">
        <f>TRUE</f>
        <v>1</v>
      </c>
    </row>
    <row r="25455" spans="1:5" x14ac:dyDescent="0.45">
      <c r="A25455" s="1" t="s">
        <v>137805</v>
      </c>
      <c r="B25455" s="1" t="s">
        <v>1673</v>
      </c>
      <c r="C25455">
        <v>578000</v>
      </c>
      <c r="D25455">
        <v>0</v>
      </c>
      <c r="E25455" t="b">
        <f>TRUE</f>
        <v>1</v>
      </c>
    </row>
    <row r="25456" spans="1:5" x14ac:dyDescent="0.45">
      <c r="A25456" s="1" t="s">
        <v>137806</v>
      </c>
      <c r="B25456" s="1" t="s">
        <v>1673</v>
      </c>
      <c r="C25456">
        <v>918000</v>
      </c>
      <c r="D25456">
        <v>0</v>
      </c>
      <c r="E25456" t="b">
        <f>TRUE</f>
        <v>1</v>
      </c>
    </row>
    <row r="25457" spans="1:5" x14ac:dyDescent="0.45">
      <c r="A25457" s="1" t="s">
        <v>137807</v>
      </c>
      <c r="B25457" s="1" t="s">
        <v>1673</v>
      </c>
      <c r="C25457">
        <v>1237400</v>
      </c>
      <c r="D25457">
        <v>-50000</v>
      </c>
      <c r="E25457" t="b">
        <f>TRUE</f>
        <v>1</v>
      </c>
    </row>
    <row r="25458" spans="1:5" x14ac:dyDescent="0.45">
      <c r="A25458" s="1" t="s">
        <v>132914</v>
      </c>
      <c r="B25458" s="1" t="s">
        <v>1673</v>
      </c>
      <c r="C25458">
        <v>906000</v>
      </c>
      <c r="D25458">
        <v>-50000</v>
      </c>
      <c r="E25458" t="b">
        <f>TRUE</f>
        <v>1</v>
      </c>
    </row>
    <row r="25459" spans="1:5" x14ac:dyDescent="0.45">
      <c r="A25459" s="1" t="s">
        <v>137808</v>
      </c>
      <c r="B25459" s="1" t="s">
        <v>1673</v>
      </c>
      <c r="C25459">
        <v>978000</v>
      </c>
      <c r="D25459">
        <v>0</v>
      </c>
      <c r="E25459" t="b">
        <f>TRUE</f>
        <v>1</v>
      </c>
    </row>
    <row r="25460" spans="1:5" x14ac:dyDescent="0.45">
      <c r="A25460" s="1" t="s">
        <v>137809</v>
      </c>
      <c r="B25460" s="1" t="s">
        <v>1673</v>
      </c>
      <c r="C25460">
        <v>1812000</v>
      </c>
      <c r="D25460">
        <v>-200000</v>
      </c>
      <c r="E25460" t="b">
        <f>TRUE</f>
        <v>1</v>
      </c>
    </row>
    <row r="25461" spans="1:5" x14ac:dyDescent="0.45">
      <c r="A25461" s="1" t="s">
        <v>137810</v>
      </c>
      <c r="B25461" s="1" t="s">
        <v>133063</v>
      </c>
      <c r="C25461">
        <v>2723000</v>
      </c>
      <c r="D25461">
        <v>-399000</v>
      </c>
      <c r="E25461" t="b">
        <f>TRUE</f>
        <v>1</v>
      </c>
    </row>
    <row r="25462" spans="1:5" x14ac:dyDescent="0.45">
      <c r="A25462" s="1" t="s">
        <v>137811</v>
      </c>
      <c r="B25462" s="1" t="s">
        <v>133063</v>
      </c>
      <c r="C25462">
        <v>938000</v>
      </c>
      <c r="D25462">
        <v>0</v>
      </c>
      <c r="E25462" t="b">
        <f>TRUE</f>
        <v>1</v>
      </c>
    </row>
    <row r="25463" spans="1:5" x14ac:dyDescent="0.45">
      <c r="A25463" s="1" t="s">
        <v>137812</v>
      </c>
      <c r="B25463" s="1" t="s">
        <v>1673</v>
      </c>
      <c r="C25463">
        <v>978000</v>
      </c>
      <c r="D25463">
        <v>0</v>
      </c>
      <c r="E25463" t="b">
        <f>TRUE</f>
        <v>1</v>
      </c>
    </row>
    <row r="25464" spans="1:5" x14ac:dyDescent="0.45">
      <c r="A25464" s="1" t="s">
        <v>137813</v>
      </c>
      <c r="B25464" s="1" t="s">
        <v>1673</v>
      </c>
      <c r="C25464">
        <v>896000</v>
      </c>
      <c r="D25464">
        <v>-150000</v>
      </c>
      <c r="E25464" t="b">
        <f>TRUE</f>
        <v>1</v>
      </c>
    </row>
    <row r="25465" spans="1:5" x14ac:dyDescent="0.45">
      <c r="A25465" s="1" t="s">
        <v>137814</v>
      </c>
      <c r="B25465" s="1" t="s">
        <v>1673</v>
      </c>
      <c r="C25465">
        <v>983000</v>
      </c>
      <c r="D25465">
        <v>-100000</v>
      </c>
      <c r="E25465" t="b">
        <f>TRUE</f>
        <v>1</v>
      </c>
    </row>
    <row r="25466" spans="1:5" x14ac:dyDescent="0.45">
      <c r="A25466" s="1" t="s">
        <v>137815</v>
      </c>
      <c r="B25466" s="1" t="s">
        <v>1673</v>
      </c>
      <c r="C25466">
        <v>1812000</v>
      </c>
      <c r="D25466">
        <v>0</v>
      </c>
      <c r="E25466" t="b">
        <f>TRUE</f>
        <v>1</v>
      </c>
    </row>
    <row r="25467" spans="1:5" x14ac:dyDescent="0.45">
      <c r="A25467" s="1" t="s">
        <v>137816</v>
      </c>
      <c r="B25467" s="1" t="s">
        <v>133063</v>
      </c>
      <c r="C25467">
        <v>906000</v>
      </c>
      <c r="D25467">
        <v>-50000</v>
      </c>
      <c r="E25467" t="b">
        <f>TRUE</f>
        <v>1</v>
      </c>
    </row>
    <row r="25468" spans="1:5" x14ac:dyDescent="0.45">
      <c r="A25468" s="1" t="s">
        <v>137817</v>
      </c>
      <c r="B25468" s="1" t="s">
        <v>1673</v>
      </c>
      <c r="C25468">
        <v>1441000</v>
      </c>
      <c r="D25468">
        <v>0</v>
      </c>
      <c r="E25468" t="b">
        <f>TRUE</f>
        <v>1</v>
      </c>
    </row>
    <row r="25469" spans="1:5" x14ac:dyDescent="0.45">
      <c r="A25469" s="1" t="s">
        <v>137818</v>
      </c>
      <c r="B25469" s="1" t="s">
        <v>133063</v>
      </c>
      <c r="C25469">
        <v>5173400</v>
      </c>
      <c r="D25469">
        <v>-978000</v>
      </c>
      <c r="E25469" t="b">
        <f>TRUE</f>
        <v>1</v>
      </c>
    </row>
    <row r="25470" spans="1:5" x14ac:dyDescent="0.45">
      <c r="A25470" s="1" t="s">
        <v>137819</v>
      </c>
      <c r="B25470" s="1" t="s">
        <v>1673</v>
      </c>
      <c r="C25470">
        <v>683400</v>
      </c>
      <c r="D25470">
        <v>0</v>
      </c>
      <c r="E25470" t="b">
        <f>TRUE</f>
        <v>1</v>
      </c>
    </row>
    <row r="25471" spans="1:5" x14ac:dyDescent="0.45">
      <c r="A25471" s="1" t="s">
        <v>137820</v>
      </c>
      <c r="B25471" s="1" t="s">
        <v>1673</v>
      </c>
      <c r="C25471">
        <v>2093000</v>
      </c>
      <c r="D25471">
        <v>0</v>
      </c>
      <c r="E25471" t="b">
        <f>TRUE</f>
        <v>1</v>
      </c>
    </row>
    <row r="25472" spans="1:5" x14ac:dyDescent="0.45">
      <c r="A25472" s="1" t="s">
        <v>137821</v>
      </c>
      <c r="B25472" s="1" t="s">
        <v>1673</v>
      </c>
      <c r="C25472">
        <v>3668000</v>
      </c>
      <c r="D25472">
        <v>0</v>
      </c>
      <c r="E25472" t="b">
        <f>TRUE</f>
        <v>1</v>
      </c>
    </row>
    <row r="25473" spans="1:5" x14ac:dyDescent="0.45">
      <c r="A25473" s="1" t="s">
        <v>137822</v>
      </c>
      <c r="B25473" s="1" t="s">
        <v>1673</v>
      </c>
      <c r="C25473">
        <v>1915000</v>
      </c>
      <c r="D25473">
        <v>-50000</v>
      </c>
      <c r="E25473" t="b">
        <f>TRUE</f>
        <v>1</v>
      </c>
    </row>
    <row r="25474" spans="1:5" x14ac:dyDescent="0.45">
      <c r="A25474" s="1" t="s">
        <v>137823</v>
      </c>
      <c r="B25474" s="1" t="s">
        <v>133063</v>
      </c>
      <c r="C25474">
        <v>2172000</v>
      </c>
      <c r="D25474">
        <v>-706200</v>
      </c>
      <c r="E25474" t="b">
        <f>TRUE</f>
        <v>1</v>
      </c>
    </row>
    <row r="25475" spans="1:5" x14ac:dyDescent="0.45">
      <c r="A25475" s="1" t="s">
        <v>137824</v>
      </c>
      <c r="B25475" s="1" t="s">
        <v>1673</v>
      </c>
      <c r="C25475">
        <v>1832000</v>
      </c>
      <c r="D25475">
        <v>0</v>
      </c>
      <c r="E25475" t="b">
        <f>TRUE</f>
        <v>1</v>
      </c>
    </row>
    <row r="25476" spans="1:5" x14ac:dyDescent="0.45">
      <c r="A25476" s="1" t="s">
        <v>137825</v>
      </c>
      <c r="B25476" s="1" t="s">
        <v>133063</v>
      </c>
      <c r="C25476">
        <v>905000</v>
      </c>
      <c r="D25476">
        <v>-150000</v>
      </c>
      <c r="E25476" t="b">
        <f>TRUE</f>
        <v>1</v>
      </c>
    </row>
    <row r="25477" spans="1:5" x14ac:dyDescent="0.45">
      <c r="A25477" s="1" t="s">
        <v>137826</v>
      </c>
      <c r="B25477" s="1" t="s">
        <v>1673</v>
      </c>
      <c r="C25477">
        <v>1344000</v>
      </c>
      <c r="D25477">
        <v>0</v>
      </c>
      <c r="E25477" t="b">
        <f>TRUE</f>
        <v>1</v>
      </c>
    </row>
    <row r="25478" spans="1:5" x14ac:dyDescent="0.45">
      <c r="A25478" s="1" t="s">
        <v>137827</v>
      </c>
      <c r="B25478" s="1" t="s">
        <v>1673</v>
      </c>
      <c r="C25478">
        <v>896000</v>
      </c>
      <c r="D25478">
        <v>0</v>
      </c>
      <c r="E25478" t="b">
        <f>TRUE</f>
        <v>1</v>
      </c>
    </row>
    <row r="25479" spans="1:5" x14ac:dyDescent="0.45">
      <c r="A25479" s="1" t="s">
        <v>137828</v>
      </c>
      <c r="B25479" s="1" t="s">
        <v>133063</v>
      </c>
      <c r="C25479">
        <v>2265000</v>
      </c>
      <c r="D25479">
        <v>-399000</v>
      </c>
      <c r="E25479" t="b">
        <f>TRUE</f>
        <v>1</v>
      </c>
    </row>
    <row r="25480" spans="1:5" x14ac:dyDescent="0.45">
      <c r="A25480" s="1" t="s">
        <v>137829</v>
      </c>
      <c r="B25480" s="1" t="s">
        <v>1673</v>
      </c>
      <c r="C25480">
        <v>5130000</v>
      </c>
      <c r="D25480">
        <v>-600000</v>
      </c>
      <c r="E25480" t="b">
        <f>TRUE</f>
        <v>1</v>
      </c>
    </row>
    <row r="25481" spans="1:5" x14ac:dyDescent="0.45">
      <c r="A25481" s="1" t="s">
        <v>137830</v>
      </c>
      <c r="B25481" s="1" t="s">
        <v>1673</v>
      </c>
      <c r="C25481">
        <v>911000</v>
      </c>
      <c r="D25481">
        <v>0</v>
      </c>
      <c r="E25481" t="b">
        <f>TRUE</f>
        <v>1</v>
      </c>
    </row>
    <row r="25482" spans="1:5" x14ac:dyDescent="0.45">
      <c r="A25482" s="1" t="s">
        <v>137831</v>
      </c>
      <c r="B25482" s="1" t="s">
        <v>133063</v>
      </c>
      <c r="C25482">
        <v>996400</v>
      </c>
      <c r="D25482">
        <v>0</v>
      </c>
      <c r="E25482" t="b">
        <f>TRUE</f>
        <v>1</v>
      </c>
    </row>
    <row r="25483" spans="1:5" x14ac:dyDescent="0.45">
      <c r="A25483" s="1" t="s">
        <v>137832</v>
      </c>
      <c r="B25483" s="1" t="s">
        <v>133063</v>
      </c>
      <c r="C25483">
        <v>2713000</v>
      </c>
      <c r="D25483">
        <v>-344000</v>
      </c>
      <c r="E25483" t="b">
        <f>TRUE</f>
        <v>1</v>
      </c>
    </row>
    <row r="25484" spans="1:5" x14ac:dyDescent="0.45">
      <c r="A25484" s="1" t="s">
        <v>137833</v>
      </c>
      <c r="B25484" s="1" t="s">
        <v>133063</v>
      </c>
      <c r="C25484">
        <v>896000</v>
      </c>
      <c r="D25484">
        <v>0</v>
      </c>
      <c r="E25484" t="b">
        <f>TRUE</f>
        <v>1</v>
      </c>
    </row>
    <row r="25485" spans="1:5" x14ac:dyDescent="0.45">
      <c r="A25485" s="1" t="s">
        <v>137834</v>
      </c>
      <c r="B25485" s="1" t="s">
        <v>1673</v>
      </c>
      <c r="C25485">
        <v>1316000</v>
      </c>
      <c r="D25485">
        <v>-50000</v>
      </c>
      <c r="E25485" t="b">
        <f>TRUE</f>
        <v>1</v>
      </c>
    </row>
    <row r="25486" spans="1:5" x14ac:dyDescent="0.45">
      <c r="A25486" s="1" t="s">
        <v>137835</v>
      </c>
      <c r="B25486" s="1" t="s">
        <v>1673</v>
      </c>
      <c r="C25486">
        <v>818000</v>
      </c>
      <c r="D25486">
        <v>-50000</v>
      </c>
      <c r="E25486" t="b">
        <f>TRUE</f>
        <v>1</v>
      </c>
    </row>
    <row r="25487" spans="1:5" x14ac:dyDescent="0.45">
      <c r="A25487" s="1" t="s">
        <v>137836</v>
      </c>
      <c r="B25487" s="1" t="s">
        <v>133063</v>
      </c>
      <c r="C25487">
        <v>1081000</v>
      </c>
      <c r="D25487">
        <v>-198000</v>
      </c>
      <c r="E25487" t="b">
        <f>TRUE</f>
        <v>1</v>
      </c>
    </row>
    <row r="25488" spans="1:5" x14ac:dyDescent="0.45">
      <c r="A25488" s="1" t="s">
        <v>137837</v>
      </c>
      <c r="B25488" s="1" t="s">
        <v>1673</v>
      </c>
      <c r="C25488">
        <v>1569000</v>
      </c>
      <c r="D25488">
        <v>-50000</v>
      </c>
      <c r="E25488" t="b">
        <f>TRUE</f>
        <v>1</v>
      </c>
    </row>
    <row r="25489" spans="1:5" x14ac:dyDescent="0.45">
      <c r="A25489" s="1" t="s">
        <v>137838</v>
      </c>
      <c r="B25489" s="1" t="s">
        <v>1673</v>
      </c>
      <c r="C25489">
        <v>1247400</v>
      </c>
      <c r="D25489">
        <v>0</v>
      </c>
      <c r="E25489" t="b">
        <f>TRUE</f>
        <v>1</v>
      </c>
    </row>
    <row r="25490" spans="1:5" x14ac:dyDescent="0.45">
      <c r="A25490" s="1" t="s">
        <v>137839</v>
      </c>
      <c r="B25490" s="1" t="s">
        <v>133063</v>
      </c>
      <c r="C25490">
        <v>1242400</v>
      </c>
      <c r="D25490">
        <v>-112700</v>
      </c>
      <c r="E25490" t="b">
        <f>TRUE</f>
        <v>1</v>
      </c>
    </row>
    <row r="25491" spans="1:5" x14ac:dyDescent="0.45">
      <c r="A25491" s="1" t="s">
        <v>137840</v>
      </c>
      <c r="B25491" s="1" t="s">
        <v>1673</v>
      </c>
      <c r="C25491">
        <v>1956000</v>
      </c>
      <c r="D25491">
        <v>0</v>
      </c>
      <c r="E25491" t="b">
        <f>TRUE</f>
        <v>1</v>
      </c>
    </row>
    <row r="25492" spans="1:5" x14ac:dyDescent="0.45">
      <c r="A25492" s="1" t="s">
        <v>137841</v>
      </c>
      <c r="B25492" s="1" t="s">
        <v>1673</v>
      </c>
      <c r="C25492">
        <v>896000</v>
      </c>
      <c r="D25492">
        <v>0</v>
      </c>
      <c r="E25492" t="b">
        <f>TRUE</f>
        <v>1</v>
      </c>
    </row>
    <row r="25493" spans="1:5" x14ac:dyDescent="0.45">
      <c r="A25493" s="1" t="s">
        <v>137842</v>
      </c>
      <c r="B25493" s="1" t="s">
        <v>1673</v>
      </c>
      <c r="C25493">
        <v>983000</v>
      </c>
      <c r="D25493">
        <v>0</v>
      </c>
      <c r="E25493" t="b">
        <f>TRUE</f>
        <v>1</v>
      </c>
    </row>
    <row r="25494" spans="1:5" x14ac:dyDescent="0.45">
      <c r="A25494" s="1" t="s">
        <v>137843</v>
      </c>
      <c r="B25494" s="1" t="s">
        <v>1673</v>
      </c>
      <c r="C25494">
        <v>2033000</v>
      </c>
      <c r="D25494">
        <v>0</v>
      </c>
      <c r="E25494" t="b">
        <f>TRUE</f>
        <v>1</v>
      </c>
    </row>
    <row r="25495" spans="1:5" x14ac:dyDescent="0.45">
      <c r="A25495" s="1" t="s">
        <v>137844</v>
      </c>
      <c r="B25495" s="1" t="s">
        <v>1673</v>
      </c>
      <c r="C25495">
        <v>494000</v>
      </c>
      <c r="D25495">
        <v>0</v>
      </c>
      <c r="E25495" t="b">
        <f>TRUE</f>
        <v>1</v>
      </c>
    </row>
    <row r="25496" spans="1:5" x14ac:dyDescent="0.45">
      <c r="A25496" s="1" t="s">
        <v>137845</v>
      </c>
      <c r="B25496" s="1" t="s">
        <v>133063</v>
      </c>
      <c r="C25496">
        <v>902000</v>
      </c>
      <c r="D25496">
        <v>0</v>
      </c>
      <c r="E25496" t="b">
        <f>TRUE</f>
        <v>1</v>
      </c>
    </row>
    <row r="25497" spans="1:5" x14ac:dyDescent="0.45">
      <c r="A25497" s="1" t="s">
        <v>137846</v>
      </c>
      <c r="B25497" s="1" t="s">
        <v>1673</v>
      </c>
      <c r="C25497">
        <v>1252400</v>
      </c>
      <c r="D25497">
        <v>0</v>
      </c>
      <c r="E25497" t="b">
        <f>TRUE</f>
        <v>1</v>
      </c>
    </row>
    <row r="25498" spans="1:5" x14ac:dyDescent="0.45">
      <c r="A25498" s="1" t="s">
        <v>137847</v>
      </c>
      <c r="B25498" s="1" t="s">
        <v>137848</v>
      </c>
      <c r="C25498">
        <v>361000</v>
      </c>
      <c r="D25498">
        <v>0</v>
      </c>
      <c r="E25498" t="b">
        <f>TRUE</f>
        <v>1</v>
      </c>
    </row>
    <row r="25499" spans="1:5" x14ac:dyDescent="0.45">
      <c r="A25499" s="1" t="s">
        <v>137849</v>
      </c>
      <c r="B25499" s="1" t="s">
        <v>137848</v>
      </c>
      <c r="C25499">
        <v>779000</v>
      </c>
      <c r="D25499">
        <v>0</v>
      </c>
      <c r="E25499" t="b">
        <f>TRUE</f>
        <v>1</v>
      </c>
    </row>
    <row r="25500" spans="1:5" x14ac:dyDescent="0.45">
      <c r="A25500" s="1" t="s">
        <v>137850</v>
      </c>
      <c r="B25500" s="1" t="s">
        <v>137848</v>
      </c>
      <c r="C25500">
        <v>307000</v>
      </c>
      <c r="D25500">
        <v>-150000</v>
      </c>
      <c r="E25500" t="b">
        <f>TRUE</f>
        <v>1</v>
      </c>
    </row>
    <row r="25501" spans="1:5" x14ac:dyDescent="0.45">
      <c r="A25501" s="1" t="s">
        <v>137851</v>
      </c>
      <c r="B25501" s="1" t="s">
        <v>137848</v>
      </c>
      <c r="C25501">
        <v>768000</v>
      </c>
      <c r="D25501">
        <v>0</v>
      </c>
      <c r="E25501" t="b">
        <f>TRUE</f>
        <v>1</v>
      </c>
    </row>
    <row r="25502" spans="1:5" x14ac:dyDescent="0.45">
      <c r="A25502" s="1" t="s">
        <v>137852</v>
      </c>
      <c r="B25502" s="1" t="s">
        <v>137848</v>
      </c>
      <c r="C25502">
        <v>488000</v>
      </c>
      <c r="D25502">
        <v>-50000</v>
      </c>
      <c r="E25502" t="b">
        <f>TRUE</f>
        <v>1</v>
      </c>
    </row>
    <row r="25503" spans="1:5" x14ac:dyDescent="0.45">
      <c r="A25503" s="1" t="s">
        <v>137853</v>
      </c>
      <c r="B25503" s="1" t="s">
        <v>137848</v>
      </c>
      <c r="C25503">
        <v>798000</v>
      </c>
      <c r="D25503">
        <v>0</v>
      </c>
      <c r="E25503" t="b">
        <f>TRUE</f>
        <v>1</v>
      </c>
    </row>
    <row r="25504" spans="1:5" x14ac:dyDescent="0.45">
      <c r="A25504" s="1" t="s">
        <v>137854</v>
      </c>
      <c r="B25504" s="1" t="s">
        <v>137848</v>
      </c>
      <c r="C25504">
        <v>703000</v>
      </c>
      <c r="D25504">
        <v>-44400</v>
      </c>
      <c r="E25504" t="b">
        <f>TRUE</f>
        <v>1</v>
      </c>
    </row>
    <row r="25505" spans="1:5" x14ac:dyDescent="0.45">
      <c r="A25505" s="1" t="s">
        <v>137855</v>
      </c>
      <c r="B25505" s="1" t="s">
        <v>298</v>
      </c>
      <c r="C25505">
        <v>975000</v>
      </c>
      <c r="D25505">
        <v>-50000</v>
      </c>
      <c r="E25505" t="b">
        <f>TRUE</f>
        <v>1</v>
      </c>
    </row>
    <row r="25506" spans="1:5" x14ac:dyDescent="0.45">
      <c r="A25506" s="1" t="s">
        <v>137856</v>
      </c>
      <c r="B25506" s="1" t="s">
        <v>137857</v>
      </c>
      <c r="C25506">
        <v>1253000</v>
      </c>
      <c r="D25506">
        <v>-200000</v>
      </c>
      <c r="E25506" t="b">
        <f>TRUE</f>
        <v>1</v>
      </c>
    </row>
    <row r="25507" spans="1:5" x14ac:dyDescent="0.45">
      <c r="A25507" s="1" t="s">
        <v>137858</v>
      </c>
      <c r="B25507" s="1" t="s">
        <v>298</v>
      </c>
      <c r="C25507">
        <v>1676000</v>
      </c>
      <c r="D25507">
        <v>0</v>
      </c>
      <c r="E25507" t="b">
        <f>TRUE</f>
        <v>1</v>
      </c>
    </row>
    <row r="25508" spans="1:5" x14ac:dyDescent="0.45">
      <c r="A25508" s="1" t="s">
        <v>137859</v>
      </c>
      <c r="B25508" s="1" t="s">
        <v>298</v>
      </c>
      <c r="C25508">
        <v>1264000</v>
      </c>
      <c r="D25508">
        <v>0</v>
      </c>
      <c r="E25508" t="b">
        <f>TRUE</f>
        <v>1</v>
      </c>
    </row>
    <row r="25509" spans="1:5" x14ac:dyDescent="0.45">
      <c r="A25509" s="1" t="s">
        <v>137860</v>
      </c>
      <c r="B25509" s="1" t="s">
        <v>137857</v>
      </c>
      <c r="C25509">
        <v>833000</v>
      </c>
      <c r="D25509">
        <v>-300000</v>
      </c>
      <c r="E25509" t="b">
        <f>TRUE</f>
        <v>1</v>
      </c>
    </row>
    <row r="25510" spans="1:5" x14ac:dyDescent="0.45">
      <c r="A25510" s="1" t="s">
        <v>137861</v>
      </c>
      <c r="B25510" s="1" t="s">
        <v>298</v>
      </c>
      <c r="C25510">
        <v>7225000</v>
      </c>
      <c r="D25510">
        <v>-1399999</v>
      </c>
      <c r="E25510" t="b">
        <f>TRUE</f>
        <v>1</v>
      </c>
    </row>
    <row r="25511" spans="1:5" x14ac:dyDescent="0.45">
      <c r="A25511" s="1" t="s">
        <v>137862</v>
      </c>
      <c r="B25511" s="1" t="s">
        <v>298</v>
      </c>
      <c r="C25511">
        <v>302000</v>
      </c>
      <c r="D25511">
        <v>0</v>
      </c>
      <c r="E25511" t="b">
        <f>TRUE</f>
        <v>1</v>
      </c>
    </row>
    <row r="25512" spans="1:5" x14ac:dyDescent="0.45">
      <c r="A25512" s="1" t="s">
        <v>137863</v>
      </c>
      <c r="B25512" s="1" t="s">
        <v>298</v>
      </c>
      <c r="C25512">
        <v>955000</v>
      </c>
      <c r="D25512">
        <v>0</v>
      </c>
      <c r="E25512" t="b">
        <f>TRUE</f>
        <v>1</v>
      </c>
    </row>
    <row r="25513" spans="1:5" x14ac:dyDescent="0.45">
      <c r="A25513" s="1" t="s">
        <v>137864</v>
      </c>
      <c r="B25513" s="1" t="s">
        <v>298</v>
      </c>
      <c r="C25513">
        <v>1346000</v>
      </c>
      <c r="D25513">
        <v>-250000</v>
      </c>
      <c r="E25513" t="b">
        <f>TRUE</f>
        <v>1</v>
      </c>
    </row>
    <row r="25514" spans="1:5" x14ac:dyDescent="0.45">
      <c r="A25514" s="1" t="s">
        <v>137865</v>
      </c>
      <c r="B25514" s="1" t="s">
        <v>137857</v>
      </c>
      <c r="C25514">
        <v>2826000</v>
      </c>
      <c r="D25514">
        <v>-1413000</v>
      </c>
      <c r="E25514" t="b">
        <f>TRUE</f>
        <v>1</v>
      </c>
    </row>
    <row r="25515" spans="1:5" x14ac:dyDescent="0.45">
      <c r="A25515" s="1" t="s">
        <v>137866</v>
      </c>
      <c r="B25515" s="1" t="s">
        <v>137857</v>
      </c>
      <c r="C25515">
        <v>1884000</v>
      </c>
      <c r="D25515">
        <v>-549000</v>
      </c>
      <c r="E25515" t="b">
        <f>TRUE</f>
        <v>1</v>
      </c>
    </row>
    <row r="25516" spans="1:5" x14ac:dyDescent="0.45">
      <c r="A25516" s="1" t="s">
        <v>137867</v>
      </c>
      <c r="B25516" s="1" t="s">
        <v>137857</v>
      </c>
      <c r="C25516">
        <v>4966000</v>
      </c>
      <c r="D25516">
        <v>0</v>
      </c>
      <c r="E25516" t="b">
        <f>TRUE</f>
        <v>1</v>
      </c>
    </row>
    <row r="25517" spans="1:5" x14ac:dyDescent="0.45">
      <c r="A25517" s="1" t="s">
        <v>137868</v>
      </c>
      <c r="B25517" s="1" t="s">
        <v>298</v>
      </c>
      <c r="C25517">
        <v>3933000</v>
      </c>
      <c r="D25517">
        <v>0</v>
      </c>
      <c r="E25517" t="b">
        <f>TRUE</f>
        <v>1</v>
      </c>
    </row>
    <row r="25518" spans="1:5" x14ac:dyDescent="0.45">
      <c r="A25518" s="1" t="s">
        <v>137869</v>
      </c>
      <c r="B25518" s="1" t="s">
        <v>298</v>
      </c>
      <c r="C25518">
        <v>1917000</v>
      </c>
      <c r="D25518">
        <v>0</v>
      </c>
      <c r="E25518" t="b">
        <f>TRUE</f>
        <v>1</v>
      </c>
    </row>
    <row r="25519" spans="1:5" x14ac:dyDescent="0.45">
      <c r="A25519" s="1" t="s">
        <v>137870</v>
      </c>
      <c r="B25519" s="1" t="s">
        <v>298</v>
      </c>
      <c r="C25519">
        <v>777000</v>
      </c>
      <c r="D25519">
        <v>0</v>
      </c>
      <c r="E25519" t="b">
        <f>TRUE</f>
        <v>1</v>
      </c>
    </row>
    <row r="25520" spans="1:5" x14ac:dyDescent="0.45">
      <c r="A25520" s="1" t="s">
        <v>137871</v>
      </c>
      <c r="B25520" s="1" t="s">
        <v>298</v>
      </c>
      <c r="C25520">
        <v>1496000</v>
      </c>
      <c r="D25520">
        <v>-300000</v>
      </c>
      <c r="E25520" t="b">
        <f>TRUE</f>
        <v>1</v>
      </c>
    </row>
    <row r="25521" spans="1:5" x14ac:dyDescent="0.45">
      <c r="A25521" s="1" t="s">
        <v>137872</v>
      </c>
      <c r="B25521" s="1" t="s">
        <v>298</v>
      </c>
      <c r="C25521">
        <v>1413000</v>
      </c>
      <c r="D25521">
        <v>-100000</v>
      </c>
      <c r="E25521" t="b">
        <f>TRUE</f>
        <v>1</v>
      </c>
    </row>
    <row r="25522" spans="1:5" x14ac:dyDescent="0.45">
      <c r="A25522" s="1" t="s">
        <v>137873</v>
      </c>
      <c r="B25522" s="1" t="s">
        <v>298</v>
      </c>
      <c r="C25522">
        <v>1743000</v>
      </c>
      <c r="D25522">
        <v>0</v>
      </c>
      <c r="E25522" t="b">
        <f>TRUE</f>
        <v>1</v>
      </c>
    </row>
    <row r="25523" spans="1:5" x14ac:dyDescent="0.45">
      <c r="A25523" s="1" t="s">
        <v>137874</v>
      </c>
      <c r="B25523" s="1" t="s">
        <v>298</v>
      </c>
      <c r="C25523">
        <v>1447000</v>
      </c>
      <c r="D25523">
        <v>0</v>
      </c>
      <c r="E25523" t="b">
        <f>TRUE</f>
        <v>1</v>
      </c>
    </row>
    <row r="25524" spans="1:5" x14ac:dyDescent="0.45">
      <c r="A25524" s="1" t="s">
        <v>119711</v>
      </c>
      <c r="B25524" s="1" t="s">
        <v>298</v>
      </c>
      <c r="C25524">
        <v>2138000</v>
      </c>
      <c r="D25524">
        <v>0</v>
      </c>
      <c r="E25524" t="b">
        <f>TRUE</f>
        <v>1</v>
      </c>
    </row>
    <row r="25525" spans="1:5" x14ac:dyDescent="0.45">
      <c r="A25525" s="1" t="s">
        <v>136737</v>
      </c>
      <c r="B25525" s="1" t="s">
        <v>137857</v>
      </c>
      <c r="C25525">
        <v>1082000</v>
      </c>
      <c r="D25525">
        <v>-200000</v>
      </c>
      <c r="E25525" t="b">
        <f>TRUE</f>
        <v>1</v>
      </c>
    </row>
    <row r="25526" spans="1:5" x14ac:dyDescent="0.45">
      <c r="A25526" s="1" t="s">
        <v>137875</v>
      </c>
      <c r="B25526" s="1" t="s">
        <v>298</v>
      </c>
      <c r="C25526">
        <v>721000</v>
      </c>
      <c r="D25526">
        <v>-50000</v>
      </c>
      <c r="E25526" t="b">
        <f>TRUE</f>
        <v>1</v>
      </c>
    </row>
    <row r="25527" spans="1:5" x14ac:dyDescent="0.45">
      <c r="A25527" s="1" t="s">
        <v>137876</v>
      </c>
      <c r="B25527" s="1" t="s">
        <v>137857</v>
      </c>
      <c r="C25527">
        <v>5943000</v>
      </c>
      <c r="D25527">
        <v>-559065</v>
      </c>
      <c r="E25527" t="b">
        <f>TRUE</f>
        <v>1</v>
      </c>
    </row>
    <row r="25528" spans="1:5" x14ac:dyDescent="0.45">
      <c r="A25528" s="1" t="s">
        <v>137877</v>
      </c>
      <c r="B25528" s="1" t="s">
        <v>298</v>
      </c>
      <c r="C25528">
        <v>948000</v>
      </c>
      <c r="D25528">
        <v>-150000</v>
      </c>
      <c r="E25528" t="b">
        <f>TRUE</f>
        <v>1</v>
      </c>
    </row>
    <row r="25529" spans="1:5" x14ac:dyDescent="0.45">
      <c r="A25529" s="1" t="s">
        <v>137878</v>
      </c>
      <c r="B25529" s="1" t="s">
        <v>298</v>
      </c>
      <c r="C25529">
        <v>508000</v>
      </c>
      <c r="D25529">
        <v>-50000</v>
      </c>
      <c r="E25529" t="b">
        <f>TRUE</f>
        <v>1</v>
      </c>
    </row>
    <row r="25530" spans="1:5" x14ac:dyDescent="0.45">
      <c r="A25530" s="1" t="s">
        <v>137879</v>
      </c>
      <c r="B25530" s="1" t="s">
        <v>298</v>
      </c>
      <c r="C25530">
        <v>1447000</v>
      </c>
      <c r="D25530">
        <v>0</v>
      </c>
      <c r="E25530" t="b">
        <f>TRUE</f>
        <v>1</v>
      </c>
    </row>
    <row r="25531" spans="1:5" x14ac:dyDescent="0.45">
      <c r="A25531" s="1" t="s">
        <v>136761</v>
      </c>
      <c r="B25531" s="1" t="s">
        <v>137857</v>
      </c>
      <c r="C25531">
        <v>1262000</v>
      </c>
      <c r="D25531">
        <v>-50000</v>
      </c>
      <c r="E25531" t="b">
        <f>TRUE</f>
        <v>1</v>
      </c>
    </row>
    <row r="25532" spans="1:5" x14ac:dyDescent="0.45">
      <c r="A25532" s="1" t="s">
        <v>137880</v>
      </c>
      <c r="B25532" s="1" t="s">
        <v>298</v>
      </c>
      <c r="C25532">
        <v>1076000</v>
      </c>
      <c r="D25532">
        <v>-409000</v>
      </c>
      <c r="E25532" t="b">
        <f>TRUE</f>
        <v>1</v>
      </c>
    </row>
    <row r="25533" spans="1:5" x14ac:dyDescent="0.45">
      <c r="A25533" s="1" t="s">
        <v>137881</v>
      </c>
      <c r="B25533" s="1" t="s">
        <v>298</v>
      </c>
      <c r="C25533">
        <v>2294000</v>
      </c>
      <c r="D25533">
        <v>-250000</v>
      </c>
      <c r="E25533" t="b">
        <f>TRUE</f>
        <v>1</v>
      </c>
    </row>
    <row r="25534" spans="1:5" x14ac:dyDescent="0.45">
      <c r="A25534" s="1" t="s">
        <v>137882</v>
      </c>
      <c r="B25534" s="1" t="s">
        <v>298</v>
      </c>
      <c r="C25534">
        <v>1725000</v>
      </c>
      <c r="D25534">
        <v>0</v>
      </c>
      <c r="E25534" t="b">
        <f>TRUE</f>
        <v>1</v>
      </c>
    </row>
    <row r="25535" spans="1:5" x14ac:dyDescent="0.45">
      <c r="A25535" s="1" t="s">
        <v>137883</v>
      </c>
      <c r="B25535" s="1" t="s">
        <v>137857</v>
      </c>
      <c r="C25535">
        <v>2016000</v>
      </c>
      <c r="D25535">
        <v>-50000</v>
      </c>
      <c r="E25535" t="b">
        <f>TRUE</f>
        <v>1</v>
      </c>
    </row>
    <row r="25536" spans="1:5" x14ac:dyDescent="0.45">
      <c r="A25536" s="1" t="s">
        <v>137884</v>
      </c>
      <c r="B25536" s="1" t="s">
        <v>137857</v>
      </c>
      <c r="C25536">
        <v>1885000</v>
      </c>
      <c r="D25536">
        <v>0</v>
      </c>
      <c r="E25536" t="b">
        <f>TRUE</f>
        <v>1</v>
      </c>
    </row>
    <row r="25537" spans="1:5" x14ac:dyDescent="0.45">
      <c r="A25537" s="1" t="s">
        <v>119721</v>
      </c>
      <c r="B25537" s="1" t="s">
        <v>298</v>
      </c>
      <c r="C25537">
        <v>1485000</v>
      </c>
      <c r="D25537">
        <v>0</v>
      </c>
      <c r="E25537" t="b">
        <f>TRUE</f>
        <v>1</v>
      </c>
    </row>
    <row r="25538" spans="1:5" x14ac:dyDescent="0.45">
      <c r="A25538" s="1" t="s">
        <v>137885</v>
      </c>
      <c r="B25538" s="1" t="s">
        <v>137857</v>
      </c>
      <c r="C25538">
        <v>800000</v>
      </c>
      <c r="D25538">
        <v>0</v>
      </c>
      <c r="E25538" t="b">
        <f>TRUE</f>
        <v>1</v>
      </c>
    </row>
    <row r="25539" spans="1:5" x14ac:dyDescent="0.45">
      <c r="A25539" s="1" t="s">
        <v>22057</v>
      </c>
      <c r="B25539" s="1" t="s">
        <v>298</v>
      </c>
      <c r="C25539">
        <v>853000</v>
      </c>
      <c r="D25539">
        <v>0</v>
      </c>
      <c r="E25539" t="b">
        <f>TRUE</f>
        <v>1</v>
      </c>
    </row>
    <row r="25540" spans="1:5" x14ac:dyDescent="0.45">
      <c r="A25540" s="1" t="s">
        <v>137886</v>
      </c>
      <c r="B25540" s="1" t="s">
        <v>137857</v>
      </c>
      <c r="C25540">
        <v>1016000</v>
      </c>
      <c r="D25540">
        <v>-200000</v>
      </c>
      <c r="E25540" t="b">
        <f>TRUE</f>
        <v>1</v>
      </c>
    </row>
    <row r="25541" spans="1:5" x14ac:dyDescent="0.45">
      <c r="A25541" s="1" t="s">
        <v>137887</v>
      </c>
      <c r="B25541" s="1" t="s">
        <v>137857</v>
      </c>
      <c r="C25541">
        <v>635000</v>
      </c>
      <c r="D25541">
        <v>-50000</v>
      </c>
      <c r="E25541" t="b">
        <f>TRUE</f>
        <v>1</v>
      </c>
    </row>
    <row r="25542" spans="1:5" x14ac:dyDescent="0.45">
      <c r="A25542" s="1" t="s">
        <v>137888</v>
      </c>
      <c r="B25542" s="1" t="s">
        <v>137857</v>
      </c>
      <c r="C25542">
        <v>1073000</v>
      </c>
      <c r="D25542">
        <v>0</v>
      </c>
      <c r="E25542" t="b">
        <f>TRUE</f>
        <v>1</v>
      </c>
    </row>
    <row r="25543" spans="1:5" x14ac:dyDescent="0.45">
      <c r="A25543" s="1" t="s">
        <v>137889</v>
      </c>
      <c r="B25543" s="1" t="s">
        <v>137857</v>
      </c>
      <c r="C25543">
        <v>1016000</v>
      </c>
      <c r="D25543">
        <v>-200000</v>
      </c>
      <c r="E25543" t="b">
        <f>TRUE</f>
        <v>1</v>
      </c>
    </row>
    <row r="25544" spans="1:5" x14ac:dyDescent="0.45">
      <c r="A25544" s="1" t="s">
        <v>137890</v>
      </c>
      <c r="B25544" s="1" t="s">
        <v>298</v>
      </c>
      <c r="C25544">
        <v>1465000</v>
      </c>
      <c r="D25544">
        <v>0</v>
      </c>
      <c r="E25544" t="b">
        <f>TRUE</f>
        <v>1</v>
      </c>
    </row>
    <row r="25545" spans="1:5" x14ac:dyDescent="0.45">
      <c r="A25545" s="1" t="s">
        <v>137891</v>
      </c>
      <c r="B25545" s="1" t="s">
        <v>298</v>
      </c>
      <c r="C25545">
        <v>2694000</v>
      </c>
      <c r="D25545">
        <v>-400000</v>
      </c>
      <c r="E25545" t="b">
        <f>TRUE</f>
        <v>1</v>
      </c>
    </row>
    <row r="25546" spans="1:5" x14ac:dyDescent="0.45">
      <c r="A25546" s="1" t="s">
        <v>137892</v>
      </c>
      <c r="B25546" s="1" t="s">
        <v>137857</v>
      </c>
      <c r="C25546">
        <v>518000</v>
      </c>
      <c r="D25546">
        <v>-50000</v>
      </c>
      <c r="E25546" t="b">
        <f>TRUE</f>
        <v>1</v>
      </c>
    </row>
    <row r="25547" spans="1:5" x14ac:dyDescent="0.45">
      <c r="A25547" s="1" t="s">
        <v>137893</v>
      </c>
      <c r="B25547" s="1" t="s">
        <v>298</v>
      </c>
      <c r="C25547">
        <v>2020000</v>
      </c>
      <c r="D25547">
        <v>0</v>
      </c>
      <c r="E25547" t="b">
        <f>TRUE</f>
        <v>1</v>
      </c>
    </row>
    <row r="25548" spans="1:5" x14ac:dyDescent="0.45">
      <c r="A25548" s="1" t="s">
        <v>137894</v>
      </c>
      <c r="B25548" s="1" t="s">
        <v>298</v>
      </c>
      <c r="C25548">
        <v>958000</v>
      </c>
      <c r="D25548">
        <v>-50000</v>
      </c>
      <c r="E25548" t="b">
        <f>TRUE</f>
        <v>1</v>
      </c>
    </row>
    <row r="25549" spans="1:5" x14ac:dyDescent="0.45">
      <c r="A25549" s="1" t="s">
        <v>137895</v>
      </c>
      <c r="B25549" s="1" t="s">
        <v>137857</v>
      </c>
      <c r="C25549">
        <v>1893000</v>
      </c>
      <c r="D25549">
        <v>-449000</v>
      </c>
      <c r="E25549" t="b">
        <f>TRUE</f>
        <v>1</v>
      </c>
    </row>
    <row r="25550" spans="1:5" x14ac:dyDescent="0.45">
      <c r="A25550" s="1" t="s">
        <v>137896</v>
      </c>
      <c r="B25550" s="1" t="s">
        <v>298</v>
      </c>
      <c r="C25550">
        <v>689000</v>
      </c>
      <c r="D25550">
        <v>0</v>
      </c>
      <c r="E25550" t="b">
        <f>TRUE</f>
        <v>1</v>
      </c>
    </row>
    <row r="25551" spans="1:5" x14ac:dyDescent="0.45">
      <c r="A25551" s="1" t="s">
        <v>137897</v>
      </c>
      <c r="B25551" s="1" t="s">
        <v>298</v>
      </c>
      <c r="C25551">
        <v>2045000</v>
      </c>
      <c r="D25551">
        <v>0</v>
      </c>
      <c r="E25551" t="b">
        <f>TRUE</f>
        <v>1</v>
      </c>
    </row>
    <row r="25552" spans="1:5" x14ac:dyDescent="0.45">
      <c r="A25552" s="1" t="s">
        <v>137898</v>
      </c>
      <c r="B25552" s="1" t="s">
        <v>298</v>
      </c>
      <c r="C25552">
        <v>817000</v>
      </c>
      <c r="D25552">
        <v>0</v>
      </c>
      <c r="E25552" t="b">
        <f>TRUE</f>
        <v>1</v>
      </c>
    </row>
    <row r="25553" spans="1:5" x14ac:dyDescent="0.45">
      <c r="A25553" s="1" t="s">
        <v>137899</v>
      </c>
      <c r="B25553" s="1" t="s">
        <v>137857</v>
      </c>
      <c r="C25553">
        <v>358000</v>
      </c>
      <c r="D25553">
        <v>0</v>
      </c>
      <c r="E25553" t="b">
        <f>TRUE</f>
        <v>1</v>
      </c>
    </row>
    <row r="25554" spans="1:5" x14ac:dyDescent="0.45">
      <c r="A25554" s="1" t="s">
        <v>137900</v>
      </c>
      <c r="B25554" s="1" t="s">
        <v>298</v>
      </c>
      <c r="C25554">
        <v>2065000</v>
      </c>
      <c r="D25554">
        <v>-399999</v>
      </c>
      <c r="E25554" t="b">
        <f>TRUE</f>
        <v>1</v>
      </c>
    </row>
    <row r="25555" spans="1:5" x14ac:dyDescent="0.45">
      <c r="A25555" s="1" t="s">
        <v>137901</v>
      </c>
      <c r="B25555" s="1" t="s">
        <v>298</v>
      </c>
      <c r="C25555">
        <v>856000</v>
      </c>
      <c r="D25555">
        <v>0</v>
      </c>
      <c r="E25555" t="b">
        <f>TRUE</f>
        <v>1</v>
      </c>
    </row>
    <row r="25556" spans="1:5" x14ac:dyDescent="0.45">
      <c r="A25556" s="1" t="s">
        <v>137902</v>
      </c>
      <c r="B25556" s="1" t="s">
        <v>298</v>
      </c>
      <c r="C25556">
        <v>1213000</v>
      </c>
      <c r="D25556">
        <v>0</v>
      </c>
      <c r="E25556" t="b">
        <f>TRUE</f>
        <v>1</v>
      </c>
    </row>
    <row r="25557" spans="1:5" x14ac:dyDescent="0.45">
      <c r="A25557" s="1" t="s">
        <v>137903</v>
      </c>
      <c r="B25557" s="1" t="s">
        <v>298</v>
      </c>
      <c r="C25557">
        <v>1557000</v>
      </c>
      <c r="D25557">
        <v>0</v>
      </c>
      <c r="E25557" t="b">
        <f>TRUE</f>
        <v>1</v>
      </c>
    </row>
    <row r="25558" spans="1:5" x14ac:dyDescent="0.45">
      <c r="A25558" s="1" t="s">
        <v>137904</v>
      </c>
      <c r="B25558" s="1" t="s">
        <v>298</v>
      </c>
      <c r="C25558">
        <v>602000</v>
      </c>
      <c r="D25558">
        <v>-50000</v>
      </c>
      <c r="E25558" t="b">
        <f>TRUE</f>
        <v>1</v>
      </c>
    </row>
    <row r="25559" spans="1:5" x14ac:dyDescent="0.45">
      <c r="A25559" s="1" t="s">
        <v>12602</v>
      </c>
      <c r="B25559" s="1" t="s">
        <v>137857</v>
      </c>
      <c r="C25559">
        <v>877000</v>
      </c>
      <c r="D25559">
        <v>0</v>
      </c>
      <c r="E25559" t="b">
        <f>TRUE</f>
        <v>1</v>
      </c>
    </row>
    <row r="25560" spans="1:5" x14ac:dyDescent="0.45">
      <c r="A25560" s="1" t="s">
        <v>137905</v>
      </c>
      <c r="B25560" s="1" t="s">
        <v>137857</v>
      </c>
      <c r="C25560">
        <v>792000</v>
      </c>
      <c r="D25560">
        <v>0</v>
      </c>
      <c r="E25560" t="b">
        <f>TRUE</f>
        <v>1</v>
      </c>
    </row>
    <row r="25561" spans="1:5" x14ac:dyDescent="0.45">
      <c r="A25561" s="1" t="s">
        <v>137906</v>
      </c>
      <c r="B25561" s="1" t="s">
        <v>298</v>
      </c>
      <c r="C25561">
        <v>1264000</v>
      </c>
      <c r="D25561">
        <v>-50000</v>
      </c>
      <c r="E25561" t="b">
        <f>TRUE</f>
        <v>1</v>
      </c>
    </row>
    <row r="25562" spans="1:5" x14ac:dyDescent="0.45">
      <c r="A25562" s="1" t="s">
        <v>137907</v>
      </c>
      <c r="B25562" s="1" t="s">
        <v>298</v>
      </c>
      <c r="C25562">
        <v>2812000</v>
      </c>
      <c r="D25562">
        <v>0</v>
      </c>
      <c r="E25562" t="b">
        <f>TRUE</f>
        <v>1</v>
      </c>
    </row>
    <row r="25563" spans="1:5" x14ac:dyDescent="0.45">
      <c r="A25563" s="1" t="s">
        <v>137908</v>
      </c>
      <c r="B25563" s="1" t="s">
        <v>298</v>
      </c>
      <c r="C25563">
        <v>1884000</v>
      </c>
      <c r="D25563">
        <v>-100000</v>
      </c>
      <c r="E25563" t="b">
        <f>TRUE</f>
        <v>1</v>
      </c>
    </row>
    <row r="25564" spans="1:5" x14ac:dyDescent="0.45">
      <c r="A25564" s="1" t="s">
        <v>135470</v>
      </c>
      <c r="B25564" s="1" t="s">
        <v>298</v>
      </c>
      <c r="C25564">
        <v>852000</v>
      </c>
      <c r="D25564">
        <v>-100000</v>
      </c>
      <c r="E25564" t="b">
        <f>TRUE</f>
        <v>1</v>
      </c>
    </row>
    <row r="25565" spans="1:5" x14ac:dyDescent="0.45">
      <c r="A25565" s="1" t="s">
        <v>137909</v>
      </c>
      <c r="B25565" s="1" t="s">
        <v>298</v>
      </c>
      <c r="C25565">
        <v>2271000</v>
      </c>
      <c r="D25565">
        <v>0</v>
      </c>
      <c r="E25565" t="b">
        <f>TRUE</f>
        <v>1</v>
      </c>
    </row>
    <row r="25566" spans="1:5" x14ac:dyDescent="0.45">
      <c r="A25566" s="1" t="s">
        <v>137910</v>
      </c>
      <c r="B25566" s="1" t="s">
        <v>137857</v>
      </c>
      <c r="C25566">
        <v>1020000</v>
      </c>
      <c r="D25566">
        <v>-150000</v>
      </c>
      <c r="E25566" t="b">
        <f>TRUE</f>
        <v>1</v>
      </c>
    </row>
    <row r="25567" spans="1:5" x14ac:dyDescent="0.45">
      <c r="A25567" s="1" t="s">
        <v>137911</v>
      </c>
      <c r="B25567" s="1" t="s">
        <v>298</v>
      </c>
      <c r="C25567">
        <v>1115000</v>
      </c>
      <c r="D25567">
        <v>-200000</v>
      </c>
      <c r="E25567" t="b">
        <f>TRUE</f>
        <v>1</v>
      </c>
    </row>
    <row r="25568" spans="1:5" x14ac:dyDescent="0.45">
      <c r="A25568" s="1" t="s">
        <v>137912</v>
      </c>
      <c r="B25568" s="1" t="s">
        <v>137857</v>
      </c>
      <c r="C25568">
        <v>1012000</v>
      </c>
      <c r="D25568">
        <v>-199999</v>
      </c>
      <c r="E25568" t="b">
        <f>TRUE</f>
        <v>1</v>
      </c>
    </row>
    <row r="25569" spans="1:5" x14ac:dyDescent="0.45">
      <c r="A25569" s="1" t="s">
        <v>137913</v>
      </c>
      <c r="B25569" s="1" t="s">
        <v>298</v>
      </c>
      <c r="C25569">
        <v>2667000</v>
      </c>
      <c r="D25569">
        <v>0</v>
      </c>
      <c r="E25569" t="b">
        <f>TRUE</f>
        <v>1</v>
      </c>
    </row>
    <row r="25570" spans="1:5" x14ac:dyDescent="0.45">
      <c r="A25570" s="1" t="s">
        <v>135399</v>
      </c>
      <c r="B25570" s="1" t="s">
        <v>137857</v>
      </c>
      <c r="C25570">
        <v>1397000</v>
      </c>
      <c r="D25570">
        <v>-300000</v>
      </c>
      <c r="E25570" t="b">
        <f>TRUE</f>
        <v>1</v>
      </c>
    </row>
    <row r="25571" spans="1:5" x14ac:dyDescent="0.45">
      <c r="A25571" s="1" t="s">
        <v>137914</v>
      </c>
      <c r="B25571" s="1" t="s">
        <v>137857</v>
      </c>
      <c r="C25571">
        <v>1041000</v>
      </c>
      <c r="D25571">
        <v>0</v>
      </c>
      <c r="E25571" t="b">
        <f>TRUE</f>
        <v>1</v>
      </c>
    </row>
    <row r="25572" spans="1:5" x14ac:dyDescent="0.45">
      <c r="A25572" s="1" t="s">
        <v>137915</v>
      </c>
      <c r="B25572" s="1" t="s">
        <v>298</v>
      </c>
      <c r="C25572">
        <v>1951000</v>
      </c>
      <c r="D25572">
        <v>-200000</v>
      </c>
      <c r="E25572" t="b">
        <f>TRUE</f>
        <v>1</v>
      </c>
    </row>
    <row r="25573" spans="1:5" x14ac:dyDescent="0.45">
      <c r="A25573" s="1" t="s">
        <v>137916</v>
      </c>
      <c r="B25573" s="1" t="s">
        <v>298</v>
      </c>
      <c r="C25573">
        <v>1573000</v>
      </c>
      <c r="D25573">
        <v>0</v>
      </c>
      <c r="E25573" t="b">
        <f>TRUE</f>
        <v>1</v>
      </c>
    </row>
    <row r="25574" spans="1:5" x14ac:dyDescent="0.45">
      <c r="A25574" s="1" t="s">
        <v>137917</v>
      </c>
      <c r="B25574" s="1" t="s">
        <v>137857</v>
      </c>
      <c r="C25574">
        <v>1238000</v>
      </c>
      <c r="D25574">
        <v>0</v>
      </c>
      <c r="E25574" t="b">
        <f>TRUE</f>
        <v>1</v>
      </c>
    </row>
    <row r="25575" spans="1:5" x14ac:dyDescent="0.45">
      <c r="A25575" s="1" t="s">
        <v>137918</v>
      </c>
      <c r="B25575" s="1" t="s">
        <v>298</v>
      </c>
      <c r="C25575">
        <v>960000</v>
      </c>
      <c r="D25575">
        <v>0</v>
      </c>
      <c r="E25575" t="b">
        <f>TRUE</f>
        <v>1</v>
      </c>
    </row>
    <row r="25576" spans="1:5" x14ac:dyDescent="0.45">
      <c r="A25576" s="1" t="s">
        <v>137919</v>
      </c>
      <c r="B25576" s="1" t="s">
        <v>298</v>
      </c>
      <c r="C25576">
        <v>2844000</v>
      </c>
      <c r="D25576">
        <v>-500000</v>
      </c>
      <c r="E25576" t="b">
        <f>TRUE</f>
        <v>1</v>
      </c>
    </row>
    <row r="25577" spans="1:5" x14ac:dyDescent="0.45">
      <c r="A25577" s="1" t="s">
        <v>137920</v>
      </c>
      <c r="B25577" s="1" t="s">
        <v>137857</v>
      </c>
      <c r="C25577">
        <v>3393000</v>
      </c>
      <c r="D25577">
        <v>-499999</v>
      </c>
      <c r="E25577" t="b">
        <f>TRUE</f>
        <v>1</v>
      </c>
    </row>
    <row r="25578" spans="1:5" x14ac:dyDescent="0.45">
      <c r="A25578" s="1" t="s">
        <v>136604</v>
      </c>
      <c r="B25578" s="1" t="s">
        <v>298</v>
      </c>
      <c r="C25578">
        <v>2064000</v>
      </c>
      <c r="D25578">
        <v>0</v>
      </c>
      <c r="E25578" t="b">
        <f>TRUE</f>
        <v>1</v>
      </c>
    </row>
    <row r="25579" spans="1:5" x14ac:dyDescent="0.45">
      <c r="A25579" s="1" t="s">
        <v>137921</v>
      </c>
      <c r="B25579" s="1" t="s">
        <v>298</v>
      </c>
      <c r="C25579">
        <v>1161000</v>
      </c>
      <c r="D25579">
        <v>0</v>
      </c>
      <c r="E25579" t="b">
        <f>TRUE</f>
        <v>1</v>
      </c>
    </row>
    <row r="25580" spans="1:5" x14ac:dyDescent="0.45">
      <c r="A25580" s="1" t="s">
        <v>137922</v>
      </c>
      <c r="B25580" s="1" t="s">
        <v>298</v>
      </c>
      <c r="C25580">
        <v>824000</v>
      </c>
      <c r="D25580">
        <v>0</v>
      </c>
      <c r="E25580" t="b">
        <f>TRUE</f>
        <v>1</v>
      </c>
    </row>
    <row r="25581" spans="1:5" x14ac:dyDescent="0.45">
      <c r="A25581" s="1" t="s">
        <v>137923</v>
      </c>
      <c r="B25581" s="1" t="s">
        <v>298</v>
      </c>
      <c r="C25581">
        <v>1224000</v>
      </c>
      <c r="D25581">
        <v>0</v>
      </c>
      <c r="E25581" t="b">
        <f>TRUE</f>
        <v>1</v>
      </c>
    </row>
    <row r="25582" spans="1:5" x14ac:dyDescent="0.45">
      <c r="A25582" s="1" t="s">
        <v>137924</v>
      </c>
      <c r="B25582" s="1" t="s">
        <v>137857</v>
      </c>
      <c r="C25582">
        <v>1031000</v>
      </c>
      <c r="D25582">
        <v>0</v>
      </c>
      <c r="E25582" t="b">
        <f>TRUE</f>
        <v>1</v>
      </c>
    </row>
    <row r="25583" spans="1:5" x14ac:dyDescent="0.45">
      <c r="A25583" s="1" t="s">
        <v>137925</v>
      </c>
      <c r="B25583" s="1" t="s">
        <v>298</v>
      </c>
      <c r="C25583">
        <v>852000</v>
      </c>
      <c r="D25583">
        <v>-150000</v>
      </c>
      <c r="E25583" t="b">
        <f>TRUE</f>
        <v>1</v>
      </c>
    </row>
    <row r="25584" spans="1:5" x14ac:dyDescent="0.45">
      <c r="A25584" s="1" t="s">
        <v>137926</v>
      </c>
      <c r="B25584" s="1" t="s">
        <v>298</v>
      </c>
      <c r="C25584">
        <v>2005000</v>
      </c>
      <c r="D25584">
        <v>-500000</v>
      </c>
      <c r="E25584" t="b">
        <f>TRUE</f>
        <v>1</v>
      </c>
    </row>
    <row r="25585" spans="1:5" x14ac:dyDescent="0.45">
      <c r="A25585" s="1" t="s">
        <v>137927</v>
      </c>
      <c r="B25585" s="1" t="s">
        <v>298</v>
      </c>
      <c r="C25585">
        <v>976000</v>
      </c>
      <c r="D25585">
        <v>-250000</v>
      </c>
      <c r="E25585" t="b">
        <f>TRUE</f>
        <v>1</v>
      </c>
    </row>
    <row r="25586" spans="1:5" x14ac:dyDescent="0.45">
      <c r="A25586" s="1" t="s">
        <v>137928</v>
      </c>
      <c r="B25586" s="1" t="s">
        <v>137857</v>
      </c>
      <c r="C25586">
        <v>1731000</v>
      </c>
      <c r="D25586">
        <v>0</v>
      </c>
      <c r="E25586" t="b">
        <f>TRUE</f>
        <v>1</v>
      </c>
    </row>
    <row r="25587" spans="1:5" x14ac:dyDescent="0.45">
      <c r="A25587" s="1" t="s">
        <v>137929</v>
      </c>
      <c r="B25587" s="1" t="s">
        <v>137857</v>
      </c>
      <c r="C25587">
        <v>1481000</v>
      </c>
      <c r="D25587">
        <v>-200000</v>
      </c>
      <c r="E25587" t="b">
        <f>TRUE</f>
        <v>1</v>
      </c>
    </row>
    <row r="25588" spans="1:5" x14ac:dyDescent="0.45">
      <c r="A25588" s="1" t="s">
        <v>137930</v>
      </c>
      <c r="B25588" s="1" t="s">
        <v>137857</v>
      </c>
      <c r="C25588">
        <v>2868000</v>
      </c>
      <c r="D25588">
        <v>-450000</v>
      </c>
      <c r="E25588" t="b">
        <f>TRUE</f>
        <v>1</v>
      </c>
    </row>
    <row r="25589" spans="1:5" x14ac:dyDescent="0.45">
      <c r="A25589" s="1" t="s">
        <v>137931</v>
      </c>
      <c r="B25589" s="1" t="s">
        <v>298</v>
      </c>
      <c r="C25589">
        <v>9153000</v>
      </c>
      <c r="D25589">
        <v>0</v>
      </c>
      <c r="E25589" t="b">
        <f>TRUE</f>
        <v>1</v>
      </c>
    </row>
    <row r="25590" spans="1:5" x14ac:dyDescent="0.45">
      <c r="A25590" s="1" t="s">
        <v>137932</v>
      </c>
      <c r="B25590" s="1" t="s">
        <v>298</v>
      </c>
      <c r="C25590">
        <v>938000</v>
      </c>
      <c r="D25590">
        <v>0</v>
      </c>
      <c r="E25590" t="b">
        <f>TRUE</f>
        <v>1</v>
      </c>
    </row>
    <row r="25591" spans="1:5" x14ac:dyDescent="0.45">
      <c r="A25591" s="1" t="s">
        <v>137933</v>
      </c>
      <c r="B25591" s="1" t="s">
        <v>298</v>
      </c>
      <c r="C25591">
        <v>939000</v>
      </c>
      <c r="D25591">
        <v>-150000</v>
      </c>
      <c r="E25591" t="b">
        <f>TRUE</f>
        <v>1</v>
      </c>
    </row>
    <row r="25592" spans="1:5" x14ac:dyDescent="0.45">
      <c r="A25592" s="1" t="s">
        <v>137934</v>
      </c>
      <c r="B25592" s="1" t="s">
        <v>298</v>
      </c>
      <c r="C25592">
        <v>447000</v>
      </c>
      <c r="D25592">
        <v>0</v>
      </c>
      <c r="E25592" t="b">
        <f>TRUE</f>
        <v>1</v>
      </c>
    </row>
    <row r="25593" spans="1:5" x14ac:dyDescent="0.45">
      <c r="A25593" s="1" t="s">
        <v>137935</v>
      </c>
      <c r="B25593" s="1" t="s">
        <v>298</v>
      </c>
      <c r="C25593">
        <v>6956000</v>
      </c>
      <c r="D25593">
        <v>0</v>
      </c>
      <c r="E25593" t="b">
        <f>TRUE</f>
        <v>1</v>
      </c>
    </row>
    <row r="25594" spans="1:5" x14ac:dyDescent="0.45">
      <c r="A25594" s="1" t="s">
        <v>137936</v>
      </c>
      <c r="B25594" s="1" t="s">
        <v>137857</v>
      </c>
      <c r="C25594">
        <v>1422000</v>
      </c>
      <c r="D25594">
        <v>-200000</v>
      </c>
      <c r="E25594" t="b">
        <f>TRUE</f>
        <v>1</v>
      </c>
    </row>
    <row r="25595" spans="1:5" x14ac:dyDescent="0.45">
      <c r="A25595" s="1" t="s">
        <v>137937</v>
      </c>
      <c r="B25595" s="1" t="s">
        <v>298</v>
      </c>
      <c r="C25595">
        <v>819000</v>
      </c>
      <c r="D25595">
        <v>0</v>
      </c>
      <c r="E25595" t="b">
        <f>TRUE</f>
        <v>1</v>
      </c>
    </row>
    <row r="25596" spans="1:5" x14ac:dyDescent="0.45">
      <c r="A25596" s="1" t="s">
        <v>137222</v>
      </c>
      <c r="B25596" s="1" t="s">
        <v>298</v>
      </c>
      <c r="C25596">
        <v>1903000</v>
      </c>
      <c r="D25596">
        <v>-50000</v>
      </c>
      <c r="E25596" t="b">
        <f>TRUE</f>
        <v>1</v>
      </c>
    </row>
    <row r="25597" spans="1:5" x14ac:dyDescent="0.45">
      <c r="A25597" s="1" t="s">
        <v>137938</v>
      </c>
      <c r="B25597" s="1" t="s">
        <v>298</v>
      </c>
      <c r="C25597">
        <v>692000</v>
      </c>
      <c r="D25597">
        <v>-50000</v>
      </c>
      <c r="E25597" t="b">
        <f>TRUE</f>
        <v>1</v>
      </c>
    </row>
    <row r="25598" spans="1:5" x14ac:dyDescent="0.45">
      <c r="A25598" s="1" t="s">
        <v>137939</v>
      </c>
      <c r="B25598" s="1" t="s">
        <v>298</v>
      </c>
      <c r="C25598">
        <v>1896000</v>
      </c>
      <c r="D25598">
        <v>0</v>
      </c>
      <c r="E25598" t="b">
        <f>TRUE</f>
        <v>1</v>
      </c>
    </row>
    <row r="25599" spans="1:5" x14ac:dyDescent="0.45">
      <c r="A25599" s="1" t="s">
        <v>137940</v>
      </c>
      <c r="B25599" s="1" t="s">
        <v>298</v>
      </c>
      <c r="C25599">
        <v>2325000</v>
      </c>
      <c r="D25599">
        <v>-450000</v>
      </c>
      <c r="E25599" t="b">
        <f>TRUE</f>
        <v>1</v>
      </c>
    </row>
    <row r="25600" spans="1:5" x14ac:dyDescent="0.45">
      <c r="A25600" s="1" t="s">
        <v>137941</v>
      </c>
      <c r="B25600" s="1" t="s">
        <v>298</v>
      </c>
      <c r="C25600">
        <v>2474000</v>
      </c>
      <c r="D25600">
        <v>-150000</v>
      </c>
      <c r="E25600" t="b">
        <f>TRUE</f>
        <v>1</v>
      </c>
    </row>
    <row r="25601" spans="1:5" x14ac:dyDescent="0.45">
      <c r="A25601" s="1" t="s">
        <v>137942</v>
      </c>
      <c r="B25601" s="1" t="s">
        <v>298</v>
      </c>
      <c r="C25601">
        <v>629000</v>
      </c>
      <c r="D25601">
        <v>0</v>
      </c>
      <c r="E25601" t="b">
        <f>TRUE</f>
        <v>1</v>
      </c>
    </row>
    <row r="25602" spans="1:5" x14ac:dyDescent="0.45">
      <c r="A25602" s="1" t="s">
        <v>137943</v>
      </c>
      <c r="B25602" s="1" t="s">
        <v>298</v>
      </c>
      <c r="C25602">
        <v>1257000</v>
      </c>
      <c r="D25602">
        <v>0</v>
      </c>
      <c r="E25602" t="b">
        <f>TRUE</f>
        <v>1</v>
      </c>
    </row>
    <row r="25603" spans="1:5" x14ac:dyDescent="0.45">
      <c r="A25603" s="1" t="s">
        <v>137944</v>
      </c>
      <c r="B25603" s="1" t="s">
        <v>298</v>
      </c>
      <c r="C25603">
        <v>1015000</v>
      </c>
      <c r="D25603">
        <v>-59000</v>
      </c>
      <c r="E25603" t="b">
        <f>TRUE</f>
        <v>1</v>
      </c>
    </row>
    <row r="25604" spans="1:5" x14ac:dyDescent="0.45">
      <c r="A25604" s="1" t="s">
        <v>137945</v>
      </c>
      <c r="B25604" s="1" t="s">
        <v>298</v>
      </c>
      <c r="C25604">
        <v>928000</v>
      </c>
      <c r="D25604">
        <v>0</v>
      </c>
      <c r="E25604" t="b">
        <f>TRUE</f>
        <v>1</v>
      </c>
    </row>
    <row r="25605" spans="1:5" x14ac:dyDescent="0.45">
      <c r="A25605" s="1" t="s">
        <v>137946</v>
      </c>
      <c r="B25605" s="1" t="s">
        <v>137857</v>
      </c>
      <c r="C25605">
        <v>1101000</v>
      </c>
      <c r="D25605">
        <v>0</v>
      </c>
      <c r="E25605" t="b">
        <f>TRUE</f>
        <v>1</v>
      </c>
    </row>
    <row r="25606" spans="1:5" x14ac:dyDescent="0.45">
      <c r="A25606" s="1" t="s">
        <v>137947</v>
      </c>
      <c r="B25606" s="1" t="s">
        <v>298</v>
      </c>
      <c r="C25606">
        <v>878000</v>
      </c>
      <c r="D25606">
        <v>0</v>
      </c>
      <c r="E25606" t="b">
        <f>TRUE</f>
        <v>1</v>
      </c>
    </row>
    <row r="25607" spans="1:5" x14ac:dyDescent="0.45">
      <c r="A25607" s="1" t="s">
        <v>137948</v>
      </c>
      <c r="B25607" s="1" t="s">
        <v>298</v>
      </c>
      <c r="C25607">
        <v>1112000</v>
      </c>
      <c r="D25607">
        <v>0</v>
      </c>
      <c r="E25607" t="b">
        <f>TRUE</f>
        <v>1</v>
      </c>
    </row>
    <row r="25608" spans="1:5" x14ac:dyDescent="0.45">
      <c r="A25608" s="1" t="s">
        <v>137949</v>
      </c>
      <c r="B25608" s="1" t="s">
        <v>298</v>
      </c>
      <c r="C25608">
        <v>1210000</v>
      </c>
      <c r="D25608">
        <v>0</v>
      </c>
      <c r="E25608" t="b">
        <f>TRUE</f>
        <v>1</v>
      </c>
    </row>
    <row r="25609" spans="1:5" x14ac:dyDescent="0.45">
      <c r="A25609" s="1" t="s">
        <v>137950</v>
      </c>
      <c r="B25609" s="1" t="s">
        <v>298</v>
      </c>
      <c r="C25609">
        <v>1364000</v>
      </c>
      <c r="D25609">
        <v>0</v>
      </c>
      <c r="E25609" t="b">
        <f>TRUE</f>
        <v>1</v>
      </c>
    </row>
    <row r="25610" spans="1:5" x14ac:dyDescent="0.45">
      <c r="A25610" s="1" t="s">
        <v>137951</v>
      </c>
      <c r="B25610" s="1" t="s">
        <v>298</v>
      </c>
      <c r="C25610">
        <v>631000</v>
      </c>
      <c r="D25610">
        <v>0</v>
      </c>
      <c r="E25610" t="b">
        <f>TRUE</f>
        <v>1</v>
      </c>
    </row>
    <row r="25611" spans="1:5" x14ac:dyDescent="0.45">
      <c r="A25611" s="1" t="s">
        <v>137952</v>
      </c>
      <c r="B25611" s="1" t="s">
        <v>298</v>
      </c>
      <c r="C25611">
        <v>824000</v>
      </c>
      <c r="D25611">
        <v>0</v>
      </c>
      <c r="E25611" t="b">
        <f>TRUE</f>
        <v>1</v>
      </c>
    </row>
    <row r="25612" spans="1:5" x14ac:dyDescent="0.45">
      <c r="A25612" s="1" t="s">
        <v>137953</v>
      </c>
      <c r="B25612" s="1" t="s">
        <v>298</v>
      </c>
      <c r="C25612">
        <v>1363000</v>
      </c>
      <c r="D25612">
        <v>0</v>
      </c>
      <c r="E25612" t="b">
        <f>TRUE</f>
        <v>1</v>
      </c>
    </row>
    <row r="25613" spans="1:5" x14ac:dyDescent="0.45">
      <c r="A25613" s="1" t="s">
        <v>137954</v>
      </c>
      <c r="B25613" s="1" t="s">
        <v>298</v>
      </c>
      <c r="C25613">
        <v>3848000</v>
      </c>
      <c r="D25613">
        <v>0</v>
      </c>
      <c r="E25613" t="b">
        <f>TRUE</f>
        <v>1</v>
      </c>
    </row>
    <row r="25614" spans="1:5" x14ac:dyDescent="0.45">
      <c r="A25614" s="1" t="s">
        <v>137955</v>
      </c>
      <c r="B25614" s="1" t="s">
        <v>137857</v>
      </c>
      <c r="C25614">
        <v>1055000</v>
      </c>
      <c r="D25614">
        <v>0</v>
      </c>
      <c r="E25614" t="b">
        <f>TRUE</f>
        <v>1</v>
      </c>
    </row>
    <row r="25615" spans="1:5" x14ac:dyDescent="0.45">
      <c r="A25615" s="1" t="s">
        <v>137956</v>
      </c>
      <c r="B25615" s="1" t="s">
        <v>298</v>
      </c>
      <c r="C25615">
        <v>963000</v>
      </c>
      <c r="D25615">
        <v>0</v>
      </c>
      <c r="E25615" t="b">
        <f>TRUE</f>
        <v>1</v>
      </c>
    </row>
    <row r="25616" spans="1:5" x14ac:dyDescent="0.45">
      <c r="A25616" s="1" t="s">
        <v>137957</v>
      </c>
      <c r="B25616" s="1" t="s">
        <v>298</v>
      </c>
      <c r="C25616">
        <v>801000</v>
      </c>
      <c r="D25616">
        <v>0</v>
      </c>
      <c r="E25616" t="b">
        <f>TRUE</f>
        <v>1</v>
      </c>
    </row>
    <row r="25617" spans="1:5" x14ac:dyDescent="0.45">
      <c r="A25617" s="1" t="s">
        <v>137958</v>
      </c>
      <c r="B25617" s="1" t="s">
        <v>137857</v>
      </c>
      <c r="C25617">
        <v>2405000</v>
      </c>
      <c r="D25617">
        <v>0</v>
      </c>
      <c r="E25617" t="b">
        <f>TRUE</f>
        <v>1</v>
      </c>
    </row>
    <row r="25618" spans="1:5" x14ac:dyDescent="0.45">
      <c r="A25618" s="1" t="s">
        <v>137959</v>
      </c>
      <c r="B25618" s="1" t="s">
        <v>298</v>
      </c>
      <c r="C25618">
        <v>653000</v>
      </c>
      <c r="D25618">
        <v>0</v>
      </c>
      <c r="E25618" t="b">
        <f>TRUE</f>
        <v>1</v>
      </c>
    </row>
    <row r="25619" spans="1:5" x14ac:dyDescent="0.45">
      <c r="A25619" s="1" t="s">
        <v>137960</v>
      </c>
      <c r="B25619" s="1" t="s">
        <v>298</v>
      </c>
      <c r="C25619">
        <v>1773000</v>
      </c>
      <c r="D25619">
        <v>0</v>
      </c>
      <c r="E25619" t="b">
        <f>TRUE</f>
        <v>1</v>
      </c>
    </row>
    <row r="25620" spans="1:5" x14ac:dyDescent="0.45">
      <c r="A25620" s="1" t="s">
        <v>137961</v>
      </c>
      <c r="B25620" s="1" t="s">
        <v>137857</v>
      </c>
      <c r="C25620">
        <v>861000</v>
      </c>
      <c r="D25620">
        <v>0</v>
      </c>
      <c r="E25620" t="b">
        <f>TRUE</f>
        <v>1</v>
      </c>
    </row>
    <row r="25621" spans="1:5" x14ac:dyDescent="0.45">
      <c r="A25621" s="1" t="s">
        <v>137962</v>
      </c>
      <c r="B25621" s="1" t="s">
        <v>298</v>
      </c>
      <c r="C25621">
        <v>704000</v>
      </c>
      <c r="D25621">
        <v>0</v>
      </c>
      <c r="E25621" t="b">
        <f>TRUE</f>
        <v>1</v>
      </c>
    </row>
    <row r="25622" spans="1:5" x14ac:dyDescent="0.45">
      <c r="A25622" s="1" t="s">
        <v>137963</v>
      </c>
      <c r="B25622" s="1" t="s">
        <v>298</v>
      </c>
      <c r="C25622">
        <v>2734000</v>
      </c>
      <c r="D25622">
        <v>0</v>
      </c>
      <c r="E25622" t="b">
        <f>TRUE</f>
        <v>1</v>
      </c>
    </row>
    <row r="25623" spans="1:5" x14ac:dyDescent="0.45">
      <c r="A25623" s="1" t="s">
        <v>137964</v>
      </c>
      <c r="B25623" s="1" t="s">
        <v>298</v>
      </c>
      <c r="C25623">
        <v>870000</v>
      </c>
      <c r="D25623">
        <v>0</v>
      </c>
      <c r="E25623" t="b">
        <f>TRUE</f>
        <v>1</v>
      </c>
    </row>
    <row r="25624" spans="1:5" x14ac:dyDescent="0.45">
      <c r="A25624" s="1" t="s">
        <v>137965</v>
      </c>
      <c r="B25624" s="1" t="s">
        <v>137966</v>
      </c>
      <c r="C25624">
        <v>2166000</v>
      </c>
      <c r="D25624">
        <v>-366600</v>
      </c>
      <c r="E25624" t="b">
        <f>TRUE</f>
        <v>1</v>
      </c>
    </row>
    <row r="25625" spans="1:5" x14ac:dyDescent="0.45">
      <c r="A25625" s="1" t="s">
        <v>134891</v>
      </c>
      <c r="B25625" s="1" t="s">
        <v>137967</v>
      </c>
      <c r="C25625">
        <v>1171000</v>
      </c>
      <c r="D25625">
        <v>-300000</v>
      </c>
      <c r="E25625" t="b">
        <f>TRUE</f>
        <v>1</v>
      </c>
    </row>
    <row r="25626" spans="1:5" x14ac:dyDescent="0.45">
      <c r="A25626" s="1" t="s">
        <v>137968</v>
      </c>
      <c r="B25626" s="1" t="s">
        <v>137967</v>
      </c>
      <c r="C25626">
        <v>2116000</v>
      </c>
      <c r="D25626">
        <v>-499000</v>
      </c>
      <c r="E25626" t="b">
        <f>TRUE</f>
        <v>1</v>
      </c>
    </row>
    <row r="25627" spans="1:5" x14ac:dyDescent="0.45">
      <c r="A25627" s="1" t="s">
        <v>137969</v>
      </c>
      <c r="B25627" s="1" t="s">
        <v>137966</v>
      </c>
      <c r="C25627">
        <v>1176000</v>
      </c>
      <c r="D25627">
        <v>-100000</v>
      </c>
      <c r="E25627" t="b">
        <f>TRUE</f>
        <v>1</v>
      </c>
    </row>
    <row r="25628" spans="1:5" x14ac:dyDescent="0.45">
      <c r="A25628" s="1" t="s">
        <v>137970</v>
      </c>
      <c r="B25628" s="1" t="s">
        <v>137966</v>
      </c>
      <c r="C25628">
        <v>644000</v>
      </c>
      <c r="D25628">
        <v>-150000</v>
      </c>
      <c r="E25628" t="b">
        <f>TRUE</f>
        <v>1</v>
      </c>
    </row>
    <row r="25629" spans="1:5" x14ac:dyDescent="0.45">
      <c r="A25629" s="1" t="s">
        <v>137971</v>
      </c>
      <c r="B25629" s="1" t="s">
        <v>137967</v>
      </c>
      <c r="C25629">
        <v>2234000</v>
      </c>
      <c r="D25629">
        <v>-59000</v>
      </c>
      <c r="E25629" t="b">
        <f>TRUE</f>
        <v>1</v>
      </c>
    </row>
    <row r="25630" spans="1:5" x14ac:dyDescent="0.45">
      <c r="A25630" s="1" t="s">
        <v>137972</v>
      </c>
      <c r="B25630" s="1" t="s">
        <v>137967</v>
      </c>
      <c r="C25630">
        <v>998000</v>
      </c>
      <c r="D25630">
        <v>0</v>
      </c>
      <c r="E25630" t="b">
        <f>TRUE</f>
        <v>1</v>
      </c>
    </row>
    <row r="25631" spans="1:5" x14ac:dyDescent="0.45">
      <c r="A25631" s="1" t="s">
        <v>137973</v>
      </c>
      <c r="B25631" s="1" t="s">
        <v>137966</v>
      </c>
      <c r="C25631">
        <v>3094000</v>
      </c>
      <c r="D25631">
        <v>-549000</v>
      </c>
      <c r="E25631" t="b">
        <f>TRUE</f>
        <v>1</v>
      </c>
    </row>
    <row r="25632" spans="1:5" x14ac:dyDescent="0.45">
      <c r="A25632" s="1" t="s">
        <v>137974</v>
      </c>
      <c r="B25632" s="1" t="s">
        <v>137966</v>
      </c>
      <c r="C25632">
        <v>1732000</v>
      </c>
      <c r="D25632">
        <v>0</v>
      </c>
      <c r="E25632" t="b">
        <f>TRUE</f>
        <v>1</v>
      </c>
    </row>
    <row r="25633" spans="1:5" x14ac:dyDescent="0.45">
      <c r="A25633" s="1" t="s">
        <v>137975</v>
      </c>
      <c r="B25633" s="1" t="s">
        <v>137966</v>
      </c>
      <c r="C25633">
        <v>2056000</v>
      </c>
      <c r="D25633">
        <v>-499000</v>
      </c>
      <c r="E25633" t="b">
        <f>TRUE</f>
        <v>1</v>
      </c>
    </row>
    <row r="25634" spans="1:5" x14ac:dyDescent="0.45">
      <c r="A25634" s="1" t="s">
        <v>137976</v>
      </c>
      <c r="B25634" s="1" t="s">
        <v>137966</v>
      </c>
      <c r="C25634">
        <v>1686000</v>
      </c>
      <c r="D25634">
        <v>0</v>
      </c>
      <c r="E25634" t="b">
        <f>TRUE</f>
        <v>1</v>
      </c>
    </row>
    <row r="25635" spans="1:5" x14ac:dyDescent="0.45">
      <c r="A25635" s="1" t="s">
        <v>137977</v>
      </c>
      <c r="B25635" s="1" t="s">
        <v>137966</v>
      </c>
      <c r="C25635">
        <v>1283000</v>
      </c>
      <c r="D25635">
        <v>0</v>
      </c>
      <c r="E25635" t="b">
        <f>TRUE</f>
        <v>1</v>
      </c>
    </row>
    <row r="25636" spans="1:5" x14ac:dyDescent="0.45">
      <c r="A25636" s="1" t="s">
        <v>137978</v>
      </c>
      <c r="B25636" s="1" t="s">
        <v>1673</v>
      </c>
      <c r="C25636">
        <v>481000</v>
      </c>
      <c r="D25636">
        <v>0</v>
      </c>
      <c r="E25636" t="b">
        <f>TRUE</f>
        <v>1</v>
      </c>
    </row>
    <row r="25637" spans="1:5" x14ac:dyDescent="0.45">
      <c r="A25637" s="1" t="s">
        <v>137979</v>
      </c>
      <c r="B25637" s="1" t="s">
        <v>133063</v>
      </c>
      <c r="C25637">
        <v>3258000</v>
      </c>
      <c r="D25637">
        <v>-489000</v>
      </c>
      <c r="E25637" t="b">
        <f>TRUE</f>
        <v>1</v>
      </c>
    </row>
    <row r="25638" spans="1:5" x14ac:dyDescent="0.45">
      <c r="A25638" s="1" t="s">
        <v>137980</v>
      </c>
      <c r="B25638" s="1" t="s">
        <v>1673</v>
      </c>
      <c r="C25638">
        <v>6192800</v>
      </c>
      <c r="D25638">
        <v>-1197000</v>
      </c>
      <c r="E25638" t="b">
        <f>TRUE</f>
        <v>1</v>
      </c>
    </row>
    <row r="25639" spans="1:5" x14ac:dyDescent="0.45">
      <c r="A25639" s="1" t="s">
        <v>137981</v>
      </c>
      <c r="B25639" s="1" t="s">
        <v>133063</v>
      </c>
      <c r="C25639">
        <v>978000</v>
      </c>
      <c r="D25639">
        <v>0</v>
      </c>
      <c r="E25639" t="b">
        <f>TRUE</f>
        <v>1</v>
      </c>
    </row>
    <row r="25640" spans="1:5" x14ac:dyDescent="0.45">
      <c r="A25640" s="1" t="s">
        <v>137982</v>
      </c>
      <c r="B25640" s="1" t="s">
        <v>1673</v>
      </c>
      <c r="C25640">
        <v>1304000</v>
      </c>
      <c r="D25640">
        <v>0</v>
      </c>
      <c r="E25640" t="b">
        <f>TRUE</f>
        <v>1</v>
      </c>
    </row>
    <row r="25641" spans="1:5" x14ac:dyDescent="0.45">
      <c r="A25641" s="1" t="s">
        <v>137983</v>
      </c>
      <c r="B25641" s="1" t="s">
        <v>133063</v>
      </c>
      <c r="C25641">
        <v>1474000</v>
      </c>
      <c r="D25641">
        <v>0</v>
      </c>
      <c r="E25641" t="b">
        <f>TRUE</f>
        <v>1</v>
      </c>
    </row>
    <row r="25642" spans="1:5" x14ac:dyDescent="0.45">
      <c r="A25642" s="1" t="s">
        <v>137984</v>
      </c>
      <c r="B25642" s="1" t="s">
        <v>1673</v>
      </c>
      <c r="C25642">
        <v>1022000</v>
      </c>
      <c r="D25642">
        <v>0</v>
      </c>
      <c r="E25642" t="b">
        <f>TRUE</f>
        <v>1</v>
      </c>
    </row>
    <row r="25643" spans="1:5" x14ac:dyDescent="0.45">
      <c r="A25643" s="1" t="s">
        <v>137985</v>
      </c>
      <c r="B25643" s="1" t="s">
        <v>1673</v>
      </c>
      <c r="C25643">
        <v>3273400</v>
      </c>
      <c r="D25643">
        <v>0</v>
      </c>
      <c r="E25643" t="b">
        <f>TRUE</f>
        <v>1</v>
      </c>
    </row>
    <row r="25644" spans="1:5" x14ac:dyDescent="0.45">
      <c r="A25644" s="1" t="s">
        <v>137986</v>
      </c>
      <c r="B25644" s="1" t="s">
        <v>1673</v>
      </c>
      <c r="C25644">
        <v>978000</v>
      </c>
      <c r="D25644">
        <v>0</v>
      </c>
      <c r="E25644" t="b">
        <f>TRUE</f>
        <v>1</v>
      </c>
    </row>
    <row r="25645" spans="1:5" x14ac:dyDescent="0.45">
      <c r="A25645" s="1" t="s">
        <v>137987</v>
      </c>
      <c r="B25645" s="1" t="s">
        <v>133063</v>
      </c>
      <c r="C25645">
        <v>1142000</v>
      </c>
      <c r="D25645">
        <v>0</v>
      </c>
      <c r="E25645" t="b">
        <f>TRUE</f>
        <v>1</v>
      </c>
    </row>
    <row r="25646" spans="1:5" x14ac:dyDescent="0.45">
      <c r="A25646" s="1" t="s">
        <v>137988</v>
      </c>
      <c r="B25646" s="1" t="s">
        <v>1673</v>
      </c>
      <c r="C25646">
        <v>896000</v>
      </c>
      <c r="D25646">
        <v>0</v>
      </c>
      <c r="E25646" t="b">
        <f>TRUE</f>
        <v>1</v>
      </c>
    </row>
    <row r="25647" spans="1:5" x14ac:dyDescent="0.45">
      <c r="A25647" s="1" t="s">
        <v>137989</v>
      </c>
      <c r="B25647" s="1" t="s">
        <v>133063</v>
      </c>
      <c r="C25647">
        <v>1961000</v>
      </c>
      <c r="D25647">
        <v>0</v>
      </c>
      <c r="E25647" t="b">
        <f>TRUE</f>
        <v>1</v>
      </c>
    </row>
    <row r="25648" spans="1:5" x14ac:dyDescent="0.45">
      <c r="A25648" s="1" t="s">
        <v>137990</v>
      </c>
      <c r="B25648" s="1" t="s">
        <v>1673</v>
      </c>
      <c r="C25648">
        <v>906000</v>
      </c>
      <c r="D25648">
        <v>-181200</v>
      </c>
      <c r="E25648" t="b">
        <f>TRUE</f>
        <v>1</v>
      </c>
    </row>
    <row r="25649" spans="1:5" x14ac:dyDescent="0.45">
      <c r="A25649" s="1" t="s">
        <v>137991</v>
      </c>
      <c r="B25649" s="1" t="s">
        <v>137848</v>
      </c>
      <c r="C25649">
        <v>1491000</v>
      </c>
      <c r="D25649">
        <v>0</v>
      </c>
      <c r="E25649" t="b">
        <f>TRUE</f>
        <v>1</v>
      </c>
    </row>
    <row r="25650" spans="1:5" x14ac:dyDescent="0.45">
      <c r="A25650" s="1" t="s">
        <v>137992</v>
      </c>
      <c r="B25650" s="1" t="s">
        <v>137848</v>
      </c>
      <c r="C25650">
        <v>781000</v>
      </c>
      <c r="D25650">
        <v>0</v>
      </c>
      <c r="E25650" t="b">
        <f>TRUE</f>
        <v>1</v>
      </c>
    </row>
    <row r="25651" spans="1:5" x14ac:dyDescent="0.45">
      <c r="A25651" s="1" t="s">
        <v>137993</v>
      </c>
      <c r="B25651" s="1" t="s">
        <v>137848</v>
      </c>
      <c r="C25651">
        <v>149000</v>
      </c>
      <c r="D25651">
        <v>-50000</v>
      </c>
      <c r="E25651" t="b">
        <f>TRUE</f>
        <v>1</v>
      </c>
    </row>
    <row r="25652" spans="1:5" x14ac:dyDescent="0.45">
      <c r="A25652" s="1" t="s">
        <v>118355</v>
      </c>
      <c r="B25652" s="1" t="s">
        <v>137848</v>
      </c>
      <c r="C25652">
        <v>203000</v>
      </c>
      <c r="D25652">
        <v>0</v>
      </c>
      <c r="E25652" t="b">
        <f>TRUE</f>
        <v>1</v>
      </c>
    </row>
    <row r="25653" spans="1:5" x14ac:dyDescent="0.45">
      <c r="A25653" s="1" t="s">
        <v>137994</v>
      </c>
      <c r="B25653" s="1" t="s">
        <v>137848</v>
      </c>
      <c r="C25653">
        <v>798000</v>
      </c>
      <c r="D25653">
        <v>-50000</v>
      </c>
      <c r="E25653" t="b">
        <f>TRUE</f>
        <v>1</v>
      </c>
    </row>
    <row r="25654" spans="1:5" x14ac:dyDescent="0.45">
      <c r="A25654" s="1" t="s">
        <v>137995</v>
      </c>
      <c r="B25654" s="1" t="s">
        <v>298</v>
      </c>
      <c r="C25654">
        <v>945000</v>
      </c>
      <c r="D25654">
        <v>0</v>
      </c>
      <c r="E25654" t="b">
        <f>TRUE</f>
        <v>1</v>
      </c>
    </row>
    <row r="25655" spans="1:5" x14ac:dyDescent="0.45">
      <c r="A25655" s="1" t="s">
        <v>137996</v>
      </c>
      <c r="B25655" s="1" t="s">
        <v>298</v>
      </c>
      <c r="C25655">
        <v>1145000</v>
      </c>
      <c r="D25655">
        <v>-200000</v>
      </c>
      <c r="E25655" t="b">
        <f>TRUE</f>
        <v>1</v>
      </c>
    </row>
    <row r="25656" spans="1:5" x14ac:dyDescent="0.45">
      <c r="A25656" s="1" t="s">
        <v>137997</v>
      </c>
      <c r="B25656" s="1" t="s">
        <v>298</v>
      </c>
      <c r="C25656">
        <v>1016000</v>
      </c>
      <c r="D25656">
        <v>-59000</v>
      </c>
      <c r="E25656" t="b">
        <f>TRUE</f>
        <v>1</v>
      </c>
    </row>
    <row r="25657" spans="1:5" x14ac:dyDescent="0.45">
      <c r="A25657" s="1" t="s">
        <v>137998</v>
      </c>
      <c r="B25657" s="1" t="s">
        <v>298</v>
      </c>
      <c r="C25657">
        <v>1372000</v>
      </c>
      <c r="D25657">
        <v>-100000</v>
      </c>
      <c r="E25657" t="b">
        <f>TRUE</f>
        <v>1</v>
      </c>
    </row>
    <row r="25658" spans="1:5" x14ac:dyDescent="0.45">
      <c r="A25658" s="1" t="s">
        <v>137999</v>
      </c>
      <c r="B25658" s="1" t="s">
        <v>137857</v>
      </c>
      <c r="C25658">
        <v>1082000</v>
      </c>
      <c r="D25658">
        <v>-541000</v>
      </c>
      <c r="E25658" t="b">
        <f>TRUE</f>
        <v>1</v>
      </c>
    </row>
    <row r="25659" spans="1:5" x14ac:dyDescent="0.45">
      <c r="A25659" s="1" t="s">
        <v>138000</v>
      </c>
      <c r="B25659" s="1" t="s">
        <v>298</v>
      </c>
      <c r="C25659">
        <v>577000</v>
      </c>
      <c r="D25659">
        <v>0</v>
      </c>
      <c r="E25659" t="b">
        <f>TRUE</f>
        <v>1</v>
      </c>
    </row>
    <row r="25660" spans="1:5" x14ac:dyDescent="0.45">
      <c r="A25660" s="1" t="s">
        <v>138001</v>
      </c>
      <c r="B25660" s="1" t="s">
        <v>298</v>
      </c>
      <c r="C25660">
        <v>2328000</v>
      </c>
      <c r="D25660">
        <v>-50000</v>
      </c>
      <c r="E25660" t="b">
        <f>TRUE</f>
        <v>1</v>
      </c>
    </row>
    <row r="25661" spans="1:5" x14ac:dyDescent="0.45">
      <c r="A25661" s="1" t="s">
        <v>138002</v>
      </c>
      <c r="B25661" s="1" t="s">
        <v>137857</v>
      </c>
      <c r="C25661">
        <v>942000</v>
      </c>
      <c r="D25661">
        <v>-250000</v>
      </c>
      <c r="E25661" t="b">
        <f>TRUE</f>
        <v>1</v>
      </c>
    </row>
    <row r="25662" spans="1:5" x14ac:dyDescent="0.45">
      <c r="A25662" s="1" t="s">
        <v>138003</v>
      </c>
      <c r="B25662" s="1" t="s">
        <v>298</v>
      </c>
      <c r="C25662">
        <v>1431000</v>
      </c>
      <c r="D25662">
        <v>-150000</v>
      </c>
      <c r="E25662" t="b">
        <f>TRUE</f>
        <v>1</v>
      </c>
    </row>
    <row r="25663" spans="1:5" x14ac:dyDescent="0.45">
      <c r="A25663" s="1" t="s">
        <v>138004</v>
      </c>
      <c r="B25663" s="1" t="s">
        <v>298</v>
      </c>
      <c r="C25663">
        <v>793000</v>
      </c>
      <c r="D25663">
        <v>0</v>
      </c>
      <c r="E25663" t="b">
        <f>TRUE</f>
        <v>1</v>
      </c>
    </row>
    <row r="25664" spans="1:5" x14ac:dyDescent="0.45">
      <c r="A25664" s="1" t="s">
        <v>138005</v>
      </c>
      <c r="B25664" s="1" t="s">
        <v>298</v>
      </c>
      <c r="C25664">
        <v>1864000</v>
      </c>
      <c r="D25664">
        <v>0</v>
      </c>
      <c r="E25664" t="b">
        <f>TRUE</f>
        <v>1</v>
      </c>
    </row>
    <row r="25665" spans="1:5" x14ac:dyDescent="0.45">
      <c r="A25665" s="1" t="s">
        <v>138006</v>
      </c>
      <c r="B25665" s="1" t="s">
        <v>137857</v>
      </c>
      <c r="C25665">
        <v>1026000</v>
      </c>
      <c r="D25665">
        <v>-50000</v>
      </c>
      <c r="E25665" t="b">
        <f>TRUE</f>
        <v>1</v>
      </c>
    </row>
    <row r="25666" spans="1:5" x14ac:dyDescent="0.45">
      <c r="A25666" s="1" t="s">
        <v>138007</v>
      </c>
      <c r="B25666" s="1" t="s">
        <v>298</v>
      </c>
      <c r="C25666">
        <v>1469000</v>
      </c>
      <c r="D25666">
        <v>0</v>
      </c>
      <c r="E25666" t="b">
        <f>TRUE</f>
        <v>1</v>
      </c>
    </row>
    <row r="25667" spans="1:5" x14ac:dyDescent="0.45">
      <c r="A25667" s="1" t="s">
        <v>138008</v>
      </c>
      <c r="B25667" s="1" t="s">
        <v>298</v>
      </c>
      <c r="C25667">
        <v>4740000</v>
      </c>
      <c r="D25667">
        <v>-118000</v>
      </c>
      <c r="E25667" t="b">
        <f>TRUE</f>
        <v>1</v>
      </c>
    </row>
    <row r="25668" spans="1:5" x14ac:dyDescent="0.45">
      <c r="A25668" s="1" t="s">
        <v>138009</v>
      </c>
      <c r="B25668" s="1" t="s">
        <v>298</v>
      </c>
      <c r="C25668">
        <v>1437000</v>
      </c>
      <c r="D25668">
        <v>-50000</v>
      </c>
      <c r="E25668" t="b">
        <f>TRUE</f>
        <v>1</v>
      </c>
    </row>
    <row r="25669" spans="1:5" x14ac:dyDescent="0.45">
      <c r="A25669" s="1" t="s">
        <v>138010</v>
      </c>
      <c r="B25669" s="1" t="s">
        <v>298</v>
      </c>
      <c r="C25669">
        <v>857000</v>
      </c>
      <c r="D25669">
        <v>0</v>
      </c>
      <c r="E25669" t="b">
        <f>TRUE</f>
        <v>1</v>
      </c>
    </row>
    <row r="25670" spans="1:5" x14ac:dyDescent="0.45">
      <c r="A25670" s="1" t="s">
        <v>138011</v>
      </c>
      <c r="B25670" s="1" t="s">
        <v>298</v>
      </c>
      <c r="C25670">
        <v>520000</v>
      </c>
      <c r="D25670">
        <v>0</v>
      </c>
      <c r="E25670" t="b">
        <f>TRUE</f>
        <v>1</v>
      </c>
    </row>
    <row r="25671" spans="1:5" x14ac:dyDescent="0.45">
      <c r="A25671" s="1" t="s">
        <v>138012</v>
      </c>
      <c r="B25671" s="1" t="s">
        <v>298</v>
      </c>
      <c r="C25671">
        <v>2684000</v>
      </c>
      <c r="D25671">
        <v>-50000</v>
      </c>
      <c r="E25671" t="b">
        <f>TRUE</f>
        <v>1</v>
      </c>
    </row>
    <row r="25672" spans="1:5" x14ac:dyDescent="0.45">
      <c r="A25672" s="1" t="s">
        <v>138013</v>
      </c>
      <c r="B25672" s="1" t="s">
        <v>298</v>
      </c>
      <c r="C25672">
        <v>2001000</v>
      </c>
      <c r="D25672">
        <v>0</v>
      </c>
      <c r="E25672" t="b">
        <f>TRUE</f>
        <v>1</v>
      </c>
    </row>
    <row r="25673" spans="1:5" x14ac:dyDescent="0.45">
      <c r="A25673" s="1" t="s">
        <v>138014</v>
      </c>
      <c r="B25673" s="1" t="s">
        <v>298</v>
      </c>
      <c r="C25673">
        <v>2509000</v>
      </c>
      <c r="D25673">
        <v>0</v>
      </c>
      <c r="E25673" t="b">
        <f>TRUE</f>
        <v>1</v>
      </c>
    </row>
    <row r="25674" spans="1:5" x14ac:dyDescent="0.45">
      <c r="A25674" s="1" t="s">
        <v>138015</v>
      </c>
      <c r="B25674" s="1" t="s">
        <v>137857</v>
      </c>
      <c r="C25674">
        <v>942000</v>
      </c>
      <c r="D25674">
        <v>-50000</v>
      </c>
      <c r="E25674" t="b">
        <f>TRUE</f>
        <v>1</v>
      </c>
    </row>
    <row r="25675" spans="1:5" x14ac:dyDescent="0.45">
      <c r="A25675" s="1" t="s">
        <v>138016</v>
      </c>
      <c r="B25675" s="1" t="s">
        <v>298</v>
      </c>
      <c r="C25675">
        <v>1009000</v>
      </c>
      <c r="D25675">
        <v>0</v>
      </c>
      <c r="E25675" t="b">
        <f>TRUE</f>
        <v>1</v>
      </c>
    </row>
    <row r="25676" spans="1:5" x14ac:dyDescent="0.45">
      <c r="A25676" s="1" t="s">
        <v>138017</v>
      </c>
      <c r="B25676" s="1" t="s">
        <v>298</v>
      </c>
      <c r="C25676">
        <v>2081000</v>
      </c>
      <c r="D25676">
        <v>-450000</v>
      </c>
      <c r="E25676" t="b">
        <f>TRUE</f>
        <v>1</v>
      </c>
    </row>
    <row r="25677" spans="1:5" x14ac:dyDescent="0.45">
      <c r="A25677" s="1" t="s">
        <v>138018</v>
      </c>
      <c r="B25677" s="1" t="s">
        <v>298</v>
      </c>
      <c r="C25677">
        <v>1188000</v>
      </c>
      <c r="D25677">
        <v>0</v>
      </c>
      <c r="E25677" t="b">
        <f>TRUE</f>
        <v>1</v>
      </c>
    </row>
    <row r="25678" spans="1:5" x14ac:dyDescent="0.45">
      <c r="A25678" s="1" t="s">
        <v>138019</v>
      </c>
      <c r="B25678" s="1" t="s">
        <v>298</v>
      </c>
      <c r="C25678">
        <v>867000</v>
      </c>
      <c r="D25678">
        <v>0</v>
      </c>
      <c r="E25678" t="b">
        <f>TRUE</f>
        <v>1</v>
      </c>
    </row>
    <row r="25679" spans="1:5" x14ac:dyDescent="0.45">
      <c r="A25679" s="1" t="s">
        <v>138020</v>
      </c>
      <c r="B25679" s="1" t="s">
        <v>298</v>
      </c>
      <c r="C25679">
        <v>602000</v>
      </c>
      <c r="D25679">
        <v>0</v>
      </c>
      <c r="E25679" t="b">
        <f>TRUE</f>
        <v>1</v>
      </c>
    </row>
    <row r="25680" spans="1:5" x14ac:dyDescent="0.45">
      <c r="A25680" s="1" t="s">
        <v>138021</v>
      </c>
      <c r="B25680" s="1" t="s">
        <v>298</v>
      </c>
      <c r="C25680">
        <v>1230000</v>
      </c>
      <c r="D25680">
        <v>0</v>
      </c>
      <c r="E25680" t="b">
        <f>TRUE</f>
        <v>1</v>
      </c>
    </row>
    <row r="25681" spans="1:5" x14ac:dyDescent="0.45">
      <c r="A25681" s="1" t="s">
        <v>138022</v>
      </c>
      <c r="B25681" s="1" t="s">
        <v>298</v>
      </c>
      <c r="C25681">
        <v>1108000</v>
      </c>
      <c r="D25681">
        <v>0</v>
      </c>
      <c r="E25681" t="b">
        <f>TRUE</f>
        <v>1</v>
      </c>
    </row>
    <row r="25682" spans="1:5" x14ac:dyDescent="0.45">
      <c r="A25682" s="1" t="s">
        <v>138023</v>
      </c>
      <c r="B25682" s="1" t="s">
        <v>298</v>
      </c>
      <c r="C25682">
        <v>808000</v>
      </c>
      <c r="D25682">
        <v>0</v>
      </c>
      <c r="E25682" t="b">
        <f>TRUE</f>
        <v>1</v>
      </c>
    </row>
    <row r="25683" spans="1:5" x14ac:dyDescent="0.45">
      <c r="A25683" s="1" t="s">
        <v>138024</v>
      </c>
      <c r="B25683" s="1" t="s">
        <v>298</v>
      </c>
      <c r="C25683">
        <v>2102000</v>
      </c>
      <c r="D25683">
        <v>-50000</v>
      </c>
      <c r="E25683" t="b">
        <f>TRUE</f>
        <v>1</v>
      </c>
    </row>
    <row r="25684" spans="1:5" x14ac:dyDescent="0.45">
      <c r="A25684" s="1" t="s">
        <v>138025</v>
      </c>
      <c r="B25684" s="1" t="s">
        <v>298</v>
      </c>
      <c r="C25684">
        <v>1073000</v>
      </c>
      <c r="D25684">
        <v>0</v>
      </c>
      <c r="E25684" t="b">
        <f>TRUE</f>
        <v>1</v>
      </c>
    </row>
    <row r="25685" spans="1:5" x14ac:dyDescent="0.45">
      <c r="A25685" s="1" t="s">
        <v>138026</v>
      </c>
      <c r="B25685" s="1" t="s">
        <v>137857</v>
      </c>
      <c r="C25685">
        <v>1320000</v>
      </c>
      <c r="D25685">
        <v>0</v>
      </c>
      <c r="E25685" t="b">
        <f>TRUE</f>
        <v>1</v>
      </c>
    </row>
    <row r="25686" spans="1:5" x14ac:dyDescent="0.45">
      <c r="A25686" s="1" t="s">
        <v>138027</v>
      </c>
      <c r="B25686" s="1" t="s">
        <v>298</v>
      </c>
      <c r="C25686">
        <v>4135000</v>
      </c>
      <c r="D25686">
        <v>0</v>
      </c>
      <c r="E25686" t="b">
        <f>TRUE</f>
        <v>1</v>
      </c>
    </row>
    <row r="25687" spans="1:5" x14ac:dyDescent="0.45">
      <c r="A25687" s="1" t="s">
        <v>138028</v>
      </c>
      <c r="B25687" s="1" t="s">
        <v>298</v>
      </c>
      <c r="C25687">
        <v>815000</v>
      </c>
      <c r="D25687">
        <v>0</v>
      </c>
      <c r="E25687" t="b">
        <f>TRUE</f>
        <v>1</v>
      </c>
    </row>
    <row r="25688" spans="1:5" x14ac:dyDescent="0.45">
      <c r="A25688" s="1" t="s">
        <v>138029</v>
      </c>
      <c r="B25688" s="1" t="s">
        <v>298</v>
      </c>
      <c r="C25688">
        <v>986000</v>
      </c>
      <c r="D25688">
        <v>0</v>
      </c>
      <c r="E25688" t="b">
        <f>TRUE</f>
        <v>1</v>
      </c>
    </row>
    <row r="25689" spans="1:5" x14ac:dyDescent="0.45">
      <c r="A25689" s="1" t="s">
        <v>138030</v>
      </c>
      <c r="B25689" s="1" t="s">
        <v>298</v>
      </c>
      <c r="C25689">
        <v>3127000</v>
      </c>
      <c r="D25689">
        <v>-450000</v>
      </c>
      <c r="E25689" t="b">
        <f>TRUE</f>
        <v>1</v>
      </c>
    </row>
    <row r="25690" spans="1:5" x14ac:dyDescent="0.45">
      <c r="A25690" s="1" t="s">
        <v>138031</v>
      </c>
      <c r="B25690" s="1" t="s">
        <v>298</v>
      </c>
      <c r="C25690">
        <v>2056000</v>
      </c>
      <c r="D25690">
        <v>0</v>
      </c>
      <c r="E25690" t="b">
        <f>TRUE</f>
        <v>1</v>
      </c>
    </row>
    <row r="25691" spans="1:5" x14ac:dyDescent="0.45">
      <c r="A25691" s="1" t="s">
        <v>138032</v>
      </c>
      <c r="B25691" s="1" t="s">
        <v>298</v>
      </c>
      <c r="C25691">
        <v>1246000</v>
      </c>
      <c r="D25691">
        <v>0</v>
      </c>
      <c r="E25691" t="b">
        <f>TRUE</f>
        <v>1</v>
      </c>
    </row>
    <row r="25692" spans="1:5" x14ac:dyDescent="0.45">
      <c r="A25692" s="1" t="s">
        <v>126173</v>
      </c>
      <c r="B25692" s="1" t="s">
        <v>298</v>
      </c>
      <c r="C25692">
        <v>2055000</v>
      </c>
      <c r="D25692">
        <v>-100000</v>
      </c>
      <c r="E25692" t="b">
        <f>TRUE</f>
        <v>1</v>
      </c>
    </row>
    <row r="25693" spans="1:5" x14ac:dyDescent="0.45">
      <c r="A25693" s="1" t="s">
        <v>138033</v>
      </c>
      <c r="B25693" s="1" t="s">
        <v>298</v>
      </c>
      <c r="C25693">
        <v>522000</v>
      </c>
      <c r="D25693">
        <v>0</v>
      </c>
      <c r="E25693" t="b">
        <f>TRUE</f>
        <v>1</v>
      </c>
    </row>
    <row r="25694" spans="1:5" x14ac:dyDescent="0.45">
      <c r="A25694" s="1" t="s">
        <v>138034</v>
      </c>
      <c r="B25694" s="1" t="s">
        <v>298</v>
      </c>
      <c r="C25694">
        <v>2404000</v>
      </c>
      <c r="D25694">
        <v>-500000</v>
      </c>
      <c r="E25694" t="b">
        <f>TRUE</f>
        <v>1</v>
      </c>
    </row>
    <row r="25695" spans="1:5" x14ac:dyDescent="0.45">
      <c r="A25695" s="1" t="s">
        <v>138035</v>
      </c>
      <c r="B25695" s="1" t="s">
        <v>298</v>
      </c>
      <c r="C25695">
        <v>2395000</v>
      </c>
      <c r="D25695">
        <v>0</v>
      </c>
      <c r="E25695" t="b">
        <f>TRUE</f>
        <v>1</v>
      </c>
    </row>
    <row r="25696" spans="1:5" x14ac:dyDescent="0.45">
      <c r="A25696" s="1" t="s">
        <v>138036</v>
      </c>
      <c r="B25696" s="1" t="s">
        <v>137857</v>
      </c>
      <c r="C25696">
        <v>2791000</v>
      </c>
      <c r="D25696">
        <v>-549000</v>
      </c>
      <c r="E25696" t="b">
        <f>TRUE</f>
        <v>1</v>
      </c>
    </row>
    <row r="25697" spans="1:5" x14ac:dyDescent="0.45">
      <c r="A25697" s="1" t="s">
        <v>138037</v>
      </c>
      <c r="B25697" s="1" t="s">
        <v>137857</v>
      </c>
      <c r="C25697">
        <v>1656000</v>
      </c>
      <c r="D25697">
        <v>0</v>
      </c>
      <c r="E25697" t="b">
        <f>TRUE</f>
        <v>1</v>
      </c>
    </row>
    <row r="25698" spans="1:5" x14ac:dyDescent="0.45">
      <c r="A25698" s="1" t="s">
        <v>138038</v>
      </c>
      <c r="B25698" s="1" t="s">
        <v>298</v>
      </c>
      <c r="C25698">
        <v>972000</v>
      </c>
      <c r="D25698">
        <v>0</v>
      </c>
      <c r="E25698" t="b">
        <f>TRUE</f>
        <v>1</v>
      </c>
    </row>
    <row r="25699" spans="1:5" x14ac:dyDescent="0.45">
      <c r="A25699" s="1" t="s">
        <v>138039</v>
      </c>
      <c r="B25699" s="1" t="s">
        <v>298</v>
      </c>
      <c r="C25699">
        <v>648000</v>
      </c>
      <c r="D25699">
        <v>0</v>
      </c>
      <c r="E25699" t="b">
        <f>TRUE</f>
        <v>1</v>
      </c>
    </row>
    <row r="25700" spans="1:5" x14ac:dyDescent="0.45">
      <c r="A25700" s="1" t="s">
        <v>138040</v>
      </c>
      <c r="B25700" s="1" t="s">
        <v>137857</v>
      </c>
      <c r="C25700">
        <v>99000</v>
      </c>
      <c r="D25700">
        <v>0</v>
      </c>
      <c r="E25700" t="b">
        <f>TRUE</f>
        <v>1</v>
      </c>
    </row>
    <row r="25701" spans="1:5" x14ac:dyDescent="0.45">
      <c r="A25701" s="1" t="s">
        <v>138041</v>
      </c>
      <c r="B25701" s="1" t="s">
        <v>137857</v>
      </c>
      <c r="C25701">
        <v>887000</v>
      </c>
      <c r="D25701">
        <v>0</v>
      </c>
      <c r="E25701" t="b">
        <f>TRUE</f>
        <v>1</v>
      </c>
    </row>
    <row r="25702" spans="1:5" x14ac:dyDescent="0.45">
      <c r="A25702" s="1" t="s">
        <v>135192</v>
      </c>
      <c r="B25702" s="1" t="s">
        <v>298</v>
      </c>
      <c r="C25702">
        <v>1419000</v>
      </c>
      <c r="D25702">
        <v>0</v>
      </c>
      <c r="E25702" t="b">
        <f>TRUE</f>
        <v>1</v>
      </c>
    </row>
    <row r="25703" spans="1:5" x14ac:dyDescent="0.45">
      <c r="A25703" s="1" t="s">
        <v>138042</v>
      </c>
      <c r="B25703" s="1" t="s">
        <v>298</v>
      </c>
      <c r="C25703">
        <v>1629000</v>
      </c>
      <c r="D25703">
        <v>0</v>
      </c>
      <c r="E25703" t="b">
        <f>TRUE</f>
        <v>1</v>
      </c>
    </row>
    <row r="25704" spans="1:5" x14ac:dyDescent="0.45">
      <c r="A25704" s="1" t="s">
        <v>138043</v>
      </c>
      <c r="B25704" s="1" t="s">
        <v>298</v>
      </c>
      <c r="C25704">
        <v>609000</v>
      </c>
      <c r="D25704">
        <v>-150000</v>
      </c>
      <c r="E25704" t="b">
        <f>TRUE</f>
        <v>1</v>
      </c>
    </row>
    <row r="25705" spans="1:5" x14ac:dyDescent="0.45">
      <c r="A25705" s="1" t="s">
        <v>138044</v>
      </c>
      <c r="B25705" s="1" t="s">
        <v>137857</v>
      </c>
      <c r="C25705">
        <v>842000</v>
      </c>
      <c r="D25705">
        <v>-50000</v>
      </c>
      <c r="E25705" t="b">
        <f>TRUE</f>
        <v>1</v>
      </c>
    </row>
    <row r="25706" spans="1:5" x14ac:dyDescent="0.45">
      <c r="A25706" s="1" t="s">
        <v>138045</v>
      </c>
      <c r="B25706" s="1" t="s">
        <v>298</v>
      </c>
      <c r="C25706">
        <v>1030000</v>
      </c>
      <c r="D25706">
        <v>0</v>
      </c>
      <c r="E25706" t="b">
        <f>TRUE</f>
        <v>1</v>
      </c>
    </row>
    <row r="25707" spans="1:5" x14ac:dyDescent="0.45">
      <c r="A25707" s="1" t="s">
        <v>138046</v>
      </c>
      <c r="B25707" s="1" t="s">
        <v>137857</v>
      </c>
      <c r="C25707">
        <v>4141000</v>
      </c>
      <c r="D25707">
        <v>0</v>
      </c>
      <c r="E25707" t="b">
        <f>TRUE</f>
        <v>1</v>
      </c>
    </row>
    <row r="25708" spans="1:5" x14ac:dyDescent="0.45">
      <c r="A25708" s="1" t="s">
        <v>138047</v>
      </c>
      <c r="B25708" s="1" t="s">
        <v>137857</v>
      </c>
      <c r="C25708">
        <v>1555000</v>
      </c>
      <c r="D25708">
        <v>0</v>
      </c>
      <c r="E25708" t="b">
        <f>TRUE</f>
        <v>1</v>
      </c>
    </row>
    <row r="25709" spans="1:5" x14ac:dyDescent="0.45">
      <c r="A25709" s="1" t="s">
        <v>138048</v>
      </c>
      <c r="B25709" s="1" t="s">
        <v>137857</v>
      </c>
      <c r="C25709">
        <v>931000</v>
      </c>
      <c r="D25709">
        <v>-200000</v>
      </c>
      <c r="E25709" t="b">
        <f>TRUE</f>
        <v>1</v>
      </c>
    </row>
    <row r="25710" spans="1:5" x14ac:dyDescent="0.45">
      <c r="A25710" s="1" t="s">
        <v>138049</v>
      </c>
      <c r="B25710" s="1" t="s">
        <v>298</v>
      </c>
      <c r="C25710">
        <v>1102000</v>
      </c>
      <c r="D25710">
        <v>0</v>
      </c>
      <c r="E25710" t="b">
        <f>TRUE</f>
        <v>1</v>
      </c>
    </row>
    <row r="25711" spans="1:5" x14ac:dyDescent="0.45">
      <c r="A25711" s="1" t="s">
        <v>138050</v>
      </c>
      <c r="B25711" s="1" t="s">
        <v>137857</v>
      </c>
      <c r="C25711">
        <v>1007000</v>
      </c>
      <c r="D25711">
        <v>0</v>
      </c>
      <c r="E25711" t="b">
        <f>TRUE</f>
        <v>1</v>
      </c>
    </row>
    <row r="25712" spans="1:5" x14ac:dyDescent="0.45">
      <c r="A25712" s="1" t="s">
        <v>138051</v>
      </c>
      <c r="B25712" s="1" t="s">
        <v>298</v>
      </c>
      <c r="C25712">
        <v>868000</v>
      </c>
      <c r="D25712">
        <v>0</v>
      </c>
      <c r="E25712" t="b">
        <f>TRUE</f>
        <v>1</v>
      </c>
    </row>
    <row r="25713" spans="1:5" x14ac:dyDescent="0.45">
      <c r="A25713" s="1" t="s">
        <v>138052</v>
      </c>
      <c r="B25713" s="1" t="s">
        <v>298</v>
      </c>
      <c r="C25713">
        <v>1131000</v>
      </c>
      <c r="D25713">
        <v>-50000</v>
      </c>
      <c r="E25713" t="b">
        <f>TRUE</f>
        <v>1</v>
      </c>
    </row>
    <row r="25714" spans="1:5" x14ac:dyDescent="0.45">
      <c r="A25714" s="1" t="s">
        <v>138053</v>
      </c>
      <c r="B25714" s="1" t="s">
        <v>298</v>
      </c>
      <c r="C25714">
        <v>700000</v>
      </c>
      <c r="D25714">
        <v>-100000</v>
      </c>
      <c r="E25714" t="b">
        <f>TRUE</f>
        <v>1</v>
      </c>
    </row>
    <row r="25715" spans="1:5" x14ac:dyDescent="0.45">
      <c r="A25715" s="1" t="s">
        <v>138054</v>
      </c>
      <c r="B25715" s="1" t="s">
        <v>137857</v>
      </c>
      <c r="C25715">
        <v>158000</v>
      </c>
      <c r="D25715">
        <v>-50000</v>
      </c>
      <c r="E25715" t="b">
        <f>TRUE</f>
        <v>1</v>
      </c>
    </row>
    <row r="25716" spans="1:5" x14ac:dyDescent="0.45">
      <c r="A25716" s="1" t="s">
        <v>138055</v>
      </c>
      <c r="B25716" s="1" t="s">
        <v>298</v>
      </c>
      <c r="C25716">
        <v>2083000</v>
      </c>
      <c r="D25716">
        <v>-150000</v>
      </c>
      <c r="E25716" t="b">
        <f>TRUE</f>
        <v>1</v>
      </c>
    </row>
    <row r="25717" spans="1:5" x14ac:dyDescent="0.45">
      <c r="A25717" s="1" t="s">
        <v>138056</v>
      </c>
      <c r="B25717" s="1" t="s">
        <v>137857</v>
      </c>
      <c r="C25717">
        <v>1274000</v>
      </c>
      <c r="D25717">
        <v>0</v>
      </c>
      <c r="E25717" t="b">
        <f>TRUE</f>
        <v>1</v>
      </c>
    </row>
    <row r="25718" spans="1:5" x14ac:dyDescent="0.45">
      <c r="A25718" s="1" t="s">
        <v>138057</v>
      </c>
      <c r="B25718" s="1" t="s">
        <v>137857</v>
      </c>
      <c r="C25718">
        <v>4477000</v>
      </c>
      <c r="D25718">
        <v>0</v>
      </c>
      <c r="E25718" t="b">
        <f>TRUE</f>
        <v>1</v>
      </c>
    </row>
    <row r="25719" spans="1:5" x14ac:dyDescent="0.45">
      <c r="A25719" s="1" t="s">
        <v>138058</v>
      </c>
      <c r="B25719" s="1" t="s">
        <v>298</v>
      </c>
      <c r="C25719">
        <v>520000</v>
      </c>
      <c r="D25719">
        <v>0</v>
      </c>
      <c r="E25719" t="b">
        <f>TRUE</f>
        <v>1</v>
      </c>
    </row>
    <row r="25720" spans="1:5" x14ac:dyDescent="0.45">
      <c r="A25720" s="1" t="s">
        <v>138059</v>
      </c>
      <c r="B25720" s="1" t="s">
        <v>298</v>
      </c>
      <c r="C25720">
        <v>1083000</v>
      </c>
      <c r="D25720">
        <v>0</v>
      </c>
      <c r="E25720" t="b">
        <f>TRUE</f>
        <v>1</v>
      </c>
    </row>
    <row r="25721" spans="1:5" x14ac:dyDescent="0.45">
      <c r="A25721" s="1" t="s">
        <v>138060</v>
      </c>
      <c r="B25721" s="1" t="s">
        <v>298</v>
      </c>
      <c r="C25721">
        <v>1545000</v>
      </c>
      <c r="D25721">
        <v>0</v>
      </c>
      <c r="E25721" t="b">
        <f>TRUE</f>
        <v>1</v>
      </c>
    </row>
    <row r="25722" spans="1:5" x14ac:dyDescent="0.45">
      <c r="A25722" s="1" t="s">
        <v>138061</v>
      </c>
      <c r="B25722" s="1" t="s">
        <v>298</v>
      </c>
      <c r="C25722">
        <v>878000</v>
      </c>
      <c r="D25722">
        <v>0</v>
      </c>
      <c r="E25722" t="b">
        <f>TRUE</f>
        <v>1</v>
      </c>
    </row>
    <row r="25723" spans="1:5" x14ac:dyDescent="0.45">
      <c r="A25723" s="1" t="s">
        <v>138062</v>
      </c>
      <c r="B25723" s="1" t="s">
        <v>298</v>
      </c>
      <c r="C25723">
        <v>1556000</v>
      </c>
      <c r="D25723">
        <v>0</v>
      </c>
      <c r="E25723" t="b">
        <f>TRUE</f>
        <v>1</v>
      </c>
    </row>
    <row r="25724" spans="1:5" x14ac:dyDescent="0.45">
      <c r="A25724" s="1" t="s">
        <v>138063</v>
      </c>
      <c r="B25724" s="1" t="s">
        <v>298</v>
      </c>
      <c r="C25724">
        <v>924000</v>
      </c>
      <c r="D25724">
        <v>0</v>
      </c>
      <c r="E25724" t="b">
        <f>TRUE</f>
        <v>1</v>
      </c>
    </row>
    <row r="25725" spans="1:5" x14ac:dyDescent="0.45">
      <c r="A25725" s="1" t="s">
        <v>138064</v>
      </c>
      <c r="B25725" s="1" t="s">
        <v>137857</v>
      </c>
      <c r="C25725">
        <v>828000</v>
      </c>
      <c r="D25725">
        <v>-50000</v>
      </c>
      <c r="E25725" t="b">
        <f>TRUE</f>
        <v>1</v>
      </c>
    </row>
    <row r="25726" spans="1:5" x14ac:dyDescent="0.45">
      <c r="A25726" s="1" t="s">
        <v>138065</v>
      </c>
      <c r="B25726" s="1" t="s">
        <v>298</v>
      </c>
      <c r="C25726">
        <v>928000</v>
      </c>
      <c r="D25726">
        <v>0</v>
      </c>
      <c r="E25726" t="b">
        <f>TRUE</f>
        <v>1</v>
      </c>
    </row>
    <row r="25727" spans="1:5" x14ac:dyDescent="0.45">
      <c r="A25727" s="1" t="s">
        <v>138066</v>
      </c>
      <c r="B25727" s="1" t="s">
        <v>298</v>
      </c>
      <c r="C25727">
        <v>948000</v>
      </c>
      <c r="D25727">
        <v>0</v>
      </c>
      <c r="E25727" t="b">
        <f>TRUE</f>
        <v>1</v>
      </c>
    </row>
    <row r="25728" spans="1:5" x14ac:dyDescent="0.45">
      <c r="A25728" s="1" t="s">
        <v>138067</v>
      </c>
      <c r="B25728" s="1" t="s">
        <v>298</v>
      </c>
      <c r="C25728">
        <v>1783000</v>
      </c>
      <c r="D25728">
        <v>0</v>
      </c>
      <c r="E25728" t="b">
        <f>TRUE</f>
        <v>1</v>
      </c>
    </row>
    <row r="25729" spans="1:5" x14ac:dyDescent="0.45">
      <c r="A25729" s="1" t="s">
        <v>138068</v>
      </c>
      <c r="B25729" s="1" t="s">
        <v>137857</v>
      </c>
      <c r="C25729">
        <v>2005000</v>
      </c>
      <c r="D25729">
        <v>0</v>
      </c>
      <c r="E25729" t="b">
        <f>TRUE</f>
        <v>1</v>
      </c>
    </row>
    <row r="25730" spans="1:5" x14ac:dyDescent="0.45">
      <c r="A25730" s="1" t="s">
        <v>138069</v>
      </c>
      <c r="B25730" s="1" t="s">
        <v>137857</v>
      </c>
      <c r="C25730">
        <v>1497000</v>
      </c>
      <c r="D25730">
        <v>-250000</v>
      </c>
      <c r="E25730" t="b">
        <f>TRUE</f>
        <v>1</v>
      </c>
    </row>
    <row r="25731" spans="1:5" x14ac:dyDescent="0.45">
      <c r="A25731" s="1" t="s">
        <v>138070</v>
      </c>
      <c r="B25731" s="1" t="s">
        <v>298</v>
      </c>
      <c r="C25731">
        <v>753000</v>
      </c>
      <c r="D25731">
        <v>0</v>
      </c>
      <c r="E25731" t="b">
        <f>TRUE</f>
        <v>1</v>
      </c>
    </row>
    <row r="25732" spans="1:5" x14ac:dyDescent="0.45">
      <c r="A25732" s="1" t="s">
        <v>138071</v>
      </c>
      <c r="B25732" s="1" t="s">
        <v>137857</v>
      </c>
      <c r="C25732">
        <v>1002000</v>
      </c>
      <c r="D25732">
        <v>-50000</v>
      </c>
      <c r="E25732" t="b">
        <f>TRUE</f>
        <v>1</v>
      </c>
    </row>
    <row r="25733" spans="1:5" x14ac:dyDescent="0.45">
      <c r="A25733" s="1" t="s">
        <v>114410</v>
      </c>
      <c r="B25733" s="1" t="s">
        <v>298</v>
      </c>
      <c r="C25733">
        <v>371000</v>
      </c>
      <c r="D25733">
        <v>-50000</v>
      </c>
      <c r="E25733" t="b">
        <f>TRUE</f>
        <v>1</v>
      </c>
    </row>
    <row r="25734" spans="1:5" x14ac:dyDescent="0.45">
      <c r="A25734" s="1" t="s">
        <v>138072</v>
      </c>
      <c r="B25734" s="1" t="s">
        <v>298</v>
      </c>
      <c r="C25734">
        <v>2472000</v>
      </c>
      <c r="D25734">
        <v>0</v>
      </c>
      <c r="E25734" t="b">
        <f>TRUE</f>
        <v>1</v>
      </c>
    </row>
    <row r="25735" spans="1:5" x14ac:dyDescent="0.45">
      <c r="A25735" s="1" t="s">
        <v>138073</v>
      </c>
      <c r="B25735" s="1" t="s">
        <v>298</v>
      </c>
      <c r="C25735">
        <v>948000</v>
      </c>
      <c r="D25735">
        <v>0</v>
      </c>
      <c r="E25735" t="b">
        <f>TRUE</f>
        <v>1</v>
      </c>
    </row>
    <row r="25736" spans="1:5" x14ac:dyDescent="0.45">
      <c r="A25736" s="1" t="s">
        <v>138074</v>
      </c>
      <c r="B25736" s="1" t="s">
        <v>298</v>
      </c>
      <c r="C25736">
        <v>656000</v>
      </c>
      <c r="D25736">
        <v>0</v>
      </c>
      <c r="E25736" t="b">
        <f>TRUE</f>
        <v>1</v>
      </c>
    </row>
    <row r="25737" spans="1:5" x14ac:dyDescent="0.45">
      <c r="A25737" s="1" t="s">
        <v>138075</v>
      </c>
      <c r="B25737" s="1" t="s">
        <v>137857</v>
      </c>
      <c r="C25737">
        <v>598000</v>
      </c>
      <c r="D25737">
        <v>-250000</v>
      </c>
      <c r="E25737" t="b">
        <f>TRUE</f>
        <v>1</v>
      </c>
    </row>
    <row r="25738" spans="1:5" x14ac:dyDescent="0.45">
      <c r="A25738" s="1" t="s">
        <v>138076</v>
      </c>
      <c r="B25738" s="1" t="s">
        <v>298</v>
      </c>
      <c r="C25738">
        <v>725000</v>
      </c>
      <c r="D25738">
        <v>-50000</v>
      </c>
      <c r="E25738" t="b">
        <f>TRUE</f>
        <v>1</v>
      </c>
    </row>
    <row r="25739" spans="1:5" x14ac:dyDescent="0.45">
      <c r="A25739" s="1" t="s">
        <v>138077</v>
      </c>
      <c r="B25739" s="1" t="s">
        <v>298</v>
      </c>
      <c r="C25739">
        <v>916000</v>
      </c>
      <c r="D25739">
        <v>0</v>
      </c>
      <c r="E25739" t="b">
        <f>TRUE</f>
        <v>1</v>
      </c>
    </row>
    <row r="25740" spans="1:5" x14ac:dyDescent="0.45">
      <c r="A25740" s="1" t="s">
        <v>138078</v>
      </c>
      <c r="B25740" s="1" t="s">
        <v>137857</v>
      </c>
      <c r="C25740">
        <v>2034000</v>
      </c>
      <c r="D25740">
        <v>0</v>
      </c>
      <c r="E25740" t="b">
        <f>TRUE</f>
        <v>1</v>
      </c>
    </row>
    <row r="25741" spans="1:5" x14ac:dyDescent="0.45">
      <c r="A25741" s="1" t="s">
        <v>138079</v>
      </c>
      <c r="B25741" s="1" t="s">
        <v>298</v>
      </c>
      <c r="C25741">
        <v>3090000</v>
      </c>
      <c r="D25741">
        <v>0</v>
      </c>
      <c r="E25741" t="b">
        <f>TRUE</f>
        <v>1</v>
      </c>
    </row>
    <row r="25742" spans="1:5" x14ac:dyDescent="0.45">
      <c r="A25742" s="1" t="s">
        <v>138080</v>
      </c>
      <c r="B25742" s="1" t="s">
        <v>137857</v>
      </c>
      <c r="C25742">
        <v>988000</v>
      </c>
      <c r="D25742">
        <v>0</v>
      </c>
      <c r="E25742" t="b">
        <f>TRUE</f>
        <v>1</v>
      </c>
    </row>
    <row r="25743" spans="1:5" x14ac:dyDescent="0.45">
      <c r="A25743" s="1" t="s">
        <v>138081</v>
      </c>
      <c r="B25743" s="1" t="s">
        <v>137857</v>
      </c>
      <c r="C25743">
        <v>1066000</v>
      </c>
      <c r="D25743">
        <v>-200000</v>
      </c>
      <c r="E25743" t="b">
        <f>TRUE</f>
        <v>1</v>
      </c>
    </row>
    <row r="25744" spans="1:5" x14ac:dyDescent="0.45">
      <c r="A25744" s="1" t="s">
        <v>138082</v>
      </c>
      <c r="B25744" s="1" t="s">
        <v>298</v>
      </c>
      <c r="C25744">
        <v>1142000</v>
      </c>
      <c r="D25744">
        <v>-50000</v>
      </c>
      <c r="E25744" t="b">
        <f>TRUE</f>
        <v>1</v>
      </c>
    </row>
    <row r="25745" spans="1:5" x14ac:dyDescent="0.45">
      <c r="A25745" s="1" t="s">
        <v>138083</v>
      </c>
      <c r="B25745" s="1" t="s">
        <v>298</v>
      </c>
      <c r="C25745">
        <v>817000</v>
      </c>
      <c r="D25745">
        <v>0</v>
      </c>
      <c r="E25745" t="b">
        <f>TRUE</f>
        <v>1</v>
      </c>
    </row>
    <row r="25746" spans="1:5" x14ac:dyDescent="0.45">
      <c r="A25746" s="1" t="s">
        <v>138084</v>
      </c>
      <c r="B25746" s="1" t="s">
        <v>298</v>
      </c>
      <c r="C25746">
        <v>1871000</v>
      </c>
      <c r="D25746">
        <v>0</v>
      </c>
      <c r="E25746" t="b">
        <f>TRUE</f>
        <v>1</v>
      </c>
    </row>
    <row r="25747" spans="1:5" x14ac:dyDescent="0.45">
      <c r="A25747" s="1" t="s">
        <v>138085</v>
      </c>
      <c r="B25747" s="1" t="s">
        <v>137857</v>
      </c>
      <c r="C25747">
        <v>2055000</v>
      </c>
      <c r="D25747">
        <v>-100000</v>
      </c>
      <c r="E25747" t="b">
        <f>TRUE</f>
        <v>1</v>
      </c>
    </row>
    <row r="25748" spans="1:5" x14ac:dyDescent="0.45">
      <c r="A25748" s="1" t="s">
        <v>138086</v>
      </c>
      <c r="B25748" s="1" t="s">
        <v>298</v>
      </c>
      <c r="C25748">
        <v>1777000</v>
      </c>
      <c r="D25748">
        <v>-300000</v>
      </c>
      <c r="E25748" t="b">
        <f>TRUE</f>
        <v>1</v>
      </c>
    </row>
    <row r="25749" spans="1:5" x14ac:dyDescent="0.45">
      <c r="A25749" s="1" t="s">
        <v>138087</v>
      </c>
      <c r="B25749" s="1" t="s">
        <v>298</v>
      </c>
      <c r="C25749">
        <v>1144000</v>
      </c>
      <c r="D25749">
        <v>-50000</v>
      </c>
      <c r="E25749" t="b">
        <f>TRUE</f>
        <v>1</v>
      </c>
    </row>
    <row r="25750" spans="1:5" x14ac:dyDescent="0.45">
      <c r="A25750" s="1" t="s">
        <v>138088</v>
      </c>
      <c r="B25750" s="1" t="s">
        <v>137857</v>
      </c>
      <c r="C25750">
        <v>948000</v>
      </c>
      <c r="D25750">
        <v>0</v>
      </c>
      <c r="E25750" t="b">
        <f>TRUE</f>
        <v>1</v>
      </c>
    </row>
    <row r="25751" spans="1:5" x14ac:dyDescent="0.45">
      <c r="A25751" s="1" t="s">
        <v>138089</v>
      </c>
      <c r="B25751" s="1" t="s">
        <v>298</v>
      </c>
      <c r="C25751">
        <v>476000</v>
      </c>
      <c r="D25751">
        <v>0</v>
      </c>
      <c r="E25751" t="b">
        <f>TRUE</f>
        <v>1</v>
      </c>
    </row>
    <row r="25752" spans="1:5" x14ac:dyDescent="0.45">
      <c r="A25752" s="1" t="s">
        <v>138090</v>
      </c>
      <c r="B25752" s="1" t="s">
        <v>298</v>
      </c>
      <c r="C25752">
        <v>479000</v>
      </c>
      <c r="D25752">
        <v>-50000</v>
      </c>
      <c r="E25752" t="b">
        <f>TRUE</f>
        <v>1</v>
      </c>
    </row>
    <row r="25753" spans="1:5" x14ac:dyDescent="0.45">
      <c r="A25753" s="1" t="s">
        <v>138091</v>
      </c>
      <c r="B25753" s="1" t="s">
        <v>298</v>
      </c>
      <c r="C25753">
        <v>855000</v>
      </c>
      <c r="D25753">
        <v>-150000</v>
      </c>
      <c r="E25753" t="b">
        <f>TRUE</f>
        <v>1</v>
      </c>
    </row>
    <row r="25754" spans="1:5" x14ac:dyDescent="0.45">
      <c r="A25754" s="1" t="s">
        <v>138092</v>
      </c>
      <c r="B25754" s="1" t="s">
        <v>298</v>
      </c>
      <c r="C25754">
        <v>893000</v>
      </c>
      <c r="D25754">
        <v>0</v>
      </c>
      <c r="E25754" t="b">
        <f>TRUE</f>
        <v>1</v>
      </c>
    </row>
    <row r="25755" spans="1:5" x14ac:dyDescent="0.45">
      <c r="A25755" s="1" t="s">
        <v>138093</v>
      </c>
      <c r="B25755" s="1" t="s">
        <v>298</v>
      </c>
      <c r="C25755">
        <v>1282000</v>
      </c>
      <c r="D25755">
        <v>-100000</v>
      </c>
      <c r="E25755" t="b">
        <f>TRUE</f>
        <v>1</v>
      </c>
    </row>
    <row r="25756" spans="1:5" x14ac:dyDescent="0.45">
      <c r="A25756" s="1" t="s">
        <v>138094</v>
      </c>
      <c r="B25756" s="1" t="s">
        <v>298</v>
      </c>
      <c r="C25756">
        <v>738000</v>
      </c>
      <c r="D25756">
        <v>0</v>
      </c>
      <c r="E25756" t="b">
        <f>TRUE</f>
        <v>1</v>
      </c>
    </row>
    <row r="25757" spans="1:5" x14ac:dyDescent="0.45">
      <c r="A25757" s="1" t="s">
        <v>138095</v>
      </c>
      <c r="B25757" s="1" t="s">
        <v>137857</v>
      </c>
      <c r="C25757">
        <v>2437000</v>
      </c>
      <c r="D25757">
        <v>0</v>
      </c>
      <c r="E25757" t="b">
        <f>TRUE</f>
        <v>1</v>
      </c>
    </row>
    <row r="25758" spans="1:5" x14ac:dyDescent="0.45">
      <c r="A25758" s="1" t="s">
        <v>138096</v>
      </c>
      <c r="B25758" s="1" t="s">
        <v>137857</v>
      </c>
      <c r="C25758">
        <v>828000</v>
      </c>
      <c r="D25758">
        <v>0</v>
      </c>
      <c r="E25758" t="b">
        <f>TRUE</f>
        <v>1</v>
      </c>
    </row>
    <row r="25759" spans="1:5" x14ac:dyDescent="0.45">
      <c r="A25759" s="1" t="s">
        <v>138097</v>
      </c>
      <c r="B25759" s="1" t="s">
        <v>137857</v>
      </c>
      <c r="C25759">
        <v>4352000</v>
      </c>
      <c r="D25759">
        <v>0</v>
      </c>
      <c r="E25759" t="b">
        <f>TRUE</f>
        <v>1</v>
      </c>
    </row>
    <row r="25760" spans="1:5" x14ac:dyDescent="0.45">
      <c r="A25760" s="1" t="s">
        <v>138098</v>
      </c>
      <c r="B25760" s="1" t="s">
        <v>298</v>
      </c>
      <c r="C25760">
        <v>1167000</v>
      </c>
      <c r="D25760">
        <v>0</v>
      </c>
      <c r="E25760" t="b">
        <f>TRUE</f>
        <v>1</v>
      </c>
    </row>
    <row r="25761" spans="1:5" x14ac:dyDescent="0.45">
      <c r="A25761" s="1" t="s">
        <v>138099</v>
      </c>
      <c r="B25761" s="1" t="s">
        <v>298</v>
      </c>
      <c r="C25761">
        <v>692000</v>
      </c>
      <c r="D25761">
        <v>0</v>
      </c>
      <c r="E25761" t="b">
        <f>TRUE</f>
        <v>1</v>
      </c>
    </row>
    <row r="25762" spans="1:5" x14ac:dyDescent="0.45">
      <c r="A25762" s="1" t="s">
        <v>138100</v>
      </c>
      <c r="B25762" s="1" t="s">
        <v>298</v>
      </c>
      <c r="C25762">
        <v>824000</v>
      </c>
      <c r="D25762">
        <v>0</v>
      </c>
      <c r="E25762" t="b">
        <f>TRUE</f>
        <v>1</v>
      </c>
    </row>
    <row r="25763" spans="1:5" x14ac:dyDescent="0.45">
      <c r="A25763" s="1" t="s">
        <v>138101</v>
      </c>
      <c r="B25763" s="1" t="s">
        <v>298</v>
      </c>
      <c r="C25763">
        <v>1748000</v>
      </c>
      <c r="D25763">
        <v>0</v>
      </c>
      <c r="E25763" t="b">
        <f>TRUE</f>
        <v>1</v>
      </c>
    </row>
    <row r="25764" spans="1:5" x14ac:dyDescent="0.45">
      <c r="A25764" s="1" t="s">
        <v>138102</v>
      </c>
      <c r="B25764" s="1" t="s">
        <v>298</v>
      </c>
      <c r="C25764">
        <v>1991000</v>
      </c>
      <c r="D25764">
        <v>0</v>
      </c>
      <c r="E25764" t="b">
        <f>TRUE</f>
        <v>1</v>
      </c>
    </row>
    <row r="25765" spans="1:5" x14ac:dyDescent="0.45">
      <c r="A25765" s="1" t="s">
        <v>138103</v>
      </c>
      <c r="B25765" s="1" t="s">
        <v>298</v>
      </c>
      <c r="C25765">
        <v>870000</v>
      </c>
      <c r="D25765">
        <v>0</v>
      </c>
      <c r="E25765" t="b">
        <f>TRUE</f>
        <v>1</v>
      </c>
    </row>
    <row r="25766" spans="1:5" x14ac:dyDescent="0.45">
      <c r="A25766" s="1" t="s">
        <v>138104</v>
      </c>
      <c r="B25766" s="1" t="s">
        <v>298</v>
      </c>
      <c r="C25766">
        <v>581000</v>
      </c>
      <c r="D25766">
        <v>0</v>
      </c>
      <c r="E25766" t="b">
        <f>TRUE</f>
        <v>1</v>
      </c>
    </row>
    <row r="25767" spans="1:5" x14ac:dyDescent="0.45">
      <c r="A25767" s="1" t="s">
        <v>138105</v>
      </c>
      <c r="B25767" s="1" t="s">
        <v>137857</v>
      </c>
      <c r="C25767">
        <v>664000</v>
      </c>
      <c r="D25767">
        <v>0</v>
      </c>
      <c r="E25767" t="b">
        <f>TRUE</f>
        <v>1</v>
      </c>
    </row>
    <row r="25768" spans="1:5" x14ac:dyDescent="0.45">
      <c r="A25768" s="1" t="s">
        <v>138106</v>
      </c>
      <c r="B25768" s="1" t="s">
        <v>298</v>
      </c>
      <c r="C25768">
        <v>2058000</v>
      </c>
      <c r="D25768">
        <v>0</v>
      </c>
      <c r="E25768" t="b">
        <f>TRUE</f>
        <v>1</v>
      </c>
    </row>
    <row r="25769" spans="1:5" x14ac:dyDescent="0.45">
      <c r="A25769" s="1" t="s">
        <v>138107</v>
      </c>
      <c r="B25769" s="1" t="s">
        <v>298</v>
      </c>
      <c r="C25769">
        <v>1313000</v>
      </c>
      <c r="D25769">
        <v>0</v>
      </c>
      <c r="E25769" t="b">
        <f>TRUE</f>
        <v>1</v>
      </c>
    </row>
    <row r="25770" spans="1:5" x14ac:dyDescent="0.45">
      <c r="A25770" s="1" t="s">
        <v>138108</v>
      </c>
      <c r="B25770" s="1" t="s">
        <v>298</v>
      </c>
      <c r="C25770">
        <v>1999000</v>
      </c>
      <c r="D25770">
        <v>0</v>
      </c>
      <c r="E25770" t="b">
        <f>TRUE</f>
        <v>1</v>
      </c>
    </row>
    <row r="25771" spans="1:5" x14ac:dyDescent="0.45">
      <c r="A25771" s="1" t="s">
        <v>138109</v>
      </c>
      <c r="B25771" s="1" t="s">
        <v>298</v>
      </c>
      <c r="C25771">
        <v>1222000</v>
      </c>
      <c r="D25771">
        <v>0</v>
      </c>
      <c r="E25771" t="b">
        <f>TRUE</f>
        <v>1</v>
      </c>
    </row>
    <row r="25772" spans="1:5" x14ac:dyDescent="0.45">
      <c r="A25772" s="1" t="s">
        <v>138110</v>
      </c>
      <c r="B25772" s="1" t="s">
        <v>137857</v>
      </c>
      <c r="C25772">
        <v>693000</v>
      </c>
      <c r="D25772">
        <v>0</v>
      </c>
      <c r="E25772" t="b">
        <f>TRUE</f>
        <v>1</v>
      </c>
    </row>
    <row r="25773" spans="1:5" x14ac:dyDescent="0.45">
      <c r="A25773" s="1" t="s">
        <v>138111</v>
      </c>
      <c r="B25773" s="1" t="s">
        <v>298</v>
      </c>
      <c r="C25773">
        <v>847000</v>
      </c>
      <c r="D25773">
        <v>0</v>
      </c>
      <c r="E25773" t="b">
        <f>TRUE</f>
        <v>1</v>
      </c>
    </row>
    <row r="25774" spans="1:5" x14ac:dyDescent="0.45">
      <c r="A25774" s="1" t="s">
        <v>138112</v>
      </c>
      <c r="B25774" s="1" t="s">
        <v>298</v>
      </c>
      <c r="C25774">
        <v>997000</v>
      </c>
      <c r="D25774">
        <v>0</v>
      </c>
      <c r="E25774" t="b">
        <f>TRUE</f>
        <v>1</v>
      </c>
    </row>
    <row r="25775" spans="1:5" x14ac:dyDescent="0.45">
      <c r="A25775" s="1" t="s">
        <v>138113</v>
      </c>
      <c r="B25775" s="1" t="s">
        <v>137966</v>
      </c>
      <c r="C25775">
        <v>5705000</v>
      </c>
      <c r="D25775">
        <v>-50000</v>
      </c>
      <c r="E25775" t="b">
        <f>TRUE</f>
        <v>1</v>
      </c>
    </row>
    <row r="25776" spans="1:5" x14ac:dyDescent="0.45">
      <c r="A25776" s="1" t="s">
        <v>138114</v>
      </c>
      <c r="B25776" s="1" t="s">
        <v>137966</v>
      </c>
      <c r="C25776">
        <v>2815000</v>
      </c>
      <c r="D25776">
        <v>-100000</v>
      </c>
      <c r="E25776" t="b">
        <f>TRUE</f>
        <v>1</v>
      </c>
    </row>
    <row r="25777" spans="1:5" x14ac:dyDescent="0.45">
      <c r="A25777" s="1" t="s">
        <v>138115</v>
      </c>
      <c r="B25777" s="1" t="s">
        <v>137967</v>
      </c>
      <c r="C25777">
        <v>1392000</v>
      </c>
      <c r="D25777">
        <v>0</v>
      </c>
      <c r="E25777" t="b">
        <f>TRUE</f>
        <v>1</v>
      </c>
    </row>
    <row r="25778" spans="1:5" x14ac:dyDescent="0.45">
      <c r="A25778" s="1" t="s">
        <v>138116</v>
      </c>
      <c r="B25778" s="1" t="s">
        <v>1673</v>
      </c>
      <c r="C25778">
        <v>983000</v>
      </c>
      <c r="D25778">
        <v>-100000</v>
      </c>
      <c r="E25778" t="b">
        <f>TRUE</f>
        <v>1</v>
      </c>
    </row>
    <row r="25779" spans="1:5" x14ac:dyDescent="0.45">
      <c r="A25779" s="1" t="s">
        <v>138117</v>
      </c>
      <c r="B25779" s="1" t="s">
        <v>1673</v>
      </c>
      <c r="C25779">
        <v>1104000</v>
      </c>
      <c r="D25779">
        <v>-110400</v>
      </c>
      <c r="E25779" t="b">
        <f>TRUE</f>
        <v>1</v>
      </c>
    </row>
    <row r="25780" spans="1:5" x14ac:dyDescent="0.45">
      <c r="A25780" s="1" t="s">
        <v>138118</v>
      </c>
      <c r="B25780" s="1" t="s">
        <v>1673</v>
      </c>
      <c r="C25780">
        <v>906000</v>
      </c>
      <c r="D25780">
        <v>-90600</v>
      </c>
      <c r="E25780" t="b">
        <f>TRUE</f>
        <v>1</v>
      </c>
    </row>
    <row r="25781" spans="1:5" x14ac:dyDescent="0.45">
      <c r="A25781" s="1" t="s">
        <v>138119</v>
      </c>
      <c r="B25781" s="1" t="s">
        <v>133063</v>
      </c>
      <c r="C25781">
        <v>1641000</v>
      </c>
      <c r="D25781">
        <v>0</v>
      </c>
      <c r="E25781" t="b">
        <f>TRUE</f>
        <v>1</v>
      </c>
    </row>
    <row r="25782" spans="1:5" x14ac:dyDescent="0.45">
      <c r="A25782" s="1" t="s">
        <v>138120</v>
      </c>
      <c r="B25782" s="1" t="s">
        <v>1673</v>
      </c>
      <c r="C25782">
        <v>1917000</v>
      </c>
      <c r="D25782">
        <v>-429000</v>
      </c>
      <c r="E25782" t="b">
        <f>TRUE</f>
        <v>1</v>
      </c>
    </row>
    <row r="25783" spans="1:5" x14ac:dyDescent="0.45">
      <c r="A25783" s="1" t="s">
        <v>138121</v>
      </c>
      <c r="B25783" s="1" t="s">
        <v>1673</v>
      </c>
      <c r="C25783">
        <v>978000</v>
      </c>
      <c r="D25783">
        <v>0</v>
      </c>
      <c r="E25783" t="b">
        <f>TRUE</f>
        <v>1</v>
      </c>
    </row>
    <row r="25784" spans="1:5" x14ac:dyDescent="0.45">
      <c r="A25784" s="1" t="s">
        <v>138122</v>
      </c>
      <c r="B25784" s="1" t="s">
        <v>1673</v>
      </c>
      <c r="C25784">
        <v>2172000</v>
      </c>
      <c r="D25784">
        <v>-300000</v>
      </c>
      <c r="E25784" t="b">
        <f>TRUE</f>
        <v>1</v>
      </c>
    </row>
    <row r="25785" spans="1:5" x14ac:dyDescent="0.45">
      <c r="A25785" s="1" t="s">
        <v>138123</v>
      </c>
      <c r="B25785" s="1" t="s">
        <v>1673</v>
      </c>
      <c r="C25785">
        <v>2201000</v>
      </c>
      <c r="D25785">
        <v>-450000</v>
      </c>
      <c r="E25785" t="b">
        <f>TRUE</f>
        <v>1</v>
      </c>
    </row>
    <row r="25786" spans="1:5" x14ac:dyDescent="0.45">
      <c r="A25786" s="1" t="s">
        <v>138124</v>
      </c>
      <c r="B25786" s="1" t="s">
        <v>1673</v>
      </c>
      <c r="C25786">
        <v>1216000</v>
      </c>
      <c r="D25786">
        <v>-600000</v>
      </c>
      <c r="E25786" t="b">
        <f>TRUE</f>
        <v>1</v>
      </c>
    </row>
    <row r="25787" spans="1:5" x14ac:dyDescent="0.45">
      <c r="A25787" s="1" t="s">
        <v>138125</v>
      </c>
      <c r="B25787" s="1" t="s">
        <v>133063</v>
      </c>
      <c r="C25787">
        <v>5135000</v>
      </c>
      <c r="D25787">
        <v>-200000</v>
      </c>
      <c r="E25787" t="b">
        <f>TRUE</f>
        <v>1</v>
      </c>
    </row>
    <row r="25788" spans="1:5" x14ac:dyDescent="0.45">
      <c r="A25788" s="1" t="s">
        <v>138126</v>
      </c>
      <c r="B25788" s="1" t="s">
        <v>1673</v>
      </c>
      <c r="C25788">
        <v>1046000</v>
      </c>
      <c r="D25788">
        <v>0</v>
      </c>
      <c r="E25788" t="b">
        <f>TRUE</f>
        <v>1</v>
      </c>
    </row>
    <row r="25789" spans="1:5" x14ac:dyDescent="0.45">
      <c r="A25789" s="1" t="s">
        <v>138127</v>
      </c>
      <c r="B25789" s="1" t="s">
        <v>1673</v>
      </c>
      <c r="C25789">
        <v>896000</v>
      </c>
      <c r="D25789">
        <v>-150000</v>
      </c>
      <c r="E25789" t="b">
        <f>TRUE</f>
        <v>1</v>
      </c>
    </row>
    <row r="25790" spans="1:5" x14ac:dyDescent="0.45">
      <c r="A25790" s="1" t="s">
        <v>138128</v>
      </c>
      <c r="B25790" s="1" t="s">
        <v>1673</v>
      </c>
      <c r="C25790">
        <v>940000</v>
      </c>
      <c r="D25790">
        <v>0</v>
      </c>
      <c r="E25790" t="b">
        <f>TRUE</f>
        <v>1</v>
      </c>
    </row>
    <row r="25791" spans="1:5" x14ac:dyDescent="0.45">
      <c r="A25791" s="1" t="s">
        <v>138129</v>
      </c>
      <c r="B25791" s="1" t="s">
        <v>133063</v>
      </c>
      <c r="C25791">
        <v>1359000</v>
      </c>
      <c r="D25791">
        <v>-135900</v>
      </c>
      <c r="E25791" t="b">
        <f>TRUE</f>
        <v>1</v>
      </c>
    </row>
    <row r="25792" spans="1:5" x14ac:dyDescent="0.45">
      <c r="A25792" s="1" t="s">
        <v>138130</v>
      </c>
      <c r="B25792" s="1" t="s">
        <v>1673</v>
      </c>
      <c r="C25792">
        <v>3171000</v>
      </c>
      <c r="D25792">
        <v>0</v>
      </c>
      <c r="E25792" t="b">
        <f>TRUE</f>
        <v>1</v>
      </c>
    </row>
    <row r="25793" spans="1:5" x14ac:dyDescent="0.45">
      <c r="A25793" s="1" t="s">
        <v>138131</v>
      </c>
      <c r="B25793" s="1" t="s">
        <v>1673</v>
      </c>
      <c r="C25793">
        <v>1709000</v>
      </c>
      <c r="D25793">
        <v>0</v>
      </c>
      <c r="E25793" t="b">
        <f>TRUE</f>
        <v>1</v>
      </c>
    </row>
    <row r="25794" spans="1:5" x14ac:dyDescent="0.45">
      <c r="A25794" s="1" t="s">
        <v>138132</v>
      </c>
      <c r="B25794" s="1" t="s">
        <v>133063</v>
      </c>
      <c r="C25794">
        <v>3541000</v>
      </c>
      <c r="D25794">
        <v>-200000</v>
      </c>
      <c r="E25794" t="b">
        <f>TRUE</f>
        <v>1</v>
      </c>
    </row>
    <row r="25795" spans="1:5" x14ac:dyDescent="0.45">
      <c r="A25795" s="1" t="s">
        <v>138133</v>
      </c>
      <c r="B25795" s="1" t="s">
        <v>1673</v>
      </c>
      <c r="C25795">
        <v>2103000</v>
      </c>
      <c r="D25795">
        <v>-299000</v>
      </c>
      <c r="E25795" t="b">
        <f>TRUE</f>
        <v>1</v>
      </c>
    </row>
    <row r="25796" spans="1:5" x14ac:dyDescent="0.45">
      <c r="A25796" s="1" t="s">
        <v>138134</v>
      </c>
      <c r="B25796" s="1" t="s">
        <v>1673</v>
      </c>
      <c r="C25796">
        <v>382000</v>
      </c>
      <c r="D25796">
        <v>0</v>
      </c>
      <c r="E25796" t="b">
        <f>TRUE</f>
        <v>1</v>
      </c>
    </row>
    <row r="25797" spans="1:5" x14ac:dyDescent="0.45">
      <c r="A25797" s="1" t="s">
        <v>138135</v>
      </c>
      <c r="B25797" s="1" t="s">
        <v>1673</v>
      </c>
      <c r="C25797">
        <v>791274</v>
      </c>
      <c r="D25797">
        <v>0</v>
      </c>
      <c r="E25797" t="b">
        <f>TRUE</f>
        <v>1</v>
      </c>
    </row>
    <row r="25798" spans="1:5" x14ac:dyDescent="0.45">
      <c r="A25798" s="1" t="s">
        <v>138136</v>
      </c>
      <c r="B25798" s="1" t="s">
        <v>133063</v>
      </c>
      <c r="C25798">
        <v>1359000</v>
      </c>
      <c r="D25798">
        <v>0</v>
      </c>
      <c r="E25798" t="b">
        <f>TRUE</f>
        <v>1</v>
      </c>
    </row>
    <row r="25799" spans="1:5" x14ac:dyDescent="0.45">
      <c r="A25799" s="1" t="s">
        <v>138137</v>
      </c>
      <c r="B25799" s="1" t="s">
        <v>1673</v>
      </c>
      <c r="C25799">
        <v>1944000</v>
      </c>
      <c r="D25799">
        <v>0</v>
      </c>
      <c r="E25799" t="b">
        <f>TRUE</f>
        <v>1</v>
      </c>
    </row>
    <row r="25800" spans="1:5" x14ac:dyDescent="0.45">
      <c r="A25800" s="1" t="s">
        <v>138138</v>
      </c>
      <c r="B25800" s="1" t="s">
        <v>1673</v>
      </c>
      <c r="C25800">
        <v>1485000</v>
      </c>
      <c r="D25800">
        <v>0</v>
      </c>
      <c r="E25800" t="b">
        <f>TRUE</f>
        <v>1</v>
      </c>
    </row>
    <row r="25801" spans="1:5" x14ac:dyDescent="0.45">
      <c r="A25801" s="1" t="s">
        <v>138139</v>
      </c>
      <c r="B25801" s="1" t="s">
        <v>1673</v>
      </c>
      <c r="C25801">
        <v>906000</v>
      </c>
      <c r="D25801">
        <v>0</v>
      </c>
      <c r="E25801" t="b">
        <f>TRUE</f>
        <v>1</v>
      </c>
    </row>
    <row r="25802" spans="1:5" x14ac:dyDescent="0.45">
      <c r="A25802" s="1" t="s">
        <v>138140</v>
      </c>
      <c r="B25802" s="1" t="s">
        <v>1673</v>
      </c>
      <c r="C25802">
        <v>1961000</v>
      </c>
      <c r="D25802">
        <v>0</v>
      </c>
      <c r="E25802" t="b">
        <f>TRUE</f>
        <v>1</v>
      </c>
    </row>
    <row r="25803" spans="1:5" x14ac:dyDescent="0.45">
      <c r="A25803" s="1" t="s">
        <v>138141</v>
      </c>
      <c r="B25803" s="1" t="s">
        <v>1673</v>
      </c>
      <c r="C25803">
        <v>615000</v>
      </c>
      <c r="D25803">
        <v>0</v>
      </c>
      <c r="E25803" t="b">
        <f>TRUE</f>
        <v>1</v>
      </c>
    </row>
    <row r="25804" spans="1:5" x14ac:dyDescent="0.45">
      <c r="A25804" s="1" t="s">
        <v>138142</v>
      </c>
      <c r="B25804" s="1" t="s">
        <v>1673</v>
      </c>
      <c r="C25804">
        <v>896000</v>
      </c>
      <c r="D25804">
        <v>0</v>
      </c>
      <c r="E25804" t="b">
        <f>TRUE</f>
        <v>1</v>
      </c>
    </row>
    <row r="25805" spans="1:5" x14ac:dyDescent="0.45">
      <c r="A25805" s="1" t="s">
        <v>138143</v>
      </c>
      <c r="B25805" s="1" t="s">
        <v>133063</v>
      </c>
      <c r="C25805">
        <v>437000</v>
      </c>
      <c r="D25805">
        <v>0</v>
      </c>
      <c r="E25805" t="b">
        <f>TRUE</f>
        <v>1</v>
      </c>
    </row>
    <row r="25806" spans="1:5" x14ac:dyDescent="0.45">
      <c r="A25806" s="1" t="s">
        <v>138144</v>
      </c>
      <c r="B25806" s="1" t="s">
        <v>133063</v>
      </c>
      <c r="C25806">
        <v>798000</v>
      </c>
      <c r="D25806">
        <v>0</v>
      </c>
      <c r="E25806" t="b">
        <f>TRUE</f>
        <v>1</v>
      </c>
    </row>
    <row r="25807" spans="1:5" x14ac:dyDescent="0.45">
      <c r="A25807" s="1" t="s">
        <v>138145</v>
      </c>
      <c r="B25807" s="1" t="s">
        <v>1673</v>
      </c>
      <c r="C25807">
        <v>858000</v>
      </c>
      <c r="D25807">
        <v>0</v>
      </c>
      <c r="E25807" t="b">
        <f>TRUE</f>
        <v>1</v>
      </c>
    </row>
    <row r="25808" spans="1:5" x14ac:dyDescent="0.45">
      <c r="A25808" s="1" t="s">
        <v>138146</v>
      </c>
      <c r="B25808" s="1" t="s">
        <v>1673</v>
      </c>
      <c r="C25808">
        <v>1086000</v>
      </c>
      <c r="D25808">
        <v>0</v>
      </c>
      <c r="E25808" t="b">
        <f>TRUE</f>
        <v>1</v>
      </c>
    </row>
    <row r="25809" spans="1:5" x14ac:dyDescent="0.45">
      <c r="A25809" s="1" t="s">
        <v>138147</v>
      </c>
      <c r="B25809" s="1" t="s">
        <v>1673</v>
      </c>
      <c r="C25809">
        <v>983000</v>
      </c>
      <c r="D25809">
        <v>0</v>
      </c>
      <c r="E25809" t="b">
        <f>TRUE</f>
        <v>1</v>
      </c>
    </row>
    <row r="25810" spans="1:5" x14ac:dyDescent="0.45">
      <c r="A25810" s="1" t="s">
        <v>138148</v>
      </c>
      <c r="B25810" s="1" t="s">
        <v>1673</v>
      </c>
      <c r="C25810">
        <v>3569400</v>
      </c>
      <c r="D25810">
        <v>0</v>
      </c>
      <c r="E25810" t="b">
        <f>TRUE</f>
        <v>1</v>
      </c>
    </row>
    <row r="25811" spans="1:5" x14ac:dyDescent="0.45">
      <c r="A25811" s="1" t="s">
        <v>138149</v>
      </c>
      <c r="B25811" s="1" t="s">
        <v>133063</v>
      </c>
      <c r="C25811">
        <v>1086000</v>
      </c>
      <c r="D25811">
        <v>-98000</v>
      </c>
      <c r="E25811" t="b">
        <f>TRUE</f>
        <v>1</v>
      </c>
    </row>
    <row r="25812" spans="1:5" x14ac:dyDescent="0.45">
      <c r="A25812" s="1" t="s">
        <v>138150</v>
      </c>
      <c r="B25812" s="1" t="s">
        <v>133063</v>
      </c>
      <c r="C25812">
        <v>978000</v>
      </c>
      <c r="D25812">
        <v>0</v>
      </c>
      <c r="E25812" t="b">
        <f>TRUE</f>
        <v>1</v>
      </c>
    </row>
    <row r="25813" spans="1:5" x14ac:dyDescent="0.45">
      <c r="A25813" s="1" t="s">
        <v>138151</v>
      </c>
      <c r="B25813" s="1" t="s">
        <v>1673</v>
      </c>
      <c r="C25813">
        <v>1687000</v>
      </c>
      <c r="D25813">
        <v>0</v>
      </c>
      <c r="E25813" t="b">
        <f>TRUE</f>
        <v>1</v>
      </c>
    </row>
    <row r="25814" spans="1:5" x14ac:dyDescent="0.45">
      <c r="A25814" s="1" t="s">
        <v>138152</v>
      </c>
      <c r="B25814" s="1" t="s">
        <v>1673</v>
      </c>
      <c r="C25814">
        <v>1332000</v>
      </c>
      <c r="D25814">
        <v>0</v>
      </c>
      <c r="E25814" t="b">
        <f>TRUE</f>
        <v>1</v>
      </c>
    </row>
    <row r="25815" spans="1:5" x14ac:dyDescent="0.45">
      <c r="A25815" s="1" t="s">
        <v>138153</v>
      </c>
      <c r="B25815" s="1" t="s">
        <v>1673</v>
      </c>
      <c r="C25815">
        <v>962000</v>
      </c>
      <c r="D25815">
        <v>0</v>
      </c>
      <c r="E25815" t="b">
        <f>TRUE</f>
        <v>1</v>
      </c>
    </row>
    <row r="25816" spans="1:5" x14ac:dyDescent="0.45">
      <c r="A25816" s="1" t="s">
        <v>138154</v>
      </c>
      <c r="B25816" s="1" t="s">
        <v>1673</v>
      </c>
      <c r="C25816">
        <v>896000</v>
      </c>
      <c r="D25816">
        <v>0</v>
      </c>
      <c r="E25816" t="b">
        <f>TRUE</f>
        <v>1</v>
      </c>
    </row>
    <row r="25817" spans="1:5" x14ac:dyDescent="0.45">
      <c r="A25817" s="1" t="s">
        <v>138155</v>
      </c>
      <c r="B25817" s="1" t="s">
        <v>1673</v>
      </c>
      <c r="C25817">
        <v>978000</v>
      </c>
      <c r="D25817">
        <v>0</v>
      </c>
      <c r="E25817" t="b">
        <f>TRUE</f>
        <v>1</v>
      </c>
    </row>
    <row r="25818" spans="1:5" x14ac:dyDescent="0.45">
      <c r="A25818" s="1" t="s">
        <v>138156</v>
      </c>
      <c r="B25818" s="1" t="s">
        <v>133063</v>
      </c>
      <c r="C25818">
        <v>839000</v>
      </c>
      <c r="D25818">
        <v>0</v>
      </c>
      <c r="E25818" t="b">
        <f>TRUE</f>
        <v>1</v>
      </c>
    </row>
    <row r="25819" spans="1:5" x14ac:dyDescent="0.45">
      <c r="A25819" s="1" t="s">
        <v>138157</v>
      </c>
      <c r="B25819" s="1" t="s">
        <v>133063</v>
      </c>
      <c r="C25819">
        <v>1812000</v>
      </c>
      <c r="D25819">
        <v>-196000</v>
      </c>
      <c r="E25819" t="b">
        <f>TRUE</f>
        <v>1</v>
      </c>
    </row>
    <row r="25820" spans="1:5" x14ac:dyDescent="0.45">
      <c r="A25820" s="1" t="s">
        <v>138158</v>
      </c>
      <c r="B25820" s="1" t="s">
        <v>1673</v>
      </c>
      <c r="C25820">
        <v>1592400</v>
      </c>
      <c r="D25820">
        <v>0</v>
      </c>
      <c r="E25820" t="b">
        <f>TRUE</f>
        <v>1</v>
      </c>
    </row>
    <row r="25821" spans="1:5" x14ac:dyDescent="0.45">
      <c r="A25821" s="1" t="s">
        <v>138159</v>
      </c>
      <c r="B25821" s="1" t="s">
        <v>1673</v>
      </c>
      <c r="C25821">
        <v>1914000</v>
      </c>
      <c r="D25821">
        <v>0</v>
      </c>
      <c r="E25821" t="b">
        <f>TRUE</f>
        <v>1</v>
      </c>
    </row>
    <row r="25822" spans="1:5" x14ac:dyDescent="0.45">
      <c r="A25822" s="1" t="s">
        <v>138160</v>
      </c>
      <c r="B25822" s="1" t="s">
        <v>1673</v>
      </c>
      <c r="C25822">
        <v>977000</v>
      </c>
      <c r="D25822">
        <v>0</v>
      </c>
      <c r="E25822" t="b">
        <f>TRUE</f>
        <v>1</v>
      </c>
    </row>
    <row r="25823" spans="1:5" x14ac:dyDescent="0.45">
      <c r="A25823" s="1" t="s">
        <v>138161</v>
      </c>
      <c r="B25823" s="1" t="s">
        <v>133063</v>
      </c>
      <c r="C25823">
        <v>906000</v>
      </c>
      <c r="D25823">
        <v>-98000</v>
      </c>
      <c r="E25823" t="b">
        <f>TRUE</f>
        <v>1</v>
      </c>
    </row>
    <row r="25824" spans="1:5" x14ac:dyDescent="0.45">
      <c r="A25824" s="1" t="s">
        <v>138162</v>
      </c>
      <c r="B25824" s="1" t="s">
        <v>133063</v>
      </c>
      <c r="C25824">
        <v>818000</v>
      </c>
      <c r="D25824">
        <v>0</v>
      </c>
      <c r="E25824" t="b">
        <f>TRUE</f>
        <v>1</v>
      </c>
    </row>
    <row r="25825" spans="1:5" x14ac:dyDescent="0.45">
      <c r="A25825" s="1" t="s">
        <v>138163</v>
      </c>
      <c r="B25825" s="1" t="s">
        <v>1673</v>
      </c>
      <c r="C25825">
        <v>3654000</v>
      </c>
      <c r="D25825">
        <v>0</v>
      </c>
      <c r="E25825" t="b">
        <f>TRUE</f>
        <v>1</v>
      </c>
    </row>
    <row r="25826" spans="1:5" x14ac:dyDescent="0.45">
      <c r="A25826" s="1" t="s">
        <v>138164</v>
      </c>
      <c r="B25826" s="1" t="s">
        <v>1673</v>
      </c>
      <c r="C25826">
        <v>1364000</v>
      </c>
      <c r="D25826">
        <v>0</v>
      </c>
      <c r="E25826" t="b">
        <f>TRUE</f>
        <v>1</v>
      </c>
    </row>
    <row r="25827" spans="1:5" x14ac:dyDescent="0.45">
      <c r="A25827" s="1" t="s">
        <v>138165</v>
      </c>
      <c r="B25827" s="1" t="s">
        <v>1673</v>
      </c>
      <c r="C25827">
        <v>1287000</v>
      </c>
      <c r="D25827">
        <v>0</v>
      </c>
      <c r="E25827" t="b">
        <f>TRUE</f>
        <v>1</v>
      </c>
    </row>
    <row r="25828" spans="1:5" x14ac:dyDescent="0.45">
      <c r="A25828" s="1" t="s">
        <v>138166</v>
      </c>
      <c r="B25828" s="1" t="s">
        <v>1673</v>
      </c>
      <c r="C25828">
        <v>983000</v>
      </c>
      <c r="D25828">
        <v>0</v>
      </c>
      <c r="E25828" t="b">
        <f>TRUE</f>
        <v>1</v>
      </c>
    </row>
    <row r="25829" spans="1:5" x14ac:dyDescent="0.45">
      <c r="A25829" s="1" t="s">
        <v>138167</v>
      </c>
      <c r="B25829" s="1" t="s">
        <v>1673</v>
      </c>
      <c r="C25829">
        <v>1383000</v>
      </c>
      <c r="D25829">
        <v>0</v>
      </c>
      <c r="E25829" t="b">
        <f>TRUE</f>
        <v>1</v>
      </c>
    </row>
    <row r="25830" spans="1:5" x14ac:dyDescent="0.45">
      <c r="A25830" s="1" t="s">
        <v>138168</v>
      </c>
      <c r="B25830" s="1" t="s">
        <v>1673</v>
      </c>
      <c r="C25830">
        <v>1584000</v>
      </c>
      <c r="D25830">
        <v>0</v>
      </c>
      <c r="E25830" t="b">
        <f>TRUE</f>
        <v>1</v>
      </c>
    </row>
    <row r="25831" spans="1:5" x14ac:dyDescent="0.45">
      <c r="A25831" s="1" t="s">
        <v>138169</v>
      </c>
      <c r="B25831" s="1" t="s">
        <v>133063</v>
      </c>
      <c r="C25831">
        <v>978000</v>
      </c>
      <c r="D25831">
        <v>0</v>
      </c>
      <c r="E25831" t="b">
        <f>TRUE</f>
        <v>1</v>
      </c>
    </row>
    <row r="25832" spans="1:5" x14ac:dyDescent="0.45">
      <c r="A25832" s="1" t="s">
        <v>138170</v>
      </c>
      <c r="B25832" s="1" t="s">
        <v>133063</v>
      </c>
      <c r="C25832">
        <v>818000</v>
      </c>
      <c r="D25832">
        <v>0</v>
      </c>
      <c r="E25832" t="b">
        <f>TRUE</f>
        <v>1</v>
      </c>
    </row>
    <row r="25833" spans="1:5" x14ac:dyDescent="0.45">
      <c r="A25833" s="1" t="s">
        <v>138171</v>
      </c>
      <c r="B25833" s="1" t="s">
        <v>1673</v>
      </c>
      <c r="C25833">
        <v>1076000</v>
      </c>
      <c r="D25833">
        <v>0</v>
      </c>
      <c r="E25833" t="b">
        <f>TRUE</f>
        <v>1</v>
      </c>
    </row>
    <row r="25834" spans="1:5" x14ac:dyDescent="0.45">
      <c r="A25834" s="1" t="s">
        <v>138172</v>
      </c>
      <c r="B25834" s="1" t="s">
        <v>1673</v>
      </c>
      <c r="C25834">
        <v>559000</v>
      </c>
      <c r="D25834">
        <v>0</v>
      </c>
      <c r="E25834" t="b">
        <f>TRUE</f>
        <v>1</v>
      </c>
    </row>
    <row r="25835" spans="1:5" x14ac:dyDescent="0.45">
      <c r="A25835" s="1" t="s">
        <v>138173</v>
      </c>
      <c r="B25835" s="1" t="s">
        <v>1673</v>
      </c>
      <c r="C25835">
        <v>3553800</v>
      </c>
      <c r="D25835">
        <v>0</v>
      </c>
      <c r="E25835" t="b">
        <f>TRUE</f>
        <v>1</v>
      </c>
    </row>
    <row r="25836" spans="1:5" x14ac:dyDescent="0.45">
      <c r="A25836" s="1" t="s">
        <v>138174</v>
      </c>
      <c r="B25836" s="1" t="s">
        <v>1673</v>
      </c>
      <c r="C25836">
        <v>1966000</v>
      </c>
      <c r="D25836">
        <v>0</v>
      </c>
      <c r="E25836" t="b">
        <f>TRUE</f>
        <v>1</v>
      </c>
    </row>
    <row r="25837" spans="1:5" x14ac:dyDescent="0.45">
      <c r="A25837" s="1" t="s">
        <v>138175</v>
      </c>
      <c r="B25837" s="1" t="s">
        <v>1673</v>
      </c>
      <c r="C25837">
        <v>2857400</v>
      </c>
      <c r="D25837">
        <v>-399000</v>
      </c>
      <c r="E25837" t="b">
        <f>TRUE</f>
        <v>1</v>
      </c>
    </row>
    <row r="25838" spans="1:5" x14ac:dyDescent="0.45">
      <c r="A25838" s="1" t="s">
        <v>122596</v>
      </c>
      <c r="B25838" s="1" t="s">
        <v>1673</v>
      </c>
      <c r="C25838">
        <v>1056000</v>
      </c>
      <c r="D25838">
        <v>0</v>
      </c>
      <c r="E25838" t="b">
        <f>TRUE</f>
        <v>1</v>
      </c>
    </row>
    <row r="25839" spans="1:5" x14ac:dyDescent="0.45">
      <c r="A25839" s="1" t="s">
        <v>138176</v>
      </c>
      <c r="B25839" s="1" t="s">
        <v>133063</v>
      </c>
      <c r="C25839">
        <v>1857000</v>
      </c>
      <c r="D25839">
        <v>0</v>
      </c>
      <c r="E25839" t="b">
        <f>TRUE</f>
        <v>1</v>
      </c>
    </row>
    <row r="25840" spans="1:5" x14ac:dyDescent="0.45">
      <c r="A25840" s="1" t="s">
        <v>138177</v>
      </c>
      <c r="B25840" s="1" t="s">
        <v>1673</v>
      </c>
      <c r="C25840">
        <v>2614000</v>
      </c>
      <c r="D25840">
        <v>0</v>
      </c>
      <c r="E25840" t="b">
        <f>TRUE</f>
        <v>1</v>
      </c>
    </row>
    <row r="25841" spans="1:5" x14ac:dyDescent="0.45">
      <c r="A25841" s="1" t="s">
        <v>138178</v>
      </c>
      <c r="B25841" s="1" t="s">
        <v>1673</v>
      </c>
      <c r="C25841">
        <v>6574000</v>
      </c>
      <c r="D25841">
        <v>0</v>
      </c>
      <c r="E25841" t="b">
        <f>TRUE</f>
        <v>1</v>
      </c>
    </row>
    <row r="25842" spans="1:5" x14ac:dyDescent="0.45">
      <c r="A25842" s="1" t="s">
        <v>138179</v>
      </c>
      <c r="B25842" s="1" t="s">
        <v>133063</v>
      </c>
      <c r="C25842">
        <v>1467000</v>
      </c>
      <c r="D25842">
        <v>0</v>
      </c>
      <c r="E25842" t="b">
        <f>TRUE</f>
        <v>1</v>
      </c>
    </row>
    <row r="25843" spans="1:5" x14ac:dyDescent="0.45">
      <c r="A25843" s="1" t="s">
        <v>138180</v>
      </c>
      <c r="B25843" s="1" t="s">
        <v>1673</v>
      </c>
      <c r="C25843">
        <v>578000</v>
      </c>
      <c r="D25843">
        <v>0</v>
      </c>
      <c r="E25843" t="b">
        <f>TRUE</f>
        <v>1</v>
      </c>
    </row>
    <row r="25844" spans="1:5" x14ac:dyDescent="0.45">
      <c r="A25844" s="1" t="s">
        <v>138181</v>
      </c>
      <c r="B25844" s="1" t="s">
        <v>133063</v>
      </c>
      <c r="C25844">
        <v>978000</v>
      </c>
      <c r="D25844">
        <v>0</v>
      </c>
      <c r="E25844" t="b">
        <f>TRUE</f>
        <v>1</v>
      </c>
    </row>
    <row r="25845" spans="1:5" x14ac:dyDescent="0.45">
      <c r="A25845" s="1" t="s">
        <v>138182</v>
      </c>
      <c r="B25845" s="1" t="s">
        <v>1673</v>
      </c>
      <c r="C25845">
        <v>906000</v>
      </c>
      <c r="D25845">
        <v>0</v>
      </c>
      <c r="E25845" t="b">
        <f>TRUE</f>
        <v>1</v>
      </c>
    </row>
    <row r="25846" spans="1:5" x14ac:dyDescent="0.45">
      <c r="A25846" s="1" t="s">
        <v>138183</v>
      </c>
      <c r="B25846" s="1" t="s">
        <v>133063</v>
      </c>
      <c r="C25846">
        <v>1966400</v>
      </c>
      <c r="D25846">
        <v>0</v>
      </c>
      <c r="E25846" t="b">
        <f>TRUE</f>
        <v>1</v>
      </c>
    </row>
    <row r="25847" spans="1:5" x14ac:dyDescent="0.45">
      <c r="A25847" s="1" t="s">
        <v>138184</v>
      </c>
      <c r="B25847" s="1" t="s">
        <v>1673</v>
      </c>
      <c r="C25847">
        <v>1263000</v>
      </c>
      <c r="D25847">
        <v>0</v>
      </c>
      <c r="E25847" t="b">
        <f>TRUE</f>
        <v>1</v>
      </c>
    </row>
    <row r="25848" spans="1:5" x14ac:dyDescent="0.45">
      <c r="A25848" s="1" t="s">
        <v>138185</v>
      </c>
      <c r="B25848" s="1" t="s">
        <v>133063</v>
      </c>
      <c r="C25848">
        <v>896000</v>
      </c>
      <c r="D25848">
        <v>-98000</v>
      </c>
      <c r="E25848" t="b">
        <f>TRUE</f>
        <v>1</v>
      </c>
    </row>
    <row r="25849" spans="1:5" x14ac:dyDescent="0.45">
      <c r="A25849" s="1" t="s">
        <v>138186</v>
      </c>
      <c r="B25849" s="1" t="s">
        <v>1673</v>
      </c>
      <c r="C25849">
        <v>3003000</v>
      </c>
      <c r="D25849">
        <v>0</v>
      </c>
      <c r="E25849" t="b">
        <f>TRUE</f>
        <v>1</v>
      </c>
    </row>
    <row r="25850" spans="1:5" x14ac:dyDescent="0.45">
      <c r="A25850" s="1" t="s">
        <v>138187</v>
      </c>
      <c r="B25850" s="1" t="s">
        <v>1673</v>
      </c>
      <c r="C25850">
        <v>758000</v>
      </c>
      <c r="D25850">
        <v>0</v>
      </c>
      <c r="E25850" t="b">
        <f>TRUE</f>
        <v>1</v>
      </c>
    </row>
    <row r="25851" spans="1:5" x14ac:dyDescent="0.45">
      <c r="A25851" s="1" t="s">
        <v>138188</v>
      </c>
      <c r="B25851" s="1" t="s">
        <v>1673</v>
      </c>
      <c r="C25851">
        <v>3036400</v>
      </c>
      <c r="D25851">
        <v>-429000</v>
      </c>
      <c r="E25851" t="b">
        <f>TRUE</f>
        <v>1</v>
      </c>
    </row>
    <row r="25852" spans="1:5" x14ac:dyDescent="0.45">
      <c r="A25852" s="1" t="s">
        <v>138189</v>
      </c>
      <c r="B25852" s="1" t="s">
        <v>1673</v>
      </c>
      <c r="C25852">
        <v>2795000</v>
      </c>
      <c r="D25852">
        <v>0</v>
      </c>
      <c r="E25852" t="b">
        <f>TRUE</f>
        <v>1</v>
      </c>
    </row>
    <row r="25853" spans="1:5" x14ac:dyDescent="0.45">
      <c r="A25853" s="1" t="s">
        <v>138190</v>
      </c>
      <c r="B25853" s="1" t="s">
        <v>1673</v>
      </c>
      <c r="C25853">
        <v>966000</v>
      </c>
      <c r="D25853">
        <v>0</v>
      </c>
      <c r="E25853" t="b">
        <f>TRUE</f>
        <v>1</v>
      </c>
    </row>
    <row r="25854" spans="1:5" x14ac:dyDescent="0.45">
      <c r="A25854" s="1" t="s">
        <v>138191</v>
      </c>
      <c r="B25854" s="1" t="s">
        <v>1673</v>
      </c>
      <c r="C25854">
        <v>1890000</v>
      </c>
      <c r="D25854">
        <v>0</v>
      </c>
      <c r="E25854" t="b">
        <f>TRUE</f>
        <v>1</v>
      </c>
    </row>
    <row r="25855" spans="1:5" x14ac:dyDescent="0.45">
      <c r="A25855" s="1" t="s">
        <v>138192</v>
      </c>
      <c r="B25855" s="1" t="s">
        <v>133063</v>
      </c>
      <c r="C25855">
        <v>923000</v>
      </c>
      <c r="D25855">
        <v>0</v>
      </c>
      <c r="E25855" t="b">
        <f>TRUE</f>
        <v>1</v>
      </c>
    </row>
    <row r="25856" spans="1:5" x14ac:dyDescent="0.45">
      <c r="A25856" s="1" t="s">
        <v>138193</v>
      </c>
      <c r="B25856" s="1" t="s">
        <v>133063</v>
      </c>
      <c r="C25856">
        <v>1086000</v>
      </c>
      <c r="D25856">
        <v>-98000</v>
      </c>
      <c r="E25856" t="b">
        <f>TRUE</f>
        <v>1</v>
      </c>
    </row>
    <row r="25857" spans="1:5" x14ac:dyDescent="0.45">
      <c r="A25857" s="1" t="s">
        <v>138194</v>
      </c>
      <c r="B25857" s="1" t="s">
        <v>1673</v>
      </c>
      <c r="C25857">
        <v>906000</v>
      </c>
      <c r="D25857">
        <v>0</v>
      </c>
      <c r="E25857" t="b">
        <f>TRUE</f>
        <v>1</v>
      </c>
    </row>
    <row r="25858" spans="1:5" x14ac:dyDescent="0.45">
      <c r="A25858" s="1" t="s">
        <v>138195</v>
      </c>
      <c r="B25858" s="1" t="s">
        <v>133063</v>
      </c>
      <c r="C25858">
        <v>4424400</v>
      </c>
      <c r="D25858">
        <v>-1240440</v>
      </c>
      <c r="E25858" t="b">
        <f>TRUE</f>
        <v>1</v>
      </c>
    </row>
    <row r="25859" spans="1:5" x14ac:dyDescent="0.45">
      <c r="A25859" s="1" t="s">
        <v>138196</v>
      </c>
      <c r="B25859" s="1" t="s">
        <v>133063</v>
      </c>
      <c r="C25859">
        <v>1380000</v>
      </c>
      <c r="D25859">
        <v>0</v>
      </c>
      <c r="E25859" t="b">
        <f>TRUE</f>
        <v>1</v>
      </c>
    </row>
    <row r="25860" spans="1:5" x14ac:dyDescent="0.45">
      <c r="A25860" s="1" t="s">
        <v>138197</v>
      </c>
      <c r="B25860" s="1" t="s">
        <v>1673</v>
      </c>
      <c r="C25860">
        <v>1086000</v>
      </c>
      <c r="D25860">
        <v>0</v>
      </c>
      <c r="E25860" t="b">
        <f>TRUE</f>
        <v>1</v>
      </c>
    </row>
    <row r="25861" spans="1:5" x14ac:dyDescent="0.45">
      <c r="A25861" s="1" t="s">
        <v>138198</v>
      </c>
      <c r="B25861" s="1" t="s">
        <v>133063</v>
      </c>
      <c r="C25861">
        <v>1308000</v>
      </c>
      <c r="D25861">
        <v>0</v>
      </c>
      <c r="E25861" t="b">
        <f>TRUE</f>
        <v>1</v>
      </c>
    </row>
    <row r="25862" spans="1:5" x14ac:dyDescent="0.45">
      <c r="A25862" s="1" t="s">
        <v>138199</v>
      </c>
      <c r="B25862" s="1" t="s">
        <v>1673</v>
      </c>
      <c r="C25862">
        <v>1971000</v>
      </c>
      <c r="D25862">
        <v>0</v>
      </c>
      <c r="E25862" t="b">
        <f>TRUE</f>
        <v>1</v>
      </c>
    </row>
    <row r="25863" spans="1:5" x14ac:dyDescent="0.45">
      <c r="A25863" s="1" t="s">
        <v>138200</v>
      </c>
      <c r="B25863" s="1" t="s">
        <v>1673</v>
      </c>
      <c r="C25863">
        <v>2486000</v>
      </c>
      <c r="D25863">
        <v>0</v>
      </c>
      <c r="E25863" t="b">
        <f>TRUE</f>
        <v>1</v>
      </c>
    </row>
    <row r="25864" spans="1:5" x14ac:dyDescent="0.45">
      <c r="A25864" s="1" t="s">
        <v>138201</v>
      </c>
      <c r="B25864" s="1" t="s">
        <v>1673</v>
      </c>
      <c r="C25864">
        <v>742000</v>
      </c>
      <c r="D25864">
        <v>0</v>
      </c>
      <c r="E25864" t="b">
        <f>TRUE</f>
        <v>1</v>
      </c>
    </row>
    <row r="25865" spans="1:5" x14ac:dyDescent="0.45">
      <c r="A25865" s="1" t="s">
        <v>138202</v>
      </c>
      <c r="B25865" s="1" t="s">
        <v>1673</v>
      </c>
      <c r="C25865">
        <v>1041000</v>
      </c>
      <c r="D25865">
        <v>0</v>
      </c>
      <c r="E25865" t="b">
        <f>TRUE</f>
        <v>1</v>
      </c>
    </row>
    <row r="25866" spans="1:5" x14ac:dyDescent="0.45">
      <c r="A25866" s="1" t="s">
        <v>138203</v>
      </c>
      <c r="B25866" s="1" t="s">
        <v>1673</v>
      </c>
      <c r="C25866">
        <v>1036000</v>
      </c>
      <c r="D25866">
        <v>0</v>
      </c>
      <c r="E25866" t="b">
        <f>TRUE</f>
        <v>1</v>
      </c>
    </row>
    <row r="25867" spans="1:5" x14ac:dyDescent="0.45">
      <c r="A25867" s="1" t="s">
        <v>138204</v>
      </c>
      <c r="B25867" s="1" t="s">
        <v>1673</v>
      </c>
      <c r="C25867">
        <v>966000</v>
      </c>
      <c r="D25867">
        <v>0</v>
      </c>
      <c r="E25867" t="b">
        <f>TRUE</f>
        <v>1</v>
      </c>
    </row>
    <row r="25868" spans="1:5" x14ac:dyDescent="0.45">
      <c r="A25868" s="1" t="s">
        <v>138205</v>
      </c>
      <c r="B25868" s="1" t="s">
        <v>133063</v>
      </c>
      <c r="C25868">
        <v>1396000</v>
      </c>
      <c r="D25868">
        <v>0</v>
      </c>
      <c r="E25868" t="b">
        <f>TRUE</f>
        <v>1</v>
      </c>
    </row>
    <row r="25869" spans="1:5" x14ac:dyDescent="0.45">
      <c r="A25869" s="1" t="s">
        <v>138206</v>
      </c>
      <c r="B25869" s="1" t="s">
        <v>133063</v>
      </c>
      <c r="C25869">
        <v>1467000</v>
      </c>
      <c r="D25869">
        <v>0</v>
      </c>
      <c r="E25869" t="b">
        <f>TRUE</f>
        <v>1</v>
      </c>
    </row>
    <row r="25870" spans="1:5" x14ac:dyDescent="0.45">
      <c r="A25870" s="1" t="s">
        <v>138207</v>
      </c>
      <c r="B25870" s="1" t="s">
        <v>1673</v>
      </c>
      <c r="C25870">
        <v>896000</v>
      </c>
      <c r="D25870">
        <v>0</v>
      </c>
      <c r="E25870" t="b">
        <f>TRUE</f>
        <v>1</v>
      </c>
    </row>
    <row r="25871" spans="1:5" x14ac:dyDescent="0.45">
      <c r="A25871" s="1" t="s">
        <v>138208</v>
      </c>
      <c r="B25871" s="1" t="s">
        <v>1673</v>
      </c>
      <c r="C25871">
        <v>1086000</v>
      </c>
      <c r="D25871">
        <v>0</v>
      </c>
      <c r="E25871" t="b">
        <f>TRUE</f>
        <v>1</v>
      </c>
    </row>
    <row r="25872" spans="1:5" x14ac:dyDescent="0.45">
      <c r="A25872" s="1" t="s">
        <v>138209</v>
      </c>
      <c r="B25872" s="1" t="s">
        <v>1673</v>
      </c>
      <c r="C25872">
        <v>1467000</v>
      </c>
      <c r="D25872">
        <v>0</v>
      </c>
      <c r="E25872" t="b">
        <f>TRUE</f>
        <v>1</v>
      </c>
    </row>
    <row r="25873" spans="1:5" x14ac:dyDescent="0.45">
      <c r="A25873" s="1" t="s">
        <v>138210</v>
      </c>
      <c r="B25873" s="1" t="s">
        <v>133063</v>
      </c>
      <c r="C25873">
        <v>2182000</v>
      </c>
      <c r="D25873">
        <v>-489000</v>
      </c>
      <c r="E25873" t="b">
        <f>TRUE</f>
        <v>1</v>
      </c>
    </row>
    <row r="25874" spans="1:5" x14ac:dyDescent="0.45">
      <c r="A25874" s="1" t="s">
        <v>138211</v>
      </c>
      <c r="B25874" s="1" t="s">
        <v>1673</v>
      </c>
      <c r="C25874">
        <v>1359000</v>
      </c>
      <c r="D25874">
        <v>0</v>
      </c>
      <c r="E25874" t="b">
        <f>TRUE</f>
        <v>1</v>
      </c>
    </row>
    <row r="25875" spans="1:5" x14ac:dyDescent="0.45">
      <c r="A25875" s="1" t="s">
        <v>138212</v>
      </c>
      <c r="B25875" s="1" t="s">
        <v>1673</v>
      </c>
      <c r="C25875">
        <v>901000</v>
      </c>
      <c r="D25875">
        <v>0</v>
      </c>
      <c r="E25875" t="b">
        <f>TRUE</f>
        <v>1</v>
      </c>
    </row>
    <row r="25876" spans="1:5" x14ac:dyDescent="0.45">
      <c r="A25876" s="1" t="s">
        <v>138213</v>
      </c>
      <c r="B25876" s="1" t="s">
        <v>133063</v>
      </c>
      <c r="C25876">
        <v>658000</v>
      </c>
      <c r="D25876">
        <v>0</v>
      </c>
      <c r="E25876" t="b">
        <f>TRUE</f>
        <v>1</v>
      </c>
    </row>
    <row r="25877" spans="1:5" x14ac:dyDescent="0.45">
      <c r="A25877" s="1" t="s">
        <v>138214</v>
      </c>
      <c r="B25877" s="1" t="s">
        <v>1673</v>
      </c>
      <c r="C25877">
        <v>2923000</v>
      </c>
      <c r="D25877">
        <v>0</v>
      </c>
      <c r="E25877" t="b">
        <f>TRUE</f>
        <v>1</v>
      </c>
    </row>
    <row r="25878" spans="1:5" x14ac:dyDescent="0.45">
      <c r="A25878" s="1" t="s">
        <v>138215</v>
      </c>
      <c r="B25878" s="1" t="s">
        <v>1673</v>
      </c>
      <c r="C25878">
        <v>11885000</v>
      </c>
      <c r="D25878">
        <v>0</v>
      </c>
      <c r="E25878" t="b">
        <f>TRUE</f>
        <v>1</v>
      </c>
    </row>
    <row r="25879" spans="1:5" x14ac:dyDescent="0.45">
      <c r="A25879" s="1" t="s">
        <v>138216</v>
      </c>
      <c r="B25879" s="1" t="s">
        <v>1673</v>
      </c>
      <c r="C25879">
        <v>1707000</v>
      </c>
      <c r="D25879">
        <v>0</v>
      </c>
      <c r="E25879" t="b">
        <f>TRUE</f>
        <v>1</v>
      </c>
    </row>
    <row r="25880" spans="1:5" x14ac:dyDescent="0.45">
      <c r="A25880" s="1" t="s">
        <v>138217</v>
      </c>
      <c r="B25880" s="1" t="s">
        <v>133063</v>
      </c>
      <c r="C25880">
        <v>1316000</v>
      </c>
      <c r="D25880">
        <v>0</v>
      </c>
      <c r="E25880" t="b">
        <f>TRUE</f>
        <v>1</v>
      </c>
    </row>
    <row r="25881" spans="1:5" x14ac:dyDescent="0.45">
      <c r="A25881" s="1" t="s">
        <v>138218</v>
      </c>
      <c r="B25881" s="1" t="s">
        <v>1673</v>
      </c>
      <c r="C25881">
        <v>1059000</v>
      </c>
      <c r="D25881">
        <v>0</v>
      </c>
      <c r="E25881" t="b">
        <f>TRUE</f>
        <v>1</v>
      </c>
    </row>
    <row r="25882" spans="1:5" x14ac:dyDescent="0.45">
      <c r="A25882" s="1" t="s">
        <v>138219</v>
      </c>
      <c r="B25882" s="1" t="s">
        <v>1673</v>
      </c>
      <c r="C25882">
        <v>3171000</v>
      </c>
      <c r="D25882">
        <v>0</v>
      </c>
      <c r="E25882" t="b">
        <f>TRUE</f>
        <v>1</v>
      </c>
    </row>
    <row r="25883" spans="1:5" x14ac:dyDescent="0.45">
      <c r="A25883" s="1" t="s">
        <v>138220</v>
      </c>
      <c r="B25883" s="1" t="s">
        <v>1673</v>
      </c>
      <c r="C25883">
        <v>1227000</v>
      </c>
      <c r="D25883">
        <v>-300000</v>
      </c>
      <c r="E25883" t="b">
        <f>TRUE</f>
        <v>1</v>
      </c>
    </row>
    <row r="25884" spans="1:5" x14ac:dyDescent="0.45">
      <c r="A25884" s="1" t="s">
        <v>138221</v>
      </c>
      <c r="B25884" s="1" t="s">
        <v>137848</v>
      </c>
      <c r="C25884">
        <v>670000</v>
      </c>
      <c r="D25884">
        <v>0</v>
      </c>
      <c r="E25884" t="b">
        <f>TRUE</f>
        <v>1</v>
      </c>
    </row>
    <row r="25885" spans="1:5" x14ac:dyDescent="0.45">
      <c r="A25885" s="1" t="s">
        <v>138222</v>
      </c>
      <c r="B25885" s="1" t="s">
        <v>137848</v>
      </c>
      <c r="C25885">
        <v>157000</v>
      </c>
      <c r="D25885">
        <v>0</v>
      </c>
      <c r="E25885" t="b">
        <f>TRUE</f>
        <v>1</v>
      </c>
    </row>
    <row r="25886" spans="1:5" x14ac:dyDescent="0.45">
      <c r="A25886" s="1" t="s">
        <v>138223</v>
      </c>
      <c r="B25886" s="1" t="s">
        <v>137848</v>
      </c>
      <c r="C25886">
        <v>366000</v>
      </c>
      <c r="D25886">
        <v>0</v>
      </c>
      <c r="E25886" t="b">
        <f>TRUE</f>
        <v>1</v>
      </c>
    </row>
    <row r="25887" spans="1:5" x14ac:dyDescent="0.45">
      <c r="A25887" s="1" t="s">
        <v>138224</v>
      </c>
      <c r="B25887" s="1" t="s">
        <v>137848</v>
      </c>
      <c r="C25887">
        <v>736000</v>
      </c>
      <c r="D25887">
        <v>0</v>
      </c>
      <c r="E25887" t="b">
        <f>TRUE</f>
        <v>1</v>
      </c>
    </row>
    <row r="25888" spans="1:5" x14ac:dyDescent="0.45">
      <c r="A25888" s="1" t="s">
        <v>138225</v>
      </c>
      <c r="B25888" s="1" t="s">
        <v>137848</v>
      </c>
      <c r="C25888">
        <v>194000</v>
      </c>
      <c r="D25888">
        <v>0</v>
      </c>
      <c r="E25888" t="b">
        <f>TRUE</f>
        <v>1</v>
      </c>
    </row>
    <row r="25889" spans="1:5" x14ac:dyDescent="0.45">
      <c r="A25889" s="1" t="s">
        <v>138226</v>
      </c>
      <c r="B25889" s="1" t="s">
        <v>137848</v>
      </c>
      <c r="C25889">
        <v>258000</v>
      </c>
      <c r="D25889">
        <v>0</v>
      </c>
      <c r="E25889" t="b">
        <f>TRUE</f>
        <v>1</v>
      </c>
    </row>
    <row r="25890" spans="1:5" x14ac:dyDescent="0.45">
      <c r="A25890" s="1" t="s">
        <v>138227</v>
      </c>
      <c r="B25890" s="1" t="s">
        <v>298</v>
      </c>
      <c r="C25890">
        <v>286000</v>
      </c>
      <c r="D25890">
        <v>0</v>
      </c>
      <c r="E25890" t="b">
        <f>TRUE</f>
        <v>1</v>
      </c>
    </row>
    <row r="25891" spans="1:5" x14ac:dyDescent="0.45">
      <c r="A25891" s="1" t="s">
        <v>138228</v>
      </c>
      <c r="B25891" s="1" t="s">
        <v>137857</v>
      </c>
      <c r="C25891">
        <v>1452000</v>
      </c>
      <c r="D25891">
        <v>-500000</v>
      </c>
      <c r="E25891" t="b">
        <f>TRUE</f>
        <v>1</v>
      </c>
    </row>
    <row r="25892" spans="1:5" x14ac:dyDescent="0.45">
      <c r="A25892" s="1" t="s">
        <v>138229</v>
      </c>
      <c r="B25892" s="1" t="s">
        <v>298</v>
      </c>
      <c r="C25892">
        <v>1981000</v>
      </c>
      <c r="D25892">
        <v>-400000</v>
      </c>
      <c r="E25892" t="b">
        <f>TRUE</f>
        <v>1</v>
      </c>
    </row>
    <row r="25893" spans="1:5" x14ac:dyDescent="0.45">
      <c r="A25893" s="1" t="s">
        <v>138230</v>
      </c>
      <c r="B25893" s="1" t="s">
        <v>298</v>
      </c>
      <c r="C25893">
        <v>1587000</v>
      </c>
      <c r="D25893">
        <v>-100000</v>
      </c>
      <c r="E25893" t="b">
        <f>TRUE</f>
        <v>1</v>
      </c>
    </row>
    <row r="25894" spans="1:5" x14ac:dyDescent="0.45">
      <c r="A25894" s="1" t="s">
        <v>138231</v>
      </c>
      <c r="B25894" s="1" t="s">
        <v>298</v>
      </c>
      <c r="C25894">
        <v>628000</v>
      </c>
      <c r="D25894">
        <v>0</v>
      </c>
      <c r="E25894" t="b">
        <f>TRUE</f>
        <v>1</v>
      </c>
    </row>
    <row r="25895" spans="1:5" x14ac:dyDescent="0.45">
      <c r="A25895" s="1" t="s">
        <v>138232</v>
      </c>
      <c r="B25895" s="1" t="s">
        <v>298</v>
      </c>
      <c r="C25895">
        <v>1009000</v>
      </c>
      <c r="D25895">
        <v>-100000</v>
      </c>
      <c r="E25895" t="b">
        <f>TRUE</f>
        <v>1</v>
      </c>
    </row>
    <row r="25896" spans="1:5" x14ac:dyDescent="0.45">
      <c r="A25896" s="1" t="s">
        <v>115420</v>
      </c>
      <c r="B25896" s="1" t="s">
        <v>137857</v>
      </c>
      <c r="C25896">
        <v>3007000</v>
      </c>
      <c r="D25896">
        <v>-600000</v>
      </c>
      <c r="E25896" t="b">
        <f>TRUE</f>
        <v>1</v>
      </c>
    </row>
    <row r="25897" spans="1:5" x14ac:dyDescent="0.45">
      <c r="A25897" s="1" t="s">
        <v>138233</v>
      </c>
      <c r="B25897" s="1" t="s">
        <v>298</v>
      </c>
      <c r="C25897">
        <v>698000</v>
      </c>
      <c r="D25897">
        <v>0</v>
      </c>
      <c r="E25897" t="b">
        <f>TRUE</f>
        <v>1</v>
      </c>
    </row>
    <row r="25898" spans="1:5" x14ac:dyDescent="0.45">
      <c r="A25898" s="1" t="s">
        <v>138234</v>
      </c>
      <c r="B25898" s="1" t="s">
        <v>298</v>
      </c>
      <c r="C25898">
        <v>867000</v>
      </c>
      <c r="D25898">
        <v>0</v>
      </c>
      <c r="E25898" t="b">
        <f>TRUE</f>
        <v>1</v>
      </c>
    </row>
    <row r="25899" spans="1:5" x14ac:dyDescent="0.45">
      <c r="A25899" s="1" t="s">
        <v>113325</v>
      </c>
      <c r="B25899" s="1" t="s">
        <v>137857</v>
      </c>
      <c r="C25899">
        <v>2030000</v>
      </c>
      <c r="D25899">
        <v>-500000</v>
      </c>
      <c r="E25899" t="b">
        <f>TRUE</f>
        <v>1</v>
      </c>
    </row>
    <row r="25900" spans="1:5" x14ac:dyDescent="0.45">
      <c r="A25900" s="1" t="s">
        <v>138235</v>
      </c>
      <c r="B25900" s="1" t="s">
        <v>298</v>
      </c>
      <c r="C25900">
        <v>828000</v>
      </c>
      <c r="D25900">
        <v>-150000</v>
      </c>
      <c r="E25900" t="b">
        <f>TRUE</f>
        <v>1</v>
      </c>
    </row>
    <row r="25901" spans="1:5" x14ac:dyDescent="0.45">
      <c r="A25901" s="1" t="s">
        <v>138236</v>
      </c>
      <c r="B25901" s="1" t="s">
        <v>298</v>
      </c>
      <c r="C25901">
        <v>1412000</v>
      </c>
      <c r="D25901">
        <v>0</v>
      </c>
      <c r="E25901" t="b">
        <f>TRUE</f>
        <v>1</v>
      </c>
    </row>
    <row r="25902" spans="1:5" x14ac:dyDescent="0.45">
      <c r="A25902" s="1" t="s">
        <v>138237</v>
      </c>
      <c r="B25902" s="1" t="s">
        <v>137857</v>
      </c>
      <c r="C25902">
        <v>500000</v>
      </c>
      <c r="D25902">
        <v>0</v>
      </c>
      <c r="E25902" t="b">
        <f>TRUE</f>
        <v>1</v>
      </c>
    </row>
    <row r="25903" spans="1:5" x14ac:dyDescent="0.45">
      <c r="A25903" s="1" t="s">
        <v>138238</v>
      </c>
      <c r="B25903" s="1" t="s">
        <v>298</v>
      </c>
      <c r="C25903">
        <v>1032000</v>
      </c>
      <c r="D25903">
        <v>-150000</v>
      </c>
      <c r="E25903" t="b">
        <f>TRUE</f>
        <v>1</v>
      </c>
    </row>
    <row r="25904" spans="1:5" x14ac:dyDescent="0.45">
      <c r="A25904" s="1" t="s">
        <v>138239</v>
      </c>
      <c r="B25904" s="1" t="s">
        <v>298</v>
      </c>
      <c r="C25904">
        <v>1250000</v>
      </c>
      <c r="D25904">
        <v>-50000</v>
      </c>
      <c r="E25904" t="b">
        <f>TRUE</f>
        <v>1</v>
      </c>
    </row>
    <row r="25905" spans="1:5" x14ac:dyDescent="0.45">
      <c r="A25905" s="1" t="s">
        <v>138240</v>
      </c>
      <c r="B25905" s="1" t="s">
        <v>298</v>
      </c>
      <c r="C25905">
        <v>1646000</v>
      </c>
      <c r="D25905">
        <v>-150000</v>
      </c>
      <c r="E25905" t="b">
        <f>TRUE</f>
        <v>1</v>
      </c>
    </row>
    <row r="25906" spans="1:5" x14ac:dyDescent="0.45">
      <c r="A25906" s="1" t="s">
        <v>133700</v>
      </c>
      <c r="B25906" s="1" t="s">
        <v>298</v>
      </c>
      <c r="C25906">
        <v>3967000</v>
      </c>
      <c r="D25906">
        <v>-300000</v>
      </c>
      <c r="E25906" t="b">
        <f>TRUE</f>
        <v>1</v>
      </c>
    </row>
    <row r="25907" spans="1:5" x14ac:dyDescent="0.45">
      <c r="A25907" s="1" t="s">
        <v>138241</v>
      </c>
      <c r="B25907" s="1" t="s">
        <v>298</v>
      </c>
      <c r="C25907">
        <v>1424000</v>
      </c>
      <c r="D25907">
        <v>-50000</v>
      </c>
      <c r="E25907" t="b">
        <f>TRUE</f>
        <v>1</v>
      </c>
    </row>
    <row r="25908" spans="1:5" x14ac:dyDescent="0.45">
      <c r="A25908" s="1" t="s">
        <v>138242</v>
      </c>
      <c r="B25908" s="1" t="s">
        <v>298</v>
      </c>
      <c r="C25908">
        <v>3214000</v>
      </c>
      <c r="D25908">
        <v>-500000</v>
      </c>
      <c r="E25908" t="b">
        <f>TRUE</f>
        <v>1</v>
      </c>
    </row>
    <row r="25909" spans="1:5" x14ac:dyDescent="0.45">
      <c r="A25909" s="1" t="s">
        <v>138243</v>
      </c>
      <c r="B25909" s="1" t="s">
        <v>137857</v>
      </c>
      <c r="C25909">
        <v>421000</v>
      </c>
      <c r="D25909">
        <v>-50000</v>
      </c>
      <c r="E25909" t="b">
        <f>TRUE</f>
        <v>1</v>
      </c>
    </row>
    <row r="25910" spans="1:5" x14ac:dyDescent="0.45">
      <c r="A25910" s="1" t="s">
        <v>138244</v>
      </c>
      <c r="B25910" s="1" t="s">
        <v>298</v>
      </c>
      <c r="C25910">
        <v>982000</v>
      </c>
      <c r="D25910">
        <v>-150000</v>
      </c>
      <c r="E25910" t="b">
        <f>TRUE</f>
        <v>1</v>
      </c>
    </row>
    <row r="25911" spans="1:5" x14ac:dyDescent="0.45">
      <c r="A25911" s="1" t="s">
        <v>138245</v>
      </c>
      <c r="B25911" s="1" t="s">
        <v>298</v>
      </c>
      <c r="C25911">
        <v>1422000</v>
      </c>
      <c r="D25911">
        <v>0</v>
      </c>
      <c r="E25911" t="b">
        <f>TRUE</f>
        <v>1</v>
      </c>
    </row>
    <row r="25912" spans="1:5" x14ac:dyDescent="0.45">
      <c r="A25912" s="1" t="s">
        <v>138246</v>
      </c>
      <c r="B25912" s="1" t="s">
        <v>298</v>
      </c>
      <c r="C25912">
        <v>2018000</v>
      </c>
      <c r="D25912">
        <v>-500000</v>
      </c>
      <c r="E25912" t="b">
        <f>TRUE</f>
        <v>1</v>
      </c>
    </row>
    <row r="25913" spans="1:5" x14ac:dyDescent="0.45">
      <c r="A25913" s="1" t="s">
        <v>138247</v>
      </c>
      <c r="B25913" s="1" t="s">
        <v>298</v>
      </c>
      <c r="C25913">
        <v>851000</v>
      </c>
      <c r="D25913">
        <v>0</v>
      </c>
      <c r="E25913" t="b">
        <f>TRUE</f>
        <v>1</v>
      </c>
    </row>
    <row r="25914" spans="1:5" x14ac:dyDescent="0.45">
      <c r="A25914" s="1" t="s">
        <v>125552</v>
      </c>
      <c r="B25914" s="1" t="s">
        <v>298</v>
      </c>
      <c r="C25914">
        <v>1323000</v>
      </c>
      <c r="D25914">
        <v>-100000</v>
      </c>
      <c r="E25914" t="b">
        <f>TRUE</f>
        <v>1</v>
      </c>
    </row>
    <row r="25915" spans="1:5" x14ac:dyDescent="0.45">
      <c r="A25915" s="1" t="s">
        <v>138248</v>
      </c>
      <c r="B25915" s="1" t="s">
        <v>298</v>
      </c>
      <c r="C25915">
        <v>1167000</v>
      </c>
      <c r="D25915">
        <v>-250000</v>
      </c>
      <c r="E25915" t="b">
        <f>TRUE</f>
        <v>1</v>
      </c>
    </row>
    <row r="25916" spans="1:5" x14ac:dyDescent="0.45">
      <c r="A25916" s="1" t="s">
        <v>124015</v>
      </c>
      <c r="B25916" s="1" t="s">
        <v>137857</v>
      </c>
      <c r="C25916">
        <v>1017000</v>
      </c>
      <c r="D25916">
        <v>-100000</v>
      </c>
      <c r="E25916" t="b">
        <f>TRUE</f>
        <v>1</v>
      </c>
    </row>
    <row r="25917" spans="1:5" x14ac:dyDescent="0.45">
      <c r="A25917" s="1" t="s">
        <v>138249</v>
      </c>
      <c r="B25917" s="1" t="s">
        <v>298</v>
      </c>
      <c r="C25917">
        <v>1444000</v>
      </c>
      <c r="D25917">
        <v>-50000</v>
      </c>
      <c r="E25917" t="b">
        <f>TRUE</f>
        <v>1</v>
      </c>
    </row>
    <row r="25918" spans="1:5" x14ac:dyDescent="0.45">
      <c r="A25918" s="1" t="s">
        <v>138250</v>
      </c>
      <c r="B25918" s="1" t="s">
        <v>298</v>
      </c>
      <c r="C25918">
        <v>1413000</v>
      </c>
      <c r="D25918">
        <v>0</v>
      </c>
      <c r="E25918" t="b">
        <f>TRUE</f>
        <v>1</v>
      </c>
    </row>
    <row r="25919" spans="1:5" x14ac:dyDescent="0.45">
      <c r="A25919" s="1" t="s">
        <v>138251</v>
      </c>
      <c r="B25919" s="1" t="s">
        <v>298</v>
      </c>
      <c r="C25919">
        <v>1482000</v>
      </c>
      <c r="D25919">
        <v>0</v>
      </c>
      <c r="E25919" t="b">
        <f>TRUE</f>
        <v>1</v>
      </c>
    </row>
    <row r="25920" spans="1:5" x14ac:dyDescent="0.45">
      <c r="A25920" s="1" t="s">
        <v>125302</v>
      </c>
      <c r="B25920" s="1" t="s">
        <v>137966</v>
      </c>
      <c r="C25920">
        <v>828000</v>
      </c>
      <c r="D25920">
        <v>0</v>
      </c>
      <c r="E25920" t="b">
        <f>TRUE</f>
        <v>1</v>
      </c>
    </row>
    <row r="25921" spans="1:5" x14ac:dyDescent="0.45">
      <c r="A25921" s="1" t="s">
        <v>138252</v>
      </c>
      <c r="B25921" s="1" t="s">
        <v>137966</v>
      </c>
      <c r="C25921">
        <v>9593700</v>
      </c>
      <c r="D25921">
        <v>0</v>
      </c>
      <c r="E25921" t="b">
        <f>TRUE</f>
        <v>1</v>
      </c>
    </row>
    <row r="25922" spans="1:5" x14ac:dyDescent="0.45">
      <c r="A25922" s="1" t="s">
        <v>138253</v>
      </c>
      <c r="B25922" s="1" t="s">
        <v>137966</v>
      </c>
      <c r="C25922">
        <v>608000</v>
      </c>
      <c r="D25922">
        <v>-200000</v>
      </c>
      <c r="E25922" t="b">
        <f>TRUE</f>
        <v>1</v>
      </c>
    </row>
    <row r="25923" spans="1:5" x14ac:dyDescent="0.45">
      <c r="A25923" s="1" t="s">
        <v>138254</v>
      </c>
      <c r="B25923" s="1" t="s">
        <v>137966</v>
      </c>
      <c r="C25923">
        <v>1319000</v>
      </c>
      <c r="D25923">
        <v>-300000</v>
      </c>
      <c r="E25923" t="b">
        <f>TRUE</f>
        <v>1</v>
      </c>
    </row>
    <row r="25924" spans="1:5" x14ac:dyDescent="0.45">
      <c r="A25924" s="1" t="s">
        <v>138255</v>
      </c>
      <c r="B25924" s="1" t="s">
        <v>137966</v>
      </c>
      <c r="C25924">
        <v>2538000</v>
      </c>
      <c r="D25924">
        <v>0</v>
      </c>
      <c r="E25924" t="b">
        <f>TRUE</f>
        <v>1</v>
      </c>
    </row>
    <row r="25925" spans="1:5" x14ac:dyDescent="0.45">
      <c r="A25925" s="1" t="s">
        <v>138256</v>
      </c>
      <c r="B25925" s="1" t="s">
        <v>137966</v>
      </c>
      <c r="C25925">
        <v>1314000</v>
      </c>
      <c r="D25925">
        <v>-117000</v>
      </c>
      <c r="E25925" t="b">
        <f>TRUE</f>
        <v>1</v>
      </c>
    </row>
    <row r="25926" spans="1:5" x14ac:dyDescent="0.45">
      <c r="A25926" s="1" t="s">
        <v>138257</v>
      </c>
      <c r="B25926" s="1" t="s">
        <v>137966</v>
      </c>
      <c r="C25926">
        <v>1757000</v>
      </c>
      <c r="D25926">
        <v>-399000</v>
      </c>
      <c r="E25926" t="b">
        <f>TRUE</f>
        <v>1</v>
      </c>
    </row>
    <row r="25927" spans="1:5" x14ac:dyDescent="0.45">
      <c r="A25927" s="1" t="s">
        <v>138258</v>
      </c>
      <c r="B25927" s="1" t="s">
        <v>137966</v>
      </c>
      <c r="C25927">
        <v>1906000</v>
      </c>
      <c r="D25927">
        <v>-469000</v>
      </c>
      <c r="E25927" t="b">
        <f>TRUE</f>
        <v>1</v>
      </c>
    </row>
    <row r="25928" spans="1:5" x14ac:dyDescent="0.45">
      <c r="A25928" s="1" t="s">
        <v>138259</v>
      </c>
      <c r="B25928" s="1" t="s">
        <v>137966</v>
      </c>
      <c r="C25928">
        <v>2490000</v>
      </c>
      <c r="D25928">
        <v>-469000</v>
      </c>
      <c r="E25928" t="b">
        <f>TRUE</f>
        <v>1</v>
      </c>
    </row>
    <row r="25929" spans="1:5" x14ac:dyDescent="0.45">
      <c r="A25929" s="1" t="s">
        <v>138260</v>
      </c>
      <c r="B25929" s="1" t="s">
        <v>137966</v>
      </c>
      <c r="C25929">
        <v>1798000</v>
      </c>
      <c r="D25929">
        <v>0</v>
      </c>
      <c r="E25929" t="b">
        <f>TRUE</f>
        <v>1</v>
      </c>
    </row>
    <row r="25930" spans="1:5" x14ac:dyDescent="0.45">
      <c r="A25930" s="1" t="s">
        <v>138261</v>
      </c>
      <c r="B25930" s="1" t="s">
        <v>137966</v>
      </c>
      <c r="C25930">
        <v>755000</v>
      </c>
      <c r="D25930">
        <v>-50000</v>
      </c>
      <c r="E25930" t="b">
        <f>TRUE</f>
        <v>1</v>
      </c>
    </row>
    <row r="25931" spans="1:5" x14ac:dyDescent="0.45">
      <c r="A25931" s="1" t="s">
        <v>138262</v>
      </c>
      <c r="B25931" s="1" t="s">
        <v>137966</v>
      </c>
      <c r="C25931">
        <v>1068000</v>
      </c>
      <c r="D25931">
        <v>0</v>
      </c>
      <c r="E25931" t="b">
        <f>TRUE</f>
        <v>1</v>
      </c>
    </row>
    <row r="25932" spans="1:5" x14ac:dyDescent="0.45">
      <c r="A25932" s="1" t="s">
        <v>138263</v>
      </c>
      <c r="B25932" s="1" t="s">
        <v>137966</v>
      </c>
      <c r="C25932">
        <v>3183000</v>
      </c>
      <c r="D25932">
        <v>-150000</v>
      </c>
      <c r="E25932" t="b">
        <f>TRUE</f>
        <v>1</v>
      </c>
    </row>
    <row r="25933" spans="1:5" x14ac:dyDescent="0.45">
      <c r="A25933" s="1" t="s">
        <v>138264</v>
      </c>
      <c r="B25933" s="1" t="s">
        <v>137966</v>
      </c>
      <c r="C25933">
        <v>876000</v>
      </c>
      <c r="D25933">
        <v>-178000</v>
      </c>
      <c r="E25933" t="b">
        <f>TRUE</f>
        <v>1</v>
      </c>
    </row>
    <row r="25934" spans="1:5" x14ac:dyDescent="0.45">
      <c r="A25934" s="1" t="s">
        <v>138265</v>
      </c>
      <c r="B25934" s="1" t="s">
        <v>137966</v>
      </c>
      <c r="C25934">
        <v>876000</v>
      </c>
      <c r="D25934">
        <v>-78000</v>
      </c>
      <c r="E25934" t="b">
        <f>TRUE</f>
        <v>1</v>
      </c>
    </row>
    <row r="25935" spans="1:5" x14ac:dyDescent="0.45">
      <c r="A25935" s="1" t="s">
        <v>123401</v>
      </c>
      <c r="B25935" s="1" t="s">
        <v>137966</v>
      </c>
      <c r="C25935">
        <v>1216000</v>
      </c>
      <c r="D25935">
        <v>0</v>
      </c>
      <c r="E25935" t="b">
        <f>TRUE</f>
        <v>1</v>
      </c>
    </row>
    <row r="25936" spans="1:5" x14ac:dyDescent="0.45">
      <c r="A25936" s="1" t="s">
        <v>138266</v>
      </c>
      <c r="B25936" s="1" t="s">
        <v>137966</v>
      </c>
      <c r="C25936">
        <v>849000</v>
      </c>
      <c r="D25936">
        <v>-50000</v>
      </c>
      <c r="E25936" t="b">
        <f>TRUE</f>
        <v>1</v>
      </c>
    </row>
    <row r="25937" spans="1:5" x14ac:dyDescent="0.45">
      <c r="A25937" s="1" t="s">
        <v>138267</v>
      </c>
      <c r="B25937" s="1" t="s">
        <v>137966</v>
      </c>
      <c r="C25937">
        <v>2750000</v>
      </c>
      <c r="D25937">
        <v>-449999</v>
      </c>
      <c r="E25937" t="b">
        <f>TRUE</f>
        <v>1</v>
      </c>
    </row>
    <row r="25938" spans="1:5" x14ac:dyDescent="0.45">
      <c r="A25938" s="1" t="s">
        <v>138268</v>
      </c>
      <c r="B25938" s="1" t="s">
        <v>137966</v>
      </c>
      <c r="C25938">
        <v>903000</v>
      </c>
      <c r="D25938">
        <v>-400000</v>
      </c>
      <c r="E25938" t="b">
        <f>TRUE</f>
        <v>1</v>
      </c>
    </row>
    <row r="25939" spans="1:5" x14ac:dyDescent="0.45">
      <c r="A25939" s="1" t="s">
        <v>138269</v>
      </c>
      <c r="B25939" s="1" t="s">
        <v>137966</v>
      </c>
      <c r="C25939">
        <v>3992000</v>
      </c>
      <c r="D25939">
        <v>-938000</v>
      </c>
      <c r="E25939" t="b">
        <f>TRUE</f>
        <v>1</v>
      </c>
    </row>
    <row r="25940" spans="1:5" x14ac:dyDescent="0.45">
      <c r="A25940" s="1" t="s">
        <v>138270</v>
      </c>
      <c r="B25940" s="1" t="s">
        <v>137967</v>
      </c>
      <c r="C25940">
        <v>2548000</v>
      </c>
      <c r="D25940">
        <v>-528000</v>
      </c>
      <c r="E25940" t="b">
        <f>TRUE</f>
        <v>1</v>
      </c>
    </row>
    <row r="25941" spans="1:5" x14ac:dyDescent="0.45">
      <c r="A25941" s="1" t="s">
        <v>138271</v>
      </c>
      <c r="B25941" s="1" t="s">
        <v>137966</v>
      </c>
      <c r="C25941">
        <v>1639000</v>
      </c>
      <c r="D25941">
        <v>-200000</v>
      </c>
      <c r="E25941" t="b">
        <f>TRUE</f>
        <v>1</v>
      </c>
    </row>
    <row r="25942" spans="1:5" x14ac:dyDescent="0.45">
      <c r="A25942" s="1" t="s">
        <v>138272</v>
      </c>
      <c r="B25942" s="1" t="s">
        <v>137966</v>
      </c>
      <c r="C25942">
        <v>1148000</v>
      </c>
      <c r="D25942">
        <v>-50000</v>
      </c>
      <c r="E25942" t="b">
        <f>TRUE</f>
        <v>1</v>
      </c>
    </row>
    <row r="25943" spans="1:5" x14ac:dyDescent="0.45">
      <c r="A25943" s="1" t="s">
        <v>138273</v>
      </c>
      <c r="B25943" s="1" t="s">
        <v>137966</v>
      </c>
      <c r="C25943">
        <v>4606000</v>
      </c>
      <c r="D25943">
        <v>0</v>
      </c>
      <c r="E25943" t="b">
        <f>TRUE</f>
        <v>1</v>
      </c>
    </row>
    <row r="25944" spans="1:5" x14ac:dyDescent="0.45">
      <c r="A25944" s="1" t="s">
        <v>138274</v>
      </c>
      <c r="B25944" s="1" t="s">
        <v>137966</v>
      </c>
      <c r="C25944">
        <v>2645000</v>
      </c>
      <c r="D25944">
        <v>-100000</v>
      </c>
      <c r="E25944" t="b">
        <f>TRUE</f>
        <v>1</v>
      </c>
    </row>
    <row r="25945" spans="1:5" x14ac:dyDescent="0.45">
      <c r="A25945" s="1" t="s">
        <v>138275</v>
      </c>
      <c r="B25945" s="1" t="s">
        <v>137966</v>
      </c>
      <c r="C25945">
        <v>1717000</v>
      </c>
      <c r="D25945">
        <v>-150000</v>
      </c>
      <c r="E25945" t="b">
        <f>TRUE</f>
        <v>1</v>
      </c>
    </row>
    <row r="25946" spans="1:5" x14ac:dyDescent="0.45">
      <c r="A25946" s="1" t="s">
        <v>138276</v>
      </c>
      <c r="B25946" s="1" t="s">
        <v>137966</v>
      </c>
      <c r="C25946">
        <v>718000</v>
      </c>
      <c r="D25946">
        <v>0</v>
      </c>
      <c r="E25946" t="b">
        <f>TRUE</f>
        <v>1</v>
      </c>
    </row>
    <row r="25947" spans="1:5" x14ac:dyDescent="0.45">
      <c r="A25947" s="1" t="s">
        <v>138277</v>
      </c>
      <c r="B25947" s="1" t="s">
        <v>137966</v>
      </c>
      <c r="C25947">
        <v>1230000</v>
      </c>
      <c r="D25947">
        <v>0</v>
      </c>
      <c r="E25947" t="b">
        <f>TRUE</f>
        <v>1</v>
      </c>
    </row>
    <row r="25948" spans="1:5" x14ac:dyDescent="0.45">
      <c r="A25948" s="1" t="s">
        <v>138278</v>
      </c>
      <c r="B25948" s="1" t="s">
        <v>137966</v>
      </c>
      <c r="C25948">
        <v>1996000</v>
      </c>
      <c r="D25948">
        <v>-499000</v>
      </c>
      <c r="E25948" t="b">
        <f>TRUE</f>
        <v>1</v>
      </c>
    </row>
    <row r="25949" spans="1:5" x14ac:dyDescent="0.45">
      <c r="A25949" s="1" t="s">
        <v>138279</v>
      </c>
      <c r="B25949" s="1" t="s">
        <v>137966</v>
      </c>
      <c r="C25949">
        <v>1018000</v>
      </c>
      <c r="D25949">
        <v>-101800</v>
      </c>
      <c r="E25949" t="b">
        <f>TRUE</f>
        <v>1</v>
      </c>
    </row>
    <row r="25950" spans="1:5" x14ac:dyDescent="0.45">
      <c r="A25950" s="1" t="s">
        <v>138280</v>
      </c>
      <c r="B25950" s="1" t="s">
        <v>137967</v>
      </c>
      <c r="C25950">
        <v>2096000</v>
      </c>
      <c r="D25950">
        <v>-387600</v>
      </c>
      <c r="E25950" t="b">
        <f>TRUE</f>
        <v>1</v>
      </c>
    </row>
    <row r="25951" spans="1:5" x14ac:dyDescent="0.45">
      <c r="A25951" s="1" t="s">
        <v>138281</v>
      </c>
      <c r="B25951" s="1" t="s">
        <v>137966</v>
      </c>
      <c r="C25951">
        <v>3803000</v>
      </c>
      <c r="D25951">
        <v>-499000</v>
      </c>
      <c r="E25951" t="b">
        <f>TRUE</f>
        <v>1</v>
      </c>
    </row>
    <row r="25952" spans="1:5" x14ac:dyDescent="0.45">
      <c r="A25952" s="1" t="s">
        <v>138282</v>
      </c>
      <c r="B25952" s="1" t="s">
        <v>137966</v>
      </c>
      <c r="C25952">
        <v>2204000</v>
      </c>
      <c r="D25952">
        <v>-850000</v>
      </c>
      <c r="E25952" t="b">
        <f>TRUE</f>
        <v>1</v>
      </c>
    </row>
    <row r="25953" spans="1:5" x14ac:dyDescent="0.45">
      <c r="A25953" s="1" t="s">
        <v>138283</v>
      </c>
      <c r="B25953" s="1" t="s">
        <v>137966</v>
      </c>
      <c r="C25953">
        <v>1627000</v>
      </c>
      <c r="D25953">
        <v>-100000</v>
      </c>
      <c r="E25953" t="b">
        <f>TRUE</f>
        <v>1</v>
      </c>
    </row>
    <row r="25954" spans="1:5" x14ac:dyDescent="0.45">
      <c r="A25954" s="1" t="s">
        <v>138284</v>
      </c>
      <c r="B25954" s="1" t="s">
        <v>137966</v>
      </c>
      <c r="C25954">
        <v>2544000</v>
      </c>
      <c r="D25954">
        <v>-350000</v>
      </c>
      <c r="E25954" t="b">
        <f>TRUE</f>
        <v>1</v>
      </c>
    </row>
    <row r="25955" spans="1:5" x14ac:dyDescent="0.45">
      <c r="A25955" s="1" t="s">
        <v>138285</v>
      </c>
      <c r="B25955" s="1" t="s">
        <v>137966</v>
      </c>
      <c r="C25955">
        <v>733000</v>
      </c>
      <c r="D25955">
        <v>-50000</v>
      </c>
      <c r="E25955" t="b">
        <f>TRUE</f>
        <v>1</v>
      </c>
    </row>
    <row r="25956" spans="1:5" x14ac:dyDescent="0.45">
      <c r="A25956" s="1" t="s">
        <v>138286</v>
      </c>
      <c r="B25956" s="1" t="s">
        <v>137966</v>
      </c>
      <c r="C25956">
        <v>2186000</v>
      </c>
      <c r="D25956">
        <v>-699000</v>
      </c>
      <c r="E25956" t="b">
        <f>TRUE</f>
        <v>1</v>
      </c>
    </row>
    <row r="25957" spans="1:5" x14ac:dyDescent="0.45">
      <c r="A25957" s="1" t="s">
        <v>138287</v>
      </c>
      <c r="B25957" s="1" t="s">
        <v>137966</v>
      </c>
      <c r="C25957">
        <v>1113000</v>
      </c>
      <c r="D25957">
        <v>0</v>
      </c>
      <c r="E25957" t="b">
        <f>TRUE</f>
        <v>1</v>
      </c>
    </row>
    <row r="25958" spans="1:5" x14ac:dyDescent="0.45">
      <c r="A25958" s="1" t="s">
        <v>138288</v>
      </c>
      <c r="B25958" s="1" t="s">
        <v>137966</v>
      </c>
      <c r="C25958">
        <v>3644000</v>
      </c>
      <c r="D25958">
        <v>0</v>
      </c>
      <c r="E25958" t="b">
        <f>TRUE</f>
        <v>1</v>
      </c>
    </row>
    <row r="25959" spans="1:5" x14ac:dyDescent="0.45">
      <c r="A25959" s="1" t="s">
        <v>138289</v>
      </c>
      <c r="B25959" s="1" t="s">
        <v>137966</v>
      </c>
      <c r="C25959">
        <v>1534000</v>
      </c>
      <c r="D25959">
        <v>-200000</v>
      </c>
      <c r="E25959" t="b">
        <f>TRUE</f>
        <v>1</v>
      </c>
    </row>
    <row r="25960" spans="1:5" x14ac:dyDescent="0.45">
      <c r="A25960" s="1" t="s">
        <v>138290</v>
      </c>
      <c r="B25960" s="1" t="s">
        <v>137966</v>
      </c>
      <c r="C25960">
        <v>1238000</v>
      </c>
      <c r="D25960">
        <v>0</v>
      </c>
      <c r="E25960" t="b">
        <f>TRUE</f>
        <v>1</v>
      </c>
    </row>
    <row r="25961" spans="1:5" x14ac:dyDescent="0.45">
      <c r="A25961" s="1" t="s">
        <v>138291</v>
      </c>
      <c r="B25961" s="1" t="s">
        <v>137966</v>
      </c>
      <c r="C25961">
        <v>1053000</v>
      </c>
      <c r="D25961">
        <v>-50000</v>
      </c>
      <c r="E25961" t="b">
        <f>TRUE</f>
        <v>1</v>
      </c>
    </row>
    <row r="25962" spans="1:5" x14ac:dyDescent="0.45">
      <c r="A25962" s="1" t="s">
        <v>138292</v>
      </c>
      <c r="B25962" s="1" t="s">
        <v>137966</v>
      </c>
      <c r="C25962">
        <v>1492000</v>
      </c>
      <c r="D25962">
        <v>-50000</v>
      </c>
      <c r="E25962" t="b">
        <f>TRUE</f>
        <v>1</v>
      </c>
    </row>
    <row r="25963" spans="1:5" x14ac:dyDescent="0.45">
      <c r="A25963" s="1" t="s">
        <v>138293</v>
      </c>
      <c r="B25963" s="1" t="s">
        <v>137966</v>
      </c>
      <c r="C25963">
        <v>1053000</v>
      </c>
      <c r="D25963">
        <v>0</v>
      </c>
      <c r="E25963" t="b">
        <f>TRUE</f>
        <v>1</v>
      </c>
    </row>
    <row r="25964" spans="1:5" x14ac:dyDescent="0.45">
      <c r="A25964" s="1" t="s">
        <v>138294</v>
      </c>
      <c r="B25964" s="1" t="s">
        <v>137966</v>
      </c>
      <c r="C25964">
        <v>507000</v>
      </c>
      <c r="D25964">
        <v>-200000</v>
      </c>
      <c r="E25964" t="b">
        <f>TRUE</f>
        <v>1</v>
      </c>
    </row>
    <row r="25965" spans="1:5" x14ac:dyDescent="0.45">
      <c r="A25965" s="1" t="s">
        <v>138295</v>
      </c>
      <c r="B25965" s="1" t="s">
        <v>137966</v>
      </c>
      <c r="C25965">
        <v>2665000</v>
      </c>
      <c r="D25965">
        <v>-499000</v>
      </c>
      <c r="E25965" t="b">
        <f>TRUE</f>
        <v>1</v>
      </c>
    </row>
    <row r="25966" spans="1:5" x14ac:dyDescent="0.45">
      <c r="A25966" s="1" t="s">
        <v>138296</v>
      </c>
      <c r="B25966" s="1" t="s">
        <v>137966</v>
      </c>
      <c r="C25966">
        <v>1016000</v>
      </c>
      <c r="D25966">
        <v>-50000</v>
      </c>
      <c r="E25966" t="b">
        <f>TRUE</f>
        <v>1</v>
      </c>
    </row>
    <row r="25967" spans="1:5" x14ac:dyDescent="0.45">
      <c r="A25967" s="1" t="s">
        <v>138297</v>
      </c>
      <c r="B25967" s="1" t="s">
        <v>137966</v>
      </c>
      <c r="C25967">
        <v>998000</v>
      </c>
      <c r="D25967">
        <v>0</v>
      </c>
      <c r="E25967" t="b">
        <f>TRUE</f>
        <v>1</v>
      </c>
    </row>
    <row r="25968" spans="1:5" x14ac:dyDescent="0.45">
      <c r="A25968" s="1" t="s">
        <v>138298</v>
      </c>
      <c r="B25968" s="1" t="s">
        <v>137966</v>
      </c>
      <c r="C25968">
        <v>968000</v>
      </c>
      <c r="D25968">
        <v>-50000</v>
      </c>
      <c r="E25968" t="b">
        <f>TRUE</f>
        <v>1</v>
      </c>
    </row>
    <row r="25969" spans="1:5" x14ac:dyDescent="0.45">
      <c r="A25969" s="1" t="s">
        <v>138299</v>
      </c>
      <c r="B25969" s="1" t="s">
        <v>137966</v>
      </c>
      <c r="C25969">
        <v>1297000</v>
      </c>
      <c r="D25969">
        <v>-200000</v>
      </c>
      <c r="E25969" t="b">
        <f>TRUE</f>
        <v>1</v>
      </c>
    </row>
    <row r="25970" spans="1:5" x14ac:dyDescent="0.45">
      <c r="A25970" s="1" t="s">
        <v>114841</v>
      </c>
      <c r="B25970" s="1" t="s">
        <v>137966</v>
      </c>
      <c r="C25970">
        <v>2016000</v>
      </c>
      <c r="D25970">
        <v>-469000</v>
      </c>
      <c r="E25970" t="b">
        <f>TRUE</f>
        <v>1</v>
      </c>
    </row>
    <row r="25971" spans="1:5" x14ac:dyDescent="0.45">
      <c r="A25971" s="1" t="s">
        <v>138300</v>
      </c>
      <c r="B25971" s="1" t="s">
        <v>137966</v>
      </c>
      <c r="C25971">
        <v>1836000</v>
      </c>
      <c r="D25971">
        <v>0</v>
      </c>
      <c r="E25971" t="b">
        <f>TRUE</f>
        <v>1</v>
      </c>
    </row>
    <row r="25972" spans="1:5" x14ac:dyDescent="0.45">
      <c r="A25972" s="1" t="s">
        <v>138301</v>
      </c>
      <c r="B25972" s="1" t="s">
        <v>137966</v>
      </c>
      <c r="C25972">
        <v>1058000</v>
      </c>
      <c r="D25972">
        <v>0</v>
      </c>
      <c r="E25972" t="b">
        <f>TRUE</f>
        <v>1</v>
      </c>
    </row>
    <row r="25973" spans="1:5" x14ac:dyDescent="0.45">
      <c r="A25973" s="1" t="s">
        <v>138302</v>
      </c>
      <c r="B25973" s="1" t="s">
        <v>137966</v>
      </c>
      <c r="C25973">
        <v>1239000</v>
      </c>
      <c r="D25973">
        <v>-200000</v>
      </c>
      <c r="E25973" t="b">
        <f>TRUE</f>
        <v>1</v>
      </c>
    </row>
    <row r="25974" spans="1:5" x14ac:dyDescent="0.45">
      <c r="A25974" s="1" t="s">
        <v>138303</v>
      </c>
      <c r="B25974" s="1" t="s">
        <v>137966</v>
      </c>
      <c r="C25974">
        <v>3764000</v>
      </c>
      <c r="D25974">
        <v>0</v>
      </c>
      <c r="E25974" t="b">
        <f>TRUE</f>
        <v>1</v>
      </c>
    </row>
    <row r="25975" spans="1:5" x14ac:dyDescent="0.45">
      <c r="A25975" s="1" t="s">
        <v>138304</v>
      </c>
      <c r="B25975" s="1" t="s">
        <v>137966</v>
      </c>
      <c r="C25975">
        <v>657000</v>
      </c>
      <c r="D25975">
        <v>0</v>
      </c>
      <c r="E25975" t="b">
        <f>TRUE</f>
        <v>1</v>
      </c>
    </row>
    <row r="25976" spans="1:5" x14ac:dyDescent="0.45">
      <c r="A25976" s="1" t="s">
        <v>138305</v>
      </c>
      <c r="B25976" s="1" t="s">
        <v>137966</v>
      </c>
      <c r="C25976">
        <v>1008000</v>
      </c>
      <c r="D25976">
        <v>-100000</v>
      </c>
      <c r="E25976" t="b">
        <f>TRUE</f>
        <v>1</v>
      </c>
    </row>
    <row r="25977" spans="1:5" x14ac:dyDescent="0.45">
      <c r="A25977" s="1" t="s">
        <v>138306</v>
      </c>
      <c r="B25977" s="1" t="s">
        <v>137966</v>
      </c>
      <c r="C25977">
        <v>4401000</v>
      </c>
      <c r="D25977">
        <v>-938000</v>
      </c>
      <c r="E25977" t="b">
        <f>TRUE</f>
        <v>1</v>
      </c>
    </row>
    <row r="25978" spans="1:5" x14ac:dyDescent="0.45">
      <c r="A25978" s="1" t="s">
        <v>126203</v>
      </c>
      <c r="B25978" s="1" t="s">
        <v>137966</v>
      </c>
      <c r="C25978">
        <v>1200000</v>
      </c>
      <c r="D25978">
        <v>-200000</v>
      </c>
      <c r="E25978" t="b">
        <f>TRUE</f>
        <v>1</v>
      </c>
    </row>
    <row r="25979" spans="1:5" x14ac:dyDescent="0.45">
      <c r="A25979" s="1" t="s">
        <v>138307</v>
      </c>
      <c r="B25979" s="1" t="s">
        <v>137966</v>
      </c>
      <c r="C25979">
        <v>2301000</v>
      </c>
      <c r="D25979">
        <v>-150000</v>
      </c>
      <c r="E25979" t="b">
        <f>TRUE</f>
        <v>1</v>
      </c>
    </row>
    <row r="25980" spans="1:5" x14ac:dyDescent="0.45">
      <c r="A25980" s="1" t="s">
        <v>138308</v>
      </c>
      <c r="B25980" s="1" t="s">
        <v>137966</v>
      </c>
      <c r="C25980">
        <v>2592000</v>
      </c>
      <c r="D25980">
        <v>-500000</v>
      </c>
      <c r="E25980" t="b">
        <f>TRUE</f>
        <v>1</v>
      </c>
    </row>
    <row r="25981" spans="1:5" x14ac:dyDescent="0.45">
      <c r="A25981" s="1" t="s">
        <v>138309</v>
      </c>
      <c r="B25981" s="1" t="s">
        <v>137966</v>
      </c>
      <c r="C25981">
        <v>877000</v>
      </c>
      <c r="D25981">
        <v>-50000</v>
      </c>
      <c r="E25981" t="b">
        <f>TRUE</f>
        <v>1</v>
      </c>
    </row>
    <row r="25982" spans="1:5" x14ac:dyDescent="0.45">
      <c r="A25982" s="1" t="s">
        <v>123914</v>
      </c>
      <c r="B25982" s="1" t="s">
        <v>137967</v>
      </c>
      <c r="C25982">
        <v>1996000</v>
      </c>
      <c r="D25982">
        <v>-150000</v>
      </c>
      <c r="E25982" t="b">
        <f>TRUE</f>
        <v>1</v>
      </c>
    </row>
    <row r="25983" spans="1:5" x14ac:dyDescent="0.45">
      <c r="A25983" s="1" t="s">
        <v>138310</v>
      </c>
      <c r="B25983" s="1" t="s">
        <v>137966</v>
      </c>
      <c r="C25983">
        <v>613000</v>
      </c>
      <c r="D25983">
        <v>0</v>
      </c>
      <c r="E25983" t="b">
        <f>TRUE</f>
        <v>1</v>
      </c>
    </row>
    <row r="25984" spans="1:5" x14ac:dyDescent="0.45">
      <c r="A25984" s="1" t="s">
        <v>113352</v>
      </c>
      <c r="B25984" s="1" t="s">
        <v>137966</v>
      </c>
      <c r="C25984">
        <v>924000</v>
      </c>
      <c r="D25984">
        <v>-50000</v>
      </c>
      <c r="E25984" t="b">
        <f>TRUE</f>
        <v>1</v>
      </c>
    </row>
    <row r="25985" spans="1:5" x14ac:dyDescent="0.45">
      <c r="A25985" s="1" t="s">
        <v>134455</v>
      </c>
      <c r="B25985" s="1" t="s">
        <v>137967</v>
      </c>
      <c r="C25985">
        <v>538000</v>
      </c>
      <c r="D25985">
        <v>-100000</v>
      </c>
      <c r="E25985" t="b">
        <f>TRUE</f>
        <v>1</v>
      </c>
    </row>
    <row r="25986" spans="1:5" x14ac:dyDescent="0.45">
      <c r="A25986" s="1" t="s">
        <v>128010</v>
      </c>
      <c r="B25986" s="1" t="s">
        <v>137966</v>
      </c>
      <c r="C25986">
        <v>1095000</v>
      </c>
      <c r="D25986">
        <v>0</v>
      </c>
      <c r="E25986" t="b">
        <f>TRUE</f>
        <v>1</v>
      </c>
    </row>
    <row r="25987" spans="1:5" x14ac:dyDescent="0.45">
      <c r="A25987" s="1" t="s">
        <v>138311</v>
      </c>
      <c r="B25987" s="1" t="s">
        <v>137967</v>
      </c>
      <c r="C25987">
        <v>886000</v>
      </c>
      <c r="D25987">
        <v>-278000</v>
      </c>
      <c r="E25987" t="b">
        <f>TRUE</f>
        <v>1</v>
      </c>
    </row>
    <row r="25988" spans="1:5" x14ac:dyDescent="0.45">
      <c r="A25988" s="1" t="s">
        <v>138312</v>
      </c>
      <c r="B25988" s="1" t="s">
        <v>137966</v>
      </c>
      <c r="C25988">
        <v>1213000</v>
      </c>
      <c r="D25988">
        <v>0</v>
      </c>
      <c r="E25988" t="b">
        <f>TRUE</f>
        <v>1</v>
      </c>
    </row>
    <row r="25989" spans="1:5" x14ac:dyDescent="0.45">
      <c r="A25989" s="1" t="s">
        <v>138313</v>
      </c>
      <c r="B25989" s="1" t="s">
        <v>137966</v>
      </c>
      <c r="C25989">
        <v>10482000</v>
      </c>
      <c r="D25989">
        <v>0</v>
      </c>
      <c r="E25989" t="b">
        <f>TRUE</f>
        <v>1</v>
      </c>
    </row>
    <row r="25990" spans="1:5" x14ac:dyDescent="0.45">
      <c r="A25990" s="1" t="s">
        <v>138314</v>
      </c>
      <c r="B25990" s="1" t="s">
        <v>137966</v>
      </c>
      <c r="C25990">
        <v>998000</v>
      </c>
      <c r="D25990">
        <v>0</v>
      </c>
      <c r="E25990" t="b">
        <f>TRUE</f>
        <v>1</v>
      </c>
    </row>
    <row r="25991" spans="1:5" x14ac:dyDescent="0.45">
      <c r="A25991" s="1" t="s">
        <v>138315</v>
      </c>
      <c r="B25991" s="1" t="s">
        <v>137966</v>
      </c>
      <c r="C25991">
        <v>880000</v>
      </c>
      <c r="D25991">
        <v>-100000</v>
      </c>
      <c r="E25991" t="b">
        <f>TRUE</f>
        <v>1</v>
      </c>
    </row>
    <row r="25992" spans="1:5" x14ac:dyDescent="0.45">
      <c r="A25992" s="1" t="s">
        <v>138316</v>
      </c>
      <c r="B25992" s="1" t="s">
        <v>137966</v>
      </c>
      <c r="C25992">
        <v>2078000</v>
      </c>
      <c r="D25992">
        <v>0</v>
      </c>
      <c r="E25992" t="b">
        <f>TRUE</f>
        <v>1</v>
      </c>
    </row>
    <row r="25993" spans="1:5" x14ac:dyDescent="0.45">
      <c r="A25993" s="1" t="s">
        <v>138317</v>
      </c>
      <c r="B25993" s="1" t="s">
        <v>137966</v>
      </c>
      <c r="C25993">
        <v>1752000</v>
      </c>
      <c r="D25993">
        <v>-206000</v>
      </c>
      <c r="E25993" t="b">
        <f>TRUE</f>
        <v>1</v>
      </c>
    </row>
    <row r="25994" spans="1:5" x14ac:dyDescent="0.45">
      <c r="A25994" s="1" t="s">
        <v>138318</v>
      </c>
      <c r="B25994" s="1" t="s">
        <v>137966</v>
      </c>
      <c r="C25994">
        <v>1314000</v>
      </c>
      <c r="D25994">
        <v>-117000</v>
      </c>
      <c r="E25994" t="b">
        <f>TRUE</f>
        <v>1</v>
      </c>
    </row>
    <row r="25995" spans="1:5" x14ac:dyDescent="0.45">
      <c r="A25995" s="1" t="s">
        <v>138319</v>
      </c>
      <c r="B25995" s="1" t="s">
        <v>137966</v>
      </c>
      <c r="C25995">
        <v>1048000</v>
      </c>
      <c r="D25995">
        <v>0</v>
      </c>
      <c r="E25995" t="b">
        <f>TRUE</f>
        <v>1</v>
      </c>
    </row>
    <row r="25996" spans="1:5" x14ac:dyDescent="0.45">
      <c r="A25996" s="1" t="s">
        <v>123923</v>
      </c>
      <c r="B25996" s="1" t="s">
        <v>137966</v>
      </c>
      <c r="C25996">
        <v>199000</v>
      </c>
      <c r="D25996">
        <v>0</v>
      </c>
      <c r="E25996" t="b">
        <f>TRUE</f>
        <v>1</v>
      </c>
    </row>
    <row r="25997" spans="1:5" x14ac:dyDescent="0.45">
      <c r="A25997" s="1" t="s">
        <v>138320</v>
      </c>
      <c r="B25997" s="1" t="s">
        <v>137966</v>
      </c>
      <c r="C25997">
        <v>3036700</v>
      </c>
      <c r="D25997">
        <v>-549000</v>
      </c>
      <c r="E25997" t="b">
        <f>TRUE</f>
        <v>1</v>
      </c>
    </row>
    <row r="25998" spans="1:5" x14ac:dyDescent="0.45">
      <c r="A25998" s="1" t="s">
        <v>138321</v>
      </c>
      <c r="B25998" s="1" t="s">
        <v>137966</v>
      </c>
      <c r="C25998">
        <v>1964000</v>
      </c>
      <c r="D25998">
        <v>0</v>
      </c>
      <c r="E25998" t="b">
        <f>TRUE</f>
        <v>1</v>
      </c>
    </row>
    <row r="25999" spans="1:5" x14ac:dyDescent="0.45">
      <c r="A25999" s="1" t="s">
        <v>138322</v>
      </c>
      <c r="B25999" s="1" t="s">
        <v>137966</v>
      </c>
      <c r="C25999">
        <v>1412400</v>
      </c>
      <c r="D25999">
        <v>0</v>
      </c>
      <c r="E25999" t="b">
        <f>TRUE</f>
        <v>1</v>
      </c>
    </row>
    <row r="26000" spans="1:5" x14ac:dyDescent="0.45">
      <c r="A26000" s="1" t="s">
        <v>138323</v>
      </c>
      <c r="B26000" s="1" t="s">
        <v>137967</v>
      </c>
      <c r="C26000">
        <v>1596000</v>
      </c>
      <c r="D26000">
        <v>-399000</v>
      </c>
      <c r="E26000" t="b">
        <f>TRUE</f>
        <v>1</v>
      </c>
    </row>
    <row r="26001" spans="1:5" x14ac:dyDescent="0.45">
      <c r="A26001" s="1" t="s">
        <v>138324</v>
      </c>
      <c r="B26001" s="1" t="s">
        <v>137966</v>
      </c>
      <c r="C26001">
        <v>1619000</v>
      </c>
      <c r="D26001">
        <v>-250000</v>
      </c>
      <c r="E26001" t="b">
        <f>TRUE</f>
        <v>1</v>
      </c>
    </row>
    <row r="26002" spans="1:5" x14ac:dyDescent="0.45">
      <c r="A26002" s="1" t="s">
        <v>138325</v>
      </c>
      <c r="B26002" s="1" t="s">
        <v>137966</v>
      </c>
      <c r="C26002">
        <v>944000</v>
      </c>
      <c r="D26002">
        <v>0</v>
      </c>
      <c r="E26002" t="b">
        <f>TRUE</f>
        <v>1</v>
      </c>
    </row>
    <row r="26003" spans="1:5" x14ac:dyDescent="0.45">
      <c r="A26003" s="1" t="s">
        <v>138326</v>
      </c>
      <c r="B26003" s="1" t="s">
        <v>137967</v>
      </c>
      <c r="C26003">
        <v>1967700</v>
      </c>
      <c r="D26003">
        <v>-499000</v>
      </c>
      <c r="E26003" t="b">
        <f>TRUE</f>
        <v>1</v>
      </c>
    </row>
    <row r="26004" spans="1:5" x14ac:dyDescent="0.45">
      <c r="A26004" s="1" t="s">
        <v>138327</v>
      </c>
      <c r="B26004" s="1" t="s">
        <v>137966</v>
      </c>
      <c r="C26004">
        <v>798000</v>
      </c>
      <c r="D26004">
        <v>0</v>
      </c>
      <c r="E26004" t="b">
        <f>TRUE</f>
        <v>1</v>
      </c>
    </row>
    <row r="26005" spans="1:5" x14ac:dyDescent="0.45">
      <c r="A26005" s="1" t="s">
        <v>126424</v>
      </c>
      <c r="B26005" s="1" t="s">
        <v>137966</v>
      </c>
      <c r="C26005">
        <v>2355700</v>
      </c>
      <c r="D26005">
        <v>0</v>
      </c>
      <c r="E26005" t="b">
        <f>TRUE</f>
        <v>1</v>
      </c>
    </row>
    <row r="26006" spans="1:5" x14ac:dyDescent="0.45">
      <c r="A26006" s="1" t="s">
        <v>138328</v>
      </c>
      <c r="B26006" s="1" t="s">
        <v>137967</v>
      </c>
      <c r="C26006">
        <v>2032000</v>
      </c>
      <c r="D26006">
        <v>-469000</v>
      </c>
      <c r="E26006" t="b">
        <f>TRUE</f>
        <v>1</v>
      </c>
    </row>
    <row r="26007" spans="1:5" x14ac:dyDescent="0.45">
      <c r="A26007" s="1" t="s">
        <v>138329</v>
      </c>
      <c r="B26007" s="1" t="s">
        <v>137966</v>
      </c>
      <c r="C26007">
        <v>688000</v>
      </c>
      <c r="D26007">
        <v>-200000</v>
      </c>
      <c r="E26007" t="b">
        <f>TRUE</f>
        <v>1</v>
      </c>
    </row>
    <row r="26008" spans="1:5" x14ac:dyDescent="0.45">
      <c r="A26008" s="1" t="s">
        <v>138330</v>
      </c>
      <c r="B26008" s="1" t="s">
        <v>137966</v>
      </c>
      <c r="C26008">
        <v>2733000</v>
      </c>
      <c r="D26008">
        <v>0</v>
      </c>
      <c r="E26008" t="b">
        <f>TRUE</f>
        <v>1</v>
      </c>
    </row>
    <row r="26009" spans="1:5" x14ac:dyDescent="0.45">
      <c r="A26009" s="1" t="s">
        <v>138331</v>
      </c>
      <c r="B26009" s="1" t="s">
        <v>137966</v>
      </c>
      <c r="C26009">
        <v>909000</v>
      </c>
      <c r="D26009">
        <v>-50000</v>
      </c>
      <c r="E26009" t="b">
        <f>TRUE</f>
        <v>1</v>
      </c>
    </row>
    <row r="26010" spans="1:5" x14ac:dyDescent="0.45">
      <c r="A26010" s="1" t="s">
        <v>138332</v>
      </c>
      <c r="B26010" s="1" t="s">
        <v>137966</v>
      </c>
      <c r="C26010">
        <v>2016000</v>
      </c>
      <c r="D26010">
        <v>-519000</v>
      </c>
      <c r="E26010" t="b">
        <f>TRUE</f>
        <v>1</v>
      </c>
    </row>
    <row r="26011" spans="1:5" x14ac:dyDescent="0.45">
      <c r="A26011" s="1" t="s">
        <v>138333</v>
      </c>
      <c r="B26011" s="1" t="s">
        <v>137966</v>
      </c>
      <c r="C26011">
        <v>837000</v>
      </c>
      <c r="D26011">
        <v>-150000</v>
      </c>
      <c r="E26011" t="b">
        <f>TRUE</f>
        <v>1</v>
      </c>
    </row>
    <row r="26012" spans="1:5" x14ac:dyDescent="0.45">
      <c r="A26012" s="1" t="s">
        <v>138334</v>
      </c>
      <c r="B26012" s="1" t="s">
        <v>137966</v>
      </c>
      <c r="C26012">
        <v>2161000</v>
      </c>
      <c r="D26012">
        <v>0</v>
      </c>
      <c r="E26012" t="b">
        <f>TRUE</f>
        <v>1</v>
      </c>
    </row>
    <row r="26013" spans="1:5" x14ac:dyDescent="0.45">
      <c r="A26013" s="1" t="s">
        <v>138335</v>
      </c>
      <c r="B26013" s="1" t="s">
        <v>137966</v>
      </c>
      <c r="C26013">
        <v>881000</v>
      </c>
      <c r="D26013">
        <v>-78000</v>
      </c>
      <c r="E26013" t="b">
        <f>TRUE</f>
        <v>1</v>
      </c>
    </row>
    <row r="26014" spans="1:5" x14ac:dyDescent="0.45">
      <c r="A26014" s="1" t="s">
        <v>138336</v>
      </c>
      <c r="B26014" s="1" t="s">
        <v>137966</v>
      </c>
      <c r="C26014">
        <v>2490000</v>
      </c>
      <c r="D26014">
        <v>0</v>
      </c>
      <c r="E26014" t="b">
        <f>TRUE</f>
        <v>1</v>
      </c>
    </row>
    <row r="26015" spans="1:5" x14ac:dyDescent="0.45">
      <c r="A26015" s="1" t="s">
        <v>138337</v>
      </c>
      <c r="B26015" s="1" t="s">
        <v>137966</v>
      </c>
      <c r="C26015">
        <v>1674000</v>
      </c>
      <c r="D26015">
        <v>-399000</v>
      </c>
      <c r="E26015" t="b">
        <f>TRUE</f>
        <v>1</v>
      </c>
    </row>
    <row r="26016" spans="1:5" x14ac:dyDescent="0.45">
      <c r="A26016" s="1" t="s">
        <v>138338</v>
      </c>
      <c r="B26016" s="1" t="s">
        <v>137966</v>
      </c>
      <c r="C26016">
        <v>1287000</v>
      </c>
      <c r="D26016">
        <v>0</v>
      </c>
      <c r="E26016" t="b">
        <f>TRUE</f>
        <v>1</v>
      </c>
    </row>
    <row r="26017" spans="1:5" x14ac:dyDescent="0.45">
      <c r="A26017" s="1" t="s">
        <v>138339</v>
      </c>
      <c r="B26017" s="1" t="s">
        <v>137966</v>
      </c>
      <c r="C26017">
        <v>1626000</v>
      </c>
      <c r="D26017">
        <v>0</v>
      </c>
      <c r="E26017" t="b">
        <f>TRUE</f>
        <v>1</v>
      </c>
    </row>
    <row r="26018" spans="1:5" x14ac:dyDescent="0.45">
      <c r="A26018" s="1" t="s">
        <v>138340</v>
      </c>
      <c r="B26018" s="1" t="s">
        <v>137966</v>
      </c>
      <c r="C26018">
        <v>358000</v>
      </c>
      <c r="D26018">
        <v>-50000</v>
      </c>
      <c r="E26018" t="b">
        <f>TRUE</f>
        <v>1</v>
      </c>
    </row>
    <row r="26019" spans="1:5" x14ac:dyDescent="0.45">
      <c r="A26019" s="1" t="s">
        <v>120081</v>
      </c>
      <c r="B26019" s="1" t="s">
        <v>137966</v>
      </c>
      <c r="C26019">
        <v>500000</v>
      </c>
      <c r="D26019">
        <v>0</v>
      </c>
      <c r="E26019" t="b">
        <f>TRUE</f>
        <v>1</v>
      </c>
    </row>
    <row r="26020" spans="1:5" x14ac:dyDescent="0.45">
      <c r="A26020" s="1" t="s">
        <v>138341</v>
      </c>
      <c r="B26020" s="1" t="s">
        <v>137966</v>
      </c>
      <c r="C26020">
        <v>3137100</v>
      </c>
      <c r="D26020">
        <v>0</v>
      </c>
      <c r="E26020" t="b">
        <f>TRUE</f>
        <v>1</v>
      </c>
    </row>
    <row r="26021" spans="1:5" x14ac:dyDescent="0.45">
      <c r="A26021" s="1" t="s">
        <v>138342</v>
      </c>
      <c r="B26021" s="1" t="s">
        <v>137966</v>
      </c>
      <c r="C26021">
        <v>2491000</v>
      </c>
      <c r="D26021">
        <v>-500000</v>
      </c>
      <c r="E26021" t="b">
        <f>TRUE</f>
        <v>1</v>
      </c>
    </row>
    <row r="26022" spans="1:5" x14ac:dyDescent="0.45">
      <c r="A26022" s="1" t="s">
        <v>138343</v>
      </c>
      <c r="B26022" s="1" t="s">
        <v>137966</v>
      </c>
      <c r="C26022">
        <v>1736000</v>
      </c>
      <c r="D26022">
        <v>-50000</v>
      </c>
      <c r="E26022" t="b">
        <f>TRUE</f>
        <v>1</v>
      </c>
    </row>
    <row r="26023" spans="1:5" x14ac:dyDescent="0.45">
      <c r="A26023" s="1" t="s">
        <v>138344</v>
      </c>
      <c r="B26023" s="1" t="s">
        <v>137966</v>
      </c>
      <c r="C26023">
        <v>510000</v>
      </c>
      <c r="D26023">
        <v>-100000</v>
      </c>
      <c r="E26023" t="b">
        <f>TRUE</f>
        <v>1</v>
      </c>
    </row>
    <row r="26024" spans="1:5" x14ac:dyDescent="0.45">
      <c r="A26024" s="1" t="s">
        <v>138345</v>
      </c>
      <c r="B26024" s="1" t="s">
        <v>137966</v>
      </c>
      <c r="C26024">
        <v>1058000</v>
      </c>
      <c r="D26024">
        <v>0</v>
      </c>
      <c r="E26024" t="b">
        <f>TRUE</f>
        <v>1</v>
      </c>
    </row>
    <row r="26025" spans="1:5" x14ac:dyDescent="0.45">
      <c r="A26025" s="1" t="s">
        <v>138346</v>
      </c>
      <c r="B26025" s="1" t="s">
        <v>137966</v>
      </c>
      <c r="C26025">
        <v>796000</v>
      </c>
      <c r="D26025">
        <v>-50000</v>
      </c>
      <c r="E26025" t="b">
        <f>TRUE</f>
        <v>1</v>
      </c>
    </row>
    <row r="26026" spans="1:5" x14ac:dyDescent="0.45">
      <c r="A26026" s="1" t="s">
        <v>138347</v>
      </c>
      <c r="B26026" s="1" t="s">
        <v>137966</v>
      </c>
      <c r="C26026">
        <v>1727000</v>
      </c>
      <c r="D26026">
        <v>-322700</v>
      </c>
      <c r="E26026" t="b">
        <f>TRUE</f>
        <v>1</v>
      </c>
    </row>
    <row r="26027" spans="1:5" x14ac:dyDescent="0.45">
      <c r="A26027" s="1" t="s">
        <v>138348</v>
      </c>
      <c r="B26027" s="1" t="s">
        <v>137966</v>
      </c>
      <c r="C26027">
        <v>1076000</v>
      </c>
      <c r="D26027">
        <v>-50000</v>
      </c>
      <c r="E26027" t="b">
        <f>TRUE</f>
        <v>1</v>
      </c>
    </row>
    <row r="26028" spans="1:5" x14ac:dyDescent="0.45">
      <c r="A26028" s="1" t="s">
        <v>138349</v>
      </c>
      <c r="B26028" s="1" t="s">
        <v>137966</v>
      </c>
      <c r="C26028">
        <v>876000</v>
      </c>
      <c r="D26028">
        <v>-78000</v>
      </c>
      <c r="E26028" t="b">
        <f>TRUE</f>
        <v>1</v>
      </c>
    </row>
    <row r="26029" spans="1:5" x14ac:dyDescent="0.45">
      <c r="A26029" s="1" t="s">
        <v>138350</v>
      </c>
      <c r="B26029" s="1" t="s">
        <v>137966</v>
      </c>
      <c r="C26029">
        <v>1025000</v>
      </c>
      <c r="D26029">
        <v>0</v>
      </c>
      <c r="E26029" t="b">
        <f>TRUE</f>
        <v>1</v>
      </c>
    </row>
    <row r="26030" spans="1:5" x14ac:dyDescent="0.45">
      <c r="A26030" s="1" t="s">
        <v>138351</v>
      </c>
      <c r="B26030" s="1" t="s">
        <v>137966</v>
      </c>
      <c r="C26030">
        <v>2348000</v>
      </c>
      <c r="D26030">
        <v>0</v>
      </c>
      <c r="E26030" t="b">
        <f>TRUE</f>
        <v>1</v>
      </c>
    </row>
    <row r="26031" spans="1:5" x14ac:dyDescent="0.45">
      <c r="A26031" s="1" t="s">
        <v>138352</v>
      </c>
      <c r="B26031" s="1" t="s">
        <v>137966</v>
      </c>
      <c r="C26031">
        <v>613000</v>
      </c>
      <c r="D26031">
        <v>-150000</v>
      </c>
      <c r="E26031" t="b">
        <f>TRUE</f>
        <v>1</v>
      </c>
    </row>
    <row r="26032" spans="1:5" x14ac:dyDescent="0.45">
      <c r="A26032" s="1" t="s">
        <v>138353</v>
      </c>
      <c r="B26032" s="1" t="s">
        <v>137966</v>
      </c>
      <c r="C26032">
        <v>885000</v>
      </c>
      <c r="D26032">
        <v>0</v>
      </c>
      <c r="E26032" t="b">
        <f>TRUE</f>
        <v>1</v>
      </c>
    </row>
    <row r="26033" spans="1:5" x14ac:dyDescent="0.45">
      <c r="A26033" s="1" t="s">
        <v>138354</v>
      </c>
      <c r="B26033" s="1" t="s">
        <v>137966</v>
      </c>
      <c r="C26033">
        <v>3289000</v>
      </c>
      <c r="D26033">
        <v>-499000</v>
      </c>
      <c r="E26033" t="b">
        <f>TRUE</f>
        <v>1</v>
      </c>
    </row>
    <row r="26034" spans="1:5" x14ac:dyDescent="0.45">
      <c r="A26034" s="1" t="s">
        <v>99885</v>
      </c>
      <c r="B26034" s="1" t="s">
        <v>137966</v>
      </c>
      <c r="C26034">
        <v>778000</v>
      </c>
      <c r="D26034">
        <v>-100000</v>
      </c>
      <c r="E26034" t="b">
        <f>TRUE</f>
        <v>1</v>
      </c>
    </row>
    <row r="26035" spans="1:5" x14ac:dyDescent="0.45">
      <c r="A26035" s="1" t="s">
        <v>138355</v>
      </c>
      <c r="B26035" s="1" t="s">
        <v>137966</v>
      </c>
      <c r="C26035">
        <v>1058000</v>
      </c>
      <c r="D26035">
        <v>0</v>
      </c>
      <c r="E26035" t="b">
        <f>TRUE</f>
        <v>1</v>
      </c>
    </row>
    <row r="26036" spans="1:5" x14ac:dyDescent="0.45">
      <c r="A26036" s="1" t="s">
        <v>138356</v>
      </c>
      <c r="B26036" s="1" t="s">
        <v>137966</v>
      </c>
      <c r="C26036">
        <v>968000</v>
      </c>
      <c r="D26036">
        <v>0</v>
      </c>
      <c r="E26036" t="b">
        <f>TRUE</f>
        <v>1</v>
      </c>
    </row>
    <row r="26037" spans="1:5" x14ac:dyDescent="0.45">
      <c r="A26037" s="1" t="s">
        <v>126776</v>
      </c>
      <c r="B26037" s="1" t="s">
        <v>137966</v>
      </c>
      <c r="C26037">
        <v>876000</v>
      </c>
      <c r="D26037">
        <v>-50000</v>
      </c>
      <c r="E26037" t="b">
        <f>TRUE</f>
        <v>1</v>
      </c>
    </row>
    <row r="26038" spans="1:5" x14ac:dyDescent="0.45">
      <c r="A26038" s="1" t="s">
        <v>138357</v>
      </c>
      <c r="B26038" s="1" t="s">
        <v>137966</v>
      </c>
      <c r="C26038">
        <v>128000</v>
      </c>
      <c r="D26038">
        <v>-50000</v>
      </c>
      <c r="E26038" t="b">
        <f>TRUE</f>
        <v>1</v>
      </c>
    </row>
    <row r="26039" spans="1:5" x14ac:dyDescent="0.45">
      <c r="A26039" s="1" t="s">
        <v>138358</v>
      </c>
      <c r="B26039" s="1" t="s">
        <v>137966</v>
      </c>
      <c r="C26039">
        <v>1931000</v>
      </c>
      <c r="D26039">
        <v>-469000</v>
      </c>
      <c r="E26039" t="b">
        <f>TRUE</f>
        <v>1</v>
      </c>
    </row>
    <row r="26040" spans="1:5" x14ac:dyDescent="0.45">
      <c r="A26040" s="1" t="s">
        <v>138359</v>
      </c>
      <c r="B26040" s="1" t="s">
        <v>137966</v>
      </c>
      <c r="C26040">
        <v>876000</v>
      </c>
      <c r="D26040">
        <v>-78000</v>
      </c>
      <c r="E26040" t="b">
        <f>TRUE</f>
        <v>1</v>
      </c>
    </row>
    <row r="26041" spans="1:5" x14ac:dyDescent="0.45">
      <c r="A26041" s="1" t="s">
        <v>138360</v>
      </c>
      <c r="B26041" s="1" t="s">
        <v>137966</v>
      </c>
      <c r="C26041">
        <v>1203000</v>
      </c>
      <c r="D26041">
        <v>0</v>
      </c>
      <c r="E26041" t="b">
        <f>TRUE</f>
        <v>1</v>
      </c>
    </row>
    <row r="26042" spans="1:5" x14ac:dyDescent="0.45">
      <c r="A26042" s="1" t="s">
        <v>138361</v>
      </c>
      <c r="B26042" s="1" t="s">
        <v>137966</v>
      </c>
      <c r="C26042">
        <v>1068000</v>
      </c>
      <c r="D26042">
        <v>-150000</v>
      </c>
      <c r="E26042" t="b">
        <f>TRUE</f>
        <v>1</v>
      </c>
    </row>
    <row r="26043" spans="1:5" x14ac:dyDescent="0.45">
      <c r="A26043" s="1" t="s">
        <v>138362</v>
      </c>
      <c r="B26043" s="1" t="s">
        <v>137966</v>
      </c>
      <c r="C26043">
        <v>1058000</v>
      </c>
      <c r="D26043">
        <v>0</v>
      </c>
      <c r="E26043" t="b">
        <f>TRUE</f>
        <v>1</v>
      </c>
    </row>
    <row r="26044" spans="1:5" x14ac:dyDescent="0.45">
      <c r="A26044" s="1" t="s">
        <v>138363</v>
      </c>
      <c r="B26044" s="1" t="s">
        <v>137966</v>
      </c>
      <c r="C26044">
        <v>837000</v>
      </c>
      <c r="D26044">
        <v>0</v>
      </c>
      <c r="E26044" t="b">
        <f>TRUE</f>
        <v>1</v>
      </c>
    </row>
    <row r="26045" spans="1:5" x14ac:dyDescent="0.45">
      <c r="A26045" s="1" t="s">
        <v>138364</v>
      </c>
      <c r="B26045" s="1" t="s">
        <v>137966</v>
      </c>
      <c r="C26045">
        <v>1228000</v>
      </c>
      <c r="D26045">
        <v>0</v>
      </c>
      <c r="E26045" t="b">
        <f>TRUE</f>
        <v>1</v>
      </c>
    </row>
    <row r="26046" spans="1:5" x14ac:dyDescent="0.45">
      <c r="A26046" s="1" t="s">
        <v>138365</v>
      </c>
      <c r="B26046" s="1" t="s">
        <v>137966</v>
      </c>
      <c r="C26046">
        <v>1028000</v>
      </c>
      <c r="D26046">
        <v>-150000</v>
      </c>
      <c r="E26046" t="b">
        <f>TRUE</f>
        <v>1</v>
      </c>
    </row>
    <row r="26047" spans="1:5" x14ac:dyDescent="0.45">
      <c r="A26047" s="1" t="s">
        <v>138366</v>
      </c>
      <c r="B26047" s="1" t="s">
        <v>137966</v>
      </c>
      <c r="C26047">
        <v>1996000</v>
      </c>
      <c r="D26047">
        <v>0</v>
      </c>
      <c r="E26047" t="b">
        <f>TRUE</f>
        <v>1</v>
      </c>
    </row>
    <row r="26048" spans="1:5" x14ac:dyDescent="0.45">
      <c r="A26048" s="1" t="s">
        <v>127311</v>
      </c>
      <c r="B26048" s="1" t="s">
        <v>137966</v>
      </c>
      <c r="C26048">
        <v>1076000</v>
      </c>
      <c r="D26048">
        <v>0</v>
      </c>
      <c r="E26048" t="b">
        <f>TRUE</f>
        <v>1</v>
      </c>
    </row>
    <row r="26049" spans="1:5" x14ac:dyDescent="0.45">
      <c r="A26049" s="1" t="s">
        <v>138367</v>
      </c>
      <c r="B26049" s="1" t="s">
        <v>137966</v>
      </c>
      <c r="C26049">
        <v>1053000</v>
      </c>
      <c r="D26049">
        <v>-100000</v>
      </c>
      <c r="E26049" t="b">
        <f>TRUE</f>
        <v>1</v>
      </c>
    </row>
    <row r="26050" spans="1:5" x14ac:dyDescent="0.45">
      <c r="A26050" s="1" t="s">
        <v>138368</v>
      </c>
      <c r="B26050" s="1" t="s">
        <v>137966</v>
      </c>
      <c r="C26050">
        <v>1361000</v>
      </c>
      <c r="D26050">
        <v>0</v>
      </c>
      <c r="E26050" t="b">
        <f>TRUE</f>
        <v>1</v>
      </c>
    </row>
    <row r="26051" spans="1:5" x14ac:dyDescent="0.45">
      <c r="A26051" s="1" t="s">
        <v>138369</v>
      </c>
      <c r="B26051" s="1" t="s">
        <v>137967</v>
      </c>
      <c r="C26051">
        <v>2116000</v>
      </c>
      <c r="D26051">
        <v>-619000</v>
      </c>
      <c r="E26051" t="b">
        <f>TRUE</f>
        <v>1</v>
      </c>
    </row>
    <row r="26052" spans="1:5" x14ac:dyDescent="0.45">
      <c r="A26052" s="1" t="s">
        <v>138370</v>
      </c>
      <c r="B26052" s="1" t="s">
        <v>137966</v>
      </c>
      <c r="C26052">
        <v>1237000</v>
      </c>
      <c r="D26052">
        <v>-200000</v>
      </c>
      <c r="E26052" t="b">
        <f>TRUE</f>
        <v>1</v>
      </c>
    </row>
    <row r="26053" spans="1:5" x14ac:dyDescent="0.45">
      <c r="A26053" s="1" t="s">
        <v>138371</v>
      </c>
      <c r="B26053" s="1" t="s">
        <v>137966</v>
      </c>
      <c r="C26053">
        <v>1257700</v>
      </c>
      <c r="D26053">
        <v>-150000</v>
      </c>
      <c r="E26053" t="b">
        <f>TRUE</f>
        <v>1</v>
      </c>
    </row>
    <row r="26054" spans="1:5" x14ac:dyDescent="0.45">
      <c r="A26054" s="1" t="s">
        <v>138372</v>
      </c>
      <c r="B26054" s="1" t="s">
        <v>137966</v>
      </c>
      <c r="C26054">
        <v>1028000</v>
      </c>
      <c r="D26054">
        <v>-50000</v>
      </c>
      <c r="E26054" t="b">
        <f>TRUE</f>
        <v>1</v>
      </c>
    </row>
    <row r="26055" spans="1:5" x14ac:dyDescent="0.45">
      <c r="A26055" s="1" t="s">
        <v>138373</v>
      </c>
      <c r="B26055" s="1" t="s">
        <v>137966</v>
      </c>
      <c r="C26055">
        <v>1293000</v>
      </c>
      <c r="D26055">
        <v>0</v>
      </c>
      <c r="E26055" t="b">
        <f>TRUE</f>
        <v>1</v>
      </c>
    </row>
    <row r="26056" spans="1:5" x14ac:dyDescent="0.45">
      <c r="A26056" s="1" t="s">
        <v>138374</v>
      </c>
      <c r="B26056" s="1" t="s">
        <v>137966</v>
      </c>
      <c r="C26056">
        <v>1494000</v>
      </c>
      <c r="D26056">
        <v>0</v>
      </c>
      <c r="E26056" t="b">
        <f>TRUE</f>
        <v>1</v>
      </c>
    </row>
    <row r="26057" spans="1:5" x14ac:dyDescent="0.45">
      <c r="A26057" s="1" t="s">
        <v>138375</v>
      </c>
      <c r="B26057" s="1" t="s">
        <v>137966</v>
      </c>
      <c r="C26057">
        <v>1425000</v>
      </c>
      <c r="D26057">
        <v>0</v>
      </c>
      <c r="E26057" t="b">
        <f>TRUE</f>
        <v>1</v>
      </c>
    </row>
    <row r="26058" spans="1:5" x14ac:dyDescent="0.45">
      <c r="A26058" s="1" t="s">
        <v>138376</v>
      </c>
      <c r="B26058" s="1" t="s">
        <v>137966</v>
      </c>
      <c r="C26058">
        <v>1783000</v>
      </c>
      <c r="D26058">
        <v>0</v>
      </c>
      <c r="E26058" t="b">
        <f>TRUE</f>
        <v>1</v>
      </c>
    </row>
    <row r="26059" spans="1:5" x14ac:dyDescent="0.45">
      <c r="A26059" s="1" t="s">
        <v>138377</v>
      </c>
      <c r="B26059" s="1" t="s">
        <v>137966</v>
      </c>
      <c r="C26059">
        <v>993000</v>
      </c>
      <c r="D26059">
        <v>-100000</v>
      </c>
      <c r="E26059" t="b">
        <f>TRUE</f>
        <v>1</v>
      </c>
    </row>
    <row r="26060" spans="1:5" x14ac:dyDescent="0.45">
      <c r="A26060" s="1" t="s">
        <v>138378</v>
      </c>
      <c r="B26060" s="1" t="s">
        <v>137966</v>
      </c>
      <c r="C26060">
        <v>1208000</v>
      </c>
      <c r="D26060">
        <v>-200000</v>
      </c>
      <c r="E26060" t="b">
        <f>TRUE</f>
        <v>1</v>
      </c>
    </row>
    <row r="26061" spans="1:5" x14ac:dyDescent="0.45">
      <c r="A26061" s="1" t="s">
        <v>138379</v>
      </c>
      <c r="B26061" s="1" t="s">
        <v>137966</v>
      </c>
      <c r="C26061">
        <v>3284000</v>
      </c>
      <c r="D26061">
        <v>-600000</v>
      </c>
      <c r="E26061" t="b">
        <f>TRUE</f>
        <v>1</v>
      </c>
    </row>
    <row r="26062" spans="1:5" x14ac:dyDescent="0.45">
      <c r="A26062" s="1" t="s">
        <v>138380</v>
      </c>
      <c r="B26062" s="1" t="s">
        <v>137966</v>
      </c>
      <c r="C26062">
        <v>1639000</v>
      </c>
      <c r="D26062">
        <v>-50000</v>
      </c>
      <c r="E26062" t="b">
        <f>TRUE</f>
        <v>1</v>
      </c>
    </row>
    <row r="26063" spans="1:5" x14ac:dyDescent="0.45">
      <c r="A26063" s="1" t="s">
        <v>138381</v>
      </c>
      <c r="B26063" s="1" t="s">
        <v>137966</v>
      </c>
      <c r="C26063">
        <v>3319700</v>
      </c>
      <c r="D26063">
        <v>-649000</v>
      </c>
      <c r="E26063" t="b">
        <f>TRUE</f>
        <v>1</v>
      </c>
    </row>
    <row r="26064" spans="1:5" x14ac:dyDescent="0.45">
      <c r="A26064" s="1" t="s">
        <v>138382</v>
      </c>
      <c r="B26064" s="1" t="s">
        <v>137966</v>
      </c>
      <c r="C26064">
        <v>2003000</v>
      </c>
      <c r="D26064">
        <v>-900000</v>
      </c>
      <c r="E26064" t="b">
        <f>TRUE</f>
        <v>1</v>
      </c>
    </row>
    <row r="26065" spans="1:5" x14ac:dyDescent="0.45">
      <c r="A26065" s="1" t="s">
        <v>138383</v>
      </c>
      <c r="B26065" s="1" t="s">
        <v>137966</v>
      </c>
      <c r="C26065">
        <v>1658000</v>
      </c>
      <c r="D26065">
        <v>-400000</v>
      </c>
      <c r="E26065" t="b">
        <f>TRUE</f>
        <v>1</v>
      </c>
    </row>
    <row r="26066" spans="1:5" x14ac:dyDescent="0.45">
      <c r="A26066" s="1" t="s">
        <v>138384</v>
      </c>
      <c r="B26066" s="1" t="s">
        <v>137966</v>
      </c>
      <c r="C26066">
        <v>876000</v>
      </c>
      <c r="D26066">
        <v>-278000</v>
      </c>
      <c r="E26066" t="b">
        <f>TRUE</f>
        <v>1</v>
      </c>
    </row>
    <row r="26067" spans="1:5" x14ac:dyDescent="0.45">
      <c r="A26067" s="1" t="s">
        <v>138385</v>
      </c>
      <c r="B26067" s="1" t="s">
        <v>137966</v>
      </c>
      <c r="C26067">
        <v>1086000</v>
      </c>
      <c r="D26067">
        <v>-400000</v>
      </c>
      <c r="E26067" t="b">
        <f>TRUE</f>
        <v>1</v>
      </c>
    </row>
    <row r="26068" spans="1:5" x14ac:dyDescent="0.45">
      <c r="A26068" s="1" t="s">
        <v>138386</v>
      </c>
      <c r="B26068" s="1" t="s">
        <v>137966</v>
      </c>
      <c r="C26068">
        <v>8413000</v>
      </c>
      <c r="D26068">
        <v>-1407000</v>
      </c>
      <c r="E26068" t="b">
        <f>TRUE</f>
        <v>1</v>
      </c>
    </row>
    <row r="26069" spans="1:5" x14ac:dyDescent="0.45">
      <c r="A26069" s="1" t="s">
        <v>138387</v>
      </c>
      <c r="B26069" s="1" t="s">
        <v>137966</v>
      </c>
      <c r="C26069">
        <v>852000</v>
      </c>
      <c r="D26069">
        <v>0</v>
      </c>
      <c r="E26069" t="b">
        <f>TRUE</f>
        <v>1</v>
      </c>
    </row>
    <row r="26070" spans="1:5" x14ac:dyDescent="0.45">
      <c r="A26070" s="1" t="s">
        <v>138388</v>
      </c>
      <c r="B26070" s="1" t="s">
        <v>137966</v>
      </c>
      <c r="C26070">
        <v>2538400</v>
      </c>
      <c r="D26070">
        <v>-100000</v>
      </c>
      <c r="E26070" t="b">
        <f>TRUE</f>
        <v>1</v>
      </c>
    </row>
    <row r="26071" spans="1:5" x14ac:dyDescent="0.45">
      <c r="A26071" s="1" t="s">
        <v>138389</v>
      </c>
      <c r="B26071" s="1" t="s">
        <v>137966</v>
      </c>
      <c r="C26071">
        <v>1077000</v>
      </c>
      <c r="D26071">
        <v>-400000</v>
      </c>
      <c r="E26071" t="b">
        <f>TRUE</f>
        <v>1</v>
      </c>
    </row>
    <row r="26072" spans="1:5" x14ac:dyDescent="0.45">
      <c r="A26072" s="1" t="s">
        <v>138390</v>
      </c>
      <c r="B26072" s="1" t="s">
        <v>137967</v>
      </c>
      <c r="C26072">
        <v>4811000</v>
      </c>
      <c r="D26072">
        <v>-998000</v>
      </c>
      <c r="E26072" t="b">
        <f>TRUE</f>
        <v>1</v>
      </c>
    </row>
    <row r="26073" spans="1:5" x14ac:dyDescent="0.45">
      <c r="A26073" s="1" t="s">
        <v>138391</v>
      </c>
      <c r="B26073" s="1" t="s">
        <v>137966</v>
      </c>
      <c r="C26073">
        <v>2211000</v>
      </c>
      <c r="D26073">
        <v>-300000</v>
      </c>
      <c r="E26073" t="b">
        <f>TRUE</f>
        <v>1</v>
      </c>
    </row>
    <row r="26074" spans="1:5" x14ac:dyDescent="0.45">
      <c r="A26074" s="1" t="s">
        <v>138392</v>
      </c>
      <c r="B26074" s="1" t="s">
        <v>137967</v>
      </c>
      <c r="C26074">
        <v>5017000</v>
      </c>
      <c r="D26074">
        <v>-1198000</v>
      </c>
      <c r="E26074" t="b">
        <f>TRUE</f>
        <v>1</v>
      </c>
    </row>
    <row r="26075" spans="1:5" x14ac:dyDescent="0.45">
      <c r="A26075" s="1" t="s">
        <v>138393</v>
      </c>
      <c r="B26075" s="1" t="s">
        <v>137966</v>
      </c>
      <c r="C26075">
        <v>718000</v>
      </c>
      <c r="D26075">
        <v>0</v>
      </c>
      <c r="E26075" t="b">
        <f>TRUE</f>
        <v>1</v>
      </c>
    </row>
    <row r="26076" spans="1:5" x14ac:dyDescent="0.45">
      <c r="A26076" s="1" t="s">
        <v>138394</v>
      </c>
      <c r="B26076" s="1" t="s">
        <v>137966</v>
      </c>
      <c r="C26076">
        <v>998000</v>
      </c>
      <c r="D26076">
        <v>-250000</v>
      </c>
      <c r="E26076" t="b">
        <f>TRUE</f>
        <v>1</v>
      </c>
    </row>
    <row r="26077" spans="1:5" x14ac:dyDescent="0.45">
      <c r="A26077" s="1" t="s">
        <v>138395</v>
      </c>
      <c r="B26077" s="1" t="s">
        <v>137966</v>
      </c>
      <c r="C26077">
        <v>938000</v>
      </c>
      <c r="D26077">
        <v>0</v>
      </c>
      <c r="E26077" t="b">
        <f>TRUE</f>
        <v>1</v>
      </c>
    </row>
    <row r="26078" spans="1:5" x14ac:dyDescent="0.45">
      <c r="A26078" s="1" t="s">
        <v>138396</v>
      </c>
      <c r="B26078" s="1" t="s">
        <v>137966</v>
      </c>
      <c r="C26078">
        <v>2825000</v>
      </c>
      <c r="D26078">
        <v>0</v>
      </c>
      <c r="E26078" t="b">
        <f>TRUE</f>
        <v>1</v>
      </c>
    </row>
    <row r="26079" spans="1:5" x14ac:dyDescent="0.45">
      <c r="A26079" s="1" t="s">
        <v>138397</v>
      </c>
      <c r="B26079" s="1" t="s">
        <v>137966</v>
      </c>
      <c r="C26079">
        <v>1058000</v>
      </c>
      <c r="D26079">
        <v>-50000</v>
      </c>
      <c r="E26079" t="b">
        <f>TRUE</f>
        <v>1</v>
      </c>
    </row>
    <row r="26080" spans="1:5" x14ac:dyDescent="0.45">
      <c r="A26080" s="1" t="s">
        <v>133164</v>
      </c>
      <c r="B26080" s="1" t="s">
        <v>137966</v>
      </c>
      <c r="C26080">
        <v>998000</v>
      </c>
      <c r="D26080">
        <v>-50000</v>
      </c>
      <c r="E26080" t="b">
        <f>TRUE</f>
        <v>1</v>
      </c>
    </row>
    <row r="26081" spans="1:5" x14ac:dyDescent="0.45">
      <c r="A26081" s="1" t="s">
        <v>138398</v>
      </c>
      <c r="B26081" s="1" t="s">
        <v>137966</v>
      </c>
      <c r="C26081">
        <v>2738000</v>
      </c>
      <c r="D26081">
        <v>0</v>
      </c>
      <c r="E26081" t="b">
        <f>TRUE</f>
        <v>1</v>
      </c>
    </row>
    <row r="26082" spans="1:5" x14ac:dyDescent="0.45">
      <c r="A26082" s="1" t="s">
        <v>138399</v>
      </c>
      <c r="B26082" s="1" t="s">
        <v>137966</v>
      </c>
      <c r="C26082">
        <v>2326000</v>
      </c>
      <c r="D26082">
        <v>-150000</v>
      </c>
      <c r="E26082" t="b">
        <f>TRUE</f>
        <v>1</v>
      </c>
    </row>
    <row r="26083" spans="1:5" x14ac:dyDescent="0.45">
      <c r="A26083" s="1" t="s">
        <v>138400</v>
      </c>
      <c r="B26083" s="1" t="s">
        <v>137966</v>
      </c>
      <c r="C26083">
        <v>1682700</v>
      </c>
      <c r="D26083">
        <v>0</v>
      </c>
      <c r="E26083" t="b">
        <f>TRUE</f>
        <v>1</v>
      </c>
    </row>
    <row r="26084" spans="1:5" x14ac:dyDescent="0.45">
      <c r="A26084" s="1" t="s">
        <v>138401</v>
      </c>
      <c r="B26084" s="1" t="s">
        <v>137966</v>
      </c>
      <c r="C26084">
        <v>2566000</v>
      </c>
      <c r="D26084">
        <v>-549000</v>
      </c>
      <c r="E26084" t="b">
        <f>TRUE</f>
        <v>1</v>
      </c>
    </row>
    <row r="26085" spans="1:5" x14ac:dyDescent="0.45">
      <c r="A26085" s="1" t="s">
        <v>138402</v>
      </c>
      <c r="B26085" s="1" t="s">
        <v>137966</v>
      </c>
      <c r="C26085">
        <v>1757000</v>
      </c>
      <c r="D26085">
        <v>-200000</v>
      </c>
      <c r="E26085" t="b">
        <f>TRUE</f>
        <v>1</v>
      </c>
    </row>
    <row r="26086" spans="1:5" x14ac:dyDescent="0.45">
      <c r="A26086" s="1" t="s">
        <v>138403</v>
      </c>
      <c r="B26086" s="1" t="s">
        <v>137967</v>
      </c>
      <c r="C26086">
        <v>978000</v>
      </c>
      <c r="D26086">
        <v>-450000</v>
      </c>
      <c r="E26086" t="b">
        <f>TRUE</f>
        <v>1</v>
      </c>
    </row>
    <row r="26087" spans="1:5" x14ac:dyDescent="0.45">
      <c r="A26087" s="1" t="s">
        <v>37802</v>
      </c>
      <c r="B26087" s="1" t="s">
        <v>137967</v>
      </c>
      <c r="C26087">
        <v>5723000</v>
      </c>
      <c r="D26087">
        <v>-938000</v>
      </c>
      <c r="E26087" t="b">
        <f>TRUE</f>
        <v>1</v>
      </c>
    </row>
    <row r="26088" spans="1:5" x14ac:dyDescent="0.45">
      <c r="A26088" s="1" t="s">
        <v>138404</v>
      </c>
      <c r="B26088" s="1" t="s">
        <v>137966</v>
      </c>
      <c r="C26088">
        <v>2589000</v>
      </c>
      <c r="D26088">
        <v>-399000</v>
      </c>
      <c r="E26088" t="b">
        <f>TRUE</f>
        <v>1</v>
      </c>
    </row>
    <row r="26089" spans="1:5" x14ac:dyDescent="0.45">
      <c r="A26089" s="1" t="s">
        <v>138405</v>
      </c>
      <c r="B26089" s="1" t="s">
        <v>137967</v>
      </c>
      <c r="C26089">
        <v>1100000</v>
      </c>
      <c r="D26089">
        <v>-200000</v>
      </c>
      <c r="E26089" t="b">
        <f>TRUE</f>
        <v>1</v>
      </c>
    </row>
    <row r="26090" spans="1:5" x14ac:dyDescent="0.45">
      <c r="A26090" s="1" t="s">
        <v>138406</v>
      </c>
      <c r="B26090" s="1" t="s">
        <v>137966</v>
      </c>
      <c r="C26090">
        <v>3065000</v>
      </c>
      <c r="D26090">
        <v>-449999</v>
      </c>
      <c r="E26090" t="b">
        <f>TRUE</f>
        <v>1</v>
      </c>
    </row>
    <row r="26091" spans="1:5" x14ac:dyDescent="0.45">
      <c r="A26091" s="1" t="s">
        <v>138407</v>
      </c>
      <c r="B26091" s="1" t="s">
        <v>137966</v>
      </c>
      <c r="C26091">
        <v>1088000</v>
      </c>
      <c r="D26091">
        <v>-544000</v>
      </c>
      <c r="E26091" t="b">
        <f>TRUE</f>
        <v>1</v>
      </c>
    </row>
    <row r="26092" spans="1:5" x14ac:dyDescent="0.45">
      <c r="A26092" s="1" t="s">
        <v>138408</v>
      </c>
      <c r="B26092" s="1" t="s">
        <v>137966</v>
      </c>
      <c r="C26092">
        <v>2705000</v>
      </c>
      <c r="D26092">
        <v>-100000</v>
      </c>
      <c r="E26092" t="b">
        <f>TRUE</f>
        <v>1</v>
      </c>
    </row>
    <row r="26093" spans="1:5" x14ac:dyDescent="0.45">
      <c r="A26093" s="1" t="s">
        <v>138409</v>
      </c>
      <c r="B26093" s="1" t="s">
        <v>137966</v>
      </c>
      <c r="C26093">
        <v>228000</v>
      </c>
      <c r="D26093">
        <v>-100000</v>
      </c>
      <c r="E26093" t="b">
        <f>TRUE</f>
        <v>1</v>
      </c>
    </row>
    <row r="26094" spans="1:5" x14ac:dyDescent="0.45">
      <c r="A26094" s="1" t="s">
        <v>138410</v>
      </c>
      <c r="B26094" s="1" t="s">
        <v>137966</v>
      </c>
      <c r="C26094">
        <v>3458000</v>
      </c>
      <c r="D26094">
        <v>-100000</v>
      </c>
      <c r="E26094" t="b">
        <f>TRUE</f>
        <v>1</v>
      </c>
    </row>
    <row r="26095" spans="1:5" x14ac:dyDescent="0.45">
      <c r="A26095" s="1" t="s">
        <v>138411</v>
      </c>
      <c r="B26095" s="1" t="s">
        <v>137966</v>
      </c>
      <c r="C26095">
        <v>1029000</v>
      </c>
      <c r="D26095">
        <v>-299999</v>
      </c>
      <c r="E26095" t="b">
        <f>TRUE</f>
        <v>1</v>
      </c>
    </row>
    <row r="26096" spans="1:5" x14ac:dyDescent="0.45">
      <c r="A26096" s="1" t="s">
        <v>138412</v>
      </c>
      <c r="B26096" s="1" t="s">
        <v>137966</v>
      </c>
      <c r="C26096">
        <v>1127000</v>
      </c>
      <c r="D26096">
        <v>0</v>
      </c>
      <c r="E26096" t="b">
        <f>TRUE</f>
        <v>1</v>
      </c>
    </row>
    <row r="26097" spans="1:5" x14ac:dyDescent="0.45">
      <c r="A26097" s="1" t="s">
        <v>138413</v>
      </c>
      <c r="B26097" s="1" t="s">
        <v>137966</v>
      </c>
      <c r="C26097">
        <v>1887000</v>
      </c>
      <c r="D26097">
        <v>-100000</v>
      </c>
      <c r="E26097" t="b">
        <f>TRUE</f>
        <v>1</v>
      </c>
    </row>
    <row r="26098" spans="1:5" x14ac:dyDescent="0.45">
      <c r="A26098" s="1" t="s">
        <v>138414</v>
      </c>
      <c r="B26098" s="1" t="s">
        <v>137966</v>
      </c>
      <c r="C26098">
        <v>399000</v>
      </c>
      <c r="D26098">
        <v>-50000</v>
      </c>
      <c r="E26098" t="b">
        <f>TRUE</f>
        <v>1</v>
      </c>
    </row>
    <row r="26099" spans="1:5" x14ac:dyDescent="0.45">
      <c r="A26099" s="1" t="s">
        <v>138415</v>
      </c>
      <c r="B26099" s="1" t="s">
        <v>137966</v>
      </c>
      <c r="C26099">
        <v>1457000</v>
      </c>
      <c r="D26099">
        <v>-50000</v>
      </c>
      <c r="E26099" t="b">
        <f>TRUE</f>
        <v>1</v>
      </c>
    </row>
    <row r="26100" spans="1:5" x14ac:dyDescent="0.45">
      <c r="A26100" s="1" t="s">
        <v>138416</v>
      </c>
      <c r="B26100" s="1" t="s">
        <v>137966</v>
      </c>
      <c r="C26100">
        <v>1986000</v>
      </c>
      <c r="D26100">
        <v>-469000</v>
      </c>
      <c r="E26100" t="b">
        <f>TRUE</f>
        <v>1</v>
      </c>
    </row>
    <row r="26101" spans="1:5" x14ac:dyDescent="0.45">
      <c r="A26101" s="1" t="s">
        <v>138417</v>
      </c>
      <c r="B26101" s="1" t="s">
        <v>137966</v>
      </c>
      <c r="C26101">
        <v>1083000</v>
      </c>
      <c r="D26101">
        <v>-50000</v>
      </c>
      <c r="E26101" t="b">
        <f>TRUE</f>
        <v>1</v>
      </c>
    </row>
    <row r="26102" spans="1:5" x14ac:dyDescent="0.45">
      <c r="A26102" s="1" t="s">
        <v>138418</v>
      </c>
      <c r="B26102" s="1" t="s">
        <v>137966</v>
      </c>
      <c r="C26102">
        <v>1048000</v>
      </c>
      <c r="D26102">
        <v>0</v>
      </c>
      <c r="E26102" t="b">
        <f>TRUE</f>
        <v>1</v>
      </c>
    </row>
    <row r="26103" spans="1:5" x14ac:dyDescent="0.45">
      <c r="A26103" s="1" t="s">
        <v>138419</v>
      </c>
      <c r="B26103" s="1" t="s">
        <v>137966</v>
      </c>
      <c r="C26103">
        <v>1497000</v>
      </c>
      <c r="D26103">
        <v>-50000</v>
      </c>
      <c r="E26103" t="b">
        <f>TRUE</f>
        <v>1</v>
      </c>
    </row>
    <row r="26104" spans="1:5" x14ac:dyDescent="0.45">
      <c r="A26104" s="1" t="s">
        <v>138420</v>
      </c>
      <c r="B26104" s="1" t="s">
        <v>137966</v>
      </c>
      <c r="C26104">
        <v>1557000</v>
      </c>
      <c r="D26104">
        <v>0</v>
      </c>
      <c r="E26104" t="b">
        <f>TRUE</f>
        <v>1</v>
      </c>
    </row>
    <row r="26105" spans="1:5" x14ac:dyDescent="0.45">
      <c r="A26105" s="1" t="s">
        <v>138421</v>
      </c>
      <c r="B26105" s="1" t="s">
        <v>137966</v>
      </c>
      <c r="C26105">
        <v>1596000</v>
      </c>
      <c r="D26105">
        <v>0</v>
      </c>
      <c r="E26105" t="b">
        <f>TRUE</f>
        <v>1</v>
      </c>
    </row>
    <row r="26106" spans="1:5" x14ac:dyDescent="0.45">
      <c r="A26106" s="1" t="s">
        <v>138422</v>
      </c>
      <c r="B26106" s="1" t="s">
        <v>137967</v>
      </c>
      <c r="C26106">
        <v>2146000</v>
      </c>
      <c r="D26106">
        <v>-799000</v>
      </c>
      <c r="E26106" t="b">
        <f>TRUE</f>
        <v>1</v>
      </c>
    </row>
    <row r="26107" spans="1:5" x14ac:dyDescent="0.45">
      <c r="A26107" s="1" t="s">
        <v>138423</v>
      </c>
      <c r="B26107" s="1" t="s">
        <v>137966</v>
      </c>
      <c r="C26107">
        <v>1108000</v>
      </c>
      <c r="D26107">
        <v>-200000</v>
      </c>
      <c r="E26107" t="b">
        <f>TRUE</f>
        <v>1</v>
      </c>
    </row>
    <row r="26108" spans="1:5" x14ac:dyDescent="0.45">
      <c r="A26108" s="1" t="s">
        <v>138424</v>
      </c>
      <c r="B26108" s="1" t="s">
        <v>137966</v>
      </c>
      <c r="C26108">
        <v>108000</v>
      </c>
      <c r="D26108">
        <v>0</v>
      </c>
      <c r="E26108" t="b">
        <f>TRUE</f>
        <v>1</v>
      </c>
    </row>
    <row r="26109" spans="1:5" x14ac:dyDescent="0.45">
      <c r="A26109" s="1" t="s">
        <v>138425</v>
      </c>
      <c r="B26109" s="1" t="s">
        <v>137966</v>
      </c>
      <c r="C26109">
        <v>2031000</v>
      </c>
      <c r="D26109">
        <v>-200000</v>
      </c>
      <c r="E26109" t="b">
        <f>TRUE</f>
        <v>1</v>
      </c>
    </row>
    <row r="26110" spans="1:5" x14ac:dyDescent="0.45">
      <c r="A26110" s="1" t="s">
        <v>138426</v>
      </c>
      <c r="B26110" s="1" t="s">
        <v>137966</v>
      </c>
      <c r="C26110">
        <v>2576000</v>
      </c>
      <c r="D26110">
        <v>-649000</v>
      </c>
      <c r="E26110" t="b">
        <f>TRUE</f>
        <v>1</v>
      </c>
    </row>
    <row r="26111" spans="1:5" x14ac:dyDescent="0.45">
      <c r="A26111" s="1" t="s">
        <v>138427</v>
      </c>
      <c r="B26111" s="1" t="s">
        <v>137966</v>
      </c>
      <c r="C26111">
        <v>1008000</v>
      </c>
      <c r="D26111">
        <v>0</v>
      </c>
      <c r="E26111" t="b">
        <f>TRUE</f>
        <v>1</v>
      </c>
    </row>
    <row r="26112" spans="1:5" x14ac:dyDescent="0.45">
      <c r="A26112" s="1" t="s">
        <v>138428</v>
      </c>
      <c r="B26112" s="1" t="s">
        <v>137966</v>
      </c>
      <c r="C26112">
        <v>1299000</v>
      </c>
      <c r="D26112">
        <v>-100000</v>
      </c>
      <c r="E26112" t="b">
        <f>TRUE</f>
        <v>1</v>
      </c>
    </row>
    <row r="26113" spans="1:5" x14ac:dyDescent="0.45">
      <c r="A26113" s="1" t="s">
        <v>138429</v>
      </c>
      <c r="B26113" s="1" t="s">
        <v>137966</v>
      </c>
      <c r="C26113">
        <v>1338000</v>
      </c>
      <c r="D26113">
        <v>0</v>
      </c>
      <c r="E26113" t="b">
        <f>TRUE</f>
        <v>1</v>
      </c>
    </row>
    <row r="26114" spans="1:5" x14ac:dyDescent="0.45">
      <c r="A26114" s="1" t="s">
        <v>121929</v>
      </c>
      <c r="B26114" s="1" t="s">
        <v>137966</v>
      </c>
      <c r="C26114">
        <v>2250000</v>
      </c>
      <c r="D26114">
        <v>-158000</v>
      </c>
      <c r="E26114" t="b">
        <f>TRUE</f>
        <v>1</v>
      </c>
    </row>
    <row r="26115" spans="1:5" x14ac:dyDescent="0.45">
      <c r="A26115" s="1" t="s">
        <v>124075</v>
      </c>
      <c r="B26115" s="1" t="s">
        <v>137967</v>
      </c>
      <c r="C26115">
        <v>998000</v>
      </c>
      <c r="D26115">
        <v>-450000</v>
      </c>
      <c r="E26115" t="b">
        <f>TRUE</f>
        <v>1</v>
      </c>
    </row>
    <row r="26116" spans="1:5" x14ac:dyDescent="0.45">
      <c r="A26116" s="1" t="s">
        <v>138430</v>
      </c>
      <c r="B26116" s="1" t="s">
        <v>137966</v>
      </c>
      <c r="C26116">
        <v>1003000</v>
      </c>
      <c r="D26116">
        <v>0</v>
      </c>
      <c r="E26116" t="b">
        <f>TRUE</f>
        <v>1</v>
      </c>
    </row>
    <row r="26117" spans="1:5" x14ac:dyDescent="0.45">
      <c r="A26117" s="1" t="s">
        <v>138431</v>
      </c>
      <c r="B26117" s="1" t="s">
        <v>137966</v>
      </c>
      <c r="C26117">
        <v>908000</v>
      </c>
      <c r="D26117">
        <v>-78000</v>
      </c>
      <c r="E26117" t="b">
        <f>TRUE</f>
        <v>1</v>
      </c>
    </row>
    <row r="26118" spans="1:5" x14ac:dyDescent="0.45">
      <c r="A26118" s="1" t="s">
        <v>138432</v>
      </c>
      <c r="B26118" s="1" t="s">
        <v>137967</v>
      </c>
      <c r="C26118">
        <v>1058000</v>
      </c>
      <c r="D26118">
        <v>-50000</v>
      </c>
      <c r="E26118" t="b">
        <f>TRUE</f>
        <v>1</v>
      </c>
    </row>
    <row r="26119" spans="1:5" x14ac:dyDescent="0.45">
      <c r="A26119" s="1" t="s">
        <v>138433</v>
      </c>
      <c r="B26119" s="1" t="s">
        <v>137967</v>
      </c>
      <c r="C26119">
        <v>2830000</v>
      </c>
      <c r="D26119">
        <v>-599000</v>
      </c>
      <c r="E26119" t="b">
        <f>TRUE</f>
        <v>1</v>
      </c>
    </row>
    <row r="26120" spans="1:5" x14ac:dyDescent="0.45">
      <c r="A26120" s="1" t="s">
        <v>138434</v>
      </c>
      <c r="B26120" s="1" t="s">
        <v>137966</v>
      </c>
      <c r="C26120">
        <v>1530000</v>
      </c>
      <c r="D26120">
        <v>-391000</v>
      </c>
      <c r="E26120" t="b">
        <f>TRUE</f>
        <v>1</v>
      </c>
    </row>
    <row r="26121" spans="1:5" x14ac:dyDescent="0.45">
      <c r="A26121" s="1" t="s">
        <v>138435</v>
      </c>
      <c r="B26121" s="1" t="s">
        <v>137967</v>
      </c>
      <c r="C26121">
        <v>2465000</v>
      </c>
      <c r="D26121">
        <v>-519000</v>
      </c>
      <c r="E26121" t="b">
        <f>TRUE</f>
        <v>1</v>
      </c>
    </row>
    <row r="26122" spans="1:5" x14ac:dyDescent="0.45">
      <c r="A26122" s="1" t="s">
        <v>138436</v>
      </c>
      <c r="B26122" s="1" t="s">
        <v>137967</v>
      </c>
      <c r="C26122">
        <v>2096000</v>
      </c>
      <c r="D26122">
        <v>-469000</v>
      </c>
      <c r="E26122" t="b">
        <f>TRUE</f>
        <v>1</v>
      </c>
    </row>
    <row r="26123" spans="1:5" x14ac:dyDescent="0.45">
      <c r="A26123" s="1" t="s">
        <v>138437</v>
      </c>
      <c r="B26123" s="1" t="s">
        <v>137966</v>
      </c>
      <c r="C26123">
        <v>2994000</v>
      </c>
      <c r="D26123">
        <v>-649000</v>
      </c>
      <c r="E26123" t="b">
        <f>TRUE</f>
        <v>1</v>
      </c>
    </row>
    <row r="26124" spans="1:5" x14ac:dyDescent="0.45">
      <c r="A26124" s="1" t="s">
        <v>138438</v>
      </c>
      <c r="B26124" s="1" t="s">
        <v>137966</v>
      </c>
      <c r="C26124">
        <v>1068000</v>
      </c>
      <c r="D26124">
        <v>-150000</v>
      </c>
      <c r="E26124" t="b">
        <f>TRUE</f>
        <v>1</v>
      </c>
    </row>
    <row r="26125" spans="1:5" x14ac:dyDescent="0.45">
      <c r="A26125" s="1" t="s">
        <v>138439</v>
      </c>
      <c r="B26125" s="1" t="s">
        <v>137966</v>
      </c>
      <c r="C26125">
        <v>2485000</v>
      </c>
      <c r="D26125">
        <v>-450000</v>
      </c>
      <c r="E26125" t="b">
        <f>TRUE</f>
        <v>1</v>
      </c>
    </row>
    <row r="26126" spans="1:5" x14ac:dyDescent="0.45">
      <c r="A26126" s="1" t="s">
        <v>138440</v>
      </c>
      <c r="B26126" s="1" t="s">
        <v>137966</v>
      </c>
      <c r="C26126">
        <v>1076000</v>
      </c>
      <c r="D26126">
        <v>-50000</v>
      </c>
      <c r="E26126" t="b">
        <f>TRUE</f>
        <v>1</v>
      </c>
    </row>
    <row r="26127" spans="1:5" x14ac:dyDescent="0.45">
      <c r="A26127" s="1" t="s">
        <v>138441</v>
      </c>
      <c r="B26127" s="1" t="s">
        <v>137966</v>
      </c>
      <c r="C26127">
        <v>2765000</v>
      </c>
      <c r="D26127">
        <v>0</v>
      </c>
      <c r="E26127" t="b">
        <f>TRUE</f>
        <v>1</v>
      </c>
    </row>
    <row r="26128" spans="1:5" x14ac:dyDescent="0.45">
      <c r="A26128" s="1" t="s">
        <v>138442</v>
      </c>
      <c r="B26128" s="1" t="s">
        <v>137966</v>
      </c>
      <c r="C26128">
        <v>828000</v>
      </c>
      <c r="D26128">
        <v>0</v>
      </c>
      <c r="E26128" t="b">
        <f>TRUE</f>
        <v>1</v>
      </c>
    </row>
    <row r="26129" spans="1:5" x14ac:dyDescent="0.45">
      <c r="A26129" s="1" t="s">
        <v>138443</v>
      </c>
      <c r="B26129" s="1" t="s">
        <v>137966</v>
      </c>
      <c r="C26129">
        <v>3139000</v>
      </c>
      <c r="D26129">
        <v>-649000</v>
      </c>
      <c r="E26129" t="b">
        <f>TRUE</f>
        <v>1</v>
      </c>
    </row>
    <row r="26130" spans="1:5" x14ac:dyDescent="0.45">
      <c r="A26130" s="1" t="s">
        <v>138444</v>
      </c>
      <c r="B26130" s="1" t="s">
        <v>137966</v>
      </c>
      <c r="C26130">
        <v>1087000</v>
      </c>
      <c r="D26130">
        <v>0</v>
      </c>
      <c r="E26130" t="b">
        <f>TRUE</f>
        <v>1</v>
      </c>
    </row>
    <row r="26131" spans="1:5" x14ac:dyDescent="0.45">
      <c r="A26131" s="1" t="s">
        <v>138445</v>
      </c>
      <c r="B26131" s="1" t="s">
        <v>137966</v>
      </c>
      <c r="C26131">
        <v>876000</v>
      </c>
      <c r="D26131">
        <v>-78000</v>
      </c>
      <c r="E26131" t="b">
        <f>TRUE</f>
        <v>1</v>
      </c>
    </row>
    <row r="26132" spans="1:5" x14ac:dyDescent="0.45">
      <c r="A26132" s="1" t="s">
        <v>138446</v>
      </c>
      <c r="B26132" s="1" t="s">
        <v>137966</v>
      </c>
      <c r="C26132">
        <v>853000</v>
      </c>
      <c r="D26132">
        <v>0</v>
      </c>
      <c r="E26132" t="b">
        <f>TRUE</f>
        <v>1</v>
      </c>
    </row>
    <row r="26133" spans="1:5" x14ac:dyDescent="0.45">
      <c r="A26133" s="1" t="s">
        <v>138447</v>
      </c>
      <c r="B26133" s="1" t="s">
        <v>137966</v>
      </c>
      <c r="C26133">
        <v>2146000</v>
      </c>
      <c r="D26133">
        <v>0</v>
      </c>
      <c r="E26133" t="b">
        <f>TRUE</f>
        <v>1</v>
      </c>
    </row>
    <row r="26134" spans="1:5" x14ac:dyDescent="0.45">
      <c r="A26134" s="1" t="s">
        <v>138448</v>
      </c>
      <c r="B26134" s="1" t="s">
        <v>137966</v>
      </c>
      <c r="C26134">
        <v>2681000</v>
      </c>
      <c r="D26134">
        <v>0</v>
      </c>
      <c r="E26134" t="b">
        <f>TRUE</f>
        <v>1</v>
      </c>
    </row>
    <row r="26135" spans="1:5" x14ac:dyDescent="0.45">
      <c r="A26135" s="1" t="s">
        <v>138449</v>
      </c>
      <c r="B26135" s="1" t="s">
        <v>137966</v>
      </c>
      <c r="C26135">
        <v>1158000</v>
      </c>
      <c r="D26135">
        <v>-50000</v>
      </c>
      <c r="E26135" t="b">
        <f>TRUE</f>
        <v>1</v>
      </c>
    </row>
    <row r="26136" spans="1:5" x14ac:dyDescent="0.45">
      <c r="A26136" s="1" t="s">
        <v>138450</v>
      </c>
      <c r="B26136" s="1" t="s">
        <v>137967</v>
      </c>
      <c r="C26136">
        <v>1058000</v>
      </c>
      <c r="D26136">
        <v>0</v>
      </c>
      <c r="E26136" t="b">
        <f>TRUE</f>
        <v>1</v>
      </c>
    </row>
    <row r="26137" spans="1:5" x14ac:dyDescent="0.45">
      <c r="A26137" s="1" t="s">
        <v>138451</v>
      </c>
      <c r="B26137" s="1" t="s">
        <v>137966</v>
      </c>
      <c r="C26137">
        <v>2331000</v>
      </c>
      <c r="D26137">
        <v>-100000</v>
      </c>
      <c r="E26137" t="b">
        <f>TRUE</f>
        <v>1</v>
      </c>
    </row>
    <row r="26138" spans="1:5" x14ac:dyDescent="0.45">
      <c r="A26138" s="1" t="s">
        <v>138452</v>
      </c>
      <c r="B26138" s="1" t="s">
        <v>137966</v>
      </c>
      <c r="C26138">
        <v>1034000</v>
      </c>
      <c r="D26138">
        <v>-158000</v>
      </c>
      <c r="E26138" t="b">
        <f>TRUE</f>
        <v>1</v>
      </c>
    </row>
    <row r="26139" spans="1:5" x14ac:dyDescent="0.45">
      <c r="A26139" s="1" t="s">
        <v>138453</v>
      </c>
      <c r="B26139" s="1" t="s">
        <v>137966</v>
      </c>
      <c r="C26139">
        <v>1951000</v>
      </c>
      <c r="D26139">
        <v>-199999</v>
      </c>
      <c r="E26139" t="b">
        <f>TRUE</f>
        <v>1</v>
      </c>
    </row>
    <row r="26140" spans="1:5" x14ac:dyDescent="0.45">
      <c r="A26140" s="1" t="s">
        <v>138454</v>
      </c>
      <c r="B26140" s="1" t="s">
        <v>137966</v>
      </c>
      <c r="C26140">
        <v>3947000</v>
      </c>
      <c r="D26140">
        <v>-551000</v>
      </c>
      <c r="E26140" t="b">
        <f>TRUE</f>
        <v>1</v>
      </c>
    </row>
    <row r="26141" spans="1:5" x14ac:dyDescent="0.45">
      <c r="A26141" s="1" t="s">
        <v>138455</v>
      </c>
      <c r="B26141" s="1" t="s">
        <v>137967</v>
      </c>
      <c r="C26141">
        <v>3069000</v>
      </c>
      <c r="D26141">
        <v>-499000</v>
      </c>
      <c r="E26141" t="b">
        <f>TRUE</f>
        <v>1</v>
      </c>
    </row>
    <row r="26142" spans="1:5" x14ac:dyDescent="0.45">
      <c r="A26142" s="1" t="s">
        <v>138456</v>
      </c>
      <c r="B26142" s="1" t="s">
        <v>137967</v>
      </c>
      <c r="C26142">
        <v>2189000</v>
      </c>
      <c r="D26142">
        <v>0</v>
      </c>
      <c r="E26142" t="b">
        <f>TRUE</f>
        <v>1</v>
      </c>
    </row>
    <row r="26143" spans="1:5" x14ac:dyDescent="0.45">
      <c r="A26143" s="1" t="s">
        <v>138457</v>
      </c>
      <c r="B26143" s="1" t="s">
        <v>137966</v>
      </c>
      <c r="C26143">
        <v>2829000</v>
      </c>
      <c r="D26143">
        <v>0</v>
      </c>
      <c r="E26143" t="b">
        <f>TRUE</f>
        <v>1</v>
      </c>
    </row>
    <row r="26144" spans="1:5" x14ac:dyDescent="0.45">
      <c r="A26144" s="1" t="s">
        <v>138458</v>
      </c>
      <c r="B26144" s="1" t="s">
        <v>137966</v>
      </c>
      <c r="C26144">
        <v>2031700</v>
      </c>
      <c r="D26144">
        <v>-50000</v>
      </c>
      <c r="E26144" t="b">
        <f>TRUE</f>
        <v>1</v>
      </c>
    </row>
    <row r="26145" spans="1:5" x14ac:dyDescent="0.45">
      <c r="A26145" s="1" t="s">
        <v>116562</v>
      </c>
      <c r="B26145" s="1" t="s">
        <v>137967</v>
      </c>
      <c r="C26145">
        <v>1642000</v>
      </c>
      <c r="D26145">
        <v>-150000</v>
      </c>
      <c r="E26145" t="b">
        <f>TRUE</f>
        <v>1</v>
      </c>
    </row>
    <row r="26146" spans="1:5" x14ac:dyDescent="0.45">
      <c r="A26146" s="1" t="s">
        <v>138459</v>
      </c>
      <c r="B26146" s="1" t="s">
        <v>137966</v>
      </c>
      <c r="C26146">
        <v>7892000</v>
      </c>
      <c r="D26146">
        <v>-1797000</v>
      </c>
      <c r="E26146" t="b">
        <f>TRUE</f>
        <v>1</v>
      </c>
    </row>
    <row r="26147" spans="1:5" x14ac:dyDescent="0.45">
      <c r="A26147" s="1" t="s">
        <v>138460</v>
      </c>
      <c r="B26147" s="1" t="s">
        <v>137966</v>
      </c>
      <c r="C26147">
        <v>1076000</v>
      </c>
      <c r="D26147">
        <v>-50000</v>
      </c>
      <c r="E26147" t="b">
        <f>TRUE</f>
        <v>1</v>
      </c>
    </row>
    <row r="26148" spans="1:5" x14ac:dyDescent="0.45">
      <c r="A26148" s="1" t="s">
        <v>138461</v>
      </c>
      <c r="B26148" s="1" t="s">
        <v>137967</v>
      </c>
      <c r="C26148">
        <v>1069000</v>
      </c>
      <c r="D26148">
        <v>0</v>
      </c>
      <c r="E26148" t="b">
        <f>TRUE</f>
        <v>1</v>
      </c>
    </row>
    <row r="26149" spans="1:5" x14ac:dyDescent="0.45">
      <c r="A26149" s="1" t="s">
        <v>138462</v>
      </c>
      <c r="B26149" s="1" t="s">
        <v>137966</v>
      </c>
      <c r="C26149">
        <v>998000</v>
      </c>
      <c r="D26149">
        <v>-50000</v>
      </c>
      <c r="E26149" t="b">
        <f>TRUE</f>
        <v>1</v>
      </c>
    </row>
    <row r="26150" spans="1:5" x14ac:dyDescent="0.45">
      <c r="A26150" s="1" t="s">
        <v>138463</v>
      </c>
      <c r="B26150" s="1" t="s">
        <v>137966</v>
      </c>
      <c r="C26150">
        <v>1076000</v>
      </c>
      <c r="D26150">
        <v>0</v>
      </c>
      <c r="E26150" t="b">
        <f>TRUE</f>
        <v>1</v>
      </c>
    </row>
    <row r="26151" spans="1:5" x14ac:dyDescent="0.45">
      <c r="A26151" s="1" t="s">
        <v>138464</v>
      </c>
      <c r="B26151" s="1" t="s">
        <v>137966</v>
      </c>
      <c r="C26151">
        <v>993000</v>
      </c>
      <c r="D26151">
        <v>-100000</v>
      </c>
      <c r="E26151" t="b">
        <f>TRUE</f>
        <v>1</v>
      </c>
    </row>
    <row r="26152" spans="1:5" x14ac:dyDescent="0.45">
      <c r="A26152" s="1" t="s">
        <v>138465</v>
      </c>
      <c r="B26152" s="1" t="s">
        <v>137967</v>
      </c>
      <c r="C26152">
        <v>2695000</v>
      </c>
      <c r="D26152">
        <v>-499000</v>
      </c>
      <c r="E26152" t="b">
        <f>TRUE</f>
        <v>1</v>
      </c>
    </row>
    <row r="26153" spans="1:5" x14ac:dyDescent="0.45">
      <c r="A26153" s="1" t="s">
        <v>138466</v>
      </c>
      <c r="B26153" s="1" t="s">
        <v>137966</v>
      </c>
      <c r="C26153">
        <v>1797000</v>
      </c>
      <c r="D26153">
        <v>0</v>
      </c>
      <c r="E26153" t="b">
        <f>TRUE</f>
        <v>1</v>
      </c>
    </row>
    <row r="26154" spans="1:5" x14ac:dyDescent="0.45">
      <c r="A26154" s="1" t="s">
        <v>138467</v>
      </c>
      <c r="B26154" s="1" t="s">
        <v>137966</v>
      </c>
      <c r="C26154">
        <v>2111000</v>
      </c>
      <c r="D26154">
        <v>-499000</v>
      </c>
      <c r="E26154" t="b">
        <f>TRUE</f>
        <v>1</v>
      </c>
    </row>
    <row r="26155" spans="1:5" x14ac:dyDescent="0.45">
      <c r="A26155" s="1" t="s">
        <v>138468</v>
      </c>
      <c r="B26155" s="1" t="s">
        <v>137966</v>
      </c>
      <c r="C26155">
        <v>1616000</v>
      </c>
      <c r="D26155">
        <v>0</v>
      </c>
      <c r="E26155" t="b">
        <f>TRUE</f>
        <v>1</v>
      </c>
    </row>
    <row r="26156" spans="1:5" x14ac:dyDescent="0.45">
      <c r="A26156" s="1" t="s">
        <v>122398</v>
      </c>
      <c r="B26156" s="1" t="s">
        <v>137966</v>
      </c>
      <c r="C26156">
        <v>1539000</v>
      </c>
      <c r="D26156">
        <v>-200000</v>
      </c>
      <c r="E26156" t="b">
        <f>TRUE</f>
        <v>1</v>
      </c>
    </row>
    <row r="26157" spans="1:5" x14ac:dyDescent="0.45">
      <c r="A26157" s="1" t="s">
        <v>138469</v>
      </c>
      <c r="B26157" s="1" t="s">
        <v>137966</v>
      </c>
      <c r="C26157">
        <v>2177000</v>
      </c>
      <c r="D26157">
        <v>0</v>
      </c>
      <c r="E26157" t="b">
        <f>TRUE</f>
        <v>1</v>
      </c>
    </row>
    <row r="26158" spans="1:5" x14ac:dyDescent="0.45">
      <c r="A26158" s="1" t="s">
        <v>138470</v>
      </c>
      <c r="B26158" s="1" t="s">
        <v>137967</v>
      </c>
      <c r="C26158">
        <v>1028000</v>
      </c>
      <c r="D26158">
        <v>-50000</v>
      </c>
      <c r="E26158" t="b">
        <f>TRUE</f>
        <v>1</v>
      </c>
    </row>
    <row r="26159" spans="1:5" x14ac:dyDescent="0.45">
      <c r="A26159" s="1" t="s">
        <v>138471</v>
      </c>
      <c r="B26159" s="1" t="s">
        <v>137966</v>
      </c>
      <c r="C26159">
        <v>1010000</v>
      </c>
      <c r="D26159">
        <v>-199999</v>
      </c>
      <c r="E26159" t="b">
        <f>TRUE</f>
        <v>1</v>
      </c>
    </row>
    <row r="26160" spans="1:5" x14ac:dyDescent="0.45">
      <c r="A26160" s="1" t="s">
        <v>138472</v>
      </c>
      <c r="B26160" s="1" t="s">
        <v>137966</v>
      </c>
      <c r="C26160">
        <v>1973700</v>
      </c>
      <c r="D26160">
        <v>0</v>
      </c>
      <c r="E26160" t="b">
        <f>TRUE</f>
        <v>1</v>
      </c>
    </row>
    <row r="26161" spans="1:5" x14ac:dyDescent="0.45">
      <c r="A26161" s="1" t="s">
        <v>138473</v>
      </c>
      <c r="B26161" s="1" t="s">
        <v>137966</v>
      </c>
      <c r="C26161">
        <v>944000</v>
      </c>
      <c r="D26161">
        <v>-50000</v>
      </c>
      <c r="E26161" t="b">
        <f>TRUE</f>
        <v>1</v>
      </c>
    </row>
    <row r="26162" spans="1:5" x14ac:dyDescent="0.45">
      <c r="A26162" s="1" t="s">
        <v>138474</v>
      </c>
      <c r="B26162" s="1" t="s">
        <v>137966</v>
      </c>
      <c r="C26162">
        <v>2116000</v>
      </c>
      <c r="D26162">
        <v>-499000</v>
      </c>
      <c r="E26162" t="b">
        <f>TRUE</f>
        <v>1</v>
      </c>
    </row>
    <row r="26163" spans="1:5" x14ac:dyDescent="0.45">
      <c r="A26163" s="1" t="s">
        <v>138475</v>
      </c>
      <c r="B26163" s="1" t="s">
        <v>137966</v>
      </c>
      <c r="C26163">
        <v>1378000</v>
      </c>
      <c r="D26163">
        <v>0</v>
      </c>
      <c r="E26163" t="b">
        <f>TRUE</f>
        <v>1</v>
      </c>
    </row>
    <row r="26164" spans="1:5" x14ac:dyDescent="0.45">
      <c r="A26164" s="1" t="s">
        <v>138476</v>
      </c>
      <c r="B26164" s="1" t="s">
        <v>137966</v>
      </c>
      <c r="C26164">
        <v>3003000</v>
      </c>
      <c r="D26164">
        <v>-100000</v>
      </c>
      <c r="E26164" t="b">
        <f>TRUE</f>
        <v>1</v>
      </c>
    </row>
    <row r="26165" spans="1:5" x14ac:dyDescent="0.45">
      <c r="A26165" s="1" t="s">
        <v>138477</v>
      </c>
      <c r="B26165" s="1" t="s">
        <v>137966</v>
      </c>
      <c r="C26165">
        <v>713000</v>
      </c>
      <c r="D26165">
        <v>0</v>
      </c>
      <c r="E26165" t="b">
        <f>TRUE</f>
        <v>1</v>
      </c>
    </row>
    <row r="26166" spans="1:5" x14ac:dyDescent="0.45">
      <c r="A26166" s="1" t="s">
        <v>124382</v>
      </c>
      <c r="B26166" s="1" t="s">
        <v>137966</v>
      </c>
      <c r="C26166">
        <v>968000</v>
      </c>
      <c r="D26166">
        <v>-300000</v>
      </c>
      <c r="E26166" t="b">
        <f>TRUE</f>
        <v>1</v>
      </c>
    </row>
    <row r="26167" spans="1:5" x14ac:dyDescent="0.45">
      <c r="A26167" s="1" t="s">
        <v>138478</v>
      </c>
      <c r="B26167" s="1" t="s">
        <v>137966</v>
      </c>
      <c r="C26167">
        <v>1505000</v>
      </c>
      <c r="D26167">
        <v>0</v>
      </c>
      <c r="E26167" t="b">
        <f>TRUE</f>
        <v>1</v>
      </c>
    </row>
    <row r="26168" spans="1:5" x14ac:dyDescent="0.45">
      <c r="A26168" s="1" t="s">
        <v>138479</v>
      </c>
      <c r="B26168" s="1" t="s">
        <v>137966</v>
      </c>
      <c r="C26168">
        <v>1118000</v>
      </c>
      <c r="D26168">
        <v>0</v>
      </c>
      <c r="E26168" t="b">
        <f>TRUE</f>
        <v>1</v>
      </c>
    </row>
    <row r="26169" spans="1:5" x14ac:dyDescent="0.45">
      <c r="A26169" s="1" t="s">
        <v>138480</v>
      </c>
      <c r="B26169" s="1" t="s">
        <v>137967</v>
      </c>
      <c r="C26169">
        <v>1073000</v>
      </c>
      <c r="D26169">
        <v>-100000</v>
      </c>
      <c r="E26169" t="b">
        <f>TRUE</f>
        <v>1</v>
      </c>
    </row>
    <row r="26170" spans="1:5" x14ac:dyDescent="0.45">
      <c r="A26170" s="1" t="s">
        <v>138481</v>
      </c>
      <c r="B26170" s="1" t="s">
        <v>137966</v>
      </c>
      <c r="C26170">
        <v>2744000</v>
      </c>
      <c r="D26170">
        <v>0</v>
      </c>
      <c r="E26170" t="b">
        <f>TRUE</f>
        <v>1</v>
      </c>
    </row>
    <row r="26171" spans="1:5" x14ac:dyDescent="0.45">
      <c r="A26171" s="1" t="s">
        <v>138482</v>
      </c>
      <c r="B26171" s="1" t="s">
        <v>137966</v>
      </c>
      <c r="C26171">
        <v>1602000</v>
      </c>
      <c r="D26171">
        <v>-50000</v>
      </c>
      <c r="E26171" t="b">
        <f>TRUE</f>
        <v>1</v>
      </c>
    </row>
    <row r="26172" spans="1:5" x14ac:dyDescent="0.45">
      <c r="A26172" s="1" t="s">
        <v>138483</v>
      </c>
      <c r="B26172" s="1" t="s">
        <v>137966</v>
      </c>
      <c r="C26172">
        <v>9825000</v>
      </c>
      <c r="D26172">
        <v>-600000</v>
      </c>
      <c r="E26172" t="b">
        <f>TRUE</f>
        <v>1</v>
      </c>
    </row>
    <row r="26173" spans="1:5" x14ac:dyDescent="0.45">
      <c r="A26173" s="1" t="s">
        <v>138484</v>
      </c>
      <c r="B26173" s="1" t="s">
        <v>137967</v>
      </c>
      <c r="C26173">
        <v>5509000</v>
      </c>
      <c r="D26173">
        <v>-938000</v>
      </c>
      <c r="E26173" t="b">
        <f>TRUE</f>
        <v>1</v>
      </c>
    </row>
    <row r="26174" spans="1:5" x14ac:dyDescent="0.45">
      <c r="A26174" s="1" t="s">
        <v>138485</v>
      </c>
      <c r="B26174" s="1" t="s">
        <v>137967</v>
      </c>
      <c r="C26174">
        <v>1650000</v>
      </c>
      <c r="D26174">
        <v>-399000</v>
      </c>
      <c r="E26174" t="b">
        <f>TRUE</f>
        <v>1</v>
      </c>
    </row>
    <row r="26175" spans="1:5" x14ac:dyDescent="0.45">
      <c r="A26175" s="1" t="s">
        <v>138486</v>
      </c>
      <c r="B26175" s="1" t="s">
        <v>137966</v>
      </c>
      <c r="C26175">
        <v>1028000</v>
      </c>
      <c r="D26175">
        <v>0</v>
      </c>
      <c r="E26175" t="b">
        <f>TRUE</f>
        <v>1</v>
      </c>
    </row>
    <row r="26176" spans="1:5" x14ac:dyDescent="0.45">
      <c r="A26176" s="1" t="s">
        <v>138487</v>
      </c>
      <c r="B26176" s="1" t="s">
        <v>137966</v>
      </c>
      <c r="C26176">
        <v>2051000</v>
      </c>
      <c r="D26176">
        <v>-499000</v>
      </c>
      <c r="E26176" t="b">
        <f>TRUE</f>
        <v>1</v>
      </c>
    </row>
    <row r="26177" spans="1:5" x14ac:dyDescent="0.45">
      <c r="A26177" s="1" t="s">
        <v>138488</v>
      </c>
      <c r="B26177" s="1" t="s">
        <v>137966</v>
      </c>
      <c r="C26177">
        <v>876000</v>
      </c>
      <c r="D26177">
        <v>0</v>
      </c>
      <c r="E26177" t="b">
        <f>TRUE</f>
        <v>1</v>
      </c>
    </row>
    <row r="26178" spans="1:5" x14ac:dyDescent="0.45">
      <c r="A26178" s="1" t="s">
        <v>138489</v>
      </c>
      <c r="B26178" s="1" t="s">
        <v>137966</v>
      </c>
      <c r="C26178">
        <v>1642000</v>
      </c>
      <c r="D26178">
        <v>-100000</v>
      </c>
      <c r="E26178" t="b">
        <f>TRUE</f>
        <v>1</v>
      </c>
    </row>
    <row r="26179" spans="1:5" x14ac:dyDescent="0.45">
      <c r="A26179" s="1" t="s">
        <v>138490</v>
      </c>
      <c r="B26179" s="1" t="s">
        <v>137966</v>
      </c>
      <c r="C26179">
        <v>1033000</v>
      </c>
      <c r="D26179">
        <v>0</v>
      </c>
      <c r="E26179" t="b">
        <f>TRUE</f>
        <v>1</v>
      </c>
    </row>
    <row r="26180" spans="1:5" x14ac:dyDescent="0.45">
      <c r="A26180" s="1" t="s">
        <v>138491</v>
      </c>
      <c r="B26180" s="1" t="s">
        <v>137966</v>
      </c>
      <c r="C26180">
        <v>899000</v>
      </c>
      <c r="D26180">
        <v>0</v>
      </c>
      <c r="E26180" t="b">
        <f>TRUE</f>
        <v>1</v>
      </c>
    </row>
    <row r="26181" spans="1:5" x14ac:dyDescent="0.45">
      <c r="A26181" s="1" t="s">
        <v>138492</v>
      </c>
      <c r="B26181" s="1" t="s">
        <v>137966</v>
      </c>
      <c r="C26181">
        <v>1693000</v>
      </c>
      <c r="D26181">
        <v>0</v>
      </c>
      <c r="E26181" t="b">
        <f>TRUE</f>
        <v>1</v>
      </c>
    </row>
    <row r="26182" spans="1:5" x14ac:dyDescent="0.45">
      <c r="A26182" s="1" t="s">
        <v>138493</v>
      </c>
      <c r="B26182" s="1" t="s">
        <v>137967</v>
      </c>
      <c r="C26182">
        <v>3807400</v>
      </c>
      <c r="D26182">
        <v>-798000</v>
      </c>
      <c r="E26182" t="b">
        <f>TRUE</f>
        <v>1</v>
      </c>
    </row>
    <row r="26183" spans="1:5" x14ac:dyDescent="0.45">
      <c r="A26183" s="1" t="s">
        <v>138494</v>
      </c>
      <c r="B26183" s="1" t="s">
        <v>137966</v>
      </c>
      <c r="C26183">
        <v>2566000</v>
      </c>
      <c r="D26183">
        <v>0</v>
      </c>
      <c r="E26183" t="b">
        <f>TRUE</f>
        <v>1</v>
      </c>
    </row>
    <row r="26184" spans="1:5" x14ac:dyDescent="0.45">
      <c r="A26184" s="1" t="s">
        <v>138495</v>
      </c>
      <c r="B26184" s="1" t="s">
        <v>137966</v>
      </c>
      <c r="C26184">
        <v>2026000</v>
      </c>
      <c r="D26184">
        <v>-300000</v>
      </c>
      <c r="E26184" t="b">
        <f>TRUE</f>
        <v>1</v>
      </c>
    </row>
    <row r="26185" spans="1:5" x14ac:dyDescent="0.45">
      <c r="A26185" s="1" t="s">
        <v>138496</v>
      </c>
      <c r="B26185" s="1" t="s">
        <v>137966</v>
      </c>
      <c r="C26185">
        <v>1996000</v>
      </c>
      <c r="D26185">
        <v>-100000</v>
      </c>
      <c r="E26185" t="b">
        <f>TRUE</f>
        <v>1</v>
      </c>
    </row>
    <row r="26186" spans="1:5" x14ac:dyDescent="0.45">
      <c r="A26186" s="1" t="s">
        <v>138497</v>
      </c>
      <c r="B26186" s="1" t="s">
        <v>137966</v>
      </c>
      <c r="C26186">
        <v>1316000</v>
      </c>
      <c r="D26186">
        <v>-59000</v>
      </c>
      <c r="E26186" t="b">
        <f>TRUE</f>
        <v>1</v>
      </c>
    </row>
    <row r="26187" spans="1:5" x14ac:dyDescent="0.45">
      <c r="A26187" s="1" t="s">
        <v>138498</v>
      </c>
      <c r="B26187" s="1" t="s">
        <v>137966</v>
      </c>
      <c r="C26187">
        <v>2540000</v>
      </c>
      <c r="D26187">
        <v>-800000</v>
      </c>
      <c r="E26187" t="b">
        <f>TRUE</f>
        <v>1</v>
      </c>
    </row>
    <row r="26188" spans="1:5" x14ac:dyDescent="0.45">
      <c r="A26188" s="1" t="s">
        <v>138499</v>
      </c>
      <c r="B26188" s="1" t="s">
        <v>298</v>
      </c>
      <c r="C26188">
        <v>4071000</v>
      </c>
      <c r="D26188">
        <v>0</v>
      </c>
      <c r="E26188" t="b">
        <f>TRUE</f>
        <v>1</v>
      </c>
    </row>
    <row r="26189" spans="1:5" x14ac:dyDescent="0.45">
      <c r="A26189" s="1" t="s">
        <v>138500</v>
      </c>
      <c r="B26189" s="1" t="s">
        <v>298</v>
      </c>
      <c r="C26189">
        <v>928000</v>
      </c>
      <c r="D26189">
        <v>-450000</v>
      </c>
      <c r="E26189" t="b">
        <f>TRUE</f>
        <v>1</v>
      </c>
    </row>
    <row r="26190" spans="1:5" x14ac:dyDescent="0.45">
      <c r="A26190" s="1" t="s">
        <v>138501</v>
      </c>
      <c r="B26190" s="1" t="s">
        <v>298</v>
      </c>
      <c r="C26190">
        <v>2320000</v>
      </c>
      <c r="D26190">
        <v>-400000</v>
      </c>
      <c r="E26190" t="b">
        <f>TRUE</f>
        <v>1</v>
      </c>
    </row>
    <row r="26191" spans="1:5" x14ac:dyDescent="0.45">
      <c r="A26191" s="1" t="s">
        <v>138502</v>
      </c>
      <c r="B26191" s="1" t="s">
        <v>137857</v>
      </c>
      <c r="C26191">
        <v>1251000</v>
      </c>
      <c r="D26191">
        <v>-50000</v>
      </c>
      <c r="E26191" t="b">
        <f>TRUE</f>
        <v>1</v>
      </c>
    </row>
    <row r="26192" spans="1:5" x14ac:dyDescent="0.45">
      <c r="A26192" s="1" t="s">
        <v>123589</v>
      </c>
      <c r="B26192" s="1" t="s">
        <v>298</v>
      </c>
      <c r="C26192">
        <v>1700000</v>
      </c>
      <c r="D26192">
        <v>0</v>
      </c>
      <c r="E26192" t="b">
        <f>TRUE</f>
        <v>1</v>
      </c>
    </row>
    <row r="26193" spans="1:5" x14ac:dyDescent="0.45">
      <c r="A26193" s="1" t="s">
        <v>138503</v>
      </c>
      <c r="B26193" s="1" t="s">
        <v>298</v>
      </c>
      <c r="C26193">
        <v>641000</v>
      </c>
      <c r="D26193">
        <v>-50000</v>
      </c>
      <c r="E26193" t="b">
        <f>TRUE</f>
        <v>1</v>
      </c>
    </row>
    <row r="26194" spans="1:5" x14ac:dyDescent="0.45">
      <c r="A26194" s="1" t="s">
        <v>138504</v>
      </c>
      <c r="B26194" s="1" t="s">
        <v>137857</v>
      </c>
      <c r="C26194">
        <v>1650000</v>
      </c>
      <c r="D26194">
        <v>0</v>
      </c>
      <c r="E26194" t="b">
        <f>TRUE</f>
        <v>1</v>
      </c>
    </row>
    <row r="26195" spans="1:5" x14ac:dyDescent="0.45">
      <c r="A26195" s="1" t="s">
        <v>138505</v>
      </c>
      <c r="B26195" s="1" t="s">
        <v>298</v>
      </c>
      <c r="C26195">
        <v>5180000</v>
      </c>
      <c r="D26195">
        <v>0</v>
      </c>
      <c r="E26195" t="b">
        <f>TRUE</f>
        <v>1</v>
      </c>
    </row>
    <row r="26196" spans="1:5" x14ac:dyDescent="0.45">
      <c r="A26196" s="1" t="s">
        <v>138506</v>
      </c>
      <c r="B26196" s="1" t="s">
        <v>298</v>
      </c>
      <c r="C26196">
        <v>283000</v>
      </c>
      <c r="D26196">
        <v>0</v>
      </c>
      <c r="E26196" t="b">
        <f>TRUE</f>
        <v>1</v>
      </c>
    </row>
    <row r="26197" spans="1:5" x14ac:dyDescent="0.45">
      <c r="A26197" s="1" t="s">
        <v>133948</v>
      </c>
      <c r="B26197" s="1" t="s">
        <v>137857</v>
      </c>
      <c r="C26197">
        <v>2441000</v>
      </c>
      <c r="D26197">
        <v>-449000</v>
      </c>
      <c r="E26197" t="b">
        <f>TRUE</f>
        <v>1</v>
      </c>
    </row>
    <row r="26198" spans="1:5" x14ac:dyDescent="0.45">
      <c r="A26198" s="1" t="s">
        <v>138507</v>
      </c>
      <c r="B26198" s="1" t="s">
        <v>298</v>
      </c>
      <c r="C26198">
        <v>3382000</v>
      </c>
      <c r="D26198">
        <v>0</v>
      </c>
      <c r="E26198" t="b">
        <f>TRUE</f>
        <v>1</v>
      </c>
    </row>
    <row r="26199" spans="1:5" x14ac:dyDescent="0.45">
      <c r="A26199" s="1" t="s">
        <v>138508</v>
      </c>
      <c r="B26199" s="1" t="s">
        <v>298</v>
      </c>
      <c r="C26199">
        <v>2783999</v>
      </c>
      <c r="D26199">
        <v>-500000</v>
      </c>
      <c r="E26199" t="b">
        <f>TRUE</f>
        <v>1</v>
      </c>
    </row>
    <row r="26200" spans="1:5" x14ac:dyDescent="0.45">
      <c r="A26200" s="1" t="s">
        <v>138509</v>
      </c>
      <c r="B26200" s="1" t="s">
        <v>137857</v>
      </c>
      <c r="C26200">
        <v>960000</v>
      </c>
      <c r="D26200">
        <v>-100000</v>
      </c>
      <c r="E26200" t="b">
        <f>TRUE</f>
        <v>1</v>
      </c>
    </row>
    <row r="26201" spans="1:5" x14ac:dyDescent="0.45">
      <c r="A26201" s="1" t="s">
        <v>138510</v>
      </c>
      <c r="B26201" s="1" t="s">
        <v>298</v>
      </c>
      <c r="C26201">
        <v>359000</v>
      </c>
      <c r="D26201">
        <v>0</v>
      </c>
      <c r="E26201" t="b">
        <f>TRUE</f>
        <v>1</v>
      </c>
    </row>
    <row r="26202" spans="1:5" x14ac:dyDescent="0.45">
      <c r="A26202" s="1" t="s">
        <v>138511</v>
      </c>
      <c r="B26202" s="1" t="s">
        <v>137857</v>
      </c>
      <c r="C26202">
        <v>1012000</v>
      </c>
      <c r="D26202">
        <v>-200000</v>
      </c>
      <c r="E26202" t="b">
        <f>TRUE</f>
        <v>1</v>
      </c>
    </row>
    <row r="26203" spans="1:5" x14ac:dyDescent="0.45">
      <c r="A26203" s="1" t="s">
        <v>138512</v>
      </c>
      <c r="B26203" s="1" t="s">
        <v>298</v>
      </c>
      <c r="C26203">
        <v>948000</v>
      </c>
      <c r="D26203">
        <v>-300000</v>
      </c>
      <c r="E26203" t="b">
        <f>TRUE</f>
        <v>1</v>
      </c>
    </row>
    <row r="26204" spans="1:5" x14ac:dyDescent="0.45">
      <c r="A26204" s="1" t="s">
        <v>138513</v>
      </c>
      <c r="B26204" s="1" t="s">
        <v>298</v>
      </c>
      <c r="C26204">
        <v>1015000</v>
      </c>
      <c r="D26204">
        <v>0</v>
      </c>
      <c r="E26204" t="b">
        <f>TRUE</f>
        <v>1</v>
      </c>
    </row>
    <row r="26205" spans="1:5" x14ac:dyDescent="0.45">
      <c r="A26205" s="1" t="s">
        <v>138514</v>
      </c>
      <c r="B26205" s="1" t="s">
        <v>298</v>
      </c>
      <c r="C26205">
        <v>687000</v>
      </c>
      <c r="D26205">
        <v>0</v>
      </c>
      <c r="E26205" t="b">
        <f>TRUE</f>
        <v>1</v>
      </c>
    </row>
    <row r="26206" spans="1:5" x14ac:dyDescent="0.45">
      <c r="A26206" s="1" t="s">
        <v>138515</v>
      </c>
      <c r="B26206" s="1" t="s">
        <v>298</v>
      </c>
      <c r="C26206">
        <v>948000</v>
      </c>
      <c r="D26206">
        <v>-100000</v>
      </c>
      <c r="E26206" t="b">
        <f>TRUE</f>
        <v>1</v>
      </c>
    </row>
    <row r="26207" spans="1:5" x14ac:dyDescent="0.45">
      <c r="A26207" s="1" t="s">
        <v>138516</v>
      </c>
      <c r="B26207" s="1" t="s">
        <v>137857</v>
      </c>
      <c r="C26207">
        <v>973000</v>
      </c>
      <c r="D26207">
        <v>-200000</v>
      </c>
      <c r="E26207" t="b">
        <f>TRUE</f>
        <v>1</v>
      </c>
    </row>
    <row r="26208" spans="1:5" x14ac:dyDescent="0.45">
      <c r="A26208" s="1" t="s">
        <v>90771</v>
      </c>
      <c r="B26208" s="1" t="s">
        <v>298</v>
      </c>
      <c r="C26208">
        <v>3307000</v>
      </c>
      <c r="D26208">
        <v>0</v>
      </c>
      <c r="E26208" t="b">
        <f>TRUE</f>
        <v>1</v>
      </c>
    </row>
    <row r="26209" spans="1:5" x14ac:dyDescent="0.45">
      <c r="A26209" s="1" t="s">
        <v>138517</v>
      </c>
      <c r="B26209" s="1" t="s">
        <v>298</v>
      </c>
      <c r="C26209">
        <v>814000</v>
      </c>
      <c r="D26209">
        <v>0</v>
      </c>
      <c r="E26209" t="b">
        <f>TRUE</f>
        <v>1</v>
      </c>
    </row>
    <row r="26210" spans="1:5" x14ac:dyDescent="0.45">
      <c r="A26210" s="1" t="s">
        <v>138518</v>
      </c>
      <c r="B26210" s="1" t="s">
        <v>137857</v>
      </c>
      <c r="C26210">
        <v>1702000</v>
      </c>
      <c r="D26210">
        <v>0</v>
      </c>
      <c r="E26210" t="b">
        <f>TRUE</f>
        <v>1</v>
      </c>
    </row>
    <row r="26211" spans="1:5" x14ac:dyDescent="0.45">
      <c r="A26211" s="1" t="s">
        <v>138519</v>
      </c>
      <c r="B26211" s="1" t="s">
        <v>298</v>
      </c>
      <c r="C26211">
        <v>808000</v>
      </c>
      <c r="D26211">
        <v>0</v>
      </c>
      <c r="E26211" t="b">
        <f>TRUE</f>
        <v>1</v>
      </c>
    </row>
    <row r="26212" spans="1:5" x14ac:dyDescent="0.45">
      <c r="A26212" s="1" t="s">
        <v>138520</v>
      </c>
      <c r="B26212" s="1" t="s">
        <v>298</v>
      </c>
      <c r="C26212">
        <v>2427000</v>
      </c>
      <c r="D26212">
        <v>-150000</v>
      </c>
      <c r="E26212" t="b">
        <f>TRUE</f>
        <v>1</v>
      </c>
    </row>
    <row r="26213" spans="1:5" x14ac:dyDescent="0.45">
      <c r="A26213" s="1" t="s">
        <v>138521</v>
      </c>
      <c r="B26213" s="1" t="s">
        <v>137857</v>
      </c>
      <c r="C26213">
        <v>503000</v>
      </c>
      <c r="D26213">
        <v>0</v>
      </c>
      <c r="E26213" t="b">
        <f>TRUE</f>
        <v>1</v>
      </c>
    </row>
    <row r="26214" spans="1:5" x14ac:dyDescent="0.45">
      <c r="A26214" s="1" t="s">
        <v>113783</v>
      </c>
      <c r="B26214" s="1" t="s">
        <v>298</v>
      </c>
      <c r="C26214">
        <v>933000</v>
      </c>
      <c r="D26214">
        <v>-150000</v>
      </c>
      <c r="E26214" t="b">
        <f>TRUE</f>
        <v>1</v>
      </c>
    </row>
    <row r="26215" spans="1:5" x14ac:dyDescent="0.45">
      <c r="A26215" s="1" t="s">
        <v>138522</v>
      </c>
      <c r="B26215" s="1" t="s">
        <v>298</v>
      </c>
      <c r="C26215">
        <v>1016000</v>
      </c>
      <c r="D26215">
        <v>0</v>
      </c>
      <c r="E26215" t="b">
        <f>TRUE</f>
        <v>1</v>
      </c>
    </row>
    <row r="26216" spans="1:5" x14ac:dyDescent="0.45">
      <c r="A26216" s="1" t="s">
        <v>138523</v>
      </c>
      <c r="B26216" s="1" t="s">
        <v>298</v>
      </c>
      <c r="C26216">
        <v>1973000</v>
      </c>
      <c r="D26216">
        <v>-100000</v>
      </c>
      <c r="E26216" t="b">
        <f>TRUE</f>
        <v>1</v>
      </c>
    </row>
    <row r="26217" spans="1:5" x14ac:dyDescent="0.45">
      <c r="A26217" s="1" t="s">
        <v>138524</v>
      </c>
      <c r="B26217" s="1" t="s">
        <v>298</v>
      </c>
      <c r="C26217">
        <v>962000</v>
      </c>
      <c r="D26217">
        <v>-150000</v>
      </c>
      <c r="E26217" t="b">
        <f>TRUE</f>
        <v>1</v>
      </c>
    </row>
    <row r="26218" spans="1:5" x14ac:dyDescent="0.45">
      <c r="A26218" s="1" t="s">
        <v>138525</v>
      </c>
      <c r="B26218" s="1" t="s">
        <v>298</v>
      </c>
      <c r="C26218">
        <v>1118000</v>
      </c>
      <c r="D26218">
        <v>-200000</v>
      </c>
      <c r="E26218" t="b">
        <f>TRUE</f>
        <v>1</v>
      </c>
    </row>
    <row r="26219" spans="1:5" x14ac:dyDescent="0.45">
      <c r="A26219" s="1" t="s">
        <v>138526</v>
      </c>
      <c r="B26219" s="1" t="s">
        <v>298</v>
      </c>
      <c r="C26219">
        <v>973000</v>
      </c>
      <c r="D26219">
        <v>-50000</v>
      </c>
      <c r="E26219" t="b">
        <f>TRUE</f>
        <v>1</v>
      </c>
    </row>
    <row r="26220" spans="1:5" x14ac:dyDescent="0.45">
      <c r="A26220" s="1" t="s">
        <v>138527</v>
      </c>
      <c r="B26220" s="1" t="s">
        <v>298</v>
      </c>
      <c r="C26220">
        <v>3229000</v>
      </c>
      <c r="D26220">
        <v>-150000</v>
      </c>
      <c r="E26220" t="b">
        <f>TRUE</f>
        <v>1</v>
      </c>
    </row>
    <row r="26221" spans="1:5" x14ac:dyDescent="0.45">
      <c r="A26221" s="1" t="s">
        <v>113789</v>
      </c>
      <c r="B26221" s="1" t="s">
        <v>298</v>
      </c>
      <c r="C26221">
        <v>767000</v>
      </c>
      <c r="D26221">
        <v>-50000</v>
      </c>
      <c r="E26221" t="b">
        <f>TRUE</f>
        <v>1</v>
      </c>
    </row>
    <row r="26222" spans="1:5" x14ac:dyDescent="0.45">
      <c r="A26222" s="1" t="s">
        <v>138528</v>
      </c>
      <c r="B26222" s="1" t="s">
        <v>298</v>
      </c>
      <c r="C26222">
        <v>607000</v>
      </c>
      <c r="D26222">
        <v>0</v>
      </c>
      <c r="E26222" t="b">
        <f>TRUE</f>
        <v>1</v>
      </c>
    </row>
    <row r="26223" spans="1:5" x14ac:dyDescent="0.45">
      <c r="A26223" s="1" t="s">
        <v>138529</v>
      </c>
      <c r="B26223" s="1" t="s">
        <v>298</v>
      </c>
      <c r="C26223">
        <v>1072000</v>
      </c>
      <c r="D26223">
        <v>0</v>
      </c>
      <c r="E26223" t="b">
        <f>TRUE</f>
        <v>1</v>
      </c>
    </row>
    <row r="26224" spans="1:5" x14ac:dyDescent="0.45">
      <c r="A26224" s="1" t="s">
        <v>138530</v>
      </c>
      <c r="B26224" s="1" t="s">
        <v>137857</v>
      </c>
      <c r="C26224">
        <v>4149000</v>
      </c>
      <c r="D26224">
        <v>-600000</v>
      </c>
      <c r="E26224" t="b">
        <f>TRUE</f>
        <v>1</v>
      </c>
    </row>
    <row r="26225" spans="1:5" x14ac:dyDescent="0.45">
      <c r="A26225" s="1" t="s">
        <v>138531</v>
      </c>
      <c r="B26225" s="1" t="s">
        <v>298</v>
      </c>
      <c r="C26225">
        <v>847000</v>
      </c>
      <c r="D26225">
        <v>0</v>
      </c>
      <c r="E26225" t="b">
        <f>TRUE</f>
        <v>1</v>
      </c>
    </row>
    <row r="26226" spans="1:5" x14ac:dyDescent="0.45">
      <c r="A26226" s="1" t="s">
        <v>138532</v>
      </c>
      <c r="B26226" s="1" t="s">
        <v>137857</v>
      </c>
      <c r="C26226">
        <v>1417000</v>
      </c>
      <c r="D26226">
        <v>-150000</v>
      </c>
      <c r="E26226" t="b">
        <f>TRUE</f>
        <v>1</v>
      </c>
    </row>
    <row r="26227" spans="1:5" x14ac:dyDescent="0.45">
      <c r="A26227" s="1" t="s">
        <v>138533</v>
      </c>
      <c r="B26227" s="1" t="s">
        <v>298</v>
      </c>
      <c r="C26227">
        <v>801000</v>
      </c>
      <c r="D26227">
        <v>0</v>
      </c>
      <c r="E26227" t="b">
        <f>TRUE</f>
        <v>1</v>
      </c>
    </row>
    <row r="26228" spans="1:5" x14ac:dyDescent="0.45">
      <c r="A26228" s="1" t="s">
        <v>138534</v>
      </c>
      <c r="B26228" s="1" t="s">
        <v>137857</v>
      </c>
      <c r="C26228">
        <v>528000</v>
      </c>
      <c r="D26228">
        <v>0</v>
      </c>
      <c r="E26228" t="b">
        <f>TRUE</f>
        <v>1</v>
      </c>
    </row>
    <row r="26229" spans="1:5" x14ac:dyDescent="0.45">
      <c r="A26229" s="1" t="s">
        <v>138535</v>
      </c>
      <c r="B26229" s="1" t="s">
        <v>137857</v>
      </c>
      <c r="C26229">
        <v>4257000</v>
      </c>
      <c r="D26229">
        <v>-898000</v>
      </c>
      <c r="E26229" t="b">
        <f>TRUE</f>
        <v>1</v>
      </c>
    </row>
    <row r="26230" spans="1:5" x14ac:dyDescent="0.45">
      <c r="A26230" s="1" t="s">
        <v>138536</v>
      </c>
      <c r="B26230" s="1" t="s">
        <v>298</v>
      </c>
      <c r="C26230">
        <v>947000</v>
      </c>
      <c r="D26230">
        <v>0</v>
      </c>
      <c r="E26230" t="b">
        <f>TRUE</f>
        <v>1</v>
      </c>
    </row>
    <row r="26231" spans="1:5" x14ac:dyDescent="0.45">
      <c r="A26231" s="1" t="s">
        <v>138537</v>
      </c>
      <c r="B26231" s="1" t="s">
        <v>298</v>
      </c>
      <c r="C26231">
        <v>1016000</v>
      </c>
      <c r="D26231">
        <v>0</v>
      </c>
      <c r="E26231" t="b">
        <f>TRUE</f>
        <v>1</v>
      </c>
    </row>
    <row r="26232" spans="1:5" x14ac:dyDescent="0.45">
      <c r="A26232" s="1" t="s">
        <v>138538</v>
      </c>
      <c r="B26232" s="1" t="s">
        <v>298</v>
      </c>
      <c r="C26232">
        <v>588000</v>
      </c>
      <c r="D26232">
        <v>0</v>
      </c>
      <c r="E26232" t="b">
        <f>TRUE</f>
        <v>1</v>
      </c>
    </row>
    <row r="26233" spans="1:5" x14ac:dyDescent="0.45">
      <c r="A26233" s="1" t="s">
        <v>138539</v>
      </c>
      <c r="B26233" s="1" t="s">
        <v>298</v>
      </c>
      <c r="C26233">
        <v>2253000</v>
      </c>
      <c r="D26233">
        <v>0</v>
      </c>
      <c r="E26233" t="b">
        <f>TRUE</f>
        <v>1</v>
      </c>
    </row>
    <row r="26234" spans="1:5" x14ac:dyDescent="0.45">
      <c r="A26234" s="1" t="s">
        <v>138540</v>
      </c>
      <c r="B26234" s="1" t="s">
        <v>137857</v>
      </c>
      <c r="C26234">
        <v>2400000</v>
      </c>
      <c r="D26234">
        <v>0</v>
      </c>
      <c r="E26234" t="b">
        <f>TRUE</f>
        <v>1</v>
      </c>
    </row>
    <row r="26235" spans="1:5" x14ac:dyDescent="0.45">
      <c r="A26235" s="1" t="s">
        <v>138541</v>
      </c>
      <c r="B26235" s="1" t="s">
        <v>298</v>
      </c>
      <c r="C26235">
        <v>2077000</v>
      </c>
      <c r="D26235">
        <v>-168000</v>
      </c>
      <c r="E26235" t="b">
        <f>TRUE</f>
        <v>1</v>
      </c>
    </row>
    <row r="26236" spans="1:5" x14ac:dyDescent="0.45">
      <c r="A26236" s="1" t="s">
        <v>138542</v>
      </c>
      <c r="B26236" s="1" t="s">
        <v>298</v>
      </c>
      <c r="C26236">
        <v>613000</v>
      </c>
      <c r="D26236">
        <v>-50000</v>
      </c>
      <c r="E26236" t="b">
        <f>TRUE</f>
        <v>1</v>
      </c>
    </row>
    <row r="26237" spans="1:5" x14ac:dyDescent="0.45">
      <c r="A26237" s="1" t="s">
        <v>138543</v>
      </c>
      <c r="B26237" s="1" t="s">
        <v>137857</v>
      </c>
      <c r="C26237">
        <v>1911000</v>
      </c>
      <c r="D26237">
        <v>-899000</v>
      </c>
      <c r="E26237" t="b">
        <f>TRUE</f>
        <v>1</v>
      </c>
    </row>
    <row r="26238" spans="1:5" x14ac:dyDescent="0.45">
      <c r="A26238" s="1" t="s">
        <v>138544</v>
      </c>
      <c r="B26238" s="1" t="s">
        <v>298</v>
      </c>
      <c r="C26238">
        <v>1053000</v>
      </c>
      <c r="D26238">
        <v>0</v>
      </c>
      <c r="E26238" t="b">
        <f>TRUE</f>
        <v>1</v>
      </c>
    </row>
    <row r="26239" spans="1:5" x14ac:dyDescent="0.45">
      <c r="A26239" s="1" t="s">
        <v>138545</v>
      </c>
      <c r="B26239" s="1" t="s">
        <v>298</v>
      </c>
      <c r="C26239">
        <v>825000</v>
      </c>
      <c r="D26239">
        <v>0</v>
      </c>
      <c r="E26239" t="b">
        <f>TRUE</f>
        <v>1</v>
      </c>
    </row>
    <row r="26240" spans="1:5" x14ac:dyDescent="0.45">
      <c r="A26240" s="1" t="s">
        <v>135510</v>
      </c>
      <c r="B26240" s="1" t="s">
        <v>298</v>
      </c>
      <c r="C26240">
        <v>828000</v>
      </c>
      <c r="D26240">
        <v>-50000</v>
      </c>
      <c r="E26240" t="b">
        <f>TRUE</f>
        <v>1</v>
      </c>
    </row>
    <row r="26241" spans="1:5" x14ac:dyDescent="0.45">
      <c r="A26241" s="1" t="s">
        <v>138546</v>
      </c>
      <c r="B26241" s="1" t="s">
        <v>137857</v>
      </c>
      <c r="C26241">
        <v>828000</v>
      </c>
      <c r="D26241">
        <v>-50000</v>
      </c>
      <c r="E26241" t="b">
        <f>TRUE</f>
        <v>1</v>
      </c>
    </row>
    <row r="26242" spans="1:5" x14ac:dyDescent="0.45">
      <c r="A26242" s="1" t="s">
        <v>138547</v>
      </c>
      <c r="B26242" s="1" t="s">
        <v>137857</v>
      </c>
      <c r="C26242">
        <v>953000</v>
      </c>
      <c r="D26242">
        <v>-50000</v>
      </c>
      <c r="E26242" t="b">
        <f>TRUE</f>
        <v>1</v>
      </c>
    </row>
    <row r="26243" spans="1:5" x14ac:dyDescent="0.45">
      <c r="A26243" s="1" t="s">
        <v>138548</v>
      </c>
      <c r="B26243" s="1" t="s">
        <v>298</v>
      </c>
      <c r="C26243">
        <v>556000</v>
      </c>
      <c r="D26243">
        <v>-50000</v>
      </c>
      <c r="E26243" t="b">
        <f>TRUE</f>
        <v>1</v>
      </c>
    </row>
    <row r="26244" spans="1:5" x14ac:dyDescent="0.45">
      <c r="A26244" s="1" t="s">
        <v>138549</v>
      </c>
      <c r="B26244" s="1" t="s">
        <v>298</v>
      </c>
      <c r="C26244">
        <v>629000</v>
      </c>
      <c r="D26244">
        <v>0</v>
      </c>
      <c r="E26244" t="b">
        <f>TRUE</f>
        <v>1</v>
      </c>
    </row>
    <row r="26245" spans="1:5" x14ac:dyDescent="0.45">
      <c r="A26245" s="1" t="s">
        <v>138550</v>
      </c>
      <c r="B26245" s="1" t="s">
        <v>298</v>
      </c>
      <c r="C26245">
        <v>2991000</v>
      </c>
      <c r="D26245">
        <v>0</v>
      </c>
      <c r="E26245" t="b">
        <f>TRUE</f>
        <v>1</v>
      </c>
    </row>
    <row r="26246" spans="1:5" x14ac:dyDescent="0.45">
      <c r="A26246" s="1" t="s">
        <v>138551</v>
      </c>
      <c r="B26246" s="1" t="s">
        <v>298</v>
      </c>
      <c r="C26246">
        <v>3619000</v>
      </c>
      <c r="D26246">
        <v>0</v>
      </c>
      <c r="E26246" t="b">
        <f>TRUE</f>
        <v>1</v>
      </c>
    </row>
    <row r="26247" spans="1:5" x14ac:dyDescent="0.45">
      <c r="A26247" s="1" t="s">
        <v>138552</v>
      </c>
      <c r="B26247" s="1" t="s">
        <v>298</v>
      </c>
      <c r="C26247">
        <v>1655000</v>
      </c>
      <c r="D26247">
        <v>0</v>
      </c>
      <c r="E26247" t="b">
        <f>TRUE</f>
        <v>1</v>
      </c>
    </row>
    <row r="26248" spans="1:5" x14ac:dyDescent="0.45">
      <c r="A26248" s="1" t="s">
        <v>138553</v>
      </c>
      <c r="B26248" s="1" t="s">
        <v>298</v>
      </c>
      <c r="C26248">
        <v>1320000</v>
      </c>
      <c r="D26248">
        <v>0</v>
      </c>
      <c r="E26248" t="b">
        <f>TRUE</f>
        <v>1</v>
      </c>
    </row>
    <row r="26249" spans="1:5" x14ac:dyDescent="0.45">
      <c r="A26249" s="1" t="s">
        <v>138554</v>
      </c>
      <c r="B26249" s="1" t="s">
        <v>298</v>
      </c>
      <c r="C26249">
        <v>1197000</v>
      </c>
      <c r="D26249">
        <v>0</v>
      </c>
      <c r="E26249" t="b">
        <f>TRUE</f>
        <v>1</v>
      </c>
    </row>
    <row r="26250" spans="1:5" x14ac:dyDescent="0.45">
      <c r="A26250" s="1" t="s">
        <v>138555</v>
      </c>
      <c r="B26250" s="1" t="s">
        <v>137857</v>
      </c>
      <c r="C26250">
        <v>969700</v>
      </c>
      <c r="D26250">
        <v>-50000</v>
      </c>
      <c r="E26250" t="b">
        <f>TRUE</f>
        <v>1</v>
      </c>
    </row>
    <row r="26251" spans="1:5" x14ac:dyDescent="0.45">
      <c r="A26251" s="1" t="s">
        <v>138556</v>
      </c>
      <c r="B26251" s="1" t="s">
        <v>298</v>
      </c>
      <c r="C26251">
        <v>2345000</v>
      </c>
      <c r="D26251">
        <v>-550000</v>
      </c>
      <c r="E26251" t="b">
        <f>TRUE</f>
        <v>1</v>
      </c>
    </row>
    <row r="26252" spans="1:5" x14ac:dyDescent="0.45">
      <c r="A26252" s="1" t="s">
        <v>138557</v>
      </c>
      <c r="B26252" s="1" t="s">
        <v>298</v>
      </c>
      <c r="C26252">
        <v>2392000</v>
      </c>
      <c r="D26252">
        <v>-100000</v>
      </c>
      <c r="E26252" t="b">
        <f>TRUE</f>
        <v>1</v>
      </c>
    </row>
    <row r="26253" spans="1:5" x14ac:dyDescent="0.45">
      <c r="A26253" s="1" t="s">
        <v>138558</v>
      </c>
      <c r="B26253" s="1" t="s">
        <v>298</v>
      </c>
      <c r="C26253">
        <v>2581000</v>
      </c>
      <c r="D26253">
        <v>0</v>
      </c>
      <c r="E26253" t="b">
        <f>TRUE</f>
        <v>1</v>
      </c>
    </row>
    <row r="26254" spans="1:5" x14ac:dyDescent="0.45">
      <c r="A26254" s="1" t="s">
        <v>138559</v>
      </c>
      <c r="B26254" s="1" t="s">
        <v>137857</v>
      </c>
      <c r="C26254">
        <v>1884000</v>
      </c>
      <c r="D26254">
        <v>-250000</v>
      </c>
      <c r="E26254" t="b">
        <f>TRUE</f>
        <v>1</v>
      </c>
    </row>
    <row r="26255" spans="1:5" x14ac:dyDescent="0.45">
      <c r="A26255" s="1" t="s">
        <v>138560</v>
      </c>
      <c r="B26255" s="1" t="s">
        <v>298</v>
      </c>
      <c r="C26255">
        <v>928000</v>
      </c>
      <c r="D26255">
        <v>0</v>
      </c>
      <c r="E26255" t="b">
        <f>TRUE</f>
        <v>1</v>
      </c>
    </row>
    <row r="26256" spans="1:5" x14ac:dyDescent="0.45">
      <c r="A26256" s="1" t="s">
        <v>138561</v>
      </c>
      <c r="B26256" s="1" t="s">
        <v>298</v>
      </c>
      <c r="C26256">
        <v>943000</v>
      </c>
      <c r="D26256">
        <v>0</v>
      </c>
      <c r="E26256" t="b">
        <f>TRUE</f>
        <v>1</v>
      </c>
    </row>
    <row r="26257" spans="1:5" x14ac:dyDescent="0.45">
      <c r="A26257" s="1" t="s">
        <v>121021</v>
      </c>
      <c r="B26257" s="1" t="s">
        <v>298</v>
      </c>
      <c r="C26257">
        <v>1605000</v>
      </c>
      <c r="D26257">
        <v>-50000</v>
      </c>
      <c r="E26257" t="b">
        <f>TRUE</f>
        <v>1</v>
      </c>
    </row>
    <row r="26258" spans="1:5" x14ac:dyDescent="0.45">
      <c r="A26258" s="1" t="s">
        <v>138562</v>
      </c>
      <c r="B26258" s="1" t="s">
        <v>298</v>
      </c>
      <c r="C26258">
        <v>948000</v>
      </c>
      <c r="D26258">
        <v>-50000</v>
      </c>
      <c r="E26258" t="b">
        <f>TRUE</f>
        <v>1</v>
      </c>
    </row>
    <row r="26259" spans="1:5" x14ac:dyDescent="0.45">
      <c r="A26259" s="1" t="s">
        <v>138563</v>
      </c>
      <c r="B26259" s="1" t="s">
        <v>298</v>
      </c>
      <c r="C26259">
        <v>992000</v>
      </c>
      <c r="D26259">
        <v>0</v>
      </c>
      <c r="E26259" t="b">
        <f>TRUE</f>
        <v>1</v>
      </c>
    </row>
    <row r="26260" spans="1:5" x14ac:dyDescent="0.45">
      <c r="A26260" s="1" t="s">
        <v>138564</v>
      </c>
      <c r="B26260" s="1" t="s">
        <v>137857</v>
      </c>
      <c r="C26260">
        <v>2011000</v>
      </c>
      <c r="D26260">
        <v>0</v>
      </c>
      <c r="E26260" t="b">
        <f>TRUE</f>
        <v>1</v>
      </c>
    </row>
    <row r="26261" spans="1:5" x14ac:dyDescent="0.45">
      <c r="A26261" s="1" t="s">
        <v>113439</v>
      </c>
      <c r="B26261" s="1" t="s">
        <v>298</v>
      </c>
      <c r="C26261">
        <v>1012000</v>
      </c>
      <c r="D26261">
        <v>-50000</v>
      </c>
      <c r="E26261" t="b">
        <f>TRUE</f>
        <v>1</v>
      </c>
    </row>
    <row r="26262" spans="1:5" x14ac:dyDescent="0.45">
      <c r="A26262" s="1" t="s">
        <v>138565</v>
      </c>
      <c r="B26262" s="1" t="s">
        <v>137857</v>
      </c>
      <c r="C26262">
        <v>867000</v>
      </c>
      <c r="D26262">
        <v>0</v>
      </c>
      <c r="E26262" t="b">
        <f>TRUE</f>
        <v>1</v>
      </c>
    </row>
    <row r="26263" spans="1:5" x14ac:dyDescent="0.45">
      <c r="A26263" s="1" t="s">
        <v>136359</v>
      </c>
      <c r="B26263" s="1" t="s">
        <v>298</v>
      </c>
      <c r="C26263">
        <v>1227000</v>
      </c>
      <c r="D26263">
        <v>-200000</v>
      </c>
      <c r="E26263" t="b">
        <f>TRUE</f>
        <v>1</v>
      </c>
    </row>
    <row r="26264" spans="1:5" x14ac:dyDescent="0.45">
      <c r="A26264" s="1" t="s">
        <v>138566</v>
      </c>
      <c r="B26264" s="1" t="s">
        <v>298</v>
      </c>
      <c r="C26264">
        <v>1252000</v>
      </c>
      <c r="D26264">
        <v>0</v>
      </c>
      <c r="E26264" t="b">
        <f>TRUE</f>
        <v>1</v>
      </c>
    </row>
    <row r="26265" spans="1:5" x14ac:dyDescent="0.45">
      <c r="A26265" s="1" t="s">
        <v>138567</v>
      </c>
      <c r="B26265" s="1" t="s">
        <v>298</v>
      </c>
      <c r="C26265">
        <v>364000</v>
      </c>
      <c r="D26265">
        <v>0</v>
      </c>
      <c r="E26265" t="b">
        <f>TRUE</f>
        <v>1</v>
      </c>
    </row>
    <row r="26266" spans="1:5" x14ac:dyDescent="0.45">
      <c r="A26266" s="1" t="s">
        <v>138568</v>
      </c>
      <c r="B26266" s="1" t="s">
        <v>298</v>
      </c>
      <c r="C26266">
        <v>2621000</v>
      </c>
      <c r="D26266">
        <v>-109000</v>
      </c>
      <c r="E26266" t="b">
        <f>TRUE</f>
        <v>1</v>
      </c>
    </row>
    <row r="26267" spans="1:5" x14ac:dyDescent="0.45">
      <c r="A26267" s="1" t="s">
        <v>138569</v>
      </c>
      <c r="B26267" s="1" t="s">
        <v>298</v>
      </c>
      <c r="C26267">
        <v>4324000</v>
      </c>
      <c r="D26267">
        <v>-150000</v>
      </c>
      <c r="E26267" t="b">
        <f>TRUE</f>
        <v>1</v>
      </c>
    </row>
    <row r="26268" spans="1:5" x14ac:dyDescent="0.45">
      <c r="A26268" s="1" t="s">
        <v>138570</v>
      </c>
      <c r="B26268" s="1" t="s">
        <v>298</v>
      </c>
      <c r="C26268">
        <v>1652700</v>
      </c>
      <c r="D26268">
        <v>0</v>
      </c>
      <c r="E26268" t="b">
        <f>TRUE</f>
        <v>1</v>
      </c>
    </row>
    <row r="26269" spans="1:5" x14ac:dyDescent="0.45">
      <c r="A26269" s="1" t="s">
        <v>138571</v>
      </c>
      <c r="B26269" s="1" t="s">
        <v>298</v>
      </c>
      <c r="C26269">
        <v>3419000</v>
      </c>
      <c r="D26269">
        <v>0</v>
      </c>
      <c r="E26269" t="b">
        <f>TRUE</f>
        <v>1</v>
      </c>
    </row>
    <row r="26270" spans="1:5" x14ac:dyDescent="0.45">
      <c r="A26270" s="1" t="s">
        <v>138572</v>
      </c>
      <c r="B26270" s="1" t="s">
        <v>298</v>
      </c>
      <c r="C26270">
        <v>1048000</v>
      </c>
      <c r="D26270">
        <v>-50000</v>
      </c>
      <c r="E26270" t="b">
        <f>TRUE</f>
        <v>1</v>
      </c>
    </row>
    <row r="26271" spans="1:5" x14ac:dyDescent="0.45">
      <c r="A26271" s="1" t="s">
        <v>138573</v>
      </c>
      <c r="B26271" s="1" t="s">
        <v>298</v>
      </c>
      <c r="C26271">
        <v>828000</v>
      </c>
      <c r="D26271">
        <v>0</v>
      </c>
      <c r="E26271" t="b">
        <f>TRUE</f>
        <v>1</v>
      </c>
    </row>
    <row r="26272" spans="1:5" x14ac:dyDescent="0.45">
      <c r="A26272" s="1" t="s">
        <v>138574</v>
      </c>
      <c r="B26272" s="1" t="s">
        <v>298</v>
      </c>
      <c r="C26272">
        <v>1918000</v>
      </c>
      <c r="D26272">
        <v>0</v>
      </c>
      <c r="E26272" t="b">
        <f>TRUE</f>
        <v>1</v>
      </c>
    </row>
    <row r="26273" spans="1:5" x14ac:dyDescent="0.45">
      <c r="A26273" s="1" t="s">
        <v>138575</v>
      </c>
      <c r="B26273" s="1" t="s">
        <v>298</v>
      </c>
      <c r="C26273">
        <v>1819700</v>
      </c>
      <c r="D26273">
        <v>0</v>
      </c>
      <c r="E26273" t="b">
        <f>TRUE</f>
        <v>1</v>
      </c>
    </row>
    <row r="26274" spans="1:5" x14ac:dyDescent="0.45">
      <c r="A26274" s="1" t="s">
        <v>138576</v>
      </c>
      <c r="B26274" s="1" t="s">
        <v>298</v>
      </c>
      <c r="C26274">
        <v>1261000</v>
      </c>
      <c r="D26274">
        <v>0</v>
      </c>
      <c r="E26274" t="b">
        <f>TRUE</f>
        <v>1</v>
      </c>
    </row>
    <row r="26275" spans="1:5" x14ac:dyDescent="0.45">
      <c r="A26275" s="1" t="s">
        <v>138577</v>
      </c>
      <c r="B26275" s="1" t="s">
        <v>298</v>
      </c>
      <c r="C26275">
        <v>332000</v>
      </c>
      <c r="D26275">
        <v>0</v>
      </c>
      <c r="E26275" t="b">
        <f>TRUE</f>
        <v>1</v>
      </c>
    </row>
    <row r="26276" spans="1:5" x14ac:dyDescent="0.45">
      <c r="A26276" s="1" t="s">
        <v>138578</v>
      </c>
      <c r="B26276" s="1" t="s">
        <v>298</v>
      </c>
      <c r="C26276">
        <v>681000</v>
      </c>
      <c r="D26276">
        <v>0</v>
      </c>
      <c r="E26276" t="b">
        <f>TRUE</f>
        <v>1</v>
      </c>
    </row>
    <row r="26277" spans="1:5" x14ac:dyDescent="0.45">
      <c r="A26277" s="1" t="s">
        <v>122544</v>
      </c>
      <c r="B26277" s="1" t="s">
        <v>298</v>
      </c>
      <c r="C26277">
        <v>1234000</v>
      </c>
      <c r="D26277">
        <v>0</v>
      </c>
      <c r="E26277" t="b">
        <f>TRUE</f>
        <v>1</v>
      </c>
    </row>
    <row r="26278" spans="1:5" x14ac:dyDescent="0.45">
      <c r="A26278" s="1" t="s">
        <v>138579</v>
      </c>
      <c r="B26278" s="1" t="s">
        <v>298</v>
      </c>
      <c r="C26278">
        <v>1554000</v>
      </c>
      <c r="D26278">
        <v>0</v>
      </c>
      <c r="E26278" t="b">
        <f>TRUE</f>
        <v>1</v>
      </c>
    </row>
    <row r="26279" spans="1:5" x14ac:dyDescent="0.45">
      <c r="A26279" s="1" t="s">
        <v>138580</v>
      </c>
      <c r="B26279" s="1" t="s">
        <v>298</v>
      </c>
      <c r="C26279">
        <v>1671000</v>
      </c>
      <c r="D26279">
        <v>0</v>
      </c>
      <c r="E26279" t="b">
        <f>TRUE</f>
        <v>1</v>
      </c>
    </row>
    <row r="26280" spans="1:5" x14ac:dyDescent="0.45">
      <c r="A26280" s="1" t="s">
        <v>138581</v>
      </c>
      <c r="B26280" s="1" t="s">
        <v>298</v>
      </c>
      <c r="C26280">
        <v>1149000</v>
      </c>
      <c r="D26280">
        <v>0</v>
      </c>
      <c r="E26280" t="b">
        <f>TRUE</f>
        <v>1</v>
      </c>
    </row>
    <row r="26281" spans="1:5" x14ac:dyDescent="0.45">
      <c r="A26281" s="1" t="s">
        <v>138582</v>
      </c>
      <c r="B26281" s="1" t="s">
        <v>298</v>
      </c>
      <c r="C26281">
        <v>1603000</v>
      </c>
      <c r="D26281">
        <v>0</v>
      </c>
      <c r="E26281" t="b">
        <f>TRUE</f>
        <v>1</v>
      </c>
    </row>
    <row r="26282" spans="1:5" x14ac:dyDescent="0.45">
      <c r="A26282" s="1" t="s">
        <v>138583</v>
      </c>
      <c r="B26282" s="1" t="s">
        <v>298</v>
      </c>
      <c r="C26282">
        <v>490000</v>
      </c>
      <c r="D26282">
        <v>0</v>
      </c>
      <c r="E26282" t="b">
        <f>TRUE</f>
        <v>1</v>
      </c>
    </row>
    <row r="26283" spans="1:5" x14ac:dyDescent="0.45">
      <c r="A26283" s="1" t="s">
        <v>138584</v>
      </c>
      <c r="B26283" s="1" t="s">
        <v>298</v>
      </c>
      <c r="C26283">
        <v>1073000</v>
      </c>
      <c r="D26283">
        <v>0</v>
      </c>
      <c r="E26283" t="b">
        <f>TRUE</f>
        <v>1</v>
      </c>
    </row>
    <row r="26284" spans="1:5" x14ac:dyDescent="0.45">
      <c r="A26284" s="1" t="s">
        <v>138585</v>
      </c>
      <c r="B26284" s="1" t="s">
        <v>298</v>
      </c>
      <c r="C26284">
        <v>1274000</v>
      </c>
      <c r="D26284">
        <v>0</v>
      </c>
      <c r="E26284" t="b">
        <f>TRUE</f>
        <v>1</v>
      </c>
    </row>
    <row r="26285" spans="1:5" x14ac:dyDescent="0.45">
      <c r="A26285" s="1" t="s">
        <v>138586</v>
      </c>
      <c r="B26285" s="1" t="s">
        <v>298</v>
      </c>
      <c r="C26285">
        <v>2862000</v>
      </c>
      <c r="D26285">
        <v>0</v>
      </c>
      <c r="E26285" t="b">
        <f>TRUE</f>
        <v>1</v>
      </c>
    </row>
    <row r="26286" spans="1:5" x14ac:dyDescent="0.45">
      <c r="A26286" s="1" t="s">
        <v>138587</v>
      </c>
      <c r="B26286" s="1" t="s">
        <v>298</v>
      </c>
      <c r="C26286">
        <v>646000</v>
      </c>
      <c r="D26286">
        <v>0</v>
      </c>
      <c r="E26286" t="b">
        <f>TRUE</f>
        <v>1</v>
      </c>
    </row>
    <row r="26287" spans="1:5" x14ac:dyDescent="0.45">
      <c r="A26287" s="1" t="s">
        <v>138588</v>
      </c>
      <c r="B26287" s="1" t="s">
        <v>298</v>
      </c>
      <c r="C26287">
        <v>1124000</v>
      </c>
      <c r="D26287">
        <v>0</v>
      </c>
      <c r="E26287" t="b">
        <f>TRUE</f>
        <v>1</v>
      </c>
    </row>
    <row r="26288" spans="1:5" x14ac:dyDescent="0.45">
      <c r="A26288" s="1" t="s">
        <v>138589</v>
      </c>
      <c r="B26288" s="1" t="s">
        <v>298</v>
      </c>
      <c r="C26288">
        <v>819000</v>
      </c>
      <c r="D26288">
        <v>0</v>
      </c>
      <c r="E26288" t="b">
        <f>TRUE</f>
        <v>1</v>
      </c>
    </row>
    <row r="26289" spans="1:5" x14ac:dyDescent="0.45">
      <c r="A26289" s="1" t="s">
        <v>138590</v>
      </c>
      <c r="B26289" s="1" t="s">
        <v>137857</v>
      </c>
      <c r="C26289">
        <v>1879000</v>
      </c>
      <c r="D26289">
        <v>0</v>
      </c>
      <c r="E26289" t="b">
        <f>TRUE</f>
        <v>1</v>
      </c>
    </row>
    <row r="26290" spans="1:5" x14ac:dyDescent="0.45">
      <c r="A26290" s="1" t="s">
        <v>138591</v>
      </c>
      <c r="B26290" s="1" t="s">
        <v>137857</v>
      </c>
      <c r="C26290">
        <v>956000</v>
      </c>
      <c r="D26290">
        <v>0</v>
      </c>
      <c r="E26290" t="b">
        <f>TRUE</f>
        <v>1</v>
      </c>
    </row>
    <row r="26291" spans="1:5" x14ac:dyDescent="0.45">
      <c r="A26291" s="1" t="s">
        <v>138592</v>
      </c>
      <c r="B26291" s="1" t="s">
        <v>298</v>
      </c>
      <c r="C26291">
        <v>1764000</v>
      </c>
      <c r="D26291">
        <v>0</v>
      </c>
      <c r="E26291" t="b">
        <f>TRUE</f>
        <v>1</v>
      </c>
    </row>
    <row r="26292" spans="1:5" x14ac:dyDescent="0.45">
      <c r="A26292" s="1" t="s">
        <v>138593</v>
      </c>
      <c r="B26292" s="1" t="s">
        <v>298</v>
      </c>
      <c r="C26292">
        <v>2136000</v>
      </c>
      <c r="D26292">
        <v>0</v>
      </c>
      <c r="E26292" t="b">
        <f>TRUE</f>
        <v>1</v>
      </c>
    </row>
    <row r="26293" spans="1:5" x14ac:dyDescent="0.45">
      <c r="A26293" s="1" t="s">
        <v>138594</v>
      </c>
      <c r="B26293" s="1" t="s">
        <v>298</v>
      </c>
      <c r="C26293">
        <v>639000</v>
      </c>
      <c r="D26293">
        <v>0</v>
      </c>
      <c r="E26293" t="b">
        <f>TRUE</f>
        <v>1</v>
      </c>
    </row>
    <row r="26294" spans="1:5" x14ac:dyDescent="0.45">
      <c r="A26294" s="1" t="s">
        <v>138595</v>
      </c>
      <c r="B26294" s="1" t="s">
        <v>137966</v>
      </c>
      <c r="C26294">
        <v>963000</v>
      </c>
      <c r="D26294">
        <v>0</v>
      </c>
      <c r="E26294" t="b">
        <f>TRUE</f>
        <v>1</v>
      </c>
    </row>
    <row r="26295" spans="1:5" x14ac:dyDescent="0.45">
      <c r="A26295" s="1" t="s">
        <v>138596</v>
      </c>
      <c r="B26295" s="1" t="s">
        <v>137966</v>
      </c>
      <c r="C26295">
        <v>1406000</v>
      </c>
      <c r="D26295">
        <v>0</v>
      </c>
      <c r="E26295" t="b">
        <f>TRUE</f>
        <v>1</v>
      </c>
    </row>
    <row r="26296" spans="1:5" x14ac:dyDescent="0.45">
      <c r="A26296" s="1" t="s">
        <v>138597</v>
      </c>
      <c r="B26296" s="1" t="s">
        <v>137966</v>
      </c>
      <c r="C26296">
        <v>3063000</v>
      </c>
      <c r="D26296">
        <v>-469000</v>
      </c>
      <c r="E26296" t="b">
        <f>TRUE</f>
        <v>1</v>
      </c>
    </row>
    <row r="26297" spans="1:5" x14ac:dyDescent="0.45">
      <c r="A26297" s="1" t="s">
        <v>138598</v>
      </c>
      <c r="B26297" s="1" t="s">
        <v>137966</v>
      </c>
      <c r="C26297">
        <v>718000</v>
      </c>
      <c r="D26297">
        <v>-100000</v>
      </c>
      <c r="E26297" t="b">
        <f>TRUE</f>
        <v>1</v>
      </c>
    </row>
    <row r="26298" spans="1:5" x14ac:dyDescent="0.45">
      <c r="A26298" s="1" t="s">
        <v>138599</v>
      </c>
      <c r="B26298" s="1" t="s">
        <v>137966</v>
      </c>
      <c r="C26298">
        <v>4322000</v>
      </c>
      <c r="D26298">
        <v>-1148000</v>
      </c>
      <c r="E26298" t="b">
        <f>TRUE</f>
        <v>1</v>
      </c>
    </row>
    <row r="26299" spans="1:5" x14ac:dyDescent="0.45">
      <c r="A26299" s="1" t="s">
        <v>138600</v>
      </c>
      <c r="B26299" s="1" t="s">
        <v>137966</v>
      </c>
      <c r="C26299">
        <v>2735000</v>
      </c>
      <c r="D26299">
        <v>0</v>
      </c>
      <c r="E26299" t="b">
        <f>TRUE</f>
        <v>1</v>
      </c>
    </row>
    <row r="26300" spans="1:5" x14ac:dyDescent="0.45">
      <c r="A26300" s="1" t="s">
        <v>138601</v>
      </c>
      <c r="B26300" s="1" t="s">
        <v>137966</v>
      </c>
      <c r="C26300">
        <v>2968000</v>
      </c>
      <c r="D26300">
        <v>-418000</v>
      </c>
      <c r="E26300" t="b">
        <f>TRUE</f>
        <v>1</v>
      </c>
    </row>
    <row r="26301" spans="1:5" x14ac:dyDescent="0.45">
      <c r="A26301" s="1" t="s">
        <v>138602</v>
      </c>
      <c r="B26301" s="1" t="s">
        <v>137966</v>
      </c>
      <c r="C26301">
        <v>1572000</v>
      </c>
      <c r="D26301">
        <v>0</v>
      </c>
      <c r="E26301" t="b">
        <f>TRUE</f>
        <v>1</v>
      </c>
    </row>
    <row r="26302" spans="1:5" x14ac:dyDescent="0.45">
      <c r="A26302" s="1" t="s">
        <v>138603</v>
      </c>
      <c r="B26302" s="1" t="s">
        <v>137966</v>
      </c>
      <c r="C26302">
        <v>3706000</v>
      </c>
      <c r="D26302">
        <v>-50000</v>
      </c>
      <c r="E26302" t="b">
        <f>TRUE</f>
        <v>1</v>
      </c>
    </row>
    <row r="26303" spans="1:5" x14ac:dyDescent="0.45">
      <c r="A26303" s="1" t="s">
        <v>138604</v>
      </c>
      <c r="B26303" s="1" t="s">
        <v>137966</v>
      </c>
      <c r="C26303">
        <v>713000</v>
      </c>
      <c r="D26303">
        <v>-50000</v>
      </c>
      <c r="E26303" t="b">
        <f>TRUE</f>
        <v>1</v>
      </c>
    </row>
    <row r="26304" spans="1:5" x14ac:dyDescent="0.45">
      <c r="A26304" s="1" t="s">
        <v>138605</v>
      </c>
      <c r="B26304" s="1" t="s">
        <v>137967</v>
      </c>
      <c r="C26304">
        <v>2106000</v>
      </c>
      <c r="D26304">
        <v>-469000</v>
      </c>
      <c r="E26304" t="b">
        <f>TRUE</f>
        <v>1</v>
      </c>
    </row>
    <row r="26305" spans="1:5" x14ac:dyDescent="0.45">
      <c r="A26305" s="1" t="s">
        <v>138606</v>
      </c>
      <c r="B26305" s="1" t="s">
        <v>137966</v>
      </c>
      <c r="C26305">
        <v>2465000</v>
      </c>
      <c r="D26305">
        <v>-569000</v>
      </c>
      <c r="E26305" t="b">
        <f>TRUE</f>
        <v>1</v>
      </c>
    </row>
    <row r="26306" spans="1:5" x14ac:dyDescent="0.45">
      <c r="A26306" s="1" t="s">
        <v>138607</v>
      </c>
      <c r="B26306" s="1" t="s">
        <v>137966</v>
      </c>
      <c r="C26306">
        <v>2116000</v>
      </c>
      <c r="D26306">
        <v>-250000</v>
      </c>
      <c r="E26306" t="b">
        <f>TRUE</f>
        <v>1</v>
      </c>
    </row>
    <row r="26307" spans="1:5" x14ac:dyDescent="0.45">
      <c r="A26307" s="1" t="s">
        <v>138608</v>
      </c>
      <c r="B26307" s="1" t="s">
        <v>137967</v>
      </c>
      <c r="C26307">
        <v>2485000</v>
      </c>
      <c r="D26307">
        <v>0</v>
      </c>
      <c r="E26307" t="b">
        <f>TRUE</f>
        <v>1</v>
      </c>
    </row>
    <row r="26308" spans="1:5" x14ac:dyDescent="0.45">
      <c r="A26308" s="1" t="s">
        <v>115776</v>
      </c>
      <c r="B26308" s="1" t="s">
        <v>137966</v>
      </c>
      <c r="C26308">
        <v>1226000</v>
      </c>
      <c r="D26308">
        <v>-59000</v>
      </c>
      <c r="E26308" t="b">
        <f>TRUE</f>
        <v>1</v>
      </c>
    </row>
    <row r="26309" spans="1:5" x14ac:dyDescent="0.45">
      <c r="A26309" s="1" t="s">
        <v>138609</v>
      </c>
      <c r="B26309" s="1" t="s">
        <v>137967</v>
      </c>
      <c r="C26309">
        <v>2166000</v>
      </c>
      <c r="D26309">
        <v>-619000</v>
      </c>
      <c r="E26309" t="b">
        <f>TRUE</f>
        <v>1</v>
      </c>
    </row>
    <row r="26310" spans="1:5" x14ac:dyDescent="0.45">
      <c r="A26310" s="1" t="s">
        <v>138610</v>
      </c>
      <c r="B26310" s="1" t="s">
        <v>137966</v>
      </c>
      <c r="C26310">
        <v>1259000</v>
      </c>
      <c r="D26310">
        <v>-200000</v>
      </c>
      <c r="E26310" t="b">
        <f>TRUE</f>
        <v>1</v>
      </c>
    </row>
    <row r="26311" spans="1:5" x14ac:dyDescent="0.45">
      <c r="A26311" s="1" t="s">
        <v>138611</v>
      </c>
      <c r="B26311" s="1" t="s">
        <v>137966</v>
      </c>
      <c r="C26311">
        <v>1132700</v>
      </c>
      <c r="D26311">
        <v>-300000</v>
      </c>
      <c r="E26311" t="b">
        <f>TRUE</f>
        <v>1</v>
      </c>
    </row>
    <row r="26312" spans="1:5" x14ac:dyDescent="0.45">
      <c r="A26312" s="1" t="s">
        <v>138612</v>
      </c>
      <c r="B26312" s="1" t="s">
        <v>137966</v>
      </c>
      <c r="C26312">
        <v>1388000</v>
      </c>
      <c r="D26312">
        <v>-200000</v>
      </c>
      <c r="E26312" t="b">
        <f>TRUE</f>
        <v>1</v>
      </c>
    </row>
    <row r="26313" spans="1:5" x14ac:dyDescent="0.45">
      <c r="A26313" s="1" t="s">
        <v>138613</v>
      </c>
      <c r="B26313" s="1" t="s">
        <v>137966</v>
      </c>
      <c r="C26313">
        <v>1628000</v>
      </c>
      <c r="D26313">
        <v>-117000</v>
      </c>
      <c r="E26313" t="b">
        <f>TRUE</f>
        <v>1</v>
      </c>
    </row>
    <row r="26314" spans="1:5" x14ac:dyDescent="0.45">
      <c r="A26314" s="1" t="s">
        <v>138614</v>
      </c>
      <c r="B26314" s="1" t="s">
        <v>137966</v>
      </c>
      <c r="C26314">
        <v>886000</v>
      </c>
      <c r="D26314">
        <v>-78000</v>
      </c>
      <c r="E26314" t="b">
        <f>TRUE</f>
        <v>1</v>
      </c>
    </row>
    <row r="26315" spans="1:5" x14ac:dyDescent="0.45">
      <c r="A26315" s="1" t="s">
        <v>138615</v>
      </c>
      <c r="B26315" s="1" t="s">
        <v>137966</v>
      </c>
      <c r="C26315">
        <v>2244000</v>
      </c>
      <c r="D26315">
        <v>-195000</v>
      </c>
      <c r="E26315" t="b">
        <f>TRUE</f>
        <v>1</v>
      </c>
    </row>
    <row r="26316" spans="1:5" x14ac:dyDescent="0.45">
      <c r="A26316" s="1" t="s">
        <v>124793</v>
      </c>
      <c r="B26316" s="1" t="s">
        <v>137966</v>
      </c>
      <c r="C26316">
        <v>1889000</v>
      </c>
      <c r="D26316">
        <v>-400000</v>
      </c>
      <c r="E26316" t="b">
        <f>TRUE</f>
        <v>1</v>
      </c>
    </row>
    <row r="26317" spans="1:5" x14ac:dyDescent="0.45">
      <c r="A26317" s="1" t="s">
        <v>138616</v>
      </c>
      <c r="B26317" s="1" t="s">
        <v>137967</v>
      </c>
      <c r="C26317">
        <v>1618000</v>
      </c>
      <c r="D26317">
        <v>-200000</v>
      </c>
      <c r="E26317" t="b">
        <f>TRUE</f>
        <v>1</v>
      </c>
    </row>
    <row r="26318" spans="1:5" x14ac:dyDescent="0.45">
      <c r="A26318" s="1" t="s">
        <v>138617</v>
      </c>
      <c r="B26318" s="1" t="s">
        <v>137966</v>
      </c>
      <c r="C26318">
        <v>1781000</v>
      </c>
      <c r="D26318">
        <v>-399000</v>
      </c>
      <c r="E26318" t="b">
        <f>TRUE</f>
        <v>1</v>
      </c>
    </row>
    <row r="26319" spans="1:5" x14ac:dyDescent="0.45">
      <c r="A26319" s="1" t="s">
        <v>113323</v>
      </c>
      <c r="B26319" s="1" t="s">
        <v>137966</v>
      </c>
      <c r="C26319">
        <v>2333700</v>
      </c>
      <c r="D26319">
        <v>-300000</v>
      </c>
      <c r="E26319" t="b">
        <f>TRUE</f>
        <v>1</v>
      </c>
    </row>
    <row r="26320" spans="1:5" x14ac:dyDescent="0.45">
      <c r="A26320" s="1" t="s">
        <v>138618</v>
      </c>
      <c r="B26320" s="1" t="s">
        <v>137966</v>
      </c>
      <c r="C26320">
        <v>2625000</v>
      </c>
      <c r="D26320">
        <v>-469000</v>
      </c>
      <c r="E26320" t="b">
        <f>TRUE</f>
        <v>1</v>
      </c>
    </row>
    <row r="26321" spans="1:5" x14ac:dyDescent="0.45">
      <c r="A26321" s="1" t="s">
        <v>138619</v>
      </c>
      <c r="B26321" s="1" t="s">
        <v>137967</v>
      </c>
      <c r="C26321">
        <v>1148909</v>
      </c>
      <c r="D26321">
        <v>0</v>
      </c>
      <c r="E26321" t="b">
        <f>TRUE</f>
        <v>1</v>
      </c>
    </row>
    <row r="26322" spans="1:5" x14ac:dyDescent="0.45">
      <c r="A26322" s="1" t="s">
        <v>138620</v>
      </c>
      <c r="B26322" s="1" t="s">
        <v>137966</v>
      </c>
      <c r="C26322">
        <v>2351000</v>
      </c>
      <c r="D26322">
        <v>-100000</v>
      </c>
      <c r="E26322" t="b">
        <f>TRUE</f>
        <v>1</v>
      </c>
    </row>
    <row r="26323" spans="1:5" x14ac:dyDescent="0.45">
      <c r="A26323" s="1" t="s">
        <v>138621</v>
      </c>
      <c r="B26323" s="1" t="s">
        <v>137966</v>
      </c>
      <c r="C26323">
        <v>713000</v>
      </c>
      <c r="D26323">
        <v>-50000</v>
      </c>
      <c r="E26323" t="b">
        <f>TRUE</f>
        <v>1</v>
      </c>
    </row>
    <row r="26324" spans="1:5" x14ac:dyDescent="0.45">
      <c r="A26324" s="1" t="s">
        <v>138622</v>
      </c>
      <c r="B26324" s="1" t="s">
        <v>137966</v>
      </c>
      <c r="C26324">
        <v>784000</v>
      </c>
      <c r="D26324">
        <v>-100000</v>
      </c>
      <c r="E26324" t="b">
        <f>TRUE</f>
        <v>1</v>
      </c>
    </row>
    <row r="26325" spans="1:5" x14ac:dyDescent="0.45">
      <c r="A26325" s="1" t="s">
        <v>138623</v>
      </c>
      <c r="B26325" s="1" t="s">
        <v>137966</v>
      </c>
      <c r="C26325">
        <v>5185000</v>
      </c>
      <c r="D26325">
        <v>0</v>
      </c>
      <c r="E26325" t="b">
        <f>TRUE</f>
        <v>1</v>
      </c>
    </row>
    <row r="26326" spans="1:5" x14ac:dyDescent="0.45">
      <c r="A26326" s="1" t="s">
        <v>138624</v>
      </c>
      <c r="B26326" s="1" t="s">
        <v>137966</v>
      </c>
      <c r="C26326">
        <v>4731000</v>
      </c>
      <c r="D26326">
        <v>-200000</v>
      </c>
      <c r="E26326" t="b">
        <f>TRUE</f>
        <v>1</v>
      </c>
    </row>
    <row r="26327" spans="1:5" x14ac:dyDescent="0.45">
      <c r="A26327" s="1" t="s">
        <v>138625</v>
      </c>
      <c r="B26327" s="1" t="s">
        <v>137966</v>
      </c>
      <c r="C26327">
        <v>1587000</v>
      </c>
      <c r="D26327">
        <v>0</v>
      </c>
      <c r="E26327" t="b">
        <f>TRUE</f>
        <v>1</v>
      </c>
    </row>
    <row r="26328" spans="1:5" x14ac:dyDescent="0.45">
      <c r="A26328" s="1" t="s">
        <v>138626</v>
      </c>
      <c r="B26328" s="1" t="s">
        <v>137967</v>
      </c>
      <c r="C26328">
        <v>834000</v>
      </c>
      <c r="D26328">
        <v>-150000</v>
      </c>
      <c r="E26328" t="b">
        <f>TRUE</f>
        <v>1</v>
      </c>
    </row>
    <row r="26329" spans="1:5" x14ac:dyDescent="0.45">
      <c r="A26329" s="1" t="s">
        <v>125133</v>
      </c>
      <c r="B26329" s="1" t="s">
        <v>137966</v>
      </c>
      <c r="C26329">
        <v>783000</v>
      </c>
      <c r="D26329">
        <v>-50000</v>
      </c>
      <c r="E26329" t="b">
        <f>TRUE</f>
        <v>1</v>
      </c>
    </row>
    <row r="26330" spans="1:5" x14ac:dyDescent="0.45">
      <c r="A26330" s="1" t="s">
        <v>138627</v>
      </c>
      <c r="B26330" s="1" t="s">
        <v>137966</v>
      </c>
      <c r="C26330">
        <v>3052000</v>
      </c>
      <c r="D26330">
        <v>-250000</v>
      </c>
      <c r="E26330" t="b">
        <f>TRUE</f>
        <v>1</v>
      </c>
    </row>
    <row r="26331" spans="1:5" x14ac:dyDescent="0.45">
      <c r="A26331" s="1" t="s">
        <v>138628</v>
      </c>
      <c r="B26331" s="1" t="s">
        <v>137966</v>
      </c>
      <c r="C26331">
        <v>755400</v>
      </c>
      <c r="D26331">
        <v>-39000</v>
      </c>
      <c r="E26331" t="b">
        <f>TRUE</f>
        <v>1</v>
      </c>
    </row>
    <row r="26332" spans="1:5" x14ac:dyDescent="0.45">
      <c r="A26332" s="1" t="s">
        <v>123548</v>
      </c>
      <c r="B26332" s="1" t="s">
        <v>137966</v>
      </c>
      <c r="C26332">
        <v>1577000</v>
      </c>
      <c r="D26332">
        <v>-750000</v>
      </c>
      <c r="E26332" t="b">
        <f>TRUE</f>
        <v>1</v>
      </c>
    </row>
    <row r="26333" spans="1:5" x14ac:dyDescent="0.45">
      <c r="A26333" s="1" t="s">
        <v>138629</v>
      </c>
      <c r="B26333" s="1" t="s">
        <v>137966</v>
      </c>
      <c r="C26333">
        <v>1058000</v>
      </c>
      <c r="D26333">
        <v>0</v>
      </c>
      <c r="E26333" t="b">
        <f>TRUE</f>
        <v>1</v>
      </c>
    </row>
    <row r="26334" spans="1:5" x14ac:dyDescent="0.45">
      <c r="A26334" s="1" t="s">
        <v>138630</v>
      </c>
      <c r="B26334" s="1" t="s">
        <v>137966</v>
      </c>
      <c r="C26334">
        <v>895000</v>
      </c>
      <c r="D26334">
        <v>-100000</v>
      </c>
      <c r="E26334" t="b">
        <f>TRUE</f>
        <v>1</v>
      </c>
    </row>
    <row r="26335" spans="1:5" x14ac:dyDescent="0.45">
      <c r="A26335" s="1" t="s">
        <v>138631</v>
      </c>
      <c r="B26335" s="1" t="s">
        <v>137966</v>
      </c>
      <c r="C26335">
        <v>2006000</v>
      </c>
      <c r="D26335">
        <v>-519000</v>
      </c>
      <c r="E26335" t="b">
        <f>TRUE</f>
        <v>1</v>
      </c>
    </row>
    <row r="26336" spans="1:5" x14ac:dyDescent="0.45">
      <c r="A26336" s="1" t="s">
        <v>138632</v>
      </c>
      <c r="B26336" s="1" t="s">
        <v>137966</v>
      </c>
      <c r="C26336">
        <v>531000</v>
      </c>
      <c r="D26336">
        <v>0</v>
      </c>
      <c r="E26336" t="b">
        <f>TRUE</f>
        <v>1</v>
      </c>
    </row>
    <row r="26337" spans="1:5" x14ac:dyDescent="0.45">
      <c r="A26337" s="1" t="s">
        <v>138633</v>
      </c>
      <c r="B26337" s="1" t="s">
        <v>137966</v>
      </c>
      <c r="C26337">
        <v>992000</v>
      </c>
      <c r="D26337">
        <v>0</v>
      </c>
      <c r="E26337" t="b">
        <f>TRUE</f>
        <v>1</v>
      </c>
    </row>
    <row r="26338" spans="1:5" x14ac:dyDescent="0.45">
      <c r="A26338" s="1" t="s">
        <v>138634</v>
      </c>
      <c r="B26338" s="1" t="s">
        <v>137966</v>
      </c>
      <c r="C26338">
        <v>3048000</v>
      </c>
      <c r="D26338">
        <v>-469000</v>
      </c>
      <c r="E26338" t="b">
        <f>TRUE</f>
        <v>1</v>
      </c>
    </row>
    <row r="26339" spans="1:5" x14ac:dyDescent="0.45">
      <c r="A26339" s="1" t="s">
        <v>138635</v>
      </c>
      <c r="B26339" s="1" t="s">
        <v>137966</v>
      </c>
      <c r="C26339">
        <v>1231000</v>
      </c>
      <c r="D26339">
        <v>0</v>
      </c>
      <c r="E26339" t="b">
        <f>TRUE</f>
        <v>1</v>
      </c>
    </row>
    <row r="26340" spans="1:5" x14ac:dyDescent="0.45">
      <c r="A26340" s="1" t="s">
        <v>138636</v>
      </c>
      <c r="B26340" s="1" t="s">
        <v>137966</v>
      </c>
      <c r="C26340">
        <v>1076000</v>
      </c>
      <c r="D26340">
        <v>0</v>
      </c>
      <c r="E26340" t="b">
        <f>TRUE</f>
        <v>1</v>
      </c>
    </row>
    <row r="26341" spans="1:5" x14ac:dyDescent="0.45">
      <c r="A26341" s="1" t="s">
        <v>138637</v>
      </c>
      <c r="B26341" s="1" t="s">
        <v>137966</v>
      </c>
      <c r="C26341">
        <v>2486000</v>
      </c>
      <c r="D26341">
        <v>-50000</v>
      </c>
      <c r="E26341" t="b">
        <f>TRUE</f>
        <v>1</v>
      </c>
    </row>
    <row r="26342" spans="1:5" x14ac:dyDescent="0.45">
      <c r="A26342" s="1" t="s">
        <v>138638</v>
      </c>
      <c r="B26342" s="1" t="s">
        <v>137967</v>
      </c>
      <c r="C26342">
        <v>3229000</v>
      </c>
      <c r="D26342">
        <v>-499000</v>
      </c>
      <c r="E26342" t="b">
        <f>TRUE</f>
        <v>1</v>
      </c>
    </row>
    <row r="26343" spans="1:5" x14ac:dyDescent="0.45">
      <c r="A26343" s="1" t="s">
        <v>138639</v>
      </c>
      <c r="B26343" s="1" t="s">
        <v>137966</v>
      </c>
      <c r="C26343">
        <v>886000</v>
      </c>
      <c r="D26343">
        <v>-78000</v>
      </c>
      <c r="E26343" t="b">
        <f>TRUE</f>
        <v>1</v>
      </c>
    </row>
    <row r="26344" spans="1:5" x14ac:dyDescent="0.45">
      <c r="A26344" s="1" t="s">
        <v>138640</v>
      </c>
      <c r="B26344" s="1" t="s">
        <v>137966</v>
      </c>
      <c r="C26344">
        <v>3908000</v>
      </c>
      <c r="D26344">
        <v>-550000</v>
      </c>
      <c r="E26344" t="b">
        <f>TRUE</f>
        <v>1</v>
      </c>
    </row>
    <row r="26345" spans="1:5" x14ac:dyDescent="0.45">
      <c r="A26345" s="1" t="s">
        <v>138641</v>
      </c>
      <c r="B26345" s="1" t="s">
        <v>137966</v>
      </c>
      <c r="C26345">
        <v>3992000</v>
      </c>
      <c r="D26345">
        <v>-998000</v>
      </c>
      <c r="E26345" t="b">
        <f>TRUE</f>
        <v>1</v>
      </c>
    </row>
    <row r="26346" spans="1:5" x14ac:dyDescent="0.45">
      <c r="A26346" s="1" t="s">
        <v>121678</v>
      </c>
      <c r="B26346" s="1" t="s">
        <v>137966</v>
      </c>
      <c r="C26346">
        <v>1586000</v>
      </c>
      <c r="D26346">
        <v>0</v>
      </c>
      <c r="E26346" t="b">
        <f>TRUE</f>
        <v>1</v>
      </c>
    </row>
    <row r="26347" spans="1:5" x14ac:dyDescent="0.45">
      <c r="A26347" s="1" t="s">
        <v>63801</v>
      </c>
      <c r="B26347" s="1" t="s">
        <v>137967</v>
      </c>
      <c r="C26347">
        <v>3209000</v>
      </c>
      <c r="D26347">
        <v>-499000</v>
      </c>
      <c r="E26347" t="b">
        <f>TRUE</f>
        <v>1</v>
      </c>
    </row>
    <row r="26348" spans="1:5" x14ac:dyDescent="0.45">
      <c r="A26348" s="1" t="s">
        <v>138642</v>
      </c>
      <c r="B26348" s="1" t="s">
        <v>137966</v>
      </c>
      <c r="C26348">
        <v>2757000</v>
      </c>
      <c r="D26348">
        <v>-100000</v>
      </c>
      <c r="E26348" t="b">
        <f>TRUE</f>
        <v>1</v>
      </c>
    </row>
    <row r="26349" spans="1:5" x14ac:dyDescent="0.45">
      <c r="A26349" s="1" t="s">
        <v>138643</v>
      </c>
      <c r="B26349" s="1" t="s">
        <v>137966</v>
      </c>
      <c r="C26349">
        <v>1752000</v>
      </c>
      <c r="D26349">
        <v>-156000</v>
      </c>
      <c r="E26349" t="b">
        <f>TRUE</f>
        <v>1</v>
      </c>
    </row>
    <row r="26350" spans="1:5" x14ac:dyDescent="0.45">
      <c r="A26350" s="1" t="s">
        <v>138644</v>
      </c>
      <c r="B26350" s="1" t="s">
        <v>137966</v>
      </c>
      <c r="C26350">
        <v>2795000</v>
      </c>
      <c r="D26350">
        <v>-100000</v>
      </c>
      <c r="E26350" t="b">
        <f>TRUE</f>
        <v>1</v>
      </c>
    </row>
    <row r="26351" spans="1:5" x14ac:dyDescent="0.45">
      <c r="A26351" s="1" t="s">
        <v>138645</v>
      </c>
      <c r="B26351" s="1" t="s">
        <v>137966</v>
      </c>
      <c r="C26351">
        <v>1607000</v>
      </c>
      <c r="D26351">
        <v>-150000</v>
      </c>
      <c r="E26351" t="b">
        <f>TRUE</f>
        <v>1</v>
      </c>
    </row>
    <row r="26352" spans="1:5" x14ac:dyDescent="0.45">
      <c r="A26352" s="1" t="s">
        <v>138646</v>
      </c>
      <c r="B26352" s="1" t="s">
        <v>137966</v>
      </c>
      <c r="C26352">
        <v>789000</v>
      </c>
      <c r="D26352">
        <v>0</v>
      </c>
      <c r="E26352" t="b">
        <f>TRUE</f>
        <v>1</v>
      </c>
    </row>
    <row r="26353" spans="1:5" x14ac:dyDescent="0.45">
      <c r="A26353" s="1" t="s">
        <v>138647</v>
      </c>
      <c r="B26353" s="1" t="s">
        <v>137966</v>
      </c>
      <c r="C26353">
        <v>835000</v>
      </c>
      <c r="D26353">
        <v>-100000</v>
      </c>
      <c r="E26353" t="b">
        <f>TRUE</f>
        <v>1</v>
      </c>
    </row>
    <row r="26354" spans="1:5" x14ac:dyDescent="0.45">
      <c r="A26354" s="1" t="s">
        <v>138648</v>
      </c>
      <c r="B26354" s="1" t="s">
        <v>137966</v>
      </c>
      <c r="C26354">
        <v>2949000</v>
      </c>
      <c r="D26354">
        <v>-469000</v>
      </c>
      <c r="E26354" t="b">
        <f>TRUE</f>
        <v>1</v>
      </c>
    </row>
    <row r="26355" spans="1:5" x14ac:dyDescent="0.45">
      <c r="A26355" s="1" t="s">
        <v>138649</v>
      </c>
      <c r="B26355" s="1" t="s">
        <v>137966</v>
      </c>
      <c r="C26355">
        <v>2046000</v>
      </c>
      <c r="D26355">
        <v>0</v>
      </c>
      <c r="E26355" t="b">
        <f>TRUE</f>
        <v>1</v>
      </c>
    </row>
    <row r="26356" spans="1:5" x14ac:dyDescent="0.45">
      <c r="A26356" s="1" t="s">
        <v>113974</v>
      </c>
      <c r="B26356" s="1" t="s">
        <v>137966</v>
      </c>
      <c r="C26356">
        <v>3543000</v>
      </c>
      <c r="D26356">
        <v>-450000</v>
      </c>
      <c r="E26356" t="b">
        <f>TRUE</f>
        <v>1</v>
      </c>
    </row>
    <row r="26357" spans="1:5" x14ac:dyDescent="0.45">
      <c r="A26357" s="1" t="s">
        <v>138650</v>
      </c>
      <c r="B26357" s="1" t="s">
        <v>137966</v>
      </c>
      <c r="C26357">
        <v>1028000</v>
      </c>
      <c r="D26357">
        <v>0</v>
      </c>
      <c r="E26357" t="b">
        <f>TRUE</f>
        <v>1</v>
      </c>
    </row>
    <row r="26358" spans="1:5" x14ac:dyDescent="0.45">
      <c r="A26358" s="1" t="s">
        <v>138651</v>
      </c>
      <c r="B26358" s="1" t="s">
        <v>137966</v>
      </c>
      <c r="C26358">
        <v>2511000</v>
      </c>
      <c r="D26358">
        <v>0</v>
      </c>
      <c r="E26358" t="b">
        <f>TRUE</f>
        <v>1</v>
      </c>
    </row>
    <row r="26359" spans="1:5" x14ac:dyDescent="0.45">
      <c r="A26359" s="1" t="s">
        <v>138652</v>
      </c>
      <c r="B26359" s="1" t="s">
        <v>137966</v>
      </c>
      <c r="C26359">
        <v>1258000</v>
      </c>
      <c r="D26359">
        <v>0</v>
      </c>
      <c r="E26359" t="b">
        <f>TRUE</f>
        <v>1</v>
      </c>
    </row>
    <row r="26360" spans="1:5" x14ac:dyDescent="0.45">
      <c r="A26360" s="1" t="s">
        <v>138653</v>
      </c>
      <c r="B26360" s="1" t="s">
        <v>137966</v>
      </c>
      <c r="C26360">
        <v>886000</v>
      </c>
      <c r="D26360">
        <v>-78000</v>
      </c>
      <c r="E26360" t="b">
        <f>TRUE</f>
        <v>1</v>
      </c>
    </row>
    <row r="26361" spans="1:5" x14ac:dyDescent="0.45">
      <c r="A26361" s="1" t="s">
        <v>138654</v>
      </c>
      <c r="B26361" s="1" t="s">
        <v>137966</v>
      </c>
      <c r="C26361">
        <v>2056000</v>
      </c>
      <c r="D26361">
        <v>-600000</v>
      </c>
      <c r="E26361" t="b">
        <f>TRUE</f>
        <v>1</v>
      </c>
    </row>
    <row r="26362" spans="1:5" x14ac:dyDescent="0.45">
      <c r="A26362" s="1" t="s">
        <v>138655</v>
      </c>
      <c r="B26362" s="1" t="s">
        <v>137966</v>
      </c>
      <c r="C26362">
        <v>1052000</v>
      </c>
      <c r="D26362">
        <v>-50000</v>
      </c>
      <c r="E26362" t="b">
        <f>TRUE</f>
        <v>1</v>
      </c>
    </row>
    <row r="26363" spans="1:5" x14ac:dyDescent="0.45">
      <c r="A26363" s="1" t="s">
        <v>121918</v>
      </c>
      <c r="B26363" s="1" t="s">
        <v>137967</v>
      </c>
      <c r="C26363">
        <v>1086000</v>
      </c>
      <c r="D26363">
        <v>0</v>
      </c>
      <c r="E26363" t="b">
        <f>TRUE</f>
        <v>1</v>
      </c>
    </row>
    <row r="26364" spans="1:5" x14ac:dyDescent="0.45">
      <c r="A26364" s="1" t="s">
        <v>138656</v>
      </c>
      <c r="B26364" s="1" t="s">
        <v>137966</v>
      </c>
      <c r="C26364">
        <v>4277000</v>
      </c>
      <c r="D26364">
        <v>-450000</v>
      </c>
      <c r="E26364" t="b">
        <f>TRUE</f>
        <v>1</v>
      </c>
    </row>
    <row r="26365" spans="1:5" x14ac:dyDescent="0.45">
      <c r="A26365" s="1" t="s">
        <v>138657</v>
      </c>
      <c r="B26365" s="1" t="s">
        <v>137966</v>
      </c>
      <c r="C26365">
        <v>1028000</v>
      </c>
      <c r="D26365">
        <v>0</v>
      </c>
      <c r="E26365" t="b">
        <f>TRUE</f>
        <v>1</v>
      </c>
    </row>
    <row r="26366" spans="1:5" x14ac:dyDescent="0.45">
      <c r="A26366" s="1" t="s">
        <v>138658</v>
      </c>
      <c r="B26366" s="1" t="s">
        <v>137966</v>
      </c>
      <c r="C26366">
        <v>198000</v>
      </c>
      <c r="D26366">
        <v>0</v>
      </c>
      <c r="E26366" t="b">
        <f>TRUE</f>
        <v>1</v>
      </c>
    </row>
    <row r="26367" spans="1:5" x14ac:dyDescent="0.45">
      <c r="A26367" s="1" t="s">
        <v>138659</v>
      </c>
      <c r="B26367" s="1" t="s">
        <v>137966</v>
      </c>
      <c r="C26367">
        <v>1058000</v>
      </c>
      <c r="D26367">
        <v>-400000</v>
      </c>
      <c r="E26367" t="b">
        <f>TRUE</f>
        <v>1</v>
      </c>
    </row>
    <row r="26368" spans="1:5" x14ac:dyDescent="0.45">
      <c r="A26368" s="1" t="s">
        <v>138660</v>
      </c>
      <c r="B26368" s="1" t="s">
        <v>137967</v>
      </c>
      <c r="C26368">
        <v>1497000</v>
      </c>
      <c r="D26368">
        <v>0</v>
      </c>
      <c r="E26368" t="b">
        <f>TRUE</f>
        <v>1</v>
      </c>
    </row>
    <row r="26369" spans="1:5" x14ac:dyDescent="0.45">
      <c r="A26369" s="1" t="s">
        <v>138661</v>
      </c>
      <c r="B26369" s="1" t="s">
        <v>137966</v>
      </c>
      <c r="C26369">
        <v>2677000</v>
      </c>
      <c r="D26369">
        <v>-234000</v>
      </c>
      <c r="E26369" t="b">
        <f>TRUE</f>
        <v>1</v>
      </c>
    </row>
    <row r="26370" spans="1:5" x14ac:dyDescent="0.45">
      <c r="A26370" s="1" t="s">
        <v>138662</v>
      </c>
      <c r="B26370" s="1" t="s">
        <v>137967</v>
      </c>
      <c r="C26370">
        <v>963000</v>
      </c>
      <c r="D26370">
        <v>0</v>
      </c>
      <c r="E26370" t="b">
        <f>TRUE</f>
        <v>1</v>
      </c>
    </row>
    <row r="26371" spans="1:5" x14ac:dyDescent="0.45">
      <c r="A26371" s="1" t="s">
        <v>138663</v>
      </c>
      <c r="B26371" s="1" t="s">
        <v>137966</v>
      </c>
      <c r="C26371">
        <v>1991000</v>
      </c>
      <c r="D26371">
        <v>-469000</v>
      </c>
      <c r="E26371" t="b">
        <f>TRUE</f>
        <v>1</v>
      </c>
    </row>
    <row r="26372" spans="1:5" x14ac:dyDescent="0.45">
      <c r="A26372" s="1" t="s">
        <v>138664</v>
      </c>
      <c r="B26372" s="1" t="s">
        <v>137966</v>
      </c>
      <c r="C26372">
        <v>2032000</v>
      </c>
      <c r="D26372">
        <v>0</v>
      </c>
      <c r="E26372" t="b">
        <f>TRUE</f>
        <v>1</v>
      </c>
    </row>
    <row r="26373" spans="1:5" x14ac:dyDescent="0.45">
      <c r="A26373" s="1" t="s">
        <v>138665</v>
      </c>
      <c r="B26373" s="1" t="s">
        <v>137966</v>
      </c>
      <c r="C26373">
        <v>2076000</v>
      </c>
      <c r="D26373">
        <v>-750000</v>
      </c>
      <c r="E26373" t="b">
        <f>TRUE</f>
        <v>1</v>
      </c>
    </row>
    <row r="26374" spans="1:5" x14ac:dyDescent="0.45">
      <c r="A26374" s="1" t="s">
        <v>138666</v>
      </c>
      <c r="B26374" s="1" t="s">
        <v>137966</v>
      </c>
      <c r="C26374">
        <v>1878000</v>
      </c>
      <c r="D26374">
        <v>0</v>
      </c>
      <c r="E26374" t="b">
        <f>TRUE</f>
        <v>1</v>
      </c>
    </row>
    <row r="26375" spans="1:5" x14ac:dyDescent="0.45">
      <c r="A26375" s="1" t="s">
        <v>138667</v>
      </c>
      <c r="B26375" s="1" t="s">
        <v>137966</v>
      </c>
      <c r="C26375">
        <v>5306000</v>
      </c>
      <c r="D26375">
        <v>-355999</v>
      </c>
      <c r="E26375" t="b">
        <f>TRUE</f>
        <v>1</v>
      </c>
    </row>
    <row r="26376" spans="1:5" x14ac:dyDescent="0.45">
      <c r="A26376" s="1" t="s">
        <v>138668</v>
      </c>
      <c r="B26376" s="1" t="s">
        <v>137966</v>
      </c>
      <c r="C26376">
        <v>1614000</v>
      </c>
      <c r="D26376">
        <v>-150000</v>
      </c>
      <c r="E26376" t="b">
        <f>TRUE</f>
        <v>1</v>
      </c>
    </row>
    <row r="26377" spans="1:5" x14ac:dyDescent="0.45">
      <c r="A26377" s="1" t="s">
        <v>138669</v>
      </c>
      <c r="B26377" s="1" t="s">
        <v>137966</v>
      </c>
      <c r="C26377">
        <v>1238000</v>
      </c>
      <c r="D26377">
        <v>-150000</v>
      </c>
      <c r="E26377" t="b">
        <f>TRUE</f>
        <v>1</v>
      </c>
    </row>
    <row r="26378" spans="1:5" x14ac:dyDescent="0.45">
      <c r="A26378" s="1" t="s">
        <v>138670</v>
      </c>
      <c r="B26378" s="1" t="s">
        <v>137966</v>
      </c>
      <c r="C26378">
        <v>968000</v>
      </c>
      <c r="D26378">
        <v>0</v>
      </c>
      <c r="E26378" t="b">
        <f>TRUE</f>
        <v>1</v>
      </c>
    </row>
    <row r="26379" spans="1:5" x14ac:dyDescent="0.45">
      <c r="A26379" s="1" t="s">
        <v>138671</v>
      </c>
      <c r="B26379" s="1" t="s">
        <v>137966</v>
      </c>
      <c r="C26379">
        <v>1058000</v>
      </c>
      <c r="D26379">
        <v>-150000</v>
      </c>
      <c r="E26379" t="b">
        <f>TRUE</f>
        <v>1</v>
      </c>
    </row>
    <row r="26380" spans="1:5" x14ac:dyDescent="0.45">
      <c r="A26380" s="1" t="s">
        <v>138672</v>
      </c>
      <c r="B26380" s="1" t="s">
        <v>137966</v>
      </c>
      <c r="C26380">
        <v>1614000</v>
      </c>
      <c r="D26380">
        <v>0</v>
      </c>
      <c r="E26380" t="b">
        <f>TRUE</f>
        <v>1</v>
      </c>
    </row>
    <row r="26381" spans="1:5" x14ac:dyDescent="0.45">
      <c r="A26381" s="1" t="s">
        <v>138673</v>
      </c>
      <c r="B26381" s="1" t="s">
        <v>137967</v>
      </c>
      <c r="C26381">
        <v>2056000</v>
      </c>
      <c r="D26381">
        <v>-499000</v>
      </c>
      <c r="E26381" t="b">
        <f>TRUE</f>
        <v>1</v>
      </c>
    </row>
    <row r="26382" spans="1:5" x14ac:dyDescent="0.45">
      <c r="A26382" s="1" t="s">
        <v>138674</v>
      </c>
      <c r="B26382" s="1" t="s">
        <v>137966</v>
      </c>
      <c r="C26382">
        <v>12465000</v>
      </c>
      <c r="D26382">
        <v>-2994000</v>
      </c>
      <c r="E26382" t="b">
        <f>TRUE</f>
        <v>1</v>
      </c>
    </row>
    <row r="26383" spans="1:5" x14ac:dyDescent="0.45">
      <c r="A26383" s="1" t="s">
        <v>138675</v>
      </c>
      <c r="B26383" s="1" t="s">
        <v>137967</v>
      </c>
      <c r="C26383">
        <v>1755000</v>
      </c>
      <c r="D26383">
        <v>-200000</v>
      </c>
      <c r="E26383" t="b">
        <f>TRUE</f>
        <v>1</v>
      </c>
    </row>
    <row r="26384" spans="1:5" x14ac:dyDescent="0.45">
      <c r="A26384" s="1" t="s">
        <v>138676</v>
      </c>
      <c r="B26384" s="1" t="s">
        <v>137966</v>
      </c>
      <c r="C26384">
        <v>963000</v>
      </c>
      <c r="D26384">
        <v>-50000</v>
      </c>
      <c r="E26384" t="b">
        <f>TRUE</f>
        <v>1</v>
      </c>
    </row>
    <row r="26385" spans="1:5" x14ac:dyDescent="0.45">
      <c r="A26385" s="1" t="s">
        <v>138677</v>
      </c>
      <c r="B26385" s="1" t="s">
        <v>137966</v>
      </c>
      <c r="C26385">
        <v>1016000</v>
      </c>
      <c r="D26385">
        <v>0</v>
      </c>
      <c r="E26385" t="b">
        <f>TRUE</f>
        <v>1</v>
      </c>
    </row>
    <row r="26386" spans="1:5" x14ac:dyDescent="0.45">
      <c r="A26386" s="1" t="s">
        <v>138678</v>
      </c>
      <c r="B26386" s="1" t="s">
        <v>137966</v>
      </c>
      <c r="C26386">
        <v>313000</v>
      </c>
      <c r="D26386">
        <v>0</v>
      </c>
      <c r="E26386" t="b">
        <f>TRUE</f>
        <v>1</v>
      </c>
    </row>
    <row r="26387" spans="1:5" x14ac:dyDescent="0.45">
      <c r="A26387" s="1" t="s">
        <v>138679</v>
      </c>
      <c r="B26387" s="1" t="s">
        <v>137966</v>
      </c>
      <c r="C26387">
        <v>881000</v>
      </c>
      <c r="D26387">
        <v>-278000</v>
      </c>
      <c r="E26387" t="b">
        <f>TRUE</f>
        <v>1</v>
      </c>
    </row>
    <row r="26388" spans="1:5" x14ac:dyDescent="0.45">
      <c r="A26388" s="1" t="s">
        <v>138680</v>
      </c>
      <c r="B26388" s="1" t="s">
        <v>137966</v>
      </c>
      <c r="C26388">
        <v>1076000</v>
      </c>
      <c r="D26388">
        <v>-50000</v>
      </c>
      <c r="E26388" t="b">
        <f>TRUE</f>
        <v>1</v>
      </c>
    </row>
    <row r="26389" spans="1:5" x14ac:dyDescent="0.45">
      <c r="A26389" s="1" t="s">
        <v>138681</v>
      </c>
      <c r="B26389" s="1" t="s">
        <v>137966</v>
      </c>
      <c r="C26389">
        <v>2000000</v>
      </c>
      <c r="D26389">
        <v>-450000</v>
      </c>
      <c r="E26389" t="b">
        <f>TRUE</f>
        <v>1</v>
      </c>
    </row>
    <row r="26390" spans="1:5" x14ac:dyDescent="0.45">
      <c r="A26390" s="1" t="s">
        <v>138682</v>
      </c>
      <c r="B26390" s="1" t="s">
        <v>137966</v>
      </c>
      <c r="C26390">
        <v>1301000</v>
      </c>
      <c r="D26390">
        <v>0</v>
      </c>
      <c r="E26390" t="b">
        <f>TRUE</f>
        <v>1</v>
      </c>
    </row>
    <row r="26391" spans="1:5" x14ac:dyDescent="0.45">
      <c r="A26391" s="1" t="s">
        <v>138683</v>
      </c>
      <c r="B26391" s="1" t="s">
        <v>137966</v>
      </c>
      <c r="C26391">
        <v>2455000</v>
      </c>
      <c r="D26391">
        <v>-100000</v>
      </c>
      <c r="E26391" t="b">
        <f>TRUE</f>
        <v>1</v>
      </c>
    </row>
    <row r="26392" spans="1:5" x14ac:dyDescent="0.45">
      <c r="A26392" s="1" t="s">
        <v>138684</v>
      </c>
      <c r="B26392" s="1" t="s">
        <v>137967</v>
      </c>
      <c r="C26392">
        <v>718000</v>
      </c>
      <c r="D26392">
        <v>-150000</v>
      </c>
      <c r="E26392" t="b">
        <f>TRUE</f>
        <v>1</v>
      </c>
    </row>
    <row r="26393" spans="1:5" x14ac:dyDescent="0.45">
      <c r="A26393" s="1" t="s">
        <v>138685</v>
      </c>
      <c r="B26393" s="1" t="s">
        <v>137966</v>
      </c>
      <c r="C26393">
        <v>1028000</v>
      </c>
      <c r="D26393">
        <v>-50000</v>
      </c>
      <c r="E26393" t="b">
        <f>TRUE</f>
        <v>1</v>
      </c>
    </row>
    <row r="26394" spans="1:5" x14ac:dyDescent="0.45">
      <c r="A26394" s="1" t="s">
        <v>138686</v>
      </c>
      <c r="B26394" s="1" t="s">
        <v>137967</v>
      </c>
      <c r="C26394">
        <v>1073000</v>
      </c>
      <c r="D26394">
        <v>0</v>
      </c>
      <c r="E26394" t="b">
        <f>TRUE</f>
        <v>1</v>
      </c>
    </row>
    <row r="26395" spans="1:5" x14ac:dyDescent="0.45">
      <c r="A26395" s="1" t="s">
        <v>138687</v>
      </c>
      <c r="B26395" s="1" t="s">
        <v>137966</v>
      </c>
      <c r="C26395">
        <v>2026000</v>
      </c>
      <c r="D26395">
        <v>0</v>
      </c>
      <c r="E26395" t="b">
        <f>TRUE</f>
        <v>1</v>
      </c>
    </row>
    <row r="26396" spans="1:5" x14ac:dyDescent="0.45">
      <c r="A26396" s="1" t="s">
        <v>138688</v>
      </c>
      <c r="B26396" s="1" t="s">
        <v>137966</v>
      </c>
      <c r="C26396">
        <v>876000</v>
      </c>
      <c r="D26396">
        <v>-78000</v>
      </c>
      <c r="E26396" t="b">
        <f>TRUE</f>
        <v>1</v>
      </c>
    </row>
    <row r="26397" spans="1:5" x14ac:dyDescent="0.45">
      <c r="A26397" s="1" t="s">
        <v>138689</v>
      </c>
      <c r="B26397" s="1" t="s">
        <v>137966</v>
      </c>
      <c r="C26397">
        <v>1977000</v>
      </c>
      <c r="D26397">
        <v>-150000</v>
      </c>
      <c r="E26397" t="b">
        <f>TRUE</f>
        <v>1</v>
      </c>
    </row>
    <row r="26398" spans="1:5" x14ac:dyDescent="0.45">
      <c r="A26398" s="1" t="s">
        <v>114453</v>
      </c>
      <c r="B26398" s="1" t="s">
        <v>137966</v>
      </c>
      <c r="C26398">
        <v>2651700</v>
      </c>
      <c r="D26398">
        <v>0</v>
      </c>
      <c r="E26398" t="b">
        <f>TRUE</f>
        <v>1</v>
      </c>
    </row>
    <row r="26399" spans="1:5" x14ac:dyDescent="0.45">
      <c r="A26399" s="1" t="s">
        <v>138690</v>
      </c>
      <c r="B26399" s="1" t="s">
        <v>137966</v>
      </c>
      <c r="C26399">
        <v>2690000</v>
      </c>
      <c r="D26399">
        <v>-499000</v>
      </c>
      <c r="E26399" t="b">
        <f>TRUE</f>
        <v>1</v>
      </c>
    </row>
    <row r="26400" spans="1:5" x14ac:dyDescent="0.45">
      <c r="A26400" s="1" t="s">
        <v>138691</v>
      </c>
      <c r="B26400" s="1" t="s">
        <v>137966</v>
      </c>
      <c r="C26400">
        <v>2264000</v>
      </c>
      <c r="D26400">
        <v>-599000</v>
      </c>
      <c r="E26400" t="b">
        <f>TRUE</f>
        <v>1</v>
      </c>
    </row>
    <row r="26401" spans="1:5" x14ac:dyDescent="0.45">
      <c r="A26401" s="1" t="s">
        <v>138692</v>
      </c>
      <c r="B26401" s="1" t="s">
        <v>137966</v>
      </c>
      <c r="C26401">
        <v>1439000</v>
      </c>
      <c r="D26401">
        <v>0</v>
      </c>
      <c r="E26401" t="b">
        <f>TRUE</f>
        <v>1</v>
      </c>
    </row>
    <row r="26402" spans="1:5" x14ac:dyDescent="0.45">
      <c r="A26402" s="1" t="s">
        <v>138693</v>
      </c>
      <c r="B26402" s="1" t="s">
        <v>137966</v>
      </c>
      <c r="C26402">
        <v>1136000</v>
      </c>
      <c r="D26402">
        <v>0</v>
      </c>
      <c r="E26402" t="b">
        <f>TRUE</f>
        <v>1</v>
      </c>
    </row>
    <row r="26403" spans="1:5" x14ac:dyDescent="0.45">
      <c r="A26403" s="1" t="s">
        <v>138694</v>
      </c>
      <c r="B26403" s="1" t="s">
        <v>137966</v>
      </c>
      <c r="C26403">
        <v>1276000</v>
      </c>
      <c r="D26403">
        <v>0</v>
      </c>
      <c r="E26403" t="b">
        <f>TRUE</f>
        <v>1</v>
      </c>
    </row>
    <row r="26404" spans="1:5" x14ac:dyDescent="0.45">
      <c r="A26404" s="1" t="s">
        <v>138695</v>
      </c>
      <c r="B26404" s="1" t="s">
        <v>137966</v>
      </c>
      <c r="C26404">
        <v>1058000</v>
      </c>
      <c r="D26404">
        <v>-100000</v>
      </c>
      <c r="E26404" t="b">
        <f>TRUE</f>
        <v>1</v>
      </c>
    </row>
    <row r="26405" spans="1:5" x14ac:dyDescent="0.45">
      <c r="A26405" s="1" t="s">
        <v>138696</v>
      </c>
      <c r="B26405" s="1" t="s">
        <v>137966</v>
      </c>
      <c r="C26405">
        <v>1237700</v>
      </c>
      <c r="D26405">
        <v>0</v>
      </c>
      <c r="E26405" t="b">
        <f>TRUE</f>
        <v>1</v>
      </c>
    </row>
    <row r="26406" spans="1:5" x14ac:dyDescent="0.45">
      <c r="A26406" s="1" t="s">
        <v>138697</v>
      </c>
      <c r="B26406" s="1" t="s">
        <v>137966</v>
      </c>
      <c r="C26406">
        <v>357000</v>
      </c>
      <c r="D26406">
        <v>-100000</v>
      </c>
      <c r="E26406" t="b">
        <f>TRUE</f>
        <v>1</v>
      </c>
    </row>
    <row r="26407" spans="1:5" x14ac:dyDescent="0.45">
      <c r="A26407" s="1" t="s">
        <v>138698</v>
      </c>
      <c r="B26407" s="1" t="s">
        <v>137966</v>
      </c>
      <c r="C26407">
        <v>1324000</v>
      </c>
      <c r="D26407">
        <v>-217000</v>
      </c>
      <c r="E26407" t="b">
        <f>TRUE</f>
        <v>1</v>
      </c>
    </row>
    <row r="26408" spans="1:5" x14ac:dyDescent="0.45">
      <c r="A26408" s="1" t="s">
        <v>138699</v>
      </c>
      <c r="B26408" s="1" t="s">
        <v>137966</v>
      </c>
      <c r="C26408">
        <v>1103000</v>
      </c>
      <c r="D26408">
        <v>-100000</v>
      </c>
      <c r="E26408" t="b">
        <f>TRUE</f>
        <v>1</v>
      </c>
    </row>
    <row r="26409" spans="1:5" x14ac:dyDescent="0.45">
      <c r="A26409" s="1" t="s">
        <v>138700</v>
      </c>
      <c r="B26409" s="1" t="s">
        <v>137966</v>
      </c>
      <c r="C26409">
        <v>2707000</v>
      </c>
      <c r="D26409">
        <v>-158000</v>
      </c>
      <c r="E26409" t="b">
        <f>TRUE</f>
        <v>1</v>
      </c>
    </row>
    <row r="26410" spans="1:5" x14ac:dyDescent="0.45">
      <c r="A26410" s="1" t="s">
        <v>138701</v>
      </c>
      <c r="B26410" s="1" t="s">
        <v>137966</v>
      </c>
      <c r="C26410">
        <v>1324000</v>
      </c>
      <c r="D26410">
        <v>-267000</v>
      </c>
      <c r="E26410" t="b">
        <f>TRUE</f>
        <v>1</v>
      </c>
    </row>
    <row r="26411" spans="1:5" x14ac:dyDescent="0.45">
      <c r="A26411" s="1" t="s">
        <v>138702</v>
      </c>
      <c r="B26411" s="1" t="s">
        <v>137967</v>
      </c>
      <c r="C26411">
        <v>2146000</v>
      </c>
      <c r="D26411">
        <v>-649000</v>
      </c>
      <c r="E26411" t="b">
        <f>TRUE</f>
        <v>1</v>
      </c>
    </row>
    <row r="26412" spans="1:5" x14ac:dyDescent="0.45">
      <c r="A26412" s="1" t="s">
        <v>138703</v>
      </c>
      <c r="B26412" s="1" t="s">
        <v>137966</v>
      </c>
      <c r="C26412">
        <v>1226000</v>
      </c>
      <c r="D26412">
        <v>0</v>
      </c>
      <c r="E26412" t="b">
        <f>TRUE</f>
        <v>1</v>
      </c>
    </row>
    <row r="26413" spans="1:5" x14ac:dyDescent="0.45">
      <c r="A26413" s="1" t="s">
        <v>89106</v>
      </c>
      <c r="B26413" s="1" t="s">
        <v>137966</v>
      </c>
      <c r="C26413">
        <v>3156000</v>
      </c>
      <c r="D26413">
        <v>0</v>
      </c>
      <c r="E26413" t="b">
        <f>TRUE</f>
        <v>1</v>
      </c>
    </row>
    <row r="26414" spans="1:5" x14ac:dyDescent="0.45">
      <c r="A26414" s="1" t="s">
        <v>138704</v>
      </c>
      <c r="B26414" s="1" t="s">
        <v>137966</v>
      </c>
      <c r="C26414">
        <v>338000</v>
      </c>
      <c r="D26414">
        <v>0</v>
      </c>
      <c r="E26414" t="b">
        <f>TRUE</f>
        <v>1</v>
      </c>
    </row>
    <row r="26415" spans="1:5" x14ac:dyDescent="0.45">
      <c r="A26415" s="1" t="s">
        <v>138705</v>
      </c>
      <c r="B26415" s="1" t="s">
        <v>137966</v>
      </c>
      <c r="C26415">
        <v>1910700</v>
      </c>
      <c r="D26415">
        <v>-150000</v>
      </c>
      <c r="E26415" t="b">
        <f>TRUE</f>
        <v>1</v>
      </c>
    </row>
    <row r="26416" spans="1:5" x14ac:dyDescent="0.45">
      <c r="A26416" s="1" t="s">
        <v>138706</v>
      </c>
      <c r="B26416" s="1" t="s">
        <v>137966</v>
      </c>
      <c r="C26416">
        <v>881000</v>
      </c>
      <c r="D26416">
        <v>-400000</v>
      </c>
      <c r="E26416" t="b">
        <f>TRUE</f>
        <v>1</v>
      </c>
    </row>
    <row r="26417" spans="1:5" x14ac:dyDescent="0.45">
      <c r="A26417" s="1" t="s">
        <v>138707</v>
      </c>
      <c r="B26417" s="1" t="s">
        <v>137966</v>
      </c>
      <c r="C26417">
        <v>1053000</v>
      </c>
      <c r="D26417">
        <v>-50000</v>
      </c>
      <c r="E26417" t="b">
        <f>TRUE</f>
        <v>1</v>
      </c>
    </row>
    <row r="26418" spans="1:5" x14ac:dyDescent="0.45">
      <c r="A26418" s="1" t="s">
        <v>138708</v>
      </c>
      <c r="B26418" s="1" t="s">
        <v>137966</v>
      </c>
      <c r="C26418">
        <v>2160000</v>
      </c>
      <c r="D26418">
        <v>-150000</v>
      </c>
      <c r="E26418" t="b">
        <f>TRUE</f>
        <v>1</v>
      </c>
    </row>
    <row r="26419" spans="1:5" x14ac:dyDescent="0.45">
      <c r="A26419" s="1" t="s">
        <v>138709</v>
      </c>
      <c r="B26419" s="1" t="s">
        <v>137966</v>
      </c>
      <c r="C26419">
        <v>1308000</v>
      </c>
      <c r="D26419">
        <v>0</v>
      </c>
      <c r="E26419" t="b">
        <f>TRUE</f>
        <v>1</v>
      </c>
    </row>
    <row r="26420" spans="1:5" x14ac:dyDescent="0.45">
      <c r="A26420" s="1" t="s">
        <v>138710</v>
      </c>
      <c r="B26420" s="1" t="s">
        <v>137966</v>
      </c>
      <c r="C26420">
        <v>9706000</v>
      </c>
      <c r="D26420">
        <v>0</v>
      </c>
      <c r="E26420" t="b">
        <f>TRUE</f>
        <v>1</v>
      </c>
    </row>
    <row r="26421" spans="1:5" x14ac:dyDescent="0.45">
      <c r="A26421" s="1" t="s">
        <v>138711</v>
      </c>
      <c r="B26421" s="1" t="s">
        <v>137966</v>
      </c>
      <c r="C26421">
        <v>1550000</v>
      </c>
      <c r="D26421">
        <v>-159000</v>
      </c>
      <c r="E26421" t="b">
        <f>TRUE</f>
        <v>1</v>
      </c>
    </row>
    <row r="26422" spans="1:5" x14ac:dyDescent="0.45">
      <c r="A26422" s="1" t="s">
        <v>119507</v>
      </c>
      <c r="B26422" s="1" t="s">
        <v>137966</v>
      </c>
      <c r="C26422">
        <v>1217000</v>
      </c>
      <c r="D26422">
        <v>-200000</v>
      </c>
      <c r="E26422" t="b">
        <f>TRUE</f>
        <v>1</v>
      </c>
    </row>
    <row r="26423" spans="1:5" x14ac:dyDescent="0.45">
      <c r="A26423" s="1" t="s">
        <v>138712</v>
      </c>
      <c r="B26423" s="1" t="s">
        <v>137966</v>
      </c>
      <c r="C26423">
        <v>1600000</v>
      </c>
      <c r="D26423">
        <v>-200000</v>
      </c>
      <c r="E26423" t="b">
        <f>TRUE</f>
        <v>1</v>
      </c>
    </row>
    <row r="26424" spans="1:5" x14ac:dyDescent="0.45">
      <c r="A26424" s="1" t="s">
        <v>138713</v>
      </c>
      <c r="B26424" s="1" t="s">
        <v>137966</v>
      </c>
      <c r="C26424">
        <v>2215000</v>
      </c>
      <c r="D26424">
        <v>-450000</v>
      </c>
      <c r="E26424" t="b">
        <f>TRUE</f>
        <v>1</v>
      </c>
    </row>
    <row r="26425" spans="1:5" x14ac:dyDescent="0.45">
      <c r="A26425" s="1" t="s">
        <v>138714</v>
      </c>
      <c r="B26425" s="1" t="s">
        <v>137966</v>
      </c>
      <c r="C26425">
        <v>998000</v>
      </c>
      <c r="D26425">
        <v>0</v>
      </c>
      <c r="E26425" t="b">
        <f>TRUE</f>
        <v>1</v>
      </c>
    </row>
    <row r="26426" spans="1:5" x14ac:dyDescent="0.45">
      <c r="A26426" s="1" t="s">
        <v>138715</v>
      </c>
      <c r="B26426" s="1" t="s">
        <v>137967</v>
      </c>
      <c r="C26426">
        <v>1113000</v>
      </c>
      <c r="D26426">
        <v>-150000</v>
      </c>
      <c r="E26426" t="b">
        <f>TRUE</f>
        <v>1</v>
      </c>
    </row>
    <row r="26427" spans="1:5" x14ac:dyDescent="0.45">
      <c r="A26427" s="1" t="s">
        <v>138716</v>
      </c>
      <c r="B26427" s="1" t="s">
        <v>137966</v>
      </c>
      <c r="C26427">
        <v>1363000</v>
      </c>
      <c r="D26427">
        <v>-200000</v>
      </c>
      <c r="E26427" t="b">
        <f>TRUE</f>
        <v>1</v>
      </c>
    </row>
    <row r="26428" spans="1:5" x14ac:dyDescent="0.45">
      <c r="A26428" s="1" t="s">
        <v>138717</v>
      </c>
      <c r="B26428" s="1" t="s">
        <v>137966</v>
      </c>
      <c r="C26428">
        <v>278000</v>
      </c>
      <c r="D26428">
        <v>0</v>
      </c>
      <c r="E26428" t="b">
        <f>TRUE</f>
        <v>1</v>
      </c>
    </row>
    <row r="26429" spans="1:5" x14ac:dyDescent="0.45">
      <c r="A26429" s="1" t="s">
        <v>138718</v>
      </c>
      <c r="B26429" s="1" t="s">
        <v>137966</v>
      </c>
      <c r="C26429">
        <v>2056000</v>
      </c>
      <c r="D26429">
        <v>-619000</v>
      </c>
      <c r="E26429" t="b">
        <f>TRUE</f>
        <v>1</v>
      </c>
    </row>
    <row r="26430" spans="1:5" x14ac:dyDescent="0.45">
      <c r="A26430" s="1" t="s">
        <v>138719</v>
      </c>
      <c r="B26430" s="1" t="s">
        <v>137966</v>
      </c>
      <c r="C26430">
        <v>817000</v>
      </c>
      <c r="D26430">
        <v>0</v>
      </c>
      <c r="E26430" t="b">
        <f>TRUE</f>
        <v>1</v>
      </c>
    </row>
    <row r="26431" spans="1:5" x14ac:dyDescent="0.45">
      <c r="A26431" s="1" t="s">
        <v>138720</v>
      </c>
      <c r="B26431" s="1" t="s">
        <v>137966</v>
      </c>
      <c r="C26431">
        <v>886000</v>
      </c>
      <c r="D26431">
        <v>-78000</v>
      </c>
      <c r="E26431" t="b">
        <f>TRUE</f>
        <v>1</v>
      </c>
    </row>
    <row r="26432" spans="1:5" x14ac:dyDescent="0.45">
      <c r="A26432" s="1" t="s">
        <v>138721</v>
      </c>
      <c r="B26432" s="1" t="s">
        <v>137966</v>
      </c>
      <c r="C26432">
        <v>1714000</v>
      </c>
      <c r="D26432">
        <v>-250000</v>
      </c>
      <c r="E26432" t="b">
        <f>TRUE</f>
        <v>1</v>
      </c>
    </row>
    <row r="26433" spans="1:5" x14ac:dyDescent="0.45">
      <c r="A26433" s="1" t="s">
        <v>138722</v>
      </c>
      <c r="B26433" s="1" t="s">
        <v>137966</v>
      </c>
      <c r="C26433">
        <v>10850000</v>
      </c>
      <c r="D26433">
        <v>-1203000</v>
      </c>
      <c r="E26433" t="b">
        <f>TRUE</f>
        <v>1</v>
      </c>
    </row>
    <row r="26434" spans="1:5" x14ac:dyDescent="0.45">
      <c r="A26434" s="1" t="s">
        <v>138723</v>
      </c>
      <c r="B26434" s="1" t="s">
        <v>137966</v>
      </c>
      <c r="C26434">
        <v>1452000</v>
      </c>
      <c r="D26434">
        <v>-400000</v>
      </c>
      <c r="E26434" t="b">
        <f>TRUE</f>
        <v>1</v>
      </c>
    </row>
    <row r="26435" spans="1:5" x14ac:dyDescent="0.45">
      <c r="A26435" s="1" t="s">
        <v>138724</v>
      </c>
      <c r="B26435" s="1" t="s">
        <v>137966</v>
      </c>
      <c r="C26435">
        <v>2113000</v>
      </c>
      <c r="D26435">
        <v>-150000</v>
      </c>
      <c r="E26435" t="b">
        <f>TRUE</f>
        <v>1</v>
      </c>
    </row>
    <row r="26436" spans="1:5" x14ac:dyDescent="0.45">
      <c r="A26436" s="1" t="s">
        <v>138725</v>
      </c>
      <c r="B26436" s="1" t="s">
        <v>137966</v>
      </c>
      <c r="C26436">
        <v>881000</v>
      </c>
      <c r="D26436">
        <v>-78000</v>
      </c>
      <c r="E26436" t="b">
        <f>TRUE</f>
        <v>1</v>
      </c>
    </row>
    <row r="26437" spans="1:5" x14ac:dyDescent="0.45">
      <c r="A26437" s="1" t="s">
        <v>138726</v>
      </c>
      <c r="B26437" s="1" t="s">
        <v>137966</v>
      </c>
      <c r="C26437">
        <v>3078000</v>
      </c>
      <c r="D26437">
        <v>-50000</v>
      </c>
      <c r="E26437" t="b">
        <f>TRUE</f>
        <v>1</v>
      </c>
    </row>
    <row r="26438" spans="1:5" x14ac:dyDescent="0.45">
      <c r="A26438" s="1" t="s">
        <v>138727</v>
      </c>
      <c r="B26438" s="1" t="s">
        <v>137966</v>
      </c>
      <c r="C26438">
        <v>3030000</v>
      </c>
      <c r="D26438">
        <v>-100000</v>
      </c>
      <c r="E26438" t="b">
        <f>TRUE</f>
        <v>1</v>
      </c>
    </row>
    <row r="26439" spans="1:5" x14ac:dyDescent="0.45">
      <c r="A26439" s="1" t="s">
        <v>138728</v>
      </c>
      <c r="B26439" s="1" t="s">
        <v>137966</v>
      </c>
      <c r="C26439">
        <v>881000</v>
      </c>
      <c r="D26439">
        <v>-50000</v>
      </c>
      <c r="E26439" t="b">
        <f>TRUE</f>
        <v>1</v>
      </c>
    </row>
    <row r="26440" spans="1:5" x14ac:dyDescent="0.45">
      <c r="A26440" s="1" t="s">
        <v>138729</v>
      </c>
      <c r="B26440" s="1" t="s">
        <v>137967</v>
      </c>
      <c r="C26440">
        <v>2611000</v>
      </c>
      <c r="D26440">
        <v>-768000</v>
      </c>
      <c r="E26440" t="b">
        <f>TRUE</f>
        <v>1</v>
      </c>
    </row>
    <row r="26441" spans="1:5" x14ac:dyDescent="0.45">
      <c r="A26441" s="1" t="s">
        <v>129660</v>
      </c>
      <c r="B26441" s="1" t="s">
        <v>137966</v>
      </c>
      <c r="C26441">
        <v>359000</v>
      </c>
      <c r="D26441">
        <v>-150000</v>
      </c>
      <c r="E26441" t="b">
        <f>TRUE</f>
        <v>1</v>
      </c>
    </row>
    <row r="26442" spans="1:5" x14ac:dyDescent="0.45">
      <c r="A26442" s="1" t="s">
        <v>138730</v>
      </c>
      <c r="B26442" s="1" t="s">
        <v>137966</v>
      </c>
      <c r="C26442">
        <v>2152000</v>
      </c>
      <c r="D26442">
        <v>0</v>
      </c>
      <c r="E26442" t="b">
        <f>TRUE</f>
        <v>1</v>
      </c>
    </row>
    <row r="26443" spans="1:5" x14ac:dyDescent="0.45">
      <c r="A26443" s="1" t="s">
        <v>138731</v>
      </c>
      <c r="B26443" s="1" t="s">
        <v>137966</v>
      </c>
      <c r="C26443">
        <v>1602000</v>
      </c>
      <c r="D26443">
        <v>0</v>
      </c>
      <c r="E26443" t="b">
        <f>TRUE</f>
        <v>1</v>
      </c>
    </row>
    <row r="26444" spans="1:5" x14ac:dyDescent="0.45">
      <c r="A26444" s="1" t="s">
        <v>138732</v>
      </c>
      <c r="B26444" s="1" t="s">
        <v>137966</v>
      </c>
      <c r="C26444">
        <v>2027000</v>
      </c>
      <c r="D26444">
        <v>0</v>
      </c>
      <c r="E26444" t="b">
        <f>TRUE</f>
        <v>1</v>
      </c>
    </row>
    <row r="26445" spans="1:5" x14ac:dyDescent="0.45">
      <c r="A26445" s="1" t="s">
        <v>138733</v>
      </c>
      <c r="B26445" s="1" t="s">
        <v>137966</v>
      </c>
      <c r="C26445">
        <v>1058000</v>
      </c>
      <c r="D26445">
        <v>-150000</v>
      </c>
      <c r="E26445" t="b">
        <f>TRUE</f>
        <v>1</v>
      </c>
    </row>
    <row r="26446" spans="1:5" x14ac:dyDescent="0.45">
      <c r="A26446" s="1" t="s">
        <v>138734</v>
      </c>
      <c r="B26446" s="1" t="s">
        <v>137966</v>
      </c>
      <c r="C26446">
        <v>709000</v>
      </c>
      <c r="D26446">
        <v>0</v>
      </c>
      <c r="E26446" t="b">
        <f>TRUE</f>
        <v>1</v>
      </c>
    </row>
    <row r="26447" spans="1:5" x14ac:dyDescent="0.45">
      <c r="A26447" s="1" t="s">
        <v>138735</v>
      </c>
      <c r="B26447" s="1" t="s">
        <v>137966</v>
      </c>
      <c r="C26447">
        <v>3136000</v>
      </c>
      <c r="D26447">
        <v>0</v>
      </c>
      <c r="E26447" t="b">
        <f>TRUE</f>
        <v>1</v>
      </c>
    </row>
    <row r="26448" spans="1:5" x14ac:dyDescent="0.45">
      <c r="A26448" s="1" t="s">
        <v>138736</v>
      </c>
      <c r="B26448" s="1" t="s">
        <v>137966</v>
      </c>
      <c r="C26448">
        <v>2495000</v>
      </c>
      <c r="D26448">
        <v>-499000</v>
      </c>
      <c r="E26448" t="b">
        <f>TRUE</f>
        <v>1</v>
      </c>
    </row>
    <row r="26449" spans="1:5" x14ac:dyDescent="0.45">
      <c r="A26449" s="1" t="s">
        <v>138737</v>
      </c>
      <c r="B26449" s="1" t="s">
        <v>137967</v>
      </c>
      <c r="C26449">
        <v>998000</v>
      </c>
      <c r="D26449">
        <v>0</v>
      </c>
      <c r="E26449" t="b">
        <f>TRUE</f>
        <v>1</v>
      </c>
    </row>
    <row r="26450" spans="1:5" x14ac:dyDescent="0.45">
      <c r="A26450" s="1" t="s">
        <v>138738</v>
      </c>
      <c r="B26450" s="1" t="s">
        <v>137966</v>
      </c>
      <c r="C26450">
        <v>2145000</v>
      </c>
      <c r="D26450">
        <v>-549000</v>
      </c>
      <c r="E26450" t="b">
        <f>TRUE</f>
        <v>1</v>
      </c>
    </row>
    <row r="26451" spans="1:5" x14ac:dyDescent="0.45">
      <c r="A26451" s="1" t="s">
        <v>138739</v>
      </c>
      <c r="B26451" s="1" t="s">
        <v>137966</v>
      </c>
      <c r="C26451">
        <v>1093000</v>
      </c>
      <c r="D26451">
        <v>-50000</v>
      </c>
      <c r="E26451" t="b">
        <f>TRUE</f>
        <v>1</v>
      </c>
    </row>
    <row r="26452" spans="1:5" x14ac:dyDescent="0.45">
      <c r="A26452" s="1" t="s">
        <v>138740</v>
      </c>
      <c r="B26452" s="1" t="s">
        <v>137966</v>
      </c>
      <c r="C26452">
        <v>1047000</v>
      </c>
      <c r="D26452">
        <v>-99999</v>
      </c>
      <c r="E26452" t="b">
        <f>TRUE</f>
        <v>1</v>
      </c>
    </row>
    <row r="26453" spans="1:5" x14ac:dyDescent="0.45">
      <c r="A26453" s="1" t="s">
        <v>138741</v>
      </c>
      <c r="B26453" s="1" t="s">
        <v>137966</v>
      </c>
      <c r="C26453">
        <v>1016000</v>
      </c>
      <c r="D26453">
        <v>0</v>
      </c>
      <c r="E26453" t="b">
        <f>TRUE</f>
        <v>1</v>
      </c>
    </row>
    <row r="26454" spans="1:5" x14ac:dyDescent="0.45">
      <c r="A26454" s="1" t="s">
        <v>138742</v>
      </c>
      <c r="B26454" s="1" t="s">
        <v>137967</v>
      </c>
      <c r="C26454">
        <v>753000</v>
      </c>
      <c r="D26454">
        <v>0</v>
      </c>
      <c r="E26454" t="b">
        <f>TRUE</f>
        <v>1</v>
      </c>
    </row>
    <row r="26455" spans="1:5" x14ac:dyDescent="0.45">
      <c r="A26455" s="1" t="s">
        <v>119765</v>
      </c>
      <c r="B26455" s="1" t="s">
        <v>137966</v>
      </c>
      <c r="C26455">
        <v>6777000</v>
      </c>
      <c r="D26455">
        <v>0</v>
      </c>
      <c r="E26455" t="b">
        <f>TRUE</f>
        <v>1</v>
      </c>
    </row>
    <row r="26456" spans="1:5" x14ac:dyDescent="0.45">
      <c r="A26456" s="1" t="s">
        <v>138743</v>
      </c>
      <c r="B26456" s="1" t="s">
        <v>137967</v>
      </c>
      <c r="C26456">
        <v>4681000</v>
      </c>
      <c r="D26456">
        <v>-938000</v>
      </c>
      <c r="E26456" t="b">
        <f>TRUE</f>
        <v>1</v>
      </c>
    </row>
    <row r="26457" spans="1:5" x14ac:dyDescent="0.45">
      <c r="A26457" s="1" t="s">
        <v>138744</v>
      </c>
      <c r="B26457" s="1" t="s">
        <v>137966</v>
      </c>
      <c r="C26457">
        <v>1018000</v>
      </c>
      <c r="D26457">
        <v>-50000</v>
      </c>
      <c r="E26457" t="b">
        <f>TRUE</f>
        <v>1</v>
      </c>
    </row>
    <row r="26458" spans="1:5" x14ac:dyDescent="0.45">
      <c r="A26458" s="1" t="s">
        <v>123630</v>
      </c>
      <c r="B26458" s="1" t="s">
        <v>137966</v>
      </c>
      <c r="C26458">
        <v>1125000</v>
      </c>
      <c r="D26458">
        <v>-50000</v>
      </c>
      <c r="E26458" t="b">
        <f>TRUE</f>
        <v>1</v>
      </c>
    </row>
    <row r="26459" spans="1:5" x14ac:dyDescent="0.45">
      <c r="A26459" s="1" t="s">
        <v>114053</v>
      </c>
      <c r="B26459" s="1" t="s">
        <v>137966</v>
      </c>
      <c r="C26459">
        <v>1456700</v>
      </c>
      <c r="D26459">
        <v>-300000</v>
      </c>
      <c r="E26459" t="b">
        <f>TRUE</f>
        <v>1</v>
      </c>
    </row>
    <row r="26460" spans="1:5" x14ac:dyDescent="0.45">
      <c r="A26460" s="1" t="s">
        <v>138745</v>
      </c>
      <c r="B26460" s="1" t="s">
        <v>137966</v>
      </c>
      <c r="C26460">
        <v>2532400</v>
      </c>
      <c r="D26460">
        <v>0</v>
      </c>
      <c r="E26460" t="b">
        <f>TRUE</f>
        <v>1</v>
      </c>
    </row>
    <row r="26461" spans="1:5" x14ac:dyDescent="0.45">
      <c r="A26461" s="1" t="s">
        <v>138746</v>
      </c>
      <c r="B26461" s="1" t="s">
        <v>137966</v>
      </c>
      <c r="C26461">
        <v>863000</v>
      </c>
      <c r="D26461">
        <v>0</v>
      </c>
      <c r="E26461" t="b">
        <f>TRUE</f>
        <v>1</v>
      </c>
    </row>
    <row r="26462" spans="1:5" x14ac:dyDescent="0.45">
      <c r="A26462" s="1" t="s">
        <v>138747</v>
      </c>
      <c r="B26462" s="1" t="s">
        <v>137966</v>
      </c>
      <c r="C26462">
        <v>2152000</v>
      </c>
      <c r="D26462">
        <v>-350000</v>
      </c>
      <c r="E26462" t="b">
        <f>TRUE</f>
        <v>1</v>
      </c>
    </row>
    <row r="26463" spans="1:5" x14ac:dyDescent="0.45">
      <c r="A26463" s="1" t="s">
        <v>138748</v>
      </c>
      <c r="B26463" s="1" t="s">
        <v>16347</v>
      </c>
      <c r="C26463">
        <v>3289700</v>
      </c>
      <c r="D26463">
        <v>-100000</v>
      </c>
      <c r="E26463" t="b">
        <f>TRUE</f>
        <v>1</v>
      </c>
    </row>
    <row r="26464" spans="1:5" x14ac:dyDescent="0.45">
      <c r="A26464" s="1" t="s">
        <v>138749</v>
      </c>
      <c r="B26464" s="1" t="s">
        <v>54288</v>
      </c>
      <c r="C26464">
        <v>2436000</v>
      </c>
      <c r="D26464">
        <v>-50000</v>
      </c>
      <c r="E26464" t="b">
        <f>TRUE</f>
        <v>1</v>
      </c>
    </row>
    <row r="26465" spans="1:5" x14ac:dyDescent="0.45">
      <c r="A26465" s="1" t="s">
        <v>138750</v>
      </c>
      <c r="B26465" s="1" t="s">
        <v>16347</v>
      </c>
      <c r="C26465">
        <v>653000</v>
      </c>
      <c r="D26465">
        <v>-100000</v>
      </c>
      <c r="E26465" t="b">
        <f>TRUE</f>
        <v>1</v>
      </c>
    </row>
    <row r="26466" spans="1:5" x14ac:dyDescent="0.45">
      <c r="A26466" s="1" t="s">
        <v>138751</v>
      </c>
      <c r="B26466" s="1" t="s">
        <v>16347</v>
      </c>
      <c r="C26466">
        <v>4908000</v>
      </c>
      <c r="D26466">
        <v>0</v>
      </c>
      <c r="E26466" t="b">
        <f>TRUE</f>
        <v>1</v>
      </c>
    </row>
    <row r="26467" spans="1:5" x14ac:dyDescent="0.45">
      <c r="A26467" s="1" t="s">
        <v>138752</v>
      </c>
      <c r="B26467" s="1" t="s">
        <v>54288</v>
      </c>
      <c r="C26467">
        <v>716000</v>
      </c>
      <c r="D26467">
        <v>0</v>
      </c>
      <c r="E26467" t="b">
        <f>TRUE</f>
        <v>1</v>
      </c>
    </row>
    <row r="26468" spans="1:5" x14ac:dyDescent="0.45">
      <c r="A26468" s="1" t="s">
        <v>138753</v>
      </c>
      <c r="B26468" s="1" t="s">
        <v>119845</v>
      </c>
      <c r="C26468">
        <v>3525000</v>
      </c>
      <c r="D26468">
        <v>-800000</v>
      </c>
      <c r="E26468" t="b">
        <f>TRUE</f>
        <v>1</v>
      </c>
    </row>
    <row r="26469" spans="1:5" x14ac:dyDescent="0.45">
      <c r="A26469" s="1" t="s">
        <v>138754</v>
      </c>
      <c r="B26469" s="1" t="s">
        <v>54288</v>
      </c>
      <c r="C26469">
        <v>2715000</v>
      </c>
      <c r="D26469">
        <v>0</v>
      </c>
      <c r="E26469" t="b">
        <f>TRUE</f>
        <v>1</v>
      </c>
    </row>
    <row r="26470" spans="1:5" x14ac:dyDescent="0.45">
      <c r="A26470" s="1" t="s">
        <v>138755</v>
      </c>
      <c r="B26470" s="1" t="s">
        <v>54288</v>
      </c>
      <c r="C26470">
        <v>584000</v>
      </c>
      <c r="D26470">
        <v>-50000</v>
      </c>
      <c r="E26470" t="b">
        <f>TRUE</f>
        <v>1</v>
      </c>
    </row>
    <row r="26471" spans="1:5" x14ac:dyDescent="0.45">
      <c r="A26471" s="1" t="s">
        <v>138756</v>
      </c>
      <c r="B26471" s="1" t="s">
        <v>119845</v>
      </c>
      <c r="C26471">
        <v>705000</v>
      </c>
      <c r="D26471">
        <v>0</v>
      </c>
      <c r="E26471" t="b">
        <f>TRUE</f>
        <v>1</v>
      </c>
    </row>
    <row r="26472" spans="1:5" x14ac:dyDescent="0.45">
      <c r="A26472" s="1" t="s">
        <v>138757</v>
      </c>
      <c r="B26472" s="1" t="s">
        <v>54288</v>
      </c>
      <c r="C26472">
        <v>2244000</v>
      </c>
      <c r="D26472">
        <v>-600000</v>
      </c>
      <c r="E26472" t="b">
        <f>TRUE</f>
        <v>1</v>
      </c>
    </row>
    <row r="26473" spans="1:5" x14ac:dyDescent="0.45">
      <c r="A26473" s="1" t="s">
        <v>138758</v>
      </c>
      <c r="B26473" s="1" t="s">
        <v>119845</v>
      </c>
      <c r="C26473">
        <v>457000</v>
      </c>
      <c r="D26473">
        <v>0</v>
      </c>
      <c r="E26473" t="b">
        <f>TRUE</f>
        <v>1</v>
      </c>
    </row>
    <row r="26474" spans="1:5" x14ac:dyDescent="0.45">
      <c r="A26474" s="1" t="s">
        <v>138759</v>
      </c>
      <c r="B26474" s="1" t="s">
        <v>16347</v>
      </c>
      <c r="C26474">
        <v>4183000</v>
      </c>
      <c r="D26474">
        <v>0</v>
      </c>
      <c r="E26474" t="b">
        <f>TRUE</f>
        <v>1</v>
      </c>
    </row>
    <row r="26475" spans="1:5" x14ac:dyDescent="0.45">
      <c r="A26475" s="1" t="s">
        <v>138760</v>
      </c>
      <c r="B26475" s="1" t="s">
        <v>119845</v>
      </c>
      <c r="C26475">
        <v>1614000</v>
      </c>
      <c r="D26475">
        <v>0</v>
      </c>
      <c r="E26475" t="b">
        <f>TRUE</f>
        <v>1</v>
      </c>
    </row>
    <row r="26476" spans="1:5" x14ac:dyDescent="0.45">
      <c r="A26476" s="1" t="s">
        <v>138761</v>
      </c>
      <c r="B26476" s="1" t="s">
        <v>119845</v>
      </c>
      <c r="C26476">
        <v>2151004</v>
      </c>
      <c r="D26476">
        <v>-439000</v>
      </c>
      <c r="E26476" t="b">
        <f>TRUE</f>
        <v>1</v>
      </c>
    </row>
    <row r="26477" spans="1:5" x14ac:dyDescent="0.45">
      <c r="A26477" s="1" t="s">
        <v>138762</v>
      </c>
      <c r="B26477" s="1" t="s">
        <v>119845</v>
      </c>
      <c r="C26477">
        <v>830000</v>
      </c>
      <c r="D26477">
        <v>-50000</v>
      </c>
      <c r="E26477" t="b">
        <f>TRUE</f>
        <v>1</v>
      </c>
    </row>
    <row r="26478" spans="1:5" x14ac:dyDescent="0.45">
      <c r="A26478" s="1" t="s">
        <v>138763</v>
      </c>
      <c r="B26478" s="1" t="s">
        <v>119845</v>
      </c>
      <c r="C26478">
        <v>998000</v>
      </c>
      <c r="D26478">
        <v>0</v>
      </c>
      <c r="E26478" t="b">
        <f>TRUE</f>
        <v>1</v>
      </c>
    </row>
    <row r="26479" spans="1:5" x14ac:dyDescent="0.45">
      <c r="A26479" s="1" t="s">
        <v>138764</v>
      </c>
      <c r="B26479" s="1" t="s">
        <v>54288</v>
      </c>
      <c r="C26479">
        <v>4659000</v>
      </c>
      <c r="D26479">
        <v>-300000</v>
      </c>
      <c r="E26479" t="b">
        <f>TRUE</f>
        <v>1</v>
      </c>
    </row>
    <row r="26480" spans="1:5" x14ac:dyDescent="0.45">
      <c r="A26480" s="1" t="s">
        <v>129563</v>
      </c>
      <c r="B26480" s="1" t="s">
        <v>119845</v>
      </c>
      <c r="C26480">
        <v>635000</v>
      </c>
      <c r="D26480">
        <v>0</v>
      </c>
      <c r="E26480" t="b">
        <f>TRUE</f>
        <v>1</v>
      </c>
    </row>
    <row r="26481" spans="1:5" x14ac:dyDescent="0.45">
      <c r="A26481" s="1" t="s">
        <v>138765</v>
      </c>
      <c r="B26481" s="1" t="s">
        <v>54288</v>
      </c>
      <c r="C26481">
        <v>584000</v>
      </c>
      <c r="D26481">
        <v>0</v>
      </c>
      <c r="E26481" t="b">
        <f>TRUE</f>
        <v>1</v>
      </c>
    </row>
    <row r="26482" spans="1:5" x14ac:dyDescent="0.45">
      <c r="A26482" s="1" t="s">
        <v>138766</v>
      </c>
      <c r="B26482" s="1" t="s">
        <v>16347</v>
      </c>
      <c r="C26482">
        <v>1816000</v>
      </c>
      <c r="D26482">
        <v>0</v>
      </c>
      <c r="E26482" t="b">
        <f>TRUE</f>
        <v>1</v>
      </c>
    </row>
    <row r="26483" spans="1:5" x14ac:dyDescent="0.45">
      <c r="A26483" s="1" t="s">
        <v>138767</v>
      </c>
      <c r="B26483" s="1" t="s">
        <v>16347</v>
      </c>
      <c r="C26483">
        <v>4874000</v>
      </c>
      <c r="D26483">
        <v>0</v>
      </c>
      <c r="E26483" t="b">
        <f>TRUE</f>
        <v>1</v>
      </c>
    </row>
    <row r="26484" spans="1:5" x14ac:dyDescent="0.45">
      <c r="A26484" s="1" t="s">
        <v>138768</v>
      </c>
      <c r="B26484" s="1" t="s">
        <v>16347</v>
      </c>
      <c r="C26484">
        <v>1376000</v>
      </c>
      <c r="D26484">
        <v>-650000</v>
      </c>
      <c r="E26484" t="b">
        <f>TRUE</f>
        <v>1</v>
      </c>
    </row>
    <row r="26485" spans="1:5" x14ac:dyDescent="0.45">
      <c r="A26485" s="1" t="s">
        <v>138769</v>
      </c>
      <c r="B26485" s="1" t="s">
        <v>16347</v>
      </c>
      <c r="C26485">
        <v>3463000</v>
      </c>
      <c r="D26485">
        <v>-100000</v>
      </c>
      <c r="E26485" t="b">
        <f>TRUE</f>
        <v>1</v>
      </c>
    </row>
    <row r="26486" spans="1:5" x14ac:dyDescent="0.45">
      <c r="A26486" s="1" t="s">
        <v>138770</v>
      </c>
      <c r="B26486" s="1" t="s">
        <v>119845</v>
      </c>
      <c r="C26486">
        <v>1188000</v>
      </c>
      <c r="D26486">
        <v>0</v>
      </c>
      <c r="E26486" t="b">
        <f>TRUE</f>
        <v>1</v>
      </c>
    </row>
    <row r="26487" spans="1:5" x14ac:dyDescent="0.45">
      <c r="A26487" s="1" t="s">
        <v>138771</v>
      </c>
      <c r="B26487" s="1" t="s">
        <v>16347</v>
      </c>
      <c r="C26487">
        <v>1136000</v>
      </c>
      <c r="D26487">
        <v>0</v>
      </c>
      <c r="E26487" t="b">
        <f>TRUE</f>
        <v>1</v>
      </c>
    </row>
    <row r="26488" spans="1:5" x14ac:dyDescent="0.45">
      <c r="A26488" s="1" t="s">
        <v>138772</v>
      </c>
      <c r="B26488" s="1" t="s">
        <v>54288</v>
      </c>
      <c r="C26488">
        <v>1592000</v>
      </c>
      <c r="D26488">
        <v>0</v>
      </c>
      <c r="E26488" t="b">
        <f>TRUE</f>
        <v>1</v>
      </c>
    </row>
    <row r="26489" spans="1:5" x14ac:dyDescent="0.45">
      <c r="A26489" s="1" t="s">
        <v>138773</v>
      </c>
      <c r="B26489" s="1" t="s">
        <v>119845</v>
      </c>
      <c r="C26489">
        <v>1812000</v>
      </c>
      <c r="D26489">
        <v>0</v>
      </c>
      <c r="E26489" t="b">
        <f>TRUE</f>
        <v>1</v>
      </c>
    </row>
    <row r="26490" spans="1:5" x14ac:dyDescent="0.45">
      <c r="A26490" s="1" t="s">
        <v>138774</v>
      </c>
      <c r="B26490" s="1" t="s">
        <v>119845</v>
      </c>
      <c r="C26490">
        <v>1776000</v>
      </c>
      <c r="D26490">
        <v>-450000</v>
      </c>
      <c r="E26490" t="b">
        <f>TRUE</f>
        <v>1</v>
      </c>
    </row>
    <row r="26491" spans="1:5" x14ac:dyDescent="0.45">
      <c r="A26491" s="1" t="s">
        <v>138775</v>
      </c>
      <c r="B26491" s="1" t="s">
        <v>16347</v>
      </c>
      <c r="C26491">
        <v>1220000</v>
      </c>
      <c r="D26491">
        <v>-50000</v>
      </c>
      <c r="E26491" t="b">
        <f>TRUE</f>
        <v>1</v>
      </c>
    </row>
    <row r="26492" spans="1:5" x14ac:dyDescent="0.45">
      <c r="A26492" s="1" t="s">
        <v>138776</v>
      </c>
      <c r="B26492" s="1" t="s">
        <v>119845</v>
      </c>
      <c r="C26492">
        <v>1217000</v>
      </c>
      <c r="D26492">
        <v>0</v>
      </c>
      <c r="E26492" t="b">
        <f>TRUE</f>
        <v>1</v>
      </c>
    </row>
    <row r="26493" spans="1:5" x14ac:dyDescent="0.45">
      <c r="A26493" s="1" t="s">
        <v>138777</v>
      </c>
      <c r="B26493" s="1" t="s">
        <v>119845</v>
      </c>
      <c r="C26493">
        <v>594000</v>
      </c>
      <c r="D26493">
        <v>0</v>
      </c>
      <c r="E26493" t="b">
        <f>TRUE</f>
        <v>1</v>
      </c>
    </row>
    <row r="26494" spans="1:5" x14ac:dyDescent="0.45">
      <c r="A26494" s="1" t="s">
        <v>138778</v>
      </c>
      <c r="B26494" s="1" t="s">
        <v>119882</v>
      </c>
      <c r="C26494">
        <v>2759400</v>
      </c>
      <c r="D26494">
        <v>-549000</v>
      </c>
      <c r="E26494" t="b">
        <f>TRUE</f>
        <v>1</v>
      </c>
    </row>
    <row r="26495" spans="1:5" x14ac:dyDescent="0.45">
      <c r="A26495" s="1" t="s">
        <v>138779</v>
      </c>
      <c r="B26495" s="1" t="s">
        <v>119845</v>
      </c>
      <c r="C26495">
        <v>1472000</v>
      </c>
      <c r="D26495">
        <v>0</v>
      </c>
      <c r="E26495" t="b">
        <f>TRUE</f>
        <v>1</v>
      </c>
    </row>
    <row r="26496" spans="1:5" x14ac:dyDescent="0.45">
      <c r="A26496" s="1" t="s">
        <v>138780</v>
      </c>
      <c r="B26496" s="1" t="s">
        <v>119845</v>
      </c>
      <c r="C26496">
        <v>917000</v>
      </c>
      <c r="D26496">
        <v>-100000</v>
      </c>
      <c r="E26496" t="b">
        <f>TRUE</f>
        <v>1</v>
      </c>
    </row>
    <row r="26497" spans="1:5" x14ac:dyDescent="0.45">
      <c r="A26497" s="1" t="s">
        <v>138781</v>
      </c>
      <c r="B26497" s="1" t="s">
        <v>119845</v>
      </c>
      <c r="C26497">
        <v>1200000</v>
      </c>
      <c r="D26497">
        <v>0</v>
      </c>
      <c r="E26497" t="b">
        <f>TRUE</f>
        <v>1</v>
      </c>
    </row>
    <row r="26498" spans="1:5" x14ac:dyDescent="0.45">
      <c r="A26498" s="1" t="s">
        <v>138782</v>
      </c>
      <c r="B26498" s="1" t="s">
        <v>54288</v>
      </c>
      <c r="C26498">
        <v>4145000</v>
      </c>
      <c r="D26498">
        <v>-50000</v>
      </c>
      <c r="E26498" t="b">
        <f>TRUE</f>
        <v>1</v>
      </c>
    </row>
    <row r="26499" spans="1:5" x14ac:dyDescent="0.45">
      <c r="A26499" s="1" t="s">
        <v>138783</v>
      </c>
      <c r="B26499" s="1" t="s">
        <v>119845</v>
      </c>
      <c r="C26499">
        <v>769000</v>
      </c>
      <c r="D26499">
        <v>-50000</v>
      </c>
      <c r="E26499" t="b">
        <f>TRUE</f>
        <v>1</v>
      </c>
    </row>
    <row r="26500" spans="1:5" x14ac:dyDescent="0.45">
      <c r="A26500" s="1" t="s">
        <v>138784</v>
      </c>
      <c r="B26500" s="1" t="s">
        <v>119845</v>
      </c>
      <c r="C26500">
        <v>738000</v>
      </c>
      <c r="D26500">
        <v>-150000</v>
      </c>
      <c r="E26500" t="b">
        <f>TRUE</f>
        <v>1</v>
      </c>
    </row>
    <row r="26501" spans="1:5" x14ac:dyDescent="0.45">
      <c r="A26501" s="1" t="s">
        <v>138785</v>
      </c>
      <c r="B26501" s="1" t="s">
        <v>54288</v>
      </c>
      <c r="C26501">
        <v>1158000</v>
      </c>
      <c r="D26501">
        <v>-150000</v>
      </c>
      <c r="E26501" t="b">
        <f>TRUE</f>
        <v>1</v>
      </c>
    </row>
    <row r="26502" spans="1:5" x14ac:dyDescent="0.45">
      <c r="A26502" s="1" t="s">
        <v>138786</v>
      </c>
      <c r="B26502" s="1" t="s">
        <v>119845</v>
      </c>
      <c r="C26502">
        <v>2843000</v>
      </c>
      <c r="D26502">
        <v>-100000</v>
      </c>
      <c r="E26502" t="b">
        <f>TRUE</f>
        <v>1</v>
      </c>
    </row>
    <row r="26503" spans="1:5" x14ac:dyDescent="0.45">
      <c r="A26503" s="1" t="s">
        <v>138787</v>
      </c>
      <c r="B26503" s="1" t="s">
        <v>54288</v>
      </c>
      <c r="C26503">
        <v>1188000</v>
      </c>
      <c r="D26503">
        <v>0</v>
      </c>
      <c r="E26503" t="b">
        <f>TRUE</f>
        <v>1</v>
      </c>
    </row>
    <row r="26504" spans="1:5" x14ac:dyDescent="0.45">
      <c r="A26504" s="1" t="s">
        <v>138788</v>
      </c>
      <c r="B26504" s="1" t="s">
        <v>54288</v>
      </c>
      <c r="C26504">
        <v>466000</v>
      </c>
      <c r="D26504">
        <v>0</v>
      </c>
      <c r="E26504" t="b">
        <f>TRUE</f>
        <v>1</v>
      </c>
    </row>
    <row r="26505" spans="1:5" x14ac:dyDescent="0.45">
      <c r="A26505" s="1" t="s">
        <v>138789</v>
      </c>
      <c r="B26505" s="1" t="s">
        <v>119845</v>
      </c>
      <c r="C26505">
        <v>1379700</v>
      </c>
      <c r="D26505">
        <v>0</v>
      </c>
      <c r="E26505" t="b">
        <f>TRUE</f>
        <v>1</v>
      </c>
    </row>
    <row r="26506" spans="1:5" x14ac:dyDescent="0.45">
      <c r="A26506" s="1" t="s">
        <v>138790</v>
      </c>
      <c r="B26506" s="1" t="s">
        <v>16347</v>
      </c>
      <c r="C26506">
        <v>1188000</v>
      </c>
      <c r="D26506">
        <v>-200000</v>
      </c>
      <c r="E26506" t="b">
        <f>TRUE</f>
        <v>1</v>
      </c>
    </row>
    <row r="26507" spans="1:5" x14ac:dyDescent="0.45">
      <c r="A26507" s="1" t="s">
        <v>138791</v>
      </c>
      <c r="B26507" s="1" t="s">
        <v>16347</v>
      </c>
      <c r="C26507">
        <v>1742000</v>
      </c>
      <c r="D26507">
        <v>0</v>
      </c>
      <c r="E26507" t="b">
        <f>TRUE</f>
        <v>1</v>
      </c>
    </row>
    <row r="26508" spans="1:5" x14ac:dyDescent="0.45">
      <c r="A26508" s="1" t="s">
        <v>136628</v>
      </c>
      <c r="B26508" s="1" t="s">
        <v>54288</v>
      </c>
      <c r="C26508">
        <v>1616000</v>
      </c>
      <c r="D26508">
        <v>-650000</v>
      </c>
      <c r="E26508" t="b">
        <f>TRUE</f>
        <v>1</v>
      </c>
    </row>
    <row r="26509" spans="1:5" x14ac:dyDescent="0.45">
      <c r="A26509" s="1" t="s">
        <v>138792</v>
      </c>
      <c r="B26509" s="1" t="s">
        <v>16347</v>
      </c>
      <c r="C26509">
        <v>1338000</v>
      </c>
      <c r="D26509">
        <v>-300000</v>
      </c>
      <c r="E26509" t="b">
        <f>TRUE</f>
        <v>1</v>
      </c>
    </row>
    <row r="26510" spans="1:5" x14ac:dyDescent="0.45">
      <c r="A26510" s="1" t="s">
        <v>138793</v>
      </c>
      <c r="B26510" s="1" t="s">
        <v>54288</v>
      </c>
      <c r="C26510">
        <v>649000</v>
      </c>
      <c r="D26510">
        <v>-250000</v>
      </c>
      <c r="E26510" t="b">
        <f>TRUE</f>
        <v>1</v>
      </c>
    </row>
    <row r="26511" spans="1:5" x14ac:dyDescent="0.45">
      <c r="A26511" s="1" t="s">
        <v>138794</v>
      </c>
      <c r="B26511" s="1" t="s">
        <v>119845</v>
      </c>
      <c r="C26511">
        <v>1163000</v>
      </c>
      <c r="D26511">
        <v>0</v>
      </c>
      <c r="E26511" t="b">
        <f>TRUE</f>
        <v>1</v>
      </c>
    </row>
    <row r="26512" spans="1:5" x14ac:dyDescent="0.45">
      <c r="A26512" s="1" t="s">
        <v>138795</v>
      </c>
      <c r="B26512" s="1" t="s">
        <v>16347</v>
      </c>
      <c r="C26512">
        <v>1176000</v>
      </c>
      <c r="D26512">
        <v>0</v>
      </c>
      <c r="E26512" t="b">
        <f>TRUE</f>
        <v>1</v>
      </c>
    </row>
    <row r="26513" spans="1:5" x14ac:dyDescent="0.45">
      <c r="A26513" s="1" t="s">
        <v>138796</v>
      </c>
      <c r="B26513" s="1" t="s">
        <v>54288</v>
      </c>
      <c r="C26513">
        <v>1158000</v>
      </c>
      <c r="D26513">
        <v>0</v>
      </c>
      <c r="E26513" t="b">
        <f>TRUE</f>
        <v>1</v>
      </c>
    </row>
    <row r="26514" spans="1:5" x14ac:dyDescent="0.45">
      <c r="A26514" s="1" t="s">
        <v>138797</v>
      </c>
      <c r="B26514" s="1" t="s">
        <v>54288</v>
      </c>
      <c r="C26514">
        <v>1217000</v>
      </c>
      <c r="D26514">
        <v>-250000</v>
      </c>
      <c r="E26514" t="b">
        <f>TRUE</f>
        <v>1</v>
      </c>
    </row>
    <row r="26515" spans="1:5" x14ac:dyDescent="0.45">
      <c r="A26515" s="1" t="s">
        <v>138798</v>
      </c>
      <c r="B26515" s="1" t="s">
        <v>54288</v>
      </c>
      <c r="C26515">
        <v>2106000</v>
      </c>
      <c r="D26515">
        <v>-900000</v>
      </c>
      <c r="E26515" t="b">
        <f>TRUE</f>
        <v>1</v>
      </c>
    </row>
    <row r="26516" spans="1:5" x14ac:dyDescent="0.45">
      <c r="A26516" s="1" t="s">
        <v>138799</v>
      </c>
      <c r="B26516" s="1" t="s">
        <v>54288</v>
      </c>
      <c r="C26516">
        <v>731000</v>
      </c>
      <c r="D26516">
        <v>0</v>
      </c>
      <c r="E26516" t="b">
        <f>TRUE</f>
        <v>1</v>
      </c>
    </row>
    <row r="26517" spans="1:5" x14ac:dyDescent="0.45">
      <c r="A26517" s="1" t="s">
        <v>138800</v>
      </c>
      <c r="B26517" s="1" t="s">
        <v>54288</v>
      </c>
      <c r="C26517">
        <v>1865000</v>
      </c>
      <c r="D26517">
        <v>-450000</v>
      </c>
      <c r="E26517" t="b">
        <f>TRUE</f>
        <v>1</v>
      </c>
    </row>
    <row r="26518" spans="1:5" x14ac:dyDescent="0.45">
      <c r="A26518" s="1" t="s">
        <v>138801</v>
      </c>
      <c r="B26518" s="1" t="s">
        <v>54288</v>
      </c>
      <c r="C26518">
        <v>1116000</v>
      </c>
      <c r="D26518">
        <v>0</v>
      </c>
      <c r="E26518" t="b">
        <f>TRUE</f>
        <v>1</v>
      </c>
    </row>
    <row r="26519" spans="1:5" x14ac:dyDescent="0.45">
      <c r="A26519" s="1" t="s">
        <v>138802</v>
      </c>
      <c r="B26519" s="1" t="s">
        <v>54288</v>
      </c>
      <c r="C26519">
        <v>1118000</v>
      </c>
      <c r="D26519">
        <v>0</v>
      </c>
      <c r="E26519" t="b">
        <f>TRUE</f>
        <v>1</v>
      </c>
    </row>
    <row r="26520" spans="1:5" x14ac:dyDescent="0.45">
      <c r="A26520" s="1" t="s">
        <v>138803</v>
      </c>
      <c r="B26520" s="1" t="s">
        <v>54288</v>
      </c>
      <c r="C26520">
        <v>1624000</v>
      </c>
      <c r="D26520">
        <v>0</v>
      </c>
      <c r="E26520" t="b">
        <f>TRUE</f>
        <v>1</v>
      </c>
    </row>
    <row r="26521" spans="1:5" x14ac:dyDescent="0.45">
      <c r="A26521" s="1" t="s">
        <v>138804</v>
      </c>
      <c r="B26521" s="1" t="s">
        <v>54288</v>
      </c>
      <c r="C26521">
        <v>2051000</v>
      </c>
      <c r="D26521">
        <v>-300000</v>
      </c>
      <c r="E26521" t="b">
        <f>TRUE</f>
        <v>1</v>
      </c>
    </row>
    <row r="26522" spans="1:5" x14ac:dyDescent="0.45">
      <c r="A26522" s="1" t="s">
        <v>138805</v>
      </c>
      <c r="B26522" s="1" t="s">
        <v>119845</v>
      </c>
      <c r="C26522">
        <v>1277000</v>
      </c>
      <c r="D26522">
        <v>0</v>
      </c>
      <c r="E26522" t="b">
        <f>TRUE</f>
        <v>1</v>
      </c>
    </row>
    <row r="26523" spans="1:5" x14ac:dyDescent="0.45">
      <c r="A26523" s="1" t="s">
        <v>138806</v>
      </c>
      <c r="B26523" s="1" t="s">
        <v>54288</v>
      </c>
      <c r="C26523">
        <v>1156000</v>
      </c>
      <c r="D26523">
        <v>0</v>
      </c>
      <c r="E26523" t="b">
        <f>TRUE</f>
        <v>1</v>
      </c>
    </row>
    <row r="26524" spans="1:5" x14ac:dyDescent="0.45">
      <c r="A26524" s="1" t="s">
        <v>134250</v>
      </c>
      <c r="B26524" s="1" t="s">
        <v>119845</v>
      </c>
      <c r="C26524">
        <v>775000</v>
      </c>
      <c r="D26524">
        <v>-100000</v>
      </c>
      <c r="E26524" t="b">
        <f>TRUE</f>
        <v>1</v>
      </c>
    </row>
    <row r="26525" spans="1:5" x14ac:dyDescent="0.45">
      <c r="A26525" s="1" t="s">
        <v>138807</v>
      </c>
      <c r="B26525" s="1" t="s">
        <v>54288</v>
      </c>
      <c r="C26525">
        <v>393000</v>
      </c>
      <c r="D26525">
        <v>0</v>
      </c>
      <c r="E26525" t="b">
        <f>TRUE</f>
        <v>1</v>
      </c>
    </row>
    <row r="26526" spans="1:5" x14ac:dyDescent="0.45">
      <c r="A26526" s="1" t="s">
        <v>138808</v>
      </c>
      <c r="B26526" s="1" t="s">
        <v>119882</v>
      </c>
      <c r="C26526">
        <v>1106002</v>
      </c>
      <c r="D26526">
        <v>0</v>
      </c>
      <c r="E26526" t="b">
        <f>TRUE</f>
        <v>1</v>
      </c>
    </row>
    <row r="26527" spans="1:5" x14ac:dyDescent="0.45">
      <c r="A26527" s="1" t="s">
        <v>138809</v>
      </c>
      <c r="B26527" s="1" t="s">
        <v>119845</v>
      </c>
      <c r="C26527">
        <v>1158000</v>
      </c>
      <c r="D26527">
        <v>-200000</v>
      </c>
      <c r="E26527" t="b">
        <f>TRUE</f>
        <v>1</v>
      </c>
    </row>
    <row r="26528" spans="1:5" x14ac:dyDescent="0.45">
      <c r="A26528" s="1" t="s">
        <v>138810</v>
      </c>
      <c r="B26528" s="1" t="s">
        <v>16347</v>
      </c>
      <c r="C26528">
        <v>1176000</v>
      </c>
      <c r="D26528">
        <v>0</v>
      </c>
      <c r="E26528" t="b">
        <f>TRUE</f>
        <v>1</v>
      </c>
    </row>
    <row r="26529" spans="1:5" x14ac:dyDescent="0.45">
      <c r="A26529" s="1" t="s">
        <v>138811</v>
      </c>
      <c r="B26529" s="1" t="s">
        <v>119845</v>
      </c>
      <c r="C26529">
        <v>2108000</v>
      </c>
      <c r="D26529">
        <v>0</v>
      </c>
      <c r="E26529" t="b">
        <f>TRUE</f>
        <v>1</v>
      </c>
    </row>
    <row r="26530" spans="1:5" x14ac:dyDescent="0.45">
      <c r="A26530" s="1" t="s">
        <v>138812</v>
      </c>
      <c r="B26530" s="1" t="s">
        <v>119845</v>
      </c>
      <c r="C26530">
        <v>1168000</v>
      </c>
      <c r="D26530">
        <v>0</v>
      </c>
      <c r="E26530" t="b">
        <f>TRUE</f>
        <v>1</v>
      </c>
    </row>
    <row r="26531" spans="1:5" x14ac:dyDescent="0.45">
      <c r="A26531" s="1" t="s">
        <v>138813</v>
      </c>
      <c r="B26531" s="1" t="s">
        <v>119845</v>
      </c>
      <c r="C26531">
        <v>1607000</v>
      </c>
      <c r="D26531">
        <v>0</v>
      </c>
      <c r="E26531" t="b">
        <f>TRUE</f>
        <v>1</v>
      </c>
    </row>
    <row r="26532" spans="1:5" x14ac:dyDescent="0.45">
      <c r="A26532" s="1" t="s">
        <v>138814</v>
      </c>
      <c r="B26532" s="1" t="s">
        <v>54288</v>
      </c>
      <c r="C26532">
        <v>594000</v>
      </c>
      <c r="D26532">
        <v>0</v>
      </c>
      <c r="E26532" t="b">
        <f>TRUE</f>
        <v>1</v>
      </c>
    </row>
    <row r="26533" spans="1:5" x14ac:dyDescent="0.45">
      <c r="A26533" s="1" t="s">
        <v>138815</v>
      </c>
      <c r="B26533" s="1" t="s">
        <v>54288</v>
      </c>
      <c r="C26533">
        <v>1158000</v>
      </c>
      <c r="D26533">
        <v>0</v>
      </c>
      <c r="E26533" t="b">
        <f>TRUE</f>
        <v>1</v>
      </c>
    </row>
    <row r="26534" spans="1:5" x14ac:dyDescent="0.45">
      <c r="A26534" s="1" t="s">
        <v>138816</v>
      </c>
      <c r="B26534" s="1" t="s">
        <v>16347</v>
      </c>
      <c r="C26534">
        <v>1904000</v>
      </c>
      <c r="D26534">
        <v>0</v>
      </c>
      <c r="E26534" t="b">
        <f>TRUE</f>
        <v>1</v>
      </c>
    </row>
    <row r="26535" spans="1:5" x14ac:dyDescent="0.45">
      <c r="A26535" s="1" t="s">
        <v>138817</v>
      </c>
      <c r="B26535" s="1" t="s">
        <v>54288</v>
      </c>
      <c r="C26535">
        <v>928000</v>
      </c>
      <c r="D26535">
        <v>-50000</v>
      </c>
      <c r="E26535" t="b">
        <f>TRUE</f>
        <v>1</v>
      </c>
    </row>
    <row r="26536" spans="1:5" x14ac:dyDescent="0.45">
      <c r="A26536" s="1" t="s">
        <v>138818</v>
      </c>
      <c r="B26536" s="1" t="s">
        <v>119845</v>
      </c>
      <c r="C26536">
        <v>5940000</v>
      </c>
      <c r="D26536">
        <v>-1098000</v>
      </c>
      <c r="E26536" t="b">
        <f>TRUE</f>
        <v>1</v>
      </c>
    </row>
    <row r="26537" spans="1:5" x14ac:dyDescent="0.45">
      <c r="A26537" s="1" t="s">
        <v>138819</v>
      </c>
      <c r="B26537" s="1" t="s">
        <v>119845</v>
      </c>
      <c r="C26537">
        <v>1317000</v>
      </c>
      <c r="D26537">
        <v>0</v>
      </c>
      <c r="E26537" t="b">
        <f>TRUE</f>
        <v>1</v>
      </c>
    </row>
    <row r="26538" spans="1:5" x14ac:dyDescent="0.45">
      <c r="A26538" s="1" t="s">
        <v>138820</v>
      </c>
      <c r="B26538" s="1" t="s">
        <v>54288</v>
      </c>
      <c r="C26538">
        <v>1983000</v>
      </c>
      <c r="D26538">
        <v>0</v>
      </c>
      <c r="E26538" t="b">
        <f>TRUE</f>
        <v>1</v>
      </c>
    </row>
    <row r="26539" spans="1:5" x14ac:dyDescent="0.45">
      <c r="A26539" s="1" t="s">
        <v>138821</v>
      </c>
      <c r="B26539" s="1" t="s">
        <v>54288</v>
      </c>
      <c r="C26539">
        <v>1413000</v>
      </c>
      <c r="D26539">
        <v>-150000</v>
      </c>
      <c r="E26539" t="b">
        <f>TRUE</f>
        <v>1</v>
      </c>
    </row>
    <row r="26540" spans="1:5" x14ac:dyDescent="0.45">
      <c r="A26540" s="1" t="s">
        <v>138822</v>
      </c>
      <c r="B26540" s="1" t="s">
        <v>54288</v>
      </c>
      <c r="C26540">
        <v>2248000</v>
      </c>
      <c r="D26540">
        <v>0</v>
      </c>
      <c r="E26540" t="b">
        <f>TRUE</f>
        <v>1</v>
      </c>
    </row>
    <row r="26541" spans="1:5" x14ac:dyDescent="0.45">
      <c r="A26541" s="1" t="s">
        <v>138823</v>
      </c>
      <c r="B26541" s="1" t="s">
        <v>54288</v>
      </c>
      <c r="C26541">
        <v>1764000</v>
      </c>
      <c r="D26541">
        <v>0</v>
      </c>
      <c r="E26541" t="b">
        <f>TRUE</f>
        <v>1</v>
      </c>
    </row>
    <row r="26542" spans="1:5" x14ac:dyDescent="0.45">
      <c r="A26542" s="1" t="s">
        <v>138824</v>
      </c>
      <c r="B26542" s="1" t="s">
        <v>54288</v>
      </c>
      <c r="C26542">
        <v>3091700</v>
      </c>
      <c r="D26542">
        <v>-140000</v>
      </c>
      <c r="E26542" t="b">
        <f>TRUE</f>
        <v>1</v>
      </c>
    </row>
    <row r="26543" spans="1:5" x14ac:dyDescent="0.45">
      <c r="A26543" s="1" t="s">
        <v>138825</v>
      </c>
      <c r="B26543" s="1" t="s">
        <v>16347</v>
      </c>
      <c r="C26543">
        <v>3038000</v>
      </c>
      <c r="D26543">
        <v>-749999</v>
      </c>
      <c r="E26543" t="b">
        <f>TRUE</f>
        <v>1</v>
      </c>
    </row>
    <row r="26544" spans="1:5" x14ac:dyDescent="0.45">
      <c r="A26544" s="1" t="s">
        <v>138826</v>
      </c>
      <c r="B26544" s="1" t="s">
        <v>16347</v>
      </c>
      <c r="C26544">
        <v>1138000</v>
      </c>
      <c r="D26544">
        <v>0</v>
      </c>
      <c r="E26544" t="b">
        <f>TRUE</f>
        <v>1</v>
      </c>
    </row>
    <row r="26545" spans="1:5" x14ac:dyDescent="0.45">
      <c r="A26545" s="1" t="s">
        <v>138827</v>
      </c>
      <c r="B26545" s="1" t="s">
        <v>16347</v>
      </c>
      <c r="C26545">
        <v>1739000</v>
      </c>
      <c r="D26545">
        <v>0</v>
      </c>
      <c r="E26545" t="b">
        <f>TRUE</f>
        <v>1</v>
      </c>
    </row>
    <row r="26546" spans="1:5" x14ac:dyDescent="0.45">
      <c r="A26546" s="1" t="s">
        <v>138828</v>
      </c>
      <c r="B26546" s="1" t="s">
        <v>16347</v>
      </c>
      <c r="C26546">
        <v>4592000</v>
      </c>
      <c r="D26546">
        <v>-550000</v>
      </c>
      <c r="E26546" t="b">
        <f>TRUE</f>
        <v>1</v>
      </c>
    </row>
    <row r="26547" spans="1:5" x14ac:dyDescent="0.45">
      <c r="A26547" s="1" t="s">
        <v>138829</v>
      </c>
      <c r="B26547" s="1" t="s">
        <v>119845</v>
      </c>
      <c r="C26547">
        <v>646000</v>
      </c>
      <c r="D26547">
        <v>0</v>
      </c>
      <c r="E26547" t="b">
        <f>TRUE</f>
        <v>1</v>
      </c>
    </row>
    <row r="26548" spans="1:5" x14ac:dyDescent="0.45">
      <c r="A26548" s="1" t="s">
        <v>138830</v>
      </c>
      <c r="B26548" s="1" t="s">
        <v>54288</v>
      </c>
      <c r="C26548">
        <v>1098000</v>
      </c>
      <c r="D26548">
        <v>0</v>
      </c>
      <c r="E26548" t="b">
        <f>TRUE</f>
        <v>1</v>
      </c>
    </row>
    <row r="26549" spans="1:5" x14ac:dyDescent="0.45">
      <c r="A26549" s="1" t="s">
        <v>138831</v>
      </c>
      <c r="B26549" s="1" t="s">
        <v>16347</v>
      </c>
      <c r="C26549">
        <v>1950700</v>
      </c>
      <c r="D26549">
        <v>0</v>
      </c>
      <c r="E26549" t="b">
        <f>TRUE</f>
        <v>1</v>
      </c>
    </row>
    <row r="26550" spans="1:5" x14ac:dyDescent="0.45">
      <c r="A26550" s="1" t="s">
        <v>138832</v>
      </c>
      <c r="B26550" s="1" t="s">
        <v>16347</v>
      </c>
      <c r="C26550">
        <v>1142000</v>
      </c>
      <c r="D26550">
        <v>0</v>
      </c>
      <c r="E26550" t="b">
        <f>TRUE</f>
        <v>1</v>
      </c>
    </row>
    <row r="26551" spans="1:5" x14ac:dyDescent="0.45">
      <c r="A26551" s="1" t="s">
        <v>138833</v>
      </c>
      <c r="B26551" s="1" t="s">
        <v>16347</v>
      </c>
      <c r="C26551">
        <v>1782000</v>
      </c>
      <c r="D26551">
        <v>0</v>
      </c>
      <c r="E26551" t="b">
        <f>TRUE</f>
        <v>1</v>
      </c>
    </row>
    <row r="26552" spans="1:5" x14ac:dyDescent="0.45">
      <c r="A26552" s="1" t="s">
        <v>138834</v>
      </c>
      <c r="B26552" s="1" t="s">
        <v>54288</v>
      </c>
      <c r="C26552">
        <v>862000</v>
      </c>
      <c r="D26552">
        <v>0</v>
      </c>
      <c r="E26552" t="b">
        <f>TRUE</f>
        <v>1</v>
      </c>
    </row>
    <row r="26553" spans="1:5" x14ac:dyDescent="0.45">
      <c r="A26553" s="1" t="s">
        <v>138835</v>
      </c>
      <c r="B26553" s="1" t="s">
        <v>54288</v>
      </c>
      <c r="C26553">
        <v>1922700</v>
      </c>
      <c r="D26553">
        <v>0</v>
      </c>
      <c r="E26553" t="b">
        <f>TRUE</f>
        <v>1</v>
      </c>
    </row>
    <row r="26554" spans="1:5" x14ac:dyDescent="0.45">
      <c r="A26554" s="1" t="s">
        <v>138836</v>
      </c>
      <c r="B26554" s="1" t="s">
        <v>119845</v>
      </c>
      <c r="C26554">
        <v>2562000</v>
      </c>
      <c r="D26554">
        <v>-549000</v>
      </c>
      <c r="E26554" t="b">
        <f>TRUE</f>
        <v>1</v>
      </c>
    </row>
    <row r="26555" spans="1:5" x14ac:dyDescent="0.45">
      <c r="A26555" s="1" t="s">
        <v>138837</v>
      </c>
      <c r="B26555" s="1" t="s">
        <v>119845</v>
      </c>
      <c r="C26555">
        <v>10043700</v>
      </c>
      <c r="D26555">
        <v>-59000</v>
      </c>
      <c r="E26555" t="b">
        <f>TRUE</f>
        <v>1</v>
      </c>
    </row>
    <row r="26556" spans="1:5" x14ac:dyDescent="0.45">
      <c r="A26556" s="1" t="s">
        <v>138838</v>
      </c>
      <c r="B26556" s="1" t="s">
        <v>119882</v>
      </c>
      <c r="C26556">
        <v>2376000</v>
      </c>
      <c r="D26556">
        <v>-549000</v>
      </c>
      <c r="E26556" t="b">
        <f>TRUE</f>
        <v>1</v>
      </c>
    </row>
    <row r="26557" spans="1:5" x14ac:dyDescent="0.45">
      <c r="A26557" s="1" t="s">
        <v>138839</v>
      </c>
      <c r="B26557" s="1" t="s">
        <v>16347</v>
      </c>
      <c r="C26557">
        <v>751700</v>
      </c>
      <c r="D26557">
        <v>0</v>
      </c>
      <c r="E26557" t="b">
        <f>TRUE</f>
        <v>1</v>
      </c>
    </row>
    <row r="26558" spans="1:5" x14ac:dyDescent="0.45">
      <c r="A26558" s="1" t="s">
        <v>138840</v>
      </c>
      <c r="B26558" s="1" t="s">
        <v>54288</v>
      </c>
      <c r="C26558">
        <v>3804700</v>
      </c>
      <c r="D26558">
        <v>0</v>
      </c>
      <c r="E26558" t="b">
        <f>TRUE</f>
        <v>1</v>
      </c>
    </row>
    <row r="26559" spans="1:5" x14ac:dyDescent="0.45">
      <c r="A26559" s="1" t="s">
        <v>138841</v>
      </c>
      <c r="B26559" s="1" t="s">
        <v>119845</v>
      </c>
      <c r="C26559">
        <v>1368000</v>
      </c>
      <c r="D26559">
        <v>0</v>
      </c>
      <c r="E26559" t="b">
        <f>TRUE</f>
        <v>1</v>
      </c>
    </row>
    <row r="26560" spans="1:5" x14ac:dyDescent="0.45">
      <c r="A26560" s="1" t="s">
        <v>138842</v>
      </c>
      <c r="B26560" s="1" t="s">
        <v>119845</v>
      </c>
      <c r="C26560">
        <v>2390000</v>
      </c>
      <c r="D26560">
        <v>-549000</v>
      </c>
      <c r="E26560" t="b">
        <f>TRUE</f>
        <v>1</v>
      </c>
    </row>
    <row r="26561" spans="1:5" x14ac:dyDescent="0.45">
      <c r="A26561" s="1" t="s">
        <v>138843</v>
      </c>
      <c r="B26561" s="1" t="s">
        <v>54288</v>
      </c>
      <c r="C26561">
        <v>1098000</v>
      </c>
      <c r="D26561">
        <v>0</v>
      </c>
      <c r="E26561" t="b">
        <f>TRUE</f>
        <v>1</v>
      </c>
    </row>
    <row r="26562" spans="1:5" x14ac:dyDescent="0.45">
      <c r="A26562" s="1" t="s">
        <v>138844</v>
      </c>
      <c r="B26562" s="1" t="s">
        <v>54288</v>
      </c>
      <c r="C26562">
        <v>1068000</v>
      </c>
      <c r="D26562">
        <v>0</v>
      </c>
      <c r="E26562" t="b">
        <f>TRUE</f>
        <v>1</v>
      </c>
    </row>
    <row r="26563" spans="1:5" x14ac:dyDescent="0.45">
      <c r="A26563" s="1" t="s">
        <v>138845</v>
      </c>
      <c r="B26563" s="1" t="s">
        <v>119882</v>
      </c>
      <c r="C26563">
        <v>1186703</v>
      </c>
      <c r="D26563">
        <v>0</v>
      </c>
      <c r="E26563" t="b">
        <f>TRUE</f>
        <v>1</v>
      </c>
    </row>
    <row r="26564" spans="1:5" x14ac:dyDescent="0.45">
      <c r="A26564" s="1" t="s">
        <v>138846</v>
      </c>
      <c r="B26564" s="1" t="s">
        <v>54288</v>
      </c>
      <c r="C26564">
        <v>1138000</v>
      </c>
      <c r="D26564">
        <v>0</v>
      </c>
      <c r="E26564" t="b">
        <f>TRUE</f>
        <v>1</v>
      </c>
    </row>
    <row r="26565" spans="1:5" x14ac:dyDescent="0.45">
      <c r="A26565" s="1" t="s">
        <v>138847</v>
      </c>
      <c r="B26565" s="1" t="s">
        <v>16347</v>
      </c>
      <c r="C26565">
        <v>3183000</v>
      </c>
      <c r="D26565">
        <v>0</v>
      </c>
      <c r="E26565" t="b">
        <f>TRUE</f>
        <v>1</v>
      </c>
    </row>
    <row r="26566" spans="1:5" x14ac:dyDescent="0.45">
      <c r="A26566" s="1" t="s">
        <v>138848</v>
      </c>
      <c r="B26566" s="1" t="s">
        <v>54288</v>
      </c>
      <c r="C26566">
        <v>1188000</v>
      </c>
      <c r="D26566">
        <v>0</v>
      </c>
      <c r="E26566" t="b">
        <f>TRUE</f>
        <v>1</v>
      </c>
    </row>
    <row r="26567" spans="1:5" x14ac:dyDescent="0.45">
      <c r="A26567" s="1" t="s">
        <v>138849</v>
      </c>
      <c r="B26567" s="1" t="s">
        <v>119845</v>
      </c>
      <c r="C26567">
        <v>956000</v>
      </c>
      <c r="D26567">
        <v>0</v>
      </c>
      <c r="E26567" t="b">
        <f>TRUE</f>
        <v>1</v>
      </c>
    </row>
    <row r="26568" spans="1:5" x14ac:dyDescent="0.45">
      <c r="A26568" s="1" t="s">
        <v>138850</v>
      </c>
      <c r="B26568" s="1" t="s">
        <v>34756</v>
      </c>
      <c r="C26568">
        <v>477000</v>
      </c>
      <c r="D26568">
        <v>-200000</v>
      </c>
      <c r="E26568" t="b">
        <f>TRUE</f>
        <v>1</v>
      </c>
    </row>
    <row r="26569" spans="1:5" x14ac:dyDescent="0.45">
      <c r="A26569" s="1" t="s">
        <v>138851</v>
      </c>
      <c r="B26569" s="1" t="s">
        <v>34756</v>
      </c>
      <c r="C26569">
        <v>668000</v>
      </c>
      <c r="D26569">
        <v>-50000</v>
      </c>
      <c r="E26569" t="b">
        <f>TRUE</f>
        <v>1</v>
      </c>
    </row>
    <row r="26570" spans="1:5" x14ac:dyDescent="0.45">
      <c r="A26570" s="1" t="s">
        <v>138852</v>
      </c>
      <c r="B26570" s="1" t="s">
        <v>34756</v>
      </c>
      <c r="C26570">
        <v>1640000</v>
      </c>
      <c r="D26570">
        <v>-150000</v>
      </c>
      <c r="E26570" t="b">
        <f>TRUE</f>
        <v>1</v>
      </c>
    </row>
    <row r="26571" spans="1:5" x14ac:dyDescent="0.45">
      <c r="A26571" s="1" t="s">
        <v>138853</v>
      </c>
      <c r="B26571" s="1" t="s">
        <v>120542</v>
      </c>
      <c r="C26571">
        <v>1063000</v>
      </c>
      <c r="D26571">
        <v>0</v>
      </c>
      <c r="E26571" t="b">
        <f>TRUE</f>
        <v>1</v>
      </c>
    </row>
    <row r="26572" spans="1:5" x14ac:dyDescent="0.45">
      <c r="A26572" s="1" t="s">
        <v>138854</v>
      </c>
      <c r="B26572" s="1" t="s">
        <v>34756</v>
      </c>
      <c r="C26572">
        <v>954000</v>
      </c>
      <c r="D26572">
        <v>-100000</v>
      </c>
      <c r="E26572" t="b">
        <f>TRUE</f>
        <v>1</v>
      </c>
    </row>
    <row r="26573" spans="1:5" x14ac:dyDescent="0.45">
      <c r="A26573" s="1" t="s">
        <v>138855</v>
      </c>
      <c r="B26573" s="1" t="s">
        <v>34756</v>
      </c>
      <c r="C26573">
        <v>706000</v>
      </c>
      <c r="D26573">
        <v>-250000</v>
      </c>
      <c r="E26573" t="b">
        <f>TRUE</f>
        <v>1</v>
      </c>
    </row>
    <row r="26574" spans="1:5" x14ac:dyDescent="0.45">
      <c r="A26574" s="1" t="s">
        <v>138856</v>
      </c>
      <c r="B26574" s="1" t="s">
        <v>34756</v>
      </c>
      <c r="C26574">
        <v>1352000</v>
      </c>
      <c r="D26574">
        <v>-150000</v>
      </c>
      <c r="E26574" t="b">
        <f>TRUE</f>
        <v>1</v>
      </c>
    </row>
    <row r="26575" spans="1:5" x14ac:dyDescent="0.45">
      <c r="A26575" s="1" t="s">
        <v>138857</v>
      </c>
      <c r="B26575" s="1" t="s">
        <v>34756</v>
      </c>
      <c r="C26575">
        <v>2732000</v>
      </c>
      <c r="D26575">
        <v>0</v>
      </c>
      <c r="E26575" t="b">
        <f>TRUE</f>
        <v>1</v>
      </c>
    </row>
    <row r="26576" spans="1:5" x14ac:dyDescent="0.45">
      <c r="A26576" s="1" t="s">
        <v>138858</v>
      </c>
      <c r="B26576" s="1" t="s">
        <v>34756</v>
      </c>
      <c r="C26576">
        <v>1066000</v>
      </c>
      <c r="D26576">
        <v>0</v>
      </c>
      <c r="E26576" t="b">
        <f>TRUE</f>
        <v>1</v>
      </c>
    </row>
    <row r="26577" spans="1:5" x14ac:dyDescent="0.45">
      <c r="A26577" s="1" t="s">
        <v>138859</v>
      </c>
      <c r="B26577" s="1" t="s">
        <v>34756</v>
      </c>
      <c r="C26577">
        <v>1090000</v>
      </c>
      <c r="D26577">
        <v>-100000</v>
      </c>
      <c r="E26577" t="b">
        <f>TRUE</f>
        <v>1</v>
      </c>
    </row>
    <row r="26578" spans="1:5" x14ac:dyDescent="0.45">
      <c r="A26578" s="1" t="s">
        <v>138860</v>
      </c>
      <c r="B26578" s="1" t="s">
        <v>34756</v>
      </c>
      <c r="C26578">
        <v>1422000</v>
      </c>
      <c r="D26578">
        <v>-319000</v>
      </c>
      <c r="E26578" t="b">
        <f>TRUE</f>
        <v>1</v>
      </c>
    </row>
    <row r="26579" spans="1:5" x14ac:dyDescent="0.45">
      <c r="A26579" s="1" t="s">
        <v>138861</v>
      </c>
      <c r="B26579" s="1" t="s">
        <v>34756</v>
      </c>
      <c r="C26579">
        <v>1968000</v>
      </c>
      <c r="D26579">
        <v>-100000</v>
      </c>
      <c r="E26579" t="b">
        <f>TRUE</f>
        <v>1</v>
      </c>
    </row>
    <row r="26580" spans="1:5" x14ac:dyDescent="0.45">
      <c r="A26580" s="1" t="s">
        <v>138862</v>
      </c>
      <c r="B26580" s="1" t="s">
        <v>34756</v>
      </c>
      <c r="C26580">
        <v>1153000</v>
      </c>
      <c r="D26580">
        <v>-50000</v>
      </c>
      <c r="E26580" t="b">
        <f>TRUE</f>
        <v>1</v>
      </c>
    </row>
    <row r="26581" spans="1:5" x14ac:dyDescent="0.45">
      <c r="A26581" s="1" t="s">
        <v>138863</v>
      </c>
      <c r="B26581" s="1" t="s">
        <v>34756</v>
      </c>
      <c r="C26581">
        <v>2063000</v>
      </c>
      <c r="D26581">
        <v>0</v>
      </c>
      <c r="E26581" t="b">
        <f>TRUE</f>
        <v>1</v>
      </c>
    </row>
    <row r="26582" spans="1:5" x14ac:dyDescent="0.45">
      <c r="A26582" s="1" t="s">
        <v>138864</v>
      </c>
      <c r="B26582" s="1" t="s">
        <v>34756</v>
      </c>
      <c r="C26582">
        <v>907000</v>
      </c>
      <c r="D26582">
        <v>0</v>
      </c>
      <c r="E26582" t="b">
        <f>TRUE</f>
        <v>1</v>
      </c>
    </row>
    <row r="26583" spans="1:5" x14ac:dyDescent="0.45">
      <c r="A26583" s="1" t="s">
        <v>138865</v>
      </c>
      <c r="B26583" s="1" t="s">
        <v>34756</v>
      </c>
      <c r="C26583">
        <v>254000</v>
      </c>
      <c r="D26583">
        <v>-50000</v>
      </c>
      <c r="E26583" t="b">
        <f>TRUE</f>
        <v>1</v>
      </c>
    </row>
    <row r="26584" spans="1:5" x14ac:dyDescent="0.45">
      <c r="A26584" s="1" t="s">
        <v>114573</v>
      </c>
      <c r="B26584" s="1" t="s">
        <v>34756</v>
      </c>
      <c r="C26584">
        <v>1050000</v>
      </c>
      <c r="D26584">
        <v>-110000</v>
      </c>
      <c r="E26584" t="b">
        <f>TRUE</f>
        <v>1</v>
      </c>
    </row>
    <row r="26585" spans="1:5" x14ac:dyDescent="0.45">
      <c r="A26585" s="1" t="s">
        <v>138866</v>
      </c>
      <c r="B26585" s="1" t="s">
        <v>34756</v>
      </c>
      <c r="C26585">
        <v>1019000</v>
      </c>
      <c r="D26585">
        <v>-500000</v>
      </c>
      <c r="E26585" t="b">
        <f>TRUE</f>
        <v>1</v>
      </c>
    </row>
    <row r="26586" spans="1:5" x14ac:dyDescent="0.45">
      <c r="A26586" s="1" t="s">
        <v>138867</v>
      </c>
      <c r="B26586" s="1" t="s">
        <v>34756</v>
      </c>
      <c r="C26586">
        <v>678000</v>
      </c>
      <c r="D26586">
        <v>-150000</v>
      </c>
      <c r="E26586" t="b">
        <f>TRUE</f>
        <v>1</v>
      </c>
    </row>
    <row r="26587" spans="1:5" x14ac:dyDescent="0.45">
      <c r="A26587" s="1" t="s">
        <v>138868</v>
      </c>
      <c r="B26587" s="1" t="s">
        <v>34756</v>
      </c>
      <c r="C26587">
        <v>556000</v>
      </c>
      <c r="D26587">
        <v>0</v>
      </c>
      <c r="E26587" t="b">
        <f>TRUE</f>
        <v>1</v>
      </c>
    </row>
    <row r="26588" spans="1:5" x14ac:dyDescent="0.45">
      <c r="A26588" s="1" t="s">
        <v>138869</v>
      </c>
      <c r="B26588" s="1" t="s">
        <v>34756</v>
      </c>
      <c r="C26588">
        <v>1382000</v>
      </c>
      <c r="D26588">
        <v>-299000</v>
      </c>
      <c r="E26588" t="b">
        <f>TRUE</f>
        <v>1</v>
      </c>
    </row>
    <row r="26589" spans="1:5" x14ac:dyDescent="0.45">
      <c r="A26589" s="1" t="s">
        <v>138870</v>
      </c>
      <c r="B26589" s="1" t="s">
        <v>120542</v>
      </c>
      <c r="C26589">
        <v>710000</v>
      </c>
      <c r="D26589">
        <v>-150000</v>
      </c>
      <c r="E26589" t="b">
        <f>TRUE</f>
        <v>1</v>
      </c>
    </row>
    <row r="26590" spans="1:5" x14ac:dyDescent="0.45">
      <c r="A26590" s="1" t="s">
        <v>138871</v>
      </c>
      <c r="B26590" s="1" t="s">
        <v>34756</v>
      </c>
      <c r="C26590">
        <v>696000</v>
      </c>
      <c r="D26590">
        <v>-100000</v>
      </c>
      <c r="E26590" t="b">
        <f>TRUE</f>
        <v>1</v>
      </c>
    </row>
    <row r="26591" spans="1:5" x14ac:dyDescent="0.45">
      <c r="A26591" s="1" t="s">
        <v>138872</v>
      </c>
      <c r="B26591" s="1" t="s">
        <v>34756</v>
      </c>
      <c r="C26591">
        <v>1374000</v>
      </c>
      <c r="D26591">
        <v>-50000</v>
      </c>
      <c r="E26591" t="b">
        <f>TRUE</f>
        <v>1</v>
      </c>
    </row>
    <row r="26592" spans="1:5" x14ac:dyDescent="0.45">
      <c r="A26592" s="1" t="s">
        <v>138873</v>
      </c>
      <c r="B26592" s="1" t="s">
        <v>34756</v>
      </c>
      <c r="C26592">
        <v>1444000</v>
      </c>
      <c r="D26592">
        <v>-350000</v>
      </c>
      <c r="E26592" t="b">
        <f>TRUE</f>
        <v>1</v>
      </c>
    </row>
    <row r="26593" spans="1:5" x14ac:dyDescent="0.45">
      <c r="A26593" s="1" t="s">
        <v>138874</v>
      </c>
      <c r="B26593" s="1" t="s">
        <v>34756</v>
      </c>
      <c r="C26593">
        <v>299000</v>
      </c>
      <c r="D26593">
        <v>-50000</v>
      </c>
      <c r="E26593" t="b">
        <f>TRUE</f>
        <v>1</v>
      </c>
    </row>
    <row r="26594" spans="1:5" x14ac:dyDescent="0.45">
      <c r="A26594" s="1" t="s">
        <v>138875</v>
      </c>
      <c r="B26594" s="1" t="s">
        <v>34756</v>
      </c>
      <c r="C26594">
        <v>818000</v>
      </c>
      <c r="D26594">
        <v>-150000</v>
      </c>
      <c r="E26594" t="b">
        <f>TRUE</f>
        <v>1</v>
      </c>
    </row>
    <row r="26595" spans="1:5" x14ac:dyDescent="0.45">
      <c r="A26595" s="1" t="s">
        <v>138876</v>
      </c>
      <c r="B26595" s="1" t="s">
        <v>34756</v>
      </c>
      <c r="C26595">
        <v>662000</v>
      </c>
      <c r="D26595">
        <v>-150000</v>
      </c>
      <c r="E26595" t="b">
        <f>TRUE</f>
        <v>1</v>
      </c>
    </row>
    <row r="26596" spans="1:5" x14ac:dyDescent="0.45">
      <c r="A26596" s="1" t="s">
        <v>138877</v>
      </c>
      <c r="B26596" s="1" t="s">
        <v>34756</v>
      </c>
      <c r="C26596">
        <v>636000</v>
      </c>
      <c r="D26596">
        <v>-100000</v>
      </c>
      <c r="E26596" t="b">
        <f>TRUE</f>
        <v>1</v>
      </c>
    </row>
    <row r="26597" spans="1:5" x14ac:dyDescent="0.45">
      <c r="A26597" s="1" t="s">
        <v>138878</v>
      </c>
      <c r="B26597" s="1" t="s">
        <v>34756</v>
      </c>
      <c r="C26597">
        <v>476000</v>
      </c>
      <c r="D26597">
        <v>0</v>
      </c>
      <c r="E26597" t="b">
        <f>TRUE</f>
        <v>1</v>
      </c>
    </row>
    <row r="26598" spans="1:5" x14ac:dyDescent="0.45">
      <c r="A26598" s="1" t="s">
        <v>138879</v>
      </c>
      <c r="B26598" s="1" t="s">
        <v>34756</v>
      </c>
      <c r="C26598">
        <v>957000</v>
      </c>
      <c r="D26598">
        <v>-50000</v>
      </c>
      <c r="E26598" t="b">
        <f>TRUE</f>
        <v>1</v>
      </c>
    </row>
    <row r="26599" spans="1:5" x14ac:dyDescent="0.45">
      <c r="A26599" s="1" t="s">
        <v>138880</v>
      </c>
      <c r="B26599" s="1" t="s">
        <v>120542</v>
      </c>
      <c r="C26599">
        <v>1049000</v>
      </c>
      <c r="D26599">
        <v>-100000</v>
      </c>
      <c r="E26599" t="b">
        <f>TRUE</f>
        <v>1</v>
      </c>
    </row>
    <row r="26600" spans="1:5" x14ac:dyDescent="0.45">
      <c r="A26600" s="1" t="s">
        <v>138881</v>
      </c>
      <c r="B26600" s="1" t="s">
        <v>34756</v>
      </c>
      <c r="C26600">
        <v>882000</v>
      </c>
      <c r="D26600">
        <v>-200000</v>
      </c>
      <c r="E26600" t="b">
        <f>TRUE</f>
        <v>1</v>
      </c>
    </row>
    <row r="26601" spans="1:5" x14ac:dyDescent="0.45">
      <c r="A26601" s="1" t="s">
        <v>138882</v>
      </c>
      <c r="B26601" s="1" t="s">
        <v>120542</v>
      </c>
      <c r="C26601">
        <v>1432000</v>
      </c>
      <c r="D26601">
        <v>0</v>
      </c>
      <c r="E26601" t="b">
        <f>TRUE</f>
        <v>1</v>
      </c>
    </row>
    <row r="26602" spans="1:5" x14ac:dyDescent="0.45">
      <c r="A26602" s="1" t="s">
        <v>138883</v>
      </c>
      <c r="B26602" s="1" t="s">
        <v>120542</v>
      </c>
      <c r="C26602">
        <v>1014000</v>
      </c>
      <c r="D26602">
        <v>-157000</v>
      </c>
      <c r="E26602" t="b">
        <f>TRUE</f>
        <v>1</v>
      </c>
    </row>
    <row r="26603" spans="1:5" x14ac:dyDescent="0.45">
      <c r="A26603" s="1" t="s">
        <v>138884</v>
      </c>
      <c r="B26603" s="1" t="s">
        <v>34756</v>
      </c>
      <c r="C26603">
        <v>703000</v>
      </c>
      <c r="D26603">
        <v>-100000</v>
      </c>
      <c r="E26603" t="b">
        <f>TRUE</f>
        <v>1</v>
      </c>
    </row>
    <row r="26604" spans="1:5" x14ac:dyDescent="0.45">
      <c r="A26604" s="1" t="s">
        <v>138885</v>
      </c>
      <c r="B26604" s="1" t="s">
        <v>34756</v>
      </c>
      <c r="C26604">
        <v>1742000</v>
      </c>
      <c r="D26604">
        <v>-200000</v>
      </c>
      <c r="E26604" t="b">
        <f>TRUE</f>
        <v>1</v>
      </c>
    </row>
    <row r="26605" spans="1:5" x14ac:dyDescent="0.45">
      <c r="A26605" s="1" t="s">
        <v>138886</v>
      </c>
      <c r="B26605" s="1" t="s">
        <v>34756</v>
      </c>
      <c r="C26605">
        <v>678000</v>
      </c>
      <c r="D26605">
        <v>-150000</v>
      </c>
      <c r="E26605" t="b">
        <f>TRUE</f>
        <v>1</v>
      </c>
    </row>
    <row r="26606" spans="1:5" x14ac:dyDescent="0.45">
      <c r="A26606" s="1" t="s">
        <v>138887</v>
      </c>
      <c r="B26606" s="1" t="s">
        <v>34756</v>
      </c>
      <c r="C26606">
        <v>1248000</v>
      </c>
      <c r="D26606">
        <v>0</v>
      </c>
      <c r="E26606" t="b">
        <f>TRUE</f>
        <v>1</v>
      </c>
    </row>
    <row r="26607" spans="1:5" x14ac:dyDescent="0.45">
      <c r="A26607" s="1" t="s">
        <v>114824</v>
      </c>
      <c r="B26607" s="1" t="s">
        <v>120542</v>
      </c>
      <c r="C26607">
        <v>2247000</v>
      </c>
      <c r="D26607">
        <v>-133000</v>
      </c>
      <c r="E26607" t="b">
        <f>TRUE</f>
        <v>1</v>
      </c>
    </row>
    <row r="26608" spans="1:5" x14ac:dyDescent="0.45">
      <c r="A26608" s="1" t="s">
        <v>138888</v>
      </c>
      <c r="B26608" s="1" t="s">
        <v>34756</v>
      </c>
      <c r="C26608">
        <v>795000</v>
      </c>
      <c r="D26608">
        <v>-59000</v>
      </c>
      <c r="E26608" t="b">
        <f>TRUE</f>
        <v>1</v>
      </c>
    </row>
    <row r="26609" spans="1:5" x14ac:dyDescent="0.45">
      <c r="A26609" s="1" t="s">
        <v>138889</v>
      </c>
      <c r="B26609" s="1" t="s">
        <v>34756</v>
      </c>
      <c r="C26609">
        <v>1122000</v>
      </c>
      <c r="D26609">
        <v>-450000</v>
      </c>
      <c r="E26609" t="b">
        <f>TRUE</f>
        <v>1</v>
      </c>
    </row>
    <row r="26610" spans="1:5" x14ac:dyDescent="0.45">
      <c r="A26610" s="1" t="s">
        <v>138890</v>
      </c>
      <c r="B26610" s="1" t="s">
        <v>120542</v>
      </c>
      <c r="C26610">
        <v>556000</v>
      </c>
      <c r="D26610">
        <v>-88000</v>
      </c>
      <c r="E26610" t="b">
        <f>TRUE</f>
        <v>1</v>
      </c>
    </row>
    <row r="26611" spans="1:5" x14ac:dyDescent="0.45">
      <c r="A26611" s="1" t="s">
        <v>138891</v>
      </c>
      <c r="B26611" s="1" t="s">
        <v>34756</v>
      </c>
      <c r="C26611">
        <v>1566000</v>
      </c>
      <c r="D26611">
        <v>0</v>
      </c>
      <c r="E26611" t="b">
        <f>TRUE</f>
        <v>1</v>
      </c>
    </row>
    <row r="26612" spans="1:5" x14ac:dyDescent="0.45">
      <c r="A26612" s="1" t="s">
        <v>114217</v>
      </c>
      <c r="B26612" s="1" t="s">
        <v>34756</v>
      </c>
      <c r="C26612">
        <v>3779000</v>
      </c>
      <c r="D26612">
        <v>0</v>
      </c>
      <c r="E26612" t="b">
        <f>TRUE</f>
        <v>1</v>
      </c>
    </row>
    <row r="26613" spans="1:5" x14ac:dyDescent="0.45">
      <c r="A26613" s="1" t="s">
        <v>138892</v>
      </c>
      <c r="B26613" s="1" t="s">
        <v>34756</v>
      </c>
      <c r="C26613">
        <v>2654000</v>
      </c>
      <c r="D26613">
        <v>0</v>
      </c>
      <c r="E26613" t="b">
        <f>TRUE</f>
        <v>1</v>
      </c>
    </row>
    <row r="26614" spans="1:5" x14ac:dyDescent="0.45">
      <c r="A26614" s="1" t="s">
        <v>133092</v>
      </c>
      <c r="B26614" s="1" t="s">
        <v>34756</v>
      </c>
      <c r="C26614">
        <v>1816000</v>
      </c>
      <c r="D26614">
        <v>-200000</v>
      </c>
      <c r="E26614" t="b">
        <f>TRUE</f>
        <v>1</v>
      </c>
    </row>
    <row r="26615" spans="1:5" x14ac:dyDescent="0.45">
      <c r="A26615" s="1" t="s">
        <v>138893</v>
      </c>
      <c r="B26615" s="1" t="s">
        <v>34756</v>
      </c>
      <c r="C26615">
        <v>1041000</v>
      </c>
      <c r="D26615">
        <v>-250000</v>
      </c>
      <c r="E26615" t="b">
        <f>TRUE</f>
        <v>1</v>
      </c>
    </row>
    <row r="26616" spans="1:5" x14ac:dyDescent="0.45">
      <c r="A26616" s="1" t="s">
        <v>138894</v>
      </c>
      <c r="B26616" s="1" t="s">
        <v>34756</v>
      </c>
      <c r="C26616">
        <v>1020000</v>
      </c>
      <c r="D26616">
        <v>-100000</v>
      </c>
      <c r="E26616" t="b">
        <f>TRUE</f>
        <v>1</v>
      </c>
    </row>
    <row r="26617" spans="1:5" x14ac:dyDescent="0.45">
      <c r="A26617" s="1" t="s">
        <v>138895</v>
      </c>
      <c r="B26617" s="1" t="s">
        <v>34756</v>
      </c>
      <c r="C26617">
        <v>668000</v>
      </c>
      <c r="D26617">
        <v>0</v>
      </c>
      <c r="E26617" t="b">
        <f>TRUE</f>
        <v>1</v>
      </c>
    </row>
    <row r="26618" spans="1:5" x14ac:dyDescent="0.45">
      <c r="A26618" s="1" t="s">
        <v>138896</v>
      </c>
      <c r="B26618" s="1" t="s">
        <v>34756</v>
      </c>
      <c r="C26618">
        <v>264000</v>
      </c>
      <c r="D26618">
        <v>0</v>
      </c>
      <c r="E26618" t="b">
        <f>TRUE</f>
        <v>1</v>
      </c>
    </row>
    <row r="26619" spans="1:5" x14ac:dyDescent="0.45">
      <c r="A26619" s="1" t="s">
        <v>138897</v>
      </c>
      <c r="B26619" s="1" t="s">
        <v>34756</v>
      </c>
      <c r="C26619">
        <v>74000</v>
      </c>
      <c r="D26619">
        <v>0</v>
      </c>
      <c r="E26619" t="b">
        <f>TRUE</f>
        <v>1</v>
      </c>
    </row>
    <row r="26620" spans="1:5" x14ac:dyDescent="0.45">
      <c r="A26620" s="1" t="s">
        <v>138898</v>
      </c>
      <c r="B26620" s="1" t="s">
        <v>34756</v>
      </c>
      <c r="C26620">
        <v>2975000</v>
      </c>
      <c r="D26620">
        <v>0</v>
      </c>
      <c r="E26620" t="b">
        <f>TRUE</f>
        <v>1</v>
      </c>
    </row>
    <row r="26621" spans="1:5" x14ac:dyDescent="0.45">
      <c r="A26621" s="1" t="s">
        <v>138899</v>
      </c>
      <c r="B26621" s="1" t="s">
        <v>34756</v>
      </c>
      <c r="C26621">
        <v>1105400</v>
      </c>
      <c r="D26621">
        <v>-350000</v>
      </c>
      <c r="E26621" t="b">
        <f>TRUE</f>
        <v>1</v>
      </c>
    </row>
    <row r="26622" spans="1:5" x14ac:dyDescent="0.45">
      <c r="A26622" s="1" t="s">
        <v>138900</v>
      </c>
      <c r="B26622" s="1" t="s">
        <v>34756</v>
      </c>
      <c r="C26622">
        <v>328000</v>
      </c>
      <c r="D26622">
        <v>0</v>
      </c>
      <c r="E26622" t="b">
        <f>TRUE</f>
        <v>1</v>
      </c>
    </row>
    <row r="26623" spans="1:5" x14ac:dyDescent="0.45">
      <c r="A26623" s="1" t="s">
        <v>138901</v>
      </c>
      <c r="B26623" s="1" t="s">
        <v>34756</v>
      </c>
      <c r="C26623">
        <v>852000</v>
      </c>
      <c r="D26623">
        <v>-50000</v>
      </c>
      <c r="E26623" t="b">
        <f>TRUE</f>
        <v>1</v>
      </c>
    </row>
    <row r="26624" spans="1:5" x14ac:dyDescent="0.45">
      <c r="A26624" s="1" t="s">
        <v>138902</v>
      </c>
      <c r="B26624" s="1" t="s">
        <v>34756</v>
      </c>
      <c r="C26624">
        <v>796000</v>
      </c>
      <c r="D26624">
        <v>0</v>
      </c>
      <c r="E26624" t="b">
        <f>TRUE</f>
        <v>1</v>
      </c>
    </row>
    <row r="26625" spans="1:5" x14ac:dyDescent="0.45">
      <c r="A26625" s="1" t="s">
        <v>138903</v>
      </c>
      <c r="B26625" s="1" t="s">
        <v>34756</v>
      </c>
      <c r="C26625">
        <v>1032000</v>
      </c>
      <c r="D26625">
        <v>0</v>
      </c>
      <c r="E26625" t="b">
        <f>TRUE</f>
        <v>1</v>
      </c>
    </row>
    <row r="26626" spans="1:5" x14ac:dyDescent="0.45">
      <c r="A26626" s="1" t="s">
        <v>115455</v>
      </c>
      <c r="B26626" s="1" t="s">
        <v>34756</v>
      </c>
      <c r="C26626">
        <v>2514000</v>
      </c>
      <c r="D26626">
        <v>-300000</v>
      </c>
      <c r="E26626" t="b">
        <f>TRUE</f>
        <v>1</v>
      </c>
    </row>
    <row r="26627" spans="1:5" x14ac:dyDescent="0.45">
      <c r="A26627" s="1" t="s">
        <v>138904</v>
      </c>
      <c r="B26627" s="1" t="s">
        <v>34756</v>
      </c>
      <c r="C26627">
        <v>970000</v>
      </c>
      <c r="D26627">
        <v>0</v>
      </c>
      <c r="E26627" t="b">
        <f>TRUE</f>
        <v>1</v>
      </c>
    </row>
    <row r="26628" spans="1:5" x14ac:dyDescent="0.45">
      <c r="A26628" s="1" t="s">
        <v>138905</v>
      </c>
      <c r="B26628" s="1" t="s">
        <v>120542</v>
      </c>
      <c r="C26628">
        <v>1421000</v>
      </c>
      <c r="D26628">
        <v>0</v>
      </c>
      <c r="E26628" t="b">
        <f>TRUE</f>
        <v>1</v>
      </c>
    </row>
    <row r="26629" spans="1:5" x14ac:dyDescent="0.45">
      <c r="A26629" s="1" t="s">
        <v>138906</v>
      </c>
      <c r="B26629" s="1" t="s">
        <v>34756</v>
      </c>
      <c r="C26629">
        <v>997000</v>
      </c>
      <c r="D26629">
        <v>-170000</v>
      </c>
      <c r="E26629" t="b">
        <f>TRUE</f>
        <v>1</v>
      </c>
    </row>
    <row r="26630" spans="1:5" x14ac:dyDescent="0.45">
      <c r="A26630" s="1" t="s">
        <v>138907</v>
      </c>
      <c r="B26630" s="1" t="s">
        <v>34756</v>
      </c>
      <c r="C26630">
        <v>682000</v>
      </c>
      <c r="D26630">
        <v>-200000</v>
      </c>
      <c r="E26630" t="b">
        <f>TRUE</f>
        <v>1</v>
      </c>
    </row>
    <row r="26631" spans="1:5" x14ac:dyDescent="0.45">
      <c r="A26631" s="1" t="s">
        <v>138908</v>
      </c>
      <c r="B26631" s="1" t="s">
        <v>34756</v>
      </c>
      <c r="C26631">
        <v>636000</v>
      </c>
      <c r="D26631">
        <v>-50000</v>
      </c>
      <c r="E26631" t="b">
        <f>TRUE</f>
        <v>1</v>
      </c>
    </row>
    <row r="26632" spans="1:5" x14ac:dyDescent="0.45">
      <c r="A26632" s="1" t="s">
        <v>138909</v>
      </c>
      <c r="B26632" s="1" t="s">
        <v>34756</v>
      </c>
      <c r="C26632">
        <v>801000</v>
      </c>
      <c r="D26632">
        <v>-150000</v>
      </c>
      <c r="E26632" t="b">
        <f>TRUE</f>
        <v>1</v>
      </c>
    </row>
    <row r="26633" spans="1:5" x14ac:dyDescent="0.45">
      <c r="A26633" s="1" t="s">
        <v>138910</v>
      </c>
      <c r="B26633" s="1" t="s">
        <v>34756</v>
      </c>
      <c r="C26633">
        <v>1453000</v>
      </c>
      <c r="D26633">
        <v>-150000</v>
      </c>
      <c r="E26633" t="b">
        <f>TRUE</f>
        <v>1</v>
      </c>
    </row>
    <row r="26634" spans="1:5" x14ac:dyDescent="0.45">
      <c r="A26634" s="1" t="s">
        <v>138911</v>
      </c>
      <c r="B26634" s="1" t="s">
        <v>34756</v>
      </c>
      <c r="C26634">
        <v>2418000</v>
      </c>
      <c r="D26634">
        <v>-300000</v>
      </c>
      <c r="E26634" t="b">
        <f>TRUE</f>
        <v>1</v>
      </c>
    </row>
    <row r="26635" spans="1:5" x14ac:dyDescent="0.45">
      <c r="A26635" s="1" t="s">
        <v>123820</v>
      </c>
      <c r="B26635" s="1" t="s">
        <v>34756</v>
      </c>
      <c r="C26635">
        <v>2787000</v>
      </c>
      <c r="D26635">
        <v>-300000</v>
      </c>
      <c r="E26635" t="b">
        <f>TRUE</f>
        <v>1</v>
      </c>
    </row>
    <row r="26636" spans="1:5" x14ac:dyDescent="0.45">
      <c r="A26636" s="1" t="s">
        <v>138912</v>
      </c>
      <c r="B26636" s="1" t="s">
        <v>120542</v>
      </c>
      <c r="C26636">
        <v>678000</v>
      </c>
      <c r="D26636">
        <v>0</v>
      </c>
      <c r="E26636" t="b">
        <f>TRUE</f>
        <v>1</v>
      </c>
    </row>
    <row r="26637" spans="1:5" x14ac:dyDescent="0.45">
      <c r="A26637" s="1" t="s">
        <v>138913</v>
      </c>
      <c r="B26637" s="1" t="s">
        <v>34756</v>
      </c>
      <c r="C26637">
        <v>758000</v>
      </c>
      <c r="D26637">
        <v>0</v>
      </c>
      <c r="E26637" t="b">
        <f>TRUE</f>
        <v>1</v>
      </c>
    </row>
    <row r="26638" spans="1:5" x14ac:dyDescent="0.45">
      <c r="A26638" s="1" t="s">
        <v>138914</v>
      </c>
      <c r="B26638" s="1" t="s">
        <v>34756</v>
      </c>
      <c r="C26638">
        <v>653000</v>
      </c>
      <c r="D26638">
        <v>-200000</v>
      </c>
      <c r="E26638" t="b">
        <f>TRUE</f>
        <v>1</v>
      </c>
    </row>
    <row r="26639" spans="1:5" x14ac:dyDescent="0.45">
      <c r="A26639" s="1" t="s">
        <v>138915</v>
      </c>
      <c r="B26639" s="1" t="s">
        <v>34756</v>
      </c>
      <c r="C26639">
        <v>1718000</v>
      </c>
      <c r="D26639">
        <v>-300000</v>
      </c>
      <c r="E26639" t="b">
        <f>TRUE</f>
        <v>1</v>
      </c>
    </row>
    <row r="26640" spans="1:5" x14ac:dyDescent="0.45">
      <c r="A26640" s="1" t="s">
        <v>138916</v>
      </c>
      <c r="B26640" s="1" t="s">
        <v>34756</v>
      </c>
      <c r="C26640">
        <v>751000</v>
      </c>
      <c r="D26640">
        <v>-100000</v>
      </c>
      <c r="E26640" t="b">
        <f>TRUE</f>
        <v>1</v>
      </c>
    </row>
    <row r="26641" spans="1:5" x14ac:dyDescent="0.45">
      <c r="A26641" s="1" t="s">
        <v>138917</v>
      </c>
      <c r="B26641" s="1" t="s">
        <v>34756</v>
      </c>
      <c r="C26641">
        <v>1288000</v>
      </c>
      <c r="D26641">
        <v>-50000</v>
      </c>
      <c r="E26641" t="b">
        <f>TRUE</f>
        <v>1</v>
      </c>
    </row>
    <row r="26642" spans="1:5" x14ac:dyDescent="0.45">
      <c r="A26642" s="1" t="s">
        <v>138918</v>
      </c>
      <c r="B26642" s="1" t="s">
        <v>34756</v>
      </c>
      <c r="C26642">
        <v>383000</v>
      </c>
      <c r="D26642">
        <v>-50000</v>
      </c>
      <c r="E26642" t="b">
        <f>TRUE</f>
        <v>1</v>
      </c>
    </row>
    <row r="26643" spans="1:5" x14ac:dyDescent="0.45">
      <c r="A26643" s="1" t="s">
        <v>138919</v>
      </c>
      <c r="B26643" s="1" t="s">
        <v>34756</v>
      </c>
      <c r="C26643">
        <v>708000</v>
      </c>
      <c r="D26643">
        <v>0</v>
      </c>
      <c r="E26643" t="b">
        <f>TRUE</f>
        <v>1</v>
      </c>
    </row>
    <row r="26644" spans="1:5" x14ac:dyDescent="0.45">
      <c r="A26644" s="1" t="s">
        <v>138920</v>
      </c>
      <c r="B26644" s="1" t="s">
        <v>34756</v>
      </c>
      <c r="C26644">
        <v>768000</v>
      </c>
      <c r="D26644">
        <v>-100000</v>
      </c>
      <c r="E26644" t="b">
        <f>TRUE</f>
        <v>1</v>
      </c>
    </row>
    <row r="26645" spans="1:5" x14ac:dyDescent="0.45">
      <c r="A26645" s="1" t="s">
        <v>138921</v>
      </c>
      <c r="B26645" s="1" t="s">
        <v>34756</v>
      </c>
      <c r="C26645">
        <v>1673000</v>
      </c>
      <c r="D26645">
        <v>-50000</v>
      </c>
      <c r="E26645" t="b">
        <f>TRUE</f>
        <v>1</v>
      </c>
    </row>
    <row r="26646" spans="1:5" x14ac:dyDescent="0.45">
      <c r="A26646" s="1" t="s">
        <v>138922</v>
      </c>
      <c r="B26646" s="1" t="s">
        <v>34756</v>
      </c>
      <c r="C26646">
        <v>601000</v>
      </c>
      <c r="D26646">
        <v>-50000</v>
      </c>
      <c r="E26646" t="b">
        <f>TRUE</f>
        <v>1</v>
      </c>
    </row>
    <row r="26647" spans="1:5" x14ac:dyDescent="0.45">
      <c r="A26647" s="1" t="s">
        <v>138923</v>
      </c>
      <c r="B26647" s="1" t="s">
        <v>34756</v>
      </c>
      <c r="C26647">
        <v>1621000</v>
      </c>
      <c r="D26647">
        <v>-100000</v>
      </c>
      <c r="E26647" t="b">
        <f>TRUE</f>
        <v>1</v>
      </c>
    </row>
    <row r="26648" spans="1:5" x14ac:dyDescent="0.45">
      <c r="A26648" s="1" t="s">
        <v>138924</v>
      </c>
      <c r="B26648" s="1" t="s">
        <v>34756</v>
      </c>
      <c r="C26648">
        <v>741000</v>
      </c>
      <c r="D26648">
        <v>0</v>
      </c>
      <c r="E26648" t="b">
        <f>TRUE</f>
        <v>1</v>
      </c>
    </row>
    <row r="26649" spans="1:5" x14ac:dyDescent="0.45">
      <c r="A26649" s="1" t="s">
        <v>138925</v>
      </c>
      <c r="B26649" s="1" t="s">
        <v>34756</v>
      </c>
      <c r="C26649">
        <v>648000</v>
      </c>
      <c r="D26649">
        <v>-200000</v>
      </c>
      <c r="E26649" t="b">
        <f>TRUE</f>
        <v>1</v>
      </c>
    </row>
    <row r="26650" spans="1:5" x14ac:dyDescent="0.45">
      <c r="A26650" s="1" t="s">
        <v>138926</v>
      </c>
      <c r="B26650" s="1" t="s">
        <v>120542</v>
      </c>
      <c r="C26650">
        <v>638000</v>
      </c>
      <c r="D26650">
        <v>-50000</v>
      </c>
      <c r="E26650" t="b">
        <f>TRUE</f>
        <v>1</v>
      </c>
    </row>
    <row r="26651" spans="1:5" x14ac:dyDescent="0.45">
      <c r="A26651" s="1" t="s">
        <v>138927</v>
      </c>
      <c r="B26651" s="1" t="s">
        <v>34756</v>
      </c>
      <c r="C26651">
        <v>319000</v>
      </c>
      <c r="D26651">
        <v>-50000</v>
      </c>
      <c r="E26651" t="b">
        <f>TRUE</f>
        <v>1</v>
      </c>
    </row>
    <row r="26652" spans="1:5" x14ac:dyDescent="0.45">
      <c r="A26652" s="1" t="s">
        <v>138928</v>
      </c>
      <c r="B26652" s="1" t="s">
        <v>34756</v>
      </c>
      <c r="C26652">
        <v>383000</v>
      </c>
      <c r="D26652">
        <v>-191500</v>
      </c>
      <c r="E26652" t="b">
        <f>TRUE</f>
        <v>1</v>
      </c>
    </row>
    <row r="26653" spans="1:5" x14ac:dyDescent="0.45">
      <c r="A26653" s="1" t="s">
        <v>138929</v>
      </c>
      <c r="B26653" s="1" t="s">
        <v>34756</v>
      </c>
      <c r="C26653">
        <v>2287000</v>
      </c>
      <c r="D26653">
        <v>0</v>
      </c>
      <c r="E26653" t="b">
        <f>TRUE</f>
        <v>1</v>
      </c>
    </row>
    <row r="26654" spans="1:5" x14ac:dyDescent="0.45">
      <c r="A26654" s="1" t="s">
        <v>138930</v>
      </c>
      <c r="B26654" s="1" t="s">
        <v>34756</v>
      </c>
      <c r="C26654">
        <v>383000</v>
      </c>
      <c r="D26654">
        <v>-100000</v>
      </c>
      <c r="E26654" t="b">
        <f>TRUE</f>
        <v>1</v>
      </c>
    </row>
    <row r="26655" spans="1:5" x14ac:dyDescent="0.45">
      <c r="A26655" s="1" t="s">
        <v>138931</v>
      </c>
      <c r="B26655" s="1" t="s">
        <v>120542</v>
      </c>
      <c r="C26655">
        <v>2315000</v>
      </c>
      <c r="D26655">
        <v>-450000</v>
      </c>
      <c r="E26655" t="b">
        <f>TRUE</f>
        <v>1</v>
      </c>
    </row>
    <row r="26656" spans="1:5" x14ac:dyDescent="0.45">
      <c r="A26656" s="1" t="s">
        <v>138932</v>
      </c>
      <c r="B26656" s="1" t="s">
        <v>34756</v>
      </c>
      <c r="C26656">
        <v>1062000</v>
      </c>
      <c r="D26656">
        <v>-531000</v>
      </c>
      <c r="E26656" t="b">
        <f>TRUE</f>
        <v>1</v>
      </c>
    </row>
    <row r="26657" spans="1:5" x14ac:dyDescent="0.45">
      <c r="A26657" s="1" t="s">
        <v>138933</v>
      </c>
      <c r="B26657" s="1" t="s">
        <v>34756</v>
      </c>
      <c r="C26657">
        <v>5854000</v>
      </c>
      <c r="D26657">
        <v>-600000</v>
      </c>
      <c r="E26657" t="b">
        <f>TRUE</f>
        <v>1</v>
      </c>
    </row>
    <row r="26658" spans="1:5" x14ac:dyDescent="0.45">
      <c r="A26658" s="1" t="s">
        <v>138934</v>
      </c>
      <c r="B26658" s="1" t="s">
        <v>34756</v>
      </c>
      <c r="C26658">
        <v>693000</v>
      </c>
      <c r="D26658">
        <v>0</v>
      </c>
      <c r="E26658" t="b">
        <f>TRUE</f>
        <v>1</v>
      </c>
    </row>
    <row r="26659" spans="1:5" x14ac:dyDescent="0.45">
      <c r="A26659" s="1" t="s">
        <v>119890</v>
      </c>
      <c r="B26659" s="1" t="s">
        <v>34756</v>
      </c>
      <c r="C26659">
        <v>1572000</v>
      </c>
      <c r="D26659">
        <v>-300000</v>
      </c>
      <c r="E26659" t="b">
        <f>TRUE</f>
        <v>1</v>
      </c>
    </row>
    <row r="26660" spans="1:5" x14ac:dyDescent="0.45">
      <c r="A26660" s="1" t="s">
        <v>138935</v>
      </c>
      <c r="B26660" s="1" t="s">
        <v>34756</v>
      </c>
      <c r="C26660">
        <v>1057000</v>
      </c>
      <c r="D26660">
        <v>-100000</v>
      </c>
      <c r="E26660" t="b">
        <f>TRUE</f>
        <v>1</v>
      </c>
    </row>
    <row r="26661" spans="1:5" x14ac:dyDescent="0.45">
      <c r="A26661" s="1" t="s">
        <v>138936</v>
      </c>
      <c r="B26661" s="1" t="s">
        <v>34756</v>
      </c>
      <c r="C26661">
        <v>1080000</v>
      </c>
      <c r="D26661">
        <v>-400000</v>
      </c>
      <c r="E26661" t="b">
        <f>TRUE</f>
        <v>1</v>
      </c>
    </row>
    <row r="26662" spans="1:5" x14ac:dyDescent="0.45">
      <c r="A26662" s="1" t="s">
        <v>138937</v>
      </c>
      <c r="B26662" s="1" t="s">
        <v>34756</v>
      </c>
      <c r="C26662">
        <v>1478000</v>
      </c>
      <c r="D26662">
        <v>-250000</v>
      </c>
      <c r="E26662" t="b">
        <f>TRUE</f>
        <v>1</v>
      </c>
    </row>
    <row r="26663" spans="1:5" x14ac:dyDescent="0.45">
      <c r="A26663" s="1" t="s">
        <v>138938</v>
      </c>
      <c r="B26663" s="1" t="s">
        <v>34756</v>
      </c>
      <c r="C26663">
        <v>1234000</v>
      </c>
      <c r="D26663">
        <v>-100000</v>
      </c>
      <c r="E26663" t="b">
        <f>TRUE</f>
        <v>1</v>
      </c>
    </row>
    <row r="26664" spans="1:5" x14ac:dyDescent="0.45">
      <c r="A26664" s="1" t="s">
        <v>138939</v>
      </c>
      <c r="B26664" s="1" t="s">
        <v>34756</v>
      </c>
      <c r="C26664">
        <v>717000</v>
      </c>
      <c r="D26664">
        <v>0</v>
      </c>
      <c r="E26664" t="b">
        <f>TRUE</f>
        <v>1</v>
      </c>
    </row>
    <row r="26665" spans="1:5" x14ac:dyDescent="0.45">
      <c r="A26665" s="1" t="s">
        <v>138940</v>
      </c>
      <c r="B26665" s="1" t="s">
        <v>34756</v>
      </c>
      <c r="C26665">
        <v>809000</v>
      </c>
      <c r="D26665">
        <v>-100000</v>
      </c>
      <c r="E26665" t="b">
        <f>TRUE</f>
        <v>1</v>
      </c>
    </row>
    <row r="26666" spans="1:5" x14ac:dyDescent="0.45">
      <c r="A26666" s="1" t="s">
        <v>138941</v>
      </c>
      <c r="B26666" s="1" t="s">
        <v>120542</v>
      </c>
      <c r="C26666">
        <v>1360000</v>
      </c>
      <c r="D26666">
        <v>-100000</v>
      </c>
      <c r="E26666" t="b">
        <f>TRUE</f>
        <v>1</v>
      </c>
    </row>
    <row r="26667" spans="1:5" x14ac:dyDescent="0.45">
      <c r="A26667" s="1" t="s">
        <v>138942</v>
      </c>
      <c r="B26667" s="1" t="s">
        <v>34756</v>
      </c>
      <c r="C26667">
        <v>736000</v>
      </c>
      <c r="D26667">
        <v>0</v>
      </c>
      <c r="E26667" t="b">
        <f>TRUE</f>
        <v>1</v>
      </c>
    </row>
    <row r="26668" spans="1:5" x14ac:dyDescent="0.45">
      <c r="A26668" s="1" t="s">
        <v>138943</v>
      </c>
      <c r="B26668" s="1" t="s">
        <v>34756</v>
      </c>
      <c r="C26668">
        <v>1427000</v>
      </c>
      <c r="D26668">
        <v>0</v>
      </c>
      <c r="E26668" t="b">
        <f>TRUE</f>
        <v>1</v>
      </c>
    </row>
    <row r="26669" spans="1:5" x14ac:dyDescent="0.45">
      <c r="A26669" s="1" t="s">
        <v>138944</v>
      </c>
      <c r="B26669" s="1" t="s">
        <v>34756</v>
      </c>
      <c r="C26669">
        <v>816000</v>
      </c>
      <c r="D26669">
        <v>-300000</v>
      </c>
      <c r="E26669" t="b">
        <f>TRUE</f>
        <v>1</v>
      </c>
    </row>
    <row r="26670" spans="1:5" x14ac:dyDescent="0.45">
      <c r="A26670" s="1" t="s">
        <v>138945</v>
      </c>
      <c r="B26670" s="1" t="s">
        <v>34756</v>
      </c>
      <c r="C26670">
        <v>696000</v>
      </c>
      <c r="D26670">
        <v>-100000</v>
      </c>
      <c r="E26670" t="b">
        <f>TRUE</f>
        <v>1</v>
      </c>
    </row>
    <row r="26671" spans="1:5" x14ac:dyDescent="0.45">
      <c r="A26671" s="1" t="s">
        <v>138946</v>
      </c>
      <c r="B26671" s="1" t="s">
        <v>34756</v>
      </c>
      <c r="C26671">
        <v>1362000</v>
      </c>
      <c r="D26671">
        <v>0</v>
      </c>
      <c r="E26671" t="b">
        <f>TRUE</f>
        <v>1</v>
      </c>
    </row>
    <row r="26672" spans="1:5" x14ac:dyDescent="0.45">
      <c r="A26672" s="1" t="s">
        <v>138947</v>
      </c>
      <c r="B26672" s="1" t="s">
        <v>34756</v>
      </c>
      <c r="C26672">
        <v>673000</v>
      </c>
      <c r="D26672">
        <v>-100000</v>
      </c>
      <c r="E26672" t="b">
        <f>TRUE</f>
        <v>1</v>
      </c>
    </row>
    <row r="26673" spans="1:5" x14ac:dyDescent="0.45">
      <c r="A26673" s="1" t="s">
        <v>138948</v>
      </c>
      <c r="B26673" s="1" t="s">
        <v>34756</v>
      </c>
      <c r="C26673">
        <v>972000</v>
      </c>
      <c r="D26673">
        <v>0</v>
      </c>
      <c r="E26673" t="b">
        <f>TRUE</f>
        <v>1</v>
      </c>
    </row>
    <row r="26674" spans="1:5" x14ac:dyDescent="0.45">
      <c r="A26674" s="1" t="s">
        <v>138949</v>
      </c>
      <c r="B26674" s="1" t="s">
        <v>34756</v>
      </c>
      <c r="C26674">
        <v>350000</v>
      </c>
      <c r="D26674">
        <v>0</v>
      </c>
      <c r="E26674" t="b">
        <f>TRUE</f>
        <v>1</v>
      </c>
    </row>
    <row r="26675" spans="1:5" x14ac:dyDescent="0.45">
      <c r="A26675" s="1" t="s">
        <v>138950</v>
      </c>
      <c r="B26675" s="1" t="s">
        <v>34756</v>
      </c>
      <c r="C26675">
        <v>1110000</v>
      </c>
      <c r="D26675">
        <v>-100000</v>
      </c>
      <c r="E26675" t="b">
        <f>TRUE</f>
        <v>1</v>
      </c>
    </row>
    <row r="26676" spans="1:5" x14ac:dyDescent="0.45">
      <c r="A26676" s="1" t="s">
        <v>138951</v>
      </c>
      <c r="B26676" s="1" t="s">
        <v>34756</v>
      </c>
      <c r="C26676">
        <v>358000</v>
      </c>
      <c r="D26676">
        <v>-20000</v>
      </c>
      <c r="E26676" t="b">
        <f>TRUE</f>
        <v>1</v>
      </c>
    </row>
    <row r="26677" spans="1:5" x14ac:dyDescent="0.45">
      <c r="A26677" s="1" t="s">
        <v>138952</v>
      </c>
      <c r="B26677" s="1" t="s">
        <v>34756</v>
      </c>
      <c r="C26677">
        <v>673000</v>
      </c>
      <c r="D26677">
        <v>-100000</v>
      </c>
      <c r="E26677" t="b">
        <f>TRUE</f>
        <v>1</v>
      </c>
    </row>
    <row r="26678" spans="1:5" x14ac:dyDescent="0.45">
      <c r="A26678" s="1" t="s">
        <v>138953</v>
      </c>
      <c r="B26678" s="1" t="s">
        <v>34756</v>
      </c>
      <c r="C26678">
        <v>458000</v>
      </c>
      <c r="D26678">
        <v>0</v>
      </c>
      <c r="E26678" t="b">
        <f>TRUE</f>
        <v>1</v>
      </c>
    </row>
    <row r="26679" spans="1:5" x14ac:dyDescent="0.45">
      <c r="A26679" s="1" t="s">
        <v>138954</v>
      </c>
      <c r="B26679" s="1" t="s">
        <v>34756</v>
      </c>
      <c r="C26679">
        <v>439000</v>
      </c>
      <c r="D26679">
        <v>-87800</v>
      </c>
      <c r="E26679" t="b">
        <f>TRUE</f>
        <v>1</v>
      </c>
    </row>
    <row r="26680" spans="1:5" x14ac:dyDescent="0.45">
      <c r="A26680" s="1" t="s">
        <v>138955</v>
      </c>
      <c r="B26680" s="1" t="s">
        <v>34756</v>
      </c>
      <c r="C26680">
        <v>627000</v>
      </c>
      <c r="D26680">
        <v>0</v>
      </c>
      <c r="E26680" t="b">
        <f>TRUE</f>
        <v>1</v>
      </c>
    </row>
    <row r="26681" spans="1:5" x14ac:dyDescent="0.45">
      <c r="A26681" s="1" t="s">
        <v>138956</v>
      </c>
      <c r="B26681" s="1" t="s">
        <v>34756</v>
      </c>
      <c r="C26681">
        <v>1050000</v>
      </c>
      <c r="D26681">
        <v>0</v>
      </c>
      <c r="E26681" t="b">
        <f>TRUE</f>
        <v>1</v>
      </c>
    </row>
    <row r="26682" spans="1:5" x14ac:dyDescent="0.45">
      <c r="A26682" s="1" t="s">
        <v>138957</v>
      </c>
      <c r="B26682" s="1" t="s">
        <v>34756</v>
      </c>
      <c r="C26682">
        <v>688000</v>
      </c>
      <c r="D26682">
        <v>0</v>
      </c>
      <c r="E26682" t="b">
        <f>TRUE</f>
        <v>1</v>
      </c>
    </row>
    <row r="26683" spans="1:5" x14ac:dyDescent="0.45">
      <c r="A26683" s="1" t="s">
        <v>138958</v>
      </c>
      <c r="B26683" s="1" t="s">
        <v>34756</v>
      </c>
      <c r="C26683">
        <v>1104000</v>
      </c>
      <c r="D26683">
        <v>0</v>
      </c>
      <c r="E26683" t="b">
        <f>TRUE</f>
        <v>1</v>
      </c>
    </row>
    <row r="26684" spans="1:5" x14ac:dyDescent="0.45">
      <c r="A26684" s="1" t="s">
        <v>138959</v>
      </c>
      <c r="B26684" s="1" t="s">
        <v>34756</v>
      </c>
      <c r="C26684">
        <v>1401000</v>
      </c>
      <c r="D26684">
        <v>0</v>
      </c>
      <c r="E26684" t="b">
        <f>TRUE</f>
        <v>1</v>
      </c>
    </row>
    <row r="26685" spans="1:5" x14ac:dyDescent="0.45">
      <c r="A26685" s="1" t="s">
        <v>138960</v>
      </c>
      <c r="B26685" s="1" t="s">
        <v>34756</v>
      </c>
      <c r="C26685">
        <v>3397000</v>
      </c>
      <c r="D26685">
        <v>0</v>
      </c>
      <c r="E26685" t="b">
        <f>TRUE</f>
        <v>1</v>
      </c>
    </row>
    <row r="26686" spans="1:5" x14ac:dyDescent="0.45">
      <c r="A26686" s="1" t="s">
        <v>138961</v>
      </c>
      <c r="B26686" s="1" t="s">
        <v>34756</v>
      </c>
      <c r="C26686">
        <v>2133700</v>
      </c>
      <c r="D26686">
        <v>0</v>
      </c>
      <c r="E26686" t="b">
        <f>TRUE</f>
        <v>1</v>
      </c>
    </row>
    <row r="26687" spans="1:5" x14ac:dyDescent="0.45">
      <c r="A26687" s="1" t="s">
        <v>138962</v>
      </c>
      <c r="B26687" s="1" t="s">
        <v>34756</v>
      </c>
      <c r="C26687">
        <v>954000</v>
      </c>
      <c r="D26687">
        <v>0</v>
      </c>
      <c r="E26687" t="b">
        <f>TRUE</f>
        <v>1</v>
      </c>
    </row>
    <row r="26688" spans="1:5" x14ac:dyDescent="0.45">
      <c r="A26688" s="1" t="s">
        <v>138963</v>
      </c>
      <c r="B26688" s="1" t="s">
        <v>34756</v>
      </c>
      <c r="C26688">
        <v>1251000</v>
      </c>
      <c r="D26688">
        <v>-50000</v>
      </c>
      <c r="E26688" t="b">
        <f>TRUE</f>
        <v>1</v>
      </c>
    </row>
    <row r="26689" spans="1:5" x14ac:dyDescent="0.45">
      <c r="A26689" s="1" t="s">
        <v>138964</v>
      </c>
      <c r="B26689" s="1" t="s">
        <v>34756</v>
      </c>
      <c r="C26689">
        <v>716000</v>
      </c>
      <c r="D26689">
        <v>0</v>
      </c>
      <c r="E26689" t="b">
        <f>TRUE</f>
        <v>1</v>
      </c>
    </row>
    <row r="26690" spans="1:5" x14ac:dyDescent="0.45">
      <c r="A26690" s="1" t="s">
        <v>138965</v>
      </c>
      <c r="B26690" s="1" t="s">
        <v>34756</v>
      </c>
      <c r="C26690">
        <v>726000</v>
      </c>
      <c r="D26690">
        <v>0</v>
      </c>
      <c r="E26690" t="b">
        <f>TRUE</f>
        <v>1</v>
      </c>
    </row>
    <row r="26691" spans="1:5" x14ac:dyDescent="0.45">
      <c r="A26691" s="1" t="s">
        <v>138966</v>
      </c>
      <c r="B26691" s="1" t="s">
        <v>34756</v>
      </c>
      <c r="C26691">
        <v>698000</v>
      </c>
      <c r="D26691">
        <v>-100000</v>
      </c>
      <c r="E26691" t="b">
        <f>TRUE</f>
        <v>1</v>
      </c>
    </row>
    <row r="26692" spans="1:5" x14ac:dyDescent="0.45">
      <c r="A26692" s="1" t="s">
        <v>138967</v>
      </c>
      <c r="B26692" s="1" t="s">
        <v>34756</v>
      </c>
      <c r="C26692">
        <v>712000</v>
      </c>
      <c r="D26692">
        <v>-200000</v>
      </c>
      <c r="E26692" t="b">
        <f>TRUE</f>
        <v>1</v>
      </c>
    </row>
    <row r="26693" spans="1:5" x14ac:dyDescent="0.45">
      <c r="A26693" s="1" t="s">
        <v>138968</v>
      </c>
      <c r="B26693" s="1" t="s">
        <v>34756</v>
      </c>
      <c r="C26693">
        <v>932000</v>
      </c>
      <c r="D26693">
        <v>0</v>
      </c>
      <c r="E26693" t="b">
        <f>TRUE</f>
        <v>1</v>
      </c>
    </row>
    <row r="26694" spans="1:5" x14ac:dyDescent="0.45">
      <c r="A26694" s="1" t="s">
        <v>138969</v>
      </c>
      <c r="B26694" s="1" t="s">
        <v>34756</v>
      </c>
      <c r="C26694">
        <v>693000</v>
      </c>
      <c r="D26694">
        <v>-150000</v>
      </c>
      <c r="E26694" t="b">
        <f>TRUE</f>
        <v>1</v>
      </c>
    </row>
    <row r="26695" spans="1:5" x14ac:dyDescent="0.45">
      <c r="A26695" s="1" t="s">
        <v>138970</v>
      </c>
      <c r="B26695" s="1" t="s">
        <v>120542</v>
      </c>
      <c r="C26695">
        <v>456000</v>
      </c>
      <c r="D26695">
        <v>0</v>
      </c>
      <c r="E26695" t="b">
        <f>TRUE</f>
        <v>1</v>
      </c>
    </row>
    <row r="26696" spans="1:5" x14ac:dyDescent="0.45">
      <c r="A26696" s="1" t="s">
        <v>138971</v>
      </c>
      <c r="B26696" s="1" t="s">
        <v>120542</v>
      </c>
      <c r="C26696">
        <v>1116000</v>
      </c>
      <c r="D26696">
        <v>-550000</v>
      </c>
      <c r="E26696" t="b">
        <f>TRUE</f>
        <v>1</v>
      </c>
    </row>
    <row r="26697" spans="1:5" x14ac:dyDescent="0.45">
      <c r="A26697" s="1" t="s">
        <v>138972</v>
      </c>
      <c r="B26697" s="1" t="s">
        <v>34756</v>
      </c>
      <c r="C26697">
        <v>1019000</v>
      </c>
      <c r="D26697">
        <v>0</v>
      </c>
      <c r="E26697" t="b">
        <f>TRUE</f>
        <v>1</v>
      </c>
    </row>
    <row r="26698" spans="1:5" x14ac:dyDescent="0.45">
      <c r="A26698" s="1" t="s">
        <v>138973</v>
      </c>
      <c r="B26698" s="1" t="s">
        <v>120542</v>
      </c>
      <c r="C26698">
        <v>1366000</v>
      </c>
      <c r="D26698">
        <v>-319000</v>
      </c>
      <c r="E26698" t="b">
        <f>TRUE</f>
        <v>1</v>
      </c>
    </row>
    <row r="26699" spans="1:5" x14ac:dyDescent="0.45">
      <c r="A26699" s="1" t="s">
        <v>138974</v>
      </c>
      <c r="B26699" s="1" t="s">
        <v>34756</v>
      </c>
      <c r="C26699">
        <v>1475000</v>
      </c>
      <c r="D26699">
        <v>-99999</v>
      </c>
      <c r="E26699" t="b">
        <f>TRUE</f>
        <v>1</v>
      </c>
    </row>
    <row r="26700" spans="1:5" x14ac:dyDescent="0.45">
      <c r="A26700" s="1" t="s">
        <v>138975</v>
      </c>
      <c r="B26700" s="1" t="s">
        <v>34756</v>
      </c>
      <c r="C26700">
        <v>338000</v>
      </c>
      <c r="D26700">
        <v>0</v>
      </c>
      <c r="E26700" t="b">
        <f>TRUE</f>
        <v>1</v>
      </c>
    </row>
    <row r="26701" spans="1:5" x14ac:dyDescent="0.45">
      <c r="A26701" s="1" t="s">
        <v>138976</v>
      </c>
      <c r="B26701" s="1" t="s">
        <v>34756</v>
      </c>
      <c r="C26701">
        <v>2764000</v>
      </c>
      <c r="D26701">
        <v>-638000</v>
      </c>
      <c r="E26701" t="b">
        <f>TRUE</f>
        <v>1</v>
      </c>
    </row>
    <row r="26702" spans="1:5" x14ac:dyDescent="0.45">
      <c r="A26702" s="1" t="s">
        <v>138977</v>
      </c>
      <c r="B26702" s="1" t="s">
        <v>34756</v>
      </c>
      <c r="C26702">
        <v>1105000</v>
      </c>
      <c r="D26702">
        <v>0</v>
      </c>
      <c r="E26702" t="b">
        <f>TRUE</f>
        <v>1</v>
      </c>
    </row>
    <row r="26703" spans="1:5" x14ac:dyDescent="0.45">
      <c r="A26703" s="1" t="s">
        <v>138978</v>
      </c>
      <c r="B26703" s="1" t="s">
        <v>34756</v>
      </c>
      <c r="C26703">
        <v>1072000</v>
      </c>
      <c r="D26703">
        <v>0</v>
      </c>
      <c r="E26703" t="b">
        <f>TRUE</f>
        <v>1</v>
      </c>
    </row>
    <row r="26704" spans="1:5" x14ac:dyDescent="0.45">
      <c r="A26704" s="1" t="s">
        <v>138979</v>
      </c>
      <c r="B26704" s="1" t="s">
        <v>34756</v>
      </c>
      <c r="C26704">
        <v>1036000</v>
      </c>
      <c r="D26704">
        <v>0</v>
      </c>
      <c r="E26704" t="b">
        <f>TRUE</f>
        <v>1</v>
      </c>
    </row>
    <row r="26705" spans="1:5" x14ac:dyDescent="0.45">
      <c r="A26705" s="1" t="s">
        <v>138980</v>
      </c>
      <c r="B26705" s="1" t="s">
        <v>34756</v>
      </c>
      <c r="C26705">
        <v>933000</v>
      </c>
      <c r="D26705">
        <v>0</v>
      </c>
      <c r="E26705" t="b">
        <f>TRUE</f>
        <v>1</v>
      </c>
    </row>
    <row r="26706" spans="1:5" x14ac:dyDescent="0.45">
      <c r="A26706" s="1" t="s">
        <v>138981</v>
      </c>
      <c r="B26706" s="1" t="s">
        <v>120542</v>
      </c>
      <c r="C26706">
        <v>1993000</v>
      </c>
      <c r="D26706">
        <v>-420000</v>
      </c>
      <c r="E26706" t="b">
        <f>TRUE</f>
        <v>1</v>
      </c>
    </row>
    <row r="26707" spans="1:5" x14ac:dyDescent="0.45">
      <c r="A26707" s="1" t="s">
        <v>138982</v>
      </c>
      <c r="B26707" s="1" t="s">
        <v>34756</v>
      </c>
      <c r="C26707">
        <v>698000</v>
      </c>
      <c r="D26707">
        <v>-100000</v>
      </c>
      <c r="E26707" t="b">
        <f>TRUE</f>
        <v>1</v>
      </c>
    </row>
    <row r="26708" spans="1:5" x14ac:dyDescent="0.45">
      <c r="A26708" s="1" t="s">
        <v>138983</v>
      </c>
      <c r="B26708" s="1" t="s">
        <v>34756</v>
      </c>
      <c r="C26708">
        <v>478000</v>
      </c>
      <c r="D26708">
        <v>0</v>
      </c>
      <c r="E26708" t="b">
        <f>TRUE</f>
        <v>1</v>
      </c>
    </row>
    <row r="26709" spans="1:5" x14ac:dyDescent="0.45">
      <c r="A26709" s="1" t="s">
        <v>138984</v>
      </c>
      <c r="B26709" s="1" t="s">
        <v>34756</v>
      </c>
      <c r="C26709">
        <v>716000</v>
      </c>
      <c r="D26709">
        <v>-300000</v>
      </c>
      <c r="E26709" t="b">
        <f>TRUE</f>
        <v>1</v>
      </c>
    </row>
    <row r="26710" spans="1:5" x14ac:dyDescent="0.45">
      <c r="A26710" s="1" t="s">
        <v>138985</v>
      </c>
      <c r="B26710" s="1" t="s">
        <v>34756</v>
      </c>
      <c r="C26710">
        <v>814000</v>
      </c>
      <c r="D26710">
        <v>0</v>
      </c>
      <c r="E26710" t="b">
        <f>TRUE</f>
        <v>1</v>
      </c>
    </row>
    <row r="26711" spans="1:5" x14ac:dyDescent="0.45">
      <c r="A26711" s="1" t="s">
        <v>115646</v>
      </c>
      <c r="B26711" s="1" t="s">
        <v>34756</v>
      </c>
      <c r="C26711">
        <v>1166000</v>
      </c>
      <c r="D26711">
        <v>-50000</v>
      </c>
      <c r="E26711" t="b">
        <f>TRUE</f>
        <v>1</v>
      </c>
    </row>
    <row r="26712" spans="1:5" x14ac:dyDescent="0.45">
      <c r="A26712" s="1" t="s">
        <v>138986</v>
      </c>
      <c r="B26712" s="1" t="s">
        <v>34756</v>
      </c>
      <c r="C26712">
        <v>828000</v>
      </c>
      <c r="D26712">
        <v>-50000</v>
      </c>
      <c r="E26712" t="b">
        <f>TRUE</f>
        <v>1</v>
      </c>
    </row>
    <row r="26713" spans="1:5" x14ac:dyDescent="0.45">
      <c r="A26713" s="1" t="s">
        <v>138987</v>
      </c>
      <c r="B26713" s="1" t="s">
        <v>34756</v>
      </c>
      <c r="C26713">
        <v>432000</v>
      </c>
      <c r="D26713">
        <v>0</v>
      </c>
      <c r="E26713" t="b">
        <f>TRUE</f>
        <v>1</v>
      </c>
    </row>
    <row r="26714" spans="1:5" x14ac:dyDescent="0.45">
      <c r="A26714" s="1" t="s">
        <v>138988</v>
      </c>
      <c r="B26714" s="1" t="s">
        <v>34756</v>
      </c>
      <c r="C26714">
        <v>746000</v>
      </c>
      <c r="D26714">
        <v>0</v>
      </c>
      <c r="E26714" t="b">
        <f>TRUE</f>
        <v>1</v>
      </c>
    </row>
    <row r="26715" spans="1:5" x14ac:dyDescent="0.45">
      <c r="A26715" s="1" t="s">
        <v>138989</v>
      </c>
      <c r="B26715" s="1" t="s">
        <v>34756</v>
      </c>
      <c r="C26715">
        <v>777000</v>
      </c>
      <c r="D26715">
        <v>0</v>
      </c>
      <c r="E26715" t="b">
        <f>TRUE</f>
        <v>1</v>
      </c>
    </row>
    <row r="26716" spans="1:5" x14ac:dyDescent="0.45">
      <c r="A26716" s="1" t="s">
        <v>138990</v>
      </c>
      <c r="B26716" s="1" t="s">
        <v>34756</v>
      </c>
      <c r="C26716">
        <v>1171000</v>
      </c>
      <c r="D26716">
        <v>0</v>
      </c>
      <c r="E26716" t="b">
        <f>TRUE</f>
        <v>1</v>
      </c>
    </row>
    <row r="26717" spans="1:5" x14ac:dyDescent="0.45">
      <c r="A26717" s="1" t="s">
        <v>138991</v>
      </c>
      <c r="B26717" s="1" t="s">
        <v>34756</v>
      </c>
      <c r="C26717">
        <v>859000</v>
      </c>
      <c r="D26717">
        <v>-400000</v>
      </c>
      <c r="E26717" t="b">
        <f>TRUE</f>
        <v>1</v>
      </c>
    </row>
    <row r="26718" spans="1:5" x14ac:dyDescent="0.45">
      <c r="A26718" s="1" t="s">
        <v>138992</v>
      </c>
      <c r="B26718" s="1" t="s">
        <v>34756</v>
      </c>
      <c r="C26718">
        <v>2175000</v>
      </c>
      <c r="D26718">
        <v>0</v>
      </c>
      <c r="E26718" t="b">
        <f>TRUE</f>
        <v>1</v>
      </c>
    </row>
    <row r="26719" spans="1:5" x14ac:dyDescent="0.45">
      <c r="A26719" s="1" t="s">
        <v>138993</v>
      </c>
      <c r="B26719" s="1" t="s">
        <v>34756</v>
      </c>
      <c r="C26719">
        <v>746000</v>
      </c>
      <c r="D26719">
        <v>0</v>
      </c>
      <c r="E26719" t="b">
        <f>TRUE</f>
        <v>1</v>
      </c>
    </row>
    <row r="26720" spans="1:5" x14ac:dyDescent="0.45">
      <c r="A26720" s="1" t="s">
        <v>138994</v>
      </c>
      <c r="B26720" s="1" t="s">
        <v>34756</v>
      </c>
      <c r="C26720">
        <v>1209000</v>
      </c>
      <c r="D26720">
        <v>-150000</v>
      </c>
      <c r="E26720" t="b">
        <f>TRUE</f>
        <v>1</v>
      </c>
    </row>
    <row r="26721" spans="1:5" x14ac:dyDescent="0.45">
      <c r="A26721" s="1" t="s">
        <v>138995</v>
      </c>
      <c r="B26721" s="1" t="s">
        <v>34756</v>
      </c>
      <c r="C26721">
        <v>872000</v>
      </c>
      <c r="D26721">
        <v>0</v>
      </c>
      <c r="E26721" t="b">
        <f>TRUE</f>
        <v>1</v>
      </c>
    </row>
    <row r="26722" spans="1:5" x14ac:dyDescent="0.45">
      <c r="A26722" s="1" t="s">
        <v>138996</v>
      </c>
      <c r="B26722" s="1" t="s">
        <v>34756</v>
      </c>
      <c r="C26722">
        <v>668000</v>
      </c>
      <c r="D26722">
        <v>-50000</v>
      </c>
      <c r="E26722" t="b">
        <f>TRUE</f>
        <v>1</v>
      </c>
    </row>
    <row r="26723" spans="1:5" x14ac:dyDescent="0.45">
      <c r="A26723" s="1" t="s">
        <v>138997</v>
      </c>
      <c r="B26723" s="1" t="s">
        <v>34756</v>
      </c>
      <c r="C26723">
        <v>349000</v>
      </c>
      <c r="D26723">
        <v>-100000</v>
      </c>
      <c r="E26723" t="b">
        <f>TRUE</f>
        <v>1</v>
      </c>
    </row>
    <row r="26724" spans="1:5" x14ac:dyDescent="0.45">
      <c r="A26724" s="1" t="s">
        <v>138998</v>
      </c>
      <c r="B26724" s="1" t="s">
        <v>34756</v>
      </c>
      <c r="C26724">
        <v>1494000</v>
      </c>
      <c r="D26724">
        <v>0</v>
      </c>
      <c r="E26724" t="b">
        <f>TRUE</f>
        <v>1</v>
      </c>
    </row>
    <row r="26725" spans="1:5" x14ac:dyDescent="0.45">
      <c r="A26725" s="1" t="s">
        <v>138999</v>
      </c>
      <c r="B26725" s="1" t="s">
        <v>34756</v>
      </c>
      <c r="C26725">
        <v>673000</v>
      </c>
      <c r="D26725">
        <v>0</v>
      </c>
      <c r="E26725" t="b">
        <f>TRUE</f>
        <v>1</v>
      </c>
    </row>
    <row r="26726" spans="1:5" x14ac:dyDescent="0.45">
      <c r="A26726" s="1" t="s">
        <v>139000</v>
      </c>
      <c r="B26726" s="1" t="s">
        <v>34756</v>
      </c>
      <c r="C26726">
        <v>747000</v>
      </c>
      <c r="D26726">
        <v>-373500</v>
      </c>
      <c r="E26726" t="b">
        <f>TRUE</f>
        <v>1</v>
      </c>
    </row>
    <row r="26727" spans="1:5" x14ac:dyDescent="0.45">
      <c r="A26727" s="1" t="s">
        <v>139001</v>
      </c>
      <c r="B26727" s="1" t="s">
        <v>34756</v>
      </c>
      <c r="C26727">
        <v>2098000</v>
      </c>
      <c r="D26727">
        <v>-349000</v>
      </c>
      <c r="E26727" t="b">
        <f>TRUE</f>
        <v>1</v>
      </c>
    </row>
    <row r="26728" spans="1:5" x14ac:dyDescent="0.45">
      <c r="A26728" s="1" t="s">
        <v>139002</v>
      </c>
      <c r="B26728" s="1" t="s">
        <v>34756</v>
      </c>
      <c r="C26728">
        <v>436000</v>
      </c>
      <c r="D26728">
        <v>-50000</v>
      </c>
      <c r="E26728" t="b">
        <f>TRUE</f>
        <v>1</v>
      </c>
    </row>
    <row r="26729" spans="1:5" x14ac:dyDescent="0.45">
      <c r="A26729" s="1" t="s">
        <v>139003</v>
      </c>
      <c r="B26729" s="1" t="s">
        <v>34756</v>
      </c>
      <c r="C26729">
        <v>1333000</v>
      </c>
      <c r="D26729">
        <v>-369000</v>
      </c>
      <c r="E26729" t="b">
        <f>TRUE</f>
        <v>1</v>
      </c>
    </row>
    <row r="26730" spans="1:5" x14ac:dyDescent="0.45">
      <c r="A26730" s="1" t="s">
        <v>139004</v>
      </c>
      <c r="B26730" s="1" t="s">
        <v>34756</v>
      </c>
      <c r="C26730">
        <v>2248000</v>
      </c>
      <c r="D26730">
        <v>-200000</v>
      </c>
      <c r="E26730" t="b">
        <f>TRUE</f>
        <v>1</v>
      </c>
    </row>
    <row r="26731" spans="1:5" x14ac:dyDescent="0.45">
      <c r="A26731" s="1" t="s">
        <v>139005</v>
      </c>
      <c r="B26731" s="1" t="s">
        <v>34756</v>
      </c>
      <c r="C26731">
        <v>638000</v>
      </c>
      <c r="D26731">
        <v>0</v>
      </c>
      <c r="E26731" t="b">
        <f>TRUE</f>
        <v>1</v>
      </c>
    </row>
    <row r="26732" spans="1:5" x14ac:dyDescent="0.45">
      <c r="A26732" s="1" t="s">
        <v>139006</v>
      </c>
      <c r="B26732" s="1" t="s">
        <v>34756</v>
      </c>
      <c r="C26732">
        <v>1541000</v>
      </c>
      <c r="D26732">
        <v>-300000</v>
      </c>
      <c r="E26732" t="b">
        <f>TRUE</f>
        <v>1</v>
      </c>
    </row>
    <row r="26733" spans="1:5" x14ac:dyDescent="0.45">
      <c r="A26733" s="1" t="s">
        <v>139007</v>
      </c>
      <c r="B26733" s="1" t="s">
        <v>34756</v>
      </c>
      <c r="C26733">
        <v>1136000</v>
      </c>
      <c r="D26733">
        <v>-150000</v>
      </c>
      <c r="E26733" t="b">
        <f>TRUE</f>
        <v>1</v>
      </c>
    </row>
    <row r="26734" spans="1:5" x14ac:dyDescent="0.45">
      <c r="A26734" s="1" t="s">
        <v>139008</v>
      </c>
      <c r="B26734" s="1" t="s">
        <v>34756</v>
      </c>
      <c r="C26734">
        <v>1730000</v>
      </c>
      <c r="D26734">
        <v>0</v>
      </c>
      <c r="E26734" t="b">
        <f>TRUE</f>
        <v>1</v>
      </c>
    </row>
    <row r="26735" spans="1:5" x14ac:dyDescent="0.45">
      <c r="A26735" s="1" t="s">
        <v>139009</v>
      </c>
      <c r="B26735" s="1" t="s">
        <v>34756</v>
      </c>
      <c r="C26735">
        <v>747000</v>
      </c>
      <c r="D26735">
        <v>0</v>
      </c>
      <c r="E26735" t="b">
        <f>TRUE</f>
        <v>1</v>
      </c>
    </row>
    <row r="26736" spans="1:5" x14ac:dyDescent="0.45">
      <c r="A26736" s="1" t="s">
        <v>139010</v>
      </c>
      <c r="B26736" s="1" t="s">
        <v>34756</v>
      </c>
      <c r="C26736">
        <v>1783000</v>
      </c>
      <c r="D26736">
        <v>-100000</v>
      </c>
      <c r="E26736" t="b">
        <f>TRUE</f>
        <v>1</v>
      </c>
    </row>
    <row r="26737" spans="1:5" x14ac:dyDescent="0.45">
      <c r="A26737" s="1" t="s">
        <v>139011</v>
      </c>
      <c r="B26737" s="1" t="s">
        <v>34756</v>
      </c>
      <c r="C26737">
        <v>2342000</v>
      </c>
      <c r="D26737">
        <v>0</v>
      </c>
      <c r="E26737" t="b">
        <f>TRUE</f>
        <v>1</v>
      </c>
    </row>
    <row r="26738" spans="1:5" x14ac:dyDescent="0.45">
      <c r="A26738" s="1" t="s">
        <v>139012</v>
      </c>
      <c r="B26738" s="1" t="s">
        <v>34756</v>
      </c>
      <c r="C26738">
        <v>7362000</v>
      </c>
      <c r="D26738">
        <v>0</v>
      </c>
      <c r="E26738" t="b">
        <f>TRUE</f>
        <v>1</v>
      </c>
    </row>
    <row r="26739" spans="1:5" x14ac:dyDescent="0.45">
      <c r="A26739" s="1" t="s">
        <v>139013</v>
      </c>
      <c r="B26739" s="1" t="s">
        <v>34756</v>
      </c>
      <c r="C26739">
        <v>1472000</v>
      </c>
      <c r="D26739">
        <v>0</v>
      </c>
      <c r="E26739" t="b">
        <f>TRUE</f>
        <v>1</v>
      </c>
    </row>
    <row r="26740" spans="1:5" x14ac:dyDescent="0.45">
      <c r="A26740" s="1" t="s">
        <v>139014</v>
      </c>
      <c r="B26740" s="1" t="s">
        <v>34756</v>
      </c>
      <c r="C26740">
        <v>2135000</v>
      </c>
      <c r="D26740">
        <v>-250000</v>
      </c>
      <c r="E26740" t="b">
        <f>TRUE</f>
        <v>1</v>
      </c>
    </row>
    <row r="26741" spans="1:5" x14ac:dyDescent="0.45">
      <c r="A26741" s="1" t="s">
        <v>139015</v>
      </c>
      <c r="B26741" s="1" t="s">
        <v>34756</v>
      </c>
      <c r="C26741">
        <v>2348000</v>
      </c>
      <c r="D26741">
        <v>0</v>
      </c>
      <c r="E26741" t="b">
        <f>TRUE</f>
        <v>1</v>
      </c>
    </row>
    <row r="26742" spans="1:5" x14ac:dyDescent="0.45">
      <c r="A26742" s="1" t="s">
        <v>115053</v>
      </c>
      <c r="B26742" s="1" t="s">
        <v>34756</v>
      </c>
      <c r="C26742">
        <v>697000</v>
      </c>
      <c r="D26742">
        <v>-100000</v>
      </c>
      <c r="E26742" t="b">
        <f>TRUE</f>
        <v>1</v>
      </c>
    </row>
    <row r="26743" spans="1:5" x14ac:dyDescent="0.45">
      <c r="A26743" s="1" t="s">
        <v>139016</v>
      </c>
      <c r="B26743" s="1" t="s">
        <v>120542</v>
      </c>
      <c r="C26743">
        <v>3540000</v>
      </c>
      <c r="D26743">
        <v>-800000</v>
      </c>
      <c r="E26743" t="b">
        <f>TRUE</f>
        <v>1</v>
      </c>
    </row>
    <row r="26744" spans="1:5" x14ac:dyDescent="0.45">
      <c r="A26744" s="1" t="s">
        <v>139017</v>
      </c>
      <c r="B26744" s="1" t="s">
        <v>34756</v>
      </c>
      <c r="C26744">
        <v>726000</v>
      </c>
      <c r="D26744">
        <v>-300000</v>
      </c>
      <c r="E26744" t="b">
        <f>TRUE</f>
        <v>1</v>
      </c>
    </row>
    <row r="26745" spans="1:5" x14ac:dyDescent="0.45">
      <c r="A26745" s="1" t="s">
        <v>139018</v>
      </c>
      <c r="B26745" s="1" t="s">
        <v>34756</v>
      </c>
      <c r="C26745">
        <v>463000</v>
      </c>
      <c r="D26745">
        <v>0</v>
      </c>
      <c r="E26745" t="b">
        <f>TRUE</f>
        <v>1</v>
      </c>
    </row>
    <row r="26746" spans="1:5" x14ac:dyDescent="0.45">
      <c r="A26746" s="1" t="s">
        <v>139019</v>
      </c>
      <c r="B26746" s="1" t="s">
        <v>34756</v>
      </c>
      <c r="C26746">
        <v>1125000</v>
      </c>
      <c r="D26746">
        <v>-300000</v>
      </c>
      <c r="E26746" t="b">
        <f>TRUE</f>
        <v>1</v>
      </c>
    </row>
    <row r="26747" spans="1:5" x14ac:dyDescent="0.45">
      <c r="A26747" s="1" t="s">
        <v>139020</v>
      </c>
      <c r="B26747" s="1" t="s">
        <v>34756</v>
      </c>
      <c r="C26747">
        <v>363000</v>
      </c>
      <c r="D26747">
        <v>-50000</v>
      </c>
      <c r="E26747" t="b">
        <f>TRUE</f>
        <v>1</v>
      </c>
    </row>
    <row r="26748" spans="1:5" x14ac:dyDescent="0.45">
      <c r="A26748" s="1" t="s">
        <v>139021</v>
      </c>
      <c r="B26748" s="1" t="s">
        <v>34756</v>
      </c>
      <c r="C26748">
        <v>728000</v>
      </c>
      <c r="D26748">
        <v>-100000</v>
      </c>
      <c r="E26748" t="b">
        <f>TRUE</f>
        <v>1</v>
      </c>
    </row>
    <row r="26749" spans="1:5" x14ac:dyDescent="0.45">
      <c r="A26749" s="1" t="s">
        <v>139022</v>
      </c>
      <c r="B26749" s="1" t="s">
        <v>34756</v>
      </c>
      <c r="C26749">
        <v>702000</v>
      </c>
      <c r="D26749">
        <v>0</v>
      </c>
      <c r="E26749" t="b">
        <f>TRUE</f>
        <v>1</v>
      </c>
    </row>
    <row r="26750" spans="1:5" x14ac:dyDescent="0.45">
      <c r="A26750" s="1" t="s">
        <v>139023</v>
      </c>
      <c r="B26750" s="1" t="s">
        <v>34756</v>
      </c>
      <c r="C26750">
        <v>678000</v>
      </c>
      <c r="D26750">
        <v>0</v>
      </c>
      <c r="E26750" t="b">
        <f>TRUE</f>
        <v>1</v>
      </c>
    </row>
    <row r="26751" spans="1:5" x14ac:dyDescent="0.45">
      <c r="A26751" s="1" t="s">
        <v>139024</v>
      </c>
      <c r="B26751" s="1" t="s">
        <v>34756</v>
      </c>
      <c r="C26751">
        <v>1346000</v>
      </c>
      <c r="D26751">
        <v>-150000</v>
      </c>
      <c r="E26751" t="b">
        <f>TRUE</f>
        <v>1</v>
      </c>
    </row>
    <row r="26752" spans="1:5" x14ac:dyDescent="0.45">
      <c r="A26752" s="1" t="s">
        <v>139025</v>
      </c>
      <c r="B26752" s="1" t="s">
        <v>34756</v>
      </c>
      <c r="C26752">
        <v>1164000</v>
      </c>
      <c r="D26752">
        <v>0</v>
      </c>
      <c r="E26752" t="b">
        <f>TRUE</f>
        <v>1</v>
      </c>
    </row>
    <row r="26753" spans="1:5" x14ac:dyDescent="0.45">
      <c r="A26753" s="1" t="s">
        <v>139026</v>
      </c>
      <c r="B26753" s="1" t="s">
        <v>120542</v>
      </c>
      <c r="C26753">
        <v>717000</v>
      </c>
      <c r="D26753">
        <v>0</v>
      </c>
      <c r="E26753" t="b">
        <f>TRUE</f>
        <v>1</v>
      </c>
    </row>
    <row r="26754" spans="1:5" x14ac:dyDescent="0.45">
      <c r="A26754" s="1" t="s">
        <v>139027</v>
      </c>
      <c r="B26754" s="1" t="s">
        <v>120542</v>
      </c>
      <c r="C26754">
        <v>676000</v>
      </c>
      <c r="D26754">
        <v>-190000</v>
      </c>
      <c r="E26754" t="b">
        <f>TRUE</f>
        <v>1</v>
      </c>
    </row>
    <row r="26755" spans="1:5" x14ac:dyDescent="0.45">
      <c r="A26755" s="1" t="s">
        <v>139028</v>
      </c>
      <c r="B26755" s="1" t="s">
        <v>34756</v>
      </c>
      <c r="C26755">
        <v>358000</v>
      </c>
      <c r="D26755">
        <v>0</v>
      </c>
      <c r="E26755" t="b">
        <f>TRUE</f>
        <v>1</v>
      </c>
    </row>
    <row r="26756" spans="1:5" x14ac:dyDescent="0.45">
      <c r="A26756" s="1" t="s">
        <v>139029</v>
      </c>
      <c r="B26756" s="1" t="s">
        <v>34756</v>
      </c>
      <c r="C26756">
        <v>742000</v>
      </c>
      <c r="D26756">
        <v>-100000</v>
      </c>
      <c r="E26756" t="b">
        <f>TRUE</f>
        <v>1</v>
      </c>
    </row>
    <row r="26757" spans="1:5" x14ac:dyDescent="0.45">
      <c r="A26757" s="1" t="s">
        <v>139030</v>
      </c>
      <c r="B26757" s="1" t="s">
        <v>120542</v>
      </c>
      <c r="C26757">
        <v>1056000</v>
      </c>
      <c r="D26757">
        <v>0</v>
      </c>
      <c r="E26757" t="b">
        <f>TRUE</f>
        <v>1</v>
      </c>
    </row>
    <row r="26758" spans="1:5" x14ac:dyDescent="0.45">
      <c r="A26758" s="1" t="s">
        <v>139031</v>
      </c>
      <c r="B26758" s="1" t="s">
        <v>34756</v>
      </c>
      <c r="C26758">
        <v>701000</v>
      </c>
      <c r="D26758">
        <v>-200000</v>
      </c>
      <c r="E26758" t="b">
        <f>TRUE</f>
        <v>1</v>
      </c>
    </row>
    <row r="26759" spans="1:5" x14ac:dyDescent="0.45">
      <c r="A26759" s="1" t="s">
        <v>139032</v>
      </c>
      <c r="B26759" s="1" t="s">
        <v>34756</v>
      </c>
      <c r="C26759">
        <v>1328000</v>
      </c>
      <c r="D26759">
        <v>0</v>
      </c>
      <c r="E26759" t="b">
        <f>TRUE</f>
        <v>1</v>
      </c>
    </row>
    <row r="26760" spans="1:5" x14ac:dyDescent="0.45">
      <c r="A26760" s="1" t="s">
        <v>139033</v>
      </c>
      <c r="B26760" s="1" t="s">
        <v>34756</v>
      </c>
      <c r="C26760">
        <v>1100000</v>
      </c>
      <c r="D26760">
        <v>0</v>
      </c>
      <c r="E26760" t="b">
        <f>TRUE</f>
        <v>1</v>
      </c>
    </row>
    <row r="26761" spans="1:5" x14ac:dyDescent="0.45">
      <c r="A26761" s="1" t="s">
        <v>139034</v>
      </c>
      <c r="B26761" s="1" t="s">
        <v>34756</v>
      </c>
      <c r="C26761">
        <v>628000</v>
      </c>
      <c r="D26761">
        <v>-50000</v>
      </c>
      <c r="E26761" t="b">
        <f>TRUE</f>
        <v>1</v>
      </c>
    </row>
    <row r="26762" spans="1:5" x14ac:dyDescent="0.45">
      <c r="A26762" s="1" t="s">
        <v>139035</v>
      </c>
      <c r="B26762" s="1" t="s">
        <v>34756</v>
      </c>
      <c r="C26762">
        <v>1798700</v>
      </c>
      <c r="D26762">
        <v>0</v>
      </c>
      <c r="E26762" t="b">
        <f>TRUE</f>
        <v>1</v>
      </c>
    </row>
    <row r="26763" spans="1:5" x14ac:dyDescent="0.45">
      <c r="A26763" s="1" t="s">
        <v>139036</v>
      </c>
      <c r="B26763" s="1" t="s">
        <v>34756</v>
      </c>
      <c r="C26763">
        <v>693000</v>
      </c>
      <c r="D26763">
        <v>-200000</v>
      </c>
      <c r="E26763" t="b">
        <f>TRUE</f>
        <v>1</v>
      </c>
    </row>
    <row r="26764" spans="1:5" x14ac:dyDescent="0.45">
      <c r="A26764" s="1" t="s">
        <v>139037</v>
      </c>
      <c r="B26764" s="1" t="s">
        <v>34756</v>
      </c>
      <c r="C26764">
        <v>931000</v>
      </c>
      <c r="D26764">
        <v>0</v>
      </c>
      <c r="E26764" t="b">
        <f>TRUE</f>
        <v>1</v>
      </c>
    </row>
    <row r="26765" spans="1:5" x14ac:dyDescent="0.45">
      <c r="A26765" s="1" t="s">
        <v>138397</v>
      </c>
      <c r="B26765" s="1" t="s">
        <v>120542</v>
      </c>
      <c r="C26765">
        <v>711000</v>
      </c>
      <c r="D26765">
        <v>-38000</v>
      </c>
      <c r="E26765" t="b">
        <f>TRUE</f>
        <v>1</v>
      </c>
    </row>
    <row r="26766" spans="1:5" x14ac:dyDescent="0.45">
      <c r="A26766" s="1" t="s">
        <v>139038</v>
      </c>
      <c r="B26766" s="1" t="s">
        <v>34756</v>
      </c>
      <c r="C26766">
        <v>708000</v>
      </c>
      <c r="D26766">
        <v>-150000</v>
      </c>
      <c r="E26766" t="b">
        <f>TRUE</f>
        <v>1</v>
      </c>
    </row>
    <row r="26767" spans="1:5" x14ac:dyDescent="0.45">
      <c r="A26767" s="1" t="s">
        <v>139039</v>
      </c>
      <c r="B26767" s="1" t="s">
        <v>34756</v>
      </c>
      <c r="C26767">
        <v>716000</v>
      </c>
      <c r="D26767">
        <v>-50000</v>
      </c>
      <c r="E26767" t="b">
        <f>TRUE</f>
        <v>1</v>
      </c>
    </row>
    <row r="26768" spans="1:5" x14ac:dyDescent="0.45">
      <c r="A26768" s="1" t="s">
        <v>139040</v>
      </c>
      <c r="B26768" s="1" t="s">
        <v>34756</v>
      </c>
      <c r="C26768">
        <v>541000</v>
      </c>
      <c r="D26768">
        <v>0</v>
      </c>
      <c r="E26768" t="b">
        <f>TRUE</f>
        <v>1</v>
      </c>
    </row>
    <row r="26769" spans="1:5" x14ac:dyDescent="0.45">
      <c r="A26769" s="1" t="s">
        <v>139041</v>
      </c>
      <c r="B26769" s="1" t="s">
        <v>34756</v>
      </c>
      <c r="C26769">
        <v>1066000</v>
      </c>
      <c r="D26769">
        <v>-50000</v>
      </c>
      <c r="E26769" t="b">
        <f>TRUE</f>
        <v>1</v>
      </c>
    </row>
    <row r="26770" spans="1:5" x14ac:dyDescent="0.45">
      <c r="A26770" s="1" t="s">
        <v>139042</v>
      </c>
      <c r="B26770" s="1" t="s">
        <v>34756</v>
      </c>
      <c r="C26770">
        <v>1047000</v>
      </c>
      <c r="D26770">
        <v>-150000</v>
      </c>
      <c r="E26770" t="b">
        <f>TRUE</f>
        <v>1</v>
      </c>
    </row>
    <row r="26771" spans="1:5" x14ac:dyDescent="0.45">
      <c r="A26771" s="1" t="s">
        <v>139043</v>
      </c>
      <c r="B26771" s="1" t="s">
        <v>34756</v>
      </c>
      <c r="C26771">
        <v>1375000</v>
      </c>
      <c r="D26771">
        <v>-50000</v>
      </c>
      <c r="E26771" t="b">
        <f>TRUE</f>
        <v>1</v>
      </c>
    </row>
    <row r="26772" spans="1:5" x14ac:dyDescent="0.45">
      <c r="A26772" s="1" t="s">
        <v>139044</v>
      </c>
      <c r="B26772" s="1" t="s">
        <v>34756</v>
      </c>
      <c r="C26772">
        <v>726000</v>
      </c>
      <c r="D26772">
        <v>-200000</v>
      </c>
      <c r="E26772" t="b">
        <f>TRUE</f>
        <v>1</v>
      </c>
    </row>
    <row r="26773" spans="1:5" x14ac:dyDescent="0.45">
      <c r="A26773" s="1" t="s">
        <v>139045</v>
      </c>
      <c r="B26773" s="1" t="s">
        <v>34756</v>
      </c>
      <c r="C26773">
        <v>702000</v>
      </c>
      <c r="D26773">
        <v>0</v>
      </c>
      <c r="E26773" t="b">
        <f>TRUE</f>
        <v>1</v>
      </c>
    </row>
    <row r="26774" spans="1:5" x14ac:dyDescent="0.45">
      <c r="A26774" s="1" t="s">
        <v>139046</v>
      </c>
      <c r="B26774" s="1" t="s">
        <v>34756</v>
      </c>
      <c r="C26774">
        <v>718000</v>
      </c>
      <c r="D26774">
        <v>-50000</v>
      </c>
      <c r="E26774" t="b">
        <f>TRUE</f>
        <v>1</v>
      </c>
    </row>
    <row r="26775" spans="1:5" x14ac:dyDescent="0.45">
      <c r="A26775" s="1" t="s">
        <v>139047</v>
      </c>
      <c r="B26775" s="1" t="s">
        <v>34756</v>
      </c>
      <c r="C26775">
        <v>274000</v>
      </c>
      <c r="D26775">
        <v>0</v>
      </c>
      <c r="E26775" t="b">
        <f>TRUE</f>
        <v>1</v>
      </c>
    </row>
    <row r="26776" spans="1:5" x14ac:dyDescent="0.45">
      <c r="A26776" s="1" t="s">
        <v>139048</v>
      </c>
      <c r="B26776" s="1" t="s">
        <v>34756</v>
      </c>
      <c r="C26776">
        <v>2179000</v>
      </c>
      <c r="D26776">
        <v>-200000</v>
      </c>
      <c r="E26776" t="b">
        <f>TRUE</f>
        <v>1</v>
      </c>
    </row>
    <row r="26777" spans="1:5" x14ac:dyDescent="0.45">
      <c r="A26777" s="1" t="s">
        <v>139049</v>
      </c>
      <c r="B26777" s="1" t="s">
        <v>34756</v>
      </c>
      <c r="C26777">
        <v>826000</v>
      </c>
      <c r="D26777">
        <v>0</v>
      </c>
      <c r="E26777" t="b">
        <f>TRUE</f>
        <v>1</v>
      </c>
    </row>
    <row r="26778" spans="1:5" x14ac:dyDescent="0.45">
      <c r="A26778" s="1" t="s">
        <v>139050</v>
      </c>
      <c r="B26778" s="1" t="s">
        <v>34756</v>
      </c>
      <c r="C26778">
        <v>441000</v>
      </c>
      <c r="D26778">
        <v>0</v>
      </c>
      <c r="E26778" t="b">
        <f>TRUE</f>
        <v>1</v>
      </c>
    </row>
    <row r="26779" spans="1:5" x14ac:dyDescent="0.45">
      <c r="A26779" s="1" t="s">
        <v>139051</v>
      </c>
      <c r="B26779" s="1" t="s">
        <v>34756</v>
      </c>
      <c r="C26779">
        <v>1612000</v>
      </c>
      <c r="D26779">
        <v>-100000</v>
      </c>
      <c r="E26779" t="b">
        <f>TRUE</f>
        <v>1</v>
      </c>
    </row>
    <row r="26780" spans="1:5" x14ac:dyDescent="0.45">
      <c r="A26780" s="1" t="s">
        <v>139052</v>
      </c>
      <c r="B26780" s="1" t="s">
        <v>34756</v>
      </c>
      <c r="C26780">
        <v>767000</v>
      </c>
      <c r="D26780">
        <v>0</v>
      </c>
      <c r="E26780" t="b">
        <f>TRUE</f>
        <v>1</v>
      </c>
    </row>
    <row r="26781" spans="1:5" x14ac:dyDescent="0.45">
      <c r="A26781" s="1" t="s">
        <v>139053</v>
      </c>
      <c r="B26781" s="1" t="s">
        <v>34756</v>
      </c>
      <c r="C26781">
        <v>840000</v>
      </c>
      <c r="D26781">
        <v>0</v>
      </c>
      <c r="E26781" t="b">
        <f>TRUE</f>
        <v>1</v>
      </c>
    </row>
    <row r="26782" spans="1:5" x14ac:dyDescent="0.45">
      <c r="A26782" s="1" t="s">
        <v>139054</v>
      </c>
      <c r="B26782" s="1" t="s">
        <v>34756</v>
      </c>
      <c r="C26782">
        <v>797000</v>
      </c>
      <c r="D26782">
        <v>0</v>
      </c>
      <c r="E26782" t="b">
        <f>TRUE</f>
        <v>1</v>
      </c>
    </row>
    <row r="26783" spans="1:5" x14ac:dyDescent="0.45">
      <c r="A26783" s="1" t="s">
        <v>139055</v>
      </c>
      <c r="B26783" s="1" t="s">
        <v>34756</v>
      </c>
      <c r="C26783">
        <v>1036000</v>
      </c>
      <c r="D26783">
        <v>-350000</v>
      </c>
      <c r="E26783" t="b">
        <f>TRUE</f>
        <v>1</v>
      </c>
    </row>
    <row r="26784" spans="1:5" x14ac:dyDescent="0.45">
      <c r="A26784" s="1" t="s">
        <v>139056</v>
      </c>
      <c r="B26784" s="1" t="s">
        <v>120542</v>
      </c>
      <c r="C26784">
        <v>363000</v>
      </c>
      <c r="D26784">
        <v>-100000</v>
      </c>
      <c r="E26784" t="b">
        <f>TRUE</f>
        <v>1</v>
      </c>
    </row>
    <row r="26785" spans="1:5" x14ac:dyDescent="0.45">
      <c r="A26785" s="1" t="s">
        <v>139057</v>
      </c>
      <c r="B26785" s="1" t="s">
        <v>34756</v>
      </c>
      <c r="C26785">
        <v>1592000</v>
      </c>
      <c r="D26785">
        <v>0</v>
      </c>
      <c r="E26785" t="b">
        <f>TRUE</f>
        <v>1</v>
      </c>
    </row>
    <row r="26786" spans="1:5" x14ac:dyDescent="0.45">
      <c r="A26786" s="1" t="s">
        <v>139058</v>
      </c>
      <c r="B26786" s="1" t="s">
        <v>34756</v>
      </c>
      <c r="C26786">
        <v>678000</v>
      </c>
      <c r="D26786">
        <v>-50000</v>
      </c>
      <c r="E26786" t="b">
        <f>TRUE</f>
        <v>1</v>
      </c>
    </row>
    <row r="26787" spans="1:5" x14ac:dyDescent="0.45">
      <c r="A26787" s="1" t="s">
        <v>115949</v>
      </c>
      <c r="B26787" s="1" t="s">
        <v>34756</v>
      </c>
      <c r="C26787">
        <v>1383000</v>
      </c>
      <c r="D26787">
        <v>-100000</v>
      </c>
      <c r="E26787" t="b">
        <f>TRUE</f>
        <v>1</v>
      </c>
    </row>
    <row r="26788" spans="1:5" x14ac:dyDescent="0.45">
      <c r="A26788" s="1" t="s">
        <v>139059</v>
      </c>
      <c r="B26788" s="1" t="s">
        <v>120542</v>
      </c>
      <c r="C26788">
        <v>682000</v>
      </c>
      <c r="D26788">
        <v>-150000</v>
      </c>
      <c r="E26788" t="b">
        <f>TRUE</f>
        <v>1</v>
      </c>
    </row>
    <row r="26789" spans="1:5" x14ac:dyDescent="0.45">
      <c r="A26789" s="1" t="s">
        <v>139060</v>
      </c>
      <c r="B26789" s="1" t="s">
        <v>34756</v>
      </c>
      <c r="C26789">
        <v>1092000</v>
      </c>
      <c r="D26789">
        <v>0</v>
      </c>
      <c r="E26789" t="b">
        <f>TRUE</f>
        <v>1</v>
      </c>
    </row>
    <row r="26790" spans="1:5" x14ac:dyDescent="0.45">
      <c r="A26790" s="1" t="s">
        <v>113257</v>
      </c>
      <c r="B26790" s="1" t="s">
        <v>34756</v>
      </c>
      <c r="C26790">
        <v>611000</v>
      </c>
      <c r="D26790">
        <v>-50000</v>
      </c>
      <c r="E26790" t="b">
        <f>TRUE</f>
        <v>1</v>
      </c>
    </row>
    <row r="26791" spans="1:5" x14ac:dyDescent="0.45">
      <c r="A26791" s="1" t="s">
        <v>139061</v>
      </c>
      <c r="B26791" s="1" t="s">
        <v>34756</v>
      </c>
      <c r="E26791" t="b">
        <f>TRUE</f>
        <v>1</v>
      </c>
    </row>
    <row r="26792" spans="1:5" x14ac:dyDescent="0.45">
      <c r="A26792" s="1" t="s">
        <v>139062</v>
      </c>
      <c r="B26792" s="1" t="s">
        <v>34756</v>
      </c>
      <c r="C26792">
        <v>2630700</v>
      </c>
      <c r="D26792">
        <v>0</v>
      </c>
      <c r="E26792" t="b">
        <f>TRUE</f>
        <v>1</v>
      </c>
    </row>
    <row r="26793" spans="1:5" x14ac:dyDescent="0.45">
      <c r="A26793" s="1" t="s">
        <v>139063</v>
      </c>
      <c r="B26793" s="1" t="s">
        <v>34756</v>
      </c>
      <c r="C26793">
        <v>536000</v>
      </c>
      <c r="D26793">
        <v>0</v>
      </c>
      <c r="E26793" t="b">
        <f>TRUE</f>
        <v>1</v>
      </c>
    </row>
    <row r="26794" spans="1:5" x14ac:dyDescent="0.45">
      <c r="A26794" s="1" t="s">
        <v>139064</v>
      </c>
      <c r="B26794" s="1" t="s">
        <v>34756</v>
      </c>
      <c r="C26794">
        <v>1137000</v>
      </c>
      <c r="D26794">
        <v>-100000</v>
      </c>
      <c r="E26794" t="b">
        <f>TRUE</f>
        <v>1</v>
      </c>
    </row>
    <row r="26795" spans="1:5" x14ac:dyDescent="0.45">
      <c r="A26795" s="1" t="s">
        <v>139065</v>
      </c>
      <c r="B26795" s="1" t="s">
        <v>34756</v>
      </c>
      <c r="C26795">
        <v>1039000</v>
      </c>
      <c r="D26795">
        <v>0</v>
      </c>
      <c r="E26795" t="b">
        <f>TRUE</f>
        <v>1</v>
      </c>
    </row>
    <row r="26796" spans="1:5" x14ac:dyDescent="0.45">
      <c r="A26796" s="1" t="s">
        <v>139066</v>
      </c>
      <c r="B26796" s="1" t="s">
        <v>34756</v>
      </c>
      <c r="C26796">
        <v>677000</v>
      </c>
      <c r="D26796">
        <v>0</v>
      </c>
      <c r="E26796" t="b">
        <f>TRUE</f>
        <v>1</v>
      </c>
    </row>
    <row r="26797" spans="1:5" x14ac:dyDescent="0.45">
      <c r="A26797" s="1" t="s">
        <v>139067</v>
      </c>
      <c r="B26797" s="1" t="s">
        <v>34756</v>
      </c>
      <c r="C26797">
        <v>668000</v>
      </c>
      <c r="D26797">
        <v>-150000</v>
      </c>
      <c r="E26797" t="b">
        <f>TRUE</f>
        <v>1</v>
      </c>
    </row>
    <row r="26798" spans="1:5" x14ac:dyDescent="0.45">
      <c r="A26798" s="1" t="s">
        <v>139068</v>
      </c>
      <c r="B26798" s="1" t="s">
        <v>34756</v>
      </c>
      <c r="C26798">
        <v>538000</v>
      </c>
      <c r="D26798">
        <v>-150000</v>
      </c>
      <c r="E26798" t="b">
        <f>TRUE</f>
        <v>1</v>
      </c>
    </row>
    <row r="26799" spans="1:5" x14ac:dyDescent="0.45">
      <c r="A26799" s="1" t="s">
        <v>139069</v>
      </c>
      <c r="B26799" s="1" t="s">
        <v>34756</v>
      </c>
      <c r="C26799">
        <v>638000</v>
      </c>
      <c r="D26799">
        <v>-100000</v>
      </c>
      <c r="E26799" t="b">
        <f>TRUE</f>
        <v>1</v>
      </c>
    </row>
    <row r="26800" spans="1:5" x14ac:dyDescent="0.45">
      <c r="A26800" s="1" t="s">
        <v>139070</v>
      </c>
      <c r="B26800" s="1" t="s">
        <v>34756</v>
      </c>
      <c r="C26800">
        <v>606000</v>
      </c>
      <c r="D26800">
        <v>-109000</v>
      </c>
      <c r="E26800" t="b">
        <f>TRUE</f>
        <v>1</v>
      </c>
    </row>
    <row r="26801" spans="1:5" x14ac:dyDescent="0.45">
      <c r="A26801" s="1" t="s">
        <v>139071</v>
      </c>
      <c r="B26801" s="1" t="s">
        <v>120542</v>
      </c>
      <c r="C26801">
        <v>648000</v>
      </c>
      <c r="D26801">
        <v>-100000</v>
      </c>
      <c r="E26801" t="b">
        <f>TRUE</f>
        <v>1</v>
      </c>
    </row>
    <row r="26802" spans="1:5" x14ac:dyDescent="0.45">
      <c r="A26802" s="1" t="s">
        <v>139072</v>
      </c>
      <c r="B26802" s="1" t="s">
        <v>34756</v>
      </c>
      <c r="C26802">
        <v>1351000</v>
      </c>
      <c r="D26802">
        <v>0</v>
      </c>
      <c r="E26802" t="b">
        <f>TRUE</f>
        <v>1</v>
      </c>
    </row>
    <row r="26803" spans="1:5" x14ac:dyDescent="0.45">
      <c r="A26803" s="1" t="s">
        <v>139073</v>
      </c>
      <c r="B26803" s="1" t="s">
        <v>34756</v>
      </c>
      <c r="C26803">
        <v>832000</v>
      </c>
      <c r="D26803">
        <v>0</v>
      </c>
      <c r="E26803" t="b">
        <f>TRUE</f>
        <v>1</v>
      </c>
    </row>
    <row r="26804" spans="1:5" x14ac:dyDescent="0.45">
      <c r="A26804" s="1" t="s">
        <v>139074</v>
      </c>
      <c r="B26804" s="1" t="s">
        <v>34756</v>
      </c>
      <c r="C26804">
        <v>1096700</v>
      </c>
      <c r="D26804">
        <v>-400000</v>
      </c>
      <c r="E26804" t="b">
        <f>TRUE</f>
        <v>1</v>
      </c>
    </row>
    <row r="26805" spans="1:5" x14ac:dyDescent="0.45">
      <c r="A26805" s="1" t="s">
        <v>139075</v>
      </c>
      <c r="B26805" s="1" t="s">
        <v>34756</v>
      </c>
      <c r="C26805">
        <v>1651000</v>
      </c>
      <c r="D26805">
        <v>0</v>
      </c>
      <c r="E26805" t="b">
        <f>TRUE</f>
        <v>1</v>
      </c>
    </row>
    <row r="26806" spans="1:5" x14ac:dyDescent="0.45">
      <c r="A26806" s="1" t="s">
        <v>139076</v>
      </c>
      <c r="B26806" s="1" t="s">
        <v>120542</v>
      </c>
      <c r="C26806">
        <v>1185000</v>
      </c>
      <c r="D26806">
        <v>-450000</v>
      </c>
      <c r="E26806" t="b">
        <f>TRUE</f>
        <v>1</v>
      </c>
    </row>
    <row r="26807" spans="1:5" x14ac:dyDescent="0.45">
      <c r="A26807" s="1" t="s">
        <v>127642</v>
      </c>
      <c r="B26807" s="1" t="s">
        <v>120542</v>
      </c>
      <c r="C26807">
        <v>1848000</v>
      </c>
      <c r="D26807">
        <v>-214000</v>
      </c>
      <c r="E26807" t="b">
        <f>TRUE</f>
        <v>1</v>
      </c>
    </row>
    <row r="26808" spans="1:5" x14ac:dyDescent="0.45">
      <c r="A26808" s="1" t="s">
        <v>139077</v>
      </c>
      <c r="B26808" s="1" t="s">
        <v>34756</v>
      </c>
      <c r="C26808">
        <v>972000</v>
      </c>
      <c r="D26808">
        <v>-250000</v>
      </c>
      <c r="E26808" t="b">
        <f>TRUE</f>
        <v>1</v>
      </c>
    </row>
    <row r="26809" spans="1:5" x14ac:dyDescent="0.45">
      <c r="A26809" s="1" t="s">
        <v>139078</v>
      </c>
      <c r="B26809" s="1" t="s">
        <v>120542</v>
      </c>
      <c r="C26809">
        <v>943000</v>
      </c>
      <c r="D26809">
        <v>-150000</v>
      </c>
      <c r="E26809" t="b">
        <f>TRUE</f>
        <v>1</v>
      </c>
    </row>
    <row r="26810" spans="1:5" x14ac:dyDescent="0.45">
      <c r="A26810" s="1" t="s">
        <v>139079</v>
      </c>
      <c r="B26810" s="1" t="s">
        <v>34756</v>
      </c>
      <c r="C26810">
        <v>1846000</v>
      </c>
      <c r="D26810">
        <v>-100000</v>
      </c>
      <c r="E26810" t="b">
        <f>TRUE</f>
        <v>1</v>
      </c>
    </row>
    <row r="26811" spans="1:5" x14ac:dyDescent="0.45">
      <c r="A26811" s="1" t="s">
        <v>139080</v>
      </c>
      <c r="B26811" s="1" t="s">
        <v>34756</v>
      </c>
      <c r="C26811">
        <v>735000</v>
      </c>
      <c r="D26811">
        <v>-50000</v>
      </c>
      <c r="E26811" t="b">
        <f>TRUE</f>
        <v>1</v>
      </c>
    </row>
    <row r="26812" spans="1:5" x14ac:dyDescent="0.45">
      <c r="A26812" s="1" t="s">
        <v>139081</v>
      </c>
      <c r="B26812" s="1" t="s">
        <v>34756</v>
      </c>
      <c r="C26812">
        <v>498000</v>
      </c>
      <c r="D26812">
        <v>-100000</v>
      </c>
      <c r="E26812" t="b">
        <f>TRUE</f>
        <v>1</v>
      </c>
    </row>
    <row r="26813" spans="1:5" x14ac:dyDescent="0.45">
      <c r="A26813" s="1" t="s">
        <v>139082</v>
      </c>
      <c r="B26813" s="1" t="s">
        <v>34756</v>
      </c>
      <c r="C26813">
        <v>688000</v>
      </c>
      <c r="D26813">
        <v>-200000</v>
      </c>
      <c r="E26813" t="b">
        <f>TRUE</f>
        <v>1</v>
      </c>
    </row>
    <row r="26814" spans="1:5" x14ac:dyDescent="0.45">
      <c r="A26814" s="1" t="s">
        <v>139083</v>
      </c>
      <c r="B26814" s="1" t="s">
        <v>120542</v>
      </c>
      <c r="C26814">
        <v>1245000</v>
      </c>
      <c r="D26814">
        <v>-195000</v>
      </c>
      <c r="E26814" t="b">
        <f>TRUE</f>
        <v>1</v>
      </c>
    </row>
    <row r="26815" spans="1:5" x14ac:dyDescent="0.45">
      <c r="A26815" s="1" t="s">
        <v>115125</v>
      </c>
      <c r="B26815" s="1" t="s">
        <v>34756</v>
      </c>
      <c r="C26815">
        <v>3191000</v>
      </c>
      <c r="D26815">
        <v>-637999</v>
      </c>
      <c r="E26815" t="b">
        <f>TRUE</f>
        <v>1</v>
      </c>
    </row>
    <row r="26816" spans="1:5" x14ac:dyDescent="0.45">
      <c r="A26816" s="1" t="s">
        <v>139084</v>
      </c>
      <c r="B26816" s="1" t="s">
        <v>34756</v>
      </c>
      <c r="C26816">
        <v>1555000</v>
      </c>
      <c r="D26816">
        <v>-350000</v>
      </c>
      <c r="E26816" t="b">
        <f>TRUE</f>
        <v>1</v>
      </c>
    </row>
    <row r="26817" spans="1:5" x14ac:dyDescent="0.45">
      <c r="A26817" s="1" t="s">
        <v>139085</v>
      </c>
      <c r="B26817" s="1" t="s">
        <v>34756</v>
      </c>
      <c r="C26817">
        <v>1614000</v>
      </c>
      <c r="D26817">
        <v>-100000</v>
      </c>
      <c r="E26817" t="b">
        <f>TRUE</f>
        <v>1</v>
      </c>
    </row>
    <row r="26818" spans="1:5" x14ac:dyDescent="0.45">
      <c r="A26818" s="1" t="s">
        <v>139086</v>
      </c>
      <c r="B26818" s="1" t="s">
        <v>34756</v>
      </c>
      <c r="C26818">
        <v>1670000</v>
      </c>
      <c r="D26818">
        <v>-299000</v>
      </c>
      <c r="E26818" t="b">
        <f>TRUE</f>
        <v>1</v>
      </c>
    </row>
    <row r="26819" spans="1:5" x14ac:dyDescent="0.45">
      <c r="A26819" s="1" t="s">
        <v>139087</v>
      </c>
      <c r="B26819" s="1" t="s">
        <v>34756</v>
      </c>
      <c r="C26819">
        <v>1358000</v>
      </c>
      <c r="D26819">
        <v>-369000</v>
      </c>
      <c r="E26819" t="b">
        <f>TRUE</f>
        <v>1</v>
      </c>
    </row>
    <row r="26820" spans="1:5" x14ac:dyDescent="0.45">
      <c r="A26820" s="1" t="s">
        <v>139088</v>
      </c>
      <c r="B26820" s="1" t="s">
        <v>34756</v>
      </c>
      <c r="C26820">
        <v>1372000</v>
      </c>
      <c r="D26820">
        <v>-650000</v>
      </c>
      <c r="E26820" t="b">
        <f>TRUE</f>
        <v>1</v>
      </c>
    </row>
    <row r="26821" spans="1:5" x14ac:dyDescent="0.45">
      <c r="A26821" s="1" t="s">
        <v>139089</v>
      </c>
      <c r="B26821" s="1" t="s">
        <v>34756</v>
      </c>
      <c r="C26821">
        <v>1764000</v>
      </c>
      <c r="D26821">
        <v>-319000</v>
      </c>
      <c r="E26821" t="b">
        <f>TRUE</f>
        <v>1</v>
      </c>
    </row>
    <row r="26822" spans="1:5" x14ac:dyDescent="0.45">
      <c r="A26822" s="1" t="s">
        <v>139090</v>
      </c>
      <c r="B26822" s="1" t="s">
        <v>34756</v>
      </c>
      <c r="C26822">
        <v>754000</v>
      </c>
      <c r="D26822">
        <v>-250000</v>
      </c>
      <c r="E26822" t="b">
        <f>TRUE</f>
        <v>1</v>
      </c>
    </row>
    <row r="26823" spans="1:5" x14ac:dyDescent="0.45">
      <c r="A26823" s="1" t="s">
        <v>139091</v>
      </c>
      <c r="B26823" s="1" t="s">
        <v>34756</v>
      </c>
      <c r="C26823">
        <v>850000</v>
      </c>
      <c r="D26823">
        <v>0</v>
      </c>
      <c r="E26823" t="b">
        <f>TRUE</f>
        <v>1</v>
      </c>
    </row>
    <row r="26824" spans="1:5" x14ac:dyDescent="0.45">
      <c r="A26824" s="1" t="s">
        <v>139092</v>
      </c>
      <c r="B26824" s="1" t="s">
        <v>34756</v>
      </c>
      <c r="C26824">
        <v>1453000</v>
      </c>
      <c r="D26824">
        <v>-200000</v>
      </c>
      <c r="E26824" t="b">
        <f>TRUE</f>
        <v>1</v>
      </c>
    </row>
    <row r="26825" spans="1:5" x14ac:dyDescent="0.45">
      <c r="A26825" s="1" t="s">
        <v>139093</v>
      </c>
      <c r="B26825" s="1" t="s">
        <v>34756</v>
      </c>
      <c r="C26825">
        <v>733000</v>
      </c>
      <c r="D26825">
        <v>-50000</v>
      </c>
      <c r="E26825" t="b">
        <f>TRUE</f>
        <v>1</v>
      </c>
    </row>
    <row r="26826" spans="1:5" x14ac:dyDescent="0.45">
      <c r="A26826" s="1" t="s">
        <v>139094</v>
      </c>
      <c r="B26826" s="1" t="s">
        <v>34756</v>
      </c>
      <c r="C26826">
        <v>1030000</v>
      </c>
      <c r="D26826">
        <v>0</v>
      </c>
      <c r="E26826" t="b">
        <f>TRUE</f>
        <v>1</v>
      </c>
    </row>
    <row r="26827" spans="1:5" x14ac:dyDescent="0.45">
      <c r="A26827" s="1" t="s">
        <v>139095</v>
      </c>
      <c r="B26827" s="1" t="s">
        <v>34756</v>
      </c>
      <c r="C26827">
        <v>716000</v>
      </c>
      <c r="D26827">
        <v>0</v>
      </c>
      <c r="E26827" t="b">
        <f>TRUE</f>
        <v>1</v>
      </c>
    </row>
    <row r="26828" spans="1:5" x14ac:dyDescent="0.45">
      <c r="A26828" s="1" t="s">
        <v>139096</v>
      </c>
      <c r="B26828" s="1" t="s">
        <v>34756</v>
      </c>
      <c r="C26828">
        <v>1377400</v>
      </c>
      <c r="D26828">
        <v>-200000</v>
      </c>
      <c r="E26828" t="b">
        <f>TRUE</f>
        <v>1</v>
      </c>
    </row>
    <row r="26829" spans="1:5" x14ac:dyDescent="0.45">
      <c r="A26829" s="1" t="s">
        <v>139097</v>
      </c>
      <c r="B26829" s="1" t="s">
        <v>120542</v>
      </c>
      <c r="C26829">
        <v>708000</v>
      </c>
      <c r="D26829">
        <v>-50000</v>
      </c>
      <c r="E26829" t="b">
        <f>TRUE</f>
        <v>1</v>
      </c>
    </row>
    <row r="26830" spans="1:5" x14ac:dyDescent="0.45">
      <c r="A26830" s="1" t="s">
        <v>139098</v>
      </c>
      <c r="B26830" s="1" t="s">
        <v>34756</v>
      </c>
      <c r="C26830">
        <v>319000</v>
      </c>
      <c r="D26830">
        <v>-50000</v>
      </c>
      <c r="E26830" t="b">
        <f>TRUE</f>
        <v>1</v>
      </c>
    </row>
    <row r="26831" spans="1:5" x14ac:dyDescent="0.45">
      <c r="A26831" s="1" t="s">
        <v>139099</v>
      </c>
      <c r="B26831" s="1" t="s">
        <v>34756</v>
      </c>
      <c r="C26831">
        <v>786000</v>
      </c>
      <c r="D26831">
        <v>0</v>
      </c>
      <c r="E26831" t="b">
        <f>TRUE</f>
        <v>1</v>
      </c>
    </row>
    <row r="26832" spans="1:5" x14ac:dyDescent="0.45">
      <c r="A26832" s="1" t="s">
        <v>139100</v>
      </c>
      <c r="B26832" s="1" t="s">
        <v>120542</v>
      </c>
      <c r="C26832">
        <v>676000</v>
      </c>
      <c r="D26832">
        <v>-40000</v>
      </c>
      <c r="E26832" t="b">
        <f>TRUE</f>
        <v>1</v>
      </c>
    </row>
    <row r="26833" spans="1:5" x14ac:dyDescent="0.45">
      <c r="A26833" s="1" t="s">
        <v>139101</v>
      </c>
      <c r="B26833" s="1" t="s">
        <v>34756</v>
      </c>
      <c r="C26833">
        <v>673000</v>
      </c>
      <c r="D26833">
        <v>-50000</v>
      </c>
      <c r="E26833" t="b">
        <f>TRUE</f>
        <v>1</v>
      </c>
    </row>
    <row r="26834" spans="1:5" x14ac:dyDescent="0.45">
      <c r="A26834" s="1" t="s">
        <v>139102</v>
      </c>
      <c r="B26834" s="1" t="s">
        <v>34756</v>
      </c>
      <c r="C26834">
        <v>1070000</v>
      </c>
      <c r="D26834">
        <v>0</v>
      </c>
      <c r="E26834" t="b">
        <f>TRUE</f>
        <v>1</v>
      </c>
    </row>
    <row r="26835" spans="1:5" x14ac:dyDescent="0.45">
      <c r="A26835" s="1" t="s">
        <v>139103</v>
      </c>
      <c r="B26835" s="1" t="s">
        <v>34756</v>
      </c>
      <c r="C26835">
        <v>1112000</v>
      </c>
      <c r="D26835">
        <v>-222400</v>
      </c>
      <c r="E26835" t="b">
        <f>TRUE</f>
        <v>1</v>
      </c>
    </row>
    <row r="26836" spans="1:5" x14ac:dyDescent="0.45">
      <c r="A26836" s="1" t="s">
        <v>139104</v>
      </c>
      <c r="B26836" s="1" t="s">
        <v>34756</v>
      </c>
      <c r="C26836">
        <v>766000</v>
      </c>
      <c r="D26836">
        <v>0</v>
      </c>
      <c r="E26836" t="b">
        <f>TRUE</f>
        <v>1</v>
      </c>
    </row>
    <row r="26837" spans="1:5" x14ac:dyDescent="0.45">
      <c r="A26837" s="1" t="s">
        <v>139105</v>
      </c>
      <c r="B26837" s="1" t="s">
        <v>34756</v>
      </c>
      <c r="C26837">
        <v>1133000</v>
      </c>
      <c r="D26837">
        <v>-150000</v>
      </c>
      <c r="E26837" t="b">
        <f>TRUE</f>
        <v>1</v>
      </c>
    </row>
    <row r="26838" spans="1:5" x14ac:dyDescent="0.45">
      <c r="A26838" s="1" t="s">
        <v>139106</v>
      </c>
      <c r="B26838" s="1" t="s">
        <v>34756</v>
      </c>
      <c r="C26838">
        <v>977003</v>
      </c>
      <c r="D26838">
        <v>-50000</v>
      </c>
      <c r="E26838" t="b">
        <f>TRUE</f>
        <v>1</v>
      </c>
    </row>
    <row r="26839" spans="1:5" x14ac:dyDescent="0.45">
      <c r="A26839" s="1" t="s">
        <v>139107</v>
      </c>
      <c r="B26839" s="1" t="s">
        <v>34756</v>
      </c>
      <c r="E26839" t="b">
        <f>TRUE</f>
        <v>1</v>
      </c>
    </row>
    <row r="26840" spans="1:5" x14ac:dyDescent="0.45">
      <c r="A26840" s="1" t="s">
        <v>139108</v>
      </c>
      <c r="B26840" s="1" t="s">
        <v>34756</v>
      </c>
      <c r="C26840">
        <v>1501000</v>
      </c>
      <c r="D26840">
        <v>0</v>
      </c>
      <c r="E26840" t="b">
        <f>TRUE</f>
        <v>1</v>
      </c>
    </row>
    <row r="26841" spans="1:5" x14ac:dyDescent="0.45">
      <c r="A26841" s="1" t="s">
        <v>139109</v>
      </c>
      <c r="B26841" s="1" t="s">
        <v>34756</v>
      </c>
      <c r="C26841">
        <v>687000</v>
      </c>
      <c r="D26841">
        <v>-150000</v>
      </c>
      <c r="E26841" t="b">
        <f>TRUE</f>
        <v>1</v>
      </c>
    </row>
    <row r="26842" spans="1:5" x14ac:dyDescent="0.45">
      <c r="A26842" s="1" t="s">
        <v>138407</v>
      </c>
      <c r="B26842" s="1" t="s">
        <v>34756</v>
      </c>
      <c r="C26842">
        <v>1416000</v>
      </c>
      <c r="D26842">
        <v>-700000</v>
      </c>
      <c r="E26842" t="b">
        <f>TRUE</f>
        <v>1</v>
      </c>
    </row>
    <row r="26843" spans="1:5" x14ac:dyDescent="0.45">
      <c r="A26843" s="1" t="s">
        <v>139110</v>
      </c>
      <c r="B26843" s="1" t="s">
        <v>34756</v>
      </c>
      <c r="C26843">
        <v>1993000</v>
      </c>
      <c r="D26843">
        <v>-299000</v>
      </c>
      <c r="E26843" t="b">
        <f>TRUE</f>
        <v>1</v>
      </c>
    </row>
    <row r="26844" spans="1:5" x14ac:dyDescent="0.45">
      <c r="A26844" s="1" t="s">
        <v>139111</v>
      </c>
      <c r="B26844" s="1" t="s">
        <v>120542</v>
      </c>
      <c r="C26844">
        <v>517000</v>
      </c>
      <c r="D26844">
        <v>-138000</v>
      </c>
      <c r="E26844" t="b">
        <f>TRUE</f>
        <v>1</v>
      </c>
    </row>
    <row r="26845" spans="1:5" x14ac:dyDescent="0.45">
      <c r="A26845" s="1" t="s">
        <v>139112</v>
      </c>
      <c r="B26845" s="1" t="s">
        <v>34756</v>
      </c>
      <c r="C26845">
        <v>864000</v>
      </c>
      <c r="D26845">
        <v>0</v>
      </c>
      <c r="E26845" t="b">
        <f>TRUE</f>
        <v>1</v>
      </c>
    </row>
    <row r="26846" spans="1:5" x14ac:dyDescent="0.45">
      <c r="A26846" s="1" t="s">
        <v>139113</v>
      </c>
      <c r="B26846" s="1" t="s">
        <v>120542</v>
      </c>
      <c r="C26846">
        <v>1119000</v>
      </c>
      <c r="D26846">
        <v>-107000</v>
      </c>
      <c r="E26846" t="b">
        <f>TRUE</f>
        <v>1</v>
      </c>
    </row>
    <row r="26847" spans="1:5" x14ac:dyDescent="0.45">
      <c r="A26847" s="1" t="s">
        <v>77309</v>
      </c>
      <c r="B26847" s="1" t="s">
        <v>34756</v>
      </c>
      <c r="C26847">
        <v>2875000</v>
      </c>
      <c r="D26847">
        <v>0</v>
      </c>
      <c r="E26847" t="b">
        <f>TRUE</f>
        <v>1</v>
      </c>
    </row>
    <row r="26848" spans="1:5" x14ac:dyDescent="0.45">
      <c r="A26848" s="1" t="s">
        <v>139114</v>
      </c>
      <c r="B26848" s="1" t="s">
        <v>120542</v>
      </c>
      <c r="C26848">
        <v>928000</v>
      </c>
      <c r="D26848">
        <v>-50000</v>
      </c>
      <c r="E26848" t="b">
        <f>TRUE</f>
        <v>1</v>
      </c>
    </row>
    <row r="26849" spans="1:5" x14ac:dyDescent="0.45">
      <c r="A26849" s="1" t="s">
        <v>127701</v>
      </c>
      <c r="B26849" s="1" t="s">
        <v>34756</v>
      </c>
      <c r="C26849">
        <v>578000</v>
      </c>
      <c r="D26849">
        <v>0</v>
      </c>
      <c r="E26849" t="b">
        <f>TRUE</f>
        <v>1</v>
      </c>
    </row>
    <row r="26850" spans="1:5" x14ac:dyDescent="0.45">
      <c r="A26850" s="1" t="s">
        <v>139115</v>
      </c>
      <c r="B26850" s="1" t="s">
        <v>34756</v>
      </c>
      <c r="C26850">
        <v>1914006</v>
      </c>
      <c r="D26850">
        <v>0</v>
      </c>
      <c r="E26850" t="b">
        <f>TRUE</f>
        <v>1</v>
      </c>
    </row>
    <row r="26851" spans="1:5" x14ac:dyDescent="0.45">
      <c r="A26851" s="1" t="s">
        <v>139116</v>
      </c>
      <c r="B26851" s="1" t="s">
        <v>34756</v>
      </c>
      <c r="C26851">
        <v>2047000</v>
      </c>
      <c r="D26851">
        <v>-50000</v>
      </c>
      <c r="E26851" t="b">
        <f>TRUE</f>
        <v>1</v>
      </c>
    </row>
    <row r="26852" spans="1:5" x14ac:dyDescent="0.45">
      <c r="A26852" s="1" t="s">
        <v>139117</v>
      </c>
      <c r="B26852" s="1" t="s">
        <v>34756</v>
      </c>
      <c r="C26852">
        <v>708000</v>
      </c>
      <c r="D26852">
        <v>-100000</v>
      </c>
      <c r="E26852" t="b">
        <f>TRUE</f>
        <v>1</v>
      </c>
    </row>
    <row r="26853" spans="1:5" x14ac:dyDescent="0.45">
      <c r="A26853" s="1" t="s">
        <v>139118</v>
      </c>
      <c r="B26853" s="1" t="s">
        <v>34756</v>
      </c>
      <c r="C26853">
        <v>798000</v>
      </c>
      <c r="D26853">
        <v>0</v>
      </c>
      <c r="E26853" t="b">
        <f>TRUE</f>
        <v>1</v>
      </c>
    </row>
    <row r="26854" spans="1:5" x14ac:dyDescent="0.45">
      <c r="A26854" s="1" t="s">
        <v>139119</v>
      </c>
      <c r="B26854" s="1" t="s">
        <v>34756</v>
      </c>
      <c r="C26854">
        <v>687000</v>
      </c>
      <c r="D26854">
        <v>0</v>
      </c>
      <c r="E26854" t="b">
        <f>TRUE</f>
        <v>1</v>
      </c>
    </row>
    <row r="26855" spans="1:5" x14ac:dyDescent="0.45">
      <c r="A26855" s="1" t="s">
        <v>139120</v>
      </c>
      <c r="B26855" s="1" t="s">
        <v>34756</v>
      </c>
      <c r="C26855">
        <v>652000</v>
      </c>
      <c r="D26855">
        <v>-200000</v>
      </c>
      <c r="E26855" t="b">
        <f>TRUE</f>
        <v>1</v>
      </c>
    </row>
    <row r="26856" spans="1:5" x14ac:dyDescent="0.45">
      <c r="A26856" s="1" t="s">
        <v>139121</v>
      </c>
      <c r="B26856" s="1" t="s">
        <v>34756</v>
      </c>
      <c r="C26856">
        <v>289000</v>
      </c>
      <c r="D26856">
        <v>-100000</v>
      </c>
      <c r="E26856" t="b">
        <f>TRUE</f>
        <v>1</v>
      </c>
    </row>
    <row r="26857" spans="1:5" x14ac:dyDescent="0.45">
      <c r="A26857" s="1" t="s">
        <v>139122</v>
      </c>
      <c r="B26857" s="1" t="s">
        <v>34756</v>
      </c>
      <c r="C26857">
        <v>746000</v>
      </c>
      <c r="D26857">
        <v>0</v>
      </c>
      <c r="E26857" t="b">
        <f>TRUE</f>
        <v>1</v>
      </c>
    </row>
    <row r="26858" spans="1:5" x14ac:dyDescent="0.45">
      <c r="A26858" s="1" t="s">
        <v>139123</v>
      </c>
      <c r="B26858" s="1" t="s">
        <v>34756</v>
      </c>
      <c r="C26858">
        <v>598000</v>
      </c>
      <c r="D26858">
        <v>0</v>
      </c>
      <c r="E26858" t="b">
        <f>TRUE</f>
        <v>1</v>
      </c>
    </row>
    <row r="26859" spans="1:5" x14ac:dyDescent="0.45">
      <c r="A26859" s="1" t="s">
        <v>139124</v>
      </c>
      <c r="B26859" s="1" t="s">
        <v>34756</v>
      </c>
      <c r="C26859">
        <v>1590000</v>
      </c>
      <c r="D26859">
        <v>0</v>
      </c>
      <c r="E26859" t="b">
        <f>TRUE</f>
        <v>1</v>
      </c>
    </row>
    <row r="26860" spans="1:5" x14ac:dyDescent="0.45">
      <c r="A26860" s="1" t="s">
        <v>139125</v>
      </c>
      <c r="B26860" s="1" t="s">
        <v>34756</v>
      </c>
      <c r="C26860">
        <v>476000</v>
      </c>
      <c r="D26860">
        <v>0</v>
      </c>
      <c r="E26860" t="b">
        <f>TRUE</f>
        <v>1</v>
      </c>
    </row>
    <row r="26861" spans="1:5" x14ac:dyDescent="0.45">
      <c r="A26861" s="1" t="s">
        <v>139126</v>
      </c>
      <c r="B26861" s="1" t="s">
        <v>34756</v>
      </c>
      <c r="C26861">
        <v>1536000</v>
      </c>
      <c r="D26861">
        <v>-150000</v>
      </c>
      <c r="E26861" t="b">
        <f>TRUE</f>
        <v>1</v>
      </c>
    </row>
    <row r="26862" spans="1:5" x14ac:dyDescent="0.45">
      <c r="A26862" s="1" t="s">
        <v>139127</v>
      </c>
      <c r="B26862" s="1" t="s">
        <v>34756</v>
      </c>
      <c r="C26862">
        <v>363000</v>
      </c>
      <c r="D26862">
        <v>0</v>
      </c>
      <c r="E26862" t="b">
        <f>TRUE</f>
        <v>1</v>
      </c>
    </row>
    <row r="26863" spans="1:5" x14ac:dyDescent="0.45">
      <c r="A26863" s="1" t="s">
        <v>139128</v>
      </c>
      <c r="B26863" s="1" t="s">
        <v>34756</v>
      </c>
      <c r="C26863">
        <v>708000</v>
      </c>
      <c r="D26863">
        <v>-250000</v>
      </c>
      <c r="E26863" t="b">
        <f>TRUE</f>
        <v>1</v>
      </c>
    </row>
    <row r="26864" spans="1:5" x14ac:dyDescent="0.45">
      <c r="A26864" s="1" t="s">
        <v>139129</v>
      </c>
      <c r="B26864" s="1" t="s">
        <v>34756</v>
      </c>
      <c r="C26864">
        <v>792000</v>
      </c>
      <c r="D26864">
        <v>-100000</v>
      </c>
      <c r="E26864" t="b">
        <f>TRUE</f>
        <v>1</v>
      </c>
    </row>
    <row r="26865" spans="1:5" x14ac:dyDescent="0.45">
      <c r="A26865" s="1" t="s">
        <v>139130</v>
      </c>
      <c r="B26865" s="1" t="s">
        <v>34756</v>
      </c>
      <c r="C26865">
        <v>1208000</v>
      </c>
      <c r="D26865">
        <v>-200000</v>
      </c>
      <c r="E26865" t="b">
        <f>TRUE</f>
        <v>1</v>
      </c>
    </row>
    <row r="26866" spans="1:5" x14ac:dyDescent="0.45">
      <c r="A26866" s="1" t="s">
        <v>139131</v>
      </c>
      <c r="B26866" s="1" t="s">
        <v>120542</v>
      </c>
      <c r="C26866">
        <v>1047000</v>
      </c>
      <c r="D26866">
        <v>-150000</v>
      </c>
      <c r="E26866" t="b">
        <f>TRUE</f>
        <v>1</v>
      </c>
    </row>
    <row r="26867" spans="1:5" x14ac:dyDescent="0.45">
      <c r="A26867" s="1" t="s">
        <v>139132</v>
      </c>
      <c r="B26867" s="1" t="s">
        <v>34756</v>
      </c>
      <c r="C26867">
        <v>707000</v>
      </c>
      <c r="D26867">
        <v>-141400</v>
      </c>
      <c r="E26867" t="b">
        <f>TRUE</f>
        <v>1</v>
      </c>
    </row>
    <row r="26868" spans="1:5" x14ac:dyDescent="0.45">
      <c r="A26868" s="1" t="s">
        <v>139133</v>
      </c>
      <c r="B26868" s="1" t="s">
        <v>34756</v>
      </c>
      <c r="C26868">
        <v>766000</v>
      </c>
      <c r="D26868">
        <v>-50000</v>
      </c>
      <c r="E26868" t="b">
        <f>TRUE</f>
        <v>1</v>
      </c>
    </row>
    <row r="26869" spans="1:5" x14ac:dyDescent="0.45">
      <c r="A26869" s="1" t="s">
        <v>116029</v>
      </c>
      <c r="B26869" s="1" t="s">
        <v>34756</v>
      </c>
      <c r="C26869">
        <v>2135000</v>
      </c>
      <c r="D26869">
        <v>0</v>
      </c>
      <c r="E26869" t="b">
        <f>TRUE</f>
        <v>1</v>
      </c>
    </row>
    <row r="26870" spans="1:5" x14ac:dyDescent="0.45">
      <c r="A26870" s="1" t="s">
        <v>139134</v>
      </c>
      <c r="B26870" s="1" t="s">
        <v>34756</v>
      </c>
      <c r="C26870">
        <v>997000</v>
      </c>
      <c r="D26870">
        <v>0</v>
      </c>
      <c r="E26870" t="b">
        <f>TRUE</f>
        <v>1</v>
      </c>
    </row>
    <row r="26871" spans="1:5" x14ac:dyDescent="0.45">
      <c r="A26871" s="1" t="s">
        <v>139135</v>
      </c>
      <c r="B26871" s="1" t="s">
        <v>34756</v>
      </c>
      <c r="C26871">
        <v>954000</v>
      </c>
      <c r="D26871">
        <v>-200000</v>
      </c>
      <c r="E26871" t="b">
        <f>TRUE</f>
        <v>1</v>
      </c>
    </row>
    <row r="26872" spans="1:5" x14ac:dyDescent="0.45">
      <c r="A26872" s="1" t="s">
        <v>139136</v>
      </c>
      <c r="B26872" s="1" t="s">
        <v>34756</v>
      </c>
      <c r="C26872">
        <v>1079000</v>
      </c>
      <c r="D26872">
        <v>-100000</v>
      </c>
      <c r="E26872" t="b">
        <f>TRUE</f>
        <v>1</v>
      </c>
    </row>
    <row r="26873" spans="1:5" x14ac:dyDescent="0.45">
      <c r="A26873" s="1" t="s">
        <v>139137</v>
      </c>
      <c r="B26873" s="1" t="s">
        <v>34756</v>
      </c>
      <c r="C26873">
        <v>716000</v>
      </c>
      <c r="D26873">
        <v>0</v>
      </c>
      <c r="E26873" t="b">
        <f>TRUE</f>
        <v>1</v>
      </c>
    </row>
    <row r="26874" spans="1:5" x14ac:dyDescent="0.45">
      <c r="A26874" s="1" t="s">
        <v>139138</v>
      </c>
      <c r="B26874" s="1" t="s">
        <v>34756</v>
      </c>
      <c r="C26874">
        <v>793000</v>
      </c>
      <c r="D26874">
        <v>0</v>
      </c>
      <c r="E26874" t="b">
        <f>TRUE</f>
        <v>1</v>
      </c>
    </row>
    <row r="26875" spans="1:5" x14ac:dyDescent="0.45">
      <c r="A26875" s="1" t="s">
        <v>139139</v>
      </c>
      <c r="B26875" s="1" t="s">
        <v>120542</v>
      </c>
      <c r="C26875">
        <v>676000</v>
      </c>
      <c r="D26875">
        <v>0</v>
      </c>
      <c r="E26875" t="b">
        <f>TRUE</f>
        <v>1</v>
      </c>
    </row>
    <row r="26876" spans="1:5" x14ac:dyDescent="0.45">
      <c r="A26876" s="1" t="s">
        <v>127729</v>
      </c>
      <c r="B26876" s="1" t="s">
        <v>120542</v>
      </c>
      <c r="C26876">
        <v>726000</v>
      </c>
      <c r="D26876">
        <v>0</v>
      </c>
      <c r="E26876" t="b">
        <f>TRUE</f>
        <v>1</v>
      </c>
    </row>
    <row r="26877" spans="1:5" x14ac:dyDescent="0.45">
      <c r="A26877" s="1" t="s">
        <v>139140</v>
      </c>
      <c r="B26877" s="1" t="s">
        <v>34756</v>
      </c>
      <c r="C26877">
        <v>1535000</v>
      </c>
      <c r="D26877">
        <v>0</v>
      </c>
      <c r="E26877" t="b">
        <f>TRUE</f>
        <v>1</v>
      </c>
    </row>
    <row r="26878" spans="1:5" x14ac:dyDescent="0.45">
      <c r="A26878" s="1" t="s">
        <v>139141</v>
      </c>
      <c r="B26878" s="1" t="s">
        <v>34756</v>
      </c>
      <c r="C26878">
        <v>678000</v>
      </c>
      <c r="D26878">
        <v>-50000</v>
      </c>
      <c r="E26878" t="b">
        <f>TRUE</f>
        <v>1</v>
      </c>
    </row>
    <row r="26879" spans="1:5" x14ac:dyDescent="0.45">
      <c r="A26879" s="1" t="s">
        <v>139142</v>
      </c>
      <c r="B26879" s="1" t="s">
        <v>34756</v>
      </c>
      <c r="C26879">
        <v>703000</v>
      </c>
      <c r="D26879">
        <v>-100000</v>
      </c>
      <c r="E26879" t="b">
        <f>TRUE</f>
        <v>1</v>
      </c>
    </row>
    <row r="26880" spans="1:5" x14ac:dyDescent="0.45">
      <c r="A26880" s="1" t="s">
        <v>139143</v>
      </c>
      <c r="B26880" s="1" t="s">
        <v>34756</v>
      </c>
      <c r="C26880">
        <v>2181000</v>
      </c>
      <c r="D26880">
        <v>-50000</v>
      </c>
      <c r="E26880" t="b">
        <f>TRUE</f>
        <v>1</v>
      </c>
    </row>
    <row r="26881" spans="1:5" x14ac:dyDescent="0.45">
      <c r="A26881" s="1" t="s">
        <v>115191</v>
      </c>
      <c r="B26881" s="1" t="s">
        <v>34756</v>
      </c>
      <c r="C26881">
        <v>1229000</v>
      </c>
      <c r="D26881">
        <v>0</v>
      </c>
      <c r="E26881" t="b">
        <f>TRUE</f>
        <v>1</v>
      </c>
    </row>
    <row r="26882" spans="1:5" x14ac:dyDescent="0.45">
      <c r="A26882" s="1" t="s">
        <v>139144</v>
      </c>
      <c r="B26882" s="1" t="s">
        <v>34756</v>
      </c>
      <c r="C26882">
        <v>1084000</v>
      </c>
      <c r="D26882">
        <v>-50000</v>
      </c>
      <c r="E26882" t="b">
        <f>TRUE</f>
        <v>1</v>
      </c>
    </row>
    <row r="26883" spans="1:5" x14ac:dyDescent="0.45">
      <c r="A26883" s="1" t="s">
        <v>139145</v>
      </c>
      <c r="B26883" s="1" t="s">
        <v>34756</v>
      </c>
      <c r="C26883">
        <v>746000</v>
      </c>
      <c r="D26883">
        <v>0</v>
      </c>
      <c r="E26883" t="b">
        <f>TRUE</f>
        <v>1</v>
      </c>
    </row>
    <row r="26884" spans="1:5" x14ac:dyDescent="0.45">
      <c r="A26884" s="1" t="s">
        <v>139146</v>
      </c>
      <c r="B26884" s="1" t="s">
        <v>34756</v>
      </c>
      <c r="C26884">
        <v>587000</v>
      </c>
      <c r="D26884">
        <v>0</v>
      </c>
      <c r="E26884" t="b">
        <f>TRUE</f>
        <v>1</v>
      </c>
    </row>
    <row r="26885" spans="1:5" x14ac:dyDescent="0.45">
      <c r="A26885" s="1" t="s">
        <v>139147</v>
      </c>
      <c r="B26885" s="1" t="s">
        <v>120542</v>
      </c>
      <c r="C26885">
        <v>1381000</v>
      </c>
      <c r="D26885">
        <v>0</v>
      </c>
      <c r="E26885" t="b">
        <f>TRUE</f>
        <v>1</v>
      </c>
    </row>
    <row r="26886" spans="1:5" x14ac:dyDescent="0.45">
      <c r="A26886" s="1" t="s">
        <v>139148</v>
      </c>
      <c r="B26886" s="1" t="s">
        <v>34756</v>
      </c>
      <c r="C26886">
        <v>668000</v>
      </c>
      <c r="D26886">
        <v>0</v>
      </c>
      <c r="E26886" t="b">
        <f>TRUE</f>
        <v>1</v>
      </c>
    </row>
    <row r="26887" spans="1:5" x14ac:dyDescent="0.45">
      <c r="A26887" s="1" t="s">
        <v>139149</v>
      </c>
      <c r="B26887" s="1" t="s">
        <v>34756</v>
      </c>
      <c r="C26887">
        <v>566000</v>
      </c>
      <c r="D26887">
        <v>0</v>
      </c>
      <c r="E26887" t="b">
        <f>TRUE</f>
        <v>1</v>
      </c>
    </row>
    <row r="26888" spans="1:5" x14ac:dyDescent="0.45">
      <c r="A26888" s="1" t="s">
        <v>139150</v>
      </c>
      <c r="B26888" s="1" t="s">
        <v>34756</v>
      </c>
      <c r="C26888">
        <v>489000</v>
      </c>
      <c r="D26888">
        <v>-50000</v>
      </c>
      <c r="E26888" t="b">
        <f>TRUE</f>
        <v>1</v>
      </c>
    </row>
    <row r="26889" spans="1:5" x14ac:dyDescent="0.45">
      <c r="A26889" s="1" t="s">
        <v>139151</v>
      </c>
      <c r="B26889" s="1" t="s">
        <v>120542</v>
      </c>
      <c r="C26889">
        <v>363000</v>
      </c>
      <c r="D26889">
        <v>-100000</v>
      </c>
      <c r="E26889" t="b">
        <f>TRUE</f>
        <v>1</v>
      </c>
    </row>
    <row r="26890" spans="1:5" x14ac:dyDescent="0.45">
      <c r="A26890" s="1" t="s">
        <v>139152</v>
      </c>
      <c r="B26890" s="1" t="s">
        <v>34756</v>
      </c>
      <c r="C26890">
        <v>894000</v>
      </c>
      <c r="D26890">
        <v>0</v>
      </c>
      <c r="E26890" t="b">
        <f>TRUE</f>
        <v>1</v>
      </c>
    </row>
    <row r="26891" spans="1:5" x14ac:dyDescent="0.45">
      <c r="A26891" s="1" t="s">
        <v>136541</v>
      </c>
      <c r="B26891" s="1" t="s">
        <v>34756</v>
      </c>
      <c r="C26891">
        <v>726000</v>
      </c>
      <c r="D26891">
        <v>-50000</v>
      </c>
      <c r="E26891" t="b">
        <f>TRUE</f>
        <v>1</v>
      </c>
    </row>
    <row r="26892" spans="1:5" x14ac:dyDescent="0.45">
      <c r="A26892" s="1" t="s">
        <v>133254</v>
      </c>
      <c r="B26892" s="1" t="s">
        <v>34756</v>
      </c>
      <c r="C26892">
        <v>676000</v>
      </c>
      <c r="D26892">
        <v>-50000</v>
      </c>
      <c r="E26892" t="b">
        <f>TRUE</f>
        <v>1</v>
      </c>
    </row>
    <row r="26893" spans="1:5" x14ac:dyDescent="0.45">
      <c r="A26893" s="1" t="s">
        <v>139153</v>
      </c>
      <c r="B26893" s="1" t="s">
        <v>34756</v>
      </c>
      <c r="C26893">
        <v>736000</v>
      </c>
      <c r="D26893">
        <v>0</v>
      </c>
      <c r="E26893" t="b">
        <f>TRUE</f>
        <v>1</v>
      </c>
    </row>
    <row r="26894" spans="1:5" x14ac:dyDescent="0.45">
      <c r="A26894" s="1" t="s">
        <v>139154</v>
      </c>
      <c r="B26894" s="1" t="s">
        <v>34756</v>
      </c>
      <c r="C26894">
        <v>1351000</v>
      </c>
      <c r="D26894">
        <v>-135100</v>
      </c>
      <c r="E26894" t="b">
        <f>TRUE</f>
        <v>1</v>
      </c>
    </row>
    <row r="26895" spans="1:5" x14ac:dyDescent="0.45">
      <c r="A26895" s="1" t="s">
        <v>139155</v>
      </c>
      <c r="B26895" s="1" t="s">
        <v>34756</v>
      </c>
      <c r="C26895">
        <v>588000</v>
      </c>
      <c r="D26895">
        <v>0</v>
      </c>
      <c r="E26895" t="b">
        <f>TRUE</f>
        <v>1</v>
      </c>
    </row>
    <row r="26896" spans="1:5" x14ac:dyDescent="0.45">
      <c r="A26896" s="1" t="s">
        <v>139156</v>
      </c>
      <c r="B26896" s="1" t="s">
        <v>34756</v>
      </c>
      <c r="C26896">
        <v>708000</v>
      </c>
      <c r="D26896">
        <v>0</v>
      </c>
      <c r="E26896" t="b">
        <f>TRUE</f>
        <v>1</v>
      </c>
    </row>
    <row r="26897" spans="1:5" x14ac:dyDescent="0.45">
      <c r="A26897" s="1" t="s">
        <v>139157</v>
      </c>
      <c r="B26897" s="1" t="s">
        <v>34756</v>
      </c>
      <c r="C26897">
        <v>786000</v>
      </c>
      <c r="D26897">
        <v>0</v>
      </c>
      <c r="E26897" t="b">
        <f>TRUE</f>
        <v>1</v>
      </c>
    </row>
    <row r="26898" spans="1:5" x14ac:dyDescent="0.45">
      <c r="A26898" s="1" t="s">
        <v>139158</v>
      </c>
      <c r="B26898" s="1" t="s">
        <v>34756</v>
      </c>
      <c r="C26898">
        <v>834000</v>
      </c>
      <c r="D26898">
        <v>0</v>
      </c>
      <c r="E26898" t="b">
        <f>TRUE</f>
        <v>1</v>
      </c>
    </row>
    <row r="26899" spans="1:5" x14ac:dyDescent="0.45">
      <c r="A26899" s="1" t="s">
        <v>139159</v>
      </c>
      <c r="B26899" s="1" t="s">
        <v>120542</v>
      </c>
      <c r="C26899">
        <v>344000</v>
      </c>
      <c r="D26899">
        <v>0</v>
      </c>
      <c r="E26899" t="b">
        <f>TRUE</f>
        <v>1</v>
      </c>
    </row>
    <row r="26900" spans="1:5" x14ac:dyDescent="0.45">
      <c r="A26900" s="1" t="s">
        <v>139160</v>
      </c>
      <c r="B26900" s="1" t="s">
        <v>34756</v>
      </c>
      <c r="C26900">
        <v>2854000</v>
      </c>
      <c r="D26900">
        <v>0</v>
      </c>
      <c r="E26900" t="b">
        <f>TRUE</f>
        <v>1</v>
      </c>
    </row>
    <row r="26901" spans="1:5" x14ac:dyDescent="0.45">
      <c r="A26901" s="1" t="s">
        <v>139161</v>
      </c>
      <c r="B26901" s="1" t="s">
        <v>34756</v>
      </c>
      <c r="C26901">
        <v>1264000</v>
      </c>
      <c r="D26901">
        <v>0</v>
      </c>
      <c r="E26901" t="b">
        <f>TRUE</f>
        <v>1</v>
      </c>
    </row>
    <row r="26902" spans="1:5" x14ac:dyDescent="0.45">
      <c r="A26902" s="1" t="s">
        <v>139162</v>
      </c>
      <c r="B26902" s="1" t="s">
        <v>34756</v>
      </c>
      <c r="C26902">
        <v>1572000</v>
      </c>
      <c r="D26902">
        <v>-100000</v>
      </c>
      <c r="E26902" t="b">
        <f>TRUE</f>
        <v>1</v>
      </c>
    </row>
    <row r="26903" spans="1:5" x14ac:dyDescent="0.45">
      <c r="A26903" s="1" t="s">
        <v>139163</v>
      </c>
      <c r="B26903" s="1" t="s">
        <v>34756</v>
      </c>
      <c r="C26903">
        <v>809000</v>
      </c>
      <c r="D26903">
        <v>0</v>
      </c>
      <c r="E26903" t="b">
        <f>TRUE</f>
        <v>1</v>
      </c>
    </row>
    <row r="26904" spans="1:5" x14ac:dyDescent="0.45">
      <c r="A26904" s="1" t="s">
        <v>139164</v>
      </c>
      <c r="B26904" s="1" t="s">
        <v>34756</v>
      </c>
      <c r="C26904">
        <v>781000</v>
      </c>
      <c r="D26904">
        <v>-50000</v>
      </c>
      <c r="E26904" t="b">
        <f>TRUE</f>
        <v>1</v>
      </c>
    </row>
    <row r="26905" spans="1:5" x14ac:dyDescent="0.45">
      <c r="A26905" s="1" t="s">
        <v>139165</v>
      </c>
      <c r="B26905" s="1" t="s">
        <v>34756</v>
      </c>
      <c r="C26905">
        <v>2020400</v>
      </c>
      <c r="D26905">
        <v>0</v>
      </c>
      <c r="E26905" t="b">
        <f>TRUE</f>
        <v>1</v>
      </c>
    </row>
    <row r="26906" spans="1:5" x14ac:dyDescent="0.45">
      <c r="A26906" s="1" t="s">
        <v>139166</v>
      </c>
      <c r="B26906" s="1" t="s">
        <v>34756</v>
      </c>
      <c r="C26906">
        <v>703000</v>
      </c>
      <c r="D26906">
        <v>-150000</v>
      </c>
      <c r="E26906" t="b">
        <f>TRUE</f>
        <v>1</v>
      </c>
    </row>
    <row r="26907" spans="1:5" x14ac:dyDescent="0.45">
      <c r="A26907" s="1" t="s">
        <v>139167</v>
      </c>
      <c r="B26907" s="1" t="s">
        <v>120542</v>
      </c>
      <c r="C26907">
        <v>601000</v>
      </c>
      <c r="D26907">
        <v>-138000</v>
      </c>
      <c r="E26907" t="b">
        <f>TRUE</f>
        <v>1</v>
      </c>
    </row>
    <row r="26908" spans="1:5" x14ac:dyDescent="0.45">
      <c r="A26908" s="1" t="s">
        <v>139168</v>
      </c>
      <c r="B26908" s="1" t="s">
        <v>120542</v>
      </c>
      <c r="C26908">
        <v>328000</v>
      </c>
      <c r="D26908">
        <v>-120000</v>
      </c>
      <c r="E26908" t="b">
        <f>TRUE</f>
        <v>1</v>
      </c>
    </row>
    <row r="26909" spans="1:5" x14ac:dyDescent="0.45">
      <c r="A26909" s="1" t="s">
        <v>139169</v>
      </c>
      <c r="B26909" s="1" t="s">
        <v>34756</v>
      </c>
      <c r="C26909">
        <v>736000</v>
      </c>
      <c r="D26909">
        <v>-100000</v>
      </c>
      <c r="E26909" t="b">
        <f>TRUE</f>
        <v>1</v>
      </c>
    </row>
    <row r="26910" spans="1:5" x14ac:dyDescent="0.45">
      <c r="A26910" s="1" t="s">
        <v>139170</v>
      </c>
      <c r="B26910" s="1" t="s">
        <v>34756</v>
      </c>
      <c r="C26910">
        <v>1483000</v>
      </c>
      <c r="D26910">
        <v>-50000</v>
      </c>
      <c r="E26910" t="b">
        <f>TRUE</f>
        <v>1</v>
      </c>
    </row>
    <row r="26911" spans="1:5" x14ac:dyDescent="0.45">
      <c r="A26911" s="1" t="s">
        <v>139171</v>
      </c>
      <c r="B26911" s="1" t="s">
        <v>34756</v>
      </c>
      <c r="C26911">
        <v>819000</v>
      </c>
      <c r="D26911">
        <v>-200000</v>
      </c>
      <c r="E26911" t="b">
        <f>TRUE</f>
        <v>1</v>
      </c>
    </row>
    <row r="26912" spans="1:5" x14ac:dyDescent="0.45">
      <c r="A26912" s="1" t="s">
        <v>139172</v>
      </c>
      <c r="B26912" s="1" t="s">
        <v>34756</v>
      </c>
      <c r="C26912">
        <v>359000</v>
      </c>
      <c r="D26912">
        <v>0</v>
      </c>
      <c r="E26912" t="b">
        <f>TRUE</f>
        <v>1</v>
      </c>
    </row>
    <row r="26913" spans="1:5" x14ac:dyDescent="0.45">
      <c r="A26913" s="1" t="s">
        <v>139173</v>
      </c>
      <c r="B26913" s="1" t="s">
        <v>34756</v>
      </c>
      <c r="C26913">
        <v>598000</v>
      </c>
      <c r="D26913">
        <v>-50000</v>
      </c>
      <c r="E26913" t="b">
        <f>TRUE</f>
        <v>1</v>
      </c>
    </row>
    <row r="26914" spans="1:5" x14ac:dyDescent="0.45">
      <c r="A26914" s="1" t="s">
        <v>139174</v>
      </c>
      <c r="B26914" s="1" t="s">
        <v>34756</v>
      </c>
      <c r="C26914">
        <v>6651000</v>
      </c>
      <c r="D26914">
        <v>0</v>
      </c>
      <c r="E26914" t="b">
        <f>TRUE</f>
        <v>1</v>
      </c>
    </row>
    <row r="26915" spans="1:5" x14ac:dyDescent="0.45">
      <c r="A26915" s="1" t="s">
        <v>139175</v>
      </c>
      <c r="B26915" s="1" t="s">
        <v>34756</v>
      </c>
      <c r="C26915">
        <v>688000</v>
      </c>
      <c r="D26915">
        <v>-300000</v>
      </c>
      <c r="E26915" t="b">
        <f>TRUE</f>
        <v>1</v>
      </c>
    </row>
    <row r="26916" spans="1:5" x14ac:dyDescent="0.45">
      <c r="A26916" s="1" t="s">
        <v>139176</v>
      </c>
      <c r="B26916" s="1" t="s">
        <v>34756</v>
      </c>
      <c r="C26916">
        <v>668000</v>
      </c>
      <c r="D26916">
        <v>0</v>
      </c>
      <c r="E26916" t="b">
        <f>TRUE</f>
        <v>1</v>
      </c>
    </row>
    <row r="26917" spans="1:5" x14ac:dyDescent="0.45">
      <c r="A26917" s="1" t="s">
        <v>139177</v>
      </c>
      <c r="B26917" s="1" t="s">
        <v>34756</v>
      </c>
      <c r="C26917">
        <v>1874000</v>
      </c>
      <c r="D26917">
        <v>0</v>
      </c>
      <c r="E26917" t="b">
        <f>TRUE</f>
        <v>1</v>
      </c>
    </row>
    <row r="26918" spans="1:5" x14ac:dyDescent="0.45">
      <c r="A26918" s="1" t="s">
        <v>139178</v>
      </c>
      <c r="B26918" s="1" t="s">
        <v>34756</v>
      </c>
      <c r="C26918">
        <v>736000</v>
      </c>
      <c r="D26918">
        <v>0</v>
      </c>
      <c r="E26918" t="b">
        <f>TRUE</f>
        <v>1</v>
      </c>
    </row>
    <row r="26919" spans="1:5" x14ac:dyDescent="0.45">
      <c r="A26919" s="1" t="s">
        <v>139179</v>
      </c>
      <c r="B26919" s="1" t="s">
        <v>34756</v>
      </c>
      <c r="C26919">
        <v>956000</v>
      </c>
      <c r="D26919">
        <v>0</v>
      </c>
      <c r="E26919" t="b">
        <f>TRUE</f>
        <v>1</v>
      </c>
    </row>
    <row r="26920" spans="1:5" x14ac:dyDescent="0.45">
      <c r="A26920" s="1" t="s">
        <v>139180</v>
      </c>
      <c r="B26920" s="1" t="s">
        <v>34756</v>
      </c>
      <c r="C26920">
        <v>659000</v>
      </c>
      <c r="D26920">
        <v>-59000</v>
      </c>
      <c r="E26920" t="b">
        <f>TRUE</f>
        <v>1</v>
      </c>
    </row>
    <row r="26921" spans="1:5" x14ac:dyDescent="0.45">
      <c r="A26921" s="1" t="s">
        <v>139181</v>
      </c>
      <c r="B26921" s="1" t="s">
        <v>34756</v>
      </c>
      <c r="C26921">
        <v>1074000</v>
      </c>
      <c r="D26921">
        <v>-150000</v>
      </c>
      <c r="E26921" t="b">
        <f>TRUE</f>
        <v>1</v>
      </c>
    </row>
    <row r="26922" spans="1:5" x14ac:dyDescent="0.45">
      <c r="A26922" s="1" t="s">
        <v>139182</v>
      </c>
      <c r="B26922" s="1" t="s">
        <v>34756</v>
      </c>
      <c r="C26922">
        <v>349000</v>
      </c>
      <c r="D26922">
        <v>-50000</v>
      </c>
      <c r="E26922" t="b">
        <f>TRUE</f>
        <v>1</v>
      </c>
    </row>
    <row r="26923" spans="1:5" x14ac:dyDescent="0.45">
      <c r="A26923" s="1" t="s">
        <v>139183</v>
      </c>
      <c r="B26923" s="1" t="s">
        <v>34756</v>
      </c>
      <c r="C26923">
        <v>441000</v>
      </c>
      <c r="D26923">
        <v>0</v>
      </c>
      <c r="E26923" t="b">
        <f>TRUE</f>
        <v>1</v>
      </c>
    </row>
    <row r="26924" spans="1:5" x14ac:dyDescent="0.45">
      <c r="A26924" s="1" t="s">
        <v>139184</v>
      </c>
      <c r="B26924" s="1" t="s">
        <v>34756</v>
      </c>
      <c r="C26924">
        <v>403000</v>
      </c>
      <c r="D26924">
        <v>-50000</v>
      </c>
      <c r="E26924" t="b">
        <f>TRUE</f>
        <v>1</v>
      </c>
    </row>
    <row r="26925" spans="1:5" x14ac:dyDescent="0.45">
      <c r="A26925" s="1" t="s">
        <v>139185</v>
      </c>
      <c r="B26925" s="1" t="s">
        <v>34756</v>
      </c>
      <c r="C26925">
        <v>698000</v>
      </c>
      <c r="D26925">
        <v>-150000</v>
      </c>
      <c r="E26925" t="b">
        <f>TRUE</f>
        <v>1</v>
      </c>
    </row>
    <row r="26926" spans="1:5" x14ac:dyDescent="0.45">
      <c r="A26926" s="1" t="s">
        <v>139186</v>
      </c>
      <c r="B26926" s="1" t="s">
        <v>34756</v>
      </c>
      <c r="C26926">
        <v>6295000</v>
      </c>
      <c r="D26926">
        <v>-150000</v>
      </c>
      <c r="E26926" t="b">
        <f>TRUE</f>
        <v>1</v>
      </c>
    </row>
    <row r="26927" spans="1:5" x14ac:dyDescent="0.45">
      <c r="A26927" s="1" t="s">
        <v>139187</v>
      </c>
      <c r="B26927" s="1" t="s">
        <v>34756</v>
      </c>
      <c r="C26927">
        <v>648000</v>
      </c>
      <c r="D26927">
        <v>0</v>
      </c>
      <c r="E26927" t="b">
        <f>TRUE</f>
        <v>1</v>
      </c>
    </row>
    <row r="26928" spans="1:5" x14ac:dyDescent="0.45">
      <c r="A26928" s="1" t="s">
        <v>139188</v>
      </c>
      <c r="B26928" s="1" t="s">
        <v>34756</v>
      </c>
      <c r="C26928">
        <v>676000</v>
      </c>
      <c r="D26928">
        <v>-200000</v>
      </c>
      <c r="E26928" t="b">
        <f>TRUE</f>
        <v>1</v>
      </c>
    </row>
    <row r="26929" spans="1:5" x14ac:dyDescent="0.45">
      <c r="A26929" s="1" t="s">
        <v>139189</v>
      </c>
      <c r="B26929" s="1" t="s">
        <v>34756</v>
      </c>
      <c r="C26929">
        <v>987000</v>
      </c>
      <c r="D26929">
        <v>-150000</v>
      </c>
      <c r="E26929" t="b">
        <f>TRUE</f>
        <v>1</v>
      </c>
    </row>
    <row r="26930" spans="1:5" x14ac:dyDescent="0.45">
      <c r="A26930" s="1" t="s">
        <v>139190</v>
      </c>
      <c r="B26930" s="1" t="s">
        <v>120542</v>
      </c>
      <c r="C26930">
        <v>905000</v>
      </c>
      <c r="D26930">
        <v>-50000</v>
      </c>
      <c r="E26930" t="b">
        <f>TRUE</f>
        <v>1</v>
      </c>
    </row>
    <row r="26931" spans="1:5" x14ac:dyDescent="0.45">
      <c r="A26931" s="1" t="s">
        <v>139191</v>
      </c>
      <c r="B26931" s="1" t="s">
        <v>34756</v>
      </c>
      <c r="C26931">
        <v>1207000</v>
      </c>
      <c r="D26931">
        <v>0</v>
      </c>
      <c r="E26931" t="b">
        <f>TRUE</f>
        <v>1</v>
      </c>
    </row>
    <row r="26932" spans="1:5" x14ac:dyDescent="0.45">
      <c r="A26932" s="1" t="s">
        <v>139192</v>
      </c>
      <c r="B26932" s="1" t="s">
        <v>34756</v>
      </c>
      <c r="C26932">
        <v>1272000</v>
      </c>
      <c r="D26932">
        <v>-299000</v>
      </c>
      <c r="E26932" t="b">
        <f>TRUE</f>
        <v>1</v>
      </c>
    </row>
    <row r="26933" spans="1:5" x14ac:dyDescent="0.45">
      <c r="A26933" s="1" t="s">
        <v>139193</v>
      </c>
      <c r="B26933" s="1" t="s">
        <v>34756</v>
      </c>
      <c r="C26933">
        <v>1867000</v>
      </c>
      <c r="D26933">
        <v>-100000</v>
      </c>
      <c r="E26933" t="b">
        <f>TRUE</f>
        <v>1</v>
      </c>
    </row>
    <row r="26934" spans="1:5" x14ac:dyDescent="0.45">
      <c r="A26934" s="1" t="s">
        <v>139194</v>
      </c>
      <c r="B26934" s="1" t="s">
        <v>34756</v>
      </c>
      <c r="C26934">
        <v>1744000</v>
      </c>
      <c r="D26934">
        <v>0</v>
      </c>
      <c r="E26934" t="b">
        <f>TRUE</f>
        <v>1</v>
      </c>
    </row>
    <row r="26935" spans="1:5" x14ac:dyDescent="0.45">
      <c r="A26935" s="1" t="s">
        <v>139195</v>
      </c>
      <c r="B26935" s="1" t="s">
        <v>34756</v>
      </c>
      <c r="C26935">
        <v>772000</v>
      </c>
      <c r="D26935">
        <v>0</v>
      </c>
      <c r="E26935" t="b">
        <f>TRUE</f>
        <v>1</v>
      </c>
    </row>
    <row r="26936" spans="1:5" x14ac:dyDescent="0.45">
      <c r="A26936" s="1" t="s">
        <v>139196</v>
      </c>
      <c r="B26936" s="1" t="s">
        <v>120542</v>
      </c>
      <c r="C26936">
        <v>1236000</v>
      </c>
      <c r="D26936">
        <v>0</v>
      </c>
      <c r="E26936" t="b">
        <f>TRUE</f>
        <v>1</v>
      </c>
    </row>
    <row r="26937" spans="1:5" x14ac:dyDescent="0.45">
      <c r="A26937" s="1" t="s">
        <v>139197</v>
      </c>
      <c r="B26937" s="1" t="s">
        <v>34756</v>
      </c>
      <c r="C26937">
        <v>850000</v>
      </c>
      <c r="D26937">
        <v>0</v>
      </c>
      <c r="E26937" t="b">
        <f>TRUE</f>
        <v>1</v>
      </c>
    </row>
    <row r="26938" spans="1:5" x14ac:dyDescent="0.45">
      <c r="A26938" s="1" t="s">
        <v>139198</v>
      </c>
      <c r="B26938" s="1" t="s">
        <v>34756</v>
      </c>
      <c r="C26938">
        <v>751000</v>
      </c>
      <c r="D26938">
        <v>-50000</v>
      </c>
      <c r="E26938" t="b">
        <f>TRUE</f>
        <v>1</v>
      </c>
    </row>
    <row r="26939" spans="1:5" x14ac:dyDescent="0.45">
      <c r="A26939" s="1" t="s">
        <v>139199</v>
      </c>
      <c r="B26939" s="1" t="s">
        <v>34756</v>
      </c>
      <c r="C26939">
        <v>726000</v>
      </c>
      <c r="D26939">
        <v>-150000</v>
      </c>
      <c r="E26939" t="b">
        <f>TRUE</f>
        <v>1</v>
      </c>
    </row>
    <row r="26940" spans="1:5" x14ac:dyDescent="0.45">
      <c r="A26940" s="1" t="s">
        <v>139200</v>
      </c>
      <c r="B26940" s="1" t="s">
        <v>34756</v>
      </c>
      <c r="C26940">
        <v>1715000</v>
      </c>
      <c r="D26940">
        <v>-150000</v>
      </c>
      <c r="E26940" t="b">
        <f>TRUE</f>
        <v>1</v>
      </c>
    </row>
    <row r="26941" spans="1:5" x14ac:dyDescent="0.45">
      <c r="A26941" s="1" t="s">
        <v>139201</v>
      </c>
      <c r="B26941" s="1" t="s">
        <v>34756</v>
      </c>
      <c r="C26941">
        <v>795000</v>
      </c>
      <c r="D26941">
        <v>0</v>
      </c>
      <c r="E26941" t="b">
        <f>TRUE</f>
        <v>1</v>
      </c>
    </row>
    <row r="26942" spans="1:5" x14ac:dyDescent="0.45">
      <c r="A26942" s="1" t="s">
        <v>116235</v>
      </c>
      <c r="B26942" s="1" t="s">
        <v>34756</v>
      </c>
      <c r="C26942">
        <v>1249000</v>
      </c>
      <c r="D26942">
        <v>0</v>
      </c>
      <c r="E26942" t="b">
        <f>TRUE</f>
        <v>1</v>
      </c>
    </row>
    <row r="26943" spans="1:5" x14ac:dyDescent="0.45">
      <c r="A26943" s="1" t="s">
        <v>139202</v>
      </c>
      <c r="B26943" s="1" t="s">
        <v>34756</v>
      </c>
      <c r="C26943">
        <v>687000</v>
      </c>
      <c r="D26943">
        <v>-100000</v>
      </c>
      <c r="E26943" t="b">
        <f>TRUE</f>
        <v>1</v>
      </c>
    </row>
    <row r="26944" spans="1:5" x14ac:dyDescent="0.45">
      <c r="A26944" s="1" t="s">
        <v>139203</v>
      </c>
      <c r="B26944" s="1" t="s">
        <v>34756</v>
      </c>
      <c r="C26944">
        <v>804000</v>
      </c>
      <c r="D26944">
        <v>-50000</v>
      </c>
      <c r="E26944" t="b">
        <f>TRUE</f>
        <v>1</v>
      </c>
    </row>
    <row r="26945" spans="1:5" x14ac:dyDescent="0.45">
      <c r="A26945" s="1" t="s">
        <v>139204</v>
      </c>
      <c r="B26945" s="1" t="s">
        <v>120542</v>
      </c>
      <c r="C26945">
        <v>2401000</v>
      </c>
      <c r="D26945">
        <v>-133000</v>
      </c>
      <c r="E26945" t="b">
        <f>TRUE</f>
        <v>1</v>
      </c>
    </row>
    <row r="26946" spans="1:5" x14ac:dyDescent="0.45">
      <c r="A26946" s="1" t="s">
        <v>139205</v>
      </c>
      <c r="B26946" s="1" t="s">
        <v>120542</v>
      </c>
      <c r="C26946">
        <v>1140000</v>
      </c>
      <c r="D26946">
        <v>0</v>
      </c>
      <c r="E26946" t="b">
        <f>TRUE</f>
        <v>1</v>
      </c>
    </row>
    <row r="26947" spans="1:5" x14ac:dyDescent="0.45">
      <c r="A26947" s="1" t="s">
        <v>139206</v>
      </c>
      <c r="B26947" s="1" t="s">
        <v>34756</v>
      </c>
      <c r="C26947">
        <v>737000</v>
      </c>
      <c r="D26947">
        <v>0</v>
      </c>
      <c r="E26947" t="b">
        <f>TRUE</f>
        <v>1</v>
      </c>
    </row>
    <row r="26948" spans="1:5" x14ac:dyDescent="0.45">
      <c r="A26948" s="1" t="s">
        <v>139207</v>
      </c>
      <c r="B26948" s="1" t="s">
        <v>34756</v>
      </c>
      <c r="C26948">
        <v>698000</v>
      </c>
      <c r="D26948">
        <v>-160000</v>
      </c>
      <c r="E26948" t="b">
        <f>TRUE</f>
        <v>1</v>
      </c>
    </row>
    <row r="26949" spans="1:5" x14ac:dyDescent="0.45">
      <c r="A26949" s="1" t="s">
        <v>139208</v>
      </c>
      <c r="B26949" s="1" t="s">
        <v>34756</v>
      </c>
      <c r="C26949">
        <v>383000</v>
      </c>
      <c r="D26949">
        <v>0</v>
      </c>
      <c r="E26949" t="b">
        <f>TRUE</f>
        <v>1</v>
      </c>
    </row>
    <row r="26950" spans="1:5" x14ac:dyDescent="0.45">
      <c r="A26950" s="1" t="s">
        <v>139209</v>
      </c>
      <c r="B26950" s="1" t="s">
        <v>34756</v>
      </c>
      <c r="C26950">
        <v>781000</v>
      </c>
      <c r="D26950">
        <v>-100000</v>
      </c>
      <c r="E26950" t="b">
        <f>TRUE</f>
        <v>1</v>
      </c>
    </row>
    <row r="26951" spans="1:5" x14ac:dyDescent="0.45">
      <c r="A26951" s="1" t="s">
        <v>139210</v>
      </c>
      <c r="B26951" s="1" t="s">
        <v>34756</v>
      </c>
      <c r="C26951">
        <v>695000</v>
      </c>
      <c r="D26951">
        <v>0</v>
      </c>
      <c r="E26951" t="b">
        <f>TRUE</f>
        <v>1</v>
      </c>
    </row>
    <row r="26952" spans="1:5" x14ac:dyDescent="0.45">
      <c r="A26952" s="1" t="s">
        <v>139211</v>
      </c>
      <c r="B26952" s="1" t="s">
        <v>34756</v>
      </c>
      <c r="C26952">
        <v>1755000</v>
      </c>
      <c r="D26952">
        <v>-250000</v>
      </c>
      <c r="E26952" t="b">
        <f>TRUE</f>
        <v>1</v>
      </c>
    </row>
    <row r="26953" spans="1:5" x14ac:dyDescent="0.45">
      <c r="A26953" s="1" t="s">
        <v>139212</v>
      </c>
      <c r="B26953" s="1" t="s">
        <v>34756</v>
      </c>
      <c r="C26953">
        <v>766000</v>
      </c>
      <c r="D26953">
        <v>-250000</v>
      </c>
      <c r="E26953" t="b">
        <f>TRUE</f>
        <v>1</v>
      </c>
    </row>
    <row r="26954" spans="1:5" x14ac:dyDescent="0.45">
      <c r="A26954" s="1" t="s">
        <v>139213</v>
      </c>
      <c r="B26954" s="1" t="s">
        <v>34756</v>
      </c>
      <c r="C26954">
        <v>666000</v>
      </c>
      <c r="D26954">
        <v>0</v>
      </c>
      <c r="E26954" t="b">
        <f>TRUE</f>
        <v>1</v>
      </c>
    </row>
    <row r="26955" spans="1:5" x14ac:dyDescent="0.45">
      <c r="A26955" s="1" t="s">
        <v>139214</v>
      </c>
      <c r="B26955" s="1" t="s">
        <v>34756</v>
      </c>
      <c r="C26955">
        <v>937000</v>
      </c>
      <c r="D26955">
        <v>-150000</v>
      </c>
      <c r="E26955" t="b">
        <f>TRUE</f>
        <v>1</v>
      </c>
    </row>
    <row r="26956" spans="1:5" x14ac:dyDescent="0.45">
      <c r="A26956" s="1" t="s">
        <v>139215</v>
      </c>
      <c r="B26956" s="1" t="s">
        <v>34756</v>
      </c>
      <c r="C26956">
        <v>1099000</v>
      </c>
      <c r="D26956">
        <v>-200000</v>
      </c>
      <c r="E26956" t="b">
        <f>TRUE</f>
        <v>1</v>
      </c>
    </row>
    <row r="26957" spans="1:5" x14ac:dyDescent="0.45">
      <c r="A26957" s="1" t="s">
        <v>139216</v>
      </c>
      <c r="B26957" s="1" t="s">
        <v>34756</v>
      </c>
      <c r="C26957">
        <v>716000</v>
      </c>
      <c r="D26957">
        <v>-250000</v>
      </c>
      <c r="E26957" t="b">
        <f>TRUE</f>
        <v>1</v>
      </c>
    </row>
    <row r="26958" spans="1:5" x14ac:dyDescent="0.45">
      <c r="A26958" s="1" t="s">
        <v>139217</v>
      </c>
      <c r="B26958" s="1" t="s">
        <v>34756</v>
      </c>
      <c r="C26958">
        <v>756000</v>
      </c>
      <c r="D26958">
        <v>0</v>
      </c>
      <c r="E26958" t="b">
        <f>TRUE</f>
        <v>1</v>
      </c>
    </row>
    <row r="26959" spans="1:5" x14ac:dyDescent="0.45">
      <c r="A26959" s="1" t="s">
        <v>139218</v>
      </c>
      <c r="B26959" s="1" t="s">
        <v>34756</v>
      </c>
      <c r="C26959">
        <v>1917000</v>
      </c>
      <c r="D26959">
        <v>0</v>
      </c>
      <c r="E26959" t="b">
        <f>TRUE</f>
        <v>1</v>
      </c>
    </row>
    <row r="26960" spans="1:5" x14ac:dyDescent="0.45">
      <c r="A26960" s="1" t="s">
        <v>139219</v>
      </c>
      <c r="B26960" s="1" t="s">
        <v>34756</v>
      </c>
      <c r="C26960">
        <v>1173000</v>
      </c>
      <c r="D26960">
        <v>0</v>
      </c>
      <c r="E26960" t="b">
        <f>TRUE</f>
        <v>1</v>
      </c>
    </row>
    <row r="26961" spans="1:5" x14ac:dyDescent="0.45">
      <c r="A26961" s="1" t="s">
        <v>139220</v>
      </c>
      <c r="B26961" s="1" t="s">
        <v>34756</v>
      </c>
      <c r="C26961">
        <v>1306000</v>
      </c>
      <c r="D26961">
        <v>0</v>
      </c>
      <c r="E26961" t="b">
        <f>TRUE</f>
        <v>1</v>
      </c>
    </row>
    <row r="26962" spans="1:5" x14ac:dyDescent="0.45">
      <c r="A26962" s="1" t="s">
        <v>139221</v>
      </c>
      <c r="B26962" s="1" t="s">
        <v>34756</v>
      </c>
      <c r="C26962">
        <v>750000</v>
      </c>
      <c r="D26962">
        <v>-100000</v>
      </c>
      <c r="E26962" t="b">
        <f>TRUE</f>
        <v>1</v>
      </c>
    </row>
    <row r="26963" spans="1:5" x14ac:dyDescent="0.45">
      <c r="A26963" s="1" t="s">
        <v>139222</v>
      </c>
      <c r="B26963" s="1" t="s">
        <v>120542</v>
      </c>
      <c r="C26963">
        <v>593000</v>
      </c>
      <c r="D26963">
        <v>-159300</v>
      </c>
      <c r="E26963" t="b">
        <f>TRUE</f>
        <v>1</v>
      </c>
    </row>
    <row r="26964" spans="1:5" x14ac:dyDescent="0.45">
      <c r="A26964" s="1" t="s">
        <v>139223</v>
      </c>
      <c r="B26964" s="1" t="s">
        <v>120542</v>
      </c>
      <c r="C26964">
        <v>716000</v>
      </c>
      <c r="D26964">
        <v>-100000</v>
      </c>
      <c r="E26964" t="b">
        <f>TRUE</f>
        <v>1</v>
      </c>
    </row>
    <row r="26965" spans="1:5" x14ac:dyDescent="0.45">
      <c r="A26965" s="1" t="s">
        <v>139224</v>
      </c>
      <c r="B26965" s="1" t="s">
        <v>34756</v>
      </c>
      <c r="C26965">
        <v>284000</v>
      </c>
      <c r="D26965">
        <v>-50000</v>
      </c>
      <c r="E26965" t="b">
        <f>TRUE</f>
        <v>1</v>
      </c>
    </row>
    <row r="26966" spans="1:5" x14ac:dyDescent="0.45">
      <c r="A26966" s="1" t="s">
        <v>139225</v>
      </c>
      <c r="B26966" s="1" t="s">
        <v>34756</v>
      </c>
      <c r="C26966">
        <v>1236000</v>
      </c>
      <c r="D26966">
        <v>0</v>
      </c>
      <c r="E26966" t="b">
        <f>TRUE</f>
        <v>1</v>
      </c>
    </row>
    <row r="26967" spans="1:5" x14ac:dyDescent="0.45">
      <c r="A26967" s="1" t="s">
        <v>139226</v>
      </c>
      <c r="B26967" s="1" t="s">
        <v>34756</v>
      </c>
      <c r="C26967">
        <v>907000</v>
      </c>
      <c r="D26967">
        <v>0</v>
      </c>
      <c r="E26967" t="b">
        <f>TRUE</f>
        <v>1</v>
      </c>
    </row>
    <row r="26968" spans="1:5" x14ac:dyDescent="0.45">
      <c r="A26968" s="1" t="s">
        <v>139227</v>
      </c>
      <c r="B26968" s="1" t="s">
        <v>34756</v>
      </c>
      <c r="C26968">
        <v>673000</v>
      </c>
      <c r="D26968">
        <v>-336500</v>
      </c>
      <c r="E26968" t="b">
        <f>TRUE</f>
        <v>1</v>
      </c>
    </row>
    <row r="26969" spans="1:5" x14ac:dyDescent="0.45">
      <c r="A26969" s="1" t="s">
        <v>139228</v>
      </c>
      <c r="B26969" s="1" t="s">
        <v>34756</v>
      </c>
      <c r="C26969">
        <v>1484000</v>
      </c>
      <c r="D26969">
        <v>-150000</v>
      </c>
      <c r="E26969" t="b">
        <f>TRUE</f>
        <v>1</v>
      </c>
    </row>
    <row r="26970" spans="1:5" x14ac:dyDescent="0.45">
      <c r="A26970" s="1" t="s">
        <v>139229</v>
      </c>
      <c r="B26970" s="1" t="s">
        <v>34756</v>
      </c>
      <c r="C26970">
        <v>781000</v>
      </c>
      <c r="D26970">
        <v>0</v>
      </c>
      <c r="E26970" t="b">
        <f>TRUE</f>
        <v>1</v>
      </c>
    </row>
    <row r="26971" spans="1:5" x14ac:dyDescent="0.45">
      <c r="A26971" s="1" t="s">
        <v>139230</v>
      </c>
      <c r="B26971" s="1" t="s">
        <v>34756</v>
      </c>
      <c r="C26971">
        <v>2714000</v>
      </c>
      <c r="D26971">
        <v>-250000</v>
      </c>
      <c r="E26971" t="b">
        <f>TRUE</f>
        <v>1</v>
      </c>
    </row>
    <row r="26972" spans="1:5" x14ac:dyDescent="0.45">
      <c r="A26972" s="1" t="s">
        <v>139231</v>
      </c>
      <c r="B26972" s="1" t="s">
        <v>34756</v>
      </c>
      <c r="C26972">
        <v>1193000</v>
      </c>
      <c r="D26972">
        <v>-150000</v>
      </c>
      <c r="E26972" t="b">
        <f>TRUE</f>
        <v>1</v>
      </c>
    </row>
    <row r="26973" spans="1:5" x14ac:dyDescent="0.45">
      <c r="A26973" s="1" t="s">
        <v>139232</v>
      </c>
      <c r="B26973" s="1" t="s">
        <v>34756</v>
      </c>
      <c r="C26973">
        <v>668000</v>
      </c>
      <c r="D26973">
        <v>-50000</v>
      </c>
      <c r="E26973" t="b">
        <f>TRUE</f>
        <v>1</v>
      </c>
    </row>
    <row r="26974" spans="1:5" x14ac:dyDescent="0.45">
      <c r="A26974" s="1" t="s">
        <v>83347</v>
      </c>
      <c r="B26974" s="1" t="s">
        <v>34756</v>
      </c>
      <c r="C26974">
        <v>746000</v>
      </c>
      <c r="D26974">
        <v>0</v>
      </c>
      <c r="E26974" t="b">
        <f>TRUE</f>
        <v>1</v>
      </c>
    </row>
    <row r="26975" spans="1:5" x14ac:dyDescent="0.45">
      <c r="A26975" s="1" t="s">
        <v>139233</v>
      </c>
      <c r="B26975" s="1" t="s">
        <v>34756</v>
      </c>
      <c r="C26975">
        <v>1892000</v>
      </c>
      <c r="D26975">
        <v>-100000</v>
      </c>
      <c r="E26975" t="b">
        <f>TRUE</f>
        <v>1</v>
      </c>
    </row>
    <row r="26976" spans="1:5" x14ac:dyDescent="0.45">
      <c r="A26976" s="1" t="s">
        <v>139234</v>
      </c>
      <c r="B26976" s="1" t="s">
        <v>120542</v>
      </c>
      <c r="C26976">
        <v>726000</v>
      </c>
      <c r="D26976">
        <v>-38000</v>
      </c>
      <c r="E26976" t="b">
        <f>TRUE</f>
        <v>1</v>
      </c>
    </row>
    <row r="26977" spans="1:5" x14ac:dyDescent="0.45">
      <c r="A26977" s="1" t="s">
        <v>139235</v>
      </c>
      <c r="B26977" s="1" t="s">
        <v>34756</v>
      </c>
      <c r="C26977">
        <v>1090000</v>
      </c>
      <c r="D26977">
        <v>-150000</v>
      </c>
      <c r="E26977" t="b">
        <f>TRUE</f>
        <v>1</v>
      </c>
    </row>
    <row r="26978" spans="1:5" x14ac:dyDescent="0.45">
      <c r="A26978" s="1" t="s">
        <v>130900</v>
      </c>
      <c r="B26978" s="1" t="s">
        <v>34756</v>
      </c>
      <c r="C26978">
        <v>874000</v>
      </c>
      <c r="D26978">
        <v>-270000</v>
      </c>
      <c r="E26978" t="b">
        <f>TRUE</f>
        <v>1</v>
      </c>
    </row>
    <row r="26979" spans="1:5" x14ac:dyDescent="0.45">
      <c r="A26979" s="1" t="s">
        <v>139236</v>
      </c>
      <c r="B26979" s="1" t="s">
        <v>34756</v>
      </c>
      <c r="C26979">
        <v>816000</v>
      </c>
      <c r="D26979">
        <v>-50000</v>
      </c>
      <c r="E26979" t="b">
        <f>TRUE</f>
        <v>1</v>
      </c>
    </row>
    <row r="26980" spans="1:5" x14ac:dyDescent="0.45">
      <c r="A26980" s="1" t="s">
        <v>139237</v>
      </c>
      <c r="B26980" s="1" t="s">
        <v>34756</v>
      </c>
      <c r="C26980">
        <v>721000</v>
      </c>
      <c r="D26980">
        <v>0</v>
      </c>
      <c r="E26980" t="b">
        <f>TRUE</f>
        <v>1</v>
      </c>
    </row>
    <row r="26981" spans="1:5" x14ac:dyDescent="0.45">
      <c r="A26981" s="1" t="s">
        <v>139238</v>
      </c>
      <c r="B26981" s="1" t="s">
        <v>34756</v>
      </c>
      <c r="C26981">
        <v>997000</v>
      </c>
      <c r="D26981">
        <v>-50000</v>
      </c>
      <c r="E26981" t="b">
        <f>TRUE</f>
        <v>1</v>
      </c>
    </row>
    <row r="26982" spans="1:5" x14ac:dyDescent="0.45">
      <c r="A26982" s="1" t="s">
        <v>139239</v>
      </c>
      <c r="B26982" s="1" t="s">
        <v>34756</v>
      </c>
      <c r="C26982">
        <v>754000</v>
      </c>
      <c r="D26982">
        <v>0</v>
      </c>
      <c r="E26982" t="b">
        <f>TRUE</f>
        <v>1</v>
      </c>
    </row>
    <row r="26983" spans="1:5" x14ac:dyDescent="0.45">
      <c r="A26983" s="1" t="s">
        <v>139240</v>
      </c>
      <c r="B26983" s="1" t="s">
        <v>34756</v>
      </c>
      <c r="C26983">
        <v>1383000</v>
      </c>
      <c r="D26983">
        <v>-50000</v>
      </c>
      <c r="E26983" t="b">
        <f>TRUE</f>
        <v>1</v>
      </c>
    </row>
    <row r="26984" spans="1:5" x14ac:dyDescent="0.45">
      <c r="A26984" s="1" t="s">
        <v>139241</v>
      </c>
      <c r="B26984" s="1" t="s">
        <v>34756</v>
      </c>
      <c r="C26984">
        <v>1380000</v>
      </c>
      <c r="D26984">
        <v>-100000</v>
      </c>
      <c r="E26984" t="b">
        <f>TRUE</f>
        <v>1</v>
      </c>
    </row>
    <row r="26985" spans="1:5" x14ac:dyDescent="0.45">
      <c r="A26985" s="1" t="s">
        <v>139242</v>
      </c>
      <c r="B26985" s="1" t="s">
        <v>34756</v>
      </c>
      <c r="C26985">
        <v>677000</v>
      </c>
      <c r="D26985">
        <v>-50000</v>
      </c>
      <c r="E26985" t="b">
        <f>TRUE</f>
        <v>1</v>
      </c>
    </row>
    <row r="26986" spans="1:5" x14ac:dyDescent="0.45">
      <c r="A26986" s="1" t="s">
        <v>139243</v>
      </c>
      <c r="B26986" s="1" t="s">
        <v>34756</v>
      </c>
      <c r="C26986">
        <v>328000</v>
      </c>
      <c r="D26986">
        <v>-50000</v>
      </c>
      <c r="E26986" t="b">
        <f>TRUE</f>
        <v>1</v>
      </c>
    </row>
    <row r="26987" spans="1:5" x14ac:dyDescent="0.45">
      <c r="A26987" s="1" t="s">
        <v>139244</v>
      </c>
      <c r="B26987" s="1" t="s">
        <v>34756</v>
      </c>
      <c r="C26987">
        <v>556000</v>
      </c>
      <c r="D26987">
        <v>0</v>
      </c>
      <c r="E26987" t="b">
        <f>TRUE</f>
        <v>1</v>
      </c>
    </row>
    <row r="26988" spans="1:5" x14ac:dyDescent="0.45">
      <c r="A26988" s="1" t="s">
        <v>139245</v>
      </c>
      <c r="B26988" s="1" t="s">
        <v>34756</v>
      </c>
      <c r="C26988">
        <v>706000</v>
      </c>
      <c r="D26988">
        <v>-200000</v>
      </c>
      <c r="E26988" t="b">
        <f>TRUE</f>
        <v>1</v>
      </c>
    </row>
    <row r="26989" spans="1:5" x14ac:dyDescent="0.45">
      <c r="A26989" s="1" t="s">
        <v>139246</v>
      </c>
      <c r="B26989" s="1" t="s">
        <v>34756</v>
      </c>
      <c r="C26989">
        <v>992000</v>
      </c>
      <c r="D26989">
        <v>-50000</v>
      </c>
      <c r="E26989" t="b">
        <f>TRUE</f>
        <v>1</v>
      </c>
    </row>
    <row r="26990" spans="1:5" x14ac:dyDescent="0.45">
      <c r="A26990" s="1" t="s">
        <v>5522</v>
      </c>
      <c r="B26990" s="1" t="s">
        <v>34756</v>
      </c>
      <c r="C26990">
        <v>1779000</v>
      </c>
      <c r="D26990">
        <v>-200000</v>
      </c>
      <c r="E26990" t="b">
        <f>TRUE</f>
        <v>1</v>
      </c>
    </row>
    <row r="26991" spans="1:5" x14ac:dyDescent="0.45">
      <c r="A26991" s="1" t="s">
        <v>139247</v>
      </c>
      <c r="B26991" s="1" t="s">
        <v>34756</v>
      </c>
      <c r="C26991">
        <v>853000</v>
      </c>
      <c r="D26991">
        <v>0</v>
      </c>
      <c r="E26991" t="b">
        <f>TRUE</f>
        <v>1</v>
      </c>
    </row>
    <row r="26992" spans="1:5" x14ac:dyDescent="0.45">
      <c r="A26992" s="1" t="s">
        <v>139248</v>
      </c>
      <c r="B26992" s="1" t="s">
        <v>34756</v>
      </c>
      <c r="C26992">
        <v>708000</v>
      </c>
      <c r="D26992">
        <v>-100000</v>
      </c>
      <c r="E26992" t="b">
        <f>TRUE</f>
        <v>1</v>
      </c>
    </row>
    <row r="26993" spans="1:5" x14ac:dyDescent="0.45">
      <c r="A26993" s="1" t="s">
        <v>139249</v>
      </c>
      <c r="B26993" s="1" t="s">
        <v>34756</v>
      </c>
      <c r="C26993">
        <v>1616000</v>
      </c>
      <c r="D26993">
        <v>-50000</v>
      </c>
      <c r="E26993" t="b">
        <f>TRUE</f>
        <v>1</v>
      </c>
    </row>
    <row r="26994" spans="1:5" x14ac:dyDescent="0.45">
      <c r="A26994" s="1" t="s">
        <v>139250</v>
      </c>
      <c r="B26994" s="1" t="s">
        <v>120542</v>
      </c>
      <c r="C26994">
        <v>734000</v>
      </c>
      <c r="D26994">
        <v>-117000</v>
      </c>
      <c r="E26994" t="b">
        <f>TRUE</f>
        <v>1</v>
      </c>
    </row>
    <row r="26995" spans="1:5" x14ac:dyDescent="0.45">
      <c r="A26995" s="1" t="s">
        <v>139251</v>
      </c>
      <c r="B26995" s="1" t="s">
        <v>34756</v>
      </c>
      <c r="C26995">
        <v>288000</v>
      </c>
      <c r="D26995">
        <v>0</v>
      </c>
      <c r="E26995" t="b">
        <f>TRUE</f>
        <v>1</v>
      </c>
    </row>
    <row r="26996" spans="1:5" x14ac:dyDescent="0.45">
      <c r="A26996" s="1" t="s">
        <v>139252</v>
      </c>
      <c r="B26996" s="1" t="s">
        <v>34756</v>
      </c>
      <c r="C26996">
        <v>708000</v>
      </c>
      <c r="D26996">
        <v>-100000</v>
      </c>
      <c r="E26996" t="b">
        <f>TRUE</f>
        <v>1</v>
      </c>
    </row>
    <row r="26997" spans="1:5" x14ac:dyDescent="0.45">
      <c r="A26997" s="1" t="s">
        <v>20914</v>
      </c>
      <c r="B26997" s="1" t="s">
        <v>34756</v>
      </c>
      <c r="C26997">
        <v>1084000</v>
      </c>
      <c r="D26997">
        <v>0</v>
      </c>
      <c r="E26997" t="b">
        <f>TRUE</f>
        <v>1</v>
      </c>
    </row>
    <row r="26998" spans="1:5" x14ac:dyDescent="0.45">
      <c r="A26998" s="1" t="s">
        <v>131696</v>
      </c>
      <c r="B26998" s="1" t="s">
        <v>34756</v>
      </c>
      <c r="C26998">
        <v>786000</v>
      </c>
      <c r="D26998">
        <v>0</v>
      </c>
      <c r="E26998" t="b">
        <f>TRUE</f>
        <v>1</v>
      </c>
    </row>
    <row r="26999" spans="1:5" x14ac:dyDescent="0.45">
      <c r="A26999" s="1" t="s">
        <v>115296</v>
      </c>
      <c r="B26999" s="1" t="s">
        <v>120542</v>
      </c>
      <c r="C26999">
        <v>786000</v>
      </c>
      <c r="D26999">
        <v>-100000</v>
      </c>
      <c r="E26999" t="b">
        <f>TRUE</f>
        <v>1</v>
      </c>
    </row>
    <row r="27000" spans="1:5" x14ac:dyDescent="0.45">
      <c r="A27000" s="1" t="s">
        <v>139253</v>
      </c>
      <c r="B27000" s="1" t="s">
        <v>120542</v>
      </c>
      <c r="C27000">
        <v>1272000</v>
      </c>
      <c r="D27000">
        <v>-299000</v>
      </c>
      <c r="E27000" t="b">
        <f>TRUE</f>
        <v>1</v>
      </c>
    </row>
    <row r="27001" spans="1:5" x14ac:dyDescent="0.45">
      <c r="A27001" s="1" t="s">
        <v>139254</v>
      </c>
      <c r="B27001" s="1" t="s">
        <v>34756</v>
      </c>
      <c r="C27001">
        <v>1032000</v>
      </c>
      <c r="D27001">
        <v>0</v>
      </c>
      <c r="E27001" t="b">
        <f>TRUE</f>
        <v>1</v>
      </c>
    </row>
    <row r="27002" spans="1:5" x14ac:dyDescent="0.45">
      <c r="A27002" s="1" t="s">
        <v>139255</v>
      </c>
      <c r="B27002" s="1" t="s">
        <v>34756</v>
      </c>
      <c r="C27002">
        <v>668000</v>
      </c>
      <c r="D27002">
        <v>-100000</v>
      </c>
      <c r="E27002" t="b">
        <f>TRUE</f>
        <v>1</v>
      </c>
    </row>
    <row r="27003" spans="1:5" x14ac:dyDescent="0.45">
      <c r="A27003" s="1" t="s">
        <v>139256</v>
      </c>
      <c r="B27003" s="1" t="s">
        <v>34756</v>
      </c>
      <c r="C27003">
        <v>353000</v>
      </c>
      <c r="D27003">
        <v>0</v>
      </c>
      <c r="E27003" t="b">
        <f>TRUE</f>
        <v>1</v>
      </c>
    </row>
    <row r="27004" spans="1:5" x14ac:dyDescent="0.45">
      <c r="A27004" s="1" t="s">
        <v>139257</v>
      </c>
      <c r="B27004" s="1" t="s">
        <v>34756</v>
      </c>
      <c r="C27004">
        <v>2600000</v>
      </c>
      <c r="D27004">
        <v>-250000</v>
      </c>
      <c r="E27004" t="b">
        <f>TRUE</f>
        <v>1</v>
      </c>
    </row>
    <row r="27005" spans="1:5" x14ac:dyDescent="0.45">
      <c r="A27005" s="1" t="s">
        <v>139258</v>
      </c>
      <c r="B27005" s="1" t="s">
        <v>34756</v>
      </c>
      <c r="C27005">
        <v>1416000</v>
      </c>
      <c r="D27005">
        <v>-250000</v>
      </c>
      <c r="E27005" t="b">
        <f>TRUE</f>
        <v>1</v>
      </c>
    </row>
    <row r="27006" spans="1:5" x14ac:dyDescent="0.45">
      <c r="A27006" s="1" t="s">
        <v>139259</v>
      </c>
      <c r="B27006" s="1" t="s">
        <v>34756</v>
      </c>
      <c r="C27006">
        <v>766000</v>
      </c>
      <c r="D27006">
        <v>0</v>
      </c>
      <c r="E27006" t="b">
        <f>TRUE</f>
        <v>1</v>
      </c>
    </row>
    <row r="27007" spans="1:5" x14ac:dyDescent="0.45">
      <c r="A27007" s="1" t="s">
        <v>139260</v>
      </c>
      <c r="B27007" s="1" t="s">
        <v>120542</v>
      </c>
      <c r="C27007">
        <v>598000</v>
      </c>
      <c r="D27007">
        <v>-50000</v>
      </c>
      <c r="E27007" t="b">
        <f>TRUE</f>
        <v>1</v>
      </c>
    </row>
    <row r="27008" spans="1:5" x14ac:dyDescent="0.45">
      <c r="A27008" s="1" t="s">
        <v>139261</v>
      </c>
      <c r="B27008" s="1" t="s">
        <v>34756</v>
      </c>
      <c r="C27008">
        <v>1757000</v>
      </c>
      <c r="D27008">
        <v>0</v>
      </c>
      <c r="E27008" t="b">
        <f>TRUE</f>
        <v>1</v>
      </c>
    </row>
    <row r="27009" spans="1:5" x14ac:dyDescent="0.45">
      <c r="A27009" s="1" t="s">
        <v>127850</v>
      </c>
      <c r="B27009" s="1" t="s">
        <v>34756</v>
      </c>
      <c r="C27009">
        <v>1967000</v>
      </c>
      <c r="D27009">
        <v>0</v>
      </c>
      <c r="E27009" t="b">
        <f>TRUE</f>
        <v>1</v>
      </c>
    </row>
    <row r="27010" spans="1:5" x14ac:dyDescent="0.45">
      <c r="A27010" s="1" t="s">
        <v>139262</v>
      </c>
      <c r="B27010" s="1" t="s">
        <v>34756</v>
      </c>
      <c r="C27010">
        <v>788000</v>
      </c>
      <c r="D27010">
        <v>0</v>
      </c>
      <c r="E27010" t="b">
        <f>TRUE</f>
        <v>1</v>
      </c>
    </row>
    <row r="27011" spans="1:5" x14ac:dyDescent="0.45">
      <c r="A27011" s="1" t="s">
        <v>139263</v>
      </c>
      <c r="B27011" s="1" t="s">
        <v>34756</v>
      </c>
      <c r="C27011">
        <v>673000</v>
      </c>
      <c r="D27011">
        <v>-40000</v>
      </c>
      <c r="E27011" t="b">
        <f>TRUE</f>
        <v>1</v>
      </c>
    </row>
    <row r="27012" spans="1:5" x14ac:dyDescent="0.45">
      <c r="A27012" s="1" t="s">
        <v>139264</v>
      </c>
      <c r="B27012" s="1" t="s">
        <v>34756</v>
      </c>
      <c r="C27012">
        <v>711000</v>
      </c>
      <c r="D27012">
        <v>0</v>
      </c>
      <c r="E27012" t="b">
        <f>TRUE</f>
        <v>1</v>
      </c>
    </row>
    <row r="27013" spans="1:5" x14ac:dyDescent="0.45">
      <c r="A27013" s="1" t="s">
        <v>139265</v>
      </c>
      <c r="B27013" s="1" t="s">
        <v>34756</v>
      </c>
      <c r="C27013">
        <v>1492000</v>
      </c>
      <c r="D27013">
        <v>0</v>
      </c>
      <c r="E27013" t="b">
        <f>TRUE</f>
        <v>1</v>
      </c>
    </row>
    <row r="27014" spans="1:5" x14ac:dyDescent="0.45">
      <c r="A27014" s="1" t="s">
        <v>139266</v>
      </c>
      <c r="B27014" s="1" t="s">
        <v>34756</v>
      </c>
      <c r="C27014">
        <v>1190000</v>
      </c>
      <c r="D27014">
        <v>0</v>
      </c>
      <c r="E27014" t="b">
        <f>TRUE</f>
        <v>1</v>
      </c>
    </row>
    <row r="27015" spans="1:5" x14ac:dyDescent="0.45">
      <c r="A27015" s="1" t="s">
        <v>139267</v>
      </c>
      <c r="B27015" s="1" t="s">
        <v>34756</v>
      </c>
      <c r="C27015">
        <v>786000</v>
      </c>
      <c r="D27015">
        <v>0</v>
      </c>
      <c r="E27015" t="b">
        <f>TRUE</f>
        <v>1</v>
      </c>
    </row>
    <row r="27016" spans="1:5" x14ac:dyDescent="0.45">
      <c r="A27016" s="1" t="s">
        <v>139268</v>
      </c>
      <c r="B27016" s="1" t="s">
        <v>34756</v>
      </c>
      <c r="C27016">
        <v>737000</v>
      </c>
      <c r="D27016">
        <v>0</v>
      </c>
      <c r="E27016" t="b">
        <f>TRUE</f>
        <v>1</v>
      </c>
    </row>
    <row r="27017" spans="1:5" x14ac:dyDescent="0.45">
      <c r="A27017" s="1" t="s">
        <v>139269</v>
      </c>
      <c r="B27017" s="1" t="s">
        <v>34756</v>
      </c>
      <c r="C27017">
        <v>708000</v>
      </c>
      <c r="D27017">
        <v>-50000</v>
      </c>
      <c r="E27017" t="b">
        <f>TRUE</f>
        <v>1</v>
      </c>
    </row>
    <row r="27018" spans="1:5" x14ac:dyDescent="0.45">
      <c r="A27018" s="1" t="s">
        <v>139270</v>
      </c>
      <c r="B27018" s="1" t="s">
        <v>34756</v>
      </c>
      <c r="C27018">
        <v>726000</v>
      </c>
      <c r="D27018">
        <v>0</v>
      </c>
      <c r="E27018" t="b">
        <f>TRUE</f>
        <v>1</v>
      </c>
    </row>
    <row r="27019" spans="1:5" x14ac:dyDescent="0.45">
      <c r="A27019" s="1" t="s">
        <v>139271</v>
      </c>
      <c r="B27019" s="1" t="s">
        <v>34756</v>
      </c>
      <c r="C27019">
        <v>3221000</v>
      </c>
      <c r="D27019">
        <v>-200000</v>
      </c>
      <c r="E27019" t="b">
        <f>TRUE</f>
        <v>1</v>
      </c>
    </row>
    <row r="27020" spans="1:5" x14ac:dyDescent="0.45">
      <c r="A27020" s="1" t="s">
        <v>139272</v>
      </c>
      <c r="B27020" s="1" t="s">
        <v>34756</v>
      </c>
      <c r="C27020">
        <v>643000</v>
      </c>
      <c r="D27020">
        <v>-50000</v>
      </c>
      <c r="E27020" t="b">
        <f>TRUE</f>
        <v>1</v>
      </c>
    </row>
    <row r="27021" spans="1:5" x14ac:dyDescent="0.45">
      <c r="A27021" s="1" t="s">
        <v>139273</v>
      </c>
      <c r="B27021" s="1" t="s">
        <v>34756</v>
      </c>
      <c r="C27021">
        <v>496000</v>
      </c>
      <c r="D27021">
        <v>0</v>
      </c>
      <c r="E27021" t="b">
        <f>TRUE</f>
        <v>1</v>
      </c>
    </row>
    <row r="27022" spans="1:5" x14ac:dyDescent="0.45">
      <c r="A27022" s="1" t="s">
        <v>139274</v>
      </c>
      <c r="B27022" s="1" t="s">
        <v>34756</v>
      </c>
      <c r="C27022">
        <v>491000</v>
      </c>
      <c r="D27022">
        <v>0</v>
      </c>
      <c r="E27022" t="b">
        <f>TRUE</f>
        <v>1</v>
      </c>
    </row>
    <row r="27023" spans="1:5" x14ac:dyDescent="0.45">
      <c r="A27023" s="1" t="s">
        <v>139275</v>
      </c>
      <c r="B27023" s="1" t="s">
        <v>34756</v>
      </c>
      <c r="C27023">
        <v>745000</v>
      </c>
      <c r="D27023">
        <v>-50000</v>
      </c>
      <c r="E27023" t="b">
        <f>TRUE</f>
        <v>1</v>
      </c>
    </row>
    <row r="27024" spans="1:5" x14ac:dyDescent="0.45">
      <c r="A27024" s="1" t="s">
        <v>139276</v>
      </c>
      <c r="B27024" s="1" t="s">
        <v>34756</v>
      </c>
      <c r="C27024">
        <v>2314000</v>
      </c>
      <c r="D27024">
        <v>0</v>
      </c>
      <c r="E27024" t="b">
        <f>TRUE</f>
        <v>1</v>
      </c>
    </row>
    <row r="27025" spans="1:5" x14ac:dyDescent="0.45">
      <c r="A27025" s="1" t="s">
        <v>139277</v>
      </c>
      <c r="B27025" s="1" t="s">
        <v>34756</v>
      </c>
      <c r="C27025">
        <v>692000</v>
      </c>
      <c r="D27025">
        <v>0</v>
      </c>
      <c r="E27025" t="b">
        <f>TRUE</f>
        <v>1</v>
      </c>
    </row>
    <row r="27026" spans="1:5" x14ac:dyDescent="0.45">
      <c r="A27026" s="1" t="s">
        <v>139278</v>
      </c>
      <c r="B27026" s="1" t="s">
        <v>34756</v>
      </c>
      <c r="C27026">
        <v>648000</v>
      </c>
      <c r="D27026">
        <v>0</v>
      </c>
      <c r="E27026" t="b">
        <f>TRUE</f>
        <v>1</v>
      </c>
    </row>
    <row r="27027" spans="1:5" x14ac:dyDescent="0.45">
      <c r="A27027" s="1" t="s">
        <v>139279</v>
      </c>
      <c r="B27027" s="1" t="s">
        <v>34756</v>
      </c>
      <c r="C27027">
        <v>855000</v>
      </c>
      <c r="D27027">
        <v>0</v>
      </c>
      <c r="E27027" t="b">
        <f>TRUE</f>
        <v>1</v>
      </c>
    </row>
    <row r="27028" spans="1:5" x14ac:dyDescent="0.45">
      <c r="A27028" s="1" t="s">
        <v>139280</v>
      </c>
      <c r="B27028" s="1" t="s">
        <v>34756</v>
      </c>
      <c r="C27028">
        <v>1006000</v>
      </c>
      <c r="D27028">
        <v>0</v>
      </c>
      <c r="E27028" t="b">
        <f>TRUE</f>
        <v>1</v>
      </c>
    </row>
    <row r="27029" spans="1:5" x14ac:dyDescent="0.45">
      <c r="A27029" s="1" t="s">
        <v>139281</v>
      </c>
      <c r="B27029" s="1" t="s">
        <v>34756</v>
      </c>
      <c r="C27029">
        <v>747000</v>
      </c>
      <c r="D27029">
        <v>0</v>
      </c>
      <c r="E27029" t="b">
        <f>TRUE</f>
        <v>1</v>
      </c>
    </row>
    <row r="27030" spans="1:5" x14ac:dyDescent="0.45">
      <c r="A27030" s="1" t="s">
        <v>139282</v>
      </c>
      <c r="B27030" s="1" t="s">
        <v>34756</v>
      </c>
      <c r="C27030">
        <v>815000</v>
      </c>
      <c r="D27030">
        <v>-50000</v>
      </c>
      <c r="E27030" t="b">
        <f>TRUE</f>
        <v>1</v>
      </c>
    </row>
    <row r="27031" spans="1:5" x14ac:dyDescent="0.45">
      <c r="A27031" s="1" t="s">
        <v>139283</v>
      </c>
      <c r="B27031" s="1" t="s">
        <v>120542</v>
      </c>
      <c r="C27031">
        <v>693000</v>
      </c>
      <c r="D27031">
        <v>-300000</v>
      </c>
      <c r="E27031" t="b">
        <f>TRUE</f>
        <v>1</v>
      </c>
    </row>
    <row r="27032" spans="1:5" x14ac:dyDescent="0.45">
      <c r="A27032" s="1" t="s">
        <v>139284</v>
      </c>
      <c r="B27032" s="1" t="s">
        <v>120542</v>
      </c>
      <c r="C27032">
        <v>903000</v>
      </c>
      <c r="D27032">
        <v>-50000</v>
      </c>
      <c r="E27032" t="b">
        <f>TRUE</f>
        <v>1</v>
      </c>
    </row>
    <row r="27033" spans="1:5" x14ac:dyDescent="0.45">
      <c r="A27033" s="1" t="s">
        <v>138660</v>
      </c>
      <c r="B27033" s="1" t="s">
        <v>34756</v>
      </c>
      <c r="C27033">
        <v>728000</v>
      </c>
      <c r="D27033">
        <v>0</v>
      </c>
      <c r="E27033" t="b">
        <f>TRUE</f>
        <v>1</v>
      </c>
    </row>
    <row r="27034" spans="1:5" x14ac:dyDescent="0.45">
      <c r="A27034" s="1" t="s">
        <v>134547</v>
      </c>
      <c r="B27034" s="1" t="s">
        <v>34756</v>
      </c>
      <c r="C27034">
        <v>721000</v>
      </c>
      <c r="D27034">
        <v>-150000</v>
      </c>
      <c r="E27034" t="b">
        <f>TRUE</f>
        <v>1</v>
      </c>
    </row>
    <row r="27035" spans="1:5" x14ac:dyDescent="0.45">
      <c r="A27035" s="1" t="s">
        <v>139285</v>
      </c>
      <c r="B27035" s="1" t="s">
        <v>34756</v>
      </c>
      <c r="C27035">
        <v>638000</v>
      </c>
      <c r="D27035">
        <v>0</v>
      </c>
      <c r="E27035" t="b">
        <f>TRUE</f>
        <v>1</v>
      </c>
    </row>
    <row r="27036" spans="1:5" x14ac:dyDescent="0.45">
      <c r="A27036" s="1" t="s">
        <v>139286</v>
      </c>
      <c r="B27036" s="1" t="s">
        <v>34756</v>
      </c>
      <c r="C27036">
        <v>716000</v>
      </c>
      <c r="D27036">
        <v>0</v>
      </c>
      <c r="E27036" t="b">
        <f>TRUE</f>
        <v>1</v>
      </c>
    </row>
    <row r="27037" spans="1:5" x14ac:dyDescent="0.45">
      <c r="A27037" s="1" t="s">
        <v>139287</v>
      </c>
      <c r="B27037" s="1" t="s">
        <v>34756</v>
      </c>
      <c r="C27037">
        <v>676000</v>
      </c>
      <c r="D27037">
        <v>0</v>
      </c>
      <c r="E27037" t="b">
        <f>TRUE</f>
        <v>1</v>
      </c>
    </row>
    <row r="27038" spans="1:5" x14ac:dyDescent="0.45">
      <c r="A27038" s="1" t="s">
        <v>139288</v>
      </c>
      <c r="B27038" s="1" t="s">
        <v>34756</v>
      </c>
      <c r="C27038">
        <v>1409000</v>
      </c>
      <c r="D27038">
        <v>0</v>
      </c>
      <c r="E27038" t="b">
        <f>TRUE</f>
        <v>1</v>
      </c>
    </row>
    <row r="27039" spans="1:5" x14ac:dyDescent="0.45">
      <c r="A27039" s="1" t="s">
        <v>139289</v>
      </c>
      <c r="B27039" s="1" t="s">
        <v>34756</v>
      </c>
      <c r="C27039">
        <v>648000</v>
      </c>
      <c r="D27039">
        <v>-129600</v>
      </c>
      <c r="E27039" t="b">
        <f>TRUE</f>
        <v>1</v>
      </c>
    </row>
    <row r="27040" spans="1:5" x14ac:dyDescent="0.45">
      <c r="A27040" s="1" t="s">
        <v>139290</v>
      </c>
      <c r="B27040" s="1" t="s">
        <v>34756</v>
      </c>
      <c r="C27040">
        <v>1459700</v>
      </c>
      <c r="D27040">
        <v>0</v>
      </c>
      <c r="E27040" t="b">
        <f>TRUE</f>
        <v>1</v>
      </c>
    </row>
    <row r="27041" spans="1:5" x14ac:dyDescent="0.45">
      <c r="A27041" s="1" t="s">
        <v>139291</v>
      </c>
      <c r="B27041" s="1" t="s">
        <v>34756</v>
      </c>
      <c r="C27041">
        <v>2681000</v>
      </c>
      <c r="D27041">
        <v>-200000</v>
      </c>
      <c r="E27041" t="b">
        <f>TRUE</f>
        <v>1</v>
      </c>
    </row>
    <row r="27042" spans="1:5" x14ac:dyDescent="0.45">
      <c r="A27042" s="1" t="s">
        <v>139292</v>
      </c>
      <c r="B27042" s="1" t="s">
        <v>34756</v>
      </c>
      <c r="C27042">
        <v>787000</v>
      </c>
      <c r="D27042">
        <v>-50000</v>
      </c>
      <c r="E27042" t="b">
        <f>TRUE</f>
        <v>1</v>
      </c>
    </row>
    <row r="27043" spans="1:5" x14ac:dyDescent="0.45">
      <c r="A27043" s="1" t="s">
        <v>139293</v>
      </c>
      <c r="B27043" s="1" t="s">
        <v>34756</v>
      </c>
      <c r="C27043">
        <v>1009000</v>
      </c>
      <c r="D27043">
        <v>-60000</v>
      </c>
      <c r="E27043" t="b">
        <f>TRUE</f>
        <v>1</v>
      </c>
    </row>
    <row r="27044" spans="1:5" x14ac:dyDescent="0.45">
      <c r="A27044" s="1" t="s">
        <v>139294</v>
      </c>
      <c r="B27044" s="1" t="s">
        <v>34756</v>
      </c>
      <c r="C27044">
        <v>716000</v>
      </c>
      <c r="D27044">
        <v>-50000</v>
      </c>
      <c r="E27044" t="b">
        <f>TRUE</f>
        <v>1</v>
      </c>
    </row>
    <row r="27045" spans="1:5" x14ac:dyDescent="0.45">
      <c r="A27045" s="1" t="s">
        <v>139295</v>
      </c>
      <c r="B27045" s="1" t="s">
        <v>34756</v>
      </c>
      <c r="C27045">
        <v>1421000</v>
      </c>
      <c r="D27045">
        <v>-319000</v>
      </c>
      <c r="E27045" t="b">
        <f>TRUE</f>
        <v>1</v>
      </c>
    </row>
    <row r="27046" spans="1:5" x14ac:dyDescent="0.45">
      <c r="A27046" s="1" t="s">
        <v>139296</v>
      </c>
      <c r="B27046" s="1" t="s">
        <v>34756</v>
      </c>
      <c r="C27046">
        <v>908000</v>
      </c>
      <c r="D27046">
        <v>0</v>
      </c>
      <c r="E27046" t="b">
        <f>TRUE</f>
        <v>1</v>
      </c>
    </row>
    <row r="27047" spans="1:5" x14ac:dyDescent="0.45">
      <c r="A27047" s="1" t="s">
        <v>139297</v>
      </c>
      <c r="B27047" s="1" t="s">
        <v>34756</v>
      </c>
      <c r="C27047">
        <v>1411000</v>
      </c>
      <c r="D27047">
        <v>-200000</v>
      </c>
      <c r="E27047" t="b">
        <f>TRUE</f>
        <v>1</v>
      </c>
    </row>
    <row r="27048" spans="1:5" x14ac:dyDescent="0.45">
      <c r="A27048" s="1" t="s">
        <v>139298</v>
      </c>
      <c r="B27048" s="1" t="s">
        <v>34756</v>
      </c>
      <c r="C27048">
        <v>123000</v>
      </c>
      <c r="D27048">
        <v>-50000</v>
      </c>
      <c r="E27048" t="b">
        <f>TRUE</f>
        <v>1</v>
      </c>
    </row>
    <row r="27049" spans="1:5" x14ac:dyDescent="0.45">
      <c r="A27049" s="1" t="s">
        <v>139299</v>
      </c>
      <c r="B27049" s="1" t="s">
        <v>34756</v>
      </c>
      <c r="C27049">
        <v>536000</v>
      </c>
      <c r="D27049">
        <v>-78000</v>
      </c>
      <c r="E27049" t="b">
        <f>TRUE</f>
        <v>1</v>
      </c>
    </row>
    <row r="27050" spans="1:5" x14ac:dyDescent="0.45">
      <c r="A27050" s="1" t="s">
        <v>139300</v>
      </c>
      <c r="B27050" s="1" t="s">
        <v>34756</v>
      </c>
      <c r="C27050">
        <v>673000</v>
      </c>
      <c r="D27050">
        <v>0</v>
      </c>
      <c r="E27050" t="b">
        <f>TRUE</f>
        <v>1</v>
      </c>
    </row>
    <row r="27051" spans="1:5" x14ac:dyDescent="0.45">
      <c r="A27051" s="1" t="s">
        <v>139301</v>
      </c>
      <c r="B27051" s="1" t="s">
        <v>34756</v>
      </c>
      <c r="C27051">
        <v>697000</v>
      </c>
      <c r="D27051">
        <v>0</v>
      </c>
      <c r="E27051" t="b">
        <f>TRUE</f>
        <v>1</v>
      </c>
    </row>
    <row r="27052" spans="1:5" x14ac:dyDescent="0.45">
      <c r="A27052" s="1" t="s">
        <v>139302</v>
      </c>
      <c r="B27052" s="1" t="s">
        <v>34756</v>
      </c>
      <c r="C27052">
        <v>1089000</v>
      </c>
      <c r="D27052">
        <v>0</v>
      </c>
      <c r="E27052" t="b">
        <f>TRUE</f>
        <v>1</v>
      </c>
    </row>
    <row r="27053" spans="1:5" x14ac:dyDescent="0.45">
      <c r="A27053" s="1" t="s">
        <v>139303</v>
      </c>
      <c r="B27053" s="1" t="s">
        <v>34756</v>
      </c>
      <c r="C27053">
        <v>656000</v>
      </c>
      <c r="D27053">
        <v>-50000</v>
      </c>
      <c r="E27053" t="b">
        <f>TRUE</f>
        <v>1</v>
      </c>
    </row>
    <row r="27054" spans="1:5" x14ac:dyDescent="0.45">
      <c r="A27054" s="1" t="s">
        <v>139304</v>
      </c>
      <c r="B27054" s="1" t="s">
        <v>34756</v>
      </c>
      <c r="C27054">
        <v>1050000</v>
      </c>
      <c r="D27054">
        <v>0</v>
      </c>
      <c r="E27054" t="b">
        <f>TRUE</f>
        <v>1</v>
      </c>
    </row>
    <row r="27055" spans="1:5" x14ac:dyDescent="0.45">
      <c r="A27055" s="1" t="s">
        <v>139305</v>
      </c>
      <c r="B27055" s="1" t="s">
        <v>34756</v>
      </c>
      <c r="C27055">
        <v>1062000</v>
      </c>
      <c r="D27055">
        <v>-150000</v>
      </c>
      <c r="E27055" t="b">
        <f>TRUE</f>
        <v>1</v>
      </c>
    </row>
    <row r="27056" spans="1:5" x14ac:dyDescent="0.45">
      <c r="A27056" s="1" t="s">
        <v>139306</v>
      </c>
      <c r="B27056" s="1" t="s">
        <v>34756</v>
      </c>
      <c r="C27056">
        <v>673000</v>
      </c>
      <c r="D27056">
        <v>0</v>
      </c>
      <c r="E27056" t="b">
        <f>TRUE</f>
        <v>1</v>
      </c>
    </row>
    <row r="27057" spans="1:5" x14ac:dyDescent="0.45">
      <c r="A27057" s="1" t="s">
        <v>127885</v>
      </c>
      <c r="B27057" s="1" t="s">
        <v>34756</v>
      </c>
      <c r="C27057">
        <v>717000</v>
      </c>
      <c r="D27057">
        <v>0</v>
      </c>
      <c r="E27057" t="b">
        <f>TRUE</f>
        <v>1</v>
      </c>
    </row>
    <row r="27058" spans="1:5" x14ac:dyDescent="0.45">
      <c r="A27058" s="1" t="s">
        <v>139307</v>
      </c>
      <c r="B27058" s="1" t="s">
        <v>34756</v>
      </c>
      <c r="C27058">
        <v>667000</v>
      </c>
      <c r="D27058">
        <v>0</v>
      </c>
      <c r="E27058" t="b">
        <f>TRUE</f>
        <v>1</v>
      </c>
    </row>
    <row r="27059" spans="1:5" x14ac:dyDescent="0.45">
      <c r="A27059" s="1" t="s">
        <v>139308</v>
      </c>
      <c r="B27059" s="1" t="s">
        <v>34756</v>
      </c>
      <c r="C27059">
        <v>712000</v>
      </c>
      <c r="D27059">
        <v>-50000</v>
      </c>
      <c r="E27059" t="b">
        <f>TRUE</f>
        <v>1</v>
      </c>
    </row>
    <row r="27060" spans="1:5" x14ac:dyDescent="0.45">
      <c r="A27060" s="1" t="s">
        <v>139309</v>
      </c>
      <c r="B27060" s="1" t="s">
        <v>34756</v>
      </c>
      <c r="C27060">
        <v>1331000</v>
      </c>
      <c r="D27060">
        <v>-369000</v>
      </c>
      <c r="E27060" t="b">
        <f>TRUE</f>
        <v>1</v>
      </c>
    </row>
    <row r="27061" spans="1:5" x14ac:dyDescent="0.45">
      <c r="A27061" s="1" t="s">
        <v>139310</v>
      </c>
      <c r="B27061" s="1" t="s">
        <v>34756</v>
      </c>
      <c r="C27061">
        <v>1089000</v>
      </c>
      <c r="D27061">
        <v>-260000</v>
      </c>
      <c r="E27061" t="b">
        <f>TRUE</f>
        <v>1</v>
      </c>
    </row>
    <row r="27062" spans="1:5" x14ac:dyDescent="0.45">
      <c r="A27062" s="1" t="s">
        <v>139311</v>
      </c>
      <c r="B27062" s="1" t="s">
        <v>34756</v>
      </c>
      <c r="C27062">
        <v>358000</v>
      </c>
      <c r="D27062">
        <v>0</v>
      </c>
      <c r="E27062" t="b">
        <f>TRUE</f>
        <v>1</v>
      </c>
    </row>
    <row r="27063" spans="1:5" x14ac:dyDescent="0.45">
      <c r="A27063" s="1" t="s">
        <v>139312</v>
      </c>
      <c r="B27063" s="1" t="s">
        <v>34756</v>
      </c>
      <c r="C27063">
        <v>633000</v>
      </c>
      <c r="D27063">
        <v>-200000</v>
      </c>
      <c r="E27063" t="b">
        <f>TRUE</f>
        <v>1</v>
      </c>
    </row>
    <row r="27064" spans="1:5" x14ac:dyDescent="0.45">
      <c r="A27064" s="1" t="s">
        <v>139313</v>
      </c>
      <c r="B27064" s="1" t="s">
        <v>34756</v>
      </c>
      <c r="C27064">
        <v>299000</v>
      </c>
      <c r="D27064">
        <v>0</v>
      </c>
      <c r="E27064" t="b">
        <f>TRUE</f>
        <v>1</v>
      </c>
    </row>
    <row r="27065" spans="1:5" x14ac:dyDescent="0.45">
      <c r="A27065" s="1" t="s">
        <v>139314</v>
      </c>
      <c r="B27065" s="1" t="s">
        <v>34756</v>
      </c>
      <c r="C27065">
        <v>843000</v>
      </c>
      <c r="D27065">
        <v>-100000</v>
      </c>
      <c r="E27065" t="b">
        <f>TRUE</f>
        <v>1</v>
      </c>
    </row>
    <row r="27066" spans="1:5" x14ac:dyDescent="0.45">
      <c r="A27066" s="1" t="s">
        <v>139315</v>
      </c>
      <c r="B27066" s="1" t="s">
        <v>34756</v>
      </c>
      <c r="C27066">
        <v>1393000</v>
      </c>
      <c r="D27066">
        <v>0</v>
      </c>
      <c r="E27066" t="b">
        <f>TRUE</f>
        <v>1</v>
      </c>
    </row>
    <row r="27067" spans="1:5" x14ac:dyDescent="0.45">
      <c r="A27067" s="1" t="s">
        <v>139316</v>
      </c>
      <c r="B27067" s="1" t="s">
        <v>34756</v>
      </c>
      <c r="C27067">
        <v>1148000</v>
      </c>
      <c r="D27067">
        <v>-150000</v>
      </c>
      <c r="E27067" t="b">
        <f>TRUE</f>
        <v>1</v>
      </c>
    </row>
    <row r="27068" spans="1:5" x14ac:dyDescent="0.45">
      <c r="A27068" s="1" t="s">
        <v>139317</v>
      </c>
      <c r="B27068" s="1" t="s">
        <v>34756</v>
      </c>
      <c r="C27068">
        <v>738700</v>
      </c>
      <c r="D27068">
        <v>-250000</v>
      </c>
      <c r="E27068" t="b">
        <f>TRUE</f>
        <v>1</v>
      </c>
    </row>
    <row r="27069" spans="1:5" x14ac:dyDescent="0.45">
      <c r="A27069" s="1" t="s">
        <v>139318</v>
      </c>
      <c r="B27069" s="1" t="s">
        <v>34756</v>
      </c>
      <c r="C27069">
        <v>657000</v>
      </c>
      <c r="D27069">
        <v>0</v>
      </c>
      <c r="E27069" t="b">
        <f>TRUE</f>
        <v>1</v>
      </c>
    </row>
    <row r="27070" spans="1:5" x14ac:dyDescent="0.45">
      <c r="A27070" s="1" t="s">
        <v>139319</v>
      </c>
      <c r="B27070" s="1" t="s">
        <v>120542</v>
      </c>
      <c r="C27070">
        <v>478000</v>
      </c>
      <c r="D27070">
        <v>0</v>
      </c>
      <c r="E27070" t="b">
        <f>TRUE</f>
        <v>1</v>
      </c>
    </row>
    <row r="27071" spans="1:5" x14ac:dyDescent="0.45">
      <c r="A27071" s="1" t="s">
        <v>139320</v>
      </c>
      <c r="B27071" s="1" t="s">
        <v>34756</v>
      </c>
      <c r="C27071">
        <v>786000</v>
      </c>
      <c r="D27071">
        <v>-150000</v>
      </c>
      <c r="E27071" t="b">
        <f>TRUE</f>
        <v>1</v>
      </c>
    </row>
    <row r="27072" spans="1:5" x14ac:dyDescent="0.45">
      <c r="A27072" s="1" t="s">
        <v>139321</v>
      </c>
      <c r="B27072" s="1" t="s">
        <v>120542</v>
      </c>
      <c r="C27072">
        <v>937000</v>
      </c>
      <c r="D27072">
        <v>-50000</v>
      </c>
      <c r="E27072" t="b">
        <f>TRUE</f>
        <v>1</v>
      </c>
    </row>
    <row r="27073" spans="1:5" x14ac:dyDescent="0.45">
      <c r="A27073" s="1" t="s">
        <v>139322</v>
      </c>
      <c r="B27073" s="1" t="s">
        <v>34756</v>
      </c>
      <c r="C27073">
        <v>802000</v>
      </c>
      <c r="D27073">
        <v>-300000</v>
      </c>
      <c r="E27073" t="b">
        <f>TRUE</f>
        <v>1</v>
      </c>
    </row>
    <row r="27074" spans="1:5" x14ac:dyDescent="0.45">
      <c r="A27074" s="1" t="s">
        <v>139323</v>
      </c>
      <c r="B27074" s="1" t="s">
        <v>34756</v>
      </c>
      <c r="C27074">
        <v>766000</v>
      </c>
      <c r="D27074">
        <v>-200000</v>
      </c>
      <c r="E27074" t="b">
        <f>TRUE</f>
        <v>1</v>
      </c>
    </row>
    <row r="27075" spans="1:5" x14ac:dyDescent="0.45">
      <c r="A27075" s="1" t="s">
        <v>139324</v>
      </c>
      <c r="B27075" s="1" t="s">
        <v>34756</v>
      </c>
      <c r="C27075">
        <v>1490000</v>
      </c>
      <c r="D27075">
        <v>0</v>
      </c>
      <c r="E27075" t="b">
        <f>TRUE</f>
        <v>1</v>
      </c>
    </row>
    <row r="27076" spans="1:5" x14ac:dyDescent="0.45">
      <c r="A27076" s="1" t="s">
        <v>139325</v>
      </c>
      <c r="B27076" s="1" t="s">
        <v>34756</v>
      </c>
      <c r="C27076">
        <v>1110000</v>
      </c>
      <c r="D27076">
        <v>0</v>
      </c>
      <c r="E27076" t="b">
        <f>TRUE</f>
        <v>1</v>
      </c>
    </row>
    <row r="27077" spans="1:5" x14ac:dyDescent="0.45">
      <c r="A27077" s="1" t="s">
        <v>139326</v>
      </c>
      <c r="B27077" s="1" t="s">
        <v>34756</v>
      </c>
      <c r="C27077">
        <v>588000</v>
      </c>
      <c r="D27077">
        <v>0</v>
      </c>
      <c r="E27077" t="b">
        <f>TRUE</f>
        <v>1</v>
      </c>
    </row>
    <row r="27078" spans="1:5" x14ac:dyDescent="0.45">
      <c r="A27078" s="1" t="s">
        <v>139327</v>
      </c>
      <c r="B27078" s="1" t="s">
        <v>34756</v>
      </c>
      <c r="C27078">
        <v>681000</v>
      </c>
      <c r="D27078">
        <v>-50000</v>
      </c>
      <c r="E27078" t="b">
        <f>TRUE</f>
        <v>1</v>
      </c>
    </row>
    <row r="27079" spans="1:5" x14ac:dyDescent="0.45">
      <c r="A27079" s="1" t="s">
        <v>139328</v>
      </c>
      <c r="B27079" s="1" t="s">
        <v>34756</v>
      </c>
      <c r="C27079">
        <v>461000</v>
      </c>
      <c r="D27079">
        <v>-50000</v>
      </c>
      <c r="E27079" t="b">
        <f>TRUE</f>
        <v>1</v>
      </c>
    </row>
    <row r="27080" spans="1:5" x14ac:dyDescent="0.45">
      <c r="A27080" s="1" t="s">
        <v>139329</v>
      </c>
      <c r="B27080" s="1" t="s">
        <v>34756</v>
      </c>
      <c r="C27080">
        <v>496000</v>
      </c>
      <c r="D27080">
        <v>0</v>
      </c>
      <c r="E27080" t="b">
        <f>TRUE</f>
        <v>1</v>
      </c>
    </row>
    <row r="27081" spans="1:5" x14ac:dyDescent="0.45">
      <c r="A27081" s="1" t="s">
        <v>139330</v>
      </c>
      <c r="B27081" s="1" t="s">
        <v>34756</v>
      </c>
      <c r="C27081">
        <v>850000</v>
      </c>
      <c r="D27081">
        <v>0</v>
      </c>
      <c r="E27081" t="b">
        <f>TRUE</f>
        <v>1</v>
      </c>
    </row>
    <row r="27082" spans="1:5" x14ac:dyDescent="0.45">
      <c r="A27082" s="1" t="s">
        <v>139331</v>
      </c>
      <c r="B27082" s="1" t="s">
        <v>34756</v>
      </c>
      <c r="C27082">
        <v>319000</v>
      </c>
      <c r="D27082">
        <v>-50000</v>
      </c>
      <c r="E27082" t="b">
        <f>TRUE</f>
        <v>1</v>
      </c>
    </row>
    <row r="27083" spans="1:5" x14ac:dyDescent="0.45">
      <c r="A27083" s="1" t="s">
        <v>24194</v>
      </c>
      <c r="B27083" s="1" t="s">
        <v>34756</v>
      </c>
      <c r="C27083">
        <v>457000</v>
      </c>
      <c r="D27083">
        <v>0</v>
      </c>
      <c r="E27083" t="b">
        <f>TRUE</f>
        <v>1</v>
      </c>
    </row>
    <row r="27084" spans="1:5" x14ac:dyDescent="0.45">
      <c r="A27084" s="1" t="s">
        <v>139332</v>
      </c>
      <c r="B27084" s="1" t="s">
        <v>34756</v>
      </c>
      <c r="C27084">
        <v>1305000</v>
      </c>
      <c r="D27084">
        <v>0</v>
      </c>
      <c r="E27084" t="b">
        <f>TRUE</f>
        <v>1</v>
      </c>
    </row>
    <row r="27085" spans="1:5" x14ac:dyDescent="0.45">
      <c r="A27085" s="1" t="s">
        <v>139333</v>
      </c>
      <c r="B27085" s="1" t="s">
        <v>34756</v>
      </c>
      <c r="C27085">
        <v>1184000</v>
      </c>
      <c r="D27085">
        <v>-250000</v>
      </c>
      <c r="E27085" t="b">
        <f>TRUE</f>
        <v>1</v>
      </c>
    </row>
    <row r="27086" spans="1:5" x14ac:dyDescent="0.45">
      <c r="A27086" s="1" t="s">
        <v>139334</v>
      </c>
      <c r="B27086" s="1" t="s">
        <v>34756</v>
      </c>
      <c r="C27086">
        <v>1074000</v>
      </c>
      <c r="D27086">
        <v>-160000</v>
      </c>
      <c r="E27086" t="b">
        <f>TRUE</f>
        <v>1</v>
      </c>
    </row>
    <row r="27087" spans="1:5" x14ac:dyDescent="0.45">
      <c r="A27087" s="1" t="s">
        <v>139335</v>
      </c>
      <c r="B27087" s="1" t="s">
        <v>34756</v>
      </c>
      <c r="C27087">
        <v>2563000</v>
      </c>
      <c r="D27087">
        <v>-50000</v>
      </c>
      <c r="E27087" t="b">
        <f>TRUE</f>
        <v>1</v>
      </c>
    </row>
    <row r="27088" spans="1:5" x14ac:dyDescent="0.45">
      <c r="A27088" s="1" t="s">
        <v>139336</v>
      </c>
      <c r="B27088" s="1" t="s">
        <v>34756</v>
      </c>
      <c r="C27088">
        <v>912000</v>
      </c>
      <c r="D27088">
        <v>-300000</v>
      </c>
      <c r="E27088" t="b">
        <f>TRUE</f>
        <v>1</v>
      </c>
    </row>
    <row r="27089" spans="1:5" x14ac:dyDescent="0.45">
      <c r="A27089" s="1" t="s">
        <v>139337</v>
      </c>
      <c r="B27089" s="1" t="s">
        <v>34756</v>
      </c>
      <c r="C27089">
        <v>1161000</v>
      </c>
      <c r="D27089">
        <v>0</v>
      </c>
      <c r="E27089" t="b">
        <f>TRUE</f>
        <v>1</v>
      </c>
    </row>
    <row r="27090" spans="1:5" x14ac:dyDescent="0.45">
      <c r="A27090" s="1" t="s">
        <v>139338</v>
      </c>
      <c r="B27090" s="1" t="s">
        <v>34756</v>
      </c>
      <c r="C27090">
        <v>334000</v>
      </c>
      <c r="D27090">
        <v>0</v>
      </c>
      <c r="E27090" t="b">
        <f>TRUE</f>
        <v>1</v>
      </c>
    </row>
    <row r="27091" spans="1:5" x14ac:dyDescent="0.45">
      <c r="A27091" s="1" t="s">
        <v>139339</v>
      </c>
      <c r="B27091" s="1" t="s">
        <v>34756</v>
      </c>
      <c r="C27091">
        <v>663000</v>
      </c>
      <c r="D27091">
        <v>-120000</v>
      </c>
      <c r="E27091" t="b">
        <f>TRUE</f>
        <v>1</v>
      </c>
    </row>
    <row r="27092" spans="1:5" x14ac:dyDescent="0.45">
      <c r="A27092" s="1" t="s">
        <v>139340</v>
      </c>
      <c r="B27092" s="1" t="s">
        <v>34756</v>
      </c>
      <c r="C27092">
        <v>726000</v>
      </c>
      <c r="D27092">
        <v>-100000</v>
      </c>
      <c r="E27092" t="b">
        <f>TRUE</f>
        <v>1</v>
      </c>
    </row>
    <row r="27093" spans="1:5" x14ac:dyDescent="0.45">
      <c r="A27093" s="1" t="s">
        <v>139341</v>
      </c>
      <c r="B27093" s="1" t="s">
        <v>34756</v>
      </c>
      <c r="C27093">
        <v>349000</v>
      </c>
      <c r="D27093">
        <v>-50000</v>
      </c>
      <c r="E27093" t="b">
        <f>TRUE</f>
        <v>1</v>
      </c>
    </row>
    <row r="27094" spans="1:5" x14ac:dyDescent="0.45">
      <c r="A27094" s="1" t="s">
        <v>139342</v>
      </c>
      <c r="B27094" s="1" t="s">
        <v>120542</v>
      </c>
      <c r="C27094">
        <v>783000</v>
      </c>
      <c r="D27094">
        <v>0</v>
      </c>
      <c r="E27094" t="b">
        <f>TRUE</f>
        <v>1</v>
      </c>
    </row>
    <row r="27095" spans="1:5" x14ac:dyDescent="0.45">
      <c r="A27095" s="1" t="s">
        <v>139343</v>
      </c>
      <c r="B27095" s="1" t="s">
        <v>34756</v>
      </c>
      <c r="C27095">
        <v>561000</v>
      </c>
      <c r="D27095">
        <v>0</v>
      </c>
      <c r="E27095" t="b">
        <f>TRUE</f>
        <v>1</v>
      </c>
    </row>
    <row r="27096" spans="1:5" x14ac:dyDescent="0.45">
      <c r="A27096" s="1" t="s">
        <v>139344</v>
      </c>
      <c r="B27096" s="1" t="s">
        <v>34756</v>
      </c>
      <c r="C27096">
        <v>716000</v>
      </c>
      <c r="D27096">
        <v>0</v>
      </c>
      <c r="E27096" t="b">
        <f>TRUE</f>
        <v>1</v>
      </c>
    </row>
    <row r="27097" spans="1:5" x14ac:dyDescent="0.45">
      <c r="A27097" s="1" t="s">
        <v>139345</v>
      </c>
      <c r="B27097" s="1" t="s">
        <v>34756</v>
      </c>
      <c r="C27097">
        <v>746000</v>
      </c>
      <c r="D27097">
        <v>0</v>
      </c>
      <c r="E27097" t="b">
        <f>TRUE</f>
        <v>1</v>
      </c>
    </row>
    <row r="27098" spans="1:5" x14ac:dyDescent="0.45">
      <c r="A27098" s="1" t="s">
        <v>139346</v>
      </c>
      <c r="B27098" s="1" t="s">
        <v>34756</v>
      </c>
      <c r="C27098">
        <v>1079000</v>
      </c>
      <c r="D27098">
        <v>0</v>
      </c>
      <c r="E27098" t="b">
        <f>TRUE</f>
        <v>1</v>
      </c>
    </row>
    <row r="27099" spans="1:5" x14ac:dyDescent="0.45">
      <c r="A27099" s="1" t="s">
        <v>139347</v>
      </c>
      <c r="B27099" s="1" t="s">
        <v>34756</v>
      </c>
      <c r="C27099">
        <v>4078000</v>
      </c>
      <c r="D27099">
        <v>-599000</v>
      </c>
      <c r="E27099" t="b">
        <f>TRUE</f>
        <v>1</v>
      </c>
    </row>
    <row r="27100" spans="1:5" x14ac:dyDescent="0.45">
      <c r="A27100" s="1" t="s">
        <v>139348</v>
      </c>
      <c r="B27100" s="1" t="s">
        <v>34756</v>
      </c>
      <c r="C27100">
        <v>608000</v>
      </c>
      <c r="D27100">
        <v>-200000</v>
      </c>
      <c r="E27100" t="b">
        <f>TRUE</f>
        <v>1</v>
      </c>
    </row>
    <row r="27101" spans="1:5" x14ac:dyDescent="0.45">
      <c r="A27101" s="1" t="s">
        <v>139349</v>
      </c>
      <c r="B27101" s="1" t="s">
        <v>34756</v>
      </c>
      <c r="C27101">
        <v>1443000</v>
      </c>
      <c r="D27101">
        <v>-150000</v>
      </c>
      <c r="E27101" t="b">
        <f>TRUE</f>
        <v>1</v>
      </c>
    </row>
    <row r="27102" spans="1:5" x14ac:dyDescent="0.45">
      <c r="A27102" s="1" t="s">
        <v>139350</v>
      </c>
      <c r="B27102" s="1" t="s">
        <v>34756</v>
      </c>
      <c r="C27102">
        <v>2160000</v>
      </c>
      <c r="D27102">
        <v>0</v>
      </c>
      <c r="E27102" t="b">
        <f>TRUE</f>
        <v>1</v>
      </c>
    </row>
    <row r="27103" spans="1:5" x14ac:dyDescent="0.45">
      <c r="A27103" s="1" t="s">
        <v>139351</v>
      </c>
      <c r="B27103" s="1" t="s">
        <v>34756</v>
      </c>
      <c r="C27103">
        <v>2913000</v>
      </c>
      <c r="D27103">
        <v>-638000</v>
      </c>
      <c r="E27103" t="b">
        <f>TRUE</f>
        <v>1</v>
      </c>
    </row>
    <row r="27104" spans="1:5" x14ac:dyDescent="0.45">
      <c r="A27104" s="1" t="s">
        <v>139352</v>
      </c>
      <c r="B27104" s="1" t="s">
        <v>34756</v>
      </c>
      <c r="C27104">
        <v>2104000</v>
      </c>
      <c r="D27104">
        <v>-419000</v>
      </c>
      <c r="E27104" t="b">
        <f>TRUE</f>
        <v>1</v>
      </c>
    </row>
    <row r="27105" spans="1:5" x14ac:dyDescent="0.45">
      <c r="A27105" s="1" t="s">
        <v>139353</v>
      </c>
      <c r="B27105" s="1" t="s">
        <v>34756</v>
      </c>
      <c r="C27105">
        <v>578000</v>
      </c>
      <c r="D27105">
        <v>-50000</v>
      </c>
      <c r="E27105" t="b">
        <f>TRUE</f>
        <v>1</v>
      </c>
    </row>
    <row r="27106" spans="1:5" x14ac:dyDescent="0.45">
      <c r="A27106" s="1" t="s">
        <v>139354</v>
      </c>
      <c r="B27106" s="1" t="s">
        <v>34756</v>
      </c>
      <c r="C27106">
        <v>885000</v>
      </c>
      <c r="D27106">
        <v>-50000</v>
      </c>
      <c r="E27106" t="b">
        <f>TRUE</f>
        <v>1</v>
      </c>
    </row>
    <row r="27107" spans="1:5" x14ac:dyDescent="0.45">
      <c r="A27107" s="1" t="s">
        <v>139355</v>
      </c>
      <c r="B27107" s="1" t="s">
        <v>120542</v>
      </c>
      <c r="C27107">
        <v>1046000</v>
      </c>
      <c r="D27107">
        <v>-110000</v>
      </c>
      <c r="E27107" t="b">
        <f>TRUE</f>
        <v>1</v>
      </c>
    </row>
    <row r="27108" spans="1:5" x14ac:dyDescent="0.45">
      <c r="A27108" s="1" t="s">
        <v>139356</v>
      </c>
      <c r="B27108" s="1" t="s">
        <v>34756</v>
      </c>
      <c r="C27108">
        <v>1760000</v>
      </c>
      <c r="D27108">
        <v>-250000</v>
      </c>
      <c r="E27108" t="b">
        <f>TRUE</f>
        <v>1</v>
      </c>
    </row>
    <row r="27109" spans="1:5" x14ac:dyDescent="0.45">
      <c r="A27109" s="1" t="s">
        <v>139357</v>
      </c>
      <c r="B27109" s="1" t="s">
        <v>34756</v>
      </c>
      <c r="C27109">
        <v>1805000</v>
      </c>
      <c r="D27109">
        <v>-150000</v>
      </c>
      <c r="E27109" t="b">
        <f>TRUE</f>
        <v>1</v>
      </c>
    </row>
    <row r="27110" spans="1:5" x14ac:dyDescent="0.45">
      <c r="A27110" s="1" t="s">
        <v>139358</v>
      </c>
      <c r="B27110" s="1" t="s">
        <v>34756</v>
      </c>
      <c r="C27110">
        <v>643000</v>
      </c>
      <c r="D27110">
        <v>-150000</v>
      </c>
      <c r="E27110" t="b">
        <f>TRUE</f>
        <v>1</v>
      </c>
    </row>
    <row r="27111" spans="1:5" x14ac:dyDescent="0.45">
      <c r="A27111" s="1" t="s">
        <v>139359</v>
      </c>
      <c r="B27111" s="1" t="s">
        <v>34756</v>
      </c>
      <c r="C27111">
        <v>731000</v>
      </c>
      <c r="D27111">
        <v>0</v>
      </c>
      <c r="E27111" t="b">
        <f>TRUE</f>
        <v>1</v>
      </c>
    </row>
    <row r="27112" spans="1:5" x14ac:dyDescent="0.45">
      <c r="A27112" s="1" t="s">
        <v>139360</v>
      </c>
      <c r="B27112" s="1" t="s">
        <v>34756</v>
      </c>
      <c r="C27112">
        <v>672000</v>
      </c>
      <c r="D27112">
        <v>0</v>
      </c>
      <c r="E27112" t="b">
        <f>TRUE</f>
        <v>1</v>
      </c>
    </row>
    <row r="27113" spans="1:5" x14ac:dyDescent="0.45">
      <c r="A27113" s="1" t="s">
        <v>139361</v>
      </c>
      <c r="B27113" s="1" t="s">
        <v>34756</v>
      </c>
      <c r="C27113">
        <v>568000</v>
      </c>
      <c r="D27113">
        <v>-20000</v>
      </c>
      <c r="E27113" t="b">
        <f>TRUE</f>
        <v>1</v>
      </c>
    </row>
    <row r="27114" spans="1:5" x14ac:dyDescent="0.45">
      <c r="A27114" s="1" t="s">
        <v>139362</v>
      </c>
      <c r="B27114" s="1" t="s">
        <v>34756</v>
      </c>
      <c r="C27114">
        <v>458000</v>
      </c>
      <c r="D27114">
        <v>-150000</v>
      </c>
      <c r="E27114" t="b">
        <f>TRUE</f>
        <v>1</v>
      </c>
    </row>
    <row r="27115" spans="1:5" x14ac:dyDescent="0.45">
      <c r="A27115" s="1" t="s">
        <v>139363</v>
      </c>
      <c r="B27115" s="1" t="s">
        <v>34756</v>
      </c>
      <c r="C27115">
        <v>708000</v>
      </c>
      <c r="D27115">
        <v>0</v>
      </c>
      <c r="E27115" t="b">
        <f>TRUE</f>
        <v>1</v>
      </c>
    </row>
    <row r="27116" spans="1:5" x14ac:dyDescent="0.45">
      <c r="A27116" s="1" t="s">
        <v>139364</v>
      </c>
      <c r="B27116" s="1" t="s">
        <v>34756</v>
      </c>
      <c r="C27116">
        <v>354000</v>
      </c>
      <c r="D27116">
        <v>-100000</v>
      </c>
      <c r="E27116" t="b">
        <f>TRUE</f>
        <v>1</v>
      </c>
    </row>
    <row r="27117" spans="1:5" x14ac:dyDescent="0.45">
      <c r="A27117" s="1" t="s">
        <v>139365</v>
      </c>
      <c r="B27117" s="1" t="s">
        <v>34756</v>
      </c>
      <c r="C27117">
        <v>5237000</v>
      </c>
      <c r="D27117">
        <v>0</v>
      </c>
      <c r="E27117" t="b">
        <f>TRUE</f>
        <v>1</v>
      </c>
    </row>
    <row r="27118" spans="1:5" x14ac:dyDescent="0.45">
      <c r="A27118" s="1" t="s">
        <v>120026</v>
      </c>
      <c r="B27118" s="1" t="s">
        <v>34756</v>
      </c>
      <c r="C27118">
        <v>717000</v>
      </c>
      <c r="D27118">
        <v>-100000</v>
      </c>
      <c r="E27118" t="b">
        <f>TRUE</f>
        <v>1</v>
      </c>
    </row>
    <row r="27119" spans="1:5" x14ac:dyDescent="0.45">
      <c r="A27119" s="1" t="s">
        <v>139366</v>
      </c>
      <c r="B27119" s="1" t="s">
        <v>34756</v>
      </c>
      <c r="C27119">
        <v>2478000</v>
      </c>
      <c r="D27119">
        <v>-350000</v>
      </c>
      <c r="E27119" t="b">
        <f>TRUE</f>
        <v>1</v>
      </c>
    </row>
    <row r="27120" spans="1:5" x14ac:dyDescent="0.45">
      <c r="A27120" s="1" t="s">
        <v>139367</v>
      </c>
      <c r="B27120" s="1" t="s">
        <v>34756</v>
      </c>
      <c r="C27120">
        <v>3223000</v>
      </c>
      <c r="D27120">
        <v>-698000</v>
      </c>
      <c r="E27120" t="b">
        <f>TRUE</f>
        <v>1</v>
      </c>
    </row>
    <row r="27121" spans="1:5" x14ac:dyDescent="0.45">
      <c r="A27121" s="1" t="s">
        <v>127949</v>
      </c>
      <c r="B27121" s="1" t="s">
        <v>34756</v>
      </c>
      <c r="C27121">
        <v>702000</v>
      </c>
      <c r="D27121">
        <v>-100000</v>
      </c>
      <c r="E27121" t="b">
        <f>TRUE</f>
        <v>1</v>
      </c>
    </row>
    <row r="27122" spans="1:5" x14ac:dyDescent="0.45">
      <c r="A27122" s="1" t="s">
        <v>134721</v>
      </c>
      <c r="B27122" s="1" t="s">
        <v>34756</v>
      </c>
      <c r="C27122">
        <v>756000</v>
      </c>
      <c r="D27122">
        <v>-90000</v>
      </c>
      <c r="E27122" t="b">
        <f>TRUE</f>
        <v>1</v>
      </c>
    </row>
    <row r="27123" spans="1:5" x14ac:dyDescent="0.45">
      <c r="A27123" s="1" t="s">
        <v>139368</v>
      </c>
      <c r="B27123" s="1" t="s">
        <v>120542</v>
      </c>
      <c r="C27123">
        <v>1071000</v>
      </c>
      <c r="D27123">
        <v>-50000</v>
      </c>
      <c r="E27123" t="b">
        <f>TRUE</f>
        <v>1</v>
      </c>
    </row>
    <row r="27124" spans="1:5" x14ac:dyDescent="0.45">
      <c r="A27124" s="1" t="s">
        <v>139369</v>
      </c>
      <c r="B27124" s="1" t="s">
        <v>120542</v>
      </c>
      <c r="C27124">
        <v>666000</v>
      </c>
      <c r="D27124">
        <v>-238000</v>
      </c>
      <c r="E27124" t="b">
        <f>TRUE</f>
        <v>1</v>
      </c>
    </row>
    <row r="27125" spans="1:5" x14ac:dyDescent="0.45">
      <c r="A27125" s="1" t="s">
        <v>139370</v>
      </c>
      <c r="B27125" s="1" t="s">
        <v>34756</v>
      </c>
      <c r="C27125">
        <v>363000</v>
      </c>
      <c r="D27125">
        <v>0</v>
      </c>
      <c r="E27125" t="b">
        <f>TRUE</f>
        <v>1</v>
      </c>
    </row>
    <row r="27126" spans="1:5" x14ac:dyDescent="0.45">
      <c r="A27126" s="1" t="s">
        <v>139371</v>
      </c>
      <c r="B27126" s="1" t="s">
        <v>34756</v>
      </c>
      <c r="C27126">
        <v>894000</v>
      </c>
      <c r="D27126">
        <v>-100000</v>
      </c>
      <c r="E27126" t="b">
        <f>TRUE</f>
        <v>1</v>
      </c>
    </row>
    <row r="27127" spans="1:5" x14ac:dyDescent="0.45">
      <c r="A27127" s="1" t="s">
        <v>139372</v>
      </c>
      <c r="B27127" s="1" t="s">
        <v>34756</v>
      </c>
      <c r="C27127">
        <v>1770000</v>
      </c>
      <c r="D27127">
        <v>-319000</v>
      </c>
      <c r="E27127" t="b">
        <f>TRUE</f>
        <v>1</v>
      </c>
    </row>
    <row r="27128" spans="1:5" x14ac:dyDescent="0.45">
      <c r="A27128" s="1" t="s">
        <v>139373</v>
      </c>
      <c r="B27128" s="1" t="s">
        <v>34756</v>
      </c>
      <c r="C27128">
        <v>1352000</v>
      </c>
      <c r="D27128">
        <v>-200000</v>
      </c>
      <c r="E27128" t="b">
        <f>TRUE</f>
        <v>1</v>
      </c>
    </row>
    <row r="27129" spans="1:5" x14ac:dyDescent="0.45">
      <c r="A27129" s="1" t="s">
        <v>139374</v>
      </c>
      <c r="B27129" s="1" t="s">
        <v>34756</v>
      </c>
      <c r="C27129">
        <v>221819</v>
      </c>
      <c r="D27129">
        <v>0</v>
      </c>
      <c r="E27129" t="b">
        <f>TRUE</f>
        <v>1</v>
      </c>
    </row>
    <row r="27130" spans="1:5" x14ac:dyDescent="0.45">
      <c r="A27130" s="1" t="s">
        <v>139375</v>
      </c>
      <c r="B27130" s="1" t="s">
        <v>34756</v>
      </c>
      <c r="C27130">
        <v>1051000</v>
      </c>
      <c r="D27130">
        <v>-100000</v>
      </c>
      <c r="E27130" t="b">
        <f>TRUE</f>
        <v>1</v>
      </c>
    </row>
    <row r="27131" spans="1:5" x14ac:dyDescent="0.45">
      <c r="A27131" s="1" t="s">
        <v>139376</v>
      </c>
      <c r="B27131" s="1" t="s">
        <v>34756</v>
      </c>
      <c r="C27131">
        <v>652000</v>
      </c>
      <c r="D27131">
        <v>-150000</v>
      </c>
      <c r="E27131" t="b">
        <f>TRUE</f>
        <v>1</v>
      </c>
    </row>
    <row r="27132" spans="1:5" x14ac:dyDescent="0.45">
      <c r="A27132" s="1" t="s">
        <v>139377</v>
      </c>
      <c r="B27132" s="1" t="s">
        <v>34756</v>
      </c>
      <c r="C27132">
        <v>1585000</v>
      </c>
      <c r="D27132">
        <v>-349000</v>
      </c>
      <c r="E27132" t="b">
        <f>TRUE</f>
        <v>1</v>
      </c>
    </row>
    <row r="27133" spans="1:5" x14ac:dyDescent="0.45">
      <c r="A27133" s="1" t="s">
        <v>139378</v>
      </c>
      <c r="B27133" s="1" t="s">
        <v>34756</v>
      </c>
      <c r="C27133">
        <v>536000</v>
      </c>
      <c r="D27133">
        <v>-100000</v>
      </c>
      <c r="E27133" t="b">
        <f>TRUE</f>
        <v>1</v>
      </c>
    </row>
    <row r="27134" spans="1:5" x14ac:dyDescent="0.45">
      <c r="A27134" s="1" t="s">
        <v>139379</v>
      </c>
      <c r="B27134" s="1" t="s">
        <v>34756</v>
      </c>
      <c r="C27134">
        <v>718000</v>
      </c>
      <c r="D27134">
        <v>-143600</v>
      </c>
      <c r="E27134" t="b">
        <f>TRUE</f>
        <v>1</v>
      </c>
    </row>
    <row r="27135" spans="1:5" x14ac:dyDescent="0.45">
      <c r="A27135" s="1" t="s">
        <v>139380</v>
      </c>
      <c r="B27135" s="1" t="s">
        <v>34756</v>
      </c>
      <c r="C27135">
        <v>6327000</v>
      </c>
      <c r="D27135">
        <v>0</v>
      </c>
      <c r="E27135" t="b">
        <f>TRUE</f>
        <v>1</v>
      </c>
    </row>
    <row r="27136" spans="1:5" x14ac:dyDescent="0.45">
      <c r="A27136" s="1" t="s">
        <v>139381</v>
      </c>
      <c r="B27136" s="1" t="s">
        <v>34756</v>
      </c>
      <c r="C27136">
        <v>698000</v>
      </c>
      <c r="D27136">
        <v>0</v>
      </c>
      <c r="E27136" t="b">
        <f>TRUE</f>
        <v>1</v>
      </c>
    </row>
    <row r="27137" spans="1:5" x14ac:dyDescent="0.45">
      <c r="A27137" s="1" t="s">
        <v>139382</v>
      </c>
      <c r="B27137" s="1" t="s">
        <v>34756</v>
      </c>
      <c r="C27137">
        <v>1288000</v>
      </c>
      <c r="D27137">
        <v>0</v>
      </c>
      <c r="E27137" t="b">
        <f>TRUE</f>
        <v>1</v>
      </c>
    </row>
    <row r="27138" spans="1:5" x14ac:dyDescent="0.45">
      <c r="A27138" s="1" t="s">
        <v>139383</v>
      </c>
      <c r="B27138" s="1" t="s">
        <v>34756</v>
      </c>
      <c r="C27138">
        <v>622000</v>
      </c>
      <c r="D27138">
        <v>-50000</v>
      </c>
      <c r="E27138" t="b">
        <f>TRUE</f>
        <v>1</v>
      </c>
    </row>
    <row r="27139" spans="1:5" x14ac:dyDescent="0.45">
      <c r="A27139" s="1" t="s">
        <v>139384</v>
      </c>
      <c r="B27139" s="1" t="s">
        <v>34756</v>
      </c>
      <c r="C27139">
        <v>1427000</v>
      </c>
      <c r="D27139">
        <v>0</v>
      </c>
      <c r="E27139" t="b">
        <f>TRUE</f>
        <v>1</v>
      </c>
    </row>
    <row r="27140" spans="1:5" x14ac:dyDescent="0.45">
      <c r="A27140" s="1" t="s">
        <v>139385</v>
      </c>
      <c r="B27140" s="1" t="s">
        <v>34756</v>
      </c>
      <c r="C27140">
        <v>694000</v>
      </c>
      <c r="D27140">
        <v>0</v>
      </c>
      <c r="E27140" t="b">
        <f>TRUE</f>
        <v>1</v>
      </c>
    </row>
    <row r="27141" spans="1:5" x14ac:dyDescent="0.45">
      <c r="A27141" s="1" t="s">
        <v>139386</v>
      </c>
      <c r="B27141" s="1" t="s">
        <v>34756</v>
      </c>
      <c r="C27141">
        <v>661000</v>
      </c>
      <c r="D27141">
        <v>-100000</v>
      </c>
      <c r="E27141" t="b">
        <f>TRUE</f>
        <v>1</v>
      </c>
    </row>
    <row r="27142" spans="1:5" x14ac:dyDescent="0.45">
      <c r="A27142" s="1" t="s">
        <v>139387</v>
      </c>
      <c r="B27142" s="1" t="s">
        <v>34756</v>
      </c>
      <c r="C27142">
        <v>597000</v>
      </c>
      <c r="D27142">
        <v>-39000</v>
      </c>
      <c r="E27142" t="b">
        <f>TRUE</f>
        <v>1</v>
      </c>
    </row>
    <row r="27143" spans="1:5" x14ac:dyDescent="0.45">
      <c r="A27143" s="1" t="s">
        <v>139388</v>
      </c>
      <c r="B27143" s="1" t="s">
        <v>34756</v>
      </c>
      <c r="C27143">
        <v>1456000</v>
      </c>
      <c r="D27143">
        <v>-319000</v>
      </c>
      <c r="E27143" t="b">
        <f>TRUE</f>
        <v>1</v>
      </c>
    </row>
    <row r="27144" spans="1:5" x14ac:dyDescent="0.45">
      <c r="A27144" s="1" t="s">
        <v>139389</v>
      </c>
      <c r="B27144" s="1" t="s">
        <v>34756</v>
      </c>
      <c r="C27144">
        <v>1392000</v>
      </c>
      <c r="D27144">
        <v>-319000</v>
      </c>
      <c r="E27144" t="b">
        <f>TRUE</f>
        <v>1</v>
      </c>
    </row>
    <row r="27145" spans="1:5" x14ac:dyDescent="0.45">
      <c r="A27145" s="1" t="s">
        <v>139390</v>
      </c>
      <c r="B27145" s="1" t="s">
        <v>34756</v>
      </c>
      <c r="C27145">
        <v>1553000</v>
      </c>
      <c r="D27145">
        <v>-150000</v>
      </c>
      <c r="E27145" t="b">
        <f>TRUE</f>
        <v>1</v>
      </c>
    </row>
    <row r="27146" spans="1:5" x14ac:dyDescent="0.45">
      <c r="A27146" s="1" t="s">
        <v>139391</v>
      </c>
      <c r="B27146" s="1" t="s">
        <v>34756</v>
      </c>
      <c r="C27146">
        <v>1077000</v>
      </c>
      <c r="D27146">
        <v>-250000</v>
      </c>
      <c r="E27146" t="b">
        <f>TRUE</f>
        <v>1</v>
      </c>
    </row>
    <row r="27147" spans="1:5" x14ac:dyDescent="0.45">
      <c r="A27147" s="1" t="s">
        <v>139392</v>
      </c>
      <c r="B27147" s="1" t="s">
        <v>34756</v>
      </c>
      <c r="C27147">
        <v>2397000</v>
      </c>
      <c r="D27147">
        <v>-350000</v>
      </c>
      <c r="E27147" t="b">
        <f>TRUE</f>
        <v>1</v>
      </c>
    </row>
    <row r="27148" spans="1:5" x14ac:dyDescent="0.45">
      <c r="A27148" s="1" t="s">
        <v>139393</v>
      </c>
      <c r="B27148" s="1" t="s">
        <v>34756</v>
      </c>
      <c r="C27148">
        <v>542000</v>
      </c>
      <c r="D27148">
        <v>0</v>
      </c>
      <c r="E27148" t="b">
        <f>TRUE</f>
        <v>1</v>
      </c>
    </row>
    <row r="27149" spans="1:5" x14ac:dyDescent="0.45">
      <c r="A27149" s="1" t="s">
        <v>139394</v>
      </c>
      <c r="B27149" s="1" t="s">
        <v>120542</v>
      </c>
      <c r="C27149">
        <v>693000</v>
      </c>
      <c r="D27149">
        <v>0</v>
      </c>
      <c r="E27149" t="b">
        <f>TRUE</f>
        <v>1</v>
      </c>
    </row>
    <row r="27150" spans="1:5" x14ac:dyDescent="0.45">
      <c r="A27150" s="1" t="s">
        <v>139395</v>
      </c>
      <c r="B27150" s="1" t="s">
        <v>34756</v>
      </c>
      <c r="C27150">
        <v>673000</v>
      </c>
      <c r="D27150">
        <v>0</v>
      </c>
      <c r="E27150" t="b">
        <f>TRUE</f>
        <v>1</v>
      </c>
    </row>
    <row r="27151" spans="1:5" x14ac:dyDescent="0.45">
      <c r="A27151" s="1" t="s">
        <v>138456</v>
      </c>
      <c r="B27151" s="1" t="s">
        <v>34756</v>
      </c>
      <c r="C27151">
        <v>760000</v>
      </c>
      <c r="D27151">
        <v>0</v>
      </c>
      <c r="E27151" t="b">
        <f>TRUE</f>
        <v>1</v>
      </c>
    </row>
    <row r="27152" spans="1:5" x14ac:dyDescent="0.45">
      <c r="A27152" s="1" t="s">
        <v>139396</v>
      </c>
      <c r="B27152" s="1" t="s">
        <v>34756</v>
      </c>
      <c r="C27152">
        <v>468000</v>
      </c>
      <c r="D27152">
        <v>0</v>
      </c>
      <c r="E27152" t="b">
        <f>TRUE</f>
        <v>1</v>
      </c>
    </row>
    <row r="27153" spans="1:5" x14ac:dyDescent="0.45">
      <c r="A27153" s="1" t="s">
        <v>139397</v>
      </c>
      <c r="B27153" s="1" t="s">
        <v>34756</v>
      </c>
      <c r="C27153">
        <v>1017000</v>
      </c>
      <c r="D27153">
        <v>-100000</v>
      </c>
      <c r="E27153" t="b">
        <f>TRUE</f>
        <v>1</v>
      </c>
    </row>
    <row r="27154" spans="1:5" x14ac:dyDescent="0.45">
      <c r="A27154" s="1" t="s">
        <v>139398</v>
      </c>
      <c r="B27154" s="1" t="s">
        <v>34756</v>
      </c>
      <c r="C27154">
        <v>751000</v>
      </c>
      <c r="D27154">
        <v>0</v>
      </c>
      <c r="E27154" t="b">
        <f>TRUE</f>
        <v>1</v>
      </c>
    </row>
    <row r="27155" spans="1:5" x14ac:dyDescent="0.45">
      <c r="A27155" s="1" t="s">
        <v>139399</v>
      </c>
      <c r="B27155" s="1" t="s">
        <v>34756</v>
      </c>
      <c r="C27155">
        <v>2351000</v>
      </c>
      <c r="D27155">
        <v>-120000</v>
      </c>
      <c r="E27155" t="b">
        <f>TRUE</f>
        <v>1</v>
      </c>
    </row>
    <row r="27156" spans="1:5" x14ac:dyDescent="0.45">
      <c r="A27156" s="1" t="s">
        <v>139400</v>
      </c>
      <c r="B27156" s="1" t="s">
        <v>34756</v>
      </c>
      <c r="C27156">
        <v>1760000</v>
      </c>
      <c r="D27156">
        <v>0</v>
      </c>
      <c r="E27156" t="b">
        <f>TRUE</f>
        <v>1</v>
      </c>
    </row>
    <row r="27157" spans="1:5" x14ac:dyDescent="0.45">
      <c r="A27157" s="1" t="s">
        <v>139401</v>
      </c>
      <c r="B27157" s="1" t="s">
        <v>34756</v>
      </c>
      <c r="C27157">
        <v>687000</v>
      </c>
      <c r="D27157">
        <v>0</v>
      </c>
      <c r="E27157" t="b">
        <f>TRUE</f>
        <v>1</v>
      </c>
    </row>
    <row r="27158" spans="1:5" x14ac:dyDescent="0.45">
      <c r="A27158" s="1" t="s">
        <v>139402</v>
      </c>
      <c r="B27158" s="1" t="s">
        <v>34756</v>
      </c>
      <c r="C27158">
        <v>1026000</v>
      </c>
      <c r="D27158">
        <v>-150000</v>
      </c>
      <c r="E27158" t="b">
        <f>TRUE</f>
        <v>1</v>
      </c>
    </row>
    <row r="27159" spans="1:5" x14ac:dyDescent="0.45">
      <c r="A27159" s="1" t="s">
        <v>139403</v>
      </c>
      <c r="B27159" s="1" t="s">
        <v>34756</v>
      </c>
      <c r="C27159">
        <v>736000</v>
      </c>
      <c r="D27159">
        <v>-50000</v>
      </c>
      <c r="E27159" t="b">
        <f>TRUE</f>
        <v>1</v>
      </c>
    </row>
    <row r="27160" spans="1:5" x14ac:dyDescent="0.45">
      <c r="A27160" s="1" t="s">
        <v>139404</v>
      </c>
      <c r="B27160" s="1" t="s">
        <v>34756</v>
      </c>
      <c r="C27160">
        <v>1137700</v>
      </c>
      <c r="D27160">
        <v>-50000</v>
      </c>
      <c r="E27160" t="b">
        <f>TRUE</f>
        <v>1</v>
      </c>
    </row>
    <row r="27161" spans="1:5" x14ac:dyDescent="0.45">
      <c r="A27161" s="1" t="s">
        <v>139405</v>
      </c>
      <c r="B27161" s="1" t="s">
        <v>34756</v>
      </c>
      <c r="C27161">
        <v>698000</v>
      </c>
      <c r="D27161">
        <v>-100000</v>
      </c>
      <c r="E27161" t="b">
        <f>TRUE</f>
        <v>1</v>
      </c>
    </row>
    <row r="27162" spans="1:5" x14ac:dyDescent="0.45">
      <c r="A27162" s="1" t="s">
        <v>139406</v>
      </c>
      <c r="B27162" s="1" t="s">
        <v>34756</v>
      </c>
      <c r="C27162">
        <v>627000</v>
      </c>
      <c r="D27162">
        <v>-50000</v>
      </c>
      <c r="E27162" t="b">
        <f>TRUE</f>
        <v>1</v>
      </c>
    </row>
    <row r="27163" spans="1:5" x14ac:dyDescent="0.45">
      <c r="A27163" s="1" t="s">
        <v>139407</v>
      </c>
      <c r="B27163" s="1" t="s">
        <v>34756</v>
      </c>
      <c r="C27163">
        <v>1352000</v>
      </c>
      <c r="D27163">
        <v>-50000</v>
      </c>
      <c r="E27163" t="b">
        <f>TRUE</f>
        <v>1</v>
      </c>
    </row>
    <row r="27164" spans="1:5" x14ac:dyDescent="0.45">
      <c r="A27164" s="1" t="s">
        <v>139408</v>
      </c>
      <c r="B27164" s="1" t="s">
        <v>34756</v>
      </c>
      <c r="C27164">
        <v>2090000</v>
      </c>
      <c r="D27164">
        <v>-100000</v>
      </c>
      <c r="E27164" t="b">
        <f>TRUE</f>
        <v>1</v>
      </c>
    </row>
    <row r="27165" spans="1:5" x14ac:dyDescent="0.45">
      <c r="A27165" s="1" t="s">
        <v>139409</v>
      </c>
      <c r="B27165" s="1" t="s">
        <v>120542</v>
      </c>
      <c r="C27165">
        <v>2259000</v>
      </c>
      <c r="D27165">
        <v>0</v>
      </c>
      <c r="E27165" t="b">
        <f>TRUE</f>
        <v>1</v>
      </c>
    </row>
    <row r="27166" spans="1:5" x14ac:dyDescent="0.45">
      <c r="A27166" s="1" t="s">
        <v>139410</v>
      </c>
      <c r="B27166" s="1" t="s">
        <v>34756</v>
      </c>
      <c r="C27166">
        <v>2976000</v>
      </c>
      <c r="D27166">
        <v>0</v>
      </c>
      <c r="E27166" t="b">
        <f>TRUE</f>
        <v>1</v>
      </c>
    </row>
    <row r="27167" spans="1:5" x14ac:dyDescent="0.45">
      <c r="A27167" s="1" t="s">
        <v>139411</v>
      </c>
      <c r="B27167" s="1" t="s">
        <v>34756</v>
      </c>
      <c r="C27167">
        <v>1131000</v>
      </c>
      <c r="D27167">
        <v>-300000</v>
      </c>
      <c r="E27167" t="b">
        <f>TRUE</f>
        <v>1</v>
      </c>
    </row>
    <row r="27168" spans="1:5" x14ac:dyDescent="0.45">
      <c r="A27168" s="1" t="s">
        <v>139412</v>
      </c>
      <c r="B27168" s="1" t="s">
        <v>120542</v>
      </c>
      <c r="C27168">
        <v>498000</v>
      </c>
      <c r="D27168">
        <v>0</v>
      </c>
      <c r="E27168" t="b">
        <f>TRUE</f>
        <v>1</v>
      </c>
    </row>
    <row r="27169" spans="1:5" x14ac:dyDescent="0.45">
      <c r="A27169" s="1" t="s">
        <v>139413</v>
      </c>
      <c r="B27169" s="1" t="s">
        <v>34756</v>
      </c>
      <c r="C27169">
        <v>1507000</v>
      </c>
      <c r="D27169">
        <v>-300000</v>
      </c>
      <c r="E27169" t="b">
        <f>TRUE</f>
        <v>1</v>
      </c>
    </row>
    <row r="27170" spans="1:5" x14ac:dyDescent="0.45">
      <c r="A27170" s="1" t="s">
        <v>139414</v>
      </c>
      <c r="B27170" s="1" t="s">
        <v>34756</v>
      </c>
      <c r="C27170">
        <v>1710000</v>
      </c>
      <c r="D27170">
        <v>0</v>
      </c>
      <c r="E27170" t="b">
        <f>TRUE</f>
        <v>1</v>
      </c>
    </row>
    <row r="27171" spans="1:5" x14ac:dyDescent="0.45">
      <c r="A27171" s="1" t="s">
        <v>139415</v>
      </c>
      <c r="B27171" s="1" t="s">
        <v>34756</v>
      </c>
      <c r="C27171">
        <v>2238000</v>
      </c>
      <c r="D27171">
        <v>-120000</v>
      </c>
      <c r="E27171" t="b">
        <f>TRUE</f>
        <v>1</v>
      </c>
    </row>
    <row r="27172" spans="1:5" x14ac:dyDescent="0.45">
      <c r="A27172" s="1" t="s">
        <v>139416</v>
      </c>
      <c r="B27172" s="1" t="s">
        <v>120542</v>
      </c>
      <c r="C27172">
        <v>284000</v>
      </c>
      <c r="D27172">
        <v>0</v>
      </c>
      <c r="E27172" t="b">
        <f>TRUE</f>
        <v>1</v>
      </c>
    </row>
    <row r="27173" spans="1:5" x14ac:dyDescent="0.45">
      <c r="A27173" s="1" t="s">
        <v>139417</v>
      </c>
      <c r="B27173" s="1" t="s">
        <v>34756</v>
      </c>
      <c r="C27173">
        <v>1660700</v>
      </c>
      <c r="D27173">
        <v>-250000</v>
      </c>
      <c r="E27173" t="b">
        <f>TRUE</f>
        <v>1</v>
      </c>
    </row>
    <row r="27174" spans="1:5" x14ac:dyDescent="0.45">
      <c r="A27174" s="1" t="s">
        <v>139418</v>
      </c>
      <c r="B27174" s="1" t="s">
        <v>34756</v>
      </c>
      <c r="C27174">
        <v>1528000</v>
      </c>
      <c r="D27174">
        <v>-369000</v>
      </c>
      <c r="E27174" t="b">
        <f>TRUE</f>
        <v>1</v>
      </c>
    </row>
    <row r="27175" spans="1:5" x14ac:dyDescent="0.45">
      <c r="A27175" s="1" t="s">
        <v>139419</v>
      </c>
      <c r="B27175" s="1" t="s">
        <v>34756</v>
      </c>
      <c r="C27175">
        <v>1057000</v>
      </c>
      <c r="D27175">
        <v>-50000</v>
      </c>
      <c r="E27175" t="b">
        <f>TRUE</f>
        <v>1</v>
      </c>
    </row>
    <row r="27176" spans="1:5" x14ac:dyDescent="0.45">
      <c r="A27176" s="1" t="s">
        <v>139420</v>
      </c>
      <c r="B27176" s="1" t="s">
        <v>34756</v>
      </c>
      <c r="C27176">
        <v>618000</v>
      </c>
      <c r="D27176">
        <v>0</v>
      </c>
      <c r="E27176" t="b">
        <f>TRUE</f>
        <v>1</v>
      </c>
    </row>
    <row r="27177" spans="1:5" x14ac:dyDescent="0.45">
      <c r="A27177" s="1" t="s">
        <v>139421</v>
      </c>
      <c r="B27177" s="1" t="s">
        <v>34756</v>
      </c>
      <c r="C27177">
        <v>703000</v>
      </c>
      <c r="D27177">
        <v>0</v>
      </c>
      <c r="E27177" t="b">
        <f>TRUE</f>
        <v>1</v>
      </c>
    </row>
    <row r="27178" spans="1:5" x14ac:dyDescent="0.45">
      <c r="A27178" s="1" t="s">
        <v>139422</v>
      </c>
      <c r="B27178" s="1" t="s">
        <v>34756</v>
      </c>
      <c r="C27178">
        <v>666000</v>
      </c>
      <c r="D27178">
        <v>-50000</v>
      </c>
      <c r="E27178" t="b">
        <f>TRUE</f>
        <v>1</v>
      </c>
    </row>
    <row r="27179" spans="1:5" x14ac:dyDescent="0.45">
      <c r="A27179" s="1" t="s">
        <v>139423</v>
      </c>
      <c r="B27179" s="1" t="s">
        <v>34756</v>
      </c>
      <c r="C27179">
        <v>708000</v>
      </c>
      <c r="D27179">
        <v>0</v>
      </c>
      <c r="E27179" t="b">
        <f>TRUE</f>
        <v>1</v>
      </c>
    </row>
    <row r="27180" spans="1:5" x14ac:dyDescent="0.45">
      <c r="A27180" s="1" t="s">
        <v>139424</v>
      </c>
      <c r="B27180" s="1" t="s">
        <v>120542</v>
      </c>
      <c r="C27180">
        <v>698000</v>
      </c>
      <c r="D27180">
        <v>-100000</v>
      </c>
      <c r="E27180" t="b">
        <f>TRUE</f>
        <v>1</v>
      </c>
    </row>
    <row r="27181" spans="1:5" x14ac:dyDescent="0.45">
      <c r="A27181" s="1" t="s">
        <v>139425</v>
      </c>
      <c r="B27181" s="1" t="s">
        <v>34756</v>
      </c>
      <c r="C27181">
        <v>593000</v>
      </c>
      <c r="D27181">
        <v>0</v>
      </c>
      <c r="E27181" t="b">
        <f>TRUE</f>
        <v>1</v>
      </c>
    </row>
    <row r="27182" spans="1:5" x14ac:dyDescent="0.45">
      <c r="A27182" s="1" t="s">
        <v>44765</v>
      </c>
      <c r="B27182" s="1" t="s">
        <v>34756</v>
      </c>
      <c r="C27182">
        <v>658000</v>
      </c>
      <c r="D27182">
        <v>-100000</v>
      </c>
      <c r="E27182" t="b">
        <f>TRUE</f>
        <v>1</v>
      </c>
    </row>
    <row r="27183" spans="1:5" x14ac:dyDescent="0.45">
      <c r="A27183" s="1" t="s">
        <v>139426</v>
      </c>
      <c r="B27183" s="1" t="s">
        <v>34756</v>
      </c>
      <c r="C27183">
        <v>627000</v>
      </c>
      <c r="D27183">
        <v>-150000</v>
      </c>
      <c r="E27183" t="b">
        <f>TRUE</f>
        <v>1</v>
      </c>
    </row>
    <row r="27184" spans="1:5" x14ac:dyDescent="0.45">
      <c r="A27184" s="1" t="s">
        <v>139427</v>
      </c>
      <c r="B27184" s="1" t="s">
        <v>34756</v>
      </c>
      <c r="C27184">
        <v>687000</v>
      </c>
      <c r="D27184">
        <v>0</v>
      </c>
      <c r="E27184" t="b">
        <f>TRUE</f>
        <v>1</v>
      </c>
    </row>
    <row r="27185" spans="1:5" x14ac:dyDescent="0.45">
      <c r="A27185" s="1" t="s">
        <v>139428</v>
      </c>
      <c r="B27185" s="1" t="s">
        <v>120542</v>
      </c>
      <c r="C27185">
        <v>1732000</v>
      </c>
      <c r="D27185">
        <v>0</v>
      </c>
      <c r="E27185" t="b">
        <f>TRUE</f>
        <v>1</v>
      </c>
    </row>
    <row r="27186" spans="1:5" x14ac:dyDescent="0.45">
      <c r="A27186" s="1" t="s">
        <v>139429</v>
      </c>
      <c r="B27186" s="1" t="s">
        <v>34756</v>
      </c>
      <c r="C27186">
        <v>1482000</v>
      </c>
      <c r="D27186">
        <v>-250000</v>
      </c>
      <c r="E27186" t="b">
        <f>TRUE</f>
        <v>1</v>
      </c>
    </row>
    <row r="27187" spans="1:5" x14ac:dyDescent="0.45">
      <c r="A27187" s="1" t="s">
        <v>139430</v>
      </c>
      <c r="B27187" s="1" t="s">
        <v>120542</v>
      </c>
      <c r="C27187">
        <v>814999</v>
      </c>
      <c r="D27187">
        <v>0</v>
      </c>
      <c r="E27187" t="b">
        <f>TRUE</f>
        <v>1</v>
      </c>
    </row>
    <row r="27188" spans="1:5" x14ac:dyDescent="0.45">
      <c r="A27188" s="1" t="s">
        <v>139431</v>
      </c>
      <c r="B27188" s="1" t="s">
        <v>34756</v>
      </c>
      <c r="C27188">
        <v>2340000</v>
      </c>
      <c r="D27188">
        <v>-299000</v>
      </c>
      <c r="E27188" t="b">
        <f>TRUE</f>
        <v>1</v>
      </c>
    </row>
    <row r="27189" spans="1:5" x14ac:dyDescent="0.45">
      <c r="A27189" s="1" t="s">
        <v>127016</v>
      </c>
      <c r="B27189" s="1" t="s">
        <v>137966</v>
      </c>
      <c r="C27189">
        <v>1464000</v>
      </c>
      <c r="D27189">
        <v>0</v>
      </c>
      <c r="E27189" t="b">
        <f>TRUE</f>
        <v>1</v>
      </c>
    </row>
    <row r="27190" spans="1:5" x14ac:dyDescent="0.45">
      <c r="A27190" s="1" t="s">
        <v>139432</v>
      </c>
      <c r="B27190" s="1" t="s">
        <v>137966</v>
      </c>
      <c r="C27190">
        <v>464000</v>
      </c>
      <c r="D27190">
        <v>-100000</v>
      </c>
      <c r="E27190" t="b">
        <f>TRUE</f>
        <v>1</v>
      </c>
    </row>
    <row r="27191" spans="1:5" x14ac:dyDescent="0.45">
      <c r="A27191" s="1" t="s">
        <v>139433</v>
      </c>
      <c r="B27191" s="1" t="s">
        <v>137966</v>
      </c>
      <c r="C27191">
        <v>1699000</v>
      </c>
      <c r="D27191">
        <v>0</v>
      </c>
      <c r="E27191" t="b">
        <f>TRUE</f>
        <v>1</v>
      </c>
    </row>
    <row r="27192" spans="1:5" x14ac:dyDescent="0.45">
      <c r="A27192" s="1" t="s">
        <v>139434</v>
      </c>
      <c r="B27192" s="1" t="s">
        <v>137966</v>
      </c>
      <c r="C27192">
        <v>2271000</v>
      </c>
      <c r="D27192">
        <v>0</v>
      </c>
      <c r="E27192" t="b">
        <f>TRUE</f>
        <v>1</v>
      </c>
    </row>
    <row r="27193" spans="1:5" x14ac:dyDescent="0.45">
      <c r="A27193" s="1" t="s">
        <v>139435</v>
      </c>
      <c r="B27193" s="1" t="s">
        <v>137966</v>
      </c>
      <c r="C27193">
        <v>1200000</v>
      </c>
      <c r="D27193">
        <v>-200000</v>
      </c>
      <c r="E27193" t="b">
        <f>TRUE</f>
        <v>1</v>
      </c>
    </row>
    <row r="27194" spans="1:5" x14ac:dyDescent="0.45">
      <c r="A27194" s="1" t="s">
        <v>139436</v>
      </c>
      <c r="B27194" s="1" t="s">
        <v>137967</v>
      </c>
      <c r="C27194">
        <v>2206000</v>
      </c>
      <c r="D27194">
        <v>-469000</v>
      </c>
      <c r="E27194" t="b">
        <f>TRUE</f>
        <v>1</v>
      </c>
    </row>
    <row r="27195" spans="1:5" x14ac:dyDescent="0.45">
      <c r="A27195" s="1" t="s">
        <v>139437</v>
      </c>
      <c r="B27195" s="1" t="s">
        <v>137966</v>
      </c>
      <c r="C27195">
        <v>1226000</v>
      </c>
      <c r="D27195">
        <v>0</v>
      </c>
      <c r="E27195" t="b">
        <f>TRUE</f>
        <v>1</v>
      </c>
    </row>
    <row r="27196" spans="1:5" x14ac:dyDescent="0.45">
      <c r="A27196" s="1" t="s">
        <v>139438</v>
      </c>
      <c r="B27196" s="1" t="s">
        <v>137966</v>
      </c>
      <c r="C27196">
        <v>738000</v>
      </c>
      <c r="D27196">
        <v>0</v>
      </c>
      <c r="E27196" t="b">
        <f>TRUE</f>
        <v>1</v>
      </c>
    </row>
    <row r="27197" spans="1:5" x14ac:dyDescent="0.45">
      <c r="A27197" s="1" t="s">
        <v>139439</v>
      </c>
      <c r="B27197" s="1" t="s">
        <v>137966</v>
      </c>
      <c r="C27197">
        <v>6690000</v>
      </c>
      <c r="D27197">
        <v>-1407000</v>
      </c>
      <c r="E27197" t="b">
        <f>TRUE</f>
        <v>1</v>
      </c>
    </row>
    <row r="27198" spans="1:5" x14ac:dyDescent="0.45">
      <c r="A27198" s="1" t="s">
        <v>139440</v>
      </c>
      <c r="B27198" s="1" t="s">
        <v>137966</v>
      </c>
      <c r="C27198">
        <v>1547000</v>
      </c>
      <c r="D27198">
        <v>-100000</v>
      </c>
      <c r="E27198" t="b">
        <f>TRUE</f>
        <v>1</v>
      </c>
    </row>
    <row r="27199" spans="1:5" x14ac:dyDescent="0.45">
      <c r="A27199" s="1" t="s">
        <v>139441</v>
      </c>
      <c r="B27199" s="1" t="s">
        <v>137966</v>
      </c>
      <c r="C27199">
        <v>1607000</v>
      </c>
      <c r="D27199">
        <v>-450000</v>
      </c>
      <c r="E27199" t="b">
        <f>TRUE</f>
        <v>1</v>
      </c>
    </row>
    <row r="27200" spans="1:5" x14ac:dyDescent="0.45">
      <c r="A27200" s="1" t="s">
        <v>127581</v>
      </c>
      <c r="B27200" s="1" t="s">
        <v>137966</v>
      </c>
      <c r="C27200">
        <v>1063000</v>
      </c>
      <c r="D27200">
        <v>-100000</v>
      </c>
      <c r="E27200" t="b">
        <f>TRUE</f>
        <v>1</v>
      </c>
    </row>
    <row r="27201" spans="1:5" x14ac:dyDescent="0.45">
      <c r="A27201" s="1" t="s">
        <v>139442</v>
      </c>
      <c r="B27201" s="1" t="s">
        <v>137966</v>
      </c>
      <c r="C27201">
        <v>2157000</v>
      </c>
      <c r="D27201">
        <v>-100000</v>
      </c>
      <c r="E27201" t="b">
        <f>TRUE</f>
        <v>1</v>
      </c>
    </row>
    <row r="27202" spans="1:5" x14ac:dyDescent="0.45">
      <c r="A27202" s="1" t="s">
        <v>139443</v>
      </c>
      <c r="B27202" s="1" t="s">
        <v>137966</v>
      </c>
      <c r="C27202">
        <v>1000000</v>
      </c>
      <c r="D27202">
        <v>-200000</v>
      </c>
      <c r="E27202" t="b">
        <f>TRUE</f>
        <v>1</v>
      </c>
    </row>
    <row r="27203" spans="1:5" x14ac:dyDescent="0.45">
      <c r="A27203" s="1" t="s">
        <v>139444</v>
      </c>
      <c r="B27203" s="1" t="s">
        <v>137966</v>
      </c>
      <c r="C27203">
        <v>2442000</v>
      </c>
      <c r="D27203">
        <v>-100000</v>
      </c>
      <c r="E27203" t="b">
        <f>TRUE</f>
        <v>1</v>
      </c>
    </row>
    <row r="27204" spans="1:5" x14ac:dyDescent="0.45">
      <c r="A27204" s="1" t="s">
        <v>139445</v>
      </c>
      <c r="B27204" s="1" t="s">
        <v>137966</v>
      </c>
      <c r="C27204">
        <v>1752000</v>
      </c>
      <c r="D27204">
        <v>-156000</v>
      </c>
      <c r="E27204" t="b">
        <f>TRUE</f>
        <v>1</v>
      </c>
    </row>
    <row r="27205" spans="1:5" x14ac:dyDescent="0.45">
      <c r="A27205" s="1" t="s">
        <v>139446</v>
      </c>
      <c r="B27205" s="1" t="s">
        <v>137966</v>
      </c>
      <c r="C27205">
        <v>1602000</v>
      </c>
      <c r="D27205">
        <v>-200000</v>
      </c>
      <c r="E27205" t="b">
        <f>TRUE</f>
        <v>1</v>
      </c>
    </row>
    <row r="27206" spans="1:5" x14ac:dyDescent="0.45">
      <c r="A27206" s="1" t="s">
        <v>139447</v>
      </c>
      <c r="B27206" s="1" t="s">
        <v>137966</v>
      </c>
      <c r="C27206">
        <v>784000</v>
      </c>
      <c r="D27206">
        <v>-300000</v>
      </c>
      <c r="E27206" t="b">
        <f>TRUE</f>
        <v>1</v>
      </c>
    </row>
    <row r="27207" spans="1:5" x14ac:dyDescent="0.45">
      <c r="A27207" s="1" t="s">
        <v>139448</v>
      </c>
      <c r="B27207" s="1" t="s">
        <v>137966</v>
      </c>
      <c r="C27207">
        <v>4892000</v>
      </c>
      <c r="D27207">
        <v>0</v>
      </c>
      <c r="E27207" t="b">
        <f>TRUE</f>
        <v>1</v>
      </c>
    </row>
    <row r="27208" spans="1:5" x14ac:dyDescent="0.45">
      <c r="A27208" s="1" t="s">
        <v>124307</v>
      </c>
      <c r="B27208" s="1" t="s">
        <v>137966</v>
      </c>
      <c r="C27208">
        <v>2241000</v>
      </c>
      <c r="D27208">
        <v>-699000</v>
      </c>
      <c r="E27208" t="b">
        <f>TRUE</f>
        <v>1</v>
      </c>
    </row>
    <row r="27209" spans="1:5" x14ac:dyDescent="0.45">
      <c r="A27209" s="1" t="s">
        <v>139449</v>
      </c>
      <c r="B27209" s="1" t="s">
        <v>137966</v>
      </c>
      <c r="C27209">
        <v>1794000</v>
      </c>
      <c r="D27209">
        <v>0</v>
      </c>
      <c r="E27209" t="b">
        <f>TRUE</f>
        <v>1</v>
      </c>
    </row>
    <row r="27210" spans="1:5" x14ac:dyDescent="0.45">
      <c r="A27210" s="1" t="s">
        <v>135972</v>
      </c>
      <c r="B27210" s="1" t="s">
        <v>137966</v>
      </c>
      <c r="C27210">
        <v>1177000</v>
      </c>
      <c r="D27210">
        <v>-100000</v>
      </c>
      <c r="E27210" t="b">
        <f>TRUE</f>
        <v>1</v>
      </c>
    </row>
    <row r="27211" spans="1:5" x14ac:dyDescent="0.45">
      <c r="A27211" s="1" t="s">
        <v>139450</v>
      </c>
      <c r="B27211" s="1" t="s">
        <v>137966</v>
      </c>
      <c r="C27211">
        <v>993000</v>
      </c>
      <c r="D27211">
        <v>-50000</v>
      </c>
      <c r="E27211" t="b">
        <f>TRUE</f>
        <v>1</v>
      </c>
    </row>
    <row r="27212" spans="1:5" x14ac:dyDescent="0.45">
      <c r="A27212" s="1" t="s">
        <v>139451</v>
      </c>
      <c r="B27212" s="1" t="s">
        <v>137966</v>
      </c>
      <c r="C27212">
        <v>1228000</v>
      </c>
      <c r="D27212">
        <v>-50000</v>
      </c>
      <c r="E27212" t="b">
        <f>TRUE</f>
        <v>1</v>
      </c>
    </row>
    <row r="27213" spans="1:5" x14ac:dyDescent="0.45">
      <c r="A27213" s="1" t="s">
        <v>139452</v>
      </c>
      <c r="B27213" s="1" t="s">
        <v>137966</v>
      </c>
      <c r="C27213">
        <v>868000</v>
      </c>
      <c r="D27213">
        <v>0</v>
      </c>
      <c r="E27213" t="b">
        <f>TRUE</f>
        <v>1</v>
      </c>
    </row>
    <row r="27214" spans="1:5" x14ac:dyDescent="0.45">
      <c r="A27214" s="1" t="s">
        <v>139453</v>
      </c>
      <c r="B27214" s="1" t="s">
        <v>137966</v>
      </c>
      <c r="C27214">
        <v>1118000</v>
      </c>
      <c r="D27214">
        <v>0</v>
      </c>
      <c r="E27214" t="b">
        <f>TRUE</f>
        <v>1</v>
      </c>
    </row>
    <row r="27215" spans="1:5" x14ac:dyDescent="0.45">
      <c r="A27215" s="1" t="s">
        <v>139454</v>
      </c>
      <c r="B27215" s="1" t="s">
        <v>137966</v>
      </c>
      <c r="C27215">
        <v>1554000</v>
      </c>
      <c r="D27215">
        <v>0</v>
      </c>
      <c r="E27215" t="b">
        <f>TRUE</f>
        <v>1</v>
      </c>
    </row>
    <row r="27216" spans="1:5" x14ac:dyDescent="0.45">
      <c r="A27216" s="1" t="s">
        <v>139455</v>
      </c>
      <c r="B27216" s="1" t="s">
        <v>137966</v>
      </c>
      <c r="C27216">
        <v>876000</v>
      </c>
      <c r="D27216">
        <v>-150000</v>
      </c>
      <c r="E27216" t="b">
        <f>TRUE</f>
        <v>1</v>
      </c>
    </row>
    <row r="27217" spans="1:5" x14ac:dyDescent="0.45">
      <c r="A27217" s="1" t="s">
        <v>139456</v>
      </c>
      <c r="B27217" s="1" t="s">
        <v>137966</v>
      </c>
      <c r="C27217">
        <v>5779000</v>
      </c>
      <c r="D27217">
        <v>-998000</v>
      </c>
      <c r="E27217" t="b">
        <f>TRUE</f>
        <v>1</v>
      </c>
    </row>
    <row r="27218" spans="1:5" x14ac:dyDescent="0.45">
      <c r="A27218" s="1" t="s">
        <v>139457</v>
      </c>
      <c r="B27218" s="1" t="s">
        <v>137966</v>
      </c>
      <c r="C27218">
        <v>1053000</v>
      </c>
      <c r="D27218">
        <v>0</v>
      </c>
      <c r="E27218" t="b">
        <f>TRUE</f>
        <v>1</v>
      </c>
    </row>
    <row r="27219" spans="1:5" x14ac:dyDescent="0.45">
      <c r="A27219" s="1" t="s">
        <v>139458</v>
      </c>
      <c r="B27219" s="1" t="s">
        <v>137966</v>
      </c>
      <c r="C27219">
        <v>1053000</v>
      </c>
      <c r="D27219">
        <v>-100000</v>
      </c>
      <c r="E27219" t="b">
        <f>TRUE</f>
        <v>1</v>
      </c>
    </row>
    <row r="27220" spans="1:5" x14ac:dyDescent="0.45">
      <c r="A27220" s="1" t="s">
        <v>113651</v>
      </c>
      <c r="B27220" s="1" t="s">
        <v>137966</v>
      </c>
      <c r="C27220">
        <v>14678000</v>
      </c>
      <c r="D27220">
        <v>-6064000</v>
      </c>
      <c r="E27220" t="b">
        <f>TRUE</f>
        <v>1</v>
      </c>
    </row>
    <row r="27221" spans="1:5" x14ac:dyDescent="0.45">
      <c r="A27221" s="1" t="s">
        <v>121192</v>
      </c>
      <c r="B27221" s="1" t="s">
        <v>137966</v>
      </c>
      <c r="C27221">
        <v>1023000</v>
      </c>
      <c r="D27221">
        <v>-50000</v>
      </c>
      <c r="E27221" t="b">
        <f>TRUE</f>
        <v>1</v>
      </c>
    </row>
    <row r="27222" spans="1:5" x14ac:dyDescent="0.45">
      <c r="A27222" s="1" t="s">
        <v>139459</v>
      </c>
      <c r="B27222" s="1" t="s">
        <v>137967</v>
      </c>
      <c r="C27222">
        <v>1103000</v>
      </c>
      <c r="D27222">
        <v>0</v>
      </c>
      <c r="E27222" t="b">
        <f>TRUE</f>
        <v>1</v>
      </c>
    </row>
    <row r="27223" spans="1:5" x14ac:dyDescent="0.45">
      <c r="A27223" s="1" t="s">
        <v>139460</v>
      </c>
      <c r="B27223" s="1" t="s">
        <v>137966</v>
      </c>
      <c r="C27223">
        <v>4452000</v>
      </c>
      <c r="D27223">
        <v>-938000</v>
      </c>
      <c r="E27223" t="b">
        <f>TRUE</f>
        <v>1</v>
      </c>
    </row>
    <row r="27224" spans="1:5" x14ac:dyDescent="0.45">
      <c r="A27224" s="1" t="s">
        <v>139461</v>
      </c>
      <c r="B27224" s="1" t="s">
        <v>137966</v>
      </c>
      <c r="C27224">
        <v>980000</v>
      </c>
      <c r="D27224">
        <v>-50000</v>
      </c>
      <c r="E27224" t="b">
        <f>TRUE</f>
        <v>1</v>
      </c>
    </row>
    <row r="27225" spans="1:5" x14ac:dyDescent="0.45">
      <c r="A27225" s="1" t="s">
        <v>139462</v>
      </c>
      <c r="B27225" s="1" t="s">
        <v>137967</v>
      </c>
      <c r="C27225">
        <v>2228000</v>
      </c>
      <c r="D27225">
        <v>-1000000</v>
      </c>
      <c r="E27225" t="b">
        <f>TRUE</f>
        <v>1</v>
      </c>
    </row>
    <row r="27226" spans="1:5" x14ac:dyDescent="0.45">
      <c r="A27226" s="1" t="s">
        <v>139463</v>
      </c>
      <c r="B27226" s="1" t="s">
        <v>137966</v>
      </c>
      <c r="C27226">
        <v>876000</v>
      </c>
      <c r="D27226">
        <v>-428000</v>
      </c>
      <c r="E27226" t="b">
        <f>TRUE</f>
        <v>1</v>
      </c>
    </row>
    <row r="27227" spans="1:5" x14ac:dyDescent="0.45">
      <c r="A27227" s="1" t="s">
        <v>139464</v>
      </c>
      <c r="B27227" s="1" t="s">
        <v>137966</v>
      </c>
      <c r="C27227">
        <v>2232000</v>
      </c>
      <c r="D27227">
        <v>-295000</v>
      </c>
      <c r="E27227" t="b">
        <f>TRUE</f>
        <v>1</v>
      </c>
    </row>
    <row r="27228" spans="1:5" x14ac:dyDescent="0.45">
      <c r="A27228" s="1" t="s">
        <v>139465</v>
      </c>
      <c r="B27228" s="1" t="s">
        <v>137966</v>
      </c>
      <c r="C27228">
        <v>1228000</v>
      </c>
      <c r="D27228">
        <v>0</v>
      </c>
      <c r="E27228" t="b">
        <f>TRUE</f>
        <v>1</v>
      </c>
    </row>
    <row r="27229" spans="1:5" x14ac:dyDescent="0.45">
      <c r="A27229" s="1" t="s">
        <v>139466</v>
      </c>
      <c r="B27229" s="1" t="s">
        <v>137967</v>
      </c>
      <c r="C27229">
        <v>905000</v>
      </c>
      <c r="D27229">
        <v>-100000</v>
      </c>
      <c r="E27229" t="b">
        <f>TRUE</f>
        <v>1</v>
      </c>
    </row>
    <row r="27230" spans="1:5" x14ac:dyDescent="0.45">
      <c r="A27230" s="1" t="s">
        <v>139467</v>
      </c>
      <c r="B27230" s="1" t="s">
        <v>137966</v>
      </c>
      <c r="C27230">
        <v>486000</v>
      </c>
      <c r="D27230">
        <v>-100000</v>
      </c>
      <c r="E27230" t="b">
        <f>TRUE</f>
        <v>1</v>
      </c>
    </row>
    <row r="27231" spans="1:5" x14ac:dyDescent="0.45">
      <c r="A27231" s="1" t="s">
        <v>139468</v>
      </c>
      <c r="B27231" s="1" t="s">
        <v>137966</v>
      </c>
      <c r="C27231">
        <v>1089000</v>
      </c>
      <c r="D27231">
        <v>-50000</v>
      </c>
      <c r="E27231" t="b">
        <f>TRUE</f>
        <v>1</v>
      </c>
    </row>
    <row r="27232" spans="1:5" x14ac:dyDescent="0.45">
      <c r="A27232" s="1" t="s">
        <v>139469</v>
      </c>
      <c r="B27232" s="1" t="s">
        <v>137966</v>
      </c>
      <c r="C27232">
        <v>1289000</v>
      </c>
      <c r="D27232">
        <v>0</v>
      </c>
      <c r="E27232" t="b">
        <f>TRUE</f>
        <v>1</v>
      </c>
    </row>
    <row r="27233" spans="1:5" x14ac:dyDescent="0.45">
      <c r="A27233" s="1" t="s">
        <v>139470</v>
      </c>
      <c r="B27233" s="1" t="s">
        <v>137966</v>
      </c>
      <c r="C27233">
        <v>1363000</v>
      </c>
      <c r="D27233">
        <v>0</v>
      </c>
      <c r="E27233" t="b">
        <f>TRUE</f>
        <v>1</v>
      </c>
    </row>
    <row r="27234" spans="1:5" x14ac:dyDescent="0.45">
      <c r="A27234" s="1" t="s">
        <v>139471</v>
      </c>
      <c r="B27234" s="1" t="s">
        <v>137966</v>
      </c>
      <c r="C27234">
        <v>1258000</v>
      </c>
      <c r="D27234">
        <v>0</v>
      </c>
      <c r="E27234" t="b">
        <f>TRUE</f>
        <v>1</v>
      </c>
    </row>
    <row r="27235" spans="1:5" x14ac:dyDescent="0.45">
      <c r="A27235" s="1" t="s">
        <v>139472</v>
      </c>
      <c r="B27235" s="1" t="s">
        <v>137966</v>
      </c>
      <c r="C27235">
        <v>1303000</v>
      </c>
      <c r="D27235">
        <v>-100000</v>
      </c>
      <c r="E27235" t="b">
        <f>TRUE</f>
        <v>1</v>
      </c>
    </row>
    <row r="27236" spans="1:5" x14ac:dyDescent="0.45">
      <c r="A27236" s="1" t="s">
        <v>139473</v>
      </c>
      <c r="B27236" s="1" t="s">
        <v>137966</v>
      </c>
      <c r="C27236">
        <v>1002000</v>
      </c>
      <c r="D27236">
        <v>0</v>
      </c>
      <c r="E27236" t="b">
        <f>TRUE</f>
        <v>1</v>
      </c>
    </row>
    <row r="27237" spans="1:5" x14ac:dyDescent="0.45">
      <c r="A27237" s="1" t="s">
        <v>139474</v>
      </c>
      <c r="B27237" s="1" t="s">
        <v>137966</v>
      </c>
      <c r="C27237">
        <v>915000</v>
      </c>
      <c r="D27237">
        <v>0</v>
      </c>
      <c r="E27237" t="b">
        <f>TRUE</f>
        <v>1</v>
      </c>
    </row>
    <row r="27238" spans="1:5" x14ac:dyDescent="0.45">
      <c r="A27238" s="1" t="s">
        <v>139475</v>
      </c>
      <c r="B27238" s="1" t="s">
        <v>137966</v>
      </c>
      <c r="C27238">
        <v>1781000</v>
      </c>
      <c r="D27238">
        <v>-499000</v>
      </c>
      <c r="E27238" t="b">
        <f>TRUE</f>
        <v>1</v>
      </c>
    </row>
    <row r="27239" spans="1:5" x14ac:dyDescent="0.45">
      <c r="A27239" s="1" t="s">
        <v>139476</v>
      </c>
      <c r="B27239" s="1" t="s">
        <v>137966</v>
      </c>
      <c r="C27239">
        <v>11044000</v>
      </c>
      <c r="D27239">
        <v>-2345000</v>
      </c>
      <c r="E27239" t="b">
        <f>TRUE</f>
        <v>1</v>
      </c>
    </row>
    <row r="27240" spans="1:5" x14ac:dyDescent="0.45">
      <c r="A27240" s="1" t="s">
        <v>139477</v>
      </c>
      <c r="B27240" s="1" t="s">
        <v>137966</v>
      </c>
      <c r="C27240">
        <v>939000</v>
      </c>
      <c r="D27240">
        <v>0</v>
      </c>
      <c r="E27240" t="b">
        <f>TRUE</f>
        <v>1</v>
      </c>
    </row>
    <row r="27241" spans="1:5" x14ac:dyDescent="0.45">
      <c r="A27241" s="1" t="s">
        <v>139478</v>
      </c>
      <c r="B27241" s="1" t="s">
        <v>137966</v>
      </c>
      <c r="C27241">
        <v>2091000</v>
      </c>
      <c r="D27241">
        <v>0</v>
      </c>
      <c r="E27241" t="b">
        <f>TRUE</f>
        <v>1</v>
      </c>
    </row>
    <row r="27242" spans="1:5" x14ac:dyDescent="0.45">
      <c r="A27242" s="1" t="s">
        <v>139479</v>
      </c>
      <c r="B27242" s="1" t="s">
        <v>137966</v>
      </c>
      <c r="C27242">
        <v>881000</v>
      </c>
      <c r="D27242">
        <v>-78000</v>
      </c>
      <c r="E27242" t="b">
        <f>TRUE</f>
        <v>1</v>
      </c>
    </row>
    <row r="27243" spans="1:5" x14ac:dyDescent="0.45">
      <c r="A27243" s="1" t="s">
        <v>139480</v>
      </c>
      <c r="B27243" s="1" t="s">
        <v>137966</v>
      </c>
      <c r="C27243">
        <v>1216000</v>
      </c>
      <c r="D27243">
        <v>-50000</v>
      </c>
      <c r="E27243" t="b">
        <f>TRUE</f>
        <v>1</v>
      </c>
    </row>
    <row r="27244" spans="1:5" x14ac:dyDescent="0.45">
      <c r="A27244" s="1" t="s">
        <v>139481</v>
      </c>
      <c r="B27244" s="1" t="s">
        <v>137966</v>
      </c>
      <c r="C27244">
        <v>1782000</v>
      </c>
      <c r="D27244">
        <v>-156000</v>
      </c>
      <c r="E27244" t="b">
        <f>TRUE</f>
        <v>1</v>
      </c>
    </row>
    <row r="27245" spans="1:5" x14ac:dyDescent="0.45">
      <c r="A27245" s="1" t="s">
        <v>139482</v>
      </c>
      <c r="B27245" s="1" t="s">
        <v>137967</v>
      </c>
      <c r="C27245">
        <v>1996000</v>
      </c>
      <c r="D27245">
        <v>-969000</v>
      </c>
      <c r="E27245" t="b">
        <f>TRUE</f>
        <v>1</v>
      </c>
    </row>
    <row r="27246" spans="1:5" x14ac:dyDescent="0.45">
      <c r="A27246" s="1" t="s">
        <v>139483</v>
      </c>
      <c r="B27246" s="1" t="s">
        <v>137966</v>
      </c>
      <c r="C27246">
        <v>3804000</v>
      </c>
      <c r="D27246">
        <v>-449999</v>
      </c>
      <c r="E27246" t="b">
        <f>TRUE</f>
        <v>1</v>
      </c>
    </row>
    <row r="27247" spans="1:5" x14ac:dyDescent="0.45">
      <c r="A27247" s="1" t="s">
        <v>139484</v>
      </c>
      <c r="B27247" s="1" t="s">
        <v>137966</v>
      </c>
      <c r="C27247">
        <v>1071000</v>
      </c>
      <c r="D27247">
        <v>-200000</v>
      </c>
      <c r="E27247" t="b">
        <f>TRUE</f>
        <v>1</v>
      </c>
    </row>
    <row r="27248" spans="1:5" x14ac:dyDescent="0.45">
      <c r="A27248" s="1" t="s">
        <v>139485</v>
      </c>
      <c r="B27248" s="1" t="s">
        <v>137966</v>
      </c>
      <c r="C27248">
        <v>2685000</v>
      </c>
      <c r="D27248">
        <v>0</v>
      </c>
      <c r="E27248" t="b">
        <f>TRUE</f>
        <v>1</v>
      </c>
    </row>
    <row r="27249" spans="1:5" x14ac:dyDescent="0.45">
      <c r="A27249" s="1" t="s">
        <v>139486</v>
      </c>
      <c r="B27249" s="1" t="s">
        <v>137966</v>
      </c>
      <c r="C27249">
        <v>2227000</v>
      </c>
      <c r="D27249">
        <v>-599000</v>
      </c>
      <c r="E27249" t="b">
        <f>TRUE</f>
        <v>1</v>
      </c>
    </row>
    <row r="27250" spans="1:5" x14ac:dyDescent="0.45">
      <c r="A27250" s="1" t="s">
        <v>139487</v>
      </c>
      <c r="B27250" s="1" t="s">
        <v>137966</v>
      </c>
      <c r="C27250">
        <v>858000</v>
      </c>
      <c r="D27250">
        <v>0</v>
      </c>
      <c r="E27250" t="b">
        <f>TRUE</f>
        <v>1</v>
      </c>
    </row>
    <row r="27251" spans="1:5" x14ac:dyDescent="0.45">
      <c r="A27251" s="1" t="s">
        <v>139488</v>
      </c>
      <c r="B27251" s="1" t="s">
        <v>137966</v>
      </c>
      <c r="C27251">
        <v>993000</v>
      </c>
      <c r="D27251">
        <v>0</v>
      </c>
      <c r="E27251" t="b">
        <f>TRUE</f>
        <v>1</v>
      </c>
    </row>
    <row r="27252" spans="1:5" x14ac:dyDescent="0.45">
      <c r="A27252" s="1" t="s">
        <v>139489</v>
      </c>
      <c r="B27252" s="1" t="s">
        <v>137966</v>
      </c>
      <c r="C27252">
        <v>1985000</v>
      </c>
      <c r="D27252">
        <v>-569000</v>
      </c>
      <c r="E27252" t="b">
        <f>TRUE</f>
        <v>1</v>
      </c>
    </row>
    <row r="27253" spans="1:5" x14ac:dyDescent="0.45">
      <c r="A27253" s="1" t="s">
        <v>139490</v>
      </c>
      <c r="B27253" s="1" t="s">
        <v>137966</v>
      </c>
      <c r="C27253">
        <v>1076000</v>
      </c>
      <c r="D27253">
        <v>-78000</v>
      </c>
      <c r="E27253" t="b">
        <f>TRUE</f>
        <v>1</v>
      </c>
    </row>
    <row r="27254" spans="1:5" x14ac:dyDescent="0.45">
      <c r="A27254" s="1" t="s">
        <v>139491</v>
      </c>
      <c r="B27254" s="1" t="s">
        <v>137966</v>
      </c>
      <c r="C27254">
        <v>863000</v>
      </c>
      <c r="D27254">
        <v>0</v>
      </c>
      <c r="E27254" t="b">
        <f>TRUE</f>
        <v>1</v>
      </c>
    </row>
    <row r="27255" spans="1:5" x14ac:dyDescent="0.45">
      <c r="A27255" s="1" t="s">
        <v>139492</v>
      </c>
      <c r="B27255" s="1" t="s">
        <v>137966</v>
      </c>
      <c r="C27255">
        <v>1684000</v>
      </c>
      <c r="D27255">
        <v>-399000</v>
      </c>
      <c r="E27255" t="b">
        <f>TRUE</f>
        <v>1</v>
      </c>
    </row>
    <row r="27256" spans="1:5" x14ac:dyDescent="0.45">
      <c r="A27256" s="1" t="s">
        <v>139493</v>
      </c>
      <c r="B27256" s="1" t="s">
        <v>137966</v>
      </c>
      <c r="C27256">
        <v>2036000</v>
      </c>
      <c r="D27256">
        <v>-519000</v>
      </c>
      <c r="E27256" t="b">
        <f>TRUE</f>
        <v>1</v>
      </c>
    </row>
    <row r="27257" spans="1:5" x14ac:dyDescent="0.45">
      <c r="A27257" s="1" t="s">
        <v>137438</v>
      </c>
      <c r="B27257" s="1" t="s">
        <v>137966</v>
      </c>
      <c r="C27257">
        <v>1088000</v>
      </c>
      <c r="D27257">
        <v>-250000</v>
      </c>
      <c r="E27257" t="b">
        <f>TRUE</f>
        <v>1</v>
      </c>
    </row>
    <row r="27258" spans="1:5" x14ac:dyDescent="0.45">
      <c r="A27258" s="1" t="s">
        <v>139494</v>
      </c>
      <c r="B27258" s="1" t="s">
        <v>137966</v>
      </c>
      <c r="C27258">
        <v>2157000</v>
      </c>
      <c r="D27258">
        <v>-100000</v>
      </c>
      <c r="E27258" t="b">
        <f>TRUE</f>
        <v>1</v>
      </c>
    </row>
    <row r="27259" spans="1:5" x14ac:dyDescent="0.45">
      <c r="A27259" s="1" t="s">
        <v>139495</v>
      </c>
      <c r="B27259" s="1" t="s">
        <v>137966</v>
      </c>
      <c r="C27259">
        <v>1081000</v>
      </c>
      <c r="D27259">
        <v>0</v>
      </c>
      <c r="E27259" t="b">
        <f>TRUE</f>
        <v>1</v>
      </c>
    </row>
    <row r="27260" spans="1:5" x14ac:dyDescent="0.45">
      <c r="A27260" s="1" t="s">
        <v>139496</v>
      </c>
      <c r="B27260" s="1" t="s">
        <v>137966</v>
      </c>
      <c r="C27260">
        <v>2640000</v>
      </c>
      <c r="D27260">
        <v>-100000</v>
      </c>
      <c r="E27260" t="b">
        <f>TRUE</f>
        <v>1</v>
      </c>
    </row>
    <row r="27261" spans="1:5" x14ac:dyDescent="0.45">
      <c r="A27261" s="1" t="s">
        <v>139497</v>
      </c>
      <c r="B27261" s="1" t="s">
        <v>137966</v>
      </c>
      <c r="C27261">
        <v>2116000</v>
      </c>
      <c r="D27261">
        <v>-699000</v>
      </c>
      <c r="E27261" t="b">
        <f>TRUE</f>
        <v>1</v>
      </c>
    </row>
    <row r="27262" spans="1:5" x14ac:dyDescent="0.45">
      <c r="A27262" s="1" t="s">
        <v>139498</v>
      </c>
      <c r="B27262" s="1" t="s">
        <v>137966</v>
      </c>
      <c r="C27262">
        <v>881000</v>
      </c>
      <c r="D27262">
        <v>-78000</v>
      </c>
      <c r="E27262" t="b">
        <f>TRUE</f>
        <v>1</v>
      </c>
    </row>
    <row r="27263" spans="1:5" x14ac:dyDescent="0.45">
      <c r="A27263" s="1" t="s">
        <v>139499</v>
      </c>
      <c r="B27263" s="1" t="s">
        <v>137966</v>
      </c>
      <c r="C27263">
        <v>1816000</v>
      </c>
      <c r="D27263">
        <v>0</v>
      </c>
      <c r="E27263" t="b">
        <f>TRUE</f>
        <v>1</v>
      </c>
    </row>
    <row r="27264" spans="1:5" x14ac:dyDescent="0.45">
      <c r="A27264" s="1" t="s">
        <v>139500</v>
      </c>
      <c r="B27264" s="1" t="s">
        <v>137966</v>
      </c>
      <c r="C27264">
        <v>1058000</v>
      </c>
      <c r="D27264">
        <v>-50000</v>
      </c>
      <c r="E27264" t="b">
        <f>TRUE</f>
        <v>1</v>
      </c>
    </row>
    <row r="27265" spans="1:5" x14ac:dyDescent="0.45">
      <c r="A27265" s="1" t="s">
        <v>139501</v>
      </c>
      <c r="B27265" s="1" t="s">
        <v>137966</v>
      </c>
      <c r="C27265">
        <v>1887000</v>
      </c>
      <c r="D27265">
        <v>0</v>
      </c>
      <c r="E27265" t="b">
        <f>TRUE</f>
        <v>1</v>
      </c>
    </row>
    <row r="27266" spans="1:5" x14ac:dyDescent="0.45">
      <c r="A27266" s="1" t="s">
        <v>139502</v>
      </c>
      <c r="B27266" s="1" t="s">
        <v>137967</v>
      </c>
      <c r="C27266">
        <v>1721000</v>
      </c>
      <c r="D27266">
        <v>-399000</v>
      </c>
      <c r="E27266" t="b">
        <f>TRUE</f>
        <v>1</v>
      </c>
    </row>
    <row r="27267" spans="1:5" x14ac:dyDescent="0.45">
      <c r="A27267" s="1" t="s">
        <v>139503</v>
      </c>
      <c r="B27267" s="1" t="s">
        <v>137966</v>
      </c>
      <c r="C27267">
        <v>1996000</v>
      </c>
      <c r="D27267">
        <v>0</v>
      </c>
      <c r="E27267" t="b">
        <f>TRUE</f>
        <v>1</v>
      </c>
    </row>
    <row r="27268" spans="1:5" x14ac:dyDescent="0.45">
      <c r="A27268" s="1" t="s">
        <v>139504</v>
      </c>
      <c r="B27268" s="1" t="s">
        <v>137966</v>
      </c>
      <c r="C27268">
        <v>1058000</v>
      </c>
      <c r="D27268">
        <v>0</v>
      </c>
      <c r="E27268" t="b">
        <f>TRUE</f>
        <v>1</v>
      </c>
    </row>
    <row r="27269" spans="1:5" x14ac:dyDescent="0.45">
      <c r="A27269" s="1" t="s">
        <v>139505</v>
      </c>
      <c r="B27269" s="1" t="s">
        <v>137966</v>
      </c>
      <c r="C27269">
        <v>3297000</v>
      </c>
      <c r="D27269">
        <v>-449999</v>
      </c>
      <c r="E27269" t="b">
        <f>TRUE</f>
        <v>1</v>
      </c>
    </row>
    <row r="27270" spans="1:5" x14ac:dyDescent="0.45">
      <c r="A27270" s="1" t="s">
        <v>139506</v>
      </c>
      <c r="B27270" s="1" t="s">
        <v>137966</v>
      </c>
      <c r="C27270">
        <v>1028000</v>
      </c>
      <c r="D27270">
        <v>0</v>
      </c>
      <c r="E27270" t="b">
        <f>TRUE</f>
        <v>1</v>
      </c>
    </row>
    <row r="27271" spans="1:5" x14ac:dyDescent="0.45">
      <c r="A27271" s="1" t="s">
        <v>139507</v>
      </c>
      <c r="B27271" s="1" t="s">
        <v>137966</v>
      </c>
      <c r="C27271">
        <v>1197000</v>
      </c>
      <c r="D27271">
        <v>0</v>
      </c>
      <c r="E27271" t="b">
        <f>TRUE</f>
        <v>1</v>
      </c>
    </row>
    <row r="27272" spans="1:5" x14ac:dyDescent="0.45">
      <c r="A27272" s="1" t="s">
        <v>139508</v>
      </c>
      <c r="B27272" s="1" t="s">
        <v>137966</v>
      </c>
      <c r="C27272">
        <v>2162000</v>
      </c>
      <c r="D27272">
        <v>-499000</v>
      </c>
      <c r="E27272" t="b">
        <f>TRUE</f>
        <v>1</v>
      </c>
    </row>
    <row r="27273" spans="1:5" x14ac:dyDescent="0.45">
      <c r="A27273" s="1" t="s">
        <v>139509</v>
      </c>
      <c r="B27273" s="1" t="s">
        <v>137966</v>
      </c>
      <c r="C27273">
        <v>980000</v>
      </c>
      <c r="D27273">
        <v>-100000</v>
      </c>
      <c r="E27273" t="b">
        <f>TRUE</f>
        <v>1</v>
      </c>
    </row>
    <row r="27274" spans="1:5" x14ac:dyDescent="0.45">
      <c r="A27274" s="1" t="s">
        <v>139510</v>
      </c>
      <c r="B27274" s="1" t="s">
        <v>137966</v>
      </c>
      <c r="C27274">
        <v>886000</v>
      </c>
      <c r="D27274">
        <v>-78000</v>
      </c>
      <c r="E27274" t="b">
        <f>TRUE</f>
        <v>1</v>
      </c>
    </row>
    <row r="27275" spans="1:5" x14ac:dyDescent="0.45">
      <c r="A27275" s="1" t="s">
        <v>139511</v>
      </c>
      <c r="B27275" s="1" t="s">
        <v>137966</v>
      </c>
      <c r="C27275">
        <v>3014000</v>
      </c>
      <c r="D27275">
        <v>-469000</v>
      </c>
      <c r="E27275" t="b">
        <f>TRUE</f>
        <v>1</v>
      </c>
    </row>
    <row r="27276" spans="1:5" x14ac:dyDescent="0.45">
      <c r="A27276" s="1" t="s">
        <v>139512</v>
      </c>
      <c r="B27276" s="1" t="s">
        <v>137966</v>
      </c>
      <c r="C27276">
        <v>4851000</v>
      </c>
      <c r="D27276">
        <v>-938000</v>
      </c>
      <c r="E27276" t="b">
        <f>TRUE</f>
        <v>1</v>
      </c>
    </row>
    <row r="27277" spans="1:5" x14ac:dyDescent="0.45">
      <c r="A27277" s="1" t="s">
        <v>139513</v>
      </c>
      <c r="B27277" s="1" t="s">
        <v>137966</v>
      </c>
      <c r="C27277">
        <v>1200000</v>
      </c>
      <c r="D27277">
        <v>0</v>
      </c>
      <c r="E27277" t="b">
        <f>TRUE</f>
        <v>1</v>
      </c>
    </row>
    <row r="27278" spans="1:5" x14ac:dyDescent="0.45">
      <c r="A27278" s="1" t="s">
        <v>139514</v>
      </c>
      <c r="B27278" s="1" t="s">
        <v>137966</v>
      </c>
      <c r="C27278">
        <v>2171000</v>
      </c>
      <c r="D27278">
        <v>0</v>
      </c>
      <c r="E27278" t="b">
        <f>TRUE</f>
        <v>1</v>
      </c>
    </row>
    <row r="27279" spans="1:5" x14ac:dyDescent="0.45">
      <c r="A27279" s="1" t="s">
        <v>139515</v>
      </c>
      <c r="B27279" s="1" t="s">
        <v>137966</v>
      </c>
      <c r="C27279">
        <v>1020000</v>
      </c>
      <c r="D27279">
        <v>-200000</v>
      </c>
      <c r="E27279" t="b">
        <f>TRUE</f>
        <v>1</v>
      </c>
    </row>
    <row r="27280" spans="1:5" x14ac:dyDescent="0.45">
      <c r="A27280" s="1" t="s">
        <v>139516</v>
      </c>
      <c r="B27280" s="1" t="s">
        <v>137966</v>
      </c>
      <c r="C27280">
        <v>1782000</v>
      </c>
      <c r="D27280">
        <v>0</v>
      </c>
      <c r="E27280" t="b">
        <f>TRUE</f>
        <v>1</v>
      </c>
    </row>
    <row r="27281" spans="1:5" x14ac:dyDescent="0.45">
      <c r="A27281" s="1" t="s">
        <v>139517</v>
      </c>
      <c r="B27281" s="1" t="s">
        <v>137966</v>
      </c>
      <c r="C27281">
        <v>1642000</v>
      </c>
      <c r="D27281">
        <v>0</v>
      </c>
      <c r="E27281" t="b">
        <f>TRUE</f>
        <v>1</v>
      </c>
    </row>
    <row r="27282" spans="1:5" x14ac:dyDescent="0.45">
      <c r="A27282" s="1" t="s">
        <v>139518</v>
      </c>
      <c r="B27282" s="1" t="s">
        <v>137966</v>
      </c>
      <c r="C27282">
        <v>1772000</v>
      </c>
      <c r="D27282">
        <v>0</v>
      </c>
      <c r="E27282" t="b">
        <f>TRUE</f>
        <v>1</v>
      </c>
    </row>
    <row r="27283" spans="1:5" x14ac:dyDescent="0.45">
      <c r="A27283" s="1" t="s">
        <v>139519</v>
      </c>
      <c r="B27283" s="1" t="s">
        <v>137966</v>
      </c>
      <c r="C27283">
        <v>1765700</v>
      </c>
      <c r="D27283">
        <v>0</v>
      </c>
      <c r="E27283" t="b">
        <f>TRUE</f>
        <v>1</v>
      </c>
    </row>
    <row r="27284" spans="1:5" x14ac:dyDescent="0.45">
      <c r="A27284" s="1" t="s">
        <v>139520</v>
      </c>
      <c r="B27284" s="1" t="s">
        <v>137966</v>
      </c>
      <c r="C27284">
        <v>877000</v>
      </c>
      <c r="D27284">
        <v>0</v>
      </c>
      <c r="E27284" t="b">
        <f>TRUE</f>
        <v>1</v>
      </c>
    </row>
    <row r="27285" spans="1:5" x14ac:dyDescent="0.45">
      <c r="A27285" s="1" t="s">
        <v>139521</v>
      </c>
      <c r="B27285" s="1" t="s">
        <v>137966</v>
      </c>
      <c r="C27285">
        <v>3494700</v>
      </c>
      <c r="D27285">
        <v>-399000</v>
      </c>
      <c r="E27285" t="b">
        <f>TRUE</f>
        <v>1</v>
      </c>
    </row>
    <row r="27286" spans="1:5" x14ac:dyDescent="0.45">
      <c r="A27286" s="1" t="s">
        <v>139522</v>
      </c>
      <c r="B27286" s="1" t="s">
        <v>137966</v>
      </c>
      <c r="C27286">
        <v>2945000</v>
      </c>
      <c r="D27286">
        <v>-399000</v>
      </c>
      <c r="E27286" t="b">
        <f>TRUE</f>
        <v>1</v>
      </c>
    </row>
    <row r="27287" spans="1:5" x14ac:dyDescent="0.45">
      <c r="A27287" s="1" t="s">
        <v>139523</v>
      </c>
      <c r="B27287" s="1" t="s">
        <v>137966</v>
      </c>
      <c r="C27287">
        <v>1215000</v>
      </c>
      <c r="D27287">
        <v>0</v>
      </c>
      <c r="E27287" t="b">
        <f>TRUE</f>
        <v>1</v>
      </c>
    </row>
    <row r="27288" spans="1:5" x14ac:dyDescent="0.45">
      <c r="A27288" s="1" t="s">
        <v>139524</v>
      </c>
      <c r="B27288" s="1" t="s">
        <v>137966</v>
      </c>
      <c r="C27288">
        <v>727000</v>
      </c>
      <c r="D27288">
        <v>0</v>
      </c>
      <c r="E27288" t="b">
        <f>TRUE</f>
        <v>1</v>
      </c>
    </row>
    <row r="27289" spans="1:5" x14ac:dyDescent="0.45">
      <c r="A27289" s="1" t="s">
        <v>139525</v>
      </c>
      <c r="B27289" s="1" t="s">
        <v>137966</v>
      </c>
      <c r="C27289">
        <v>1829700</v>
      </c>
      <c r="D27289">
        <v>-399000</v>
      </c>
      <c r="E27289" t="b">
        <f>TRUE</f>
        <v>1</v>
      </c>
    </row>
    <row r="27290" spans="1:5" x14ac:dyDescent="0.45">
      <c r="A27290" s="1" t="s">
        <v>139526</v>
      </c>
      <c r="B27290" s="1" t="s">
        <v>137966</v>
      </c>
      <c r="C27290">
        <v>1090000</v>
      </c>
      <c r="D27290">
        <v>-200000</v>
      </c>
      <c r="E27290" t="b">
        <f>TRUE</f>
        <v>1</v>
      </c>
    </row>
    <row r="27291" spans="1:5" x14ac:dyDescent="0.45">
      <c r="A27291" s="1" t="s">
        <v>139527</v>
      </c>
      <c r="B27291" s="1" t="s">
        <v>137966</v>
      </c>
      <c r="C27291">
        <v>3602000</v>
      </c>
      <c r="D27291">
        <v>-798000</v>
      </c>
      <c r="E27291" t="b">
        <f>TRUE</f>
        <v>1</v>
      </c>
    </row>
    <row r="27292" spans="1:5" x14ac:dyDescent="0.45">
      <c r="A27292" s="1" t="s">
        <v>139528</v>
      </c>
      <c r="B27292" s="1" t="s">
        <v>137966</v>
      </c>
      <c r="C27292">
        <v>1000000</v>
      </c>
      <c r="D27292">
        <v>-200000</v>
      </c>
      <c r="E27292" t="b">
        <f>TRUE</f>
        <v>1</v>
      </c>
    </row>
    <row r="27293" spans="1:5" x14ac:dyDescent="0.45">
      <c r="A27293" s="1" t="s">
        <v>139529</v>
      </c>
      <c r="B27293" s="1" t="s">
        <v>137966</v>
      </c>
      <c r="C27293">
        <v>1100000</v>
      </c>
      <c r="D27293">
        <v>-200000</v>
      </c>
      <c r="E27293" t="b">
        <f>TRUE</f>
        <v>1</v>
      </c>
    </row>
    <row r="27294" spans="1:5" x14ac:dyDescent="0.45">
      <c r="A27294" s="1" t="s">
        <v>139530</v>
      </c>
      <c r="B27294" s="1" t="s">
        <v>139531</v>
      </c>
      <c r="C27294">
        <v>890000</v>
      </c>
      <c r="D27294">
        <v>0</v>
      </c>
      <c r="E27294" t="b">
        <f>TRUE</f>
        <v>1</v>
      </c>
    </row>
    <row r="27295" spans="1:5" x14ac:dyDescent="0.45">
      <c r="A27295" s="1" t="s">
        <v>139532</v>
      </c>
      <c r="B27295" s="1" t="s">
        <v>139531</v>
      </c>
      <c r="C27295">
        <v>955000</v>
      </c>
      <c r="D27295">
        <v>-335355</v>
      </c>
      <c r="E27295" t="b">
        <f>TRUE</f>
        <v>1</v>
      </c>
    </row>
    <row r="27296" spans="1:5" x14ac:dyDescent="0.45">
      <c r="A27296" s="1" t="s">
        <v>139533</v>
      </c>
      <c r="B27296" s="1" t="s">
        <v>139531</v>
      </c>
      <c r="C27296">
        <v>985000</v>
      </c>
      <c r="D27296">
        <v>-260000</v>
      </c>
      <c r="E27296" t="b">
        <f>TRUE</f>
        <v>1</v>
      </c>
    </row>
    <row r="27297" spans="1:5" x14ac:dyDescent="0.45">
      <c r="A27297" s="1" t="s">
        <v>139534</v>
      </c>
      <c r="B27297" s="1" t="s">
        <v>139531</v>
      </c>
      <c r="C27297">
        <v>990000</v>
      </c>
      <c r="D27297">
        <v>0</v>
      </c>
      <c r="E27297" t="b">
        <f>TRUE</f>
        <v>1</v>
      </c>
    </row>
    <row r="27298" spans="1:5" x14ac:dyDescent="0.45">
      <c r="A27298" s="1" t="s">
        <v>139535</v>
      </c>
      <c r="B27298" s="1" t="s">
        <v>139531</v>
      </c>
      <c r="C27298">
        <v>815000</v>
      </c>
      <c r="D27298">
        <v>-150000</v>
      </c>
      <c r="E27298" t="b">
        <f>TRUE</f>
        <v>1</v>
      </c>
    </row>
    <row r="27299" spans="1:5" x14ac:dyDescent="0.45">
      <c r="A27299" s="1" t="s">
        <v>139536</v>
      </c>
      <c r="B27299" s="1" t="s">
        <v>139531</v>
      </c>
      <c r="C27299">
        <v>1170000</v>
      </c>
      <c r="D27299">
        <v>-200000</v>
      </c>
      <c r="E27299" t="b">
        <f>TRUE</f>
        <v>1</v>
      </c>
    </row>
    <row r="27300" spans="1:5" x14ac:dyDescent="0.45">
      <c r="A27300" s="1" t="s">
        <v>139537</v>
      </c>
      <c r="B27300" s="1" t="s">
        <v>139531</v>
      </c>
      <c r="C27300">
        <v>1315000</v>
      </c>
      <c r="D27300">
        <v>-250000</v>
      </c>
      <c r="E27300" t="b">
        <f>TRUE</f>
        <v>1</v>
      </c>
    </row>
    <row r="27301" spans="1:5" x14ac:dyDescent="0.45">
      <c r="A27301" s="1" t="s">
        <v>139538</v>
      </c>
      <c r="B27301" s="1" t="s">
        <v>139531</v>
      </c>
      <c r="C27301">
        <v>978000</v>
      </c>
      <c r="D27301">
        <v>-319000</v>
      </c>
      <c r="E27301" t="b">
        <f>TRUE</f>
        <v>1</v>
      </c>
    </row>
    <row r="27302" spans="1:5" x14ac:dyDescent="0.45">
      <c r="A27302" s="1" t="s">
        <v>139539</v>
      </c>
      <c r="B27302" s="1" t="s">
        <v>139531</v>
      </c>
      <c r="C27302">
        <v>1230000</v>
      </c>
      <c r="D27302">
        <v>-260000</v>
      </c>
      <c r="E27302" t="b">
        <f>TRUE</f>
        <v>1</v>
      </c>
    </row>
    <row r="27303" spans="1:5" x14ac:dyDescent="0.45">
      <c r="A27303" s="1" t="s">
        <v>139540</v>
      </c>
      <c r="B27303" s="1" t="s">
        <v>139531</v>
      </c>
      <c r="C27303">
        <v>2280000</v>
      </c>
      <c r="D27303">
        <v>0</v>
      </c>
      <c r="E27303" t="b">
        <f>TRUE</f>
        <v>1</v>
      </c>
    </row>
    <row r="27304" spans="1:5" x14ac:dyDescent="0.45">
      <c r="A27304" s="1" t="s">
        <v>139541</v>
      </c>
      <c r="B27304" s="1" t="s">
        <v>139531</v>
      </c>
      <c r="C27304">
        <v>2935000</v>
      </c>
      <c r="D27304">
        <v>-260000</v>
      </c>
      <c r="E27304" t="b">
        <f>TRUE</f>
        <v>1</v>
      </c>
    </row>
    <row r="27305" spans="1:5" x14ac:dyDescent="0.45">
      <c r="A27305" s="1" t="s">
        <v>139542</v>
      </c>
      <c r="B27305" s="1" t="s">
        <v>139531</v>
      </c>
      <c r="C27305">
        <v>1055000</v>
      </c>
      <c r="D27305">
        <v>-288687</v>
      </c>
      <c r="E27305" t="b">
        <f>TRUE</f>
        <v>1</v>
      </c>
    </row>
    <row r="27306" spans="1:5" x14ac:dyDescent="0.45">
      <c r="A27306" s="1" t="s">
        <v>139543</v>
      </c>
      <c r="B27306" s="1" t="s">
        <v>139531</v>
      </c>
      <c r="C27306">
        <v>1205000</v>
      </c>
      <c r="D27306">
        <v>-200000</v>
      </c>
      <c r="E27306" t="b">
        <f>TRUE</f>
        <v>1</v>
      </c>
    </row>
    <row r="27307" spans="1:5" x14ac:dyDescent="0.45">
      <c r="A27307" s="1" t="s">
        <v>138743</v>
      </c>
      <c r="B27307" s="1" t="s">
        <v>139531</v>
      </c>
      <c r="C27307">
        <v>495000</v>
      </c>
      <c r="D27307">
        <v>-50000</v>
      </c>
      <c r="E27307" t="b">
        <f>TRUE</f>
        <v>1</v>
      </c>
    </row>
    <row r="27308" spans="1:5" x14ac:dyDescent="0.45">
      <c r="A27308" s="1" t="s">
        <v>139544</v>
      </c>
      <c r="B27308" s="1" t="s">
        <v>139531</v>
      </c>
      <c r="C27308">
        <v>555000</v>
      </c>
      <c r="D27308">
        <v>-100000</v>
      </c>
      <c r="E27308" t="b">
        <f>TRUE</f>
        <v>1</v>
      </c>
    </row>
    <row r="27309" spans="1:5" x14ac:dyDescent="0.45">
      <c r="A27309" s="1" t="s">
        <v>139545</v>
      </c>
      <c r="B27309" s="1" t="s">
        <v>139531</v>
      </c>
      <c r="C27309">
        <v>1840000</v>
      </c>
      <c r="D27309">
        <v>-386702</v>
      </c>
      <c r="E27309" t="b">
        <f>TRUE</f>
        <v>1</v>
      </c>
    </row>
    <row r="27310" spans="1:5" x14ac:dyDescent="0.45">
      <c r="A27310" s="1" t="s">
        <v>139546</v>
      </c>
      <c r="B27310" s="1" t="s">
        <v>139531</v>
      </c>
      <c r="C27310">
        <v>1015000</v>
      </c>
      <c r="D27310">
        <v>-438262</v>
      </c>
      <c r="E27310" t="b">
        <f>TRUE</f>
        <v>1</v>
      </c>
    </row>
    <row r="27311" spans="1:5" x14ac:dyDescent="0.45">
      <c r="A27311" s="1" t="s">
        <v>139547</v>
      </c>
      <c r="B27311" s="1" t="s">
        <v>139548</v>
      </c>
      <c r="C27311">
        <v>840000</v>
      </c>
      <c r="D27311">
        <v>-50000</v>
      </c>
      <c r="E27311" t="b">
        <f>TRUE</f>
        <v>1</v>
      </c>
    </row>
    <row r="27312" spans="1:5" x14ac:dyDescent="0.45">
      <c r="A27312" s="1" t="s">
        <v>139549</v>
      </c>
      <c r="B27312" s="1" t="s">
        <v>139548</v>
      </c>
      <c r="C27312">
        <v>600000</v>
      </c>
      <c r="D27312">
        <v>-100000</v>
      </c>
      <c r="E27312" t="b">
        <f>TRUE</f>
        <v>1</v>
      </c>
    </row>
    <row r="27313" spans="1:5" x14ac:dyDescent="0.45">
      <c r="A27313" s="1" t="s">
        <v>139550</v>
      </c>
      <c r="B27313" s="1" t="s">
        <v>139548</v>
      </c>
      <c r="C27313">
        <v>1025000</v>
      </c>
      <c r="D27313">
        <v>-100000</v>
      </c>
      <c r="E27313" t="b">
        <f>TRUE</f>
        <v>1</v>
      </c>
    </row>
    <row r="27314" spans="1:5" x14ac:dyDescent="0.45">
      <c r="A27314" s="1" t="s">
        <v>139551</v>
      </c>
      <c r="B27314" s="1" t="s">
        <v>139548</v>
      </c>
      <c r="C27314">
        <v>565000</v>
      </c>
      <c r="D27314">
        <v>-50000</v>
      </c>
      <c r="E27314" t="b">
        <f>TRUE</f>
        <v>1</v>
      </c>
    </row>
    <row r="27315" spans="1:5" x14ac:dyDescent="0.45">
      <c r="A27315" s="1" t="s">
        <v>83199</v>
      </c>
      <c r="B27315" s="1" t="s">
        <v>139548</v>
      </c>
      <c r="C27315">
        <v>515000</v>
      </c>
      <c r="D27315">
        <v>0</v>
      </c>
      <c r="E27315" t="b">
        <f>TRUE</f>
        <v>1</v>
      </c>
    </row>
    <row r="27316" spans="1:5" x14ac:dyDescent="0.45">
      <c r="A27316" s="1" t="s">
        <v>139552</v>
      </c>
      <c r="B27316" s="1" t="s">
        <v>139548</v>
      </c>
      <c r="C27316">
        <v>445000</v>
      </c>
      <c r="D27316">
        <v>-100000</v>
      </c>
      <c r="E27316" t="b">
        <f>TRUE</f>
        <v>1</v>
      </c>
    </row>
    <row r="27317" spans="1:5" x14ac:dyDescent="0.45">
      <c r="A27317" s="1" t="s">
        <v>139553</v>
      </c>
      <c r="B27317" s="1" t="s">
        <v>139548</v>
      </c>
      <c r="C27317">
        <v>545000</v>
      </c>
      <c r="D27317">
        <v>-50000</v>
      </c>
      <c r="E27317" t="b">
        <f>TRUE</f>
        <v>1</v>
      </c>
    </row>
    <row r="27318" spans="1:5" x14ac:dyDescent="0.45">
      <c r="A27318" s="1" t="s">
        <v>139554</v>
      </c>
      <c r="B27318" s="1" t="s">
        <v>137966</v>
      </c>
      <c r="C27318">
        <v>1072000</v>
      </c>
      <c r="D27318">
        <v>0</v>
      </c>
      <c r="E27318" t="b">
        <f>TRUE</f>
        <v>1</v>
      </c>
    </row>
    <row r="27319" spans="1:5" x14ac:dyDescent="0.45">
      <c r="A27319" s="1" t="s">
        <v>131886</v>
      </c>
      <c r="B27319" s="1" t="s">
        <v>137966</v>
      </c>
      <c r="C27319">
        <v>2041000</v>
      </c>
      <c r="D27319">
        <v>-150000</v>
      </c>
      <c r="E27319" t="b">
        <f>TRUE</f>
        <v>1</v>
      </c>
    </row>
    <row r="27320" spans="1:5" x14ac:dyDescent="0.45">
      <c r="A27320" s="1" t="s">
        <v>139555</v>
      </c>
      <c r="B27320" s="1" t="s">
        <v>137966</v>
      </c>
      <c r="C27320">
        <v>2121000</v>
      </c>
      <c r="D27320">
        <v>-300000</v>
      </c>
      <c r="E27320" t="b">
        <f>TRUE</f>
        <v>1</v>
      </c>
    </row>
    <row r="27321" spans="1:5" x14ac:dyDescent="0.45">
      <c r="A27321" s="1" t="s">
        <v>139556</v>
      </c>
      <c r="B27321" s="1" t="s">
        <v>137966</v>
      </c>
      <c r="C27321">
        <v>3089000</v>
      </c>
      <c r="D27321">
        <v>-469000</v>
      </c>
      <c r="E27321" t="b">
        <f>TRUE</f>
        <v>1</v>
      </c>
    </row>
    <row r="27322" spans="1:5" x14ac:dyDescent="0.45">
      <c r="A27322" s="1" t="s">
        <v>139557</v>
      </c>
      <c r="B27322" s="1" t="s">
        <v>137966</v>
      </c>
      <c r="C27322">
        <v>902000</v>
      </c>
      <c r="D27322">
        <v>-39000</v>
      </c>
      <c r="E27322" t="b">
        <f>TRUE</f>
        <v>1</v>
      </c>
    </row>
    <row r="27323" spans="1:5" x14ac:dyDescent="0.45">
      <c r="A27323" s="1" t="s">
        <v>139558</v>
      </c>
      <c r="B27323" s="1" t="s">
        <v>137967</v>
      </c>
      <c r="C27323">
        <v>1356000</v>
      </c>
      <c r="D27323">
        <v>0</v>
      </c>
      <c r="E27323" t="b">
        <f>TRUE</f>
        <v>1</v>
      </c>
    </row>
    <row r="27324" spans="1:5" x14ac:dyDescent="0.45">
      <c r="A27324" s="1" t="s">
        <v>139559</v>
      </c>
      <c r="B27324" s="1" t="s">
        <v>137966</v>
      </c>
      <c r="C27324">
        <v>603000</v>
      </c>
      <c r="D27324">
        <v>-100000</v>
      </c>
      <c r="E27324" t="b">
        <f>TRUE</f>
        <v>1</v>
      </c>
    </row>
    <row r="27325" spans="1:5" x14ac:dyDescent="0.45">
      <c r="A27325" s="1" t="s">
        <v>139560</v>
      </c>
      <c r="B27325" s="1" t="s">
        <v>137966</v>
      </c>
      <c r="C27325">
        <v>1077000</v>
      </c>
      <c r="D27325">
        <v>0</v>
      </c>
      <c r="E27325" t="b">
        <f>TRUE</f>
        <v>1</v>
      </c>
    </row>
    <row r="27326" spans="1:5" x14ac:dyDescent="0.45">
      <c r="A27326" s="1" t="s">
        <v>6326</v>
      </c>
      <c r="B27326" s="1" t="s">
        <v>137967</v>
      </c>
      <c r="C27326">
        <v>776000</v>
      </c>
      <c r="D27326">
        <v>-59000</v>
      </c>
      <c r="E27326" t="b">
        <f>TRUE</f>
        <v>1</v>
      </c>
    </row>
    <row r="27327" spans="1:5" x14ac:dyDescent="0.45">
      <c r="A27327" s="1" t="s">
        <v>139561</v>
      </c>
      <c r="B27327" s="1" t="s">
        <v>137966</v>
      </c>
      <c r="C27327">
        <v>1629000</v>
      </c>
      <c r="D27327">
        <v>0</v>
      </c>
      <c r="E27327" t="b">
        <f>TRUE</f>
        <v>1</v>
      </c>
    </row>
    <row r="27328" spans="1:5" x14ac:dyDescent="0.45">
      <c r="A27328" s="1" t="s">
        <v>139562</v>
      </c>
      <c r="B27328" s="1" t="s">
        <v>137966</v>
      </c>
      <c r="C27328">
        <v>813000</v>
      </c>
      <c r="D27328">
        <v>0</v>
      </c>
      <c r="E27328" t="b">
        <f>TRUE</f>
        <v>1</v>
      </c>
    </row>
    <row r="27329" spans="1:5" x14ac:dyDescent="0.45">
      <c r="A27329" s="1" t="s">
        <v>139563</v>
      </c>
      <c r="B27329" s="1" t="s">
        <v>137966</v>
      </c>
      <c r="C27329">
        <v>1216000</v>
      </c>
      <c r="D27329">
        <v>0</v>
      </c>
      <c r="E27329" t="b">
        <f>TRUE</f>
        <v>1</v>
      </c>
    </row>
    <row r="27330" spans="1:5" x14ac:dyDescent="0.45">
      <c r="A27330" s="1" t="s">
        <v>139564</v>
      </c>
      <c r="B27330" s="1" t="s">
        <v>137966</v>
      </c>
      <c r="C27330">
        <v>1063000</v>
      </c>
      <c r="D27330">
        <v>0</v>
      </c>
      <c r="E27330" t="b">
        <f>TRUE</f>
        <v>1</v>
      </c>
    </row>
    <row r="27331" spans="1:5" x14ac:dyDescent="0.45">
      <c r="A27331" s="1" t="s">
        <v>124623</v>
      </c>
      <c r="B27331" s="1" t="s">
        <v>137966</v>
      </c>
      <c r="C27331">
        <v>3270700</v>
      </c>
      <c r="D27331">
        <v>0</v>
      </c>
      <c r="E27331" t="b">
        <f>TRUE</f>
        <v>1</v>
      </c>
    </row>
    <row r="27332" spans="1:5" x14ac:dyDescent="0.45">
      <c r="A27332" s="1" t="s">
        <v>139565</v>
      </c>
      <c r="B27332" s="1" t="s">
        <v>137966</v>
      </c>
      <c r="C27332">
        <v>3796000</v>
      </c>
      <c r="D27332">
        <v>-499000</v>
      </c>
      <c r="E27332" t="b">
        <f>TRUE</f>
        <v>1</v>
      </c>
    </row>
    <row r="27333" spans="1:5" x14ac:dyDescent="0.45">
      <c r="A27333" s="1" t="s">
        <v>139566</v>
      </c>
      <c r="B27333" s="1" t="s">
        <v>137966</v>
      </c>
      <c r="C27333">
        <v>1258000</v>
      </c>
      <c r="D27333">
        <v>0</v>
      </c>
      <c r="E27333" t="b">
        <f>TRUE</f>
        <v>1</v>
      </c>
    </row>
    <row r="27334" spans="1:5" x14ac:dyDescent="0.45">
      <c r="A27334" s="1" t="s">
        <v>139567</v>
      </c>
      <c r="B27334" s="1" t="s">
        <v>137966</v>
      </c>
      <c r="C27334">
        <v>1842000</v>
      </c>
      <c r="D27334">
        <v>0</v>
      </c>
      <c r="E27334" t="b">
        <f>TRUE</f>
        <v>1</v>
      </c>
    </row>
    <row r="27335" spans="1:5" x14ac:dyDescent="0.45">
      <c r="A27335" s="1" t="s">
        <v>139568</v>
      </c>
      <c r="B27335" s="1" t="s">
        <v>137966</v>
      </c>
      <c r="C27335">
        <v>1503700</v>
      </c>
      <c r="D27335">
        <v>-150000</v>
      </c>
      <c r="E27335" t="b">
        <f>TRUE</f>
        <v>1</v>
      </c>
    </row>
    <row r="27336" spans="1:5" x14ac:dyDescent="0.45">
      <c r="A27336" s="1" t="s">
        <v>139569</v>
      </c>
      <c r="B27336" s="1" t="s">
        <v>137966</v>
      </c>
      <c r="C27336">
        <v>1173000</v>
      </c>
      <c r="D27336">
        <v>-100000</v>
      </c>
      <c r="E27336" t="b">
        <f>TRUE</f>
        <v>1</v>
      </c>
    </row>
    <row r="27337" spans="1:5" x14ac:dyDescent="0.45">
      <c r="A27337" s="1" t="s">
        <v>139570</v>
      </c>
      <c r="B27337" s="1" t="s">
        <v>137966</v>
      </c>
      <c r="C27337">
        <v>968000</v>
      </c>
      <c r="D27337">
        <v>0</v>
      </c>
      <c r="E27337" t="b">
        <f>TRUE</f>
        <v>1</v>
      </c>
    </row>
    <row r="27338" spans="1:5" x14ac:dyDescent="0.45">
      <c r="A27338" s="1" t="s">
        <v>139571</v>
      </c>
      <c r="B27338" s="1" t="s">
        <v>137966</v>
      </c>
      <c r="C27338">
        <v>3992000</v>
      </c>
      <c r="D27338">
        <v>0</v>
      </c>
      <c r="E27338" t="b">
        <f>TRUE</f>
        <v>1</v>
      </c>
    </row>
    <row r="27339" spans="1:5" x14ac:dyDescent="0.45">
      <c r="A27339" s="1" t="s">
        <v>139572</v>
      </c>
      <c r="B27339" s="1" t="s">
        <v>137966</v>
      </c>
      <c r="C27339">
        <v>1992000</v>
      </c>
      <c r="D27339">
        <v>-469000</v>
      </c>
      <c r="E27339" t="b">
        <f>TRUE</f>
        <v>1</v>
      </c>
    </row>
    <row r="27340" spans="1:5" x14ac:dyDescent="0.45">
      <c r="A27340" s="1" t="s">
        <v>139573</v>
      </c>
      <c r="B27340" s="1" t="s">
        <v>137966</v>
      </c>
      <c r="C27340">
        <v>1717000</v>
      </c>
      <c r="D27340">
        <v>-200000</v>
      </c>
      <c r="E27340" t="b">
        <f>TRUE</f>
        <v>1</v>
      </c>
    </row>
    <row r="27341" spans="1:5" x14ac:dyDescent="0.45">
      <c r="A27341" s="1" t="s">
        <v>139574</v>
      </c>
      <c r="B27341" s="1" t="s">
        <v>137966</v>
      </c>
      <c r="C27341">
        <v>500000</v>
      </c>
      <c r="D27341">
        <v>0</v>
      </c>
      <c r="E27341" t="b">
        <f>TRUE</f>
        <v>1</v>
      </c>
    </row>
    <row r="27342" spans="1:5" x14ac:dyDescent="0.45">
      <c r="A27342" s="1" t="s">
        <v>139575</v>
      </c>
      <c r="B27342" s="1" t="s">
        <v>137966</v>
      </c>
      <c r="C27342">
        <v>3957000</v>
      </c>
      <c r="D27342">
        <v>-1188000</v>
      </c>
      <c r="E27342" t="b">
        <f>TRUE</f>
        <v>1</v>
      </c>
    </row>
    <row r="27343" spans="1:5" x14ac:dyDescent="0.45">
      <c r="A27343" s="1" t="s">
        <v>139576</v>
      </c>
      <c r="B27343" s="1" t="s">
        <v>137966</v>
      </c>
      <c r="C27343">
        <v>1046000</v>
      </c>
      <c r="D27343">
        <v>-250000</v>
      </c>
      <c r="E27343" t="b">
        <f>TRUE</f>
        <v>1</v>
      </c>
    </row>
    <row r="27344" spans="1:5" x14ac:dyDescent="0.45">
      <c r="A27344" s="1" t="s">
        <v>139577</v>
      </c>
      <c r="B27344" s="1" t="s">
        <v>137966</v>
      </c>
      <c r="C27344">
        <v>2176000</v>
      </c>
      <c r="D27344">
        <v>-499000</v>
      </c>
      <c r="E27344" t="b">
        <f>TRUE</f>
        <v>1</v>
      </c>
    </row>
    <row r="27345" spans="1:5" x14ac:dyDescent="0.45">
      <c r="A27345" s="1" t="s">
        <v>139578</v>
      </c>
      <c r="B27345" s="1" t="s">
        <v>137967</v>
      </c>
      <c r="C27345">
        <v>1073000</v>
      </c>
      <c r="D27345">
        <v>-257999</v>
      </c>
      <c r="E27345" t="b">
        <f>TRUE</f>
        <v>1</v>
      </c>
    </row>
    <row r="27346" spans="1:5" x14ac:dyDescent="0.45">
      <c r="A27346" s="1" t="s">
        <v>139579</v>
      </c>
      <c r="B27346" s="1" t="s">
        <v>137966</v>
      </c>
      <c r="C27346">
        <v>6503000</v>
      </c>
      <c r="D27346">
        <v>-1607000</v>
      </c>
      <c r="E27346" t="b">
        <f>TRUE</f>
        <v>1</v>
      </c>
    </row>
    <row r="27347" spans="1:5" x14ac:dyDescent="0.45">
      <c r="A27347" s="1" t="s">
        <v>139580</v>
      </c>
      <c r="B27347" s="1" t="s">
        <v>137966</v>
      </c>
      <c r="C27347">
        <v>998000</v>
      </c>
      <c r="D27347">
        <v>0</v>
      </c>
      <c r="E27347" t="b">
        <f>TRUE</f>
        <v>1</v>
      </c>
    </row>
    <row r="27348" spans="1:5" x14ac:dyDescent="0.45">
      <c r="A27348" s="1" t="s">
        <v>139581</v>
      </c>
      <c r="B27348" s="1" t="s">
        <v>137966</v>
      </c>
      <c r="C27348">
        <v>802000</v>
      </c>
      <c r="D27348">
        <v>-50000</v>
      </c>
      <c r="E27348" t="b">
        <f>TRUE</f>
        <v>1</v>
      </c>
    </row>
    <row r="27349" spans="1:5" x14ac:dyDescent="0.45">
      <c r="A27349" s="1" t="s">
        <v>71544</v>
      </c>
      <c r="B27349" s="1" t="s">
        <v>137966</v>
      </c>
      <c r="C27349">
        <v>1011000</v>
      </c>
      <c r="D27349">
        <v>0</v>
      </c>
      <c r="E27349" t="b">
        <f>TRUE</f>
        <v>1</v>
      </c>
    </row>
    <row r="27350" spans="1:5" x14ac:dyDescent="0.45">
      <c r="A27350" s="1" t="s">
        <v>139582</v>
      </c>
      <c r="B27350" s="1" t="s">
        <v>137966</v>
      </c>
      <c r="C27350">
        <v>1022700</v>
      </c>
      <c r="D27350">
        <v>-78000</v>
      </c>
      <c r="E27350" t="b">
        <f>TRUE</f>
        <v>1</v>
      </c>
    </row>
    <row r="27351" spans="1:5" x14ac:dyDescent="0.45">
      <c r="A27351" s="1" t="s">
        <v>139583</v>
      </c>
      <c r="B27351" s="1" t="s">
        <v>137966</v>
      </c>
      <c r="C27351">
        <v>1213000</v>
      </c>
      <c r="D27351">
        <v>0</v>
      </c>
      <c r="E27351" t="b">
        <f>TRUE</f>
        <v>1</v>
      </c>
    </row>
    <row r="27352" spans="1:5" x14ac:dyDescent="0.45">
      <c r="A27352" s="1" t="s">
        <v>139584</v>
      </c>
      <c r="B27352" s="1" t="s">
        <v>137966</v>
      </c>
      <c r="C27352">
        <v>2189000</v>
      </c>
      <c r="D27352">
        <v>0</v>
      </c>
      <c r="E27352" t="b">
        <f>TRUE</f>
        <v>1</v>
      </c>
    </row>
    <row r="27353" spans="1:5" x14ac:dyDescent="0.45">
      <c r="A27353" s="1" t="s">
        <v>139585</v>
      </c>
      <c r="B27353" s="1" t="s">
        <v>137966</v>
      </c>
      <c r="C27353">
        <v>993000</v>
      </c>
      <c r="D27353">
        <v>-50000</v>
      </c>
      <c r="E27353" t="b">
        <f>TRUE</f>
        <v>1</v>
      </c>
    </row>
    <row r="27354" spans="1:5" x14ac:dyDescent="0.45">
      <c r="A27354" s="1" t="s">
        <v>139586</v>
      </c>
      <c r="B27354" s="1" t="s">
        <v>137966</v>
      </c>
      <c r="C27354">
        <v>876000</v>
      </c>
      <c r="D27354">
        <v>-228000</v>
      </c>
      <c r="E27354" t="b">
        <f>TRUE</f>
        <v>1</v>
      </c>
    </row>
    <row r="27355" spans="1:5" x14ac:dyDescent="0.45">
      <c r="A27355" s="1" t="s">
        <v>139587</v>
      </c>
      <c r="B27355" s="1" t="s">
        <v>137966</v>
      </c>
      <c r="C27355">
        <v>1457000</v>
      </c>
      <c r="D27355">
        <v>-50000</v>
      </c>
      <c r="E27355" t="b">
        <f>TRUE</f>
        <v>1</v>
      </c>
    </row>
    <row r="27356" spans="1:5" x14ac:dyDescent="0.45">
      <c r="A27356" s="1" t="s">
        <v>139588</v>
      </c>
      <c r="B27356" s="1" t="s">
        <v>137966</v>
      </c>
      <c r="C27356">
        <v>862000</v>
      </c>
      <c r="D27356">
        <v>0</v>
      </c>
      <c r="E27356" t="b">
        <f>TRUE</f>
        <v>1</v>
      </c>
    </row>
    <row r="27357" spans="1:5" x14ac:dyDescent="0.45">
      <c r="A27357" s="1" t="s">
        <v>139589</v>
      </c>
      <c r="B27357" s="1" t="s">
        <v>137966</v>
      </c>
      <c r="C27357">
        <v>2685000</v>
      </c>
      <c r="D27357">
        <v>-50000</v>
      </c>
      <c r="E27357" t="b">
        <f>TRUE</f>
        <v>1</v>
      </c>
    </row>
    <row r="27358" spans="1:5" x14ac:dyDescent="0.45">
      <c r="A27358" s="1" t="s">
        <v>137262</v>
      </c>
      <c r="B27358" s="1" t="s">
        <v>137967</v>
      </c>
      <c r="C27358">
        <v>1023000</v>
      </c>
      <c r="D27358">
        <v>0</v>
      </c>
      <c r="E27358" t="b">
        <f>TRUE</f>
        <v>1</v>
      </c>
    </row>
    <row r="27359" spans="1:5" x14ac:dyDescent="0.45">
      <c r="A27359" s="1" t="s">
        <v>139590</v>
      </c>
      <c r="B27359" s="1" t="s">
        <v>137967</v>
      </c>
      <c r="C27359">
        <v>1116000</v>
      </c>
      <c r="D27359">
        <v>-59000</v>
      </c>
      <c r="E27359" t="b">
        <f>TRUE</f>
        <v>1</v>
      </c>
    </row>
    <row r="27360" spans="1:5" x14ac:dyDescent="0.45">
      <c r="A27360" s="1" t="s">
        <v>139591</v>
      </c>
      <c r="B27360" s="1" t="s">
        <v>137966</v>
      </c>
      <c r="C27360">
        <v>1098000</v>
      </c>
      <c r="D27360">
        <v>0</v>
      </c>
      <c r="E27360" t="b">
        <f>TRUE</f>
        <v>1</v>
      </c>
    </row>
    <row r="27361" spans="1:5" x14ac:dyDescent="0.45">
      <c r="A27361" s="1" t="s">
        <v>139592</v>
      </c>
      <c r="B27361" s="1" t="s">
        <v>137966</v>
      </c>
      <c r="C27361">
        <v>1063000</v>
      </c>
      <c r="D27361">
        <v>-50000</v>
      </c>
      <c r="E27361" t="b">
        <f>TRUE</f>
        <v>1</v>
      </c>
    </row>
    <row r="27362" spans="1:5" x14ac:dyDescent="0.45">
      <c r="A27362" s="1" t="s">
        <v>139593</v>
      </c>
      <c r="B27362" s="1" t="s">
        <v>137967</v>
      </c>
      <c r="C27362">
        <v>688000</v>
      </c>
      <c r="D27362">
        <v>0</v>
      </c>
      <c r="E27362" t="b">
        <f>TRUE</f>
        <v>1</v>
      </c>
    </row>
    <row r="27363" spans="1:5" x14ac:dyDescent="0.45">
      <c r="A27363" s="1" t="s">
        <v>139594</v>
      </c>
      <c r="B27363" s="1" t="s">
        <v>137966</v>
      </c>
      <c r="C27363">
        <v>885000</v>
      </c>
      <c r="D27363">
        <v>0</v>
      </c>
      <c r="E27363" t="b">
        <f>TRUE</f>
        <v>1</v>
      </c>
    </row>
    <row r="27364" spans="1:5" x14ac:dyDescent="0.45">
      <c r="A27364" s="1" t="s">
        <v>139595</v>
      </c>
      <c r="B27364" s="1" t="s">
        <v>137966</v>
      </c>
      <c r="C27364">
        <v>1302000</v>
      </c>
      <c r="D27364">
        <v>0</v>
      </c>
      <c r="E27364" t="b">
        <f>TRUE</f>
        <v>1</v>
      </c>
    </row>
    <row r="27365" spans="1:5" x14ac:dyDescent="0.45">
      <c r="A27365" s="1" t="s">
        <v>139596</v>
      </c>
      <c r="B27365" s="1" t="s">
        <v>137966</v>
      </c>
      <c r="C27365">
        <v>1793000</v>
      </c>
      <c r="D27365">
        <v>-399000</v>
      </c>
      <c r="E27365" t="b">
        <f>TRUE</f>
        <v>1</v>
      </c>
    </row>
    <row r="27366" spans="1:5" x14ac:dyDescent="0.45">
      <c r="A27366" s="1" t="s">
        <v>139597</v>
      </c>
      <c r="B27366" s="1" t="s">
        <v>137967</v>
      </c>
      <c r="C27366">
        <v>1571000</v>
      </c>
      <c r="D27366">
        <v>-250000</v>
      </c>
      <c r="E27366" t="b">
        <f>TRUE</f>
        <v>1</v>
      </c>
    </row>
    <row r="27367" spans="1:5" x14ac:dyDescent="0.45">
      <c r="A27367" s="1" t="s">
        <v>139598</v>
      </c>
      <c r="B27367" s="1" t="s">
        <v>137966</v>
      </c>
      <c r="C27367">
        <v>881000</v>
      </c>
      <c r="D27367">
        <v>-78000</v>
      </c>
      <c r="E27367" t="b">
        <f>TRUE</f>
        <v>1</v>
      </c>
    </row>
    <row r="27368" spans="1:5" x14ac:dyDescent="0.45">
      <c r="A27368" s="1" t="s">
        <v>139599</v>
      </c>
      <c r="B27368" s="1" t="s">
        <v>137966</v>
      </c>
      <c r="C27368">
        <v>1067000</v>
      </c>
      <c r="D27368">
        <v>0</v>
      </c>
      <c r="E27368" t="b">
        <f>TRUE</f>
        <v>1</v>
      </c>
    </row>
    <row r="27369" spans="1:5" x14ac:dyDescent="0.45">
      <c r="A27369" s="1" t="s">
        <v>139600</v>
      </c>
      <c r="B27369" s="1" t="s">
        <v>137966</v>
      </c>
      <c r="C27369">
        <v>3240000</v>
      </c>
      <c r="D27369">
        <v>-50000</v>
      </c>
      <c r="E27369" t="b">
        <f>TRUE</f>
        <v>1</v>
      </c>
    </row>
    <row r="27370" spans="1:5" x14ac:dyDescent="0.45">
      <c r="A27370" s="1" t="s">
        <v>139601</v>
      </c>
      <c r="B27370" s="1" t="s">
        <v>137966</v>
      </c>
      <c r="C27370">
        <v>886000</v>
      </c>
      <c r="D27370">
        <v>0</v>
      </c>
      <c r="E27370" t="b">
        <f>TRUE</f>
        <v>1</v>
      </c>
    </row>
    <row r="27371" spans="1:5" x14ac:dyDescent="0.45">
      <c r="A27371" s="1" t="s">
        <v>139602</v>
      </c>
      <c r="B27371" s="1" t="s">
        <v>137966</v>
      </c>
      <c r="C27371">
        <v>993000</v>
      </c>
      <c r="D27371">
        <v>0</v>
      </c>
      <c r="E27371" t="b">
        <f>TRUE</f>
        <v>1</v>
      </c>
    </row>
    <row r="27372" spans="1:5" x14ac:dyDescent="0.45">
      <c r="A27372" s="1" t="s">
        <v>139603</v>
      </c>
      <c r="B27372" s="1" t="s">
        <v>137966</v>
      </c>
      <c r="C27372">
        <v>1314000</v>
      </c>
      <c r="D27372">
        <v>0</v>
      </c>
      <c r="E27372" t="b">
        <f>TRUE</f>
        <v>1</v>
      </c>
    </row>
    <row r="27373" spans="1:5" x14ac:dyDescent="0.45">
      <c r="A27373" s="1" t="s">
        <v>139604</v>
      </c>
      <c r="B27373" s="1" t="s">
        <v>137966</v>
      </c>
      <c r="C27373">
        <v>876000</v>
      </c>
      <c r="D27373">
        <v>-100000</v>
      </c>
      <c r="E27373" t="b">
        <f>TRUE</f>
        <v>1</v>
      </c>
    </row>
    <row r="27374" spans="1:5" x14ac:dyDescent="0.45">
      <c r="A27374" s="1" t="s">
        <v>139605</v>
      </c>
      <c r="B27374" s="1" t="s">
        <v>137966</v>
      </c>
      <c r="C27374">
        <v>964000</v>
      </c>
      <c r="D27374">
        <v>-50000</v>
      </c>
      <c r="E27374" t="b">
        <f>TRUE</f>
        <v>1</v>
      </c>
    </row>
    <row r="27375" spans="1:5" x14ac:dyDescent="0.45">
      <c r="A27375" s="1" t="s">
        <v>139606</v>
      </c>
      <c r="B27375" s="1" t="s">
        <v>137966</v>
      </c>
      <c r="C27375">
        <v>2619000</v>
      </c>
      <c r="D27375">
        <v>0</v>
      </c>
      <c r="E27375" t="b">
        <f>TRUE</f>
        <v>1</v>
      </c>
    </row>
    <row r="27376" spans="1:5" x14ac:dyDescent="0.45">
      <c r="A27376" s="1" t="s">
        <v>139607</v>
      </c>
      <c r="B27376" s="1" t="s">
        <v>137966</v>
      </c>
      <c r="C27376">
        <v>1058000</v>
      </c>
      <c r="D27376">
        <v>0</v>
      </c>
      <c r="E27376" t="b">
        <f>TRUE</f>
        <v>1</v>
      </c>
    </row>
    <row r="27377" spans="1:5" x14ac:dyDescent="0.45">
      <c r="A27377" s="1" t="s">
        <v>139608</v>
      </c>
      <c r="B27377" s="1" t="s">
        <v>137966</v>
      </c>
      <c r="C27377">
        <v>1319000</v>
      </c>
      <c r="D27377">
        <v>-117000</v>
      </c>
      <c r="E27377" t="b">
        <f>TRUE</f>
        <v>1</v>
      </c>
    </row>
    <row r="27378" spans="1:5" x14ac:dyDescent="0.45">
      <c r="A27378" s="1" t="s">
        <v>139609</v>
      </c>
      <c r="B27378" s="1" t="s">
        <v>137966</v>
      </c>
      <c r="C27378">
        <v>876000</v>
      </c>
      <c r="D27378">
        <v>0</v>
      </c>
      <c r="E27378" t="b">
        <f>TRUE</f>
        <v>1</v>
      </c>
    </row>
    <row r="27379" spans="1:5" x14ac:dyDescent="0.45">
      <c r="A27379" s="1" t="s">
        <v>139610</v>
      </c>
      <c r="B27379" s="1" t="s">
        <v>137966</v>
      </c>
      <c r="C27379">
        <v>1588000</v>
      </c>
      <c r="D27379">
        <v>-150000</v>
      </c>
      <c r="E27379" t="b">
        <f>TRUE</f>
        <v>1</v>
      </c>
    </row>
    <row r="27380" spans="1:5" x14ac:dyDescent="0.45">
      <c r="A27380" s="1" t="s">
        <v>139611</v>
      </c>
      <c r="B27380" s="1" t="s">
        <v>137966</v>
      </c>
      <c r="C27380">
        <v>1768700</v>
      </c>
      <c r="D27380">
        <v>-50000</v>
      </c>
      <c r="E27380" t="b">
        <f>TRUE</f>
        <v>1</v>
      </c>
    </row>
    <row r="27381" spans="1:5" x14ac:dyDescent="0.45">
      <c r="A27381" s="1" t="s">
        <v>139612</v>
      </c>
      <c r="B27381" s="1" t="s">
        <v>137966</v>
      </c>
      <c r="C27381">
        <v>2106000</v>
      </c>
      <c r="D27381">
        <v>-469000</v>
      </c>
      <c r="E27381" t="b">
        <f>TRUE</f>
        <v>1</v>
      </c>
    </row>
    <row r="27382" spans="1:5" x14ac:dyDescent="0.45">
      <c r="A27382" s="1" t="s">
        <v>139613</v>
      </c>
      <c r="B27382" s="1" t="s">
        <v>137966</v>
      </c>
      <c r="C27382">
        <v>1044000</v>
      </c>
      <c r="D27382">
        <v>-200000</v>
      </c>
      <c r="E27382" t="b">
        <f>TRUE</f>
        <v>1</v>
      </c>
    </row>
    <row r="27383" spans="1:5" x14ac:dyDescent="0.45">
      <c r="A27383" s="1" t="s">
        <v>130208</v>
      </c>
      <c r="B27383" s="1" t="s">
        <v>137966</v>
      </c>
      <c r="C27383">
        <v>2417000</v>
      </c>
      <c r="D27383">
        <v>0</v>
      </c>
      <c r="E27383" t="b">
        <f>TRUE</f>
        <v>1</v>
      </c>
    </row>
    <row r="27384" spans="1:5" x14ac:dyDescent="0.45">
      <c r="A27384" s="1" t="s">
        <v>139614</v>
      </c>
      <c r="B27384" s="1" t="s">
        <v>137966</v>
      </c>
      <c r="C27384">
        <v>2109000</v>
      </c>
      <c r="D27384">
        <v>-528000</v>
      </c>
      <c r="E27384" t="b">
        <f>TRUE</f>
        <v>1</v>
      </c>
    </row>
    <row r="27385" spans="1:5" x14ac:dyDescent="0.45">
      <c r="A27385" s="1" t="s">
        <v>139615</v>
      </c>
      <c r="B27385" s="1" t="s">
        <v>137966</v>
      </c>
      <c r="C27385">
        <v>1575000</v>
      </c>
      <c r="D27385">
        <v>0</v>
      </c>
      <c r="E27385" t="b">
        <f>TRUE</f>
        <v>1</v>
      </c>
    </row>
    <row r="27386" spans="1:5" x14ac:dyDescent="0.45">
      <c r="A27386" s="1" t="s">
        <v>139616</v>
      </c>
      <c r="B27386" s="1" t="s">
        <v>137966</v>
      </c>
      <c r="C27386">
        <v>1221000</v>
      </c>
      <c r="D27386">
        <v>0</v>
      </c>
      <c r="E27386" t="b">
        <f>TRUE</f>
        <v>1</v>
      </c>
    </row>
    <row r="27387" spans="1:5" x14ac:dyDescent="0.45">
      <c r="A27387" s="1" t="s">
        <v>139617</v>
      </c>
      <c r="B27387" s="1" t="s">
        <v>137966</v>
      </c>
      <c r="C27387">
        <v>718000</v>
      </c>
      <c r="D27387">
        <v>0</v>
      </c>
      <c r="E27387" t="b">
        <f>TRUE</f>
        <v>1</v>
      </c>
    </row>
    <row r="27388" spans="1:5" x14ac:dyDescent="0.45">
      <c r="A27388" s="1" t="s">
        <v>139618</v>
      </c>
      <c r="B27388" s="1" t="s">
        <v>137967</v>
      </c>
      <c r="C27388">
        <v>1184000</v>
      </c>
      <c r="D27388">
        <v>0</v>
      </c>
      <c r="E27388" t="b">
        <f>TRUE</f>
        <v>1</v>
      </c>
    </row>
    <row r="27389" spans="1:5" x14ac:dyDescent="0.45">
      <c r="A27389" s="1" t="s">
        <v>139619</v>
      </c>
      <c r="B27389" s="1" t="s">
        <v>137966</v>
      </c>
      <c r="C27389">
        <v>977000</v>
      </c>
      <c r="D27389">
        <v>0</v>
      </c>
      <c r="E27389" t="b">
        <f>TRUE</f>
        <v>1</v>
      </c>
    </row>
    <row r="27390" spans="1:5" x14ac:dyDescent="0.45">
      <c r="A27390" s="1" t="s">
        <v>139620</v>
      </c>
      <c r="B27390" s="1" t="s">
        <v>137966</v>
      </c>
      <c r="C27390">
        <v>3977000</v>
      </c>
      <c r="D27390">
        <v>0</v>
      </c>
      <c r="E27390" t="b">
        <f>TRUE</f>
        <v>1</v>
      </c>
    </row>
    <row r="27391" spans="1:5" x14ac:dyDescent="0.45">
      <c r="A27391" s="1" t="s">
        <v>139621</v>
      </c>
      <c r="B27391" s="1" t="s">
        <v>137966</v>
      </c>
      <c r="C27391">
        <v>3158000</v>
      </c>
      <c r="D27391">
        <v>0</v>
      </c>
      <c r="E27391" t="b">
        <f>TRUE</f>
        <v>1</v>
      </c>
    </row>
    <row r="27392" spans="1:5" x14ac:dyDescent="0.45">
      <c r="A27392" s="1" t="s">
        <v>139622</v>
      </c>
      <c r="B27392" s="1" t="s">
        <v>137966</v>
      </c>
      <c r="C27392">
        <v>888000</v>
      </c>
      <c r="D27392">
        <v>0</v>
      </c>
      <c r="E27392" t="b">
        <f>TRUE</f>
        <v>1</v>
      </c>
    </row>
    <row r="27393" spans="1:5" x14ac:dyDescent="0.45">
      <c r="A27393" s="1" t="s">
        <v>139623</v>
      </c>
      <c r="B27393" s="1" t="s">
        <v>137966</v>
      </c>
      <c r="C27393">
        <v>728000</v>
      </c>
      <c r="D27393">
        <v>0</v>
      </c>
      <c r="E27393" t="b">
        <f>TRUE</f>
        <v>1</v>
      </c>
    </row>
    <row r="27394" spans="1:5" x14ac:dyDescent="0.45">
      <c r="A27394" s="1" t="s">
        <v>139624</v>
      </c>
      <c r="B27394" s="1" t="s">
        <v>137966</v>
      </c>
      <c r="C27394">
        <v>1042000</v>
      </c>
      <c r="D27394">
        <v>-200000</v>
      </c>
      <c r="E27394" t="b">
        <f>TRUE</f>
        <v>1</v>
      </c>
    </row>
    <row r="27395" spans="1:5" x14ac:dyDescent="0.45">
      <c r="A27395" s="1" t="s">
        <v>139625</v>
      </c>
      <c r="B27395" s="1" t="s">
        <v>137966</v>
      </c>
      <c r="C27395">
        <v>2011000</v>
      </c>
      <c r="D27395">
        <v>0</v>
      </c>
      <c r="E27395" t="b">
        <f>TRUE</f>
        <v>1</v>
      </c>
    </row>
    <row r="27396" spans="1:5" x14ac:dyDescent="0.45">
      <c r="A27396" s="1" t="s">
        <v>139626</v>
      </c>
      <c r="B27396" s="1" t="s">
        <v>139531</v>
      </c>
      <c r="C27396">
        <v>799000</v>
      </c>
      <c r="D27396">
        <v>-250000</v>
      </c>
      <c r="E27396" t="b">
        <f>TRUE</f>
        <v>1</v>
      </c>
    </row>
    <row r="27397" spans="1:5" x14ac:dyDescent="0.45">
      <c r="A27397" s="1" t="s">
        <v>139627</v>
      </c>
      <c r="B27397" s="1" t="s">
        <v>139531</v>
      </c>
      <c r="C27397">
        <v>995000</v>
      </c>
      <c r="D27397">
        <v>-50000</v>
      </c>
      <c r="E27397" t="b">
        <f>TRUE</f>
        <v>1</v>
      </c>
    </row>
    <row r="27398" spans="1:5" x14ac:dyDescent="0.45">
      <c r="A27398" s="1" t="s">
        <v>139628</v>
      </c>
      <c r="B27398" s="1" t="s">
        <v>139531</v>
      </c>
      <c r="C27398">
        <v>695000</v>
      </c>
      <c r="D27398">
        <v>-100000</v>
      </c>
      <c r="E27398" t="b">
        <f>TRUE</f>
        <v>1</v>
      </c>
    </row>
    <row r="27399" spans="1:5" x14ac:dyDescent="0.45">
      <c r="A27399" s="1" t="s">
        <v>139629</v>
      </c>
      <c r="B27399" s="1" t="s">
        <v>139531</v>
      </c>
      <c r="C27399">
        <v>755000</v>
      </c>
      <c r="D27399">
        <v>-250000</v>
      </c>
      <c r="E27399" t="b">
        <f>TRUE</f>
        <v>1</v>
      </c>
    </row>
    <row r="27400" spans="1:5" x14ac:dyDescent="0.45">
      <c r="A27400" s="1" t="s">
        <v>139630</v>
      </c>
      <c r="B27400" s="1" t="s">
        <v>139531</v>
      </c>
      <c r="C27400">
        <v>1461000</v>
      </c>
      <c r="D27400">
        <v>-118000</v>
      </c>
      <c r="E27400" t="b">
        <f>TRUE</f>
        <v>1</v>
      </c>
    </row>
    <row r="27401" spans="1:5" x14ac:dyDescent="0.45">
      <c r="A27401" s="1" t="s">
        <v>139631</v>
      </c>
      <c r="B27401" s="1" t="s">
        <v>139531</v>
      </c>
      <c r="C27401">
        <v>2025000</v>
      </c>
      <c r="D27401">
        <v>-400000</v>
      </c>
      <c r="E27401" t="b">
        <f>TRUE</f>
        <v>1</v>
      </c>
    </row>
    <row r="27402" spans="1:5" x14ac:dyDescent="0.45">
      <c r="A27402" s="1" t="s">
        <v>139632</v>
      </c>
      <c r="B27402" s="1" t="s">
        <v>139531</v>
      </c>
      <c r="C27402">
        <v>1065000</v>
      </c>
      <c r="D27402">
        <v>-250000</v>
      </c>
      <c r="E27402" t="b">
        <f>TRUE</f>
        <v>1</v>
      </c>
    </row>
    <row r="27403" spans="1:5" x14ac:dyDescent="0.45">
      <c r="A27403" s="1" t="s">
        <v>139633</v>
      </c>
      <c r="B27403" s="1" t="s">
        <v>139531</v>
      </c>
      <c r="C27403">
        <v>610000</v>
      </c>
      <c r="D27403">
        <v>-100000</v>
      </c>
      <c r="E27403" t="b">
        <f>TRUE</f>
        <v>1</v>
      </c>
    </row>
    <row r="27404" spans="1:5" x14ac:dyDescent="0.45">
      <c r="A27404" s="1" t="s">
        <v>139634</v>
      </c>
      <c r="B27404" s="1" t="s">
        <v>139531</v>
      </c>
      <c r="C27404">
        <v>948000</v>
      </c>
      <c r="D27404">
        <v>-159000</v>
      </c>
      <c r="E27404" t="b">
        <f>TRUE</f>
        <v>1</v>
      </c>
    </row>
    <row r="27405" spans="1:5" x14ac:dyDescent="0.45">
      <c r="A27405" s="1" t="s">
        <v>139635</v>
      </c>
      <c r="B27405" s="1" t="s">
        <v>139531</v>
      </c>
      <c r="C27405">
        <v>800000</v>
      </c>
      <c r="D27405">
        <v>-300000</v>
      </c>
      <c r="E27405" t="b">
        <f>TRUE</f>
        <v>1</v>
      </c>
    </row>
    <row r="27406" spans="1:5" x14ac:dyDescent="0.45">
      <c r="A27406" s="1" t="s">
        <v>139636</v>
      </c>
      <c r="B27406" s="1" t="s">
        <v>139531</v>
      </c>
      <c r="C27406">
        <v>955000</v>
      </c>
      <c r="D27406">
        <v>-100000</v>
      </c>
      <c r="E27406" t="b">
        <f>TRUE</f>
        <v>1</v>
      </c>
    </row>
    <row r="27407" spans="1:5" x14ac:dyDescent="0.45">
      <c r="A27407" s="1" t="s">
        <v>138752</v>
      </c>
      <c r="B27407" s="1" t="s">
        <v>139531</v>
      </c>
      <c r="C27407">
        <v>865000</v>
      </c>
      <c r="D27407">
        <v>-260000</v>
      </c>
      <c r="E27407" t="b">
        <f>TRUE</f>
        <v>1</v>
      </c>
    </row>
    <row r="27408" spans="1:5" x14ac:dyDescent="0.45">
      <c r="A27408" s="1" t="s">
        <v>139637</v>
      </c>
      <c r="B27408" s="1" t="s">
        <v>139531</v>
      </c>
      <c r="C27408">
        <v>840000</v>
      </c>
      <c r="D27408">
        <v>-200000</v>
      </c>
      <c r="E27408" t="b">
        <f>TRUE</f>
        <v>1</v>
      </c>
    </row>
    <row r="27409" spans="1:5" x14ac:dyDescent="0.45">
      <c r="A27409" s="1" t="s">
        <v>139638</v>
      </c>
      <c r="B27409" s="1" t="s">
        <v>139531</v>
      </c>
      <c r="C27409">
        <v>925000</v>
      </c>
      <c r="D27409">
        <v>-260000</v>
      </c>
      <c r="E27409" t="b">
        <f>TRUE</f>
        <v>1</v>
      </c>
    </row>
    <row r="27410" spans="1:5" x14ac:dyDescent="0.45">
      <c r="A27410" s="1" t="s">
        <v>139639</v>
      </c>
      <c r="B27410" s="1" t="s">
        <v>139531</v>
      </c>
      <c r="C27410">
        <v>1065000</v>
      </c>
      <c r="D27410">
        <v>-200000</v>
      </c>
      <c r="E27410" t="b">
        <f>TRUE</f>
        <v>1</v>
      </c>
    </row>
    <row r="27411" spans="1:5" x14ac:dyDescent="0.45">
      <c r="A27411" s="1" t="s">
        <v>139640</v>
      </c>
      <c r="B27411" s="1" t="s">
        <v>139548</v>
      </c>
      <c r="C27411">
        <v>1310000</v>
      </c>
      <c r="D27411">
        <v>0</v>
      </c>
      <c r="E27411" t="b">
        <f>TRUE</f>
        <v>1</v>
      </c>
    </row>
    <row r="27412" spans="1:5" x14ac:dyDescent="0.45">
      <c r="A27412" s="1" t="s">
        <v>119846</v>
      </c>
      <c r="B27412" s="1" t="s">
        <v>139548</v>
      </c>
      <c r="C27412">
        <v>2255000</v>
      </c>
      <c r="D27412">
        <v>0</v>
      </c>
      <c r="E27412" t="b">
        <f>TRUE</f>
        <v>1</v>
      </c>
    </row>
    <row r="27413" spans="1:5" x14ac:dyDescent="0.45">
      <c r="A27413" s="1" t="s">
        <v>139641</v>
      </c>
      <c r="B27413" s="1" t="s">
        <v>139548</v>
      </c>
      <c r="C27413">
        <v>1255000</v>
      </c>
      <c r="D27413">
        <v>-150000</v>
      </c>
      <c r="E27413" t="b">
        <f>TRUE</f>
        <v>1</v>
      </c>
    </row>
    <row r="27414" spans="1:5" x14ac:dyDescent="0.45">
      <c r="A27414" s="1" t="s">
        <v>139642</v>
      </c>
      <c r="B27414" s="1" t="s">
        <v>139548</v>
      </c>
      <c r="C27414">
        <v>585000</v>
      </c>
      <c r="D27414">
        <v>0</v>
      </c>
      <c r="E27414" t="b">
        <f>TRUE</f>
        <v>1</v>
      </c>
    </row>
    <row r="27415" spans="1:5" x14ac:dyDescent="0.45">
      <c r="A27415" s="1" t="s">
        <v>139643</v>
      </c>
      <c r="B27415" s="1" t="s">
        <v>139548</v>
      </c>
      <c r="C27415">
        <v>350000</v>
      </c>
      <c r="D27415">
        <v>-175000</v>
      </c>
      <c r="E27415" t="b">
        <f>TRUE</f>
        <v>1</v>
      </c>
    </row>
    <row r="27416" spans="1:5" x14ac:dyDescent="0.45">
      <c r="A27416" s="1" t="s">
        <v>139644</v>
      </c>
      <c r="B27416" s="1" t="s">
        <v>139548</v>
      </c>
      <c r="C27416">
        <v>600000</v>
      </c>
      <c r="D27416">
        <v>0</v>
      </c>
      <c r="E27416" t="b">
        <f>TRUE</f>
        <v>1</v>
      </c>
    </row>
    <row r="27417" spans="1:5" x14ac:dyDescent="0.45">
      <c r="A27417" s="1" t="s">
        <v>139645</v>
      </c>
      <c r="B27417" s="1" t="s">
        <v>139548</v>
      </c>
      <c r="C27417">
        <v>595000</v>
      </c>
      <c r="D27417">
        <v>-100000</v>
      </c>
      <c r="E27417" t="b">
        <f>TRUE</f>
        <v>1</v>
      </c>
    </row>
    <row r="27418" spans="1:5" x14ac:dyDescent="0.45">
      <c r="A27418" s="1" t="s">
        <v>139646</v>
      </c>
      <c r="B27418" s="1" t="s">
        <v>139548</v>
      </c>
      <c r="C27418">
        <v>1670000</v>
      </c>
      <c r="D27418">
        <v>-100000</v>
      </c>
      <c r="E27418" t="b">
        <f>TRUE</f>
        <v>1</v>
      </c>
    </row>
    <row r="27419" spans="1:5" x14ac:dyDescent="0.45">
      <c r="A27419" s="1" t="s">
        <v>139647</v>
      </c>
      <c r="B27419" s="1" t="s">
        <v>139548</v>
      </c>
      <c r="C27419">
        <v>2980000</v>
      </c>
      <c r="D27419">
        <v>-155000</v>
      </c>
      <c r="E27419" t="b">
        <f>TRUE</f>
        <v>1</v>
      </c>
    </row>
    <row r="27420" spans="1:5" x14ac:dyDescent="0.45">
      <c r="A27420" s="1" t="s">
        <v>139648</v>
      </c>
      <c r="B27420" s="1" t="s">
        <v>139548</v>
      </c>
      <c r="C27420">
        <v>755000</v>
      </c>
      <c r="D27420">
        <v>0</v>
      </c>
      <c r="E27420" t="b">
        <f>TRUE</f>
        <v>1</v>
      </c>
    </row>
    <row r="27421" spans="1:5" x14ac:dyDescent="0.45">
      <c r="A27421" s="1" t="s">
        <v>139649</v>
      </c>
      <c r="B27421" s="1" t="s">
        <v>139548</v>
      </c>
      <c r="C27421">
        <v>1545000</v>
      </c>
      <c r="D27421">
        <v>0</v>
      </c>
      <c r="E27421" t="b">
        <f>TRUE</f>
        <v>1</v>
      </c>
    </row>
    <row r="27422" spans="1:5" x14ac:dyDescent="0.45">
      <c r="A27422" s="1" t="s">
        <v>139650</v>
      </c>
      <c r="B27422" s="1" t="s">
        <v>139651</v>
      </c>
      <c r="C27422">
        <v>2499000</v>
      </c>
      <c r="D27422">
        <v>-119000</v>
      </c>
      <c r="E27422" t="b">
        <f>TRUE</f>
        <v>1</v>
      </c>
    </row>
    <row r="27423" spans="1:5" x14ac:dyDescent="0.45">
      <c r="A27423" s="1" t="s">
        <v>139652</v>
      </c>
      <c r="B27423" s="1" t="s">
        <v>139651</v>
      </c>
      <c r="C27423">
        <v>4108650</v>
      </c>
      <c r="D27423">
        <v>-195650</v>
      </c>
      <c r="E27423" t="b">
        <f>TRUE</f>
        <v>1</v>
      </c>
    </row>
    <row r="27424" spans="1:5" x14ac:dyDescent="0.45">
      <c r="A27424" s="1" t="s">
        <v>139653</v>
      </c>
      <c r="B27424" s="1" t="s">
        <v>139651</v>
      </c>
      <c r="C27424">
        <v>9999160</v>
      </c>
      <c r="D27424">
        <v>0</v>
      </c>
      <c r="E27424" t="b">
        <f>TRUE</f>
        <v>1</v>
      </c>
    </row>
    <row r="27425" spans="1:5" x14ac:dyDescent="0.45">
      <c r="A27425" s="1" t="s">
        <v>139654</v>
      </c>
      <c r="B27425" s="1" t="s">
        <v>139651</v>
      </c>
      <c r="C27425">
        <v>2191000</v>
      </c>
      <c r="D27425">
        <v>0</v>
      </c>
      <c r="E27425" t="b">
        <f>TRUE</f>
        <v>1</v>
      </c>
    </row>
    <row r="27426" spans="1:5" x14ac:dyDescent="0.45">
      <c r="A27426" s="1" t="s">
        <v>139655</v>
      </c>
      <c r="B27426" s="1" t="s">
        <v>139651</v>
      </c>
      <c r="C27426">
        <v>1640000</v>
      </c>
      <c r="D27426">
        <v>-100000</v>
      </c>
      <c r="E27426" t="b">
        <f>TRUE</f>
        <v>1</v>
      </c>
    </row>
    <row r="27427" spans="1:5" x14ac:dyDescent="0.45">
      <c r="A27427" s="1" t="s">
        <v>139656</v>
      </c>
      <c r="B27427" s="1" t="s">
        <v>139651</v>
      </c>
      <c r="C27427">
        <v>1296750</v>
      </c>
      <c r="D27427">
        <v>-61750</v>
      </c>
      <c r="E27427" t="b">
        <f>TRUE</f>
        <v>1</v>
      </c>
    </row>
    <row r="27428" spans="1:5" x14ac:dyDescent="0.45">
      <c r="A27428" s="1" t="s">
        <v>139657</v>
      </c>
      <c r="B27428" s="1" t="s">
        <v>139651</v>
      </c>
      <c r="C27428">
        <v>2861250</v>
      </c>
      <c r="D27428">
        <v>-136250</v>
      </c>
      <c r="E27428" t="b">
        <f>TRUE</f>
        <v>1</v>
      </c>
    </row>
    <row r="27429" spans="1:5" x14ac:dyDescent="0.45">
      <c r="A27429" s="1" t="s">
        <v>139658</v>
      </c>
      <c r="B27429" s="1" t="s">
        <v>139651</v>
      </c>
      <c r="C27429">
        <v>5145000</v>
      </c>
      <c r="D27429">
        <v>-245000</v>
      </c>
      <c r="E27429" t="b">
        <f>TRUE</f>
        <v>1</v>
      </c>
    </row>
    <row r="27430" spans="1:5" x14ac:dyDescent="0.45">
      <c r="A27430" s="1" t="s">
        <v>139659</v>
      </c>
      <c r="B27430" s="1" t="s">
        <v>139651</v>
      </c>
      <c r="C27430">
        <v>836000</v>
      </c>
      <c r="D27430">
        <v>0</v>
      </c>
      <c r="E27430" t="b">
        <f>TRUE</f>
        <v>1</v>
      </c>
    </row>
    <row r="27431" spans="1:5" x14ac:dyDescent="0.45">
      <c r="A27431" s="1" t="s">
        <v>139660</v>
      </c>
      <c r="B27431" s="1" t="s">
        <v>139651</v>
      </c>
      <c r="C27431">
        <v>3423000</v>
      </c>
      <c r="D27431">
        <v>-163000</v>
      </c>
      <c r="E27431" t="b">
        <f>TRUE</f>
        <v>1</v>
      </c>
    </row>
    <row r="27432" spans="1:5" x14ac:dyDescent="0.45">
      <c r="A27432" s="1" t="s">
        <v>123866</v>
      </c>
      <c r="B27432" s="1" t="s">
        <v>139651</v>
      </c>
      <c r="C27432">
        <v>2157750</v>
      </c>
      <c r="D27432">
        <v>-402750</v>
      </c>
      <c r="E27432" t="b">
        <f>TRUE</f>
        <v>1</v>
      </c>
    </row>
    <row r="27433" spans="1:5" x14ac:dyDescent="0.45">
      <c r="A27433" s="1" t="s">
        <v>139661</v>
      </c>
      <c r="B27433" s="1" t="s">
        <v>139651</v>
      </c>
      <c r="C27433">
        <v>1408000</v>
      </c>
      <c r="D27433">
        <v>0</v>
      </c>
      <c r="E27433" t="b">
        <f>TRUE</f>
        <v>1</v>
      </c>
    </row>
    <row r="27434" spans="1:5" x14ac:dyDescent="0.45">
      <c r="A27434" s="1" t="s">
        <v>139662</v>
      </c>
      <c r="B27434" s="1" t="s">
        <v>139651</v>
      </c>
      <c r="C27434">
        <v>2614000</v>
      </c>
      <c r="D27434">
        <v>0</v>
      </c>
      <c r="E27434" t="b">
        <f>TRUE</f>
        <v>1</v>
      </c>
    </row>
    <row r="27435" spans="1:5" x14ac:dyDescent="0.45">
      <c r="A27435" s="1" t="s">
        <v>139663</v>
      </c>
      <c r="B27435" s="1" t="s">
        <v>139651</v>
      </c>
      <c r="C27435">
        <v>8426250</v>
      </c>
      <c r="D27435">
        <v>-401250</v>
      </c>
      <c r="E27435" t="b">
        <f>TRUE</f>
        <v>1</v>
      </c>
    </row>
    <row r="27436" spans="1:5" x14ac:dyDescent="0.45">
      <c r="A27436" s="1" t="s">
        <v>139664</v>
      </c>
      <c r="B27436" s="1" t="s">
        <v>139651</v>
      </c>
      <c r="C27436">
        <v>1601250</v>
      </c>
      <c r="D27436">
        <v>-76250</v>
      </c>
      <c r="E27436" t="b">
        <f>TRUE</f>
        <v>1</v>
      </c>
    </row>
    <row r="27437" spans="1:5" x14ac:dyDescent="0.45">
      <c r="A27437" s="1" t="s">
        <v>139665</v>
      </c>
      <c r="B27437" s="1" t="s">
        <v>139651</v>
      </c>
      <c r="C27437">
        <v>5979750</v>
      </c>
      <c r="D27437">
        <v>-284750</v>
      </c>
      <c r="E27437" t="b">
        <f>TRUE</f>
        <v>1</v>
      </c>
    </row>
    <row r="27438" spans="1:5" x14ac:dyDescent="0.45">
      <c r="A27438" s="1" t="s">
        <v>139666</v>
      </c>
      <c r="B27438" s="1" t="s">
        <v>139651</v>
      </c>
      <c r="C27438">
        <v>750750</v>
      </c>
      <c r="D27438">
        <v>-35750</v>
      </c>
      <c r="E27438" t="b">
        <f>TRUE</f>
        <v>1</v>
      </c>
    </row>
    <row r="27439" spans="1:5" x14ac:dyDescent="0.45">
      <c r="A27439" s="1" t="s">
        <v>139667</v>
      </c>
      <c r="B27439" s="1" t="s">
        <v>139651</v>
      </c>
      <c r="C27439">
        <v>798000</v>
      </c>
      <c r="D27439">
        <v>-38000</v>
      </c>
      <c r="E27439" t="b">
        <f>TRUE</f>
        <v>1</v>
      </c>
    </row>
    <row r="27440" spans="1:5" x14ac:dyDescent="0.45">
      <c r="A27440" s="1" t="s">
        <v>139668</v>
      </c>
      <c r="B27440" s="1" t="s">
        <v>139651</v>
      </c>
      <c r="C27440">
        <v>976500</v>
      </c>
      <c r="D27440">
        <v>-46500</v>
      </c>
      <c r="E27440" t="b">
        <f>TRUE</f>
        <v>1</v>
      </c>
    </row>
    <row r="27441" spans="1:5" x14ac:dyDescent="0.45">
      <c r="A27441" s="1" t="s">
        <v>139669</v>
      </c>
      <c r="B27441" s="1" t="s">
        <v>139651</v>
      </c>
      <c r="C27441">
        <v>614250</v>
      </c>
      <c r="D27441">
        <v>-29250</v>
      </c>
      <c r="E27441" t="b">
        <f>TRUE</f>
        <v>1</v>
      </c>
    </row>
    <row r="27442" spans="1:5" x14ac:dyDescent="0.45">
      <c r="A27442" s="1" t="s">
        <v>139670</v>
      </c>
      <c r="B27442" s="1" t="s">
        <v>139651</v>
      </c>
      <c r="E27442" t="b">
        <f>TRUE</f>
        <v>1</v>
      </c>
    </row>
    <row r="27443" spans="1:5" x14ac:dyDescent="0.45">
      <c r="A27443" s="1" t="s">
        <v>139671</v>
      </c>
      <c r="B27443" s="1" t="s">
        <v>139651</v>
      </c>
      <c r="C27443">
        <v>3330000</v>
      </c>
      <c r="D27443">
        <v>0</v>
      </c>
      <c r="E27443" t="b">
        <f>TRUE</f>
        <v>1</v>
      </c>
    </row>
    <row r="27444" spans="1:5" x14ac:dyDescent="0.45">
      <c r="A27444" s="1" t="s">
        <v>139672</v>
      </c>
      <c r="B27444" s="1" t="s">
        <v>139651</v>
      </c>
      <c r="C27444">
        <v>1716750</v>
      </c>
      <c r="D27444">
        <v>-81750</v>
      </c>
      <c r="E27444" t="b">
        <f>TRUE</f>
        <v>1</v>
      </c>
    </row>
    <row r="27445" spans="1:5" x14ac:dyDescent="0.45">
      <c r="A27445" s="1" t="s">
        <v>139673</v>
      </c>
      <c r="B27445" s="1" t="s">
        <v>139651</v>
      </c>
      <c r="C27445">
        <v>1779750</v>
      </c>
      <c r="D27445">
        <v>-84750</v>
      </c>
      <c r="E27445" t="b">
        <f>TRUE</f>
        <v>1</v>
      </c>
    </row>
    <row r="27446" spans="1:5" x14ac:dyDescent="0.45">
      <c r="A27446" s="1" t="s">
        <v>139674</v>
      </c>
      <c r="B27446" s="1" t="s">
        <v>137966</v>
      </c>
      <c r="C27446">
        <v>1028000</v>
      </c>
      <c r="D27446">
        <v>0</v>
      </c>
      <c r="E27446" t="b">
        <f>TRUE</f>
        <v>1</v>
      </c>
    </row>
    <row r="27447" spans="1:5" x14ac:dyDescent="0.45">
      <c r="A27447" s="1" t="s">
        <v>139675</v>
      </c>
      <c r="B27447" s="1" t="s">
        <v>137966</v>
      </c>
      <c r="C27447">
        <v>1100000</v>
      </c>
      <c r="D27447">
        <v>-199999</v>
      </c>
      <c r="E27447" t="b">
        <f>TRUE</f>
        <v>1</v>
      </c>
    </row>
    <row r="27448" spans="1:5" x14ac:dyDescent="0.45">
      <c r="A27448" s="1" t="s">
        <v>127046</v>
      </c>
      <c r="B27448" s="1" t="s">
        <v>137966</v>
      </c>
      <c r="C27448">
        <v>3752000</v>
      </c>
      <c r="D27448">
        <v>-988000</v>
      </c>
      <c r="E27448" t="b">
        <f>TRUE</f>
        <v>1</v>
      </c>
    </row>
    <row r="27449" spans="1:5" x14ac:dyDescent="0.45">
      <c r="A27449" s="1" t="s">
        <v>139676</v>
      </c>
      <c r="B27449" s="1" t="s">
        <v>137966</v>
      </c>
      <c r="C27449">
        <v>1023000</v>
      </c>
      <c r="D27449">
        <v>-400000</v>
      </c>
      <c r="E27449" t="b">
        <f>TRUE</f>
        <v>1</v>
      </c>
    </row>
    <row r="27450" spans="1:5" x14ac:dyDescent="0.45">
      <c r="A27450" s="1" t="s">
        <v>139677</v>
      </c>
      <c r="B27450" s="1" t="s">
        <v>137967</v>
      </c>
      <c r="C27450">
        <v>1132000</v>
      </c>
      <c r="D27450">
        <v>-200000</v>
      </c>
      <c r="E27450" t="b">
        <f>TRUE</f>
        <v>1</v>
      </c>
    </row>
    <row r="27451" spans="1:5" x14ac:dyDescent="0.45">
      <c r="A27451" s="1" t="s">
        <v>139678</v>
      </c>
      <c r="B27451" s="1" t="s">
        <v>137966</v>
      </c>
      <c r="C27451">
        <v>1976000</v>
      </c>
      <c r="D27451">
        <v>-278000</v>
      </c>
      <c r="E27451" t="b">
        <f>TRUE</f>
        <v>1</v>
      </c>
    </row>
    <row r="27452" spans="1:5" x14ac:dyDescent="0.45">
      <c r="A27452" s="1" t="s">
        <v>117980</v>
      </c>
      <c r="B27452" s="1" t="s">
        <v>137966</v>
      </c>
      <c r="C27452">
        <v>1034700</v>
      </c>
      <c r="D27452">
        <v>-100000</v>
      </c>
      <c r="E27452" t="b">
        <f>TRUE</f>
        <v>1</v>
      </c>
    </row>
    <row r="27453" spans="1:5" x14ac:dyDescent="0.45">
      <c r="A27453" s="1" t="s">
        <v>139679</v>
      </c>
      <c r="B27453" s="1" t="s">
        <v>137966</v>
      </c>
      <c r="C27453">
        <v>1282000</v>
      </c>
      <c r="D27453">
        <v>-100000</v>
      </c>
      <c r="E27453" t="b">
        <f>TRUE</f>
        <v>1</v>
      </c>
    </row>
    <row r="27454" spans="1:5" x14ac:dyDescent="0.45">
      <c r="A27454" s="1" t="s">
        <v>139680</v>
      </c>
      <c r="B27454" s="1" t="s">
        <v>137966</v>
      </c>
      <c r="C27454">
        <v>865000</v>
      </c>
      <c r="D27454">
        <v>-50000</v>
      </c>
      <c r="E27454" t="b">
        <f>TRUE</f>
        <v>1</v>
      </c>
    </row>
    <row r="27455" spans="1:5" x14ac:dyDescent="0.45">
      <c r="A27455" s="1" t="s">
        <v>139681</v>
      </c>
      <c r="B27455" s="1" t="s">
        <v>137966</v>
      </c>
      <c r="C27455">
        <v>1018000</v>
      </c>
      <c r="D27455">
        <v>0</v>
      </c>
      <c r="E27455" t="b">
        <f>TRUE</f>
        <v>1</v>
      </c>
    </row>
    <row r="27456" spans="1:5" x14ac:dyDescent="0.45">
      <c r="A27456" s="1" t="s">
        <v>139682</v>
      </c>
      <c r="B27456" s="1" t="s">
        <v>137966</v>
      </c>
      <c r="C27456">
        <v>3444000</v>
      </c>
      <c r="D27456">
        <v>0</v>
      </c>
      <c r="E27456" t="b">
        <f>TRUE</f>
        <v>1</v>
      </c>
    </row>
    <row r="27457" spans="1:5" x14ac:dyDescent="0.45">
      <c r="A27457" s="1" t="s">
        <v>127132</v>
      </c>
      <c r="B27457" s="1" t="s">
        <v>137966</v>
      </c>
      <c r="C27457">
        <v>1472700</v>
      </c>
      <c r="D27457">
        <v>-150000</v>
      </c>
      <c r="E27457" t="b">
        <f>TRUE</f>
        <v>1</v>
      </c>
    </row>
    <row r="27458" spans="1:5" x14ac:dyDescent="0.45">
      <c r="A27458" s="1" t="s">
        <v>139683</v>
      </c>
      <c r="B27458" s="1" t="s">
        <v>137967</v>
      </c>
      <c r="C27458">
        <v>2021000</v>
      </c>
      <c r="D27458">
        <v>-499000</v>
      </c>
      <c r="E27458" t="b">
        <f>TRUE</f>
        <v>1</v>
      </c>
    </row>
    <row r="27459" spans="1:5" x14ac:dyDescent="0.45">
      <c r="A27459" s="1" t="s">
        <v>139684</v>
      </c>
      <c r="B27459" s="1" t="s">
        <v>137966</v>
      </c>
      <c r="C27459">
        <v>876000</v>
      </c>
      <c r="D27459">
        <v>-228000</v>
      </c>
      <c r="E27459" t="b">
        <f>TRUE</f>
        <v>1</v>
      </c>
    </row>
    <row r="27460" spans="1:5" x14ac:dyDescent="0.45">
      <c r="A27460" s="1" t="s">
        <v>139685</v>
      </c>
      <c r="B27460" s="1" t="s">
        <v>137966</v>
      </c>
      <c r="C27460">
        <v>1808000</v>
      </c>
      <c r="D27460">
        <v>-200000</v>
      </c>
      <c r="E27460" t="b">
        <f>TRUE</f>
        <v>1</v>
      </c>
    </row>
    <row r="27461" spans="1:5" x14ac:dyDescent="0.45">
      <c r="A27461" s="1" t="s">
        <v>139686</v>
      </c>
      <c r="B27461" s="1" t="s">
        <v>137966</v>
      </c>
      <c r="C27461">
        <v>1123000</v>
      </c>
      <c r="D27461">
        <v>-50000</v>
      </c>
      <c r="E27461" t="b">
        <f>TRUE</f>
        <v>1</v>
      </c>
    </row>
    <row r="27462" spans="1:5" x14ac:dyDescent="0.45">
      <c r="A27462" s="1" t="s">
        <v>139687</v>
      </c>
      <c r="B27462" s="1" t="s">
        <v>137966</v>
      </c>
      <c r="C27462">
        <v>1179000</v>
      </c>
      <c r="D27462">
        <v>0</v>
      </c>
      <c r="E27462" t="b">
        <f>TRUE</f>
        <v>1</v>
      </c>
    </row>
    <row r="27463" spans="1:5" x14ac:dyDescent="0.45">
      <c r="A27463" s="1" t="s">
        <v>139688</v>
      </c>
      <c r="B27463" s="1" t="s">
        <v>137966</v>
      </c>
      <c r="C27463">
        <v>1128000</v>
      </c>
      <c r="D27463">
        <v>0</v>
      </c>
      <c r="E27463" t="b">
        <f>TRUE</f>
        <v>1</v>
      </c>
    </row>
    <row r="27464" spans="1:5" x14ac:dyDescent="0.45">
      <c r="A27464" s="1" t="s">
        <v>118219</v>
      </c>
      <c r="B27464" s="1" t="s">
        <v>137966</v>
      </c>
      <c r="C27464">
        <v>1970000</v>
      </c>
      <c r="D27464">
        <v>-200000</v>
      </c>
      <c r="E27464" t="b">
        <f>TRUE</f>
        <v>1</v>
      </c>
    </row>
    <row r="27465" spans="1:5" x14ac:dyDescent="0.45">
      <c r="A27465" s="1" t="s">
        <v>139689</v>
      </c>
      <c r="B27465" s="1" t="s">
        <v>137966</v>
      </c>
      <c r="C27465">
        <v>876000</v>
      </c>
      <c r="D27465">
        <v>-78000</v>
      </c>
      <c r="E27465" t="b">
        <f>TRUE</f>
        <v>1</v>
      </c>
    </row>
    <row r="27466" spans="1:5" x14ac:dyDescent="0.45">
      <c r="A27466" s="1" t="s">
        <v>139690</v>
      </c>
      <c r="B27466" s="1" t="s">
        <v>137967</v>
      </c>
      <c r="C27466">
        <v>881000</v>
      </c>
      <c r="D27466">
        <v>-128000</v>
      </c>
      <c r="E27466" t="b">
        <f>TRUE</f>
        <v>1</v>
      </c>
    </row>
    <row r="27467" spans="1:5" x14ac:dyDescent="0.45">
      <c r="A27467" s="1" t="s">
        <v>139691</v>
      </c>
      <c r="B27467" s="1" t="s">
        <v>137966</v>
      </c>
      <c r="C27467">
        <v>1076000</v>
      </c>
      <c r="D27467">
        <v>-250000</v>
      </c>
      <c r="E27467" t="b">
        <f>TRUE</f>
        <v>1</v>
      </c>
    </row>
    <row r="27468" spans="1:5" x14ac:dyDescent="0.45">
      <c r="A27468" s="1" t="s">
        <v>139692</v>
      </c>
      <c r="B27468" s="1" t="s">
        <v>137966</v>
      </c>
      <c r="C27468">
        <v>2076000</v>
      </c>
      <c r="D27468">
        <v>-499000</v>
      </c>
      <c r="E27468" t="b">
        <f>TRUE</f>
        <v>1</v>
      </c>
    </row>
    <row r="27469" spans="1:5" x14ac:dyDescent="0.45">
      <c r="A27469" s="1" t="s">
        <v>139693</v>
      </c>
      <c r="B27469" s="1" t="s">
        <v>137966</v>
      </c>
      <c r="C27469">
        <v>2146000</v>
      </c>
      <c r="D27469">
        <v>-600000</v>
      </c>
      <c r="E27469" t="b">
        <f>TRUE</f>
        <v>1</v>
      </c>
    </row>
    <row r="27470" spans="1:5" x14ac:dyDescent="0.45">
      <c r="A27470" s="1" t="s">
        <v>139694</v>
      </c>
      <c r="B27470" s="1" t="s">
        <v>137966</v>
      </c>
      <c r="C27470">
        <v>743000</v>
      </c>
      <c r="D27470">
        <v>-100000</v>
      </c>
      <c r="E27470" t="b">
        <f>TRUE</f>
        <v>1</v>
      </c>
    </row>
    <row r="27471" spans="1:5" x14ac:dyDescent="0.45">
      <c r="A27471" s="1" t="s">
        <v>139695</v>
      </c>
      <c r="B27471" s="1" t="s">
        <v>137966</v>
      </c>
      <c r="C27471">
        <v>1000000</v>
      </c>
      <c r="D27471">
        <v>-200000</v>
      </c>
      <c r="E27471" t="b">
        <f>TRUE</f>
        <v>1</v>
      </c>
    </row>
    <row r="27472" spans="1:5" x14ac:dyDescent="0.45">
      <c r="A27472" s="1" t="s">
        <v>139696</v>
      </c>
      <c r="B27472" s="1" t="s">
        <v>137967</v>
      </c>
      <c r="C27472">
        <v>1028000</v>
      </c>
      <c r="D27472">
        <v>-300000</v>
      </c>
      <c r="E27472" t="b">
        <f>TRUE</f>
        <v>1</v>
      </c>
    </row>
    <row r="27473" spans="1:5" x14ac:dyDescent="0.45">
      <c r="A27473" s="1" t="s">
        <v>139697</v>
      </c>
      <c r="B27473" s="1" t="s">
        <v>137966</v>
      </c>
      <c r="C27473">
        <v>1709000</v>
      </c>
      <c r="D27473">
        <v>-100000</v>
      </c>
      <c r="E27473" t="b">
        <f>TRUE</f>
        <v>1</v>
      </c>
    </row>
    <row r="27474" spans="1:5" x14ac:dyDescent="0.45">
      <c r="A27474" s="1" t="s">
        <v>139698</v>
      </c>
      <c r="B27474" s="1" t="s">
        <v>137966</v>
      </c>
      <c r="C27474">
        <v>5827000</v>
      </c>
      <c r="D27474">
        <v>-938000</v>
      </c>
      <c r="E27474" t="b">
        <f>TRUE</f>
        <v>1</v>
      </c>
    </row>
    <row r="27475" spans="1:5" x14ac:dyDescent="0.45">
      <c r="A27475" s="1" t="s">
        <v>139699</v>
      </c>
      <c r="B27475" s="1" t="s">
        <v>137966</v>
      </c>
      <c r="C27475">
        <v>1010000</v>
      </c>
      <c r="D27475">
        <v>-300000</v>
      </c>
      <c r="E27475" t="b">
        <f>TRUE</f>
        <v>1</v>
      </c>
    </row>
    <row r="27476" spans="1:5" x14ac:dyDescent="0.45">
      <c r="A27476" s="1" t="s">
        <v>139700</v>
      </c>
      <c r="B27476" s="1" t="s">
        <v>137966</v>
      </c>
      <c r="C27476">
        <v>1692000</v>
      </c>
      <c r="D27476">
        <v>-200000</v>
      </c>
      <c r="E27476" t="b">
        <f>TRUE</f>
        <v>1</v>
      </c>
    </row>
    <row r="27477" spans="1:5" x14ac:dyDescent="0.45">
      <c r="A27477" s="1" t="s">
        <v>139701</v>
      </c>
      <c r="B27477" s="1" t="s">
        <v>137966</v>
      </c>
      <c r="C27477">
        <v>1892000</v>
      </c>
      <c r="D27477">
        <v>0</v>
      </c>
      <c r="E27477" t="b">
        <f>TRUE</f>
        <v>1</v>
      </c>
    </row>
    <row r="27478" spans="1:5" x14ac:dyDescent="0.45">
      <c r="A27478" s="1" t="s">
        <v>139702</v>
      </c>
      <c r="B27478" s="1" t="s">
        <v>137967</v>
      </c>
      <c r="C27478">
        <v>1319000</v>
      </c>
      <c r="D27478">
        <v>-350000</v>
      </c>
      <c r="E27478" t="b">
        <f>TRUE</f>
        <v>1</v>
      </c>
    </row>
    <row r="27479" spans="1:5" x14ac:dyDescent="0.45">
      <c r="A27479" s="1" t="s">
        <v>139703</v>
      </c>
      <c r="B27479" s="1" t="s">
        <v>137966</v>
      </c>
      <c r="C27479">
        <v>438000</v>
      </c>
      <c r="D27479">
        <v>-89000</v>
      </c>
      <c r="E27479" t="b">
        <f>TRUE</f>
        <v>1</v>
      </c>
    </row>
    <row r="27480" spans="1:5" x14ac:dyDescent="0.45">
      <c r="A27480" s="1" t="s">
        <v>139704</v>
      </c>
      <c r="B27480" s="1" t="s">
        <v>137966</v>
      </c>
      <c r="C27480">
        <v>809000</v>
      </c>
      <c r="D27480">
        <v>0</v>
      </c>
      <c r="E27480" t="b">
        <f>TRUE</f>
        <v>1</v>
      </c>
    </row>
    <row r="27481" spans="1:5" x14ac:dyDescent="0.45">
      <c r="A27481" s="1" t="s">
        <v>139705</v>
      </c>
      <c r="B27481" s="1" t="s">
        <v>137966</v>
      </c>
      <c r="C27481">
        <v>681700</v>
      </c>
      <c r="D27481">
        <v>-39000</v>
      </c>
      <c r="E27481" t="b">
        <f>TRUE</f>
        <v>1</v>
      </c>
    </row>
    <row r="27482" spans="1:5" x14ac:dyDescent="0.45">
      <c r="A27482" s="1" t="s">
        <v>139706</v>
      </c>
      <c r="B27482" s="1" t="s">
        <v>137966</v>
      </c>
      <c r="C27482">
        <v>1013000</v>
      </c>
      <c r="D27482">
        <v>0</v>
      </c>
      <c r="E27482" t="b">
        <f>TRUE</f>
        <v>1</v>
      </c>
    </row>
    <row r="27483" spans="1:5" x14ac:dyDescent="0.45">
      <c r="A27483" s="1" t="s">
        <v>139707</v>
      </c>
      <c r="B27483" s="1" t="s">
        <v>137967</v>
      </c>
      <c r="C27483">
        <v>708000</v>
      </c>
      <c r="D27483">
        <v>0</v>
      </c>
      <c r="E27483" t="b">
        <f>TRUE</f>
        <v>1</v>
      </c>
    </row>
    <row r="27484" spans="1:5" x14ac:dyDescent="0.45">
      <c r="A27484" s="1" t="s">
        <v>139708</v>
      </c>
      <c r="B27484" s="1" t="s">
        <v>137966</v>
      </c>
      <c r="C27484">
        <v>888000</v>
      </c>
      <c r="D27484">
        <v>0</v>
      </c>
      <c r="E27484" t="b">
        <f>TRUE</f>
        <v>1</v>
      </c>
    </row>
    <row r="27485" spans="1:5" x14ac:dyDescent="0.45">
      <c r="A27485" s="1" t="s">
        <v>139709</v>
      </c>
      <c r="B27485" s="1" t="s">
        <v>137966</v>
      </c>
      <c r="C27485">
        <v>1637000</v>
      </c>
      <c r="D27485">
        <v>-50000</v>
      </c>
      <c r="E27485" t="b">
        <f>TRUE</f>
        <v>1</v>
      </c>
    </row>
    <row r="27486" spans="1:5" x14ac:dyDescent="0.45">
      <c r="A27486" s="1" t="s">
        <v>139710</v>
      </c>
      <c r="B27486" s="1" t="s">
        <v>137966</v>
      </c>
      <c r="C27486">
        <v>867000</v>
      </c>
      <c r="D27486">
        <v>0</v>
      </c>
      <c r="E27486" t="b">
        <f>TRUE</f>
        <v>1</v>
      </c>
    </row>
    <row r="27487" spans="1:5" x14ac:dyDescent="0.45">
      <c r="A27487" s="1" t="s">
        <v>139711</v>
      </c>
      <c r="B27487" s="1" t="s">
        <v>137967</v>
      </c>
      <c r="C27487">
        <v>2152000</v>
      </c>
      <c r="D27487">
        <v>0</v>
      </c>
      <c r="E27487" t="b">
        <f>TRUE</f>
        <v>1</v>
      </c>
    </row>
    <row r="27488" spans="1:5" x14ac:dyDescent="0.45">
      <c r="A27488" s="1" t="s">
        <v>139712</v>
      </c>
      <c r="B27488" s="1" t="s">
        <v>137966</v>
      </c>
      <c r="C27488">
        <v>1316000</v>
      </c>
      <c r="D27488">
        <v>-59000</v>
      </c>
      <c r="E27488" t="b">
        <f>TRUE</f>
        <v>1</v>
      </c>
    </row>
    <row r="27489" spans="1:5" x14ac:dyDescent="0.45">
      <c r="A27489" s="1" t="s">
        <v>139713</v>
      </c>
      <c r="B27489" s="1" t="s">
        <v>137966</v>
      </c>
      <c r="C27489">
        <v>828000</v>
      </c>
      <c r="D27489">
        <v>-50000</v>
      </c>
      <c r="E27489" t="b">
        <f>TRUE</f>
        <v>1</v>
      </c>
    </row>
    <row r="27490" spans="1:5" x14ac:dyDescent="0.45">
      <c r="A27490" s="1" t="s">
        <v>139714</v>
      </c>
      <c r="B27490" s="1" t="s">
        <v>137966</v>
      </c>
      <c r="C27490">
        <v>1936000</v>
      </c>
      <c r="D27490">
        <v>0</v>
      </c>
      <c r="E27490" t="b">
        <f>TRUE</f>
        <v>1</v>
      </c>
    </row>
    <row r="27491" spans="1:5" x14ac:dyDescent="0.45">
      <c r="A27491" s="1" t="s">
        <v>139715</v>
      </c>
      <c r="B27491" s="1" t="s">
        <v>137966</v>
      </c>
      <c r="C27491">
        <v>2674000</v>
      </c>
      <c r="D27491">
        <v>-469000</v>
      </c>
      <c r="E27491" t="b">
        <f>TRUE</f>
        <v>1</v>
      </c>
    </row>
    <row r="27492" spans="1:5" x14ac:dyDescent="0.45">
      <c r="A27492" s="1" t="s">
        <v>139716</v>
      </c>
      <c r="B27492" s="1" t="s">
        <v>137966</v>
      </c>
      <c r="C27492">
        <v>1269700</v>
      </c>
      <c r="D27492">
        <v>-150000</v>
      </c>
      <c r="E27492" t="b">
        <f>TRUE</f>
        <v>1</v>
      </c>
    </row>
    <row r="27493" spans="1:5" x14ac:dyDescent="0.45">
      <c r="A27493" s="1" t="s">
        <v>139717</v>
      </c>
      <c r="B27493" s="1" t="s">
        <v>137966</v>
      </c>
      <c r="C27493">
        <v>876000</v>
      </c>
      <c r="D27493">
        <v>-78000</v>
      </c>
      <c r="E27493" t="b">
        <f>TRUE</f>
        <v>1</v>
      </c>
    </row>
    <row r="27494" spans="1:5" x14ac:dyDescent="0.45">
      <c r="A27494" s="1" t="s">
        <v>139718</v>
      </c>
      <c r="B27494" s="1" t="s">
        <v>137966</v>
      </c>
      <c r="C27494">
        <v>1867000</v>
      </c>
      <c r="D27494">
        <v>-399000</v>
      </c>
      <c r="E27494" t="b">
        <f>TRUE</f>
        <v>1</v>
      </c>
    </row>
    <row r="27495" spans="1:5" x14ac:dyDescent="0.45">
      <c r="A27495" s="1" t="s">
        <v>139719</v>
      </c>
      <c r="B27495" s="1" t="s">
        <v>137966</v>
      </c>
      <c r="C27495">
        <v>1527000</v>
      </c>
      <c r="D27495">
        <v>-200000</v>
      </c>
      <c r="E27495" t="b">
        <f>TRUE</f>
        <v>1</v>
      </c>
    </row>
    <row r="27496" spans="1:5" x14ac:dyDescent="0.45">
      <c r="A27496" s="1" t="s">
        <v>139720</v>
      </c>
      <c r="B27496" s="1" t="s">
        <v>137966</v>
      </c>
      <c r="C27496">
        <v>2247000</v>
      </c>
      <c r="D27496">
        <v>-399000</v>
      </c>
      <c r="E27496" t="b">
        <f>TRUE</f>
        <v>1</v>
      </c>
    </row>
    <row r="27497" spans="1:5" x14ac:dyDescent="0.45">
      <c r="A27497" s="1" t="s">
        <v>139721</v>
      </c>
      <c r="B27497" s="1" t="s">
        <v>137966</v>
      </c>
      <c r="C27497">
        <v>1697000</v>
      </c>
      <c r="D27497">
        <v>-150000</v>
      </c>
      <c r="E27497" t="b">
        <f>TRUE</f>
        <v>1</v>
      </c>
    </row>
    <row r="27498" spans="1:5" x14ac:dyDescent="0.45">
      <c r="A27498" s="1" t="s">
        <v>139722</v>
      </c>
      <c r="B27498" s="1" t="s">
        <v>137966</v>
      </c>
      <c r="C27498">
        <v>1046000</v>
      </c>
      <c r="D27498">
        <v>-200000</v>
      </c>
      <c r="E27498" t="b">
        <f>TRUE</f>
        <v>1</v>
      </c>
    </row>
    <row r="27499" spans="1:5" x14ac:dyDescent="0.45">
      <c r="A27499" s="1" t="s">
        <v>139723</v>
      </c>
      <c r="B27499" s="1" t="s">
        <v>137966</v>
      </c>
      <c r="C27499">
        <v>1314000</v>
      </c>
      <c r="D27499">
        <v>-117000</v>
      </c>
      <c r="E27499" t="b">
        <f>TRUE</f>
        <v>1</v>
      </c>
    </row>
    <row r="27500" spans="1:5" x14ac:dyDescent="0.45">
      <c r="A27500" s="1" t="s">
        <v>124955</v>
      </c>
      <c r="B27500" s="1" t="s">
        <v>137966</v>
      </c>
      <c r="C27500">
        <v>2080000</v>
      </c>
      <c r="D27500">
        <v>-469000</v>
      </c>
      <c r="E27500" t="b">
        <f>TRUE</f>
        <v>1</v>
      </c>
    </row>
    <row r="27501" spans="1:5" x14ac:dyDescent="0.45">
      <c r="A27501" s="1" t="s">
        <v>139724</v>
      </c>
      <c r="B27501" s="1" t="s">
        <v>137966</v>
      </c>
      <c r="C27501">
        <v>2011000</v>
      </c>
      <c r="D27501">
        <v>-100000</v>
      </c>
      <c r="E27501" t="b">
        <f>TRUE</f>
        <v>1</v>
      </c>
    </row>
    <row r="27502" spans="1:5" x14ac:dyDescent="0.45">
      <c r="A27502" s="1" t="s">
        <v>139725</v>
      </c>
      <c r="B27502" s="1" t="s">
        <v>137966</v>
      </c>
      <c r="C27502">
        <v>2100000</v>
      </c>
      <c r="D27502">
        <v>0</v>
      </c>
      <c r="E27502" t="b">
        <f>TRUE</f>
        <v>1</v>
      </c>
    </row>
    <row r="27503" spans="1:5" x14ac:dyDescent="0.45">
      <c r="A27503" s="1" t="s">
        <v>139726</v>
      </c>
      <c r="B27503" s="1" t="s">
        <v>137966</v>
      </c>
      <c r="C27503">
        <v>918000</v>
      </c>
      <c r="D27503">
        <v>0</v>
      </c>
      <c r="E27503" t="b">
        <f>TRUE</f>
        <v>1</v>
      </c>
    </row>
    <row r="27504" spans="1:5" x14ac:dyDescent="0.45">
      <c r="A27504" s="1" t="s">
        <v>32584</v>
      </c>
      <c r="B27504" s="1" t="s">
        <v>137966</v>
      </c>
      <c r="C27504">
        <v>1193400</v>
      </c>
      <c r="D27504">
        <v>-78000</v>
      </c>
      <c r="E27504" t="b">
        <f>TRUE</f>
        <v>1</v>
      </c>
    </row>
    <row r="27505" spans="1:5" x14ac:dyDescent="0.45">
      <c r="A27505" s="1" t="s">
        <v>139727</v>
      </c>
      <c r="B27505" s="1" t="s">
        <v>137966</v>
      </c>
      <c r="C27505">
        <v>500000</v>
      </c>
      <c r="D27505">
        <v>0</v>
      </c>
      <c r="E27505" t="b">
        <f>TRUE</f>
        <v>1</v>
      </c>
    </row>
    <row r="27506" spans="1:5" x14ac:dyDescent="0.45">
      <c r="A27506" s="1" t="s">
        <v>139728</v>
      </c>
      <c r="B27506" s="1" t="s">
        <v>137966</v>
      </c>
      <c r="C27506">
        <v>2081000</v>
      </c>
      <c r="D27506">
        <v>-499000</v>
      </c>
      <c r="E27506" t="b">
        <f>TRUE</f>
        <v>1</v>
      </c>
    </row>
    <row r="27507" spans="1:5" x14ac:dyDescent="0.45">
      <c r="A27507" s="1" t="s">
        <v>139729</v>
      </c>
      <c r="B27507" s="1" t="s">
        <v>137966</v>
      </c>
      <c r="C27507">
        <v>855000</v>
      </c>
      <c r="D27507">
        <v>-50000</v>
      </c>
      <c r="E27507" t="b">
        <f>TRUE</f>
        <v>1</v>
      </c>
    </row>
    <row r="27508" spans="1:5" x14ac:dyDescent="0.45">
      <c r="A27508" s="1" t="s">
        <v>139730</v>
      </c>
      <c r="B27508" s="1" t="s">
        <v>137966</v>
      </c>
      <c r="C27508">
        <v>323000</v>
      </c>
      <c r="D27508">
        <v>0</v>
      </c>
      <c r="E27508" t="b">
        <f>TRUE</f>
        <v>1</v>
      </c>
    </row>
    <row r="27509" spans="1:5" x14ac:dyDescent="0.45">
      <c r="A27509" s="1" t="s">
        <v>136239</v>
      </c>
      <c r="B27509" s="1" t="s">
        <v>137966</v>
      </c>
      <c r="C27509">
        <v>1208000</v>
      </c>
      <c r="D27509">
        <v>0</v>
      </c>
      <c r="E27509" t="b">
        <f>TRUE</f>
        <v>1</v>
      </c>
    </row>
    <row r="27510" spans="1:5" x14ac:dyDescent="0.45">
      <c r="A27510" s="1" t="s">
        <v>139731</v>
      </c>
      <c r="B27510" s="1" t="s">
        <v>137966</v>
      </c>
      <c r="C27510">
        <v>2026000</v>
      </c>
      <c r="D27510">
        <v>0</v>
      </c>
      <c r="E27510" t="b">
        <f>TRUE</f>
        <v>1</v>
      </c>
    </row>
    <row r="27511" spans="1:5" x14ac:dyDescent="0.45">
      <c r="A27511" s="1" t="s">
        <v>139732</v>
      </c>
      <c r="B27511" s="1" t="s">
        <v>137966</v>
      </c>
      <c r="C27511">
        <v>1757000</v>
      </c>
      <c r="D27511">
        <v>-156000</v>
      </c>
      <c r="E27511" t="b">
        <f>TRUE</f>
        <v>1</v>
      </c>
    </row>
    <row r="27512" spans="1:5" x14ac:dyDescent="0.45">
      <c r="A27512" s="1" t="s">
        <v>139733</v>
      </c>
      <c r="B27512" s="1" t="s">
        <v>137966</v>
      </c>
      <c r="C27512">
        <v>2274700</v>
      </c>
      <c r="D27512">
        <v>-449000</v>
      </c>
      <c r="E27512" t="b">
        <f>TRUE</f>
        <v>1</v>
      </c>
    </row>
    <row r="27513" spans="1:5" x14ac:dyDescent="0.45">
      <c r="A27513" s="1" t="s">
        <v>139734</v>
      </c>
      <c r="B27513" s="1" t="s">
        <v>137966</v>
      </c>
      <c r="C27513">
        <v>2006000</v>
      </c>
      <c r="D27513">
        <v>-469000</v>
      </c>
      <c r="E27513" t="b">
        <f>TRUE</f>
        <v>1</v>
      </c>
    </row>
    <row r="27514" spans="1:5" x14ac:dyDescent="0.45">
      <c r="A27514" s="1" t="s">
        <v>139735</v>
      </c>
      <c r="B27514" s="1" t="s">
        <v>137966</v>
      </c>
      <c r="C27514">
        <v>2642000</v>
      </c>
      <c r="D27514">
        <v>-400000</v>
      </c>
      <c r="E27514" t="b">
        <f>TRUE</f>
        <v>1</v>
      </c>
    </row>
    <row r="27515" spans="1:5" x14ac:dyDescent="0.45">
      <c r="A27515" s="1" t="s">
        <v>125038</v>
      </c>
      <c r="B27515" s="1" t="s">
        <v>137966</v>
      </c>
      <c r="C27515">
        <v>881000</v>
      </c>
      <c r="D27515">
        <v>-378000</v>
      </c>
      <c r="E27515" t="b">
        <f>TRUE</f>
        <v>1</v>
      </c>
    </row>
    <row r="27516" spans="1:5" x14ac:dyDescent="0.45">
      <c r="A27516" s="1" t="s">
        <v>139736</v>
      </c>
      <c r="B27516" s="1" t="s">
        <v>137966</v>
      </c>
      <c r="C27516">
        <v>1250000</v>
      </c>
      <c r="D27516">
        <v>-200000</v>
      </c>
      <c r="E27516" t="b">
        <f>TRUE</f>
        <v>1</v>
      </c>
    </row>
    <row r="27517" spans="1:5" x14ac:dyDescent="0.45">
      <c r="A27517" s="1" t="s">
        <v>139737</v>
      </c>
      <c r="B27517" s="1" t="s">
        <v>137966</v>
      </c>
      <c r="C27517">
        <v>807000</v>
      </c>
      <c r="D27517">
        <v>0</v>
      </c>
      <c r="E27517" t="b">
        <f>TRUE</f>
        <v>1</v>
      </c>
    </row>
    <row r="27518" spans="1:5" x14ac:dyDescent="0.45">
      <c r="A27518" s="1" t="s">
        <v>139738</v>
      </c>
      <c r="B27518" s="1" t="s">
        <v>137966</v>
      </c>
      <c r="C27518">
        <v>1619000</v>
      </c>
      <c r="D27518">
        <v>0</v>
      </c>
      <c r="E27518" t="b">
        <f>TRUE</f>
        <v>1</v>
      </c>
    </row>
    <row r="27519" spans="1:5" x14ac:dyDescent="0.45">
      <c r="A27519" s="1" t="s">
        <v>139739</v>
      </c>
      <c r="B27519" s="1" t="s">
        <v>137966</v>
      </c>
      <c r="C27519">
        <v>1128000</v>
      </c>
      <c r="D27519">
        <v>-50000</v>
      </c>
      <c r="E27519" t="b">
        <f>TRUE</f>
        <v>1</v>
      </c>
    </row>
    <row r="27520" spans="1:5" x14ac:dyDescent="0.45">
      <c r="A27520" s="1" t="s">
        <v>139740</v>
      </c>
      <c r="B27520" s="1" t="s">
        <v>137966</v>
      </c>
      <c r="C27520">
        <v>2136000</v>
      </c>
      <c r="D27520">
        <v>-599000</v>
      </c>
      <c r="E27520" t="b">
        <f>TRUE</f>
        <v>1</v>
      </c>
    </row>
    <row r="27521" spans="1:5" x14ac:dyDescent="0.45">
      <c r="A27521" s="1" t="s">
        <v>139741</v>
      </c>
      <c r="B27521" s="1" t="s">
        <v>137967</v>
      </c>
      <c r="C27521">
        <v>1996000</v>
      </c>
      <c r="D27521">
        <v>-469000</v>
      </c>
      <c r="E27521" t="b">
        <f>TRUE</f>
        <v>1</v>
      </c>
    </row>
    <row r="27522" spans="1:5" x14ac:dyDescent="0.45">
      <c r="A27522" s="1" t="s">
        <v>139742</v>
      </c>
      <c r="B27522" s="1" t="s">
        <v>137966</v>
      </c>
      <c r="C27522">
        <v>1796000</v>
      </c>
      <c r="D27522">
        <v>-50000</v>
      </c>
      <c r="E27522" t="b">
        <f>TRUE</f>
        <v>1</v>
      </c>
    </row>
    <row r="27523" spans="1:5" x14ac:dyDescent="0.45">
      <c r="A27523" s="1" t="s">
        <v>139743</v>
      </c>
      <c r="B27523" s="1" t="s">
        <v>137966</v>
      </c>
      <c r="C27523">
        <v>1752000</v>
      </c>
      <c r="D27523">
        <v>-156000</v>
      </c>
      <c r="E27523" t="b">
        <f>TRUE</f>
        <v>1</v>
      </c>
    </row>
    <row r="27524" spans="1:5" x14ac:dyDescent="0.45">
      <c r="A27524" s="1" t="s">
        <v>139744</v>
      </c>
      <c r="B27524" s="1" t="s">
        <v>137966</v>
      </c>
      <c r="C27524">
        <v>3627000</v>
      </c>
      <c r="D27524">
        <v>-650000</v>
      </c>
      <c r="E27524" t="b">
        <f>TRUE</f>
        <v>1</v>
      </c>
    </row>
    <row r="27525" spans="1:5" x14ac:dyDescent="0.45">
      <c r="A27525" s="1" t="s">
        <v>139745</v>
      </c>
      <c r="B27525" s="1" t="s">
        <v>137967</v>
      </c>
      <c r="C27525">
        <v>1078000</v>
      </c>
      <c r="D27525">
        <v>-150000</v>
      </c>
      <c r="E27525" t="b">
        <f>TRUE</f>
        <v>1</v>
      </c>
    </row>
    <row r="27526" spans="1:5" x14ac:dyDescent="0.45">
      <c r="A27526" s="1" t="s">
        <v>139746</v>
      </c>
      <c r="B27526" s="1" t="s">
        <v>137966</v>
      </c>
      <c r="C27526">
        <v>937000</v>
      </c>
      <c r="D27526">
        <v>0</v>
      </c>
      <c r="E27526" t="b">
        <f>TRUE</f>
        <v>1</v>
      </c>
    </row>
    <row r="27527" spans="1:5" x14ac:dyDescent="0.45">
      <c r="A27527" s="1" t="s">
        <v>125068</v>
      </c>
      <c r="B27527" s="1" t="s">
        <v>137966</v>
      </c>
      <c r="C27527">
        <v>7520700</v>
      </c>
      <c r="D27527">
        <v>-100000</v>
      </c>
      <c r="E27527" t="b">
        <f>TRUE</f>
        <v>1</v>
      </c>
    </row>
    <row r="27528" spans="1:5" x14ac:dyDescent="0.45">
      <c r="A27528" s="1" t="s">
        <v>132911</v>
      </c>
      <c r="B27528" s="1" t="s">
        <v>137966</v>
      </c>
      <c r="C27528">
        <v>6657000</v>
      </c>
      <c r="D27528">
        <v>-1058000</v>
      </c>
      <c r="E27528" t="b">
        <f>TRUE</f>
        <v>1</v>
      </c>
    </row>
    <row r="27529" spans="1:5" x14ac:dyDescent="0.45">
      <c r="A27529" s="1" t="s">
        <v>139747</v>
      </c>
      <c r="B27529" s="1" t="s">
        <v>137967</v>
      </c>
      <c r="C27529">
        <v>1047000</v>
      </c>
      <c r="D27529">
        <v>-100000</v>
      </c>
      <c r="E27529" t="b">
        <f>TRUE</f>
        <v>1</v>
      </c>
    </row>
    <row r="27530" spans="1:5" x14ac:dyDescent="0.45">
      <c r="A27530" s="1" t="s">
        <v>139748</v>
      </c>
      <c r="B27530" s="1" t="s">
        <v>137966</v>
      </c>
      <c r="C27530">
        <v>1076000</v>
      </c>
      <c r="D27530">
        <v>0</v>
      </c>
      <c r="E27530" t="b">
        <f>TRUE</f>
        <v>1</v>
      </c>
    </row>
    <row r="27531" spans="1:5" x14ac:dyDescent="0.45">
      <c r="A27531" s="1" t="s">
        <v>139749</v>
      </c>
      <c r="B27531" s="1" t="s">
        <v>137966</v>
      </c>
      <c r="C27531">
        <v>3454000</v>
      </c>
      <c r="D27531">
        <v>-100000</v>
      </c>
      <c r="E27531" t="b">
        <f>TRUE</f>
        <v>1</v>
      </c>
    </row>
    <row r="27532" spans="1:5" x14ac:dyDescent="0.45">
      <c r="A27532" s="1" t="s">
        <v>139750</v>
      </c>
      <c r="B27532" s="1" t="s">
        <v>137966</v>
      </c>
      <c r="C27532">
        <v>1083000</v>
      </c>
      <c r="D27532">
        <v>-150000</v>
      </c>
      <c r="E27532" t="b">
        <f>TRUE</f>
        <v>1</v>
      </c>
    </row>
    <row r="27533" spans="1:5" x14ac:dyDescent="0.45">
      <c r="A27533" s="1" t="s">
        <v>139751</v>
      </c>
      <c r="B27533" s="1" t="s">
        <v>137966</v>
      </c>
      <c r="C27533">
        <v>2680000</v>
      </c>
      <c r="D27533">
        <v>0</v>
      </c>
      <c r="E27533" t="b">
        <f>TRUE</f>
        <v>1</v>
      </c>
    </row>
    <row r="27534" spans="1:5" x14ac:dyDescent="0.45">
      <c r="A27534" s="1" t="s">
        <v>139752</v>
      </c>
      <c r="B27534" s="1" t="s">
        <v>137966</v>
      </c>
      <c r="C27534">
        <v>623700</v>
      </c>
      <c r="D27534">
        <v>-100000</v>
      </c>
      <c r="E27534" t="b">
        <f>TRUE</f>
        <v>1</v>
      </c>
    </row>
    <row r="27535" spans="1:5" x14ac:dyDescent="0.45">
      <c r="A27535" s="1" t="s">
        <v>139753</v>
      </c>
      <c r="B27535" s="1" t="s">
        <v>137967</v>
      </c>
      <c r="C27535">
        <v>876000</v>
      </c>
      <c r="D27535">
        <v>-78000</v>
      </c>
      <c r="E27535" t="b">
        <f>TRUE</f>
        <v>1</v>
      </c>
    </row>
    <row r="27536" spans="1:5" x14ac:dyDescent="0.45">
      <c r="A27536" s="1" t="s">
        <v>139754</v>
      </c>
      <c r="B27536" s="1" t="s">
        <v>137966</v>
      </c>
      <c r="C27536">
        <v>2012000</v>
      </c>
      <c r="D27536">
        <v>-50000</v>
      </c>
      <c r="E27536" t="b">
        <f>TRUE</f>
        <v>1</v>
      </c>
    </row>
    <row r="27537" spans="1:5" x14ac:dyDescent="0.45">
      <c r="A27537" s="1" t="s">
        <v>124675</v>
      </c>
      <c r="B27537" s="1" t="s">
        <v>137966</v>
      </c>
      <c r="C27537">
        <v>4282000</v>
      </c>
      <c r="D27537">
        <v>-150000</v>
      </c>
      <c r="E27537" t="b">
        <f>TRUE</f>
        <v>1</v>
      </c>
    </row>
    <row r="27538" spans="1:5" x14ac:dyDescent="0.45">
      <c r="A27538" s="1" t="s">
        <v>139755</v>
      </c>
      <c r="B27538" s="1" t="s">
        <v>137966</v>
      </c>
      <c r="C27538">
        <v>908000</v>
      </c>
      <c r="D27538">
        <v>-50000</v>
      </c>
      <c r="E27538" t="b">
        <f>TRUE</f>
        <v>1</v>
      </c>
    </row>
    <row r="27539" spans="1:5" x14ac:dyDescent="0.45">
      <c r="A27539" s="1" t="s">
        <v>139756</v>
      </c>
      <c r="B27539" s="1" t="s">
        <v>137966</v>
      </c>
      <c r="C27539">
        <v>1169000</v>
      </c>
      <c r="D27539">
        <v>-200000</v>
      </c>
      <c r="E27539" t="b">
        <f>TRUE</f>
        <v>1</v>
      </c>
    </row>
    <row r="27540" spans="1:5" x14ac:dyDescent="0.45">
      <c r="A27540" s="1" t="s">
        <v>139757</v>
      </c>
      <c r="B27540" s="1" t="s">
        <v>137966</v>
      </c>
      <c r="C27540">
        <v>1789000</v>
      </c>
      <c r="D27540">
        <v>-399000</v>
      </c>
      <c r="E27540" t="b">
        <f>TRUE</f>
        <v>1</v>
      </c>
    </row>
    <row r="27541" spans="1:5" x14ac:dyDescent="0.45">
      <c r="A27541" s="1" t="s">
        <v>139758</v>
      </c>
      <c r="B27541" s="1" t="s">
        <v>137966</v>
      </c>
      <c r="C27541">
        <v>19863000</v>
      </c>
      <c r="D27541">
        <v>-4221000</v>
      </c>
      <c r="E27541" t="b">
        <f>TRUE</f>
        <v>1</v>
      </c>
    </row>
    <row r="27542" spans="1:5" x14ac:dyDescent="0.45">
      <c r="A27542" s="1" t="s">
        <v>139759</v>
      </c>
      <c r="B27542" s="1" t="s">
        <v>137966</v>
      </c>
      <c r="C27542">
        <v>964000</v>
      </c>
      <c r="D27542">
        <v>0</v>
      </c>
      <c r="E27542" t="b">
        <f>TRUE</f>
        <v>1</v>
      </c>
    </row>
    <row r="27543" spans="1:5" x14ac:dyDescent="0.45">
      <c r="A27543" s="1" t="s">
        <v>139760</v>
      </c>
      <c r="B27543" s="1" t="s">
        <v>137966</v>
      </c>
      <c r="C27543">
        <v>1097000</v>
      </c>
      <c r="D27543">
        <v>0</v>
      </c>
      <c r="E27543" t="b">
        <f>TRUE</f>
        <v>1</v>
      </c>
    </row>
    <row r="27544" spans="1:5" x14ac:dyDescent="0.45">
      <c r="A27544" s="1" t="s">
        <v>139761</v>
      </c>
      <c r="B27544" s="1" t="s">
        <v>137966</v>
      </c>
      <c r="C27544">
        <v>2205000</v>
      </c>
      <c r="D27544">
        <v>-399000</v>
      </c>
      <c r="E27544" t="b">
        <f>TRUE</f>
        <v>1</v>
      </c>
    </row>
    <row r="27545" spans="1:5" x14ac:dyDescent="0.45">
      <c r="A27545" s="1" t="s">
        <v>139762</v>
      </c>
      <c r="B27545" s="1" t="s">
        <v>137966</v>
      </c>
      <c r="C27545">
        <v>500000</v>
      </c>
      <c r="D27545">
        <v>0</v>
      </c>
      <c r="E27545" t="b">
        <f>TRUE</f>
        <v>1</v>
      </c>
    </row>
    <row r="27546" spans="1:5" x14ac:dyDescent="0.45">
      <c r="A27546" s="1" t="s">
        <v>139763</v>
      </c>
      <c r="B27546" s="1" t="s">
        <v>137966</v>
      </c>
      <c r="C27546">
        <v>1339000</v>
      </c>
      <c r="D27546">
        <v>-200000</v>
      </c>
      <c r="E27546" t="b">
        <f>TRUE</f>
        <v>1</v>
      </c>
    </row>
    <row r="27547" spans="1:5" x14ac:dyDescent="0.45">
      <c r="A27547" s="1" t="s">
        <v>139764</v>
      </c>
      <c r="B27547" s="1" t="s">
        <v>137967</v>
      </c>
      <c r="C27547">
        <v>2475000</v>
      </c>
      <c r="D27547">
        <v>-469000</v>
      </c>
      <c r="E27547" t="b">
        <f>TRUE</f>
        <v>1</v>
      </c>
    </row>
    <row r="27548" spans="1:5" x14ac:dyDescent="0.45">
      <c r="A27548" s="1" t="s">
        <v>139765</v>
      </c>
      <c r="B27548" s="1" t="s">
        <v>137966</v>
      </c>
      <c r="C27548">
        <v>1370000</v>
      </c>
      <c r="D27548">
        <v>0</v>
      </c>
      <c r="E27548" t="b">
        <f>TRUE</f>
        <v>1</v>
      </c>
    </row>
    <row r="27549" spans="1:5" x14ac:dyDescent="0.45">
      <c r="A27549" s="1" t="s">
        <v>139766</v>
      </c>
      <c r="B27549" s="1" t="s">
        <v>137966</v>
      </c>
      <c r="C27549">
        <v>1913000</v>
      </c>
      <c r="D27549">
        <v>0</v>
      </c>
      <c r="E27549" t="b">
        <f>TRUE</f>
        <v>1</v>
      </c>
    </row>
    <row r="27550" spans="1:5" x14ac:dyDescent="0.45">
      <c r="A27550" s="1" t="s">
        <v>139767</v>
      </c>
      <c r="B27550" s="1" t="s">
        <v>137966</v>
      </c>
      <c r="C27550">
        <v>2139000</v>
      </c>
      <c r="D27550">
        <v>0</v>
      </c>
      <c r="E27550" t="b">
        <f>TRUE</f>
        <v>1</v>
      </c>
    </row>
    <row r="27551" spans="1:5" x14ac:dyDescent="0.45">
      <c r="A27551" s="1" t="s">
        <v>139768</v>
      </c>
      <c r="B27551" s="1" t="s">
        <v>137966</v>
      </c>
      <c r="C27551">
        <v>870000</v>
      </c>
      <c r="D27551">
        <v>0</v>
      </c>
      <c r="E27551" t="b">
        <f>TRUE</f>
        <v>1</v>
      </c>
    </row>
    <row r="27552" spans="1:5" x14ac:dyDescent="0.45">
      <c r="A27552" s="1" t="s">
        <v>139769</v>
      </c>
      <c r="B27552" s="1" t="s">
        <v>137966</v>
      </c>
      <c r="C27552">
        <v>1827000</v>
      </c>
      <c r="D27552">
        <v>0</v>
      </c>
      <c r="E27552" t="b">
        <f>TRUE</f>
        <v>1</v>
      </c>
    </row>
    <row r="27553" spans="1:5" x14ac:dyDescent="0.45">
      <c r="A27553" s="1" t="s">
        <v>139770</v>
      </c>
      <c r="B27553" s="1" t="s">
        <v>137967</v>
      </c>
      <c r="C27553">
        <v>876000</v>
      </c>
      <c r="D27553">
        <v>-78000</v>
      </c>
      <c r="E27553" t="b">
        <f>TRUE</f>
        <v>1</v>
      </c>
    </row>
    <row r="27554" spans="1:5" x14ac:dyDescent="0.45">
      <c r="A27554" s="1" t="s">
        <v>139771</v>
      </c>
      <c r="B27554" s="1" t="s">
        <v>137966</v>
      </c>
      <c r="C27554">
        <v>18478000</v>
      </c>
      <c r="D27554">
        <v>0</v>
      </c>
      <c r="E27554" t="b">
        <f>TRUE</f>
        <v>1</v>
      </c>
    </row>
    <row r="27555" spans="1:5" x14ac:dyDescent="0.45">
      <c r="A27555" s="1" t="s">
        <v>114352</v>
      </c>
      <c r="B27555" s="1" t="s">
        <v>139531</v>
      </c>
      <c r="C27555">
        <v>2745000</v>
      </c>
      <c r="D27555">
        <v>-442342</v>
      </c>
      <c r="E27555" t="b">
        <f>TRUE</f>
        <v>1</v>
      </c>
    </row>
    <row r="27556" spans="1:5" x14ac:dyDescent="0.45">
      <c r="A27556" s="1" t="s">
        <v>139772</v>
      </c>
      <c r="B27556" s="1" t="s">
        <v>139531</v>
      </c>
      <c r="C27556">
        <v>2370000</v>
      </c>
      <c r="D27556">
        <v>-190000</v>
      </c>
      <c r="E27556" t="b">
        <f>TRUE</f>
        <v>1</v>
      </c>
    </row>
    <row r="27557" spans="1:5" x14ac:dyDescent="0.45">
      <c r="A27557" s="1" t="s">
        <v>139773</v>
      </c>
      <c r="B27557" s="1" t="s">
        <v>139531</v>
      </c>
      <c r="C27557">
        <v>1550000</v>
      </c>
      <c r="D27557">
        <v>-300000</v>
      </c>
      <c r="E27557" t="b">
        <f>TRUE</f>
        <v>1</v>
      </c>
    </row>
    <row r="27558" spans="1:5" x14ac:dyDescent="0.45">
      <c r="A27558" s="1" t="s">
        <v>139774</v>
      </c>
      <c r="B27558" s="1" t="s">
        <v>139531</v>
      </c>
      <c r="C27558">
        <v>1695000</v>
      </c>
      <c r="D27558">
        <v>-565501</v>
      </c>
      <c r="E27558" t="b">
        <f>TRUE</f>
        <v>1</v>
      </c>
    </row>
    <row r="27559" spans="1:5" x14ac:dyDescent="0.45">
      <c r="A27559" s="1" t="s">
        <v>139775</v>
      </c>
      <c r="B27559" s="1" t="s">
        <v>139531</v>
      </c>
      <c r="C27559">
        <v>780000</v>
      </c>
      <c r="D27559">
        <v>-321590</v>
      </c>
      <c r="E27559" t="b">
        <f>TRUE</f>
        <v>1</v>
      </c>
    </row>
    <row r="27560" spans="1:5" x14ac:dyDescent="0.45">
      <c r="A27560" s="1" t="s">
        <v>139776</v>
      </c>
      <c r="B27560" s="1" t="s">
        <v>139531</v>
      </c>
      <c r="C27560">
        <v>3275000</v>
      </c>
      <c r="D27560">
        <v>-739043</v>
      </c>
      <c r="E27560" t="b">
        <f>TRUE</f>
        <v>1</v>
      </c>
    </row>
    <row r="27561" spans="1:5" x14ac:dyDescent="0.45">
      <c r="A27561" s="1" t="s">
        <v>139777</v>
      </c>
      <c r="B27561" s="1" t="s">
        <v>139531</v>
      </c>
      <c r="C27561">
        <v>845000</v>
      </c>
      <c r="D27561">
        <v>-323544</v>
      </c>
      <c r="E27561" t="b">
        <f>TRUE</f>
        <v>1</v>
      </c>
    </row>
    <row r="27562" spans="1:5" x14ac:dyDescent="0.45">
      <c r="A27562" s="1" t="s">
        <v>139778</v>
      </c>
      <c r="B27562" s="1" t="s">
        <v>139531</v>
      </c>
      <c r="C27562">
        <v>2110000</v>
      </c>
      <c r="D27562">
        <v>-445000</v>
      </c>
      <c r="E27562" t="b">
        <f>TRUE</f>
        <v>1</v>
      </c>
    </row>
    <row r="27563" spans="1:5" x14ac:dyDescent="0.45">
      <c r="A27563" s="1" t="s">
        <v>139779</v>
      </c>
      <c r="B27563" s="1" t="s">
        <v>139531</v>
      </c>
      <c r="C27563">
        <v>1165000</v>
      </c>
      <c r="D27563">
        <v>-200000</v>
      </c>
      <c r="E27563" t="b">
        <f>TRUE</f>
        <v>1</v>
      </c>
    </row>
    <row r="27564" spans="1:5" x14ac:dyDescent="0.45">
      <c r="A27564" s="1" t="s">
        <v>139780</v>
      </c>
      <c r="B27564" s="1" t="s">
        <v>139531</v>
      </c>
      <c r="C27564">
        <v>2039000</v>
      </c>
      <c r="D27564">
        <v>-660614</v>
      </c>
      <c r="E27564" t="b">
        <f>TRUE</f>
        <v>1</v>
      </c>
    </row>
    <row r="27565" spans="1:5" x14ac:dyDescent="0.45">
      <c r="A27565" s="1" t="s">
        <v>139781</v>
      </c>
      <c r="B27565" s="1" t="s">
        <v>139531</v>
      </c>
      <c r="C27565">
        <v>570000</v>
      </c>
      <c r="D27565">
        <v>-140000</v>
      </c>
      <c r="E27565" t="b">
        <f>TRUE</f>
        <v>1</v>
      </c>
    </row>
    <row r="27566" spans="1:5" x14ac:dyDescent="0.45">
      <c r="A27566" s="1" t="s">
        <v>139782</v>
      </c>
      <c r="B27566" s="1" t="s">
        <v>139531</v>
      </c>
      <c r="C27566">
        <v>2475000</v>
      </c>
      <c r="D27566">
        <v>-400000</v>
      </c>
      <c r="E27566" t="b">
        <f>TRUE</f>
        <v>1</v>
      </c>
    </row>
    <row r="27567" spans="1:5" x14ac:dyDescent="0.45">
      <c r="A27567" s="1" t="s">
        <v>113922</v>
      </c>
      <c r="B27567" s="1" t="s">
        <v>139531</v>
      </c>
      <c r="C27567">
        <v>985000</v>
      </c>
      <c r="D27567">
        <v>-190000</v>
      </c>
      <c r="E27567" t="b">
        <f>TRUE</f>
        <v>1</v>
      </c>
    </row>
    <row r="27568" spans="1:5" x14ac:dyDescent="0.45">
      <c r="A27568" s="1" t="s">
        <v>139783</v>
      </c>
      <c r="B27568" s="1" t="s">
        <v>139531</v>
      </c>
      <c r="C27568">
        <v>520000</v>
      </c>
      <c r="D27568">
        <v>-100000</v>
      </c>
      <c r="E27568" t="b">
        <f>TRUE</f>
        <v>1</v>
      </c>
    </row>
    <row r="27569" spans="1:5" x14ac:dyDescent="0.45">
      <c r="A27569" s="1" t="s">
        <v>139784</v>
      </c>
      <c r="B27569" s="1" t="s">
        <v>139548</v>
      </c>
      <c r="C27569">
        <v>625000</v>
      </c>
      <c r="D27569">
        <v>0</v>
      </c>
      <c r="E27569" t="b">
        <f>TRUE</f>
        <v>1</v>
      </c>
    </row>
    <row r="27570" spans="1:5" x14ac:dyDescent="0.45">
      <c r="A27570" s="1" t="s">
        <v>139785</v>
      </c>
      <c r="B27570" s="1" t="s">
        <v>139548</v>
      </c>
      <c r="C27570">
        <v>1755000</v>
      </c>
      <c r="D27570">
        <v>-100000</v>
      </c>
      <c r="E27570" t="b">
        <f>TRUE</f>
        <v>1</v>
      </c>
    </row>
    <row r="27571" spans="1:5" x14ac:dyDescent="0.45">
      <c r="A27571" s="1" t="s">
        <v>139786</v>
      </c>
      <c r="B27571" s="1" t="s">
        <v>139548</v>
      </c>
      <c r="C27571">
        <v>1515000</v>
      </c>
      <c r="D27571">
        <v>-100000</v>
      </c>
      <c r="E27571" t="b">
        <f>TRUE</f>
        <v>1</v>
      </c>
    </row>
    <row r="27572" spans="1:5" x14ac:dyDescent="0.45">
      <c r="A27572" s="1" t="s">
        <v>139787</v>
      </c>
      <c r="B27572" s="1" t="s">
        <v>139548</v>
      </c>
      <c r="C27572">
        <v>1770000</v>
      </c>
      <c r="D27572">
        <v>0</v>
      </c>
      <c r="E27572" t="b">
        <f>TRUE</f>
        <v>1</v>
      </c>
    </row>
    <row r="27573" spans="1:5" x14ac:dyDescent="0.45">
      <c r="A27573" s="1" t="s">
        <v>139788</v>
      </c>
      <c r="B27573" s="1" t="s">
        <v>139548</v>
      </c>
      <c r="C27573">
        <v>880000</v>
      </c>
      <c r="D27573">
        <v>0</v>
      </c>
      <c r="E27573" t="b">
        <f>TRUE</f>
        <v>1</v>
      </c>
    </row>
    <row r="27574" spans="1:5" x14ac:dyDescent="0.45">
      <c r="A27574" s="1" t="s">
        <v>139789</v>
      </c>
      <c r="B27574" s="1" t="s">
        <v>139548</v>
      </c>
      <c r="C27574">
        <v>1715000</v>
      </c>
      <c r="D27574">
        <v>0</v>
      </c>
      <c r="E27574" t="b">
        <f>TRUE</f>
        <v>1</v>
      </c>
    </row>
    <row r="27575" spans="1:5" x14ac:dyDescent="0.45">
      <c r="A27575" s="1" t="s">
        <v>115270</v>
      </c>
      <c r="B27575" s="1" t="s">
        <v>139548</v>
      </c>
      <c r="C27575">
        <v>810000</v>
      </c>
      <c r="D27575">
        <v>0</v>
      </c>
      <c r="E27575" t="b">
        <f>TRUE</f>
        <v>1</v>
      </c>
    </row>
    <row r="27576" spans="1:5" x14ac:dyDescent="0.45">
      <c r="A27576" s="1" t="s">
        <v>139790</v>
      </c>
      <c r="B27576" s="1" t="s">
        <v>139548</v>
      </c>
      <c r="C27576">
        <v>550000</v>
      </c>
      <c r="D27576">
        <v>0</v>
      </c>
      <c r="E27576" t="b">
        <f>TRUE</f>
        <v>1</v>
      </c>
    </row>
    <row r="27577" spans="1:5" x14ac:dyDescent="0.45">
      <c r="A27577" s="1" t="s">
        <v>139791</v>
      </c>
      <c r="B27577" s="1" t="s">
        <v>139548</v>
      </c>
      <c r="C27577">
        <v>1215000</v>
      </c>
      <c r="D27577">
        <v>0</v>
      </c>
      <c r="E27577" t="b">
        <f>TRUE</f>
        <v>1</v>
      </c>
    </row>
    <row r="27578" spans="1:5" x14ac:dyDescent="0.45">
      <c r="A27578" s="1" t="s">
        <v>139792</v>
      </c>
      <c r="B27578" s="1" t="s">
        <v>139548</v>
      </c>
      <c r="C27578">
        <v>985000</v>
      </c>
      <c r="D27578">
        <v>-50000</v>
      </c>
      <c r="E27578" t="b">
        <f>TRUE</f>
        <v>1</v>
      </c>
    </row>
    <row r="27579" spans="1:5" x14ac:dyDescent="0.45">
      <c r="A27579" s="1" t="s">
        <v>139793</v>
      </c>
      <c r="B27579" s="1" t="s">
        <v>139548</v>
      </c>
      <c r="C27579">
        <v>505000</v>
      </c>
      <c r="D27579">
        <v>-50000</v>
      </c>
      <c r="E27579" t="b">
        <f>TRUE</f>
        <v>1</v>
      </c>
    </row>
    <row r="27580" spans="1:5" x14ac:dyDescent="0.45">
      <c r="A27580" s="1" t="s">
        <v>139794</v>
      </c>
      <c r="B27580" s="1" t="s">
        <v>139548</v>
      </c>
      <c r="C27580">
        <v>460000</v>
      </c>
      <c r="D27580">
        <v>0</v>
      </c>
      <c r="E27580" t="b">
        <f>TRUE</f>
        <v>1</v>
      </c>
    </row>
    <row r="27581" spans="1:5" x14ac:dyDescent="0.45">
      <c r="A27581" s="1" t="s">
        <v>139795</v>
      </c>
      <c r="B27581" s="1" t="s">
        <v>139651</v>
      </c>
      <c r="C27581">
        <v>2580000</v>
      </c>
      <c r="D27581">
        <v>0</v>
      </c>
      <c r="E27581" t="b">
        <f>TRUE</f>
        <v>1</v>
      </c>
    </row>
    <row r="27582" spans="1:5" x14ac:dyDescent="0.45">
      <c r="A27582" s="1" t="s">
        <v>139796</v>
      </c>
      <c r="B27582" s="1" t="s">
        <v>139651</v>
      </c>
      <c r="C27582">
        <v>2630250</v>
      </c>
      <c r="D27582">
        <v>-125250</v>
      </c>
      <c r="E27582" t="b">
        <f>TRUE</f>
        <v>1</v>
      </c>
    </row>
    <row r="27583" spans="1:5" x14ac:dyDescent="0.45">
      <c r="A27583" s="1" t="s">
        <v>139797</v>
      </c>
      <c r="B27583" s="1" t="s">
        <v>139651</v>
      </c>
      <c r="C27583">
        <v>2220750</v>
      </c>
      <c r="D27583">
        <v>-105750</v>
      </c>
      <c r="E27583" t="b">
        <f>TRUE</f>
        <v>1</v>
      </c>
    </row>
    <row r="27584" spans="1:5" x14ac:dyDescent="0.45">
      <c r="A27584" s="1" t="s">
        <v>139798</v>
      </c>
      <c r="B27584" s="1" t="s">
        <v>139651</v>
      </c>
      <c r="C27584">
        <v>1885000</v>
      </c>
      <c r="D27584">
        <v>0</v>
      </c>
      <c r="E27584" t="b">
        <f>TRUE</f>
        <v>1</v>
      </c>
    </row>
    <row r="27585" spans="1:5" x14ac:dyDescent="0.45">
      <c r="A27585" s="1" t="s">
        <v>138234</v>
      </c>
      <c r="B27585" s="1" t="s">
        <v>139651</v>
      </c>
      <c r="C27585">
        <v>672840</v>
      </c>
      <c r="D27585">
        <v>0</v>
      </c>
      <c r="E27585" t="b">
        <f>TRUE</f>
        <v>1</v>
      </c>
    </row>
    <row r="27586" spans="1:5" x14ac:dyDescent="0.45">
      <c r="A27586" s="1" t="s">
        <v>139799</v>
      </c>
      <c r="B27586" s="1" t="s">
        <v>139651</v>
      </c>
      <c r="C27586">
        <v>588000</v>
      </c>
      <c r="D27586">
        <v>-228000</v>
      </c>
      <c r="E27586" t="b">
        <f>TRUE</f>
        <v>1</v>
      </c>
    </row>
    <row r="27587" spans="1:5" x14ac:dyDescent="0.45">
      <c r="A27587" s="1" t="s">
        <v>139800</v>
      </c>
      <c r="B27587" s="1" t="s">
        <v>139651</v>
      </c>
      <c r="E27587" t="b">
        <f>TRUE</f>
        <v>1</v>
      </c>
    </row>
    <row r="27588" spans="1:5" x14ac:dyDescent="0.45">
      <c r="A27588" s="1" t="s">
        <v>139801</v>
      </c>
      <c r="B27588" s="1" t="s">
        <v>139651</v>
      </c>
      <c r="C27588">
        <v>11286000</v>
      </c>
      <c r="D27588">
        <v>0</v>
      </c>
      <c r="E27588" t="b">
        <f>TRUE</f>
        <v>1</v>
      </c>
    </row>
    <row r="27589" spans="1:5" x14ac:dyDescent="0.45">
      <c r="A27589" s="1" t="s">
        <v>139802</v>
      </c>
      <c r="B27589" s="1" t="s">
        <v>139651</v>
      </c>
      <c r="C27589">
        <v>1044750</v>
      </c>
      <c r="D27589">
        <v>-49750</v>
      </c>
      <c r="E27589" t="b">
        <f>TRUE</f>
        <v>1</v>
      </c>
    </row>
    <row r="27590" spans="1:5" x14ac:dyDescent="0.45">
      <c r="A27590" s="1" t="s">
        <v>139803</v>
      </c>
      <c r="B27590" s="1" t="s">
        <v>139651</v>
      </c>
      <c r="C27590">
        <v>4956000</v>
      </c>
      <c r="D27590">
        <v>0</v>
      </c>
      <c r="E27590" t="b">
        <f>TRUE</f>
        <v>1</v>
      </c>
    </row>
    <row r="27591" spans="1:5" x14ac:dyDescent="0.45">
      <c r="A27591" s="1" t="s">
        <v>139804</v>
      </c>
      <c r="B27591" s="1" t="s">
        <v>139651</v>
      </c>
      <c r="C27591">
        <v>2100000</v>
      </c>
      <c r="D27591">
        <v>-100000</v>
      </c>
      <c r="E27591" t="b">
        <f>TRUE</f>
        <v>1</v>
      </c>
    </row>
    <row r="27592" spans="1:5" x14ac:dyDescent="0.45">
      <c r="A27592" s="1" t="s">
        <v>139805</v>
      </c>
      <c r="B27592" s="1" t="s">
        <v>139651</v>
      </c>
      <c r="C27592">
        <v>1039500</v>
      </c>
      <c r="D27592">
        <v>-49500</v>
      </c>
      <c r="E27592" t="b">
        <f>TRUE</f>
        <v>1</v>
      </c>
    </row>
    <row r="27593" spans="1:5" x14ac:dyDescent="0.45">
      <c r="A27593" s="1" t="s">
        <v>139806</v>
      </c>
      <c r="B27593" s="1" t="s">
        <v>139651</v>
      </c>
      <c r="C27593">
        <v>1273000</v>
      </c>
      <c r="D27593">
        <v>0</v>
      </c>
      <c r="E27593" t="b">
        <f>TRUE</f>
        <v>1</v>
      </c>
    </row>
    <row r="27594" spans="1:5" x14ac:dyDescent="0.45">
      <c r="A27594" s="1" t="s">
        <v>139807</v>
      </c>
      <c r="B27594" s="1" t="s">
        <v>139651</v>
      </c>
      <c r="C27594">
        <v>684000</v>
      </c>
      <c r="D27594">
        <v>0</v>
      </c>
      <c r="E27594" t="b">
        <f>TRUE</f>
        <v>1</v>
      </c>
    </row>
    <row r="27595" spans="1:5" x14ac:dyDescent="0.45">
      <c r="A27595" s="1" t="s">
        <v>139808</v>
      </c>
      <c r="B27595" s="1" t="s">
        <v>139651</v>
      </c>
      <c r="C27595">
        <v>2446500</v>
      </c>
      <c r="D27595">
        <v>-116500</v>
      </c>
      <c r="E27595" t="b">
        <f>TRUE</f>
        <v>1</v>
      </c>
    </row>
    <row r="27596" spans="1:5" x14ac:dyDescent="0.45">
      <c r="A27596" s="1" t="s">
        <v>139809</v>
      </c>
      <c r="B27596" s="1" t="s">
        <v>139651</v>
      </c>
      <c r="C27596">
        <v>3008250</v>
      </c>
      <c r="D27596">
        <v>-143250</v>
      </c>
      <c r="E27596" t="b">
        <f>TRUE</f>
        <v>1</v>
      </c>
    </row>
    <row r="27597" spans="1:5" x14ac:dyDescent="0.45">
      <c r="A27597" s="1" t="s">
        <v>139810</v>
      </c>
      <c r="B27597" s="1" t="s">
        <v>139651</v>
      </c>
      <c r="C27597">
        <v>9726840</v>
      </c>
      <c r="D27597">
        <v>0</v>
      </c>
      <c r="E27597" t="b">
        <f>TRUE</f>
        <v>1</v>
      </c>
    </row>
    <row r="27598" spans="1:5" x14ac:dyDescent="0.45">
      <c r="A27598" s="1" t="s">
        <v>139811</v>
      </c>
      <c r="B27598" s="1" t="s">
        <v>139651</v>
      </c>
      <c r="C27598">
        <v>1433250</v>
      </c>
      <c r="D27598">
        <v>-368250</v>
      </c>
      <c r="E27598" t="b">
        <f>TRUE</f>
        <v>1</v>
      </c>
    </row>
    <row r="27599" spans="1:5" x14ac:dyDescent="0.45">
      <c r="A27599" s="1" t="s">
        <v>139812</v>
      </c>
      <c r="B27599" s="1" t="s">
        <v>139651</v>
      </c>
      <c r="C27599">
        <v>4998000</v>
      </c>
      <c r="D27599">
        <v>-238000</v>
      </c>
      <c r="E27599" t="b">
        <f>TRUE</f>
        <v>1</v>
      </c>
    </row>
    <row r="27600" spans="1:5" x14ac:dyDescent="0.45">
      <c r="A27600" s="1" t="s">
        <v>139813</v>
      </c>
      <c r="B27600" s="1" t="s">
        <v>139651</v>
      </c>
      <c r="C27600">
        <v>11954250</v>
      </c>
      <c r="D27600">
        <v>-569250</v>
      </c>
      <c r="E27600" t="b">
        <f>TRUE</f>
        <v>1</v>
      </c>
    </row>
    <row r="27601" spans="1:5" x14ac:dyDescent="0.45">
      <c r="A27601" s="1" t="s">
        <v>139814</v>
      </c>
      <c r="B27601" s="1" t="s">
        <v>139651</v>
      </c>
      <c r="C27601">
        <v>1727250</v>
      </c>
      <c r="D27601">
        <v>-82250</v>
      </c>
      <c r="E27601" t="b">
        <f>TRUE</f>
        <v>1</v>
      </c>
    </row>
    <row r="27602" spans="1:5" x14ac:dyDescent="0.45">
      <c r="A27602" s="1" t="s">
        <v>139815</v>
      </c>
      <c r="B27602" s="1" t="s">
        <v>139651</v>
      </c>
      <c r="C27602">
        <v>10065000</v>
      </c>
      <c r="D27602">
        <v>0</v>
      </c>
      <c r="E27602" t="b">
        <f>TRUE</f>
        <v>1</v>
      </c>
    </row>
    <row r="27603" spans="1:5" x14ac:dyDescent="0.45">
      <c r="A27603" s="1" t="s">
        <v>139816</v>
      </c>
      <c r="B27603" s="1" t="s">
        <v>139651</v>
      </c>
      <c r="C27603">
        <v>1280000</v>
      </c>
      <c r="D27603">
        <v>0</v>
      </c>
      <c r="E27603" t="b">
        <f>TRUE</f>
        <v>1</v>
      </c>
    </row>
    <row r="27604" spans="1:5" x14ac:dyDescent="0.45">
      <c r="A27604" s="1" t="s">
        <v>139817</v>
      </c>
      <c r="B27604" s="1" t="s">
        <v>139651</v>
      </c>
      <c r="C27604">
        <v>563000</v>
      </c>
      <c r="D27604">
        <v>0</v>
      </c>
      <c r="E27604" t="b">
        <f>TRUE</f>
        <v>1</v>
      </c>
    </row>
    <row r="27605" spans="1:5" x14ac:dyDescent="0.45">
      <c r="A27605" s="1" t="s">
        <v>139818</v>
      </c>
      <c r="B27605" s="1" t="s">
        <v>139651</v>
      </c>
      <c r="C27605">
        <v>1174000</v>
      </c>
      <c r="D27605">
        <v>0</v>
      </c>
      <c r="E27605" t="b">
        <f>TRUE</f>
        <v>1</v>
      </c>
    </row>
    <row r="27606" spans="1:5" x14ac:dyDescent="0.45">
      <c r="A27606" s="1" t="s">
        <v>139819</v>
      </c>
      <c r="B27606" s="1" t="s">
        <v>139651</v>
      </c>
      <c r="C27606">
        <v>831000</v>
      </c>
      <c r="D27606">
        <v>0</v>
      </c>
      <c r="E27606" t="b">
        <f>TRUE</f>
        <v>1</v>
      </c>
    </row>
    <row r="27607" spans="1:5" x14ac:dyDescent="0.45">
      <c r="A27607" s="1" t="s">
        <v>139820</v>
      </c>
      <c r="B27607" s="1" t="s">
        <v>139651</v>
      </c>
      <c r="C27607">
        <v>4184250</v>
      </c>
      <c r="D27607">
        <v>-199250</v>
      </c>
      <c r="E27607" t="b">
        <f>TRUE</f>
        <v>1</v>
      </c>
    </row>
    <row r="27608" spans="1:5" x14ac:dyDescent="0.45">
      <c r="A27608" s="1" t="s">
        <v>139821</v>
      </c>
      <c r="B27608" s="1" t="s">
        <v>139651</v>
      </c>
      <c r="C27608">
        <v>1648500</v>
      </c>
      <c r="D27608">
        <v>-78500</v>
      </c>
      <c r="E27608" t="b">
        <f>TRUE</f>
        <v>1</v>
      </c>
    </row>
    <row r="27609" spans="1:5" x14ac:dyDescent="0.45">
      <c r="A27609" s="1" t="s">
        <v>139822</v>
      </c>
      <c r="B27609" s="1" t="s">
        <v>139651</v>
      </c>
      <c r="C27609">
        <v>998000</v>
      </c>
      <c r="D27609">
        <v>0</v>
      </c>
      <c r="E27609" t="b">
        <f>TRUE</f>
        <v>1</v>
      </c>
    </row>
    <row r="27610" spans="1:5" x14ac:dyDescent="0.45">
      <c r="A27610" s="1" t="s">
        <v>139823</v>
      </c>
      <c r="B27610" s="1" t="s">
        <v>139651</v>
      </c>
      <c r="C27610">
        <v>1941450</v>
      </c>
      <c r="D27610">
        <v>-92450</v>
      </c>
      <c r="E27610" t="b">
        <f>TRUE</f>
        <v>1</v>
      </c>
    </row>
    <row r="27611" spans="1:5" x14ac:dyDescent="0.45">
      <c r="A27611" s="1" t="s">
        <v>139824</v>
      </c>
      <c r="B27611" s="1" t="s">
        <v>139651</v>
      </c>
      <c r="C27611">
        <v>3223500</v>
      </c>
      <c r="D27611">
        <v>-153500</v>
      </c>
      <c r="E27611" t="b">
        <f>TRUE</f>
        <v>1</v>
      </c>
    </row>
    <row r="27612" spans="1:5" x14ac:dyDescent="0.45">
      <c r="A27612" s="1" t="s">
        <v>136602</v>
      </c>
      <c r="B27612" s="1" t="s">
        <v>139651</v>
      </c>
      <c r="C27612">
        <v>2411640</v>
      </c>
      <c r="D27612">
        <v>0</v>
      </c>
      <c r="E27612" t="b">
        <f>TRUE</f>
        <v>1</v>
      </c>
    </row>
    <row r="27613" spans="1:5" x14ac:dyDescent="0.45">
      <c r="A27613" s="1" t="s">
        <v>139825</v>
      </c>
      <c r="B27613" s="1" t="s">
        <v>139651</v>
      </c>
      <c r="C27613">
        <v>1502000</v>
      </c>
      <c r="D27613">
        <v>0</v>
      </c>
      <c r="E27613" t="b">
        <f>TRUE</f>
        <v>1</v>
      </c>
    </row>
    <row r="27614" spans="1:5" x14ac:dyDescent="0.45">
      <c r="A27614" s="1" t="s">
        <v>139826</v>
      </c>
      <c r="B27614" s="1" t="s">
        <v>139651</v>
      </c>
      <c r="C27614">
        <v>1212750</v>
      </c>
      <c r="D27614">
        <v>-57750</v>
      </c>
      <c r="E27614" t="b">
        <f>TRUE</f>
        <v>1</v>
      </c>
    </row>
    <row r="27615" spans="1:5" x14ac:dyDescent="0.45">
      <c r="A27615" s="1" t="s">
        <v>139827</v>
      </c>
      <c r="B27615" s="1" t="s">
        <v>139651</v>
      </c>
      <c r="C27615">
        <v>7066500</v>
      </c>
      <c r="D27615">
        <v>-336500</v>
      </c>
      <c r="E27615" t="b">
        <f>TRUE</f>
        <v>1</v>
      </c>
    </row>
    <row r="27616" spans="1:5" x14ac:dyDescent="0.45">
      <c r="A27616" s="1" t="s">
        <v>139828</v>
      </c>
      <c r="B27616" s="1" t="s">
        <v>139651</v>
      </c>
      <c r="C27616">
        <v>4570000</v>
      </c>
      <c r="D27616">
        <v>0</v>
      </c>
      <c r="E27616" t="b">
        <f>TRUE</f>
        <v>1</v>
      </c>
    </row>
    <row r="27617" spans="1:5" x14ac:dyDescent="0.45">
      <c r="A27617" s="1" t="s">
        <v>139829</v>
      </c>
      <c r="B27617" s="1" t="s">
        <v>139651</v>
      </c>
      <c r="E27617" t="b">
        <f>TRUE</f>
        <v>1</v>
      </c>
    </row>
    <row r="27618" spans="1:5" x14ac:dyDescent="0.45">
      <c r="A27618" s="1" t="s">
        <v>139830</v>
      </c>
      <c r="B27618" s="1" t="s">
        <v>139651</v>
      </c>
      <c r="C27618">
        <v>1920000</v>
      </c>
      <c r="D27618">
        <v>0</v>
      </c>
      <c r="E27618" t="b">
        <f>TRUE</f>
        <v>1</v>
      </c>
    </row>
    <row r="27619" spans="1:5" x14ac:dyDescent="0.45">
      <c r="A27619" s="1" t="s">
        <v>139831</v>
      </c>
      <c r="B27619" s="1" t="s">
        <v>139651</v>
      </c>
      <c r="C27619">
        <v>2165000</v>
      </c>
      <c r="D27619">
        <v>0</v>
      </c>
      <c r="E27619" t="b">
        <f>TRUE</f>
        <v>1</v>
      </c>
    </row>
    <row r="27620" spans="1:5" x14ac:dyDescent="0.45">
      <c r="A27620" s="1" t="s">
        <v>139832</v>
      </c>
      <c r="B27620" s="1" t="s">
        <v>139651</v>
      </c>
      <c r="C27620">
        <v>1781000</v>
      </c>
      <c r="D27620">
        <v>0</v>
      </c>
      <c r="E27620" t="b">
        <f>TRUE</f>
        <v>1</v>
      </c>
    </row>
    <row r="27621" spans="1:5" x14ac:dyDescent="0.45">
      <c r="A27621" s="1" t="s">
        <v>139833</v>
      </c>
      <c r="B27621" s="1" t="s">
        <v>139651</v>
      </c>
      <c r="C27621">
        <v>2866500</v>
      </c>
      <c r="D27621">
        <v>-136500</v>
      </c>
      <c r="E27621" t="b">
        <f>TRUE</f>
        <v>1</v>
      </c>
    </row>
    <row r="27622" spans="1:5" x14ac:dyDescent="0.45">
      <c r="A27622" s="1" t="s">
        <v>139834</v>
      </c>
      <c r="B27622" s="1" t="s">
        <v>139651</v>
      </c>
      <c r="C27622">
        <v>1257000</v>
      </c>
      <c r="D27622">
        <v>0</v>
      </c>
      <c r="E27622" t="b">
        <f>TRUE</f>
        <v>1</v>
      </c>
    </row>
    <row r="27623" spans="1:5" x14ac:dyDescent="0.45">
      <c r="A27623" s="1" t="s">
        <v>139835</v>
      </c>
      <c r="B27623" s="1" t="s">
        <v>139651</v>
      </c>
      <c r="C27623">
        <v>4908750</v>
      </c>
      <c r="D27623">
        <v>-233750</v>
      </c>
      <c r="E27623" t="b">
        <f>TRUE</f>
        <v>1</v>
      </c>
    </row>
    <row r="27624" spans="1:5" x14ac:dyDescent="0.45">
      <c r="A27624" s="1" t="s">
        <v>139836</v>
      </c>
      <c r="B27624" s="1" t="s">
        <v>139651</v>
      </c>
      <c r="C27624">
        <v>10416000</v>
      </c>
      <c r="D27624">
        <v>0</v>
      </c>
      <c r="E27624" t="b">
        <f>TRUE</f>
        <v>1</v>
      </c>
    </row>
    <row r="27625" spans="1:5" x14ac:dyDescent="0.45">
      <c r="A27625" s="1" t="s">
        <v>139837</v>
      </c>
      <c r="B27625" s="1" t="s">
        <v>139651</v>
      </c>
      <c r="E27625" t="b">
        <f>TRUE</f>
        <v>1</v>
      </c>
    </row>
    <row r="27626" spans="1:5" x14ac:dyDescent="0.45">
      <c r="A27626" s="1" t="s">
        <v>139838</v>
      </c>
      <c r="B27626" s="1" t="s">
        <v>139651</v>
      </c>
      <c r="E27626" t="b">
        <f>TRUE</f>
        <v>1</v>
      </c>
    </row>
    <row r="27627" spans="1:5" x14ac:dyDescent="0.45">
      <c r="A27627" s="1" t="s">
        <v>139839</v>
      </c>
      <c r="B27627" s="1" t="s">
        <v>139840</v>
      </c>
      <c r="C27627">
        <v>1481003</v>
      </c>
      <c r="D27627">
        <v>-135000</v>
      </c>
      <c r="E27627" t="b">
        <f>TRUE</f>
        <v>1</v>
      </c>
    </row>
    <row r="27628" spans="1:5" x14ac:dyDescent="0.45">
      <c r="A27628" s="1" t="s">
        <v>139841</v>
      </c>
      <c r="B27628" s="1" t="s">
        <v>139840</v>
      </c>
      <c r="C27628">
        <v>1362008</v>
      </c>
      <c r="D27628">
        <v>0</v>
      </c>
      <c r="E27628" t="b">
        <f>TRUE</f>
        <v>1</v>
      </c>
    </row>
    <row r="27629" spans="1:5" x14ac:dyDescent="0.45">
      <c r="A27629" s="1" t="s">
        <v>139842</v>
      </c>
      <c r="B27629" s="1" t="s">
        <v>139840</v>
      </c>
      <c r="C27629">
        <v>1693007</v>
      </c>
      <c r="D27629">
        <v>-338601</v>
      </c>
      <c r="E27629" t="b">
        <f>TRUE</f>
        <v>1</v>
      </c>
    </row>
    <row r="27630" spans="1:5" x14ac:dyDescent="0.45">
      <c r="A27630" s="1" t="s">
        <v>139843</v>
      </c>
      <c r="B27630" s="1" t="s">
        <v>139840</v>
      </c>
      <c r="C27630">
        <v>1660007</v>
      </c>
      <c r="D27630">
        <v>-135000</v>
      </c>
      <c r="E27630" t="b">
        <f>TRUE</f>
        <v>1</v>
      </c>
    </row>
    <row r="27631" spans="1:5" x14ac:dyDescent="0.45">
      <c r="A27631" s="1" t="s">
        <v>114607</v>
      </c>
      <c r="B27631" s="1" t="s">
        <v>139840</v>
      </c>
      <c r="C27631">
        <v>1380014</v>
      </c>
      <c r="D27631">
        <v>-271764</v>
      </c>
      <c r="E27631" t="b">
        <f>TRUE</f>
        <v>1</v>
      </c>
    </row>
    <row r="27632" spans="1:5" x14ac:dyDescent="0.45">
      <c r="A27632" s="1" t="s">
        <v>139844</v>
      </c>
      <c r="B27632" s="1" t="s">
        <v>139840</v>
      </c>
      <c r="C27632">
        <v>2054023</v>
      </c>
      <c r="D27632">
        <v>0</v>
      </c>
      <c r="E27632" t="b">
        <f>TRUE</f>
        <v>1</v>
      </c>
    </row>
    <row r="27633" spans="1:5" x14ac:dyDescent="0.45">
      <c r="A27633" s="1" t="s">
        <v>139845</v>
      </c>
      <c r="B27633" s="1" t="s">
        <v>139651</v>
      </c>
      <c r="C27633">
        <v>309000</v>
      </c>
      <c r="D27633">
        <v>0</v>
      </c>
      <c r="E27633" t="b">
        <f>TRUE</f>
        <v>1</v>
      </c>
    </row>
    <row r="27634" spans="1:5" x14ac:dyDescent="0.45">
      <c r="A27634" s="1" t="s">
        <v>139846</v>
      </c>
      <c r="B27634" s="1" t="s">
        <v>139651</v>
      </c>
      <c r="C27634">
        <v>4035000</v>
      </c>
      <c r="D27634">
        <v>0</v>
      </c>
      <c r="E27634" t="b">
        <f>TRUE</f>
        <v>1</v>
      </c>
    </row>
    <row r="27635" spans="1:5" x14ac:dyDescent="0.45">
      <c r="A27635" s="1" t="s">
        <v>139847</v>
      </c>
      <c r="B27635" s="1" t="s">
        <v>139651</v>
      </c>
      <c r="C27635">
        <v>1711500</v>
      </c>
      <c r="D27635">
        <v>-81500</v>
      </c>
      <c r="E27635" t="b">
        <f>TRUE</f>
        <v>1</v>
      </c>
    </row>
    <row r="27636" spans="1:5" x14ac:dyDescent="0.45">
      <c r="A27636" s="1" t="s">
        <v>139848</v>
      </c>
      <c r="B27636" s="1" t="s">
        <v>139651</v>
      </c>
      <c r="C27636">
        <v>2178750</v>
      </c>
      <c r="D27636">
        <v>-103750</v>
      </c>
      <c r="E27636" t="b">
        <f>TRUE</f>
        <v>1</v>
      </c>
    </row>
    <row r="27637" spans="1:5" x14ac:dyDescent="0.45">
      <c r="A27637" s="1" t="s">
        <v>139849</v>
      </c>
      <c r="B27637" s="1" t="s">
        <v>139651</v>
      </c>
      <c r="C27637">
        <v>2924250</v>
      </c>
      <c r="D27637">
        <v>-139250</v>
      </c>
      <c r="E27637" t="b">
        <f>TRUE</f>
        <v>1</v>
      </c>
    </row>
    <row r="27638" spans="1:5" x14ac:dyDescent="0.45">
      <c r="A27638" s="1" t="s">
        <v>139850</v>
      </c>
      <c r="B27638" s="1" t="s">
        <v>139651</v>
      </c>
      <c r="C27638">
        <v>959000</v>
      </c>
      <c r="D27638">
        <v>0</v>
      </c>
      <c r="E27638" t="b">
        <f>TRUE</f>
        <v>1</v>
      </c>
    </row>
    <row r="27639" spans="1:5" x14ac:dyDescent="0.45">
      <c r="A27639" s="1" t="s">
        <v>139851</v>
      </c>
      <c r="B27639" s="1" t="s">
        <v>139651</v>
      </c>
      <c r="C27639">
        <v>6777000</v>
      </c>
      <c r="D27639">
        <v>0</v>
      </c>
      <c r="E27639" t="b">
        <f>TRUE</f>
        <v>1</v>
      </c>
    </row>
    <row r="27640" spans="1:5" x14ac:dyDescent="0.45">
      <c r="A27640" s="1" t="s">
        <v>139852</v>
      </c>
      <c r="B27640" s="1" t="s">
        <v>139651</v>
      </c>
      <c r="C27640">
        <v>1874000</v>
      </c>
      <c r="D27640">
        <v>0</v>
      </c>
      <c r="E27640" t="b">
        <f>TRUE</f>
        <v>1</v>
      </c>
    </row>
    <row r="27641" spans="1:5" x14ac:dyDescent="0.45">
      <c r="A27641" s="1" t="s">
        <v>121007</v>
      </c>
      <c r="B27641" s="1" t="s">
        <v>139651</v>
      </c>
      <c r="C27641">
        <v>3356000</v>
      </c>
      <c r="D27641">
        <v>-785600</v>
      </c>
      <c r="E27641" t="b">
        <f>TRUE</f>
        <v>1</v>
      </c>
    </row>
    <row r="27642" spans="1:5" x14ac:dyDescent="0.45">
      <c r="A27642" s="1" t="s">
        <v>139853</v>
      </c>
      <c r="B27642" s="1" t="s">
        <v>139651</v>
      </c>
      <c r="C27642">
        <v>614000</v>
      </c>
      <c r="D27642">
        <v>0</v>
      </c>
      <c r="E27642" t="b">
        <f>TRUE</f>
        <v>1</v>
      </c>
    </row>
    <row r="27643" spans="1:5" x14ac:dyDescent="0.45">
      <c r="A27643" s="1" t="s">
        <v>129056</v>
      </c>
      <c r="B27643" s="1" t="s">
        <v>139651</v>
      </c>
      <c r="C27643">
        <v>866250</v>
      </c>
      <c r="D27643">
        <v>-41250</v>
      </c>
      <c r="E27643" t="b">
        <f>TRUE</f>
        <v>1</v>
      </c>
    </row>
    <row r="27644" spans="1:5" x14ac:dyDescent="0.45">
      <c r="A27644" s="1" t="s">
        <v>139854</v>
      </c>
      <c r="B27644" s="1" t="s">
        <v>139651</v>
      </c>
      <c r="C27644">
        <v>934500</v>
      </c>
      <c r="D27644">
        <v>-44500</v>
      </c>
      <c r="E27644" t="b">
        <f>TRUE</f>
        <v>1</v>
      </c>
    </row>
    <row r="27645" spans="1:5" x14ac:dyDescent="0.45">
      <c r="A27645" s="1" t="s">
        <v>139855</v>
      </c>
      <c r="B27645" s="1" t="s">
        <v>139651</v>
      </c>
      <c r="C27645">
        <v>676000</v>
      </c>
      <c r="D27645">
        <v>0</v>
      </c>
      <c r="E27645" t="b">
        <f>TRUE</f>
        <v>1</v>
      </c>
    </row>
    <row r="27646" spans="1:5" x14ac:dyDescent="0.45">
      <c r="A27646" s="1" t="s">
        <v>139856</v>
      </c>
      <c r="B27646" s="1" t="s">
        <v>139651</v>
      </c>
      <c r="C27646">
        <v>3682000</v>
      </c>
      <c r="D27646">
        <v>0</v>
      </c>
      <c r="E27646" t="b">
        <f>TRUE</f>
        <v>1</v>
      </c>
    </row>
    <row r="27647" spans="1:5" x14ac:dyDescent="0.45">
      <c r="A27647" s="1" t="s">
        <v>134299</v>
      </c>
      <c r="B27647" s="1" t="s">
        <v>139651</v>
      </c>
      <c r="C27647">
        <v>3447000</v>
      </c>
      <c r="D27647">
        <v>0</v>
      </c>
      <c r="E27647" t="b">
        <f>TRUE</f>
        <v>1</v>
      </c>
    </row>
    <row r="27648" spans="1:5" x14ac:dyDescent="0.45">
      <c r="A27648" s="1" t="s">
        <v>139857</v>
      </c>
      <c r="B27648" s="1" t="s">
        <v>139651</v>
      </c>
      <c r="C27648">
        <v>6982500</v>
      </c>
      <c r="D27648">
        <v>-332500</v>
      </c>
      <c r="E27648" t="b">
        <f>TRUE</f>
        <v>1</v>
      </c>
    </row>
    <row r="27649" spans="1:5" x14ac:dyDescent="0.45">
      <c r="A27649" s="1" t="s">
        <v>139858</v>
      </c>
      <c r="B27649" s="1" t="s">
        <v>139651</v>
      </c>
      <c r="C27649">
        <v>869000</v>
      </c>
      <c r="D27649">
        <v>0</v>
      </c>
      <c r="E27649" t="b">
        <f>TRUE</f>
        <v>1</v>
      </c>
    </row>
    <row r="27650" spans="1:5" x14ac:dyDescent="0.45">
      <c r="A27650" s="1" t="s">
        <v>139859</v>
      </c>
      <c r="B27650" s="1" t="s">
        <v>139651</v>
      </c>
      <c r="C27650">
        <v>742000</v>
      </c>
      <c r="D27650">
        <v>0</v>
      </c>
      <c r="E27650" t="b">
        <f>TRUE</f>
        <v>1</v>
      </c>
    </row>
    <row r="27651" spans="1:5" x14ac:dyDescent="0.45">
      <c r="A27651" s="1" t="s">
        <v>139860</v>
      </c>
      <c r="B27651" s="1" t="s">
        <v>139651</v>
      </c>
      <c r="C27651">
        <v>1475000</v>
      </c>
      <c r="D27651">
        <v>0</v>
      </c>
      <c r="E27651" t="b">
        <f>TRUE</f>
        <v>1</v>
      </c>
    </row>
    <row r="27652" spans="1:5" x14ac:dyDescent="0.45">
      <c r="A27652" s="1" t="s">
        <v>139861</v>
      </c>
      <c r="B27652" s="1" t="s">
        <v>139651</v>
      </c>
      <c r="C27652">
        <v>2901000</v>
      </c>
      <c r="D27652">
        <v>0</v>
      </c>
      <c r="E27652" t="b">
        <f>TRUE</f>
        <v>1</v>
      </c>
    </row>
    <row r="27653" spans="1:5" x14ac:dyDescent="0.45">
      <c r="A27653" s="1" t="s">
        <v>139862</v>
      </c>
      <c r="B27653" s="1" t="s">
        <v>139651</v>
      </c>
      <c r="C27653">
        <v>5334000</v>
      </c>
      <c r="D27653">
        <v>-254000</v>
      </c>
      <c r="E27653" t="b">
        <f>TRUE</f>
        <v>1</v>
      </c>
    </row>
    <row r="27654" spans="1:5" x14ac:dyDescent="0.45">
      <c r="A27654" s="1" t="s">
        <v>139863</v>
      </c>
      <c r="B27654" s="1" t="s">
        <v>139651</v>
      </c>
      <c r="C27654">
        <v>1104840</v>
      </c>
      <c r="D27654">
        <v>0</v>
      </c>
      <c r="E27654" t="b">
        <f>TRUE</f>
        <v>1</v>
      </c>
    </row>
    <row r="27655" spans="1:5" x14ac:dyDescent="0.45">
      <c r="A27655" s="1" t="s">
        <v>139864</v>
      </c>
      <c r="B27655" s="1" t="s">
        <v>139651</v>
      </c>
      <c r="C27655">
        <v>3900750</v>
      </c>
      <c r="D27655">
        <v>-185750</v>
      </c>
      <c r="E27655" t="b">
        <f>TRUE</f>
        <v>1</v>
      </c>
    </row>
    <row r="27656" spans="1:5" x14ac:dyDescent="0.45">
      <c r="A27656" s="1" t="s">
        <v>139865</v>
      </c>
      <c r="B27656" s="1" t="s">
        <v>139651</v>
      </c>
      <c r="C27656">
        <v>472500</v>
      </c>
      <c r="D27656">
        <v>-22500</v>
      </c>
      <c r="E27656" t="b">
        <f>TRUE</f>
        <v>1</v>
      </c>
    </row>
    <row r="27657" spans="1:5" x14ac:dyDescent="0.45">
      <c r="A27657" s="1" t="s">
        <v>139866</v>
      </c>
      <c r="B27657" s="1" t="s">
        <v>139651</v>
      </c>
      <c r="C27657">
        <v>2751000</v>
      </c>
      <c r="D27657">
        <v>-131000</v>
      </c>
      <c r="E27657" t="b">
        <f>TRUE</f>
        <v>1</v>
      </c>
    </row>
    <row r="27658" spans="1:5" x14ac:dyDescent="0.45">
      <c r="A27658" s="1" t="s">
        <v>139867</v>
      </c>
      <c r="B27658" s="1" t="s">
        <v>139840</v>
      </c>
      <c r="C27658">
        <v>1767003</v>
      </c>
      <c r="D27658">
        <v>-125000</v>
      </c>
      <c r="E27658" t="b">
        <f>TRUE</f>
        <v>1</v>
      </c>
    </row>
    <row r="27659" spans="1:5" x14ac:dyDescent="0.45">
      <c r="A27659" s="1" t="s">
        <v>139868</v>
      </c>
      <c r="B27659" s="1" t="s">
        <v>139840</v>
      </c>
      <c r="C27659">
        <v>1185007</v>
      </c>
      <c r="D27659">
        <v>-592503</v>
      </c>
      <c r="E27659" t="b">
        <f>TRUE</f>
        <v>1</v>
      </c>
    </row>
    <row r="27660" spans="1:5" x14ac:dyDescent="0.45">
      <c r="A27660" s="1" t="s">
        <v>133069</v>
      </c>
      <c r="B27660" s="1" t="s">
        <v>139840</v>
      </c>
      <c r="C27660">
        <v>4219014</v>
      </c>
      <c r="D27660">
        <v>-1037966</v>
      </c>
      <c r="E27660" t="b">
        <f>TRUE</f>
        <v>1</v>
      </c>
    </row>
    <row r="27661" spans="1:5" x14ac:dyDescent="0.45">
      <c r="A27661" s="1" t="s">
        <v>139869</v>
      </c>
      <c r="B27661" s="1" t="s">
        <v>139840</v>
      </c>
      <c r="C27661">
        <v>3251006</v>
      </c>
      <c r="D27661">
        <v>-545302</v>
      </c>
      <c r="E27661" t="b">
        <f>TRUE</f>
        <v>1</v>
      </c>
    </row>
    <row r="27662" spans="1:5" x14ac:dyDescent="0.45">
      <c r="A27662" s="1" t="s">
        <v>139870</v>
      </c>
      <c r="B27662" s="1" t="s">
        <v>139840</v>
      </c>
      <c r="C27662">
        <v>1999010</v>
      </c>
      <c r="D27662">
        <v>0</v>
      </c>
      <c r="E27662" t="b">
        <f>TRUE</f>
        <v>1</v>
      </c>
    </row>
    <row r="27663" spans="1:5" x14ac:dyDescent="0.45">
      <c r="A27663" s="1" t="s">
        <v>139871</v>
      </c>
      <c r="B27663" s="1" t="s">
        <v>139840</v>
      </c>
      <c r="C27663">
        <v>3840012</v>
      </c>
      <c r="D27663">
        <v>-114000</v>
      </c>
      <c r="E27663" t="b">
        <f>TRUE</f>
        <v>1</v>
      </c>
    </row>
    <row r="27664" spans="1:5" x14ac:dyDescent="0.45">
      <c r="A27664" s="1" t="s">
        <v>139872</v>
      </c>
      <c r="B27664" s="1" t="s">
        <v>139840</v>
      </c>
      <c r="C27664">
        <v>1266009</v>
      </c>
      <c r="D27664">
        <v>0</v>
      </c>
      <c r="E27664" t="b">
        <f>TRUE</f>
        <v>1</v>
      </c>
    </row>
    <row r="27665" spans="1:5" x14ac:dyDescent="0.45">
      <c r="A27665" s="1" t="s">
        <v>139873</v>
      </c>
      <c r="B27665" s="1" t="s">
        <v>139840</v>
      </c>
      <c r="C27665">
        <v>4723026</v>
      </c>
      <c r="D27665">
        <v>-170000</v>
      </c>
      <c r="E27665" t="b">
        <f>TRUE</f>
        <v>1</v>
      </c>
    </row>
    <row r="27666" spans="1:5" x14ac:dyDescent="0.45">
      <c r="A27666" s="1" t="s">
        <v>139874</v>
      </c>
      <c r="B27666" s="1" t="s">
        <v>139840</v>
      </c>
      <c r="C27666">
        <v>905007</v>
      </c>
      <c r="D27666">
        <v>-135000</v>
      </c>
      <c r="E27666" t="b">
        <f>TRUE</f>
        <v>1</v>
      </c>
    </row>
    <row r="27667" spans="1:5" x14ac:dyDescent="0.45">
      <c r="A27667" s="1" t="s">
        <v>139875</v>
      </c>
      <c r="B27667" s="1" t="s">
        <v>139840</v>
      </c>
      <c r="C27667">
        <v>1724005</v>
      </c>
      <c r="D27667">
        <v>-135000</v>
      </c>
      <c r="E27667" t="b">
        <f>TRUE</f>
        <v>1</v>
      </c>
    </row>
    <row r="27668" spans="1:5" x14ac:dyDescent="0.45">
      <c r="A27668" s="1" t="s">
        <v>139876</v>
      </c>
      <c r="B27668" s="1" t="s">
        <v>139840</v>
      </c>
      <c r="C27668">
        <v>1372007</v>
      </c>
      <c r="D27668">
        <v>-100000</v>
      </c>
      <c r="E27668" t="b">
        <f>TRUE</f>
        <v>1</v>
      </c>
    </row>
    <row r="27669" spans="1:5" x14ac:dyDescent="0.45">
      <c r="A27669" s="1" t="s">
        <v>139877</v>
      </c>
      <c r="B27669" s="1" t="s">
        <v>139840</v>
      </c>
      <c r="C27669">
        <v>2914011</v>
      </c>
      <c r="D27669">
        <v>-230520</v>
      </c>
      <c r="E27669" t="b">
        <f>TRUE</f>
        <v>1</v>
      </c>
    </row>
    <row r="27670" spans="1:5" x14ac:dyDescent="0.45">
      <c r="A27670" s="1" t="s">
        <v>139878</v>
      </c>
      <c r="B27670" s="1" t="s">
        <v>139840</v>
      </c>
      <c r="C27670">
        <v>3152007</v>
      </c>
      <c r="D27670">
        <v>-135000</v>
      </c>
      <c r="E27670" t="b">
        <f>TRUE</f>
        <v>1</v>
      </c>
    </row>
    <row r="27671" spans="1:5" x14ac:dyDescent="0.45">
      <c r="A27671" s="1" t="s">
        <v>139879</v>
      </c>
      <c r="B27671" s="1" t="s">
        <v>139840</v>
      </c>
      <c r="C27671">
        <v>2069017</v>
      </c>
      <c r="D27671">
        <v>-537838</v>
      </c>
      <c r="E27671" t="b">
        <f>TRUE</f>
        <v>1</v>
      </c>
    </row>
    <row r="27672" spans="1:5" x14ac:dyDescent="0.45">
      <c r="A27672" s="1" t="s">
        <v>139880</v>
      </c>
      <c r="B27672" s="1" t="s">
        <v>139840</v>
      </c>
      <c r="C27672">
        <v>1408001</v>
      </c>
      <c r="D27672">
        <v>-226047</v>
      </c>
      <c r="E27672" t="b">
        <f>TRUE</f>
        <v>1</v>
      </c>
    </row>
    <row r="27673" spans="1:5" x14ac:dyDescent="0.45">
      <c r="A27673" s="1" t="s">
        <v>139881</v>
      </c>
      <c r="B27673" s="1" t="s">
        <v>139840</v>
      </c>
      <c r="C27673">
        <v>1590710</v>
      </c>
      <c r="D27673">
        <v>0</v>
      </c>
      <c r="E27673" t="b">
        <f>TRUE</f>
        <v>1</v>
      </c>
    </row>
    <row r="27674" spans="1:5" x14ac:dyDescent="0.45">
      <c r="A27674" s="1" t="s">
        <v>139882</v>
      </c>
      <c r="B27674" s="1" t="s">
        <v>139840</v>
      </c>
      <c r="C27674">
        <v>2896014</v>
      </c>
      <c r="D27674">
        <v>-459000</v>
      </c>
      <c r="E27674" t="b">
        <f>TRUE</f>
        <v>1</v>
      </c>
    </row>
    <row r="27675" spans="1:5" x14ac:dyDescent="0.45">
      <c r="A27675" s="1" t="s">
        <v>139883</v>
      </c>
      <c r="B27675" s="1" t="s">
        <v>139840</v>
      </c>
      <c r="C27675">
        <v>2696000</v>
      </c>
      <c r="D27675">
        <v>0</v>
      </c>
      <c r="E27675" t="b">
        <f>TRUE</f>
        <v>1</v>
      </c>
    </row>
    <row r="27676" spans="1:5" x14ac:dyDescent="0.45">
      <c r="A27676" s="1" t="s">
        <v>139884</v>
      </c>
      <c r="B27676" s="1" t="s">
        <v>139548</v>
      </c>
      <c r="C27676">
        <v>1305000</v>
      </c>
      <c r="D27676">
        <v>0</v>
      </c>
      <c r="E27676" t="b">
        <f>TRUE</f>
        <v>1</v>
      </c>
    </row>
    <row r="27677" spans="1:5" x14ac:dyDescent="0.45">
      <c r="A27677" s="1" t="s">
        <v>139885</v>
      </c>
      <c r="B27677" s="1" t="s">
        <v>139548</v>
      </c>
      <c r="C27677">
        <v>1210000</v>
      </c>
      <c r="D27677">
        <v>0</v>
      </c>
      <c r="E27677" t="b">
        <f>TRUE</f>
        <v>1</v>
      </c>
    </row>
    <row r="27678" spans="1:5" x14ac:dyDescent="0.45">
      <c r="A27678" s="1" t="s">
        <v>139886</v>
      </c>
      <c r="B27678" s="1" t="s">
        <v>139548</v>
      </c>
      <c r="C27678">
        <v>385000</v>
      </c>
      <c r="D27678">
        <v>0</v>
      </c>
      <c r="E27678" t="b">
        <f>TRUE</f>
        <v>1</v>
      </c>
    </row>
    <row r="27679" spans="1:5" x14ac:dyDescent="0.45">
      <c r="A27679" s="1" t="s">
        <v>139887</v>
      </c>
      <c r="B27679" s="1" t="s">
        <v>139548</v>
      </c>
      <c r="C27679">
        <v>855000</v>
      </c>
      <c r="D27679">
        <v>-250000</v>
      </c>
      <c r="E27679" t="b">
        <f>TRUE</f>
        <v>1</v>
      </c>
    </row>
    <row r="27680" spans="1:5" x14ac:dyDescent="0.45">
      <c r="A27680" s="1" t="s">
        <v>139888</v>
      </c>
      <c r="B27680" s="1" t="s">
        <v>139548</v>
      </c>
      <c r="C27680">
        <v>560000</v>
      </c>
      <c r="D27680">
        <v>0</v>
      </c>
      <c r="E27680" t="b">
        <f>TRUE</f>
        <v>1</v>
      </c>
    </row>
    <row r="27681" spans="1:5" x14ac:dyDescent="0.45">
      <c r="A27681" s="1" t="s">
        <v>139889</v>
      </c>
      <c r="B27681" s="1" t="s">
        <v>139548</v>
      </c>
      <c r="C27681">
        <v>1165000</v>
      </c>
      <c r="D27681">
        <v>0</v>
      </c>
      <c r="E27681" t="b">
        <f>TRUE</f>
        <v>1</v>
      </c>
    </row>
    <row r="27682" spans="1:5" x14ac:dyDescent="0.45">
      <c r="A27682" s="1" t="s">
        <v>139890</v>
      </c>
      <c r="B27682" s="1" t="s">
        <v>139548</v>
      </c>
      <c r="C27682">
        <v>595000</v>
      </c>
      <c r="D27682">
        <v>0</v>
      </c>
      <c r="E27682" t="b">
        <f>TRUE</f>
        <v>1</v>
      </c>
    </row>
    <row r="27683" spans="1:5" x14ac:dyDescent="0.45">
      <c r="A27683" s="1" t="s">
        <v>139891</v>
      </c>
      <c r="B27683" s="1" t="s">
        <v>139651</v>
      </c>
      <c r="C27683">
        <v>997500</v>
      </c>
      <c r="D27683">
        <v>-447500</v>
      </c>
      <c r="E27683" t="b">
        <f>TRUE</f>
        <v>1</v>
      </c>
    </row>
    <row r="27684" spans="1:5" x14ac:dyDescent="0.45">
      <c r="A27684" s="1" t="s">
        <v>139892</v>
      </c>
      <c r="B27684" s="1" t="s">
        <v>139651</v>
      </c>
      <c r="C27684">
        <v>483000</v>
      </c>
      <c r="D27684">
        <v>-23000</v>
      </c>
      <c r="E27684" t="b">
        <f>TRUE</f>
        <v>1</v>
      </c>
    </row>
    <row r="27685" spans="1:5" x14ac:dyDescent="0.45">
      <c r="A27685" s="1" t="s">
        <v>139893</v>
      </c>
      <c r="B27685" s="1" t="s">
        <v>139651</v>
      </c>
      <c r="C27685">
        <v>1170750</v>
      </c>
      <c r="D27685">
        <v>-105750</v>
      </c>
      <c r="E27685" t="b">
        <f>TRUE</f>
        <v>1</v>
      </c>
    </row>
    <row r="27686" spans="1:5" x14ac:dyDescent="0.45">
      <c r="A27686" s="1" t="s">
        <v>139894</v>
      </c>
      <c r="B27686" s="1" t="s">
        <v>139651</v>
      </c>
      <c r="C27686">
        <v>2278500</v>
      </c>
      <c r="D27686">
        <v>-108500</v>
      </c>
      <c r="E27686" t="b">
        <f>TRUE</f>
        <v>1</v>
      </c>
    </row>
    <row r="27687" spans="1:5" x14ac:dyDescent="0.45">
      <c r="A27687" s="1" t="s">
        <v>139895</v>
      </c>
      <c r="B27687" s="1" t="s">
        <v>139651</v>
      </c>
      <c r="C27687">
        <v>1134000</v>
      </c>
      <c r="D27687">
        <v>-54000</v>
      </c>
      <c r="E27687" t="b">
        <f>TRUE</f>
        <v>1</v>
      </c>
    </row>
    <row r="27688" spans="1:5" x14ac:dyDescent="0.45">
      <c r="A27688" s="1" t="s">
        <v>139896</v>
      </c>
      <c r="B27688" s="1" t="s">
        <v>139651</v>
      </c>
      <c r="C27688">
        <v>1793880</v>
      </c>
      <c r="D27688">
        <v>0</v>
      </c>
      <c r="E27688" t="b">
        <f>TRUE</f>
        <v>1</v>
      </c>
    </row>
    <row r="27689" spans="1:5" x14ac:dyDescent="0.45">
      <c r="A27689" s="1" t="s">
        <v>139897</v>
      </c>
      <c r="B27689" s="1" t="s">
        <v>139651</v>
      </c>
      <c r="C27689">
        <v>1659000</v>
      </c>
      <c r="D27689">
        <v>-79000</v>
      </c>
      <c r="E27689" t="b">
        <f>TRUE</f>
        <v>1</v>
      </c>
    </row>
    <row r="27690" spans="1:5" x14ac:dyDescent="0.45">
      <c r="A27690" s="1" t="s">
        <v>139898</v>
      </c>
      <c r="B27690" s="1" t="s">
        <v>139651</v>
      </c>
      <c r="C27690">
        <v>1199000</v>
      </c>
      <c r="D27690">
        <v>0</v>
      </c>
      <c r="E27690" t="b">
        <f>TRUE</f>
        <v>1</v>
      </c>
    </row>
    <row r="27691" spans="1:5" x14ac:dyDescent="0.45">
      <c r="A27691" s="1" t="s">
        <v>139899</v>
      </c>
      <c r="B27691" s="1" t="s">
        <v>139651</v>
      </c>
      <c r="C27691">
        <v>18804450</v>
      </c>
      <c r="D27691">
        <v>-895450</v>
      </c>
      <c r="E27691" t="b">
        <f>TRUE</f>
        <v>1</v>
      </c>
    </row>
    <row r="27692" spans="1:5" x14ac:dyDescent="0.45">
      <c r="A27692" s="1" t="s">
        <v>139900</v>
      </c>
      <c r="B27692" s="1" t="s">
        <v>139651</v>
      </c>
      <c r="C27692">
        <v>1982000</v>
      </c>
      <c r="D27692">
        <v>0</v>
      </c>
      <c r="E27692" t="b">
        <f>TRUE</f>
        <v>1</v>
      </c>
    </row>
    <row r="27693" spans="1:5" x14ac:dyDescent="0.45">
      <c r="A27693" s="1" t="s">
        <v>139901</v>
      </c>
      <c r="B27693" s="1" t="s">
        <v>139651</v>
      </c>
      <c r="C27693">
        <v>1622250</v>
      </c>
      <c r="D27693">
        <v>-77250</v>
      </c>
      <c r="E27693" t="b">
        <f>TRUE</f>
        <v>1</v>
      </c>
    </row>
    <row r="27694" spans="1:5" x14ac:dyDescent="0.45">
      <c r="A27694" s="1" t="s">
        <v>139902</v>
      </c>
      <c r="B27694" s="1" t="s">
        <v>139651</v>
      </c>
      <c r="C27694">
        <v>1190000</v>
      </c>
      <c r="D27694">
        <v>0</v>
      </c>
      <c r="E27694" t="b">
        <f>TRUE</f>
        <v>1</v>
      </c>
    </row>
    <row r="27695" spans="1:5" x14ac:dyDescent="0.45">
      <c r="A27695" s="1" t="s">
        <v>139903</v>
      </c>
      <c r="B27695" s="1" t="s">
        <v>139651</v>
      </c>
      <c r="C27695">
        <v>2930000</v>
      </c>
      <c r="D27695">
        <v>0</v>
      </c>
      <c r="E27695" t="b">
        <f>TRUE</f>
        <v>1</v>
      </c>
    </row>
    <row r="27696" spans="1:5" x14ac:dyDescent="0.45">
      <c r="A27696" s="1" t="s">
        <v>46828</v>
      </c>
      <c r="B27696" s="1" t="s">
        <v>139651</v>
      </c>
      <c r="C27696">
        <v>1312500</v>
      </c>
      <c r="D27696">
        <v>-62500</v>
      </c>
      <c r="E27696" t="b">
        <f>TRUE</f>
        <v>1</v>
      </c>
    </row>
    <row r="27697" spans="1:5" x14ac:dyDescent="0.45">
      <c r="A27697" s="1" t="s">
        <v>139904</v>
      </c>
      <c r="B27697" s="1" t="s">
        <v>139651</v>
      </c>
      <c r="C27697">
        <v>1167000</v>
      </c>
      <c r="D27697">
        <v>0</v>
      </c>
      <c r="E27697" t="b">
        <f>TRUE</f>
        <v>1</v>
      </c>
    </row>
    <row r="27698" spans="1:5" x14ac:dyDescent="0.45">
      <c r="A27698" s="1" t="s">
        <v>139905</v>
      </c>
      <c r="B27698" s="1" t="s">
        <v>139651</v>
      </c>
      <c r="C27698">
        <v>1585500</v>
      </c>
      <c r="D27698">
        <v>-75500</v>
      </c>
      <c r="E27698" t="b">
        <f>TRUE</f>
        <v>1</v>
      </c>
    </row>
    <row r="27699" spans="1:5" x14ac:dyDescent="0.45">
      <c r="A27699" s="1" t="s">
        <v>139906</v>
      </c>
      <c r="B27699" s="1" t="s">
        <v>139651</v>
      </c>
      <c r="C27699">
        <v>1516000</v>
      </c>
      <c r="D27699">
        <v>0</v>
      </c>
      <c r="E27699" t="b">
        <f>TRUE</f>
        <v>1</v>
      </c>
    </row>
    <row r="27700" spans="1:5" x14ac:dyDescent="0.45">
      <c r="A27700" s="1" t="s">
        <v>139907</v>
      </c>
      <c r="B27700" s="1" t="s">
        <v>139651</v>
      </c>
      <c r="C27700">
        <v>2357250</v>
      </c>
      <c r="D27700">
        <v>-112250</v>
      </c>
      <c r="E27700" t="b">
        <f>TRUE</f>
        <v>1</v>
      </c>
    </row>
    <row r="27701" spans="1:5" x14ac:dyDescent="0.45">
      <c r="A27701" s="1" t="s">
        <v>139908</v>
      </c>
      <c r="B27701" s="1" t="s">
        <v>139651</v>
      </c>
      <c r="C27701">
        <v>945000</v>
      </c>
      <c r="D27701">
        <v>0</v>
      </c>
      <c r="E27701" t="b">
        <f>TRUE</f>
        <v>1</v>
      </c>
    </row>
    <row r="27702" spans="1:5" x14ac:dyDescent="0.45">
      <c r="A27702" s="1" t="s">
        <v>139909</v>
      </c>
      <c r="B27702" s="1" t="s">
        <v>139651</v>
      </c>
      <c r="E27702" t="b">
        <f>TRUE</f>
        <v>1</v>
      </c>
    </row>
    <row r="27703" spans="1:5" x14ac:dyDescent="0.45">
      <c r="A27703" s="1" t="s">
        <v>139910</v>
      </c>
      <c r="B27703" s="1" t="s">
        <v>139651</v>
      </c>
      <c r="E27703" t="b">
        <f>TRUE</f>
        <v>1</v>
      </c>
    </row>
    <row r="27704" spans="1:5" x14ac:dyDescent="0.45">
      <c r="A27704" s="1" t="s">
        <v>139911</v>
      </c>
      <c r="B27704" s="1" t="s">
        <v>139651</v>
      </c>
      <c r="C27704">
        <v>1123500</v>
      </c>
      <c r="D27704">
        <v>-253500</v>
      </c>
      <c r="E27704" t="b">
        <f>TRUE</f>
        <v>1</v>
      </c>
    </row>
    <row r="27705" spans="1:5" x14ac:dyDescent="0.45">
      <c r="A27705" s="1" t="s">
        <v>139912</v>
      </c>
      <c r="B27705" s="1" t="s">
        <v>139651</v>
      </c>
      <c r="C27705">
        <v>1060500</v>
      </c>
      <c r="D27705">
        <v>-50500</v>
      </c>
      <c r="E27705" t="b">
        <f>TRUE</f>
        <v>1</v>
      </c>
    </row>
    <row r="27706" spans="1:5" x14ac:dyDescent="0.45">
      <c r="A27706" s="1" t="s">
        <v>139913</v>
      </c>
      <c r="B27706" s="1" t="s">
        <v>139651</v>
      </c>
      <c r="C27706">
        <v>1144000</v>
      </c>
      <c r="D27706">
        <v>0</v>
      </c>
      <c r="E27706" t="b">
        <f>TRUE</f>
        <v>1</v>
      </c>
    </row>
    <row r="27707" spans="1:5" x14ac:dyDescent="0.45">
      <c r="A27707" s="1" t="s">
        <v>139914</v>
      </c>
      <c r="B27707" s="1" t="s">
        <v>139651</v>
      </c>
      <c r="C27707">
        <v>2073750</v>
      </c>
      <c r="D27707">
        <v>-98750</v>
      </c>
      <c r="E27707" t="b">
        <f>TRUE</f>
        <v>1</v>
      </c>
    </row>
    <row r="27708" spans="1:5" x14ac:dyDescent="0.45">
      <c r="A27708" s="1" t="s">
        <v>139915</v>
      </c>
      <c r="B27708" s="1" t="s">
        <v>139651</v>
      </c>
      <c r="E27708" t="b">
        <f>TRUE</f>
        <v>1</v>
      </c>
    </row>
    <row r="27709" spans="1:5" x14ac:dyDescent="0.45">
      <c r="A27709" s="1" t="s">
        <v>139916</v>
      </c>
      <c r="B27709" s="1" t="s">
        <v>139651</v>
      </c>
      <c r="C27709">
        <v>2597000</v>
      </c>
      <c r="D27709">
        <v>0</v>
      </c>
      <c r="E27709" t="b">
        <f>TRUE</f>
        <v>1</v>
      </c>
    </row>
    <row r="27710" spans="1:5" x14ac:dyDescent="0.45">
      <c r="A27710" s="1" t="s">
        <v>139917</v>
      </c>
      <c r="B27710" s="1" t="s">
        <v>139651</v>
      </c>
      <c r="C27710">
        <v>3990000</v>
      </c>
      <c r="D27710">
        <v>0</v>
      </c>
      <c r="E27710" t="b">
        <f>TRUE</f>
        <v>1</v>
      </c>
    </row>
    <row r="27711" spans="1:5" x14ac:dyDescent="0.45">
      <c r="A27711" s="1" t="s">
        <v>139918</v>
      </c>
      <c r="B27711" s="1" t="s">
        <v>139651</v>
      </c>
      <c r="C27711">
        <v>772000</v>
      </c>
      <c r="D27711">
        <v>0</v>
      </c>
      <c r="E27711" t="b">
        <f>TRUE</f>
        <v>1</v>
      </c>
    </row>
    <row r="27712" spans="1:5" x14ac:dyDescent="0.45">
      <c r="A27712" s="1" t="s">
        <v>139919</v>
      </c>
      <c r="B27712" s="1" t="s">
        <v>139651</v>
      </c>
      <c r="C27712">
        <v>2843000</v>
      </c>
      <c r="D27712">
        <v>0</v>
      </c>
      <c r="E27712" t="b">
        <f>TRUE</f>
        <v>1</v>
      </c>
    </row>
    <row r="27713" spans="1:5" x14ac:dyDescent="0.45">
      <c r="A27713" s="1" t="s">
        <v>139920</v>
      </c>
      <c r="B27713" s="1" t="s">
        <v>139651</v>
      </c>
      <c r="C27713">
        <v>1253000</v>
      </c>
      <c r="D27713">
        <v>0</v>
      </c>
      <c r="E27713" t="b">
        <f>TRUE</f>
        <v>1</v>
      </c>
    </row>
    <row r="27714" spans="1:5" x14ac:dyDescent="0.45">
      <c r="A27714" s="1" t="s">
        <v>139921</v>
      </c>
      <c r="B27714" s="1" t="s">
        <v>139651</v>
      </c>
      <c r="C27714">
        <v>1384000</v>
      </c>
      <c r="D27714">
        <v>0</v>
      </c>
      <c r="E27714" t="b">
        <f>TRUE</f>
        <v>1</v>
      </c>
    </row>
    <row r="27715" spans="1:5" x14ac:dyDescent="0.45">
      <c r="A27715" s="1" t="s">
        <v>139922</v>
      </c>
      <c r="B27715" s="1" t="s">
        <v>139651</v>
      </c>
      <c r="C27715">
        <v>7250250</v>
      </c>
      <c r="D27715">
        <v>-345250</v>
      </c>
      <c r="E27715" t="b">
        <f>TRUE</f>
        <v>1</v>
      </c>
    </row>
    <row r="27716" spans="1:5" x14ac:dyDescent="0.45">
      <c r="A27716" s="1" t="s">
        <v>139923</v>
      </c>
      <c r="B27716" s="1" t="s">
        <v>139651</v>
      </c>
      <c r="C27716">
        <v>2163000</v>
      </c>
      <c r="D27716">
        <v>-103000</v>
      </c>
      <c r="E27716" t="b">
        <f>TRUE</f>
        <v>1</v>
      </c>
    </row>
    <row r="27717" spans="1:5" x14ac:dyDescent="0.45">
      <c r="A27717" s="1" t="s">
        <v>139924</v>
      </c>
      <c r="B27717" s="1" t="s">
        <v>139651</v>
      </c>
      <c r="C27717">
        <v>2475000</v>
      </c>
      <c r="D27717">
        <v>0</v>
      </c>
      <c r="E27717" t="b">
        <f>TRUE</f>
        <v>1</v>
      </c>
    </row>
    <row r="27718" spans="1:5" x14ac:dyDescent="0.45">
      <c r="A27718" s="1" t="s">
        <v>139925</v>
      </c>
      <c r="B27718" s="1" t="s">
        <v>139651</v>
      </c>
      <c r="C27718">
        <v>2042250</v>
      </c>
      <c r="D27718">
        <v>-97250</v>
      </c>
      <c r="E27718" t="b">
        <f>TRUE</f>
        <v>1</v>
      </c>
    </row>
    <row r="27719" spans="1:5" x14ac:dyDescent="0.45">
      <c r="A27719" s="1" t="s">
        <v>139926</v>
      </c>
      <c r="B27719" s="1" t="s">
        <v>139651</v>
      </c>
      <c r="C27719">
        <v>1370250</v>
      </c>
      <c r="D27719">
        <v>-245250</v>
      </c>
      <c r="E27719" t="b">
        <f>TRUE</f>
        <v>1</v>
      </c>
    </row>
    <row r="27720" spans="1:5" x14ac:dyDescent="0.45">
      <c r="A27720" s="1" t="s">
        <v>139927</v>
      </c>
      <c r="B27720" s="1" t="s">
        <v>139651</v>
      </c>
      <c r="C27720">
        <v>1531000</v>
      </c>
      <c r="D27720">
        <v>0</v>
      </c>
      <c r="E27720" t="b">
        <f>TRUE</f>
        <v>1</v>
      </c>
    </row>
    <row r="27721" spans="1:5" x14ac:dyDescent="0.45">
      <c r="A27721" s="1" t="s">
        <v>139928</v>
      </c>
      <c r="B27721" s="1" t="s">
        <v>139651</v>
      </c>
      <c r="C27721">
        <v>790000</v>
      </c>
      <c r="D27721">
        <v>0</v>
      </c>
      <c r="E27721" t="b">
        <f>TRUE</f>
        <v>1</v>
      </c>
    </row>
    <row r="27722" spans="1:5" x14ac:dyDescent="0.45">
      <c r="A27722" s="1" t="s">
        <v>139929</v>
      </c>
      <c r="B27722" s="1" t="s">
        <v>139651</v>
      </c>
      <c r="E27722" t="b">
        <f>TRUE</f>
        <v>1</v>
      </c>
    </row>
    <row r="27723" spans="1:5" x14ac:dyDescent="0.45">
      <c r="A27723" s="1" t="s">
        <v>139930</v>
      </c>
      <c r="B27723" s="1" t="s">
        <v>139651</v>
      </c>
      <c r="C27723">
        <v>2077000</v>
      </c>
      <c r="D27723">
        <v>0</v>
      </c>
      <c r="E27723" t="b">
        <f>TRUE</f>
        <v>1</v>
      </c>
    </row>
    <row r="27724" spans="1:5" x14ac:dyDescent="0.45">
      <c r="A27724" s="1" t="s">
        <v>139931</v>
      </c>
      <c r="B27724" s="1" t="s">
        <v>139651</v>
      </c>
      <c r="C27724">
        <v>1370000</v>
      </c>
      <c r="D27724">
        <v>0</v>
      </c>
      <c r="E27724" t="b">
        <f>TRUE</f>
        <v>1</v>
      </c>
    </row>
    <row r="27725" spans="1:5" x14ac:dyDescent="0.45">
      <c r="A27725" s="1" t="s">
        <v>139932</v>
      </c>
      <c r="B27725" s="1" t="s">
        <v>139651</v>
      </c>
      <c r="C27725">
        <v>1985000</v>
      </c>
      <c r="D27725">
        <v>0</v>
      </c>
      <c r="E27725" t="b">
        <f>TRUE</f>
        <v>1</v>
      </c>
    </row>
    <row r="27726" spans="1:5" x14ac:dyDescent="0.45">
      <c r="A27726" s="1" t="s">
        <v>119815</v>
      </c>
      <c r="B27726" s="1" t="s">
        <v>139651</v>
      </c>
      <c r="C27726">
        <v>830000</v>
      </c>
      <c r="D27726">
        <v>0</v>
      </c>
      <c r="E27726" t="b">
        <f>TRUE</f>
        <v>1</v>
      </c>
    </row>
    <row r="27727" spans="1:5" x14ac:dyDescent="0.45">
      <c r="A27727" s="1" t="s">
        <v>139933</v>
      </c>
      <c r="B27727" s="1" t="s">
        <v>139651</v>
      </c>
      <c r="C27727">
        <v>2940000</v>
      </c>
      <c r="D27727">
        <v>-140000</v>
      </c>
      <c r="E27727" t="b">
        <f>TRUE</f>
        <v>1</v>
      </c>
    </row>
    <row r="27728" spans="1:5" x14ac:dyDescent="0.45">
      <c r="A27728" s="1" t="s">
        <v>139934</v>
      </c>
      <c r="B27728" s="1" t="s">
        <v>139651</v>
      </c>
      <c r="C27728">
        <v>1485000</v>
      </c>
      <c r="D27728">
        <v>0</v>
      </c>
      <c r="E27728" t="b">
        <f>TRUE</f>
        <v>1</v>
      </c>
    </row>
    <row r="27729" spans="1:5" x14ac:dyDescent="0.45">
      <c r="A27729" s="1" t="s">
        <v>139935</v>
      </c>
      <c r="B27729" s="1" t="s">
        <v>139651</v>
      </c>
      <c r="C27729">
        <v>971250</v>
      </c>
      <c r="D27729">
        <v>-46250</v>
      </c>
      <c r="E27729" t="b">
        <f>TRUE</f>
        <v>1</v>
      </c>
    </row>
    <row r="27730" spans="1:5" x14ac:dyDescent="0.45">
      <c r="A27730" s="1" t="s">
        <v>139936</v>
      </c>
      <c r="B27730" s="1" t="s">
        <v>139651</v>
      </c>
      <c r="C27730">
        <v>1104000</v>
      </c>
      <c r="D27730">
        <v>0</v>
      </c>
      <c r="E27730" t="b">
        <f>TRUE</f>
        <v>1</v>
      </c>
    </row>
    <row r="27731" spans="1:5" x14ac:dyDescent="0.45">
      <c r="A27731" s="1" t="s">
        <v>139937</v>
      </c>
      <c r="B27731" s="1" t="s">
        <v>139651</v>
      </c>
      <c r="C27731">
        <v>278640</v>
      </c>
      <c r="D27731">
        <v>0</v>
      </c>
      <c r="E27731" t="b">
        <f>TRUE</f>
        <v>1</v>
      </c>
    </row>
    <row r="27732" spans="1:5" x14ac:dyDescent="0.45">
      <c r="A27732" s="1" t="s">
        <v>139938</v>
      </c>
      <c r="B27732" s="1" t="s">
        <v>139840</v>
      </c>
      <c r="C27732">
        <v>2463508</v>
      </c>
      <c r="D27732">
        <v>0</v>
      </c>
      <c r="E27732" t="b">
        <f>TRUE</f>
        <v>1</v>
      </c>
    </row>
    <row r="27733" spans="1:5" x14ac:dyDescent="0.45">
      <c r="A27733" s="1" t="s">
        <v>139939</v>
      </c>
      <c r="B27733" s="1" t="s">
        <v>139840</v>
      </c>
      <c r="C27733">
        <v>3156517</v>
      </c>
      <c r="D27733">
        <v>0</v>
      </c>
      <c r="E27733" t="b">
        <f>TRUE</f>
        <v>1</v>
      </c>
    </row>
    <row r="27734" spans="1:5" x14ac:dyDescent="0.45">
      <c r="A27734" s="1" t="s">
        <v>139940</v>
      </c>
      <c r="B27734" s="1" t="s">
        <v>139840</v>
      </c>
      <c r="C27734">
        <v>1344507</v>
      </c>
      <c r="D27734">
        <v>-50000</v>
      </c>
      <c r="E27734" t="b">
        <f>TRUE</f>
        <v>1</v>
      </c>
    </row>
    <row r="27735" spans="1:5" x14ac:dyDescent="0.45">
      <c r="A27735" s="1" t="s">
        <v>139941</v>
      </c>
      <c r="B27735" s="1" t="s">
        <v>139840</v>
      </c>
      <c r="C27735">
        <v>1435000</v>
      </c>
      <c r="D27735">
        <v>-135000</v>
      </c>
      <c r="E27735" t="b">
        <f>TRUE</f>
        <v>1</v>
      </c>
    </row>
    <row r="27736" spans="1:5" x14ac:dyDescent="0.45">
      <c r="A27736" s="1" t="s">
        <v>139942</v>
      </c>
      <c r="B27736" s="1" t="s">
        <v>139840</v>
      </c>
      <c r="C27736">
        <v>1319507</v>
      </c>
      <c r="D27736">
        <v>-550000</v>
      </c>
      <c r="E27736" t="b">
        <f>TRUE</f>
        <v>1</v>
      </c>
    </row>
    <row r="27737" spans="1:5" x14ac:dyDescent="0.45">
      <c r="A27737" s="1" t="s">
        <v>136820</v>
      </c>
      <c r="B27737" s="1" t="s">
        <v>139840</v>
      </c>
      <c r="C27737">
        <v>878001</v>
      </c>
      <c r="D27737">
        <v>-135000</v>
      </c>
      <c r="E27737" t="b">
        <f>TRUE</f>
        <v>1</v>
      </c>
    </row>
    <row r="27738" spans="1:5" x14ac:dyDescent="0.45">
      <c r="A27738" s="1" t="s">
        <v>139943</v>
      </c>
      <c r="B27738" s="1" t="s">
        <v>139840</v>
      </c>
      <c r="C27738">
        <v>1271007</v>
      </c>
      <c r="D27738">
        <v>0</v>
      </c>
      <c r="E27738" t="b">
        <f>TRUE</f>
        <v>1</v>
      </c>
    </row>
    <row r="27739" spans="1:5" x14ac:dyDescent="0.45">
      <c r="A27739" s="1" t="s">
        <v>139944</v>
      </c>
      <c r="B27739" s="1" t="s">
        <v>139840</v>
      </c>
      <c r="C27739">
        <v>856006</v>
      </c>
      <c r="D27739">
        <v>-177549</v>
      </c>
      <c r="E27739" t="b">
        <f>TRUE</f>
        <v>1</v>
      </c>
    </row>
    <row r="27740" spans="1:5" x14ac:dyDescent="0.45">
      <c r="A27740" s="1" t="s">
        <v>139945</v>
      </c>
      <c r="B27740" s="1" t="s">
        <v>139840</v>
      </c>
      <c r="C27740">
        <v>1224507</v>
      </c>
      <c r="D27740">
        <v>0</v>
      </c>
      <c r="E27740" t="b">
        <f>TRUE</f>
        <v>1</v>
      </c>
    </row>
    <row r="27741" spans="1:5" x14ac:dyDescent="0.45">
      <c r="A27741" s="1" t="s">
        <v>139946</v>
      </c>
      <c r="B27741" s="1" t="s">
        <v>139840</v>
      </c>
      <c r="C27741">
        <v>3412517</v>
      </c>
      <c r="D27741">
        <v>0</v>
      </c>
      <c r="E27741" t="b">
        <f>TRUE</f>
        <v>1</v>
      </c>
    </row>
    <row r="27742" spans="1:5" x14ac:dyDescent="0.45">
      <c r="A27742" s="1" t="s">
        <v>139947</v>
      </c>
      <c r="B27742" s="1" t="s">
        <v>139840</v>
      </c>
      <c r="C27742">
        <v>1383509</v>
      </c>
      <c r="D27742">
        <v>0</v>
      </c>
      <c r="E27742" t="b">
        <f>TRUE</f>
        <v>1</v>
      </c>
    </row>
    <row r="27743" spans="1:5" x14ac:dyDescent="0.45">
      <c r="A27743" s="1" t="s">
        <v>139948</v>
      </c>
      <c r="B27743" s="1" t="s">
        <v>139840</v>
      </c>
      <c r="C27743">
        <v>1448009</v>
      </c>
      <c r="D27743">
        <v>-135000</v>
      </c>
      <c r="E27743" t="b">
        <f>TRUE</f>
        <v>1</v>
      </c>
    </row>
    <row r="27744" spans="1:5" x14ac:dyDescent="0.45">
      <c r="A27744" s="1" t="s">
        <v>135536</v>
      </c>
      <c r="B27744" s="1" t="s">
        <v>139840</v>
      </c>
      <c r="C27744">
        <v>4709017</v>
      </c>
      <c r="D27744">
        <v>-459000</v>
      </c>
      <c r="E27744" t="b">
        <f>TRUE</f>
        <v>1</v>
      </c>
    </row>
    <row r="27745" spans="1:5" x14ac:dyDescent="0.45">
      <c r="A27745" s="1" t="s">
        <v>139949</v>
      </c>
      <c r="B27745" s="1" t="s">
        <v>139840</v>
      </c>
      <c r="C27745">
        <v>2480009</v>
      </c>
      <c r="D27745">
        <v>-277300</v>
      </c>
      <c r="E27745" t="b">
        <f>TRUE</f>
        <v>1</v>
      </c>
    </row>
    <row r="27746" spans="1:5" x14ac:dyDescent="0.45">
      <c r="A27746" s="1" t="s">
        <v>139950</v>
      </c>
      <c r="B27746" s="1" t="s">
        <v>139840</v>
      </c>
      <c r="C27746">
        <v>5676028</v>
      </c>
      <c r="D27746">
        <v>-643377</v>
      </c>
      <c r="E27746" t="b">
        <f>TRUE</f>
        <v>1</v>
      </c>
    </row>
    <row r="27747" spans="1:5" x14ac:dyDescent="0.45">
      <c r="A27747" s="1" t="s">
        <v>139951</v>
      </c>
      <c r="B27747" s="1" t="s">
        <v>34756</v>
      </c>
      <c r="C27747">
        <v>1845000</v>
      </c>
      <c r="D27747">
        <v>-199999</v>
      </c>
      <c r="E27747" t="b">
        <f>TRUE</f>
        <v>1</v>
      </c>
    </row>
    <row r="27748" spans="1:5" x14ac:dyDescent="0.45">
      <c r="A27748" s="1" t="s">
        <v>139952</v>
      </c>
      <c r="B27748" s="1" t="s">
        <v>34756</v>
      </c>
      <c r="C27748">
        <v>812000</v>
      </c>
      <c r="D27748">
        <v>0</v>
      </c>
      <c r="E27748" t="b">
        <f>TRUE</f>
        <v>1</v>
      </c>
    </row>
    <row r="27749" spans="1:5" x14ac:dyDescent="0.45">
      <c r="A27749" s="1" t="s">
        <v>135189</v>
      </c>
      <c r="B27749" s="1" t="s">
        <v>34756</v>
      </c>
      <c r="C27749">
        <v>722000</v>
      </c>
      <c r="D27749">
        <v>-200000</v>
      </c>
      <c r="E27749" t="b">
        <f>TRUE</f>
        <v>1</v>
      </c>
    </row>
    <row r="27750" spans="1:5" x14ac:dyDescent="0.45">
      <c r="A27750" s="1" t="s">
        <v>139953</v>
      </c>
      <c r="B27750" s="1" t="s">
        <v>34756</v>
      </c>
      <c r="C27750">
        <v>786000</v>
      </c>
      <c r="D27750">
        <v>0</v>
      </c>
      <c r="E27750" t="b">
        <f>TRUE</f>
        <v>1</v>
      </c>
    </row>
    <row r="27751" spans="1:5" x14ac:dyDescent="0.45">
      <c r="A27751" s="1" t="s">
        <v>139954</v>
      </c>
      <c r="B27751" s="1" t="s">
        <v>34756</v>
      </c>
      <c r="C27751">
        <v>894000</v>
      </c>
      <c r="D27751">
        <v>0</v>
      </c>
      <c r="E27751" t="b">
        <f>TRUE</f>
        <v>1</v>
      </c>
    </row>
    <row r="27752" spans="1:5" x14ac:dyDescent="0.45">
      <c r="A27752" s="1" t="s">
        <v>139955</v>
      </c>
      <c r="B27752" s="1" t="s">
        <v>34756</v>
      </c>
      <c r="C27752">
        <v>2328000</v>
      </c>
      <c r="D27752">
        <v>-300000</v>
      </c>
      <c r="E27752" t="b">
        <f>TRUE</f>
        <v>1</v>
      </c>
    </row>
    <row r="27753" spans="1:5" x14ac:dyDescent="0.45">
      <c r="A27753" s="1" t="s">
        <v>139956</v>
      </c>
      <c r="B27753" s="1" t="s">
        <v>34756</v>
      </c>
      <c r="C27753">
        <v>319000</v>
      </c>
      <c r="D27753">
        <v>0</v>
      </c>
      <c r="E27753" t="b">
        <f>TRUE</f>
        <v>1</v>
      </c>
    </row>
    <row r="27754" spans="1:5" x14ac:dyDescent="0.45">
      <c r="A27754" s="1" t="s">
        <v>139957</v>
      </c>
      <c r="B27754" s="1" t="s">
        <v>34756</v>
      </c>
      <c r="C27754">
        <v>1934000</v>
      </c>
      <c r="D27754">
        <v>0</v>
      </c>
      <c r="E27754" t="b">
        <f>TRUE</f>
        <v>1</v>
      </c>
    </row>
    <row r="27755" spans="1:5" x14ac:dyDescent="0.45">
      <c r="A27755" s="1" t="s">
        <v>139958</v>
      </c>
      <c r="B27755" s="1" t="s">
        <v>34756</v>
      </c>
      <c r="C27755">
        <v>687000</v>
      </c>
      <c r="D27755">
        <v>-100000</v>
      </c>
      <c r="E27755" t="b">
        <f>TRUE</f>
        <v>1</v>
      </c>
    </row>
    <row r="27756" spans="1:5" x14ac:dyDescent="0.45">
      <c r="A27756" s="1" t="s">
        <v>139959</v>
      </c>
      <c r="B27756" s="1" t="s">
        <v>34756</v>
      </c>
      <c r="C27756">
        <v>1802000</v>
      </c>
      <c r="D27756">
        <v>-200000</v>
      </c>
      <c r="E27756" t="b">
        <f>TRUE</f>
        <v>1</v>
      </c>
    </row>
    <row r="27757" spans="1:5" x14ac:dyDescent="0.45">
      <c r="A27757" s="1" t="s">
        <v>139960</v>
      </c>
      <c r="B27757" s="1" t="s">
        <v>34756</v>
      </c>
      <c r="C27757">
        <v>890000</v>
      </c>
      <c r="D27757">
        <v>-100000</v>
      </c>
      <c r="E27757" t="b">
        <f>TRUE</f>
        <v>1</v>
      </c>
    </row>
    <row r="27758" spans="1:5" x14ac:dyDescent="0.45">
      <c r="A27758" s="1" t="s">
        <v>139961</v>
      </c>
      <c r="B27758" s="1" t="s">
        <v>34756</v>
      </c>
      <c r="C27758">
        <v>643000</v>
      </c>
      <c r="D27758">
        <v>-100000</v>
      </c>
      <c r="E27758" t="b">
        <f>TRUE</f>
        <v>1</v>
      </c>
    </row>
    <row r="27759" spans="1:5" x14ac:dyDescent="0.45">
      <c r="A27759" s="1" t="s">
        <v>139962</v>
      </c>
      <c r="B27759" s="1" t="s">
        <v>34756</v>
      </c>
      <c r="C27759">
        <v>2628000</v>
      </c>
      <c r="D27759">
        <v>-100000</v>
      </c>
      <c r="E27759" t="b">
        <f>TRUE</f>
        <v>1</v>
      </c>
    </row>
    <row r="27760" spans="1:5" x14ac:dyDescent="0.45">
      <c r="A27760" s="1" t="s">
        <v>139963</v>
      </c>
      <c r="B27760" s="1" t="s">
        <v>34756</v>
      </c>
      <c r="C27760">
        <v>636000</v>
      </c>
      <c r="D27760">
        <v>0</v>
      </c>
      <c r="E27760" t="b">
        <f>TRUE</f>
        <v>1</v>
      </c>
    </row>
    <row r="27761" spans="1:5" x14ac:dyDescent="0.45">
      <c r="A27761" s="1" t="s">
        <v>139964</v>
      </c>
      <c r="B27761" s="1" t="s">
        <v>120542</v>
      </c>
      <c r="C27761">
        <v>2550000</v>
      </c>
      <c r="D27761">
        <v>-290000</v>
      </c>
      <c r="E27761" t="b">
        <f>TRUE</f>
        <v>1</v>
      </c>
    </row>
    <row r="27762" spans="1:5" x14ac:dyDescent="0.45">
      <c r="A27762" s="1" t="s">
        <v>139965</v>
      </c>
      <c r="B27762" s="1" t="s">
        <v>34756</v>
      </c>
      <c r="C27762">
        <v>981000</v>
      </c>
      <c r="D27762">
        <v>-100000</v>
      </c>
      <c r="E27762" t="b">
        <f>TRUE</f>
        <v>1</v>
      </c>
    </row>
    <row r="27763" spans="1:5" x14ac:dyDescent="0.45">
      <c r="A27763" s="1" t="s">
        <v>134782</v>
      </c>
      <c r="B27763" s="1" t="s">
        <v>34756</v>
      </c>
      <c r="C27763">
        <v>673000</v>
      </c>
      <c r="D27763">
        <v>0</v>
      </c>
      <c r="E27763" t="b">
        <f>TRUE</f>
        <v>1</v>
      </c>
    </row>
    <row r="27764" spans="1:5" x14ac:dyDescent="0.45">
      <c r="A27764" s="1" t="s">
        <v>139966</v>
      </c>
      <c r="B27764" s="1" t="s">
        <v>34756</v>
      </c>
      <c r="C27764">
        <v>324000</v>
      </c>
      <c r="D27764">
        <v>0</v>
      </c>
      <c r="E27764" t="b">
        <f>TRUE</f>
        <v>1</v>
      </c>
    </row>
    <row r="27765" spans="1:5" x14ac:dyDescent="0.45">
      <c r="A27765" s="1" t="s">
        <v>139967</v>
      </c>
      <c r="B27765" s="1" t="s">
        <v>34756</v>
      </c>
      <c r="C27765">
        <v>538000</v>
      </c>
      <c r="D27765">
        <v>0</v>
      </c>
      <c r="E27765" t="b">
        <f>TRUE</f>
        <v>1</v>
      </c>
    </row>
    <row r="27766" spans="1:5" x14ac:dyDescent="0.45">
      <c r="A27766" s="1" t="s">
        <v>139968</v>
      </c>
      <c r="B27766" s="1" t="s">
        <v>34756</v>
      </c>
      <c r="C27766">
        <v>726000</v>
      </c>
      <c r="D27766">
        <v>-50000</v>
      </c>
      <c r="E27766" t="b">
        <f>TRUE</f>
        <v>1</v>
      </c>
    </row>
    <row r="27767" spans="1:5" x14ac:dyDescent="0.45">
      <c r="A27767" s="1" t="s">
        <v>139969</v>
      </c>
      <c r="B27767" s="1" t="s">
        <v>34756</v>
      </c>
      <c r="C27767">
        <v>1090000</v>
      </c>
      <c r="D27767">
        <v>-50000</v>
      </c>
      <c r="E27767" t="b">
        <f>TRUE</f>
        <v>1</v>
      </c>
    </row>
    <row r="27768" spans="1:5" x14ac:dyDescent="0.45">
      <c r="A27768" s="1" t="s">
        <v>139970</v>
      </c>
      <c r="B27768" s="1" t="s">
        <v>34756</v>
      </c>
      <c r="C27768">
        <v>1024000</v>
      </c>
      <c r="D27768">
        <v>-100000</v>
      </c>
      <c r="E27768" t="b">
        <f>TRUE</f>
        <v>1</v>
      </c>
    </row>
    <row r="27769" spans="1:5" x14ac:dyDescent="0.45">
      <c r="A27769" s="1" t="s">
        <v>139971</v>
      </c>
      <c r="B27769" s="1" t="s">
        <v>34756</v>
      </c>
      <c r="C27769">
        <v>1660000</v>
      </c>
      <c r="D27769">
        <v>0</v>
      </c>
      <c r="E27769" t="b">
        <f>TRUE</f>
        <v>1</v>
      </c>
    </row>
    <row r="27770" spans="1:5" x14ac:dyDescent="0.45">
      <c r="A27770" s="1" t="s">
        <v>139972</v>
      </c>
      <c r="B27770" s="1" t="s">
        <v>34756</v>
      </c>
      <c r="C27770">
        <v>643000</v>
      </c>
      <c r="D27770">
        <v>-100000</v>
      </c>
      <c r="E27770" t="b">
        <f>TRUE</f>
        <v>1</v>
      </c>
    </row>
    <row r="27771" spans="1:5" x14ac:dyDescent="0.45">
      <c r="A27771" s="1" t="s">
        <v>139973</v>
      </c>
      <c r="B27771" s="1" t="s">
        <v>34756</v>
      </c>
      <c r="C27771">
        <v>2949000</v>
      </c>
      <c r="D27771">
        <v>-410000</v>
      </c>
      <c r="E27771" t="b">
        <f>TRUE</f>
        <v>1</v>
      </c>
    </row>
    <row r="27772" spans="1:5" x14ac:dyDescent="0.45">
      <c r="A27772" s="1" t="s">
        <v>139974</v>
      </c>
      <c r="B27772" s="1" t="s">
        <v>34756</v>
      </c>
      <c r="C27772">
        <v>1387000</v>
      </c>
      <c r="D27772">
        <v>-50000</v>
      </c>
      <c r="E27772" t="b">
        <f>TRUE</f>
        <v>1</v>
      </c>
    </row>
    <row r="27773" spans="1:5" x14ac:dyDescent="0.45">
      <c r="A27773" s="1" t="s">
        <v>38301</v>
      </c>
      <c r="B27773" s="1" t="s">
        <v>34756</v>
      </c>
      <c r="C27773">
        <v>1090000</v>
      </c>
      <c r="D27773">
        <v>0</v>
      </c>
      <c r="E27773" t="b">
        <f>TRUE</f>
        <v>1</v>
      </c>
    </row>
    <row r="27774" spans="1:5" x14ac:dyDescent="0.45">
      <c r="A27774" s="1" t="s">
        <v>139975</v>
      </c>
      <c r="B27774" s="1" t="s">
        <v>34756</v>
      </c>
      <c r="C27774">
        <v>1152000</v>
      </c>
      <c r="D27774">
        <v>-200000</v>
      </c>
      <c r="E27774" t="b">
        <f>TRUE</f>
        <v>1</v>
      </c>
    </row>
    <row r="27775" spans="1:5" x14ac:dyDescent="0.45">
      <c r="A27775" s="1" t="s">
        <v>139976</v>
      </c>
      <c r="B27775" s="1" t="s">
        <v>34756</v>
      </c>
      <c r="C27775">
        <v>767000</v>
      </c>
      <c r="D27775">
        <v>0</v>
      </c>
      <c r="E27775" t="b">
        <f>TRUE</f>
        <v>1</v>
      </c>
    </row>
    <row r="27776" spans="1:5" x14ac:dyDescent="0.45">
      <c r="A27776" s="1" t="s">
        <v>139977</v>
      </c>
      <c r="B27776" s="1" t="s">
        <v>34756</v>
      </c>
      <c r="C27776">
        <v>753000</v>
      </c>
      <c r="D27776">
        <v>0</v>
      </c>
      <c r="E27776" t="b">
        <f>TRUE</f>
        <v>1</v>
      </c>
    </row>
    <row r="27777" spans="1:5" x14ac:dyDescent="0.45">
      <c r="A27777" s="1" t="s">
        <v>139978</v>
      </c>
      <c r="B27777" s="1" t="s">
        <v>34756</v>
      </c>
      <c r="C27777">
        <v>1650000</v>
      </c>
      <c r="D27777">
        <v>-250000</v>
      </c>
      <c r="E27777" t="b">
        <f>TRUE</f>
        <v>1</v>
      </c>
    </row>
    <row r="27778" spans="1:5" x14ac:dyDescent="0.45">
      <c r="A27778" s="1" t="s">
        <v>139979</v>
      </c>
      <c r="B27778" s="1" t="s">
        <v>34756</v>
      </c>
      <c r="C27778">
        <v>717000</v>
      </c>
      <c r="D27778">
        <v>0</v>
      </c>
      <c r="E27778" t="b">
        <f>TRUE</f>
        <v>1</v>
      </c>
    </row>
    <row r="27779" spans="1:5" x14ac:dyDescent="0.45">
      <c r="A27779" s="1" t="s">
        <v>139980</v>
      </c>
      <c r="B27779" s="1" t="s">
        <v>34756</v>
      </c>
      <c r="C27779">
        <v>349000</v>
      </c>
      <c r="D27779">
        <v>-100000</v>
      </c>
      <c r="E27779" t="b">
        <f>TRUE</f>
        <v>1</v>
      </c>
    </row>
    <row r="27780" spans="1:5" x14ac:dyDescent="0.45">
      <c r="A27780" s="1" t="s">
        <v>139981</v>
      </c>
      <c r="B27780" s="1" t="s">
        <v>34756</v>
      </c>
      <c r="C27780">
        <v>358000</v>
      </c>
      <c r="D27780">
        <v>0</v>
      </c>
      <c r="E27780" t="b">
        <f>TRUE</f>
        <v>1</v>
      </c>
    </row>
    <row r="27781" spans="1:5" x14ac:dyDescent="0.45">
      <c r="A27781" s="1" t="s">
        <v>139982</v>
      </c>
      <c r="B27781" s="1" t="s">
        <v>34756</v>
      </c>
      <c r="C27781">
        <v>708000</v>
      </c>
      <c r="D27781">
        <v>-150000</v>
      </c>
      <c r="E27781" t="b">
        <f>TRUE</f>
        <v>1</v>
      </c>
    </row>
    <row r="27782" spans="1:5" x14ac:dyDescent="0.45">
      <c r="A27782" s="1" t="s">
        <v>139983</v>
      </c>
      <c r="B27782" s="1" t="s">
        <v>34756</v>
      </c>
      <c r="C27782">
        <v>486000</v>
      </c>
      <c r="D27782">
        <v>0</v>
      </c>
      <c r="E27782" t="b">
        <f>TRUE</f>
        <v>1</v>
      </c>
    </row>
    <row r="27783" spans="1:5" x14ac:dyDescent="0.45">
      <c r="A27783" s="1" t="s">
        <v>139984</v>
      </c>
      <c r="B27783" s="1" t="s">
        <v>34756</v>
      </c>
      <c r="C27783">
        <v>553000</v>
      </c>
      <c r="D27783">
        <v>-50000</v>
      </c>
      <c r="E27783" t="b">
        <f>TRUE</f>
        <v>1</v>
      </c>
    </row>
    <row r="27784" spans="1:5" x14ac:dyDescent="0.45">
      <c r="A27784" s="1" t="s">
        <v>139985</v>
      </c>
      <c r="B27784" s="1" t="s">
        <v>34756</v>
      </c>
      <c r="C27784">
        <v>726000</v>
      </c>
      <c r="D27784">
        <v>-300000</v>
      </c>
      <c r="E27784" t="b">
        <f>TRUE</f>
        <v>1</v>
      </c>
    </row>
    <row r="27785" spans="1:5" x14ac:dyDescent="0.45">
      <c r="A27785" s="1" t="s">
        <v>139986</v>
      </c>
      <c r="B27785" s="1" t="s">
        <v>34756</v>
      </c>
      <c r="C27785">
        <v>542000</v>
      </c>
      <c r="D27785">
        <v>0</v>
      </c>
      <c r="E27785" t="b">
        <f>TRUE</f>
        <v>1</v>
      </c>
    </row>
    <row r="27786" spans="1:5" x14ac:dyDescent="0.45">
      <c r="A27786" s="1" t="s">
        <v>139987</v>
      </c>
      <c r="B27786" s="1" t="s">
        <v>34756</v>
      </c>
      <c r="C27786">
        <v>1798000</v>
      </c>
      <c r="D27786">
        <v>-50000</v>
      </c>
      <c r="E27786" t="b">
        <f>TRUE</f>
        <v>1</v>
      </c>
    </row>
    <row r="27787" spans="1:5" x14ac:dyDescent="0.45">
      <c r="A27787" s="1" t="s">
        <v>139988</v>
      </c>
      <c r="B27787" s="1" t="s">
        <v>34756</v>
      </c>
      <c r="C27787">
        <v>804000</v>
      </c>
      <c r="D27787">
        <v>0</v>
      </c>
      <c r="E27787" t="b">
        <f>TRUE</f>
        <v>1</v>
      </c>
    </row>
    <row r="27788" spans="1:5" x14ac:dyDescent="0.45">
      <c r="A27788" s="1" t="s">
        <v>139989</v>
      </c>
      <c r="B27788" s="1" t="s">
        <v>34756</v>
      </c>
      <c r="C27788">
        <v>693000</v>
      </c>
      <c r="D27788">
        <v>0</v>
      </c>
      <c r="E27788" t="b">
        <f>TRUE</f>
        <v>1</v>
      </c>
    </row>
    <row r="27789" spans="1:5" x14ac:dyDescent="0.45">
      <c r="A27789" s="1" t="s">
        <v>139990</v>
      </c>
      <c r="B27789" s="1" t="s">
        <v>34756</v>
      </c>
      <c r="C27789">
        <v>1426000</v>
      </c>
      <c r="D27789">
        <v>-299000</v>
      </c>
      <c r="E27789" t="b">
        <f>TRUE</f>
        <v>1</v>
      </c>
    </row>
    <row r="27790" spans="1:5" x14ac:dyDescent="0.45">
      <c r="A27790" s="1" t="s">
        <v>139991</v>
      </c>
      <c r="B27790" s="1" t="s">
        <v>34756</v>
      </c>
      <c r="C27790">
        <v>717000</v>
      </c>
      <c r="D27790">
        <v>0</v>
      </c>
      <c r="E27790" t="b">
        <f>TRUE</f>
        <v>1</v>
      </c>
    </row>
    <row r="27791" spans="1:5" x14ac:dyDescent="0.45">
      <c r="A27791" s="1" t="s">
        <v>139992</v>
      </c>
      <c r="B27791" s="1" t="s">
        <v>34756</v>
      </c>
      <c r="C27791">
        <v>746000</v>
      </c>
      <c r="D27791">
        <v>0</v>
      </c>
      <c r="E27791" t="b">
        <f>TRUE</f>
        <v>1</v>
      </c>
    </row>
    <row r="27792" spans="1:5" x14ac:dyDescent="0.45">
      <c r="A27792" s="1" t="s">
        <v>139993</v>
      </c>
      <c r="B27792" s="1" t="s">
        <v>34756</v>
      </c>
      <c r="C27792">
        <v>2071000</v>
      </c>
      <c r="D27792">
        <v>0</v>
      </c>
      <c r="E27792" t="b">
        <f>TRUE</f>
        <v>1</v>
      </c>
    </row>
    <row r="27793" spans="1:5" x14ac:dyDescent="0.45">
      <c r="A27793" s="1" t="s">
        <v>139994</v>
      </c>
      <c r="B27793" s="1" t="s">
        <v>34756</v>
      </c>
      <c r="C27793">
        <v>703000</v>
      </c>
      <c r="D27793">
        <v>-50000</v>
      </c>
      <c r="E27793" t="b">
        <f>TRUE</f>
        <v>1</v>
      </c>
    </row>
    <row r="27794" spans="1:5" x14ac:dyDescent="0.45">
      <c r="A27794" s="1" t="s">
        <v>139995</v>
      </c>
      <c r="B27794" s="1" t="s">
        <v>34756</v>
      </c>
      <c r="C27794">
        <v>623000</v>
      </c>
      <c r="D27794">
        <v>-100000</v>
      </c>
      <c r="E27794" t="b">
        <f>TRUE</f>
        <v>1</v>
      </c>
    </row>
    <row r="27795" spans="1:5" x14ac:dyDescent="0.45">
      <c r="A27795" s="1" t="s">
        <v>139996</v>
      </c>
      <c r="B27795" s="1" t="s">
        <v>120542</v>
      </c>
      <c r="C27795">
        <v>713000</v>
      </c>
      <c r="D27795">
        <v>0</v>
      </c>
      <c r="E27795" t="b">
        <f>TRUE</f>
        <v>1</v>
      </c>
    </row>
    <row r="27796" spans="1:5" x14ac:dyDescent="0.45">
      <c r="A27796" s="1" t="s">
        <v>139997</v>
      </c>
      <c r="B27796" s="1" t="s">
        <v>34756</v>
      </c>
      <c r="C27796">
        <v>786000</v>
      </c>
      <c r="D27796">
        <v>-50000</v>
      </c>
      <c r="E27796" t="b">
        <f>TRUE</f>
        <v>1</v>
      </c>
    </row>
    <row r="27797" spans="1:5" x14ac:dyDescent="0.45">
      <c r="A27797" s="1" t="s">
        <v>131726</v>
      </c>
      <c r="B27797" s="1" t="s">
        <v>34756</v>
      </c>
      <c r="C27797">
        <v>658000</v>
      </c>
      <c r="D27797">
        <v>-329000</v>
      </c>
      <c r="E27797" t="b">
        <f>TRUE</f>
        <v>1</v>
      </c>
    </row>
    <row r="27798" spans="1:5" x14ac:dyDescent="0.45">
      <c r="A27798" s="1" t="s">
        <v>139998</v>
      </c>
      <c r="B27798" s="1" t="s">
        <v>34756</v>
      </c>
      <c r="C27798">
        <v>1194000</v>
      </c>
      <c r="D27798">
        <v>0</v>
      </c>
      <c r="E27798" t="b">
        <f>TRUE</f>
        <v>1</v>
      </c>
    </row>
    <row r="27799" spans="1:5" x14ac:dyDescent="0.45">
      <c r="A27799" s="1" t="s">
        <v>139999</v>
      </c>
      <c r="B27799" s="1" t="s">
        <v>120542</v>
      </c>
      <c r="C27799">
        <v>840000</v>
      </c>
      <c r="D27799">
        <v>-57000</v>
      </c>
      <c r="E27799" t="b">
        <f>TRUE</f>
        <v>1</v>
      </c>
    </row>
    <row r="27800" spans="1:5" x14ac:dyDescent="0.45">
      <c r="A27800" s="1" t="s">
        <v>140000</v>
      </c>
      <c r="B27800" s="1" t="s">
        <v>34756</v>
      </c>
      <c r="C27800">
        <v>1570000</v>
      </c>
      <c r="D27800">
        <v>-300000</v>
      </c>
      <c r="E27800" t="b">
        <f>TRUE</f>
        <v>1</v>
      </c>
    </row>
    <row r="27801" spans="1:5" x14ac:dyDescent="0.45">
      <c r="A27801" s="1" t="s">
        <v>140001</v>
      </c>
      <c r="B27801" s="1" t="s">
        <v>34756</v>
      </c>
      <c r="C27801">
        <v>1056000</v>
      </c>
      <c r="D27801">
        <v>0</v>
      </c>
      <c r="E27801" t="b">
        <f>TRUE</f>
        <v>1</v>
      </c>
    </row>
    <row r="27802" spans="1:5" x14ac:dyDescent="0.45">
      <c r="A27802" s="1" t="s">
        <v>140002</v>
      </c>
      <c r="B27802" s="1" t="s">
        <v>34756</v>
      </c>
      <c r="C27802">
        <v>2322700</v>
      </c>
      <c r="D27802">
        <v>0</v>
      </c>
      <c r="E27802" t="b">
        <f>TRUE</f>
        <v>1</v>
      </c>
    </row>
    <row r="27803" spans="1:5" x14ac:dyDescent="0.45">
      <c r="A27803" s="1" t="s">
        <v>128093</v>
      </c>
      <c r="B27803" s="1" t="s">
        <v>34756</v>
      </c>
      <c r="C27803">
        <v>1258700</v>
      </c>
      <c r="D27803">
        <v>0</v>
      </c>
      <c r="E27803" t="b">
        <f>TRUE</f>
        <v>1</v>
      </c>
    </row>
    <row r="27804" spans="1:5" x14ac:dyDescent="0.45">
      <c r="A27804" s="1" t="s">
        <v>140003</v>
      </c>
      <c r="B27804" s="1" t="s">
        <v>34756</v>
      </c>
      <c r="C27804">
        <v>1253000</v>
      </c>
      <c r="D27804">
        <v>-100000</v>
      </c>
      <c r="E27804" t="b">
        <f>TRUE</f>
        <v>1</v>
      </c>
    </row>
    <row r="27805" spans="1:5" x14ac:dyDescent="0.45">
      <c r="A27805" s="1" t="s">
        <v>140004</v>
      </c>
      <c r="B27805" s="1" t="s">
        <v>34756</v>
      </c>
      <c r="C27805">
        <v>418000</v>
      </c>
      <c r="D27805">
        <v>-100000</v>
      </c>
      <c r="E27805" t="b">
        <f>TRUE</f>
        <v>1</v>
      </c>
    </row>
    <row r="27806" spans="1:5" x14ac:dyDescent="0.45">
      <c r="A27806" s="1" t="s">
        <v>140005</v>
      </c>
      <c r="B27806" s="1" t="s">
        <v>34756</v>
      </c>
      <c r="C27806">
        <v>1296000</v>
      </c>
      <c r="D27806">
        <v>0</v>
      </c>
      <c r="E27806" t="b">
        <f>TRUE</f>
        <v>1</v>
      </c>
    </row>
    <row r="27807" spans="1:5" x14ac:dyDescent="0.45">
      <c r="A27807" s="1" t="s">
        <v>140006</v>
      </c>
      <c r="B27807" s="1" t="s">
        <v>34756</v>
      </c>
      <c r="C27807">
        <v>323000</v>
      </c>
      <c r="D27807">
        <v>0</v>
      </c>
      <c r="E27807" t="b">
        <f>TRUE</f>
        <v>1</v>
      </c>
    </row>
    <row r="27808" spans="1:5" x14ac:dyDescent="0.45">
      <c r="A27808" s="1" t="s">
        <v>140007</v>
      </c>
      <c r="B27808" s="1" t="s">
        <v>34756</v>
      </c>
      <c r="C27808">
        <v>677000</v>
      </c>
      <c r="D27808">
        <v>-50000</v>
      </c>
      <c r="E27808" t="b">
        <f>TRUE</f>
        <v>1</v>
      </c>
    </row>
    <row r="27809" spans="1:5" x14ac:dyDescent="0.45">
      <c r="A27809" s="1" t="s">
        <v>140008</v>
      </c>
      <c r="B27809" s="1" t="s">
        <v>34756</v>
      </c>
      <c r="C27809">
        <v>837000</v>
      </c>
      <c r="D27809">
        <v>-150000</v>
      </c>
      <c r="E27809" t="b">
        <f>TRUE</f>
        <v>1</v>
      </c>
    </row>
    <row r="27810" spans="1:5" x14ac:dyDescent="0.45">
      <c r="A27810" s="1" t="s">
        <v>140009</v>
      </c>
      <c r="B27810" s="1" t="s">
        <v>34756</v>
      </c>
      <c r="C27810">
        <v>503000</v>
      </c>
      <c r="D27810">
        <v>0</v>
      </c>
      <c r="E27810" t="b">
        <f>TRUE</f>
        <v>1</v>
      </c>
    </row>
    <row r="27811" spans="1:5" x14ac:dyDescent="0.45">
      <c r="A27811" s="1" t="s">
        <v>140010</v>
      </c>
      <c r="B27811" s="1" t="s">
        <v>34756</v>
      </c>
      <c r="C27811">
        <v>642000</v>
      </c>
      <c r="D27811">
        <v>0</v>
      </c>
      <c r="E27811" t="b">
        <f>TRUE</f>
        <v>1</v>
      </c>
    </row>
    <row r="27812" spans="1:5" x14ac:dyDescent="0.45">
      <c r="A27812" s="1" t="s">
        <v>140011</v>
      </c>
      <c r="B27812" s="1" t="s">
        <v>34756</v>
      </c>
      <c r="C27812">
        <v>890700</v>
      </c>
      <c r="D27812">
        <v>-100000</v>
      </c>
      <c r="E27812" t="b">
        <f>TRUE</f>
        <v>1</v>
      </c>
    </row>
    <row r="27813" spans="1:5" x14ac:dyDescent="0.45">
      <c r="A27813" s="1" t="s">
        <v>140012</v>
      </c>
      <c r="B27813" s="1" t="s">
        <v>34756</v>
      </c>
      <c r="C27813">
        <v>696700</v>
      </c>
      <c r="D27813">
        <v>-100000</v>
      </c>
      <c r="E27813" t="b">
        <f>TRUE</f>
        <v>1</v>
      </c>
    </row>
    <row r="27814" spans="1:5" x14ac:dyDescent="0.45">
      <c r="A27814" s="1" t="s">
        <v>140013</v>
      </c>
      <c r="B27814" s="1" t="s">
        <v>34756</v>
      </c>
      <c r="C27814">
        <v>726000</v>
      </c>
      <c r="D27814">
        <v>0</v>
      </c>
      <c r="E27814" t="b">
        <f>TRUE</f>
        <v>1</v>
      </c>
    </row>
    <row r="27815" spans="1:5" x14ac:dyDescent="0.45">
      <c r="A27815" s="1" t="s">
        <v>140014</v>
      </c>
      <c r="B27815" s="1" t="s">
        <v>34756</v>
      </c>
      <c r="C27815">
        <v>1504000</v>
      </c>
      <c r="D27815">
        <v>-450000</v>
      </c>
      <c r="E27815" t="b">
        <f>TRUE</f>
        <v>1</v>
      </c>
    </row>
    <row r="27816" spans="1:5" x14ac:dyDescent="0.45">
      <c r="A27816" s="1" t="s">
        <v>140015</v>
      </c>
      <c r="B27816" s="1" t="s">
        <v>120542</v>
      </c>
      <c r="C27816">
        <v>1203000</v>
      </c>
      <c r="D27816">
        <v>-150000</v>
      </c>
      <c r="E27816" t="b">
        <f>TRUE</f>
        <v>1</v>
      </c>
    </row>
    <row r="27817" spans="1:5" x14ac:dyDescent="0.45">
      <c r="A27817" s="1" t="s">
        <v>140016</v>
      </c>
      <c r="B27817" s="1" t="s">
        <v>120542</v>
      </c>
      <c r="C27817">
        <v>803000</v>
      </c>
      <c r="D27817">
        <v>0</v>
      </c>
      <c r="E27817" t="b">
        <f>TRUE</f>
        <v>1</v>
      </c>
    </row>
    <row r="27818" spans="1:5" x14ac:dyDescent="0.45">
      <c r="A27818" s="1" t="s">
        <v>140017</v>
      </c>
      <c r="B27818" s="1" t="s">
        <v>34756</v>
      </c>
      <c r="C27818">
        <v>601000</v>
      </c>
      <c r="D27818">
        <v>0</v>
      </c>
      <c r="E27818" t="b">
        <f>TRUE</f>
        <v>1</v>
      </c>
    </row>
    <row r="27819" spans="1:5" x14ac:dyDescent="0.45">
      <c r="A27819" s="1" t="s">
        <v>140018</v>
      </c>
      <c r="B27819" s="1" t="s">
        <v>34756</v>
      </c>
      <c r="C27819">
        <v>2192000</v>
      </c>
      <c r="D27819">
        <v>-50000</v>
      </c>
      <c r="E27819" t="b">
        <f>TRUE</f>
        <v>1</v>
      </c>
    </row>
    <row r="27820" spans="1:5" x14ac:dyDescent="0.45">
      <c r="A27820" s="1" t="s">
        <v>120187</v>
      </c>
      <c r="B27820" s="1" t="s">
        <v>34756</v>
      </c>
      <c r="C27820">
        <v>464000</v>
      </c>
      <c r="D27820">
        <v>0</v>
      </c>
      <c r="E27820" t="b">
        <f>TRUE</f>
        <v>1</v>
      </c>
    </row>
    <row r="27821" spans="1:5" x14ac:dyDescent="0.45">
      <c r="A27821" s="1" t="s">
        <v>140019</v>
      </c>
      <c r="B27821" s="1" t="s">
        <v>34756</v>
      </c>
      <c r="C27821">
        <v>2278000</v>
      </c>
      <c r="D27821">
        <v>-200000</v>
      </c>
      <c r="E27821" t="b">
        <f>TRUE</f>
        <v>1</v>
      </c>
    </row>
    <row r="27822" spans="1:5" x14ac:dyDescent="0.45">
      <c r="A27822" s="1" t="s">
        <v>140020</v>
      </c>
      <c r="B27822" s="1" t="s">
        <v>34756</v>
      </c>
      <c r="C27822">
        <v>692000</v>
      </c>
      <c r="D27822">
        <v>0</v>
      </c>
      <c r="E27822" t="b">
        <f>TRUE</f>
        <v>1</v>
      </c>
    </row>
    <row r="27823" spans="1:5" x14ac:dyDescent="0.45">
      <c r="A27823" s="1" t="s">
        <v>131733</v>
      </c>
      <c r="B27823" s="1" t="s">
        <v>34756</v>
      </c>
      <c r="C27823">
        <v>1349000</v>
      </c>
      <c r="D27823">
        <v>0</v>
      </c>
      <c r="E27823" t="b">
        <f>TRUE</f>
        <v>1</v>
      </c>
    </row>
    <row r="27824" spans="1:5" x14ac:dyDescent="0.45">
      <c r="A27824" s="1" t="s">
        <v>140021</v>
      </c>
      <c r="B27824" s="1" t="s">
        <v>34756</v>
      </c>
      <c r="C27824">
        <v>746000</v>
      </c>
      <c r="D27824">
        <v>0</v>
      </c>
      <c r="E27824" t="b">
        <f>TRUE</f>
        <v>1</v>
      </c>
    </row>
    <row r="27825" spans="1:5" x14ac:dyDescent="0.45">
      <c r="A27825" s="1" t="s">
        <v>140022</v>
      </c>
      <c r="B27825" s="1" t="s">
        <v>34756</v>
      </c>
      <c r="C27825">
        <v>676000</v>
      </c>
      <c r="D27825">
        <v>-100000</v>
      </c>
      <c r="E27825" t="b">
        <f>TRUE</f>
        <v>1</v>
      </c>
    </row>
    <row r="27826" spans="1:5" x14ac:dyDescent="0.45">
      <c r="A27826" s="1" t="s">
        <v>140023</v>
      </c>
      <c r="B27826" s="1" t="s">
        <v>34756</v>
      </c>
      <c r="C27826">
        <v>1319000</v>
      </c>
      <c r="D27826">
        <v>-100000</v>
      </c>
      <c r="E27826" t="b">
        <f>TRUE</f>
        <v>1</v>
      </c>
    </row>
    <row r="27827" spans="1:5" x14ac:dyDescent="0.45">
      <c r="A27827" s="1" t="s">
        <v>140024</v>
      </c>
      <c r="B27827" s="1" t="s">
        <v>34756</v>
      </c>
      <c r="C27827">
        <v>698000</v>
      </c>
      <c r="D27827">
        <v>-100000</v>
      </c>
      <c r="E27827" t="b">
        <f>TRUE</f>
        <v>1</v>
      </c>
    </row>
    <row r="27828" spans="1:5" x14ac:dyDescent="0.45">
      <c r="A27828" s="1" t="s">
        <v>140025</v>
      </c>
      <c r="B27828" s="1" t="s">
        <v>120542</v>
      </c>
      <c r="C27828">
        <v>677000</v>
      </c>
      <c r="D27828">
        <v>-100000</v>
      </c>
      <c r="E27828" t="b">
        <f>TRUE</f>
        <v>1</v>
      </c>
    </row>
    <row r="27829" spans="1:5" x14ac:dyDescent="0.45">
      <c r="A27829" s="1" t="s">
        <v>140026</v>
      </c>
      <c r="B27829" s="1" t="s">
        <v>34756</v>
      </c>
      <c r="C27829">
        <v>698000</v>
      </c>
      <c r="D27829">
        <v>-100000</v>
      </c>
      <c r="E27829" t="b">
        <f>TRUE</f>
        <v>1</v>
      </c>
    </row>
    <row r="27830" spans="1:5" x14ac:dyDescent="0.45">
      <c r="A27830" s="1" t="s">
        <v>84236</v>
      </c>
      <c r="B27830" s="1" t="s">
        <v>34756</v>
      </c>
      <c r="C27830">
        <v>1072000</v>
      </c>
      <c r="D27830">
        <v>0</v>
      </c>
      <c r="E27830" t="b">
        <f>TRUE</f>
        <v>1</v>
      </c>
    </row>
    <row r="27831" spans="1:5" x14ac:dyDescent="0.45">
      <c r="A27831" s="1" t="s">
        <v>140027</v>
      </c>
      <c r="B27831" s="1" t="s">
        <v>34756</v>
      </c>
      <c r="C27831">
        <v>697000</v>
      </c>
      <c r="D27831">
        <v>-100000</v>
      </c>
      <c r="E27831" t="b">
        <f>TRUE</f>
        <v>1</v>
      </c>
    </row>
    <row r="27832" spans="1:5" x14ac:dyDescent="0.45">
      <c r="A27832" s="1" t="s">
        <v>140028</v>
      </c>
      <c r="B27832" s="1" t="s">
        <v>34756</v>
      </c>
      <c r="C27832">
        <v>1736000</v>
      </c>
      <c r="D27832">
        <v>0</v>
      </c>
      <c r="E27832" t="b">
        <f>TRUE</f>
        <v>1</v>
      </c>
    </row>
    <row r="27833" spans="1:5" x14ac:dyDescent="0.45">
      <c r="A27833" s="1" t="s">
        <v>140029</v>
      </c>
      <c r="B27833" s="1" t="s">
        <v>34756</v>
      </c>
      <c r="C27833">
        <v>343000</v>
      </c>
      <c r="D27833">
        <v>0</v>
      </c>
      <c r="E27833" t="b">
        <f>TRUE</f>
        <v>1</v>
      </c>
    </row>
    <row r="27834" spans="1:5" x14ac:dyDescent="0.45">
      <c r="A27834" s="1" t="s">
        <v>140030</v>
      </c>
      <c r="B27834" s="1" t="s">
        <v>34756</v>
      </c>
      <c r="C27834">
        <v>1272000</v>
      </c>
      <c r="D27834">
        <v>-100000</v>
      </c>
      <c r="E27834" t="b">
        <f>TRUE</f>
        <v>1</v>
      </c>
    </row>
    <row r="27835" spans="1:5" x14ac:dyDescent="0.45">
      <c r="A27835" s="1" t="s">
        <v>140031</v>
      </c>
      <c r="B27835" s="1" t="s">
        <v>34756</v>
      </c>
      <c r="C27835">
        <v>666000</v>
      </c>
      <c r="D27835">
        <v>-50000</v>
      </c>
      <c r="E27835" t="b">
        <f>TRUE</f>
        <v>1</v>
      </c>
    </row>
    <row r="27836" spans="1:5" x14ac:dyDescent="0.45">
      <c r="A27836" s="1" t="s">
        <v>140032</v>
      </c>
      <c r="B27836" s="1" t="s">
        <v>34756</v>
      </c>
      <c r="C27836">
        <v>741000</v>
      </c>
      <c r="D27836">
        <v>0</v>
      </c>
      <c r="E27836" t="b">
        <f>TRUE</f>
        <v>1</v>
      </c>
    </row>
    <row r="27837" spans="1:5" x14ac:dyDescent="0.45">
      <c r="A27837" s="1" t="s">
        <v>140033</v>
      </c>
      <c r="B27837" s="1" t="s">
        <v>34756</v>
      </c>
      <c r="C27837">
        <v>1359000</v>
      </c>
      <c r="D27837">
        <v>0</v>
      </c>
      <c r="E27837" t="b">
        <f>TRUE</f>
        <v>1</v>
      </c>
    </row>
    <row r="27838" spans="1:5" x14ac:dyDescent="0.45">
      <c r="A27838" s="1" t="s">
        <v>140034</v>
      </c>
      <c r="B27838" s="1" t="s">
        <v>34756</v>
      </c>
      <c r="C27838">
        <v>1648000</v>
      </c>
      <c r="D27838">
        <v>0</v>
      </c>
      <c r="E27838" t="b">
        <f>TRUE</f>
        <v>1</v>
      </c>
    </row>
    <row r="27839" spans="1:5" x14ac:dyDescent="0.45">
      <c r="A27839" s="1" t="s">
        <v>140035</v>
      </c>
      <c r="B27839" s="1" t="s">
        <v>34756</v>
      </c>
      <c r="C27839">
        <v>682000</v>
      </c>
      <c r="D27839">
        <v>-136400</v>
      </c>
      <c r="E27839" t="b">
        <f>TRUE</f>
        <v>1</v>
      </c>
    </row>
    <row r="27840" spans="1:5" x14ac:dyDescent="0.45">
      <c r="A27840" s="1" t="s">
        <v>140036</v>
      </c>
      <c r="B27840" s="1" t="s">
        <v>120542</v>
      </c>
      <c r="C27840">
        <v>766000</v>
      </c>
      <c r="D27840">
        <v>0</v>
      </c>
      <c r="E27840" t="b">
        <f>TRUE</f>
        <v>1</v>
      </c>
    </row>
    <row r="27841" spans="1:5" x14ac:dyDescent="0.45">
      <c r="A27841" s="1" t="s">
        <v>140037</v>
      </c>
      <c r="B27841" s="1" t="s">
        <v>120542</v>
      </c>
      <c r="C27841">
        <v>1925000</v>
      </c>
      <c r="D27841">
        <v>0</v>
      </c>
      <c r="E27841" t="b">
        <f>TRUE</f>
        <v>1</v>
      </c>
    </row>
    <row r="27842" spans="1:5" x14ac:dyDescent="0.45">
      <c r="A27842" s="1" t="s">
        <v>140038</v>
      </c>
      <c r="B27842" s="1" t="s">
        <v>34756</v>
      </c>
      <c r="C27842">
        <v>930000</v>
      </c>
      <c r="D27842">
        <v>-50000</v>
      </c>
      <c r="E27842" t="b">
        <f>TRUE</f>
        <v>1</v>
      </c>
    </row>
    <row r="27843" spans="1:5" x14ac:dyDescent="0.45">
      <c r="A27843" s="1" t="s">
        <v>134961</v>
      </c>
      <c r="B27843" s="1" t="s">
        <v>34756</v>
      </c>
      <c r="C27843">
        <v>603000</v>
      </c>
      <c r="D27843">
        <v>-100000</v>
      </c>
      <c r="E27843" t="b">
        <f>TRUE</f>
        <v>1</v>
      </c>
    </row>
    <row r="27844" spans="1:5" x14ac:dyDescent="0.45">
      <c r="A27844" s="1" t="s">
        <v>128125</v>
      </c>
      <c r="B27844" s="1" t="s">
        <v>34756</v>
      </c>
      <c r="C27844">
        <v>703000</v>
      </c>
      <c r="D27844">
        <v>-100000</v>
      </c>
      <c r="E27844" t="b">
        <f>TRUE</f>
        <v>1</v>
      </c>
    </row>
    <row r="27845" spans="1:5" x14ac:dyDescent="0.45">
      <c r="A27845" s="1" t="s">
        <v>140039</v>
      </c>
      <c r="B27845" s="1" t="s">
        <v>34756</v>
      </c>
      <c r="C27845">
        <v>736000</v>
      </c>
      <c r="D27845">
        <v>-50000</v>
      </c>
      <c r="E27845" t="b">
        <f>TRUE</f>
        <v>1</v>
      </c>
    </row>
    <row r="27846" spans="1:5" x14ac:dyDescent="0.45">
      <c r="A27846" s="1" t="s">
        <v>140040</v>
      </c>
      <c r="B27846" s="1" t="s">
        <v>34756</v>
      </c>
      <c r="C27846">
        <v>1054000</v>
      </c>
      <c r="D27846">
        <v>-50000</v>
      </c>
      <c r="E27846" t="b">
        <f>TRUE</f>
        <v>1</v>
      </c>
    </row>
    <row r="27847" spans="1:5" x14ac:dyDescent="0.45">
      <c r="A27847" s="1" t="s">
        <v>140041</v>
      </c>
      <c r="B27847" s="1" t="s">
        <v>34756</v>
      </c>
      <c r="C27847">
        <v>766000</v>
      </c>
      <c r="D27847">
        <v>-50000</v>
      </c>
      <c r="E27847" t="b">
        <f>TRUE</f>
        <v>1</v>
      </c>
    </row>
    <row r="27848" spans="1:5" x14ac:dyDescent="0.45">
      <c r="A27848" s="1" t="s">
        <v>140042</v>
      </c>
      <c r="B27848" s="1" t="s">
        <v>34756</v>
      </c>
      <c r="C27848">
        <v>696000</v>
      </c>
      <c r="D27848">
        <v>0</v>
      </c>
      <c r="E27848" t="b">
        <f>TRUE</f>
        <v>1</v>
      </c>
    </row>
    <row r="27849" spans="1:5" x14ac:dyDescent="0.45">
      <c r="A27849" s="1" t="s">
        <v>140043</v>
      </c>
      <c r="B27849" s="1" t="s">
        <v>34756</v>
      </c>
      <c r="C27849">
        <v>3123000</v>
      </c>
      <c r="D27849">
        <v>-450000</v>
      </c>
      <c r="E27849" t="b">
        <f>TRUE</f>
        <v>1</v>
      </c>
    </row>
    <row r="27850" spans="1:5" x14ac:dyDescent="0.45">
      <c r="A27850" s="1" t="s">
        <v>140044</v>
      </c>
      <c r="B27850" s="1" t="s">
        <v>34756</v>
      </c>
      <c r="C27850">
        <v>716000</v>
      </c>
      <c r="D27850">
        <v>-200000</v>
      </c>
      <c r="E27850" t="b">
        <f>TRUE</f>
        <v>1</v>
      </c>
    </row>
    <row r="27851" spans="1:5" x14ac:dyDescent="0.45">
      <c r="A27851" s="1" t="s">
        <v>128139</v>
      </c>
      <c r="B27851" s="1" t="s">
        <v>34756</v>
      </c>
      <c r="C27851">
        <v>1252000</v>
      </c>
      <c r="D27851">
        <v>-150000</v>
      </c>
      <c r="E27851" t="b">
        <f>TRUE</f>
        <v>1</v>
      </c>
    </row>
    <row r="27852" spans="1:5" x14ac:dyDescent="0.45">
      <c r="A27852" s="1" t="s">
        <v>140045</v>
      </c>
      <c r="B27852" s="1" t="s">
        <v>120542</v>
      </c>
      <c r="C27852">
        <v>776000</v>
      </c>
      <c r="D27852">
        <v>-50000</v>
      </c>
      <c r="E27852" t="b">
        <f>TRUE</f>
        <v>1</v>
      </c>
    </row>
    <row r="27853" spans="1:5" x14ac:dyDescent="0.45">
      <c r="A27853" s="1" t="s">
        <v>140046</v>
      </c>
      <c r="B27853" s="1" t="s">
        <v>34756</v>
      </c>
      <c r="C27853">
        <v>954000</v>
      </c>
      <c r="D27853">
        <v>0</v>
      </c>
      <c r="E27853" t="b">
        <f>TRUE</f>
        <v>1</v>
      </c>
    </row>
    <row r="27854" spans="1:5" x14ac:dyDescent="0.45">
      <c r="A27854" s="1" t="s">
        <v>140047</v>
      </c>
      <c r="B27854" s="1" t="s">
        <v>34756</v>
      </c>
      <c r="C27854">
        <v>676000</v>
      </c>
      <c r="D27854">
        <v>-100000</v>
      </c>
      <c r="E27854" t="b">
        <f>TRUE</f>
        <v>1</v>
      </c>
    </row>
    <row r="27855" spans="1:5" x14ac:dyDescent="0.45">
      <c r="A27855" s="1" t="s">
        <v>140048</v>
      </c>
      <c r="B27855" s="1" t="s">
        <v>34756</v>
      </c>
      <c r="C27855">
        <v>934000</v>
      </c>
      <c r="D27855">
        <v>-50000</v>
      </c>
      <c r="E27855" t="b">
        <f>TRUE</f>
        <v>1</v>
      </c>
    </row>
    <row r="27856" spans="1:5" x14ac:dyDescent="0.45">
      <c r="A27856" s="1" t="s">
        <v>140049</v>
      </c>
      <c r="B27856" s="1" t="s">
        <v>34756</v>
      </c>
      <c r="C27856">
        <v>333000</v>
      </c>
      <c r="D27856">
        <v>-100000</v>
      </c>
      <c r="E27856" t="b">
        <f>TRUE</f>
        <v>1</v>
      </c>
    </row>
    <row r="27857" spans="1:5" x14ac:dyDescent="0.45">
      <c r="A27857" s="1" t="s">
        <v>140050</v>
      </c>
      <c r="B27857" s="1" t="s">
        <v>34756</v>
      </c>
      <c r="C27857">
        <v>661000</v>
      </c>
      <c r="D27857">
        <v>-50000</v>
      </c>
      <c r="E27857" t="b">
        <f>TRUE</f>
        <v>1</v>
      </c>
    </row>
    <row r="27858" spans="1:5" x14ac:dyDescent="0.45">
      <c r="A27858" s="1" t="s">
        <v>140051</v>
      </c>
      <c r="B27858" s="1" t="s">
        <v>120542</v>
      </c>
      <c r="C27858">
        <v>972000</v>
      </c>
      <c r="D27858">
        <v>0</v>
      </c>
      <c r="E27858" t="b">
        <f>TRUE</f>
        <v>1</v>
      </c>
    </row>
    <row r="27859" spans="1:5" x14ac:dyDescent="0.45">
      <c r="A27859" s="1" t="s">
        <v>140052</v>
      </c>
      <c r="B27859" s="1" t="s">
        <v>34756</v>
      </c>
      <c r="C27859">
        <v>718000</v>
      </c>
      <c r="D27859">
        <v>-200000</v>
      </c>
      <c r="E27859" t="b">
        <f>TRUE</f>
        <v>1</v>
      </c>
    </row>
    <row r="27860" spans="1:5" x14ac:dyDescent="0.45">
      <c r="A27860" s="1" t="s">
        <v>140053</v>
      </c>
      <c r="B27860" s="1" t="s">
        <v>34756</v>
      </c>
      <c r="C27860">
        <v>1569000</v>
      </c>
      <c r="D27860">
        <v>-150000</v>
      </c>
      <c r="E27860" t="b">
        <f>TRUE</f>
        <v>1</v>
      </c>
    </row>
    <row r="27861" spans="1:5" x14ac:dyDescent="0.45">
      <c r="A27861" s="1" t="s">
        <v>140054</v>
      </c>
      <c r="B27861" s="1" t="s">
        <v>34756</v>
      </c>
      <c r="C27861">
        <v>2039000</v>
      </c>
      <c r="D27861">
        <v>0</v>
      </c>
      <c r="E27861" t="b">
        <f>TRUE</f>
        <v>1</v>
      </c>
    </row>
    <row r="27862" spans="1:5" x14ac:dyDescent="0.45">
      <c r="A27862" s="1" t="s">
        <v>140055</v>
      </c>
      <c r="B27862" s="1" t="s">
        <v>34756</v>
      </c>
      <c r="C27862">
        <v>1030000</v>
      </c>
      <c r="D27862">
        <v>-100000</v>
      </c>
      <c r="E27862" t="b">
        <f>TRUE</f>
        <v>1</v>
      </c>
    </row>
    <row r="27863" spans="1:5" x14ac:dyDescent="0.45">
      <c r="A27863" s="1" t="s">
        <v>140056</v>
      </c>
      <c r="B27863" s="1" t="s">
        <v>34756</v>
      </c>
      <c r="C27863">
        <v>746000</v>
      </c>
      <c r="D27863">
        <v>-100000</v>
      </c>
      <c r="E27863" t="b">
        <f>TRUE</f>
        <v>1</v>
      </c>
    </row>
    <row r="27864" spans="1:5" x14ac:dyDescent="0.45">
      <c r="A27864" s="1" t="s">
        <v>140057</v>
      </c>
      <c r="B27864" s="1" t="s">
        <v>34756</v>
      </c>
      <c r="C27864">
        <v>319000</v>
      </c>
      <c r="D27864">
        <v>-150000</v>
      </c>
      <c r="E27864" t="b">
        <f>TRUE</f>
        <v>1</v>
      </c>
    </row>
    <row r="27865" spans="1:5" x14ac:dyDescent="0.45">
      <c r="A27865" s="1" t="s">
        <v>140058</v>
      </c>
      <c r="B27865" s="1" t="s">
        <v>120542</v>
      </c>
      <c r="C27865">
        <v>1864000</v>
      </c>
      <c r="D27865">
        <v>-200000</v>
      </c>
      <c r="E27865" t="b">
        <f>TRUE</f>
        <v>1</v>
      </c>
    </row>
    <row r="27866" spans="1:5" x14ac:dyDescent="0.45">
      <c r="A27866" s="1" t="s">
        <v>140059</v>
      </c>
      <c r="B27866" s="1" t="s">
        <v>34756</v>
      </c>
      <c r="C27866">
        <v>698000</v>
      </c>
      <c r="D27866">
        <v>-200000</v>
      </c>
      <c r="E27866" t="b">
        <f>TRUE</f>
        <v>1</v>
      </c>
    </row>
    <row r="27867" spans="1:5" x14ac:dyDescent="0.45">
      <c r="A27867" s="1" t="s">
        <v>140060</v>
      </c>
      <c r="B27867" s="1" t="s">
        <v>120542</v>
      </c>
      <c r="C27867">
        <v>358000</v>
      </c>
      <c r="D27867">
        <v>0</v>
      </c>
      <c r="E27867" t="b">
        <f>TRUE</f>
        <v>1</v>
      </c>
    </row>
    <row r="27868" spans="1:5" x14ac:dyDescent="0.45">
      <c r="A27868" s="1" t="s">
        <v>140061</v>
      </c>
      <c r="B27868" s="1" t="s">
        <v>34756</v>
      </c>
      <c r="C27868">
        <v>738000</v>
      </c>
      <c r="D27868">
        <v>-100000</v>
      </c>
      <c r="E27868" t="b">
        <f>TRUE</f>
        <v>1</v>
      </c>
    </row>
    <row r="27869" spans="1:5" x14ac:dyDescent="0.45">
      <c r="A27869" s="1" t="s">
        <v>140062</v>
      </c>
      <c r="B27869" s="1" t="s">
        <v>34756</v>
      </c>
      <c r="C27869">
        <v>319000</v>
      </c>
      <c r="D27869">
        <v>-150000</v>
      </c>
      <c r="E27869" t="b">
        <f>TRUE</f>
        <v>1</v>
      </c>
    </row>
    <row r="27870" spans="1:5" x14ac:dyDescent="0.45">
      <c r="A27870" s="1" t="s">
        <v>140063</v>
      </c>
      <c r="B27870" s="1" t="s">
        <v>34756</v>
      </c>
      <c r="C27870">
        <v>1336700</v>
      </c>
      <c r="D27870">
        <v>0</v>
      </c>
      <c r="E27870" t="b">
        <f>TRUE</f>
        <v>1</v>
      </c>
    </row>
    <row r="27871" spans="1:5" x14ac:dyDescent="0.45">
      <c r="A27871" s="1" t="s">
        <v>140064</v>
      </c>
      <c r="B27871" s="1" t="s">
        <v>120542</v>
      </c>
      <c r="C27871">
        <v>798000</v>
      </c>
      <c r="D27871">
        <v>-50000</v>
      </c>
      <c r="E27871" t="b">
        <f>TRUE</f>
        <v>1</v>
      </c>
    </row>
    <row r="27872" spans="1:5" x14ac:dyDescent="0.45">
      <c r="A27872" s="1" t="s">
        <v>140065</v>
      </c>
      <c r="B27872" s="1" t="s">
        <v>34756</v>
      </c>
      <c r="C27872">
        <v>1200000</v>
      </c>
      <c r="D27872">
        <v>-240000</v>
      </c>
      <c r="E27872" t="b">
        <f>TRUE</f>
        <v>1</v>
      </c>
    </row>
    <row r="27873" spans="1:5" x14ac:dyDescent="0.45">
      <c r="A27873" s="1" t="s">
        <v>140066</v>
      </c>
      <c r="B27873" s="1" t="s">
        <v>34756</v>
      </c>
      <c r="C27873">
        <v>742000</v>
      </c>
      <c r="D27873">
        <v>0</v>
      </c>
      <c r="E27873" t="b">
        <f>TRUE</f>
        <v>1</v>
      </c>
    </row>
    <row r="27874" spans="1:5" x14ac:dyDescent="0.45">
      <c r="A27874" s="1" t="s">
        <v>140067</v>
      </c>
      <c r="B27874" s="1" t="s">
        <v>34756</v>
      </c>
      <c r="C27874">
        <v>717000</v>
      </c>
      <c r="D27874">
        <v>0</v>
      </c>
      <c r="E27874" t="b">
        <f>TRUE</f>
        <v>1</v>
      </c>
    </row>
    <row r="27875" spans="1:5" x14ac:dyDescent="0.45">
      <c r="A27875" s="1" t="s">
        <v>132684</v>
      </c>
      <c r="B27875" s="1" t="s">
        <v>34756</v>
      </c>
      <c r="C27875">
        <v>969000</v>
      </c>
      <c r="D27875">
        <v>0</v>
      </c>
      <c r="E27875" t="b">
        <f>TRUE</f>
        <v>1</v>
      </c>
    </row>
    <row r="27876" spans="1:5" x14ac:dyDescent="0.45">
      <c r="A27876" s="1" t="s">
        <v>140068</v>
      </c>
      <c r="B27876" s="1" t="s">
        <v>34756</v>
      </c>
      <c r="C27876">
        <v>942000</v>
      </c>
      <c r="D27876">
        <v>0</v>
      </c>
      <c r="E27876" t="b">
        <f>TRUE</f>
        <v>1</v>
      </c>
    </row>
    <row r="27877" spans="1:5" x14ac:dyDescent="0.45">
      <c r="A27877" s="1" t="s">
        <v>140069</v>
      </c>
      <c r="B27877" s="1" t="s">
        <v>34756</v>
      </c>
      <c r="C27877">
        <v>698000</v>
      </c>
      <c r="D27877">
        <v>-100000</v>
      </c>
      <c r="E27877" t="b">
        <f>TRUE</f>
        <v>1</v>
      </c>
    </row>
    <row r="27878" spans="1:5" x14ac:dyDescent="0.45">
      <c r="A27878" s="1" t="s">
        <v>140070</v>
      </c>
      <c r="B27878" s="1" t="s">
        <v>34756</v>
      </c>
      <c r="C27878">
        <v>856000</v>
      </c>
      <c r="D27878">
        <v>0</v>
      </c>
      <c r="E27878" t="b">
        <f>TRUE</f>
        <v>1</v>
      </c>
    </row>
    <row r="27879" spans="1:5" x14ac:dyDescent="0.45">
      <c r="A27879" s="1" t="s">
        <v>140071</v>
      </c>
      <c r="B27879" s="1" t="s">
        <v>34756</v>
      </c>
      <c r="C27879">
        <v>741000</v>
      </c>
      <c r="D27879">
        <v>-150000</v>
      </c>
      <c r="E27879" t="b">
        <f>TRUE</f>
        <v>1</v>
      </c>
    </row>
    <row r="27880" spans="1:5" x14ac:dyDescent="0.45">
      <c r="A27880" s="1" t="s">
        <v>140072</v>
      </c>
      <c r="B27880" s="1" t="s">
        <v>34756</v>
      </c>
      <c r="C27880">
        <v>1434000</v>
      </c>
      <c r="D27880">
        <v>0</v>
      </c>
      <c r="E27880" t="b">
        <f>TRUE</f>
        <v>1</v>
      </c>
    </row>
    <row r="27881" spans="1:5" x14ac:dyDescent="0.45">
      <c r="A27881" s="1" t="s">
        <v>140073</v>
      </c>
      <c r="B27881" s="1" t="s">
        <v>34756</v>
      </c>
      <c r="C27881">
        <v>308000</v>
      </c>
      <c r="D27881">
        <v>0</v>
      </c>
      <c r="E27881" t="b">
        <f>TRUE</f>
        <v>1</v>
      </c>
    </row>
    <row r="27882" spans="1:5" x14ac:dyDescent="0.45">
      <c r="A27882" s="1" t="s">
        <v>140074</v>
      </c>
      <c r="B27882" s="1" t="s">
        <v>34756</v>
      </c>
      <c r="C27882">
        <v>735000</v>
      </c>
      <c r="D27882">
        <v>-50000</v>
      </c>
      <c r="E27882" t="b">
        <f>TRUE</f>
        <v>1</v>
      </c>
    </row>
    <row r="27883" spans="1:5" x14ac:dyDescent="0.45">
      <c r="A27883" s="1" t="s">
        <v>140075</v>
      </c>
      <c r="B27883" s="1" t="s">
        <v>34756</v>
      </c>
      <c r="C27883">
        <v>726000</v>
      </c>
      <c r="D27883">
        <v>0</v>
      </c>
      <c r="E27883" t="b">
        <f>TRUE</f>
        <v>1</v>
      </c>
    </row>
    <row r="27884" spans="1:5" x14ac:dyDescent="0.45">
      <c r="A27884" s="1" t="s">
        <v>140076</v>
      </c>
      <c r="B27884" s="1" t="s">
        <v>34756</v>
      </c>
      <c r="C27884">
        <v>4011000</v>
      </c>
      <c r="D27884">
        <v>-550000</v>
      </c>
      <c r="E27884" t="b">
        <f>TRUE</f>
        <v>1</v>
      </c>
    </row>
    <row r="27885" spans="1:5" x14ac:dyDescent="0.45">
      <c r="A27885" s="1" t="s">
        <v>140077</v>
      </c>
      <c r="B27885" s="1" t="s">
        <v>34756</v>
      </c>
      <c r="C27885">
        <v>319000</v>
      </c>
      <c r="D27885">
        <v>0</v>
      </c>
      <c r="E27885" t="b">
        <f>TRUE</f>
        <v>1</v>
      </c>
    </row>
    <row r="27886" spans="1:5" x14ac:dyDescent="0.45">
      <c r="A27886" s="1" t="s">
        <v>140078</v>
      </c>
      <c r="B27886" s="1" t="s">
        <v>34756</v>
      </c>
      <c r="C27886">
        <v>608000</v>
      </c>
      <c r="D27886">
        <v>-150000</v>
      </c>
      <c r="E27886" t="b">
        <f>TRUE</f>
        <v>1</v>
      </c>
    </row>
    <row r="27887" spans="1:5" x14ac:dyDescent="0.45">
      <c r="A27887" s="1" t="s">
        <v>140079</v>
      </c>
      <c r="B27887" s="1" t="s">
        <v>34756</v>
      </c>
      <c r="C27887">
        <v>363001</v>
      </c>
      <c r="D27887">
        <v>0</v>
      </c>
      <c r="E27887" t="b">
        <f>TRUE</f>
        <v>1</v>
      </c>
    </row>
    <row r="27888" spans="1:5" x14ac:dyDescent="0.45">
      <c r="A27888" s="1" t="s">
        <v>140080</v>
      </c>
      <c r="B27888" s="1" t="s">
        <v>34756</v>
      </c>
      <c r="C27888">
        <v>359000</v>
      </c>
      <c r="D27888">
        <v>0</v>
      </c>
      <c r="E27888" t="b">
        <f>TRUE</f>
        <v>1</v>
      </c>
    </row>
    <row r="27889" spans="1:5" x14ac:dyDescent="0.45">
      <c r="A27889" s="1" t="s">
        <v>140081</v>
      </c>
      <c r="B27889" s="1" t="s">
        <v>34756</v>
      </c>
      <c r="C27889">
        <v>1620000</v>
      </c>
      <c r="D27889">
        <v>-250000</v>
      </c>
      <c r="E27889" t="b">
        <f>TRUE</f>
        <v>1</v>
      </c>
    </row>
    <row r="27890" spans="1:5" x14ac:dyDescent="0.45">
      <c r="A27890" s="1" t="s">
        <v>140082</v>
      </c>
      <c r="B27890" s="1" t="s">
        <v>34756</v>
      </c>
      <c r="C27890">
        <v>782000</v>
      </c>
      <c r="D27890">
        <v>0</v>
      </c>
      <c r="E27890" t="b">
        <f>TRUE</f>
        <v>1</v>
      </c>
    </row>
    <row r="27891" spans="1:5" x14ac:dyDescent="0.45">
      <c r="A27891" s="1" t="s">
        <v>140083</v>
      </c>
      <c r="B27891" s="1" t="s">
        <v>34756</v>
      </c>
      <c r="C27891">
        <v>1739700</v>
      </c>
      <c r="D27891">
        <v>-250000</v>
      </c>
      <c r="E27891" t="b">
        <f>TRUE</f>
        <v>1</v>
      </c>
    </row>
    <row r="27892" spans="1:5" x14ac:dyDescent="0.45">
      <c r="A27892" s="1" t="s">
        <v>140084</v>
      </c>
      <c r="B27892" s="1" t="s">
        <v>34756</v>
      </c>
      <c r="C27892">
        <v>942000</v>
      </c>
      <c r="D27892">
        <v>0</v>
      </c>
      <c r="E27892" t="b">
        <f>TRUE</f>
        <v>1</v>
      </c>
    </row>
    <row r="27893" spans="1:5" x14ac:dyDescent="0.45">
      <c r="A27893" s="1" t="s">
        <v>140085</v>
      </c>
      <c r="B27893" s="1" t="s">
        <v>120542</v>
      </c>
      <c r="C27893">
        <v>617000</v>
      </c>
      <c r="D27893">
        <v>0</v>
      </c>
      <c r="E27893" t="b">
        <f>TRUE</f>
        <v>1</v>
      </c>
    </row>
    <row r="27894" spans="1:5" x14ac:dyDescent="0.45">
      <c r="A27894" s="1" t="s">
        <v>140086</v>
      </c>
      <c r="B27894" s="1" t="s">
        <v>34756</v>
      </c>
      <c r="C27894">
        <v>333000</v>
      </c>
      <c r="D27894">
        <v>0</v>
      </c>
      <c r="E27894" t="b">
        <f>TRUE</f>
        <v>1</v>
      </c>
    </row>
    <row r="27895" spans="1:5" x14ac:dyDescent="0.45">
      <c r="A27895" s="1" t="s">
        <v>140087</v>
      </c>
      <c r="B27895" s="1" t="s">
        <v>34756</v>
      </c>
      <c r="C27895">
        <v>244000</v>
      </c>
      <c r="D27895">
        <v>0</v>
      </c>
      <c r="E27895" t="b">
        <f>TRUE</f>
        <v>1</v>
      </c>
    </row>
    <row r="27896" spans="1:5" x14ac:dyDescent="0.45">
      <c r="A27896" s="1" t="s">
        <v>140088</v>
      </c>
      <c r="B27896" s="1" t="s">
        <v>34756</v>
      </c>
      <c r="C27896">
        <v>1491000</v>
      </c>
      <c r="D27896">
        <v>-100000</v>
      </c>
      <c r="E27896" t="b">
        <f>TRUE</f>
        <v>1</v>
      </c>
    </row>
    <row r="27897" spans="1:5" x14ac:dyDescent="0.45">
      <c r="A27897" s="1" t="s">
        <v>140089</v>
      </c>
      <c r="B27897" s="1" t="s">
        <v>34756</v>
      </c>
      <c r="C27897">
        <v>698000</v>
      </c>
      <c r="D27897">
        <v>0</v>
      </c>
      <c r="E27897" t="b">
        <f>TRUE</f>
        <v>1</v>
      </c>
    </row>
    <row r="27898" spans="1:5" x14ac:dyDescent="0.45">
      <c r="A27898" s="1" t="s">
        <v>140090</v>
      </c>
      <c r="B27898" s="1" t="s">
        <v>34756</v>
      </c>
      <c r="C27898">
        <v>1112000</v>
      </c>
      <c r="D27898">
        <v>0</v>
      </c>
      <c r="E27898" t="b">
        <f>TRUE</f>
        <v>1</v>
      </c>
    </row>
    <row r="27899" spans="1:5" x14ac:dyDescent="0.45">
      <c r="A27899" s="1" t="s">
        <v>140091</v>
      </c>
      <c r="B27899" s="1" t="s">
        <v>34756</v>
      </c>
      <c r="C27899">
        <v>687000</v>
      </c>
      <c r="D27899">
        <v>0</v>
      </c>
      <c r="E27899" t="b">
        <f>TRUE</f>
        <v>1</v>
      </c>
    </row>
    <row r="27900" spans="1:5" x14ac:dyDescent="0.45">
      <c r="A27900" s="1" t="s">
        <v>140092</v>
      </c>
      <c r="B27900" s="1" t="s">
        <v>34756</v>
      </c>
      <c r="C27900">
        <v>363000</v>
      </c>
      <c r="D27900">
        <v>-50000</v>
      </c>
      <c r="E27900" t="b">
        <f>TRUE</f>
        <v>1</v>
      </c>
    </row>
    <row r="27901" spans="1:5" x14ac:dyDescent="0.45">
      <c r="A27901" s="1" t="s">
        <v>140093</v>
      </c>
      <c r="B27901" s="1" t="s">
        <v>34756</v>
      </c>
      <c r="C27901">
        <v>721000</v>
      </c>
      <c r="D27901">
        <v>-100000</v>
      </c>
      <c r="E27901" t="b">
        <f>TRUE</f>
        <v>1</v>
      </c>
    </row>
    <row r="27902" spans="1:5" x14ac:dyDescent="0.45">
      <c r="A27902" s="1" t="s">
        <v>140094</v>
      </c>
      <c r="B27902" s="1" t="s">
        <v>34756</v>
      </c>
      <c r="C27902">
        <v>1318000</v>
      </c>
      <c r="D27902">
        <v>0</v>
      </c>
      <c r="E27902" t="b">
        <f>TRUE</f>
        <v>1</v>
      </c>
    </row>
    <row r="27903" spans="1:5" x14ac:dyDescent="0.45">
      <c r="A27903" s="1" t="s">
        <v>140095</v>
      </c>
      <c r="B27903" s="1" t="s">
        <v>34756</v>
      </c>
      <c r="C27903">
        <v>666000</v>
      </c>
      <c r="D27903">
        <v>-50000</v>
      </c>
      <c r="E27903" t="b">
        <f>TRUE</f>
        <v>1</v>
      </c>
    </row>
    <row r="27904" spans="1:5" x14ac:dyDescent="0.45">
      <c r="A27904" s="1" t="s">
        <v>140096</v>
      </c>
      <c r="B27904" s="1" t="s">
        <v>34756</v>
      </c>
      <c r="C27904">
        <v>1599000</v>
      </c>
      <c r="D27904">
        <v>0</v>
      </c>
      <c r="E27904" t="b">
        <f>TRUE</f>
        <v>1</v>
      </c>
    </row>
    <row r="27905" spans="1:5" x14ac:dyDescent="0.45">
      <c r="A27905" s="1" t="s">
        <v>140097</v>
      </c>
      <c r="B27905" s="1" t="s">
        <v>34756</v>
      </c>
      <c r="C27905">
        <v>363000</v>
      </c>
      <c r="D27905">
        <v>-50000</v>
      </c>
      <c r="E27905" t="b">
        <f>TRUE</f>
        <v>1</v>
      </c>
    </row>
    <row r="27906" spans="1:5" x14ac:dyDescent="0.45">
      <c r="A27906" s="1" t="s">
        <v>140098</v>
      </c>
      <c r="B27906" s="1" t="s">
        <v>34756</v>
      </c>
      <c r="C27906">
        <v>1304700</v>
      </c>
      <c r="D27906">
        <v>-100000</v>
      </c>
      <c r="E27906" t="b">
        <f>TRUE</f>
        <v>1</v>
      </c>
    </row>
    <row r="27907" spans="1:5" x14ac:dyDescent="0.45">
      <c r="A27907" s="1" t="s">
        <v>140099</v>
      </c>
      <c r="B27907" s="1" t="s">
        <v>34756</v>
      </c>
      <c r="C27907">
        <v>945000</v>
      </c>
      <c r="D27907">
        <v>0</v>
      </c>
      <c r="E27907" t="b">
        <f>TRUE</f>
        <v>1</v>
      </c>
    </row>
    <row r="27908" spans="1:5" x14ac:dyDescent="0.45">
      <c r="A27908" s="1" t="s">
        <v>117018</v>
      </c>
      <c r="B27908" s="1" t="s">
        <v>34756</v>
      </c>
      <c r="C27908">
        <v>1955000</v>
      </c>
      <c r="D27908">
        <v>-100000</v>
      </c>
      <c r="E27908" t="b">
        <f>TRUE</f>
        <v>1</v>
      </c>
    </row>
    <row r="27909" spans="1:5" x14ac:dyDescent="0.45">
      <c r="A27909" s="1" t="s">
        <v>140100</v>
      </c>
      <c r="B27909" s="1" t="s">
        <v>34756</v>
      </c>
      <c r="C27909">
        <v>1482700</v>
      </c>
      <c r="D27909">
        <v>-150000</v>
      </c>
      <c r="E27909" t="b">
        <f>TRUE</f>
        <v>1</v>
      </c>
    </row>
    <row r="27910" spans="1:5" x14ac:dyDescent="0.45">
      <c r="A27910" s="1" t="s">
        <v>140101</v>
      </c>
      <c r="B27910" s="1" t="s">
        <v>34756</v>
      </c>
      <c r="C27910">
        <v>1034000</v>
      </c>
      <c r="D27910">
        <v>-50000</v>
      </c>
      <c r="E27910" t="b">
        <f>TRUE</f>
        <v>1</v>
      </c>
    </row>
    <row r="27911" spans="1:5" x14ac:dyDescent="0.45">
      <c r="A27911" s="1" t="s">
        <v>140102</v>
      </c>
      <c r="B27911" s="1" t="s">
        <v>34756</v>
      </c>
      <c r="C27911">
        <v>294000</v>
      </c>
      <c r="D27911">
        <v>-58800</v>
      </c>
      <c r="E27911" t="b">
        <f>TRUE</f>
        <v>1</v>
      </c>
    </row>
    <row r="27912" spans="1:5" x14ac:dyDescent="0.45">
      <c r="A27912" s="1" t="s">
        <v>140103</v>
      </c>
      <c r="B27912" s="1" t="s">
        <v>34756</v>
      </c>
      <c r="C27912">
        <v>2155000</v>
      </c>
      <c r="D27912">
        <v>-200000</v>
      </c>
      <c r="E27912" t="b">
        <f>TRUE</f>
        <v>1</v>
      </c>
    </row>
    <row r="27913" spans="1:5" x14ac:dyDescent="0.45">
      <c r="A27913" s="1" t="s">
        <v>140104</v>
      </c>
      <c r="B27913" s="1" t="s">
        <v>34756</v>
      </c>
      <c r="C27913">
        <v>1025000</v>
      </c>
      <c r="D27913">
        <v>0</v>
      </c>
      <c r="E27913" t="b">
        <f>TRUE</f>
        <v>1</v>
      </c>
    </row>
    <row r="27914" spans="1:5" x14ac:dyDescent="0.45">
      <c r="A27914" s="1" t="s">
        <v>140105</v>
      </c>
      <c r="B27914" s="1" t="s">
        <v>34756</v>
      </c>
      <c r="C27914">
        <v>338455</v>
      </c>
      <c r="D27914">
        <v>0</v>
      </c>
      <c r="E27914" t="b">
        <f>TRUE</f>
        <v>1</v>
      </c>
    </row>
    <row r="27915" spans="1:5" x14ac:dyDescent="0.45">
      <c r="A27915" s="1" t="s">
        <v>140106</v>
      </c>
      <c r="B27915" s="1" t="s">
        <v>34756</v>
      </c>
      <c r="C27915">
        <v>681000</v>
      </c>
      <c r="D27915">
        <v>0</v>
      </c>
      <c r="E27915" t="b">
        <f>TRUE</f>
        <v>1</v>
      </c>
    </row>
    <row r="27916" spans="1:5" x14ac:dyDescent="0.45">
      <c r="A27916" s="1" t="s">
        <v>140107</v>
      </c>
      <c r="B27916" s="1" t="s">
        <v>34756</v>
      </c>
      <c r="C27916">
        <v>1275000</v>
      </c>
      <c r="D27916">
        <v>0</v>
      </c>
      <c r="E27916" t="b">
        <f>TRUE</f>
        <v>1</v>
      </c>
    </row>
    <row r="27917" spans="1:5" x14ac:dyDescent="0.45">
      <c r="A27917" s="1" t="s">
        <v>140108</v>
      </c>
      <c r="B27917" s="1" t="s">
        <v>34756</v>
      </c>
      <c r="C27917">
        <v>768000</v>
      </c>
      <c r="D27917">
        <v>0</v>
      </c>
      <c r="E27917" t="b">
        <f>TRUE</f>
        <v>1</v>
      </c>
    </row>
    <row r="27918" spans="1:5" x14ac:dyDescent="0.45">
      <c r="A27918" s="1" t="s">
        <v>140109</v>
      </c>
      <c r="B27918" s="1" t="s">
        <v>120542</v>
      </c>
      <c r="C27918">
        <v>1115000</v>
      </c>
      <c r="D27918">
        <v>0</v>
      </c>
      <c r="E27918" t="b">
        <f>TRUE</f>
        <v>1</v>
      </c>
    </row>
    <row r="27919" spans="1:5" x14ac:dyDescent="0.45">
      <c r="A27919" s="1" t="s">
        <v>140110</v>
      </c>
      <c r="B27919" s="1" t="s">
        <v>34756</v>
      </c>
      <c r="C27919">
        <v>1030000</v>
      </c>
      <c r="D27919">
        <v>-90000</v>
      </c>
      <c r="E27919" t="b">
        <f>TRUE</f>
        <v>1</v>
      </c>
    </row>
    <row r="27920" spans="1:5" x14ac:dyDescent="0.45">
      <c r="A27920" s="1" t="s">
        <v>140111</v>
      </c>
      <c r="B27920" s="1" t="s">
        <v>120542</v>
      </c>
      <c r="C27920">
        <v>498000</v>
      </c>
      <c r="D27920">
        <v>0</v>
      </c>
      <c r="E27920" t="b">
        <f>TRUE</f>
        <v>1</v>
      </c>
    </row>
    <row r="27921" spans="1:5" x14ac:dyDescent="0.45">
      <c r="A27921" s="1" t="s">
        <v>140112</v>
      </c>
      <c r="B27921" s="1" t="s">
        <v>34756</v>
      </c>
      <c r="C27921">
        <v>979000</v>
      </c>
      <c r="D27921">
        <v>-50000</v>
      </c>
      <c r="E27921" t="b">
        <f>TRUE</f>
        <v>1</v>
      </c>
    </row>
    <row r="27922" spans="1:5" x14ac:dyDescent="0.45">
      <c r="A27922" s="1" t="s">
        <v>140113</v>
      </c>
      <c r="B27922" s="1" t="s">
        <v>34756</v>
      </c>
      <c r="C27922">
        <v>1053000</v>
      </c>
      <c r="D27922">
        <v>0</v>
      </c>
      <c r="E27922" t="b">
        <f>TRUE</f>
        <v>1</v>
      </c>
    </row>
    <row r="27923" spans="1:5" x14ac:dyDescent="0.45">
      <c r="A27923" s="1" t="s">
        <v>140114</v>
      </c>
      <c r="B27923" s="1" t="s">
        <v>34756</v>
      </c>
      <c r="C27923">
        <v>2444000</v>
      </c>
      <c r="D27923">
        <v>-549999</v>
      </c>
      <c r="E27923" t="b">
        <f>TRUE</f>
        <v>1</v>
      </c>
    </row>
    <row r="27924" spans="1:5" x14ac:dyDescent="0.45">
      <c r="A27924" s="1" t="s">
        <v>140115</v>
      </c>
      <c r="B27924" s="1" t="s">
        <v>34756</v>
      </c>
      <c r="C27924">
        <v>895000</v>
      </c>
      <c r="D27924">
        <v>0</v>
      </c>
      <c r="E27924" t="b">
        <f>TRUE</f>
        <v>1</v>
      </c>
    </row>
    <row r="27925" spans="1:5" x14ac:dyDescent="0.45">
      <c r="A27925" s="1" t="s">
        <v>140116</v>
      </c>
      <c r="B27925" s="1" t="s">
        <v>34756</v>
      </c>
      <c r="C27925">
        <v>676000</v>
      </c>
      <c r="D27925">
        <v>-50000</v>
      </c>
      <c r="E27925" t="b">
        <f>TRUE</f>
        <v>1</v>
      </c>
    </row>
    <row r="27926" spans="1:5" x14ac:dyDescent="0.45">
      <c r="A27926" s="1" t="s">
        <v>140117</v>
      </c>
      <c r="B27926" s="1" t="s">
        <v>34756</v>
      </c>
      <c r="C27926">
        <v>4431000</v>
      </c>
      <c r="D27926">
        <v>0</v>
      </c>
      <c r="E27926" t="b">
        <f>TRUE</f>
        <v>1</v>
      </c>
    </row>
    <row r="27927" spans="1:5" x14ac:dyDescent="0.45">
      <c r="A27927" s="1" t="s">
        <v>140118</v>
      </c>
      <c r="B27927" s="1" t="s">
        <v>34756</v>
      </c>
      <c r="C27927">
        <v>716000</v>
      </c>
      <c r="D27927">
        <v>-128000</v>
      </c>
      <c r="E27927" t="b">
        <f>TRUE</f>
        <v>1</v>
      </c>
    </row>
    <row r="27928" spans="1:5" x14ac:dyDescent="0.45">
      <c r="A27928" s="1" t="s">
        <v>140119</v>
      </c>
      <c r="B27928" s="1" t="s">
        <v>34756</v>
      </c>
      <c r="C27928">
        <v>677000</v>
      </c>
      <c r="D27928">
        <v>0</v>
      </c>
      <c r="E27928" t="b">
        <f>TRUE</f>
        <v>1</v>
      </c>
    </row>
    <row r="27929" spans="1:5" x14ac:dyDescent="0.45">
      <c r="A27929" s="1" t="s">
        <v>140120</v>
      </c>
      <c r="B27929" s="1" t="s">
        <v>34756</v>
      </c>
      <c r="C27929">
        <v>1352000</v>
      </c>
      <c r="D27929">
        <v>0</v>
      </c>
      <c r="E27929" t="b">
        <f>TRUE</f>
        <v>1</v>
      </c>
    </row>
    <row r="27930" spans="1:5" x14ac:dyDescent="0.45">
      <c r="A27930" s="1" t="s">
        <v>140121</v>
      </c>
      <c r="B27930" s="1" t="s">
        <v>34756</v>
      </c>
      <c r="C27930">
        <v>576000</v>
      </c>
      <c r="D27930">
        <v>0</v>
      </c>
      <c r="E27930" t="b">
        <f>TRUE</f>
        <v>1</v>
      </c>
    </row>
    <row r="27931" spans="1:5" x14ac:dyDescent="0.45">
      <c r="A27931" s="1" t="s">
        <v>140122</v>
      </c>
      <c r="B27931" s="1" t="s">
        <v>34756</v>
      </c>
      <c r="C27931">
        <v>2879000</v>
      </c>
      <c r="D27931">
        <v>0</v>
      </c>
      <c r="E27931" t="b">
        <f>TRUE</f>
        <v>1</v>
      </c>
    </row>
    <row r="27932" spans="1:5" x14ac:dyDescent="0.45">
      <c r="A27932" s="1" t="s">
        <v>140123</v>
      </c>
      <c r="B27932" s="1" t="s">
        <v>34756</v>
      </c>
      <c r="C27932">
        <v>786000</v>
      </c>
      <c r="D27932">
        <v>0</v>
      </c>
      <c r="E27932" t="b">
        <f>TRUE</f>
        <v>1</v>
      </c>
    </row>
    <row r="27933" spans="1:5" x14ac:dyDescent="0.45">
      <c r="A27933" s="1" t="s">
        <v>140124</v>
      </c>
      <c r="B27933" s="1" t="s">
        <v>34756</v>
      </c>
      <c r="C27933">
        <v>348000</v>
      </c>
      <c r="D27933">
        <v>0</v>
      </c>
      <c r="E27933" t="b">
        <f>TRUE</f>
        <v>1</v>
      </c>
    </row>
    <row r="27934" spans="1:5" x14ac:dyDescent="0.45">
      <c r="A27934" s="1" t="s">
        <v>140125</v>
      </c>
      <c r="B27934" s="1" t="s">
        <v>34756</v>
      </c>
      <c r="C27934">
        <v>393000</v>
      </c>
      <c r="D27934">
        <v>-78600</v>
      </c>
      <c r="E27934" t="b">
        <f>TRUE</f>
        <v>1</v>
      </c>
    </row>
    <row r="27935" spans="1:5" x14ac:dyDescent="0.45">
      <c r="A27935" s="1" t="s">
        <v>140126</v>
      </c>
      <c r="B27935" s="1" t="s">
        <v>34756</v>
      </c>
      <c r="C27935">
        <v>747000</v>
      </c>
      <c r="D27935">
        <v>0</v>
      </c>
      <c r="E27935" t="b">
        <f>TRUE</f>
        <v>1</v>
      </c>
    </row>
    <row r="27936" spans="1:5" x14ac:dyDescent="0.45">
      <c r="A27936" s="1" t="s">
        <v>140127</v>
      </c>
      <c r="B27936" s="1" t="s">
        <v>34756</v>
      </c>
      <c r="C27936">
        <v>1156000</v>
      </c>
      <c r="D27936">
        <v>0</v>
      </c>
      <c r="E27936" t="b">
        <f>TRUE</f>
        <v>1</v>
      </c>
    </row>
    <row r="27937" spans="1:5" x14ac:dyDescent="0.45">
      <c r="A27937" s="1" t="s">
        <v>140128</v>
      </c>
      <c r="B27937" s="1" t="s">
        <v>34756</v>
      </c>
      <c r="C27937">
        <v>967000</v>
      </c>
      <c r="D27937">
        <v>-200000</v>
      </c>
      <c r="E27937" t="b">
        <f>TRUE</f>
        <v>1</v>
      </c>
    </row>
    <row r="27938" spans="1:5" x14ac:dyDescent="0.45">
      <c r="A27938" s="1" t="s">
        <v>140129</v>
      </c>
      <c r="B27938" s="1" t="s">
        <v>34756</v>
      </c>
      <c r="C27938">
        <v>652000</v>
      </c>
      <c r="D27938">
        <v>-50000</v>
      </c>
      <c r="E27938" t="b">
        <f>TRUE</f>
        <v>1</v>
      </c>
    </row>
    <row r="27939" spans="1:5" x14ac:dyDescent="0.45">
      <c r="A27939" s="1" t="s">
        <v>128250</v>
      </c>
      <c r="B27939" s="1" t="s">
        <v>34756</v>
      </c>
      <c r="C27939">
        <v>747000</v>
      </c>
      <c r="D27939">
        <v>-100000</v>
      </c>
      <c r="E27939" t="b">
        <f>TRUE</f>
        <v>1</v>
      </c>
    </row>
    <row r="27940" spans="1:5" x14ac:dyDescent="0.45">
      <c r="A27940" s="1" t="s">
        <v>140130</v>
      </c>
      <c r="B27940" s="1" t="s">
        <v>34756</v>
      </c>
      <c r="C27940">
        <v>469000</v>
      </c>
      <c r="D27940">
        <v>0</v>
      </c>
      <c r="E27940" t="b">
        <f>TRUE</f>
        <v>1</v>
      </c>
    </row>
    <row r="27941" spans="1:5" x14ac:dyDescent="0.45">
      <c r="A27941" s="1" t="s">
        <v>140131</v>
      </c>
      <c r="B27941" s="1" t="s">
        <v>34756</v>
      </c>
      <c r="C27941">
        <v>1307000</v>
      </c>
      <c r="D27941">
        <v>-150000</v>
      </c>
      <c r="E27941" t="b">
        <f>TRUE</f>
        <v>1</v>
      </c>
    </row>
    <row r="27942" spans="1:5" x14ac:dyDescent="0.45">
      <c r="A27942" s="1" t="s">
        <v>140132</v>
      </c>
      <c r="B27942" s="1" t="s">
        <v>34756</v>
      </c>
      <c r="C27942">
        <v>1164000</v>
      </c>
      <c r="D27942">
        <v>0</v>
      </c>
      <c r="E27942" t="b">
        <f>TRUE</f>
        <v>1</v>
      </c>
    </row>
    <row r="27943" spans="1:5" x14ac:dyDescent="0.45">
      <c r="A27943" s="1" t="s">
        <v>140133</v>
      </c>
      <c r="B27943" s="1" t="s">
        <v>120542</v>
      </c>
      <c r="C27943">
        <v>647000</v>
      </c>
      <c r="D27943">
        <v>-100000</v>
      </c>
      <c r="E27943" t="b">
        <f>TRUE</f>
        <v>1</v>
      </c>
    </row>
    <row r="27944" spans="1:5" x14ac:dyDescent="0.45">
      <c r="A27944" s="1" t="s">
        <v>140134</v>
      </c>
      <c r="B27944" s="1" t="s">
        <v>34756</v>
      </c>
      <c r="C27944">
        <v>388000</v>
      </c>
      <c r="D27944">
        <v>-50000</v>
      </c>
      <c r="E27944" t="b">
        <f>TRUE</f>
        <v>1</v>
      </c>
    </row>
    <row r="27945" spans="1:5" x14ac:dyDescent="0.45">
      <c r="A27945" s="1" t="s">
        <v>140135</v>
      </c>
      <c r="B27945" s="1" t="s">
        <v>34756</v>
      </c>
      <c r="C27945">
        <v>808000</v>
      </c>
      <c r="D27945">
        <v>0</v>
      </c>
      <c r="E27945" t="b">
        <f>TRUE</f>
        <v>1</v>
      </c>
    </row>
    <row r="27946" spans="1:5" x14ac:dyDescent="0.45">
      <c r="A27946" s="1" t="s">
        <v>140136</v>
      </c>
      <c r="B27946" s="1" t="s">
        <v>34756</v>
      </c>
      <c r="C27946">
        <v>686000</v>
      </c>
      <c r="D27946">
        <v>0</v>
      </c>
      <c r="E27946" t="b">
        <f>TRUE</f>
        <v>1</v>
      </c>
    </row>
    <row r="27947" spans="1:5" x14ac:dyDescent="0.45">
      <c r="A27947" s="1" t="s">
        <v>140137</v>
      </c>
      <c r="B27947" s="1" t="s">
        <v>34756</v>
      </c>
      <c r="C27947">
        <v>676000</v>
      </c>
      <c r="D27947">
        <v>-150000</v>
      </c>
      <c r="E27947" t="b">
        <f>TRUE</f>
        <v>1</v>
      </c>
    </row>
    <row r="27948" spans="1:5" x14ac:dyDescent="0.45">
      <c r="A27948" s="1" t="s">
        <v>140138</v>
      </c>
      <c r="B27948" s="1" t="s">
        <v>34756</v>
      </c>
      <c r="C27948">
        <v>1033000</v>
      </c>
      <c r="D27948">
        <v>-50000</v>
      </c>
      <c r="E27948" t="b">
        <f>TRUE</f>
        <v>1</v>
      </c>
    </row>
    <row r="27949" spans="1:5" x14ac:dyDescent="0.45">
      <c r="A27949" s="1" t="s">
        <v>140139</v>
      </c>
      <c r="B27949" s="1" t="s">
        <v>34756</v>
      </c>
      <c r="C27949">
        <v>846000</v>
      </c>
      <c r="D27949">
        <v>-100000</v>
      </c>
      <c r="E27949" t="b">
        <f>TRUE</f>
        <v>1</v>
      </c>
    </row>
    <row r="27950" spans="1:5" x14ac:dyDescent="0.45">
      <c r="A27950" s="1" t="s">
        <v>140140</v>
      </c>
      <c r="B27950" s="1" t="s">
        <v>34756</v>
      </c>
      <c r="C27950">
        <v>1626000</v>
      </c>
      <c r="D27950">
        <v>-200000</v>
      </c>
      <c r="E27950" t="b">
        <f>TRUE</f>
        <v>1</v>
      </c>
    </row>
    <row r="27951" spans="1:5" x14ac:dyDescent="0.45">
      <c r="A27951" s="1" t="s">
        <v>140141</v>
      </c>
      <c r="B27951" s="1" t="s">
        <v>34756</v>
      </c>
      <c r="C27951">
        <v>1136700</v>
      </c>
      <c r="D27951">
        <v>-100000</v>
      </c>
      <c r="E27951" t="b">
        <f>TRUE</f>
        <v>1</v>
      </c>
    </row>
    <row r="27952" spans="1:5" x14ac:dyDescent="0.45">
      <c r="A27952" s="1" t="s">
        <v>140142</v>
      </c>
      <c r="B27952" s="1" t="s">
        <v>34756</v>
      </c>
      <c r="C27952">
        <v>1350000</v>
      </c>
      <c r="D27952">
        <v>0</v>
      </c>
      <c r="E27952" t="b">
        <f>TRUE</f>
        <v>1</v>
      </c>
    </row>
    <row r="27953" spans="1:5" x14ac:dyDescent="0.45">
      <c r="A27953" s="1" t="s">
        <v>140143</v>
      </c>
      <c r="B27953" s="1" t="s">
        <v>34756</v>
      </c>
      <c r="C27953">
        <v>1786000</v>
      </c>
      <c r="D27953">
        <v>-50000</v>
      </c>
      <c r="E27953" t="b">
        <f>TRUE</f>
        <v>1</v>
      </c>
    </row>
    <row r="27954" spans="1:5" x14ac:dyDescent="0.45">
      <c r="A27954" s="1" t="s">
        <v>140144</v>
      </c>
      <c r="B27954" s="1" t="s">
        <v>34756</v>
      </c>
      <c r="C27954">
        <v>688000</v>
      </c>
      <c r="D27954">
        <v>0</v>
      </c>
      <c r="E27954" t="b">
        <f>TRUE</f>
        <v>1</v>
      </c>
    </row>
    <row r="27955" spans="1:5" x14ac:dyDescent="0.45">
      <c r="A27955" s="1" t="s">
        <v>140145</v>
      </c>
      <c r="B27955" s="1" t="s">
        <v>34756</v>
      </c>
      <c r="C27955">
        <v>1009000</v>
      </c>
      <c r="D27955">
        <v>0</v>
      </c>
      <c r="E27955" t="b">
        <f>TRUE</f>
        <v>1</v>
      </c>
    </row>
    <row r="27956" spans="1:5" x14ac:dyDescent="0.45">
      <c r="A27956" s="1" t="s">
        <v>140146</v>
      </c>
      <c r="B27956" s="1" t="s">
        <v>34756</v>
      </c>
      <c r="C27956">
        <v>658000</v>
      </c>
      <c r="D27956">
        <v>0</v>
      </c>
      <c r="E27956" t="b">
        <f>TRUE</f>
        <v>1</v>
      </c>
    </row>
    <row r="27957" spans="1:5" x14ac:dyDescent="0.45">
      <c r="A27957" s="1" t="s">
        <v>140147</v>
      </c>
      <c r="B27957" s="1" t="s">
        <v>120542</v>
      </c>
      <c r="C27957">
        <v>388000</v>
      </c>
      <c r="D27957">
        <v>-150000</v>
      </c>
      <c r="E27957" t="b">
        <f>TRUE</f>
        <v>1</v>
      </c>
    </row>
    <row r="27958" spans="1:5" x14ac:dyDescent="0.45">
      <c r="A27958" s="1" t="s">
        <v>140148</v>
      </c>
      <c r="B27958" s="1" t="s">
        <v>120542</v>
      </c>
      <c r="C27958">
        <v>1411000</v>
      </c>
      <c r="D27958">
        <v>0</v>
      </c>
      <c r="E27958" t="b">
        <f>TRUE</f>
        <v>1</v>
      </c>
    </row>
    <row r="27959" spans="1:5" x14ac:dyDescent="0.45">
      <c r="A27959" s="1" t="s">
        <v>140149</v>
      </c>
      <c r="B27959" s="1" t="s">
        <v>34756</v>
      </c>
      <c r="C27959">
        <v>713000</v>
      </c>
      <c r="D27959">
        <v>0</v>
      </c>
      <c r="E27959" t="b">
        <f>TRUE</f>
        <v>1</v>
      </c>
    </row>
    <row r="27960" spans="1:5" x14ac:dyDescent="0.45">
      <c r="A27960" s="1" t="s">
        <v>140150</v>
      </c>
      <c r="B27960" s="1" t="s">
        <v>34756</v>
      </c>
      <c r="C27960">
        <v>1639700</v>
      </c>
      <c r="D27960">
        <v>0</v>
      </c>
      <c r="E27960" t="b">
        <f>TRUE</f>
        <v>1</v>
      </c>
    </row>
    <row r="27961" spans="1:5" x14ac:dyDescent="0.45">
      <c r="A27961" s="1" t="s">
        <v>140151</v>
      </c>
      <c r="B27961" s="1" t="s">
        <v>34756</v>
      </c>
      <c r="C27961">
        <v>551000</v>
      </c>
      <c r="D27961">
        <v>-100000</v>
      </c>
      <c r="E27961" t="b">
        <f>TRUE</f>
        <v>1</v>
      </c>
    </row>
    <row r="27962" spans="1:5" x14ac:dyDescent="0.45">
      <c r="A27962" s="1" t="s">
        <v>140152</v>
      </c>
      <c r="B27962" s="1" t="s">
        <v>120542</v>
      </c>
      <c r="C27962">
        <v>5062000</v>
      </c>
      <c r="D27962">
        <v>-600000</v>
      </c>
      <c r="E27962" t="b">
        <f>TRUE</f>
        <v>1</v>
      </c>
    </row>
    <row r="27963" spans="1:5" x14ac:dyDescent="0.45">
      <c r="A27963" s="1" t="s">
        <v>140153</v>
      </c>
      <c r="B27963" s="1" t="s">
        <v>34756</v>
      </c>
      <c r="C27963">
        <v>726000</v>
      </c>
      <c r="D27963">
        <v>0</v>
      </c>
      <c r="E27963" t="b">
        <f>TRUE</f>
        <v>1</v>
      </c>
    </row>
    <row r="27964" spans="1:5" x14ac:dyDescent="0.45">
      <c r="A27964" s="1" t="s">
        <v>140154</v>
      </c>
      <c r="B27964" s="1" t="s">
        <v>34756</v>
      </c>
      <c r="C27964">
        <v>902000</v>
      </c>
      <c r="D27964">
        <v>-150000</v>
      </c>
      <c r="E27964" t="b">
        <f>TRUE</f>
        <v>1</v>
      </c>
    </row>
    <row r="27965" spans="1:5" x14ac:dyDescent="0.45">
      <c r="A27965" s="1" t="s">
        <v>140155</v>
      </c>
      <c r="B27965" s="1" t="s">
        <v>34756</v>
      </c>
      <c r="C27965">
        <v>726000</v>
      </c>
      <c r="D27965">
        <v>-150000</v>
      </c>
      <c r="E27965" t="b">
        <f>TRUE</f>
        <v>1</v>
      </c>
    </row>
    <row r="27966" spans="1:5" x14ac:dyDescent="0.45">
      <c r="A27966" s="1" t="s">
        <v>140156</v>
      </c>
      <c r="B27966" s="1" t="s">
        <v>34756</v>
      </c>
      <c r="C27966">
        <v>636000</v>
      </c>
      <c r="D27966">
        <v>-100000</v>
      </c>
      <c r="E27966" t="b">
        <f>TRUE</f>
        <v>1</v>
      </c>
    </row>
    <row r="27967" spans="1:5" x14ac:dyDescent="0.45">
      <c r="A27967" s="1" t="s">
        <v>140157</v>
      </c>
      <c r="B27967" s="1" t="s">
        <v>34756</v>
      </c>
      <c r="C27967">
        <v>329000</v>
      </c>
      <c r="D27967">
        <v>0</v>
      </c>
      <c r="E27967" t="b">
        <f>TRUE</f>
        <v>1</v>
      </c>
    </row>
    <row r="27968" spans="1:5" x14ac:dyDescent="0.45">
      <c r="A27968" s="1" t="s">
        <v>140158</v>
      </c>
      <c r="B27968" s="1" t="s">
        <v>34756</v>
      </c>
      <c r="C27968">
        <v>607000</v>
      </c>
      <c r="D27968">
        <v>-100000</v>
      </c>
      <c r="E27968" t="b">
        <f>TRUE</f>
        <v>1</v>
      </c>
    </row>
    <row r="27969" spans="1:5" x14ac:dyDescent="0.45">
      <c r="A27969" s="1" t="s">
        <v>140159</v>
      </c>
      <c r="B27969" s="1" t="s">
        <v>34756</v>
      </c>
      <c r="C27969">
        <v>1089000</v>
      </c>
      <c r="D27969">
        <v>0</v>
      </c>
      <c r="E27969" t="b">
        <f>TRUE</f>
        <v>1</v>
      </c>
    </row>
    <row r="27970" spans="1:5" x14ac:dyDescent="0.45">
      <c r="A27970" s="1" t="s">
        <v>140160</v>
      </c>
      <c r="B27970" s="1" t="s">
        <v>120542</v>
      </c>
      <c r="C27970">
        <v>1573000</v>
      </c>
      <c r="D27970">
        <v>0</v>
      </c>
      <c r="E27970" t="b">
        <f>TRUE</f>
        <v>1</v>
      </c>
    </row>
    <row r="27971" spans="1:5" x14ac:dyDescent="0.45">
      <c r="A27971" s="1" t="s">
        <v>140161</v>
      </c>
      <c r="B27971" s="1" t="s">
        <v>34756</v>
      </c>
      <c r="C27971">
        <v>786000</v>
      </c>
      <c r="D27971">
        <v>-100000</v>
      </c>
      <c r="E27971" t="b">
        <f>TRUE</f>
        <v>1</v>
      </c>
    </row>
    <row r="27972" spans="1:5" x14ac:dyDescent="0.45">
      <c r="A27972" s="1" t="s">
        <v>140162</v>
      </c>
      <c r="B27972" s="1" t="s">
        <v>34756</v>
      </c>
      <c r="C27972">
        <v>736000</v>
      </c>
      <c r="D27972">
        <v>0</v>
      </c>
      <c r="E27972" t="b">
        <f>TRUE</f>
        <v>1</v>
      </c>
    </row>
    <row r="27973" spans="1:5" x14ac:dyDescent="0.45">
      <c r="A27973" s="1" t="s">
        <v>140163</v>
      </c>
      <c r="B27973" s="1" t="s">
        <v>34756</v>
      </c>
      <c r="C27973">
        <v>658000</v>
      </c>
      <c r="D27973">
        <v>0</v>
      </c>
      <c r="E27973" t="b">
        <f>TRUE</f>
        <v>1</v>
      </c>
    </row>
    <row r="27974" spans="1:5" x14ac:dyDescent="0.45">
      <c r="A27974" s="1" t="s">
        <v>140164</v>
      </c>
      <c r="B27974" s="1" t="s">
        <v>34756</v>
      </c>
      <c r="C27974">
        <v>2711000</v>
      </c>
      <c r="D27974">
        <v>0</v>
      </c>
      <c r="E27974" t="b">
        <f>TRUE</f>
        <v>1</v>
      </c>
    </row>
    <row r="27975" spans="1:5" x14ac:dyDescent="0.45">
      <c r="A27975" s="1" t="s">
        <v>140165</v>
      </c>
      <c r="B27975" s="1" t="s">
        <v>120542</v>
      </c>
      <c r="C27975">
        <v>1179000</v>
      </c>
      <c r="D27975">
        <v>-150000</v>
      </c>
      <c r="E27975" t="b">
        <f>TRUE</f>
        <v>1</v>
      </c>
    </row>
    <row r="27976" spans="1:5" x14ac:dyDescent="0.45">
      <c r="A27976" s="1" t="s">
        <v>140166</v>
      </c>
      <c r="B27976" s="1" t="s">
        <v>34756</v>
      </c>
      <c r="C27976">
        <v>2244000</v>
      </c>
      <c r="D27976">
        <v>-448800</v>
      </c>
      <c r="E27976" t="b">
        <f>TRUE</f>
        <v>1</v>
      </c>
    </row>
    <row r="27977" spans="1:5" x14ac:dyDescent="0.45">
      <c r="A27977" s="1" t="s">
        <v>140167</v>
      </c>
      <c r="B27977" s="1" t="s">
        <v>34756</v>
      </c>
      <c r="C27977">
        <v>1474000</v>
      </c>
      <c r="D27977">
        <v>-200000</v>
      </c>
      <c r="E27977" t="b">
        <f>TRUE</f>
        <v>1</v>
      </c>
    </row>
    <row r="27978" spans="1:5" x14ac:dyDescent="0.45">
      <c r="A27978" s="1" t="s">
        <v>140168</v>
      </c>
      <c r="B27978" s="1" t="s">
        <v>34756</v>
      </c>
      <c r="C27978">
        <v>635700</v>
      </c>
      <c r="D27978">
        <v>0</v>
      </c>
      <c r="E27978" t="b">
        <f>TRUE</f>
        <v>1</v>
      </c>
    </row>
    <row r="27979" spans="1:5" x14ac:dyDescent="0.45">
      <c r="A27979" s="1" t="s">
        <v>140169</v>
      </c>
      <c r="B27979" s="1" t="s">
        <v>34756</v>
      </c>
      <c r="C27979">
        <v>676000</v>
      </c>
      <c r="D27979">
        <v>-100000</v>
      </c>
      <c r="E27979" t="b">
        <f>TRUE</f>
        <v>1</v>
      </c>
    </row>
    <row r="27980" spans="1:5" x14ac:dyDescent="0.45">
      <c r="A27980" s="1" t="s">
        <v>140170</v>
      </c>
      <c r="B27980" s="1" t="s">
        <v>34756</v>
      </c>
      <c r="C27980">
        <v>1144000</v>
      </c>
      <c r="D27980">
        <v>-50000</v>
      </c>
      <c r="E27980" t="b">
        <f>TRUE</f>
        <v>1</v>
      </c>
    </row>
    <row r="27981" spans="1:5" x14ac:dyDescent="0.45">
      <c r="A27981" s="1" t="s">
        <v>140171</v>
      </c>
      <c r="B27981" s="1" t="s">
        <v>120542</v>
      </c>
      <c r="C27981">
        <v>17814000</v>
      </c>
      <c r="D27981">
        <v>-4107000</v>
      </c>
      <c r="E27981" t="b">
        <f>TRUE</f>
        <v>1</v>
      </c>
    </row>
    <row r="27982" spans="1:5" x14ac:dyDescent="0.45">
      <c r="A27982" s="1" t="s">
        <v>140172</v>
      </c>
      <c r="B27982" s="1" t="s">
        <v>34756</v>
      </c>
      <c r="C27982">
        <v>1954000</v>
      </c>
      <c r="D27982">
        <v>0</v>
      </c>
      <c r="E27982" t="b">
        <f>TRUE</f>
        <v>1</v>
      </c>
    </row>
    <row r="27983" spans="1:5" x14ac:dyDescent="0.45">
      <c r="A27983" s="1" t="s">
        <v>140173</v>
      </c>
      <c r="B27983" s="1" t="s">
        <v>34756</v>
      </c>
      <c r="C27983">
        <v>661000</v>
      </c>
      <c r="D27983">
        <v>-100000</v>
      </c>
      <c r="E27983" t="b">
        <f>TRUE</f>
        <v>1</v>
      </c>
    </row>
    <row r="27984" spans="1:5" x14ac:dyDescent="0.45">
      <c r="A27984" s="1" t="s">
        <v>140174</v>
      </c>
      <c r="B27984" s="1" t="s">
        <v>34756</v>
      </c>
      <c r="C27984">
        <v>2002000</v>
      </c>
      <c r="D27984">
        <v>-50000</v>
      </c>
      <c r="E27984" t="b">
        <f>TRUE</f>
        <v>1</v>
      </c>
    </row>
    <row r="27985" spans="1:5" x14ac:dyDescent="0.45">
      <c r="A27985" s="1" t="s">
        <v>140175</v>
      </c>
      <c r="B27985" s="1" t="s">
        <v>34756</v>
      </c>
      <c r="C27985">
        <v>528000</v>
      </c>
      <c r="D27985">
        <v>0</v>
      </c>
      <c r="E27985" t="b">
        <f>TRUE</f>
        <v>1</v>
      </c>
    </row>
    <row r="27986" spans="1:5" x14ac:dyDescent="0.45">
      <c r="A27986" s="1" t="s">
        <v>140176</v>
      </c>
      <c r="B27986" s="1" t="s">
        <v>34756</v>
      </c>
      <c r="C27986">
        <v>708000</v>
      </c>
      <c r="D27986">
        <v>-100000</v>
      </c>
      <c r="E27986" t="b">
        <f>TRUE</f>
        <v>1</v>
      </c>
    </row>
    <row r="27987" spans="1:5" x14ac:dyDescent="0.45">
      <c r="A27987" s="1" t="s">
        <v>140177</v>
      </c>
      <c r="B27987" s="1" t="s">
        <v>34756</v>
      </c>
      <c r="C27987">
        <v>1199000</v>
      </c>
      <c r="D27987">
        <v>-100000</v>
      </c>
      <c r="E27987" t="b">
        <f>TRUE</f>
        <v>1</v>
      </c>
    </row>
    <row r="27988" spans="1:5" x14ac:dyDescent="0.45">
      <c r="A27988" s="1" t="s">
        <v>140178</v>
      </c>
      <c r="B27988" s="1" t="s">
        <v>34756</v>
      </c>
      <c r="C27988">
        <v>588000</v>
      </c>
      <c r="D27988">
        <v>0</v>
      </c>
      <c r="E27988" t="b">
        <f>TRUE</f>
        <v>1</v>
      </c>
    </row>
    <row r="27989" spans="1:5" x14ac:dyDescent="0.45">
      <c r="A27989" s="1" t="s">
        <v>140179</v>
      </c>
      <c r="B27989" s="1" t="s">
        <v>34756</v>
      </c>
      <c r="C27989">
        <v>1089000</v>
      </c>
      <c r="D27989">
        <v>0</v>
      </c>
      <c r="E27989" t="b">
        <f>TRUE</f>
        <v>1</v>
      </c>
    </row>
    <row r="27990" spans="1:5" x14ac:dyDescent="0.45">
      <c r="A27990" s="1" t="s">
        <v>140180</v>
      </c>
      <c r="B27990" s="1" t="s">
        <v>120542</v>
      </c>
      <c r="C27990">
        <v>2809000</v>
      </c>
      <c r="D27990">
        <v>-200000</v>
      </c>
      <c r="E27990" t="b">
        <f>TRUE</f>
        <v>1</v>
      </c>
    </row>
    <row r="27991" spans="1:5" x14ac:dyDescent="0.45">
      <c r="A27991" s="1" t="s">
        <v>140181</v>
      </c>
      <c r="B27991" s="1" t="s">
        <v>34756</v>
      </c>
      <c r="C27991">
        <v>1352000</v>
      </c>
      <c r="D27991">
        <v>-319000</v>
      </c>
      <c r="E27991" t="b">
        <f>TRUE</f>
        <v>1</v>
      </c>
    </row>
    <row r="27992" spans="1:5" x14ac:dyDescent="0.45">
      <c r="A27992" s="1" t="s">
        <v>140182</v>
      </c>
      <c r="B27992" s="1" t="s">
        <v>34756</v>
      </c>
      <c r="C27992">
        <v>652000</v>
      </c>
      <c r="D27992">
        <v>0</v>
      </c>
      <c r="E27992" t="b">
        <f>TRUE</f>
        <v>1</v>
      </c>
    </row>
    <row r="27993" spans="1:5" x14ac:dyDescent="0.45">
      <c r="A27993" s="1" t="s">
        <v>140183</v>
      </c>
      <c r="B27993" s="1" t="s">
        <v>34756</v>
      </c>
      <c r="C27993">
        <v>363000</v>
      </c>
      <c r="D27993">
        <v>-50000</v>
      </c>
      <c r="E27993" t="b">
        <f>TRUE</f>
        <v>1</v>
      </c>
    </row>
    <row r="27994" spans="1:5" x14ac:dyDescent="0.45">
      <c r="A27994" s="1" t="s">
        <v>140184</v>
      </c>
      <c r="B27994" s="1" t="s">
        <v>34756</v>
      </c>
      <c r="C27994">
        <v>668000</v>
      </c>
      <c r="D27994">
        <v>-170000</v>
      </c>
      <c r="E27994" t="b">
        <f>TRUE</f>
        <v>1</v>
      </c>
    </row>
    <row r="27995" spans="1:5" x14ac:dyDescent="0.45">
      <c r="A27995" s="1" t="s">
        <v>140185</v>
      </c>
      <c r="B27995" s="1" t="s">
        <v>34756</v>
      </c>
      <c r="C27995">
        <v>363000</v>
      </c>
      <c r="D27995">
        <v>-100000</v>
      </c>
      <c r="E27995" t="b">
        <f>TRUE</f>
        <v>1</v>
      </c>
    </row>
    <row r="27996" spans="1:5" x14ac:dyDescent="0.45">
      <c r="A27996" s="1" t="s">
        <v>140186</v>
      </c>
      <c r="B27996" s="1" t="s">
        <v>34756</v>
      </c>
      <c r="C27996">
        <v>2111000</v>
      </c>
      <c r="D27996">
        <v>-300000</v>
      </c>
      <c r="E27996" t="b">
        <f>TRUE</f>
        <v>1</v>
      </c>
    </row>
    <row r="27997" spans="1:5" x14ac:dyDescent="0.45">
      <c r="A27997" s="1" t="s">
        <v>140187</v>
      </c>
      <c r="B27997" s="1" t="s">
        <v>34756</v>
      </c>
      <c r="C27997">
        <v>707000</v>
      </c>
      <c r="D27997">
        <v>-100000</v>
      </c>
      <c r="E27997" t="b">
        <f>TRUE</f>
        <v>1</v>
      </c>
    </row>
    <row r="27998" spans="1:5" x14ac:dyDescent="0.45">
      <c r="A27998" s="1" t="s">
        <v>140188</v>
      </c>
      <c r="B27998" s="1" t="s">
        <v>34756</v>
      </c>
      <c r="C27998">
        <v>676000</v>
      </c>
      <c r="D27998">
        <v>-200000</v>
      </c>
      <c r="E27998" t="b">
        <f>TRUE</f>
        <v>1</v>
      </c>
    </row>
    <row r="27999" spans="1:5" x14ac:dyDescent="0.45">
      <c r="A27999" s="1" t="s">
        <v>140189</v>
      </c>
      <c r="B27999" s="1" t="s">
        <v>34756</v>
      </c>
      <c r="C27999">
        <v>722000</v>
      </c>
      <c r="D27999">
        <v>0</v>
      </c>
      <c r="E27999" t="b">
        <f>TRUE</f>
        <v>1</v>
      </c>
    </row>
    <row r="28000" spans="1:5" x14ac:dyDescent="0.45">
      <c r="A28000" s="1" t="s">
        <v>140190</v>
      </c>
      <c r="B28000" s="1" t="s">
        <v>34756</v>
      </c>
      <c r="C28000">
        <v>608000</v>
      </c>
      <c r="D28000">
        <v>0</v>
      </c>
      <c r="E28000" t="b">
        <f>TRUE</f>
        <v>1</v>
      </c>
    </row>
    <row r="28001" spans="1:5" x14ac:dyDescent="0.45">
      <c r="A28001" s="1" t="s">
        <v>140191</v>
      </c>
      <c r="B28001" s="1" t="s">
        <v>34756</v>
      </c>
      <c r="C28001">
        <v>1935000</v>
      </c>
      <c r="D28001">
        <v>-369000</v>
      </c>
      <c r="E28001" t="b">
        <f>TRUE</f>
        <v>1</v>
      </c>
    </row>
    <row r="28002" spans="1:5" x14ac:dyDescent="0.45">
      <c r="A28002" s="1" t="s">
        <v>140192</v>
      </c>
      <c r="B28002" s="1" t="s">
        <v>34756</v>
      </c>
      <c r="C28002">
        <v>666000</v>
      </c>
      <c r="D28002">
        <v>0</v>
      </c>
      <c r="E28002" t="b">
        <f>TRUE</f>
        <v>1</v>
      </c>
    </row>
    <row r="28003" spans="1:5" x14ac:dyDescent="0.45">
      <c r="A28003" s="1" t="s">
        <v>140193</v>
      </c>
      <c r="B28003" s="1" t="s">
        <v>34756</v>
      </c>
      <c r="C28003">
        <v>1735005</v>
      </c>
      <c r="D28003">
        <v>-319000</v>
      </c>
      <c r="E28003" t="b">
        <f>TRUE</f>
        <v>1</v>
      </c>
    </row>
    <row r="28004" spans="1:5" x14ac:dyDescent="0.45">
      <c r="A28004" s="1" t="s">
        <v>140194</v>
      </c>
      <c r="B28004" s="1" t="s">
        <v>34756</v>
      </c>
      <c r="C28004">
        <v>1895000</v>
      </c>
      <c r="D28004">
        <v>-100000</v>
      </c>
      <c r="E28004" t="b">
        <f>TRUE</f>
        <v>1</v>
      </c>
    </row>
    <row r="28005" spans="1:5" x14ac:dyDescent="0.45">
      <c r="A28005" s="1" t="s">
        <v>140195</v>
      </c>
      <c r="B28005" s="1" t="s">
        <v>34756</v>
      </c>
      <c r="C28005">
        <v>896000</v>
      </c>
      <c r="D28005">
        <v>0</v>
      </c>
      <c r="E28005" t="b">
        <f>TRUE</f>
        <v>1</v>
      </c>
    </row>
    <row r="28006" spans="1:5" x14ac:dyDescent="0.45">
      <c r="A28006" s="1" t="s">
        <v>140196</v>
      </c>
      <c r="B28006" s="1" t="s">
        <v>34756</v>
      </c>
      <c r="C28006">
        <v>657000</v>
      </c>
      <c r="D28006">
        <v>0</v>
      </c>
      <c r="E28006" t="b">
        <f>TRUE</f>
        <v>1</v>
      </c>
    </row>
    <row r="28007" spans="1:5" x14ac:dyDescent="0.45">
      <c r="A28007" s="1" t="s">
        <v>140197</v>
      </c>
      <c r="B28007" s="1" t="s">
        <v>34756</v>
      </c>
      <c r="C28007">
        <v>999000</v>
      </c>
      <c r="D28007">
        <v>0</v>
      </c>
      <c r="E28007" t="b">
        <f>TRUE</f>
        <v>1</v>
      </c>
    </row>
    <row r="28008" spans="1:5" x14ac:dyDescent="0.45">
      <c r="A28008" s="1" t="s">
        <v>140198</v>
      </c>
      <c r="B28008" s="1" t="s">
        <v>34756</v>
      </c>
      <c r="C28008">
        <v>673000</v>
      </c>
      <c r="D28008">
        <v>-50000</v>
      </c>
      <c r="E28008" t="b">
        <f>TRUE</f>
        <v>1</v>
      </c>
    </row>
    <row r="28009" spans="1:5" x14ac:dyDescent="0.45">
      <c r="A28009" s="1" t="s">
        <v>140199</v>
      </c>
      <c r="B28009" s="1" t="s">
        <v>34756</v>
      </c>
      <c r="C28009">
        <v>746000</v>
      </c>
      <c r="D28009">
        <v>0</v>
      </c>
      <c r="E28009" t="b">
        <f>TRUE</f>
        <v>1</v>
      </c>
    </row>
    <row r="28010" spans="1:5" x14ac:dyDescent="0.45">
      <c r="A28010" s="1" t="s">
        <v>140200</v>
      </c>
      <c r="B28010" s="1" t="s">
        <v>34756</v>
      </c>
      <c r="C28010">
        <v>289000</v>
      </c>
      <c r="D28010">
        <v>0</v>
      </c>
      <c r="E28010" t="b">
        <f>TRUE</f>
        <v>1</v>
      </c>
    </row>
    <row r="28011" spans="1:5" x14ac:dyDescent="0.45">
      <c r="A28011" s="1" t="s">
        <v>140201</v>
      </c>
      <c r="B28011" s="1" t="s">
        <v>34756</v>
      </c>
      <c r="C28011">
        <v>661000</v>
      </c>
      <c r="D28011">
        <v>-150000</v>
      </c>
      <c r="E28011" t="b">
        <f>TRUE</f>
        <v>1</v>
      </c>
    </row>
    <row r="28012" spans="1:5" x14ac:dyDescent="0.45">
      <c r="A28012" s="1" t="s">
        <v>140202</v>
      </c>
      <c r="B28012" s="1" t="s">
        <v>34756</v>
      </c>
      <c r="C28012">
        <v>1519000</v>
      </c>
      <c r="D28012">
        <v>0</v>
      </c>
      <c r="E28012" t="b">
        <f>TRUE</f>
        <v>1</v>
      </c>
    </row>
    <row r="28013" spans="1:5" x14ac:dyDescent="0.45">
      <c r="A28013" s="1" t="s">
        <v>140203</v>
      </c>
      <c r="B28013" s="1" t="s">
        <v>34756</v>
      </c>
      <c r="C28013">
        <v>359000</v>
      </c>
      <c r="D28013">
        <v>0</v>
      </c>
      <c r="E28013" t="b">
        <f>TRUE</f>
        <v>1</v>
      </c>
    </row>
    <row r="28014" spans="1:5" x14ac:dyDescent="0.45">
      <c r="A28014" s="1" t="s">
        <v>140204</v>
      </c>
      <c r="B28014" s="1" t="s">
        <v>34756</v>
      </c>
      <c r="C28014">
        <v>2521000</v>
      </c>
      <c r="D28014">
        <v>-150000</v>
      </c>
      <c r="E28014" t="b">
        <f>TRUE</f>
        <v>1</v>
      </c>
    </row>
    <row r="28015" spans="1:5" x14ac:dyDescent="0.45">
      <c r="A28015" s="1" t="s">
        <v>140205</v>
      </c>
      <c r="B28015" s="1" t="s">
        <v>34756</v>
      </c>
      <c r="C28015">
        <v>354000</v>
      </c>
      <c r="D28015">
        <v>0</v>
      </c>
      <c r="E28015" t="b">
        <f>TRUE</f>
        <v>1</v>
      </c>
    </row>
    <row r="28016" spans="1:5" x14ac:dyDescent="0.45">
      <c r="A28016" s="1" t="s">
        <v>140206</v>
      </c>
      <c r="B28016" s="1" t="s">
        <v>34756</v>
      </c>
      <c r="C28016">
        <v>1044000</v>
      </c>
      <c r="D28016">
        <v>-50000</v>
      </c>
      <c r="E28016" t="b">
        <f>TRUE</f>
        <v>1</v>
      </c>
    </row>
    <row r="28017" spans="1:5" x14ac:dyDescent="0.45">
      <c r="A28017" s="1" t="s">
        <v>140207</v>
      </c>
      <c r="B28017" s="1" t="s">
        <v>34756</v>
      </c>
      <c r="C28017">
        <v>716000</v>
      </c>
      <c r="D28017">
        <v>-250000</v>
      </c>
      <c r="E28017" t="b">
        <f>TRUE</f>
        <v>1</v>
      </c>
    </row>
    <row r="28018" spans="1:5" x14ac:dyDescent="0.45">
      <c r="A28018" s="1" t="s">
        <v>140208</v>
      </c>
      <c r="B28018" s="1" t="s">
        <v>34756</v>
      </c>
      <c r="C28018">
        <v>726000</v>
      </c>
      <c r="D28018">
        <v>0</v>
      </c>
      <c r="E28018" t="b">
        <f>TRUE</f>
        <v>1</v>
      </c>
    </row>
    <row r="28019" spans="1:5" x14ac:dyDescent="0.45">
      <c r="A28019" s="1" t="s">
        <v>140209</v>
      </c>
      <c r="B28019" s="1" t="s">
        <v>120542</v>
      </c>
      <c r="C28019">
        <v>716000</v>
      </c>
      <c r="D28019">
        <v>-350000</v>
      </c>
      <c r="E28019" t="b">
        <f>TRUE</f>
        <v>1</v>
      </c>
    </row>
    <row r="28020" spans="1:5" x14ac:dyDescent="0.45">
      <c r="A28020" s="1" t="s">
        <v>140210</v>
      </c>
      <c r="B28020" s="1" t="s">
        <v>34756</v>
      </c>
      <c r="C28020">
        <v>687000</v>
      </c>
      <c r="D28020">
        <v>0</v>
      </c>
      <c r="E28020" t="b">
        <f>TRUE</f>
        <v>1</v>
      </c>
    </row>
    <row r="28021" spans="1:5" x14ac:dyDescent="0.45">
      <c r="A28021" s="1" t="s">
        <v>140211</v>
      </c>
      <c r="B28021" s="1" t="s">
        <v>34756</v>
      </c>
      <c r="C28021">
        <v>776000</v>
      </c>
      <c r="D28021">
        <v>0</v>
      </c>
      <c r="E28021" t="b">
        <f>TRUE</f>
        <v>1</v>
      </c>
    </row>
    <row r="28022" spans="1:5" x14ac:dyDescent="0.45">
      <c r="A28022" s="1" t="s">
        <v>140212</v>
      </c>
      <c r="B28022" s="1" t="s">
        <v>34756</v>
      </c>
      <c r="C28022">
        <v>1815000</v>
      </c>
      <c r="D28022">
        <v>0</v>
      </c>
      <c r="E28022" t="b">
        <f>TRUE</f>
        <v>1</v>
      </c>
    </row>
    <row r="28023" spans="1:5" x14ac:dyDescent="0.45">
      <c r="A28023" s="1" t="s">
        <v>140213</v>
      </c>
      <c r="B28023" s="1" t="s">
        <v>34756</v>
      </c>
      <c r="C28023">
        <v>1522000</v>
      </c>
      <c r="D28023">
        <v>0</v>
      </c>
      <c r="E28023" t="b">
        <f>TRUE</f>
        <v>1</v>
      </c>
    </row>
    <row r="28024" spans="1:5" x14ac:dyDescent="0.45">
      <c r="A28024" s="1" t="s">
        <v>140214</v>
      </c>
      <c r="B28024" s="1" t="s">
        <v>34756</v>
      </c>
      <c r="C28024">
        <v>728000</v>
      </c>
      <c r="D28024">
        <v>-100000</v>
      </c>
      <c r="E28024" t="b">
        <f>TRUE</f>
        <v>1</v>
      </c>
    </row>
    <row r="28025" spans="1:5" x14ac:dyDescent="0.45">
      <c r="A28025" s="1" t="s">
        <v>140215</v>
      </c>
      <c r="B28025" s="1" t="s">
        <v>34756</v>
      </c>
      <c r="C28025">
        <v>359000</v>
      </c>
      <c r="D28025">
        <v>0</v>
      </c>
      <c r="E28025" t="b">
        <f>TRUE</f>
        <v>1</v>
      </c>
    </row>
    <row r="28026" spans="1:5" x14ac:dyDescent="0.45">
      <c r="A28026" s="1" t="s">
        <v>140216</v>
      </c>
      <c r="B28026" s="1" t="s">
        <v>34756</v>
      </c>
      <c r="C28026">
        <v>601000</v>
      </c>
      <c r="D28026">
        <v>0</v>
      </c>
      <c r="E28026" t="b">
        <f>TRUE</f>
        <v>1</v>
      </c>
    </row>
    <row r="28027" spans="1:5" x14ac:dyDescent="0.45">
      <c r="A28027" s="1" t="s">
        <v>140217</v>
      </c>
      <c r="B28027" s="1" t="s">
        <v>34756</v>
      </c>
      <c r="C28027">
        <v>704700</v>
      </c>
      <c r="D28027">
        <v>0</v>
      </c>
      <c r="E28027" t="b">
        <f>TRUE</f>
        <v>1</v>
      </c>
    </row>
    <row r="28028" spans="1:5" x14ac:dyDescent="0.45">
      <c r="A28028" s="1" t="s">
        <v>140218</v>
      </c>
      <c r="B28028" s="1" t="s">
        <v>34756</v>
      </c>
      <c r="C28028">
        <v>1184000</v>
      </c>
      <c r="D28028">
        <v>-269000</v>
      </c>
      <c r="E28028" t="b">
        <f>TRUE</f>
        <v>1</v>
      </c>
    </row>
    <row r="28029" spans="1:5" x14ac:dyDescent="0.45">
      <c r="A28029" s="1" t="s">
        <v>140219</v>
      </c>
      <c r="B28029" s="1" t="s">
        <v>34756</v>
      </c>
      <c r="C28029">
        <v>2186000</v>
      </c>
      <c r="D28029">
        <v>0</v>
      </c>
      <c r="E28029" t="b">
        <f>TRUE</f>
        <v>1</v>
      </c>
    </row>
    <row r="28030" spans="1:5" x14ac:dyDescent="0.45">
      <c r="A28030" s="1" t="s">
        <v>140220</v>
      </c>
      <c r="B28030" s="1" t="s">
        <v>34756</v>
      </c>
      <c r="C28030">
        <v>618000</v>
      </c>
      <c r="D28030">
        <v>0</v>
      </c>
      <c r="E28030" t="b">
        <f>TRUE</f>
        <v>1</v>
      </c>
    </row>
    <row r="28031" spans="1:5" x14ac:dyDescent="0.45">
      <c r="A28031" s="1" t="s">
        <v>140221</v>
      </c>
      <c r="B28031" s="1" t="s">
        <v>34756</v>
      </c>
      <c r="C28031">
        <v>1179000</v>
      </c>
      <c r="D28031">
        <v>-350000</v>
      </c>
      <c r="E28031" t="b">
        <f>TRUE</f>
        <v>1</v>
      </c>
    </row>
    <row r="28032" spans="1:5" x14ac:dyDescent="0.45">
      <c r="A28032" s="1" t="s">
        <v>140222</v>
      </c>
      <c r="B28032" s="1" t="s">
        <v>34756</v>
      </c>
      <c r="C28032">
        <v>746000</v>
      </c>
      <c r="D28032">
        <v>-149200</v>
      </c>
      <c r="E28032" t="b">
        <f>TRUE</f>
        <v>1</v>
      </c>
    </row>
    <row r="28033" spans="1:5" x14ac:dyDescent="0.45">
      <c r="A28033" s="1" t="s">
        <v>140223</v>
      </c>
      <c r="B28033" s="1" t="s">
        <v>34756</v>
      </c>
      <c r="C28033">
        <v>1885000</v>
      </c>
      <c r="D28033">
        <v>-100000</v>
      </c>
      <c r="E28033" t="b">
        <f>TRUE</f>
        <v>1</v>
      </c>
    </row>
    <row r="28034" spans="1:5" x14ac:dyDescent="0.45">
      <c r="A28034" s="1" t="s">
        <v>140224</v>
      </c>
      <c r="B28034" s="1" t="s">
        <v>34756</v>
      </c>
      <c r="C28034">
        <v>746000</v>
      </c>
      <c r="D28034">
        <v>-100000</v>
      </c>
      <c r="E28034" t="b">
        <f>TRUE</f>
        <v>1</v>
      </c>
    </row>
    <row r="28035" spans="1:5" x14ac:dyDescent="0.45">
      <c r="A28035" s="1" t="s">
        <v>140225</v>
      </c>
      <c r="B28035" s="1" t="s">
        <v>34756</v>
      </c>
      <c r="C28035">
        <v>1039000</v>
      </c>
      <c r="D28035">
        <v>-50000</v>
      </c>
      <c r="E28035" t="b">
        <f>TRUE</f>
        <v>1</v>
      </c>
    </row>
    <row r="28036" spans="1:5" x14ac:dyDescent="0.45">
      <c r="A28036" s="1" t="s">
        <v>140226</v>
      </c>
      <c r="B28036" s="1" t="s">
        <v>34756</v>
      </c>
      <c r="C28036">
        <v>746000</v>
      </c>
      <c r="D28036">
        <v>-200000</v>
      </c>
      <c r="E28036" t="b">
        <f>TRUE</f>
        <v>1</v>
      </c>
    </row>
    <row r="28037" spans="1:5" x14ac:dyDescent="0.45">
      <c r="A28037" s="1" t="s">
        <v>140227</v>
      </c>
      <c r="B28037" s="1" t="s">
        <v>34756</v>
      </c>
      <c r="C28037">
        <v>646000</v>
      </c>
      <c r="D28037">
        <v>-50000</v>
      </c>
      <c r="E28037" t="b">
        <f>TRUE</f>
        <v>1</v>
      </c>
    </row>
    <row r="28038" spans="1:5" x14ac:dyDescent="0.45">
      <c r="A28038" s="1" t="s">
        <v>140228</v>
      </c>
      <c r="B28038" s="1" t="s">
        <v>34756</v>
      </c>
      <c r="C28038">
        <v>299000</v>
      </c>
      <c r="D28038">
        <v>-50000</v>
      </c>
      <c r="E28038" t="b">
        <f>TRUE</f>
        <v>1</v>
      </c>
    </row>
    <row r="28039" spans="1:5" x14ac:dyDescent="0.45">
      <c r="A28039" s="1" t="s">
        <v>140229</v>
      </c>
      <c r="B28039" s="1" t="s">
        <v>34756</v>
      </c>
      <c r="C28039">
        <v>626000</v>
      </c>
      <c r="D28039">
        <v>0</v>
      </c>
      <c r="E28039" t="b">
        <f>TRUE</f>
        <v>1</v>
      </c>
    </row>
    <row r="28040" spans="1:5" x14ac:dyDescent="0.45">
      <c r="A28040" s="1" t="s">
        <v>140230</v>
      </c>
      <c r="B28040" s="1" t="s">
        <v>34756</v>
      </c>
      <c r="C28040">
        <v>1174000</v>
      </c>
      <c r="D28040">
        <v>0</v>
      </c>
      <c r="E28040" t="b">
        <f>TRUE</f>
        <v>1</v>
      </c>
    </row>
    <row r="28041" spans="1:5" x14ac:dyDescent="0.45">
      <c r="A28041" s="1" t="s">
        <v>140231</v>
      </c>
      <c r="B28041" s="1" t="s">
        <v>34756</v>
      </c>
      <c r="C28041">
        <v>925000</v>
      </c>
      <c r="D28041">
        <v>0</v>
      </c>
      <c r="E28041" t="b">
        <f>TRUE</f>
        <v>1</v>
      </c>
    </row>
    <row r="28042" spans="1:5" x14ac:dyDescent="0.45">
      <c r="A28042" s="1" t="s">
        <v>140232</v>
      </c>
      <c r="B28042" s="1" t="s">
        <v>34756</v>
      </c>
      <c r="C28042">
        <v>616000</v>
      </c>
      <c r="D28042">
        <v>0</v>
      </c>
      <c r="E28042" t="b">
        <f>TRUE</f>
        <v>1</v>
      </c>
    </row>
    <row r="28043" spans="1:5" x14ac:dyDescent="0.45">
      <c r="A28043" s="1" t="s">
        <v>140233</v>
      </c>
      <c r="B28043" s="1" t="s">
        <v>34756</v>
      </c>
      <c r="C28043">
        <v>1119000</v>
      </c>
      <c r="D28043">
        <v>-150000</v>
      </c>
      <c r="E28043" t="b">
        <f>TRUE</f>
        <v>1</v>
      </c>
    </row>
    <row r="28044" spans="1:5" x14ac:dyDescent="0.45">
      <c r="A28044" s="1" t="s">
        <v>140234</v>
      </c>
      <c r="B28044" s="1" t="s">
        <v>120542</v>
      </c>
      <c r="C28044">
        <v>1903000</v>
      </c>
      <c r="D28044">
        <v>-380600</v>
      </c>
      <c r="E28044" t="b">
        <f>TRUE</f>
        <v>1</v>
      </c>
    </row>
    <row r="28045" spans="1:5" x14ac:dyDescent="0.45">
      <c r="A28045" s="1" t="s">
        <v>140235</v>
      </c>
      <c r="B28045" s="1" t="s">
        <v>34756</v>
      </c>
      <c r="C28045">
        <v>1383000</v>
      </c>
      <c r="D28045">
        <v>0</v>
      </c>
      <c r="E28045" t="b">
        <f>TRUE</f>
        <v>1</v>
      </c>
    </row>
    <row r="28046" spans="1:5" x14ac:dyDescent="0.45">
      <c r="A28046" s="1" t="s">
        <v>140236</v>
      </c>
      <c r="B28046" s="1" t="s">
        <v>34756</v>
      </c>
      <c r="C28046">
        <v>1074000</v>
      </c>
      <c r="D28046">
        <v>0</v>
      </c>
      <c r="E28046" t="b">
        <f>TRUE</f>
        <v>1</v>
      </c>
    </row>
    <row r="28047" spans="1:5" x14ac:dyDescent="0.45">
      <c r="A28047" s="1" t="s">
        <v>117058</v>
      </c>
      <c r="B28047" s="1" t="s">
        <v>34756</v>
      </c>
      <c r="C28047">
        <v>703000</v>
      </c>
      <c r="D28047">
        <v>0</v>
      </c>
      <c r="E28047" t="b">
        <f>TRUE</f>
        <v>1</v>
      </c>
    </row>
    <row r="28048" spans="1:5" x14ac:dyDescent="0.45">
      <c r="A28048" s="1" t="s">
        <v>140237</v>
      </c>
      <c r="B28048" s="1" t="s">
        <v>34756</v>
      </c>
      <c r="C28048">
        <v>766000</v>
      </c>
      <c r="D28048">
        <v>0</v>
      </c>
      <c r="E28048" t="b">
        <f>TRUE</f>
        <v>1</v>
      </c>
    </row>
    <row r="28049" spans="1:5" x14ac:dyDescent="0.45">
      <c r="A28049" s="1" t="s">
        <v>140238</v>
      </c>
      <c r="B28049" s="1" t="s">
        <v>34756</v>
      </c>
      <c r="C28049">
        <v>3512000</v>
      </c>
      <c r="D28049">
        <v>0</v>
      </c>
      <c r="E28049" t="b">
        <f>TRUE</f>
        <v>1</v>
      </c>
    </row>
    <row r="28050" spans="1:5" x14ac:dyDescent="0.45">
      <c r="A28050" s="1" t="s">
        <v>140239</v>
      </c>
      <c r="B28050" s="1" t="s">
        <v>34756</v>
      </c>
      <c r="C28050">
        <v>1124000</v>
      </c>
      <c r="D28050">
        <v>0</v>
      </c>
      <c r="E28050" t="b">
        <f>TRUE</f>
        <v>1</v>
      </c>
    </row>
    <row r="28051" spans="1:5" x14ac:dyDescent="0.45">
      <c r="A28051" s="1" t="s">
        <v>140240</v>
      </c>
      <c r="B28051" s="1" t="s">
        <v>34756</v>
      </c>
      <c r="C28051">
        <v>1385000</v>
      </c>
      <c r="D28051">
        <v>-100000</v>
      </c>
      <c r="E28051" t="b">
        <f>TRUE</f>
        <v>1</v>
      </c>
    </row>
    <row r="28052" spans="1:5" x14ac:dyDescent="0.45">
      <c r="A28052" s="1" t="s">
        <v>140241</v>
      </c>
      <c r="B28052" s="1" t="s">
        <v>34756</v>
      </c>
      <c r="C28052">
        <v>731000</v>
      </c>
      <c r="D28052">
        <v>0</v>
      </c>
      <c r="E28052" t="b">
        <f>TRUE</f>
        <v>1</v>
      </c>
    </row>
    <row r="28053" spans="1:5" x14ac:dyDescent="0.45">
      <c r="A28053" s="1" t="s">
        <v>140242</v>
      </c>
      <c r="B28053" s="1" t="s">
        <v>34756</v>
      </c>
      <c r="C28053">
        <v>726000</v>
      </c>
      <c r="D28053">
        <v>-200000</v>
      </c>
      <c r="E28053" t="b">
        <f>TRUE</f>
        <v>1</v>
      </c>
    </row>
    <row r="28054" spans="1:5" x14ac:dyDescent="0.45">
      <c r="A28054" s="1" t="s">
        <v>140243</v>
      </c>
      <c r="B28054" s="1" t="s">
        <v>34756</v>
      </c>
      <c r="C28054">
        <v>942000</v>
      </c>
      <c r="D28054">
        <v>-150000</v>
      </c>
      <c r="E28054" t="b">
        <f>TRUE</f>
        <v>1</v>
      </c>
    </row>
    <row r="28055" spans="1:5" x14ac:dyDescent="0.45">
      <c r="A28055" s="1" t="s">
        <v>140244</v>
      </c>
      <c r="B28055" s="1" t="s">
        <v>34756</v>
      </c>
      <c r="C28055">
        <v>832000</v>
      </c>
      <c r="D28055">
        <v>0</v>
      </c>
      <c r="E28055" t="b">
        <f>TRUE</f>
        <v>1</v>
      </c>
    </row>
    <row r="28056" spans="1:5" x14ac:dyDescent="0.45">
      <c r="A28056" s="1" t="s">
        <v>140245</v>
      </c>
      <c r="B28056" s="1" t="s">
        <v>34756</v>
      </c>
      <c r="C28056">
        <v>972000</v>
      </c>
      <c r="D28056">
        <v>-150000</v>
      </c>
      <c r="E28056" t="b">
        <f>TRUE</f>
        <v>1</v>
      </c>
    </row>
    <row r="28057" spans="1:5" x14ac:dyDescent="0.45">
      <c r="A28057" s="1" t="s">
        <v>140246</v>
      </c>
      <c r="B28057" s="1" t="s">
        <v>34756</v>
      </c>
      <c r="C28057">
        <v>607000</v>
      </c>
      <c r="D28057">
        <v>0</v>
      </c>
      <c r="E28057" t="b">
        <f>TRUE</f>
        <v>1</v>
      </c>
    </row>
    <row r="28058" spans="1:5" x14ac:dyDescent="0.45">
      <c r="A28058" s="1" t="s">
        <v>140247</v>
      </c>
      <c r="B28058" s="1" t="s">
        <v>34756</v>
      </c>
      <c r="C28058">
        <v>716000</v>
      </c>
      <c r="D28058">
        <v>0</v>
      </c>
      <c r="E28058" t="b">
        <f>TRUE</f>
        <v>1</v>
      </c>
    </row>
    <row r="28059" spans="1:5" x14ac:dyDescent="0.45">
      <c r="A28059" s="1" t="s">
        <v>140248</v>
      </c>
      <c r="B28059" s="1" t="s">
        <v>34756</v>
      </c>
      <c r="C28059">
        <v>309000</v>
      </c>
      <c r="D28059">
        <v>0</v>
      </c>
      <c r="E28059" t="b">
        <f>TRUE</f>
        <v>1</v>
      </c>
    </row>
    <row r="28060" spans="1:5" x14ac:dyDescent="0.45">
      <c r="A28060" s="1" t="s">
        <v>140249</v>
      </c>
      <c r="B28060" s="1" t="s">
        <v>34756</v>
      </c>
      <c r="C28060">
        <v>701000</v>
      </c>
      <c r="D28060">
        <v>0</v>
      </c>
      <c r="E28060" t="b">
        <f>TRUE</f>
        <v>1</v>
      </c>
    </row>
    <row r="28061" spans="1:5" x14ac:dyDescent="0.45">
      <c r="A28061" s="1" t="s">
        <v>140250</v>
      </c>
      <c r="B28061" s="1" t="s">
        <v>34756</v>
      </c>
      <c r="C28061">
        <v>657000</v>
      </c>
      <c r="D28061">
        <v>-50000</v>
      </c>
      <c r="E28061" t="b">
        <f>TRUE</f>
        <v>1</v>
      </c>
    </row>
    <row r="28062" spans="1:5" x14ac:dyDescent="0.45">
      <c r="A28062" s="1" t="s">
        <v>140251</v>
      </c>
      <c r="B28062" s="1" t="s">
        <v>34756</v>
      </c>
      <c r="C28062">
        <v>703000</v>
      </c>
      <c r="D28062">
        <v>-150000</v>
      </c>
      <c r="E28062" t="b">
        <f>TRUE</f>
        <v>1</v>
      </c>
    </row>
    <row r="28063" spans="1:5" x14ac:dyDescent="0.45">
      <c r="A28063" s="1" t="s">
        <v>140252</v>
      </c>
      <c r="B28063" s="1" t="s">
        <v>34756</v>
      </c>
      <c r="C28063">
        <v>2270000</v>
      </c>
      <c r="D28063">
        <v>-150000</v>
      </c>
      <c r="E28063" t="b">
        <f>TRUE</f>
        <v>1</v>
      </c>
    </row>
    <row r="28064" spans="1:5" x14ac:dyDescent="0.45">
      <c r="A28064" s="1" t="s">
        <v>140253</v>
      </c>
      <c r="B28064" s="1" t="s">
        <v>34756</v>
      </c>
      <c r="C28064">
        <v>358000</v>
      </c>
      <c r="D28064">
        <v>0</v>
      </c>
      <c r="E28064" t="b">
        <f>TRUE</f>
        <v>1</v>
      </c>
    </row>
    <row r="28065" spans="1:5" x14ac:dyDescent="0.45">
      <c r="A28065" s="1" t="s">
        <v>140254</v>
      </c>
      <c r="B28065" s="1" t="s">
        <v>34756</v>
      </c>
      <c r="C28065">
        <v>324000</v>
      </c>
      <c r="D28065">
        <v>-50000</v>
      </c>
      <c r="E28065" t="b">
        <f>TRUE</f>
        <v>1</v>
      </c>
    </row>
    <row r="28066" spans="1:5" x14ac:dyDescent="0.45">
      <c r="A28066" s="1" t="s">
        <v>140255</v>
      </c>
      <c r="B28066" s="1" t="s">
        <v>120542</v>
      </c>
      <c r="C28066">
        <v>791000</v>
      </c>
      <c r="D28066">
        <v>-50000</v>
      </c>
      <c r="E28066" t="b">
        <f>TRUE</f>
        <v>1</v>
      </c>
    </row>
    <row r="28067" spans="1:5" x14ac:dyDescent="0.45">
      <c r="A28067" s="1" t="s">
        <v>136576</v>
      </c>
      <c r="B28067" s="1" t="s">
        <v>34756</v>
      </c>
      <c r="C28067">
        <v>1565000</v>
      </c>
      <c r="D28067">
        <v>-100000</v>
      </c>
      <c r="E28067" t="b">
        <f>TRUE</f>
        <v>1</v>
      </c>
    </row>
    <row r="28068" spans="1:5" x14ac:dyDescent="0.45">
      <c r="A28068" s="1" t="s">
        <v>140256</v>
      </c>
      <c r="B28068" s="1" t="s">
        <v>34756</v>
      </c>
      <c r="C28068">
        <v>1106000</v>
      </c>
      <c r="D28068">
        <v>-150000</v>
      </c>
      <c r="E28068" t="b">
        <f>TRUE</f>
        <v>1</v>
      </c>
    </row>
    <row r="28069" spans="1:5" x14ac:dyDescent="0.45">
      <c r="A28069" s="1" t="s">
        <v>140257</v>
      </c>
      <c r="B28069" s="1" t="s">
        <v>34756</v>
      </c>
      <c r="C28069">
        <v>1331000</v>
      </c>
      <c r="D28069">
        <v>-200000</v>
      </c>
      <c r="E28069" t="b">
        <f>TRUE</f>
        <v>1</v>
      </c>
    </row>
    <row r="28070" spans="1:5" x14ac:dyDescent="0.45">
      <c r="A28070" s="1" t="s">
        <v>140258</v>
      </c>
      <c r="B28070" s="1" t="s">
        <v>34756</v>
      </c>
      <c r="C28070">
        <v>354000</v>
      </c>
      <c r="D28070">
        <v>0</v>
      </c>
      <c r="E28070" t="b">
        <f>TRUE</f>
        <v>1</v>
      </c>
    </row>
    <row r="28071" spans="1:5" x14ac:dyDescent="0.45">
      <c r="A28071" s="1" t="s">
        <v>140259</v>
      </c>
      <c r="B28071" s="1" t="s">
        <v>34756</v>
      </c>
      <c r="C28071">
        <v>708000</v>
      </c>
      <c r="D28071">
        <v>-200000</v>
      </c>
      <c r="E28071" t="b">
        <f>TRUE</f>
        <v>1</v>
      </c>
    </row>
    <row r="28072" spans="1:5" x14ac:dyDescent="0.45">
      <c r="A28072" s="1" t="s">
        <v>140260</v>
      </c>
      <c r="B28072" s="1" t="s">
        <v>34756</v>
      </c>
      <c r="C28072">
        <v>1543000</v>
      </c>
      <c r="D28072">
        <v>0</v>
      </c>
      <c r="E28072" t="b">
        <f>TRUE</f>
        <v>1</v>
      </c>
    </row>
    <row r="28073" spans="1:5" x14ac:dyDescent="0.45">
      <c r="A28073" s="1" t="s">
        <v>140261</v>
      </c>
      <c r="B28073" s="1" t="s">
        <v>34756</v>
      </c>
      <c r="C28073">
        <v>687000</v>
      </c>
      <c r="D28073">
        <v>-50000</v>
      </c>
      <c r="E28073" t="b">
        <f>TRUE</f>
        <v>1</v>
      </c>
    </row>
    <row r="28074" spans="1:5" x14ac:dyDescent="0.45">
      <c r="A28074" s="1" t="s">
        <v>140262</v>
      </c>
      <c r="B28074" s="1" t="s">
        <v>34756</v>
      </c>
      <c r="C28074">
        <v>882000</v>
      </c>
      <c r="D28074">
        <v>0</v>
      </c>
      <c r="E28074" t="b">
        <f>TRUE</f>
        <v>1</v>
      </c>
    </row>
    <row r="28075" spans="1:5" x14ac:dyDescent="0.45">
      <c r="A28075" s="1" t="s">
        <v>140263</v>
      </c>
      <c r="B28075" s="1" t="s">
        <v>120542</v>
      </c>
      <c r="C28075">
        <v>528000</v>
      </c>
      <c r="D28075">
        <v>0</v>
      </c>
      <c r="E28075" t="b">
        <f>TRUE</f>
        <v>1</v>
      </c>
    </row>
    <row r="28076" spans="1:5" x14ac:dyDescent="0.45">
      <c r="A28076" s="1" t="s">
        <v>140264</v>
      </c>
      <c r="B28076" s="1" t="s">
        <v>34756</v>
      </c>
      <c r="C28076">
        <v>766000</v>
      </c>
      <c r="D28076">
        <v>0</v>
      </c>
      <c r="E28076" t="b">
        <f>TRUE</f>
        <v>1</v>
      </c>
    </row>
    <row r="28077" spans="1:5" x14ac:dyDescent="0.45">
      <c r="A28077" s="1" t="s">
        <v>140265</v>
      </c>
      <c r="B28077" s="1" t="s">
        <v>34756</v>
      </c>
      <c r="C28077">
        <v>706000</v>
      </c>
      <c r="D28077">
        <v>0</v>
      </c>
      <c r="E28077" t="b">
        <f>TRUE</f>
        <v>1</v>
      </c>
    </row>
    <row r="28078" spans="1:5" x14ac:dyDescent="0.45">
      <c r="A28078" s="1" t="s">
        <v>140266</v>
      </c>
      <c r="B28078" s="1" t="s">
        <v>120542</v>
      </c>
      <c r="C28078">
        <v>666000</v>
      </c>
      <c r="D28078">
        <v>-100000</v>
      </c>
      <c r="E28078" t="b">
        <f>TRUE</f>
        <v>1</v>
      </c>
    </row>
    <row r="28079" spans="1:5" x14ac:dyDescent="0.45">
      <c r="A28079" s="1" t="s">
        <v>140267</v>
      </c>
      <c r="B28079" s="1" t="s">
        <v>120542</v>
      </c>
      <c r="C28079">
        <v>703000</v>
      </c>
      <c r="D28079">
        <v>-150000</v>
      </c>
      <c r="E28079" t="b">
        <f>TRUE</f>
        <v>1</v>
      </c>
    </row>
    <row r="28080" spans="1:5" x14ac:dyDescent="0.45">
      <c r="A28080" s="1" t="s">
        <v>140268</v>
      </c>
      <c r="B28080" s="1" t="s">
        <v>34756</v>
      </c>
      <c r="C28080">
        <v>483000</v>
      </c>
      <c r="D28080">
        <v>-100000</v>
      </c>
      <c r="E28080" t="b">
        <f>TRUE</f>
        <v>1</v>
      </c>
    </row>
    <row r="28081" spans="1:5" x14ac:dyDescent="0.45">
      <c r="A28081" s="1" t="s">
        <v>140269</v>
      </c>
      <c r="B28081" s="1" t="s">
        <v>120542</v>
      </c>
      <c r="C28081">
        <v>736000</v>
      </c>
      <c r="D28081">
        <v>0</v>
      </c>
      <c r="E28081" t="b">
        <f>TRUE</f>
        <v>1</v>
      </c>
    </row>
    <row r="28082" spans="1:5" x14ac:dyDescent="0.45">
      <c r="A28082" s="1" t="s">
        <v>140270</v>
      </c>
      <c r="B28082" s="1" t="s">
        <v>34756</v>
      </c>
      <c r="C28082">
        <v>1294000</v>
      </c>
      <c r="D28082">
        <v>0</v>
      </c>
      <c r="E28082" t="b">
        <f>TRUE</f>
        <v>1</v>
      </c>
    </row>
    <row r="28083" spans="1:5" x14ac:dyDescent="0.45">
      <c r="A28083" s="1" t="s">
        <v>140271</v>
      </c>
      <c r="B28083" s="1" t="s">
        <v>34756</v>
      </c>
      <c r="C28083">
        <v>682000</v>
      </c>
      <c r="D28083">
        <v>0</v>
      </c>
      <c r="E28083" t="b">
        <f>TRUE</f>
        <v>1</v>
      </c>
    </row>
    <row r="28084" spans="1:5" x14ac:dyDescent="0.45">
      <c r="A28084" s="1" t="s">
        <v>140272</v>
      </c>
      <c r="B28084" s="1" t="s">
        <v>34756</v>
      </c>
      <c r="C28084">
        <v>741000</v>
      </c>
      <c r="D28084">
        <v>-200000</v>
      </c>
      <c r="E28084" t="b">
        <f>TRUE</f>
        <v>1</v>
      </c>
    </row>
    <row r="28085" spans="1:5" x14ac:dyDescent="0.45">
      <c r="A28085" s="1" t="s">
        <v>140273</v>
      </c>
      <c r="B28085" s="1" t="s">
        <v>34756</v>
      </c>
      <c r="C28085">
        <v>643000</v>
      </c>
      <c r="D28085">
        <v>-150000</v>
      </c>
      <c r="E28085" t="b">
        <f>TRUE</f>
        <v>1</v>
      </c>
    </row>
    <row r="28086" spans="1:5" x14ac:dyDescent="0.45">
      <c r="A28086" s="1" t="s">
        <v>140274</v>
      </c>
      <c r="B28086" s="1" t="s">
        <v>34756</v>
      </c>
      <c r="C28086">
        <v>807000</v>
      </c>
      <c r="D28086">
        <v>-400000</v>
      </c>
      <c r="E28086" t="b">
        <f>TRUE</f>
        <v>1</v>
      </c>
    </row>
    <row r="28087" spans="1:5" x14ac:dyDescent="0.45">
      <c r="A28087" s="1" t="s">
        <v>140275</v>
      </c>
      <c r="B28087" s="1" t="s">
        <v>34756</v>
      </c>
      <c r="C28087">
        <v>637000</v>
      </c>
      <c r="D28087">
        <v>0</v>
      </c>
      <c r="E28087" t="b">
        <f>TRUE</f>
        <v>1</v>
      </c>
    </row>
    <row r="28088" spans="1:5" x14ac:dyDescent="0.45">
      <c r="A28088" s="1" t="s">
        <v>140276</v>
      </c>
      <c r="B28088" s="1" t="s">
        <v>34756</v>
      </c>
      <c r="C28088">
        <v>618000</v>
      </c>
      <c r="D28088">
        <v>-150000</v>
      </c>
      <c r="E28088" t="b">
        <f>TRUE</f>
        <v>1</v>
      </c>
    </row>
    <row r="28089" spans="1:5" x14ac:dyDescent="0.45">
      <c r="A28089" s="1" t="s">
        <v>140277</v>
      </c>
      <c r="B28089" s="1" t="s">
        <v>34756</v>
      </c>
      <c r="C28089">
        <v>269000</v>
      </c>
      <c r="D28089">
        <v>0</v>
      </c>
      <c r="E28089" t="b">
        <f>TRUE</f>
        <v>1</v>
      </c>
    </row>
    <row r="28090" spans="1:5" x14ac:dyDescent="0.45">
      <c r="A28090" s="1" t="s">
        <v>120233</v>
      </c>
      <c r="B28090" s="1" t="s">
        <v>34756</v>
      </c>
      <c r="C28090">
        <v>319000</v>
      </c>
      <c r="D28090">
        <v>-70000</v>
      </c>
      <c r="E28090" t="b">
        <f>TRUE</f>
        <v>1</v>
      </c>
    </row>
    <row r="28091" spans="1:5" x14ac:dyDescent="0.45">
      <c r="A28091" s="1" t="s">
        <v>117098</v>
      </c>
      <c r="B28091" s="1" t="s">
        <v>34756</v>
      </c>
      <c r="C28091">
        <v>356000</v>
      </c>
      <c r="D28091">
        <v>0</v>
      </c>
      <c r="E28091" t="b">
        <f>TRUE</f>
        <v>1</v>
      </c>
    </row>
    <row r="28092" spans="1:5" x14ac:dyDescent="0.45">
      <c r="A28092" s="1" t="s">
        <v>140278</v>
      </c>
      <c r="B28092" s="1" t="s">
        <v>34756</v>
      </c>
      <c r="C28092">
        <v>766000</v>
      </c>
      <c r="D28092">
        <v>-50000</v>
      </c>
      <c r="E28092" t="b">
        <f>TRUE</f>
        <v>1</v>
      </c>
    </row>
    <row r="28093" spans="1:5" x14ac:dyDescent="0.45">
      <c r="A28093" s="1" t="s">
        <v>140279</v>
      </c>
      <c r="B28093" s="1" t="s">
        <v>34756</v>
      </c>
      <c r="C28093">
        <v>2123000</v>
      </c>
      <c r="D28093">
        <v>-350000</v>
      </c>
      <c r="E28093" t="b">
        <f>TRUE</f>
        <v>1</v>
      </c>
    </row>
    <row r="28094" spans="1:5" x14ac:dyDescent="0.45">
      <c r="A28094" s="1" t="s">
        <v>135346</v>
      </c>
      <c r="B28094" s="1" t="s">
        <v>34756</v>
      </c>
      <c r="C28094">
        <v>697000</v>
      </c>
      <c r="D28094">
        <v>-200000</v>
      </c>
      <c r="E28094" t="b">
        <f>TRUE</f>
        <v>1</v>
      </c>
    </row>
    <row r="28095" spans="1:5" x14ac:dyDescent="0.45">
      <c r="A28095" s="1" t="s">
        <v>140280</v>
      </c>
      <c r="B28095" s="1" t="s">
        <v>34756</v>
      </c>
      <c r="C28095">
        <v>2617000</v>
      </c>
      <c r="D28095">
        <v>0</v>
      </c>
      <c r="E28095" t="b">
        <f>TRUE</f>
        <v>1</v>
      </c>
    </row>
    <row r="28096" spans="1:5" x14ac:dyDescent="0.45">
      <c r="A28096" s="1" t="s">
        <v>140281</v>
      </c>
      <c r="B28096" s="1" t="s">
        <v>34756</v>
      </c>
      <c r="C28096">
        <v>1815000</v>
      </c>
      <c r="D28096">
        <v>0</v>
      </c>
      <c r="E28096" t="b">
        <f>TRUE</f>
        <v>1</v>
      </c>
    </row>
    <row r="28097" spans="1:5" x14ac:dyDescent="0.45">
      <c r="A28097" s="1" t="s">
        <v>140282</v>
      </c>
      <c r="B28097" s="1" t="s">
        <v>34756</v>
      </c>
      <c r="C28097">
        <v>1823000</v>
      </c>
      <c r="D28097">
        <v>-282300</v>
      </c>
      <c r="E28097" t="b">
        <f>TRUE</f>
        <v>1</v>
      </c>
    </row>
    <row r="28098" spans="1:5" x14ac:dyDescent="0.45">
      <c r="A28098" s="1" t="s">
        <v>140283</v>
      </c>
      <c r="B28098" s="1" t="s">
        <v>34756</v>
      </c>
      <c r="C28098">
        <v>836000</v>
      </c>
      <c r="D28098">
        <v>0</v>
      </c>
      <c r="E28098" t="b">
        <f>TRUE</f>
        <v>1</v>
      </c>
    </row>
    <row r="28099" spans="1:5" x14ac:dyDescent="0.45">
      <c r="A28099" s="1" t="s">
        <v>140284</v>
      </c>
      <c r="B28099" s="1" t="s">
        <v>34756</v>
      </c>
      <c r="C28099">
        <v>726000</v>
      </c>
      <c r="D28099">
        <v>0</v>
      </c>
      <c r="E28099" t="b">
        <f>TRUE</f>
        <v>1</v>
      </c>
    </row>
    <row r="28100" spans="1:5" x14ac:dyDescent="0.45">
      <c r="A28100" s="1" t="s">
        <v>140285</v>
      </c>
      <c r="B28100" s="1" t="s">
        <v>34756</v>
      </c>
      <c r="C28100">
        <v>2321000</v>
      </c>
      <c r="D28100">
        <v>0</v>
      </c>
      <c r="E28100" t="b">
        <f>TRUE</f>
        <v>1</v>
      </c>
    </row>
    <row r="28101" spans="1:5" x14ac:dyDescent="0.45">
      <c r="A28101" s="1" t="s">
        <v>140286</v>
      </c>
      <c r="B28101" s="1" t="s">
        <v>34756</v>
      </c>
      <c r="C28101">
        <v>714000</v>
      </c>
      <c r="D28101">
        <v>-50000</v>
      </c>
      <c r="E28101" t="b">
        <f>TRUE</f>
        <v>1</v>
      </c>
    </row>
    <row r="28102" spans="1:5" x14ac:dyDescent="0.45">
      <c r="A28102" s="1" t="s">
        <v>140287</v>
      </c>
      <c r="B28102" s="1" t="s">
        <v>34756</v>
      </c>
      <c r="C28102">
        <v>802000</v>
      </c>
      <c r="D28102">
        <v>0</v>
      </c>
      <c r="E28102" t="b">
        <f>TRUE</f>
        <v>1</v>
      </c>
    </row>
    <row r="28103" spans="1:5" x14ac:dyDescent="0.45">
      <c r="A28103" s="1" t="s">
        <v>140288</v>
      </c>
      <c r="B28103" s="1" t="s">
        <v>34756</v>
      </c>
      <c r="C28103">
        <v>1189000</v>
      </c>
      <c r="D28103">
        <v>0</v>
      </c>
      <c r="E28103" t="b">
        <f>TRUE</f>
        <v>1</v>
      </c>
    </row>
    <row r="28104" spans="1:5" x14ac:dyDescent="0.45">
      <c r="A28104" s="1" t="s">
        <v>140289</v>
      </c>
      <c r="B28104" s="1" t="s">
        <v>34756</v>
      </c>
      <c r="C28104">
        <v>1007700</v>
      </c>
      <c r="D28104">
        <v>0</v>
      </c>
      <c r="E28104" t="b">
        <f>TRUE</f>
        <v>1</v>
      </c>
    </row>
    <row r="28105" spans="1:5" x14ac:dyDescent="0.45">
      <c r="A28105" s="1" t="s">
        <v>140290</v>
      </c>
      <c r="B28105" s="1" t="s">
        <v>34756</v>
      </c>
      <c r="C28105">
        <v>2724000</v>
      </c>
      <c r="D28105">
        <v>-788000</v>
      </c>
      <c r="E28105" t="b">
        <f>TRUE</f>
        <v>1</v>
      </c>
    </row>
    <row r="28106" spans="1:5" x14ac:dyDescent="0.45">
      <c r="A28106" s="1" t="s">
        <v>140291</v>
      </c>
      <c r="B28106" s="1" t="s">
        <v>34756</v>
      </c>
      <c r="C28106">
        <v>2681000</v>
      </c>
      <c r="D28106">
        <v>-50000</v>
      </c>
      <c r="E28106" t="b">
        <f>TRUE</f>
        <v>1</v>
      </c>
    </row>
    <row r="28107" spans="1:5" x14ac:dyDescent="0.45">
      <c r="A28107" s="1" t="s">
        <v>140292</v>
      </c>
      <c r="B28107" s="1" t="s">
        <v>34756</v>
      </c>
      <c r="C28107">
        <v>1515000</v>
      </c>
      <c r="D28107">
        <v>-269000</v>
      </c>
      <c r="E28107" t="b">
        <f>TRUE</f>
        <v>1</v>
      </c>
    </row>
    <row r="28108" spans="1:5" x14ac:dyDescent="0.45">
      <c r="A28108" s="1" t="s">
        <v>140293</v>
      </c>
      <c r="B28108" s="1" t="s">
        <v>34756</v>
      </c>
      <c r="C28108">
        <v>712000</v>
      </c>
      <c r="D28108">
        <v>0</v>
      </c>
      <c r="E28108" t="b">
        <f>TRUE</f>
        <v>1</v>
      </c>
    </row>
    <row r="28109" spans="1:5" x14ac:dyDescent="0.45">
      <c r="A28109" s="1" t="s">
        <v>140294</v>
      </c>
      <c r="B28109" s="1" t="s">
        <v>34756</v>
      </c>
      <c r="C28109">
        <v>1062000</v>
      </c>
      <c r="D28109">
        <v>-150000</v>
      </c>
      <c r="E28109" t="b">
        <f>TRUE</f>
        <v>1</v>
      </c>
    </row>
    <row r="28110" spans="1:5" x14ac:dyDescent="0.45">
      <c r="A28110" s="1" t="s">
        <v>140295</v>
      </c>
      <c r="B28110" s="1" t="s">
        <v>34756</v>
      </c>
      <c r="C28110">
        <v>1060000</v>
      </c>
      <c r="D28110">
        <v>0</v>
      </c>
      <c r="E28110" t="b">
        <f>TRUE</f>
        <v>1</v>
      </c>
    </row>
    <row r="28111" spans="1:5" x14ac:dyDescent="0.45">
      <c r="A28111" s="1" t="s">
        <v>140296</v>
      </c>
      <c r="B28111" s="1" t="s">
        <v>34756</v>
      </c>
      <c r="C28111">
        <v>686000</v>
      </c>
      <c r="D28111">
        <v>-150000</v>
      </c>
      <c r="E28111" t="b">
        <f>TRUE</f>
        <v>1</v>
      </c>
    </row>
    <row r="28112" spans="1:5" x14ac:dyDescent="0.45">
      <c r="A28112" s="1" t="s">
        <v>140297</v>
      </c>
      <c r="B28112" s="1" t="s">
        <v>34756</v>
      </c>
      <c r="C28112">
        <v>734000</v>
      </c>
      <c r="D28112">
        <v>-100000</v>
      </c>
      <c r="E28112" t="b">
        <f>TRUE</f>
        <v>1</v>
      </c>
    </row>
    <row r="28113" spans="1:5" x14ac:dyDescent="0.45">
      <c r="A28113" s="1" t="s">
        <v>140298</v>
      </c>
      <c r="B28113" s="1" t="s">
        <v>34756</v>
      </c>
      <c r="C28113">
        <v>323000</v>
      </c>
      <c r="D28113">
        <v>-50000</v>
      </c>
      <c r="E28113" t="b">
        <f>TRUE</f>
        <v>1</v>
      </c>
    </row>
    <row r="28114" spans="1:5" x14ac:dyDescent="0.45">
      <c r="A28114" s="1" t="s">
        <v>140299</v>
      </c>
      <c r="B28114" s="1" t="s">
        <v>34756</v>
      </c>
      <c r="C28114">
        <v>1141000</v>
      </c>
      <c r="D28114">
        <v>0</v>
      </c>
      <c r="E28114" t="b">
        <f>TRUE</f>
        <v>1</v>
      </c>
    </row>
    <row r="28115" spans="1:5" x14ac:dyDescent="0.45">
      <c r="A28115" s="1" t="s">
        <v>140300</v>
      </c>
      <c r="B28115" s="1" t="s">
        <v>34756</v>
      </c>
      <c r="C28115">
        <v>1434000</v>
      </c>
      <c r="D28115">
        <v>-150000</v>
      </c>
      <c r="E28115" t="b">
        <f>TRUE</f>
        <v>1</v>
      </c>
    </row>
    <row r="28116" spans="1:5" x14ac:dyDescent="0.45">
      <c r="A28116" s="1" t="s">
        <v>140301</v>
      </c>
      <c r="B28116" s="1" t="s">
        <v>34756</v>
      </c>
      <c r="C28116">
        <v>1168700</v>
      </c>
      <c r="D28116">
        <v>-50000</v>
      </c>
      <c r="E28116" t="b">
        <f>TRUE</f>
        <v>1</v>
      </c>
    </row>
    <row r="28117" spans="1:5" x14ac:dyDescent="0.45">
      <c r="A28117" s="1" t="s">
        <v>140302</v>
      </c>
      <c r="B28117" s="1" t="s">
        <v>34756</v>
      </c>
      <c r="C28117">
        <v>676002</v>
      </c>
      <c r="D28117">
        <v>0</v>
      </c>
      <c r="E28117" t="b">
        <f>TRUE</f>
        <v>1</v>
      </c>
    </row>
    <row r="28118" spans="1:5" x14ac:dyDescent="0.45">
      <c r="A28118" s="1" t="s">
        <v>140303</v>
      </c>
      <c r="B28118" s="1" t="s">
        <v>34756</v>
      </c>
      <c r="C28118">
        <v>716000</v>
      </c>
      <c r="D28118">
        <v>0</v>
      </c>
      <c r="E28118" t="b">
        <f>TRUE</f>
        <v>1</v>
      </c>
    </row>
    <row r="28119" spans="1:5" x14ac:dyDescent="0.45">
      <c r="A28119" s="1" t="s">
        <v>140304</v>
      </c>
      <c r="B28119" s="1" t="s">
        <v>34756</v>
      </c>
      <c r="C28119">
        <v>328000</v>
      </c>
      <c r="D28119">
        <v>0</v>
      </c>
      <c r="E28119" t="b">
        <f>TRUE</f>
        <v>1</v>
      </c>
    </row>
    <row r="28120" spans="1:5" x14ac:dyDescent="0.45">
      <c r="A28120" s="1" t="s">
        <v>140305</v>
      </c>
      <c r="B28120" s="1" t="s">
        <v>34756</v>
      </c>
      <c r="C28120">
        <v>1190000</v>
      </c>
      <c r="D28120">
        <v>0</v>
      </c>
      <c r="E28120" t="b">
        <f>TRUE</f>
        <v>1</v>
      </c>
    </row>
    <row r="28121" spans="1:5" x14ac:dyDescent="0.45">
      <c r="A28121" s="1" t="s">
        <v>140306</v>
      </c>
      <c r="B28121" s="1" t="s">
        <v>34756</v>
      </c>
      <c r="C28121">
        <v>1007700</v>
      </c>
      <c r="D28121">
        <v>-120000</v>
      </c>
      <c r="E28121" t="b">
        <f>TRUE</f>
        <v>1</v>
      </c>
    </row>
    <row r="28122" spans="1:5" x14ac:dyDescent="0.45">
      <c r="A28122" s="1" t="s">
        <v>140307</v>
      </c>
      <c r="B28122" s="1" t="s">
        <v>34756</v>
      </c>
      <c r="C28122">
        <v>677000</v>
      </c>
      <c r="D28122">
        <v>0</v>
      </c>
      <c r="E28122" t="b">
        <f>TRUE</f>
        <v>1</v>
      </c>
    </row>
    <row r="28123" spans="1:5" x14ac:dyDescent="0.45">
      <c r="A28123" s="1" t="s">
        <v>66123</v>
      </c>
      <c r="B28123" s="1" t="s">
        <v>34756</v>
      </c>
      <c r="C28123">
        <v>716000</v>
      </c>
      <c r="D28123">
        <v>0</v>
      </c>
      <c r="E28123" t="b">
        <f>TRUE</f>
        <v>1</v>
      </c>
    </row>
    <row r="28124" spans="1:5" x14ac:dyDescent="0.45">
      <c r="A28124" s="1" t="s">
        <v>140308</v>
      </c>
      <c r="B28124" s="1" t="s">
        <v>34756</v>
      </c>
      <c r="C28124">
        <v>1384000</v>
      </c>
      <c r="D28124">
        <v>-100000</v>
      </c>
      <c r="E28124" t="b">
        <f>TRUE</f>
        <v>1</v>
      </c>
    </row>
    <row r="28125" spans="1:5" x14ac:dyDescent="0.45">
      <c r="A28125" s="1" t="s">
        <v>140309</v>
      </c>
      <c r="B28125" s="1" t="s">
        <v>34756</v>
      </c>
      <c r="C28125">
        <v>747000</v>
      </c>
      <c r="D28125">
        <v>-100000</v>
      </c>
      <c r="E28125" t="b">
        <f>TRUE</f>
        <v>1</v>
      </c>
    </row>
    <row r="28126" spans="1:5" x14ac:dyDescent="0.45">
      <c r="A28126" s="1" t="s">
        <v>140310</v>
      </c>
      <c r="B28126" s="1" t="s">
        <v>34756</v>
      </c>
      <c r="C28126">
        <v>999000</v>
      </c>
      <c r="D28126">
        <v>-200000</v>
      </c>
      <c r="E28126" t="b">
        <f>TRUE</f>
        <v>1</v>
      </c>
    </row>
    <row r="28127" spans="1:5" x14ac:dyDescent="0.45">
      <c r="A28127" s="1" t="s">
        <v>140311</v>
      </c>
      <c r="B28127" s="1" t="s">
        <v>34756</v>
      </c>
      <c r="C28127">
        <v>876000</v>
      </c>
      <c r="D28127">
        <v>0</v>
      </c>
      <c r="E28127" t="b">
        <f>TRUE</f>
        <v>1</v>
      </c>
    </row>
    <row r="28128" spans="1:5" x14ac:dyDescent="0.45">
      <c r="A28128" s="1" t="s">
        <v>140312</v>
      </c>
      <c r="B28128" s="1" t="s">
        <v>34756</v>
      </c>
      <c r="C28128">
        <v>597000</v>
      </c>
      <c r="D28128">
        <v>-50000</v>
      </c>
      <c r="E28128" t="b">
        <f>TRUE</f>
        <v>1</v>
      </c>
    </row>
    <row r="28129" spans="1:5" x14ac:dyDescent="0.45">
      <c r="A28129" s="1" t="s">
        <v>140313</v>
      </c>
      <c r="B28129" s="1" t="s">
        <v>34756</v>
      </c>
      <c r="C28129">
        <v>1119000</v>
      </c>
      <c r="D28129">
        <v>-100000</v>
      </c>
      <c r="E28129" t="b">
        <f>TRUE</f>
        <v>1</v>
      </c>
    </row>
    <row r="28130" spans="1:5" x14ac:dyDescent="0.45">
      <c r="A28130" s="1" t="s">
        <v>111231</v>
      </c>
      <c r="B28130" s="1" t="s">
        <v>34756</v>
      </c>
      <c r="C28130">
        <v>686000</v>
      </c>
      <c r="D28130">
        <v>0</v>
      </c>
      <c r="E28130" t="b">
        <f>TRUE</f>
        <v>1</v>
      </c>
    </row>
    <row r="28131" spans="1:5" x14ac:dyDescent="0.45">
      <c r="A28131" s="1" t="s">
        <v>140314</v>
      </c>
      <c r="B28131" s="1" t="s">
        <v>120542</v>
      </c>
      <c r="C28131">
        <v>756000</v>
      </c>
      <c r="D28131">
        <v>0</v>
      </c>
      <c r="E28131" t="b">
        <f>TRUE</f>
        <v>1</v>
      </c>
    </row>
    <row r="28132" spans="1:5" x14ac:dyDescent="0.45">
      <c r="A28132" s="1" t="s">
        <v>140315</v>
      </c>
      <c r="B28132" s="1" t="s">
        <v>120542</v>
      </c>
      <c r="C28132">
        <v>1446000</v>
      </c>
      <c r="D28132">
        <v>-200000</v>
      </c>
      <c r="E28132" t="b">
        <f>TRUE</f>
        <v>1</v>
      </c>
    </row>
    <row r="28133" spans="1:5" x14ac:dyDescent="0.45">
      <c r="A28133" s="1" t="s">
        <v>140316</v>
      </c>
      <c r="B28133" s="1" t="s">
        <v>34756</v>
      </c>
      <c r="C28133">
        <v>676000</v>
      </c>
      <c r="D28133">
        <v>0</v>
      </c>
      <c r="E28133" t="b">
        <f>TRUE</f>
        <v>1</v>
      </c>
    </row>
    <row r="28134" spans="1:5" x14ac:dyDescent="0.45">
      <c r="A28134" s="1" t="s">
        <v>140317</v>
      </c>
      <c r="B28134" s="1" t="s">
        <v>34756</v>
      </c>
      <c r="C28134">
        <v>721000</v>
      </c>
      <c r="D28134">
        <v>0</v>
      </c>
      <c r="E28134" t="b">
        <f>TRUE</f>
        <v>1</v>
      </c>
    </row>
    <row r="28135" spans="1:5" x14ac:dyDescent="0.45">
      <c r="A28135" s="1" t="s">
        <v>140318</v>
      </c>
      <c r="B28135" s="1" t="s">
        <v>34756</v>
      </c>
      <c r="C28135">
        <v>663000</v>
      </c>
      <c r="D28135">
        <v>0</v>
      </c>
      <c r="E28135" t="b">
        <f>TRUE</f>
        <v>1</v>
      </c>
    </row>
    <row r="28136" spans="1:5" x14ac:dyDescent="0.45">
      <c r="A28136" s="1" t="s">
        <v>140319</v>
      </c>
      <c r="B28136" s="1" t="s">
        <v>34756</v>
      </c>
      <c r="C28136">
        <v>666000</v>
      </c>
      <c r="D28136">
        <v>-100000</v>
      </c>
      <c r="E28136" t="b">
        <f>TRUE</f>
        <v>1</v>
      </c>
    </row>
    <row r="28137" spans="1:5" x14ac:dyDescent="0.45">
      <c r="A28137" s="1" t="s">
        <v>140320</v>
      </c>
      <c r="B28137" s="1" t="s">
        <v>34756</v>
      </c>
      <c r="C28137">
        <v>348000</v>
      </c>
      <c r="D28137">
        <v>-100000</v>
      </c>
      <c r="E28137" t="b">
        <f>TRUE</f>
        <v>1</v>
      </c>
    </row>
    <row r="28138" spans="1:5" x14ac:dyDescent="0.45">
      <c r="A28138" s="1" t="s">
        <v>140321</v>
      </c>
      <c r="B28138" s="1" t="s">
        <v>34756</v>
      </c>
      <c r="C28138">
        <v>708000</v>
      </c>
      <c r="D28138">
        <v>-141600</v>
      </c>
      <c r="E28138" t="b">
        <f>TRUE</f>
        <v>1</v>
      </c>
    </row>
    <row r="28139" spans="1:5" x14ac:dyDescent="0.45">
      <c r="A28139" s="1" t="s">
        <v>140322</v>
      </c>
      <c r="B28139" s="1" t="s">
        <v>34756</v>
      </c>
      <c r="C28139">
        <v>1341000</v>
      </c>
      <c r="D28139">
        <v>-50000</v>
      </c>
      <c r="E28139" t="b">
        <f>TRUE</f>
        <v>1</v>
      </c>
    </row>
    <row r="28140" spans="1:5" x14ac:dyDescent="0.45">
      <c r="A28140" s="1" t="s">
        <v>140323</v>
      </c>
      <c r="B28140" s="1" t="s">
        <v>34756</v>
      </c>
      <c r="C28140">
        <v>641000</v>
      </c>
      <c r="D28140">
        <v>-100000</v>
      </c>
      <c r="E28140" t="b">
        <f>TRUE</f>
        <v>1</v>
      </c>
    </row>
    <row r="28141" spans="1:5" x14ac:dyDescent="0.45">
      <c r="A28141" s="1" t="s">
        <v>140324</v>
      </c>
      <c r="B28141" s="1" t="s">
        <v>34756</v>
      </c>
      <c r="C28141">
        <v>861000</v>
      </c>
      <c r="D28141">
        <v>-200000</v>
      </c>
      <c r="E28141" t="b">
        <f>TRUE</f>
        <v>1</v>
      </c>
    </row>
    <row r="28142" spans="1:5" x14ac:dyDescent="0.45">
      <c r="A28142" s="1" t="s">
        <v>140325</v>
      </c>
      <c r="B28142" s="1" t="s">
        <v>34756</v>
      </c>
      <c r="C28142">
        <v>771000</v>
      </c>
      <c r="D28142">
        <v>-173000</v>
      </c>
      <c r="E28142" t="b">
        <f>TRUE</f>
        <v>1</v>
      </c>
    </row>
    <row r="28143" spans="1:5" x14ac:dyDescent="0.45">
      <c r="A28143" s="1" t="s">
        <v>140326</v>
      </c>
      <c r="B28143" s="1" t="s">
        <v>34756</v>
      </c>
      <c r="C28143">
        <v>726000</v>
      </c>
      <c r="D28143">
        <v>0</v>
      </c>
      <c r="E28143" t="b">
        <f>TRUE</f>
        <v>1</v>
      </c>
    </row>
    <row r="28144" spans="1:5" x14ac:dyDescent="0.45">
      <c r="A28144" s="1" t="s">
        <v>140327</v>
      </c>
      <c r="B28144" s="1" t="s">
        <v>34756</v>
      </c>
      <c r="C28144">
        <v>698000</v>
      </c>
      <c r="D28144">
        <v>0</v>
      </c>
      <c r="E28144" t="b">
        <f>TRUE</f>
        <v>1</v>
      </c>
    </row>
    <row r="28145" spans="1:5" x14ac:dyDescent="0.45">
      <c r="A28145" s="1" t="s">
        <v>140328</v>
      </c>
      <c r="B28145" s="1" t="s">
        <v>34756</v>
      </c>
      <c r="C28145">
        <v>894000</v>
      </c>
      <c r="D28145">
        <v>0</v>
      </c>
      <c r="E28145" t="b">
        <f>TRUE</f>
        <v>1</v>
      </c>
    </row>
    <row r="28146" spans="1:5" x14ac:dyDescent="0.45">
      <c r="A28146" s="1" t="s">
        <v>140329</v>
      </c>
      <c r="B28146" s="1" t="s">
        <v>34756</v>
      </c>
      <c r="C28146">
        <v>1080000</v>
      </c>
      <c r="D28146">
        <v>0</v>
      </c>
      <c r="E28146" t="b">
        <f>TRUE</f>
        <v>1</v>
      </c>
    </row>
    <row r="28147" spans="1:5" x14ac:dyDescent="0.45">
      <c r="A28147" s="1" t="s">
        <v>140330</v>
      </c>
      <c r="B28147" s="1" t="s">
        <v>34756</v>
      </c>
      <c r="C28147">
        <v>687000</v>
      </c>
      <c r="D28147">
        <v>0</v>
      </c>
      <c r="E28147" t="b">
        <f>TRUE</f>
        <v>1</v>
      </c>
    </row>
    <row r="28148" spans="1:5" x14ac:dyDescent="0.45">
      <c r="A28148" s="1" t="s">
        <v>140331</v>
      </c>
      <c r="B28148" s="1" t="s">
        <v>34756</v>
      </c>
      <c r="C28148">
        <v>1368000</v>
      </c>
      <c r="D28148">
        <v>0</v>
      </c>
      <c r="E28148" t="b">
        <f>TRUE</f>
        <v>1</v>
      </c>
    </row>
    <row r="28149" spans="1:5" x14ac:dyDescent="0.45">
      <c r="A28149" s="1" t="s">
        <v>140332</v>
      </c>
      <c r="B28149" s="1" t="s">
        <v>34756</v>
      </c>
      <c r="C28149">
        <v>768000</v>
      </c>
      <c r="D28149">
        <v>-100000</v>
      </c>
      <c r="E28149" t="b">
        <f>TRUE</f>
        <v>1</v>
      </c>
    </row>
    <row r="28150" spans="1:5" x14ac:dyDescent="0.45">
      <c r="A28150" s="1" t="s">
        <v>140333</v>
      </c>
      <c r="B28150" s="1" t="s">
        <v>34756</v>
      </c>
      <c r="C28150">
        <v>776000</v>
      </c>
      <c r="D28150">
        <v>-240000</v>
      </c>
      <c r="E28150" t="b">
        <f>TRUE</f>
        <v>1</v>
      </c>
    </row>
    <row r="28151" spans="1:5" x14ac:dyDescent="0.45">
      <c r="A28151" s="1" t="s">
        <v>140334</v>
      </c>
      <c r="B28151" s="1" t="s">
        <v>34756</v>
      </c>
      <c r="C28151">
        <v>1289000</v>
      </c>
      <c r="D28151">
        <v>0</v>
      </c>
      <c r="E28151" t="b">
        <f>TRUE</f>
        <v>1</v>
      </c>
    </row>
    <row r="28152" spans="1:5" x14ac:dyDescent="0.45">
      <c r="A28152" s="1" t="s">
        <v>140335</v>
      </c>
      <c r="B28152" s="1" t="s">
        <v>34756</v>
      </c>
      <c r="C28152">
        <v>1092000</v>
      </c>
      <c r="D28152">
        <v>0</v>
      </c>
      <c r="E28152" t="b">
        <f>TRUE</f>
        <v>1</v>
      </c>
    </row>
    <row r="28153" spans="1:5" x14ac:dyDescent="0.45">
      <c r="A28153" s="1" t="s">
        <v>140336</v>
      </c>
      <c r="B28153" s="1" t="s">
        <v>34756</v>
      </c>
      <c r="C28153">
        <v>288000</v>
      </c>
      <c r="D28153">
        <v>0</v>
      </c>
      <c r="E28153" t="b">
        <f>TRUE</f>
        <v>1</v>
      </c>
    </row>
    <row r="28154" spans="1:5" x14ac:dyDescent="0.45">
      <c r="A28154" s="1" t="s">
        <v>140337</v>
      </c>
      <c r="B28154" s="1" t="s">
        <v>34756</v>
      </c>
      <c r="C28154">
        <v>1427000</v>
      </c>
      <c r="D28154">
        <v>-80000</v>
      </c>
      <c r="E28154" t="b">
        <f>TRUE</f>
        <v>1</v>
      </c>
    </row>
    <row r="28155" spans="1:5" x14ac:dyDescent="0.45">
      <c r="A28155" s="1" t="s">
        <v>140338</v>
      </c>
      <c r="B28155" s="1" t="s">
        <v>34756</v>
      </c>
      <c r="C28155">
        <v>343000</v>
      </c>
      <c r="D28155">
        <v>-100000</v>
      </c>
      <c r="E28155" t="b">
        <f>TRUE</f>
        <v>1</v>
      </c>
    </row>
    <row r="28156" spans="1:5" x14ac:dyDescent="0.45">
      <c r="A28156" s="1" t="s">
        <v>140339</v>
      </c>
      <c r="B28156" s="1" t="s">
        <v>34756</v>
      </c>
      <c r="C28156">
        <v>767000</v>
      </c>
      <c r="D28156">
        <v>0</v>
      </c>
      <c r="E28156" t="b">
        <f>TRUE</f>
        <v>1</v>
      </c>
    </row>
    <row r="28157" spans="1:5" x14ac:dyDescent="0.45">
      <c r="A28157" s="1" t="s">
        <v>140340</v>
      </c>
      <c r="B28157" s="1" t="s">
        <v>34756</v>
      </c>
      <c r="C28157">
        <v>658000</v>
      </c>
      <c r="D28157">
        <v>-100000</v>
      </c>
      <c r="E28157" t="b">
        <f>TRUE</f>
        <v>1</v>
      </c>
    </row>
    <row r="28158" spans="1:5" x14ac:dyDescent="0.45">
      <c r="A28158" s="1" t="s">
        <v>140341</v>
      </c>
      <c r="B28158" s="1" t="s">
        <v>34756</v>
      </c>
      <c r="C28158">
        <v>1095000</v>
      </c>
      <c r="D28158">
        <v>0</v>
      </c>
      <c r="E28158" t="b">
        <f>TRUE</f>
        <v>1</v>
      </c>
    </row>
    <row r="28159" spans="1:5" x14ac:dyDescent="0.45">
      <c r="A28159" s="1" t="s">
        <v>117303</v>
      </c>
      <c r="B28159" s="1" t="s">
        <v>34756</v>
      </c>
      <c r="C28159">
        <v>1451999</v>
      </c>
      <c r="D28159">
        <v>-200000</v>
      </c>
      <c r="E28159" t="b">
        <f>TRUE</f>
        <v>1</v>
      </c>
    </row>
    <row r="28160" spans="1:5" x14ac:dyDescent="0.45">
      <c r="A28160" s="1" t="s">
        <v>140342</v>
      </c>
      <c r="B28160" s="1" t="s">
        <v>34756</v>
      </c>
      <c r="C28160">
        <v>377000</v>
      </c>
      <c r="D28160">
        <v>0</v>
      </c>
      <c r="E28160" t="b">
        <f>TRUE</f>
        <v>1</v>
      </c>
    </row>
    <row r="28161" spans="1:5" x14ac:dyDescent="0.45">
      <c r="A28161" s="1" t="s">
        <v>140343</v>
      </c>
      <c r="B28161" s="1" t="s">
        <v>34756</v>
      </c>
      <c r="C28161">
        <v>1397000</v>
      </c>
      <c r="D28161">
        <v>-300000</v>
      </c>
      <c r="E28161" t="b">
        <f>TRUE</f>
        <v>1</v>
      </c>
    </row>
    <row r="28162" spans="1:5" x14ac:dyDescent="0.45">
      <c r="A28162" s="1" t="s">
        <v>140344</v>
      </c>
      <c r="B28162" s="1" t="s">
        <v>34756</v>
      </c>
      <c r="C28162">
        <v>755000</v>
      </c>
      <c r="D28162">
        <v>0</v>
      </c>
      <c r="E28162" t="b">
        <f>TRUE</f>
        <v>1</v>
      </c>
    </row>
    <row r="28163" spans="1:5" x14ac:dyDescent="0.45">
      <c r="A28163" s="1" t="s">
        <v>140345</v>
      </c>
      <c r="B28163" s="1" t="s">
        <v>34756</v>
      </c>
      <c r="C28163">
        <v>919000</v>
      </c>
      <c r="D28163">
        <v>0</v>
      </c>
      <c r="E28163" t="b">
        <f>TRUE</f>
        <v>1</v>
      </c>
    </row>
    <row r="28164" spans="1:5" x14ac:dyDescent="0.45">
      <c r="A28164" s="1" t="s">
        <v>140346</v>
      </c>
      <c r="B28164" s="1" t="s">
        <v>34756</v>
      </c>
      <c r="C28164">
        <v>347000</v>
      </c>
      <c r="D28164">
        <v>-50000</v>
      </c>
      <c r="E28164" t="b">
        <f>TRUE</f>
        <v>1</v>
      </c>
    </row>
    <row r="28165" spans="1:5" x14ac:dyDescent="0.45">
      <c r="A28165" s="1" t="s">
        <v>140347</v>
      </c>
      <c r="B28165" s="1" t="s">
        <v>34756</v>
      </c>
      <c r="C28165">
        <v>1364000</v>
      </c>
      <c r="D28165">
        <v>0</v>
      </c>
      <c r="E28165" t="b">
        <f>TRUE</f>
        <v>1</v>
      </c>
    </row>
    <row r="28166" spans="1:5" x14ac:dyDescent="0.45">
      <c r="A28166" s="1" t="s">
        <v>140348</v>
      </c>
      <c r="B28166" s="1" t="s">
        <v>34756</v>
      </c>
      <c r="C28166">
        <v>1461000</v>
      </c>
      <c r="D28166">
        <v>0</v>
      </c>
      <c r="E28166" t="b">
        <f>TRUE</f>
        <v>1</v>
      </c>
    </row>
    <row r="28167" spans="1:5" x14ac:dyDescent="0.45">
      <c r="A28167" s="1" t="s">
        <v>140349</v>
      </c>
      <c r="B28167" s="1" t="s">
        <v>34756</v>
      </c>
      <c r="C28167">
        <v>706000</v>
      </c>
      <c r="D28167">
        <v>0</v>
      </c>
      <c r="E28167" t="b">
        <f>TRUE</f>
        <v>1</v>
      </c>
    </row>
    <row r="28168" spans="1:5" x14ac:dyDescent="0.45">
      <c r="A28168" s="1" t="s">
        <v>140350</v>
      </c>
      <c r="B28168" s="1" t="s">
        <v>34756</v>
      </c>
      <c r="C28168">
        <v>820000</v>
      </c>
      <c r="D28168">
        <v>0</v>
      </c>
      <c r="E28168" t="b">
        <f>TRUE</f>
        <v>1</v>
      </c>
    </row>
    <row r="28169" spans="1:5" x14ac:dyDescent="0.45">
      <c r="A28169" s="1" t="s">
        <v>140351</v>
      </c>
      <c r="B28169" s="1" t="s">
        <v>34756</v>
      </c>
      <c r="C28169">
        <v>1011000</v>
      </c>
      <c r="D28169">
        <v>-100000</v>
      </c>
      <c r="E28169" t="b">
        <f>TRUE</f>
        <v>1</v>
      </c>
    </row>
    <row r="28170" spans="1:5" x14ac:dyDescent="0.45">
      <c r="A28170" s="1" t="s">
        <v>140352</v>
      </c>
      <c r="B28170" s="1" t="s">
        <v>34756</v>
      </c>
      <c r="C28170">
        <v>1234000</v>
      </c>
      <c r="D28170">
        <v>-100000</v>
      </c>
      <c r="E28170" t="b">
        <f>TRUE</f>
        <v>1</v>
      </c>
    </row>
    <row r="28171" spans="1:5" x14ac:dyDescent="0.45">
      <c r="A28171" s="1" t="s">
        <v>140353</v>
      </c>
      <c r="B28171" s="1" t="s">
        <v>34756</v>
      </c>
      <c r="C28171">
        <v>1330000</v>
      </c>
      <c r="D28171">
        <v>-80000</v>
      </c>
      <c r="E28171" t="b">
        <f>TRUE</f>
        <v>1</v>
      </c>
    </row>
    <row r="28172" spans="1:5" x14ac:dyDescent="0.45">
      <c r="A28172" s="1" t="s">
        <v>140354</v>
      </c>
      <c r="B28172" s="1" t="s">
        <v>34756</v>
      </c>
      <c r="C28172">
        <v>626000</v>
      </c>
      <c r="D28172">
        <v>0</v>
      </c>
      <c r="E28172" t="b">
        <f>TRUE</f>
        <v>1</v>
      </c>
    </row>
    <row r="28173" spans="1:5" x14ac:dyDescent="0.45">
      <c r="A28173" s="1" t="s">
        <v>140355</v>
      </c>
      <c r="B28173" s="1" t="s">
        <v>34756</v>
      </c>
      <c r="C28173">
        <v>728000</v>
      </c>
      <c r="D28173">
        <v>-100000</v>
      </c>
      <c r="E28173" t="b">
        <f>TRUE</f>
        <v>1</v>
      </c>
    </row>
    <row r="28174" spans="1:5" x14ac:dyDescent="0.45">
      <c r="A28174" s="1" t="s">
        <v>140356</v>
      </c>
      <c r="B28174" s="1" t="s">
        <v>34756</v>
      </c>
      <c r="C28174">
        <v>835000</v>
      </c>
      <c r="D28174">
        <v>0</v>
      </c>
      <c r="E28174" t="b">
        <f>TRUE</f>
        <v>1</v>
      </c>
    </row>
    <row r="28175" spans="1:5" x14ac:dyDescent="0.45">
      <c r="A28175" s="1" t="s">
        <v>140357</v>
      </c>
      <c r="B28175" s="1" t="s">
        <v>34756</v>
      </c>
      <c r="C28175">
        <v>740000</v>
      </c>
      <c r="D28175">
        <v>-250000</v>
      </c>
      <c r="E28175" t="b">
        <f>TRUE</f>
        <v>1</v>
      </c>
    </row>
    <row r="28176" spans="1:5" x14ac:dyDescent="0.45">
      <c r="A28176" s="1" t="s">
        <v>140358</v>
      </c>
      <c r="B28176" s="1" t="s">
        <v>120542</v>
      </c>
      <c r="C28176">
        <v>816000</v>
      </c>
      <c r="D28176">
        <v>-100000</v>
      </c>
      <c r="E28176" t="b">
        <f>TRUE</f>
        <v>1</v>
      </c>
    </row>
    <row r="28177" spans="1:5" x14ac:dyDescent="0.45">
      <c r="A28177" s="1" t="s">
        <v>140359</v>
      </c>
      <c r="B28177" s="1" t="s">
        <v>34756</v>
      </c>
      <c r="C28177">
        <v>1595000</v>
      </c>
      <c r="D28177">
        <v>-50000</v>
      </c>
      <c r="E28177" t="b">
        <f>TRUE</f>
        <v>1</v>
      </c>
    </row>
    <row r="28178" spans="1:5" x14ac:dyDescent="0.45">
      <c r="A28178" s="1" t="s">
        <v>140360</v>
      </c>
      <c r="B28178" s="1" t="s">
        <v>34756</v>
      </c>
      <c r="C28178">
        <v>726000</v>
      </c>
      <c r="D28178">
        <v>-50000</v>
      </c>
      <c r="E28178" t="b">
        <f>TRUE</f>
        <v>1</v>
      </c>
    </row>
    <row r="28179" spans="1:5" x14ac:dyDescent="0.45">
      <c r="A28179" s="1" t="s">
        <v>140361</v>
      </c>
      <c r="B28179" s="1" t="s">
        <v>34756</v>
      </c>
      <c r="C28179">
        <v>1646000</v>
      </c>
      <c r="D28179">
        <v>0</v>
      </c>
      <c r="E28179" t="b">
        <f>TRUE</f>
        <v>1</v>
      </c>
    </row>
    <row r="28180" spans="1:5" x14ac:dyDescent="0.45">
      <c r="A28180" s="1" t="s">
        <v>140362</v>
      </c>
      <c r="B28180" s="1" t="s">
        <v>34756</v>
      </c>
      <c r="C28180">
        <v>6806000</v>
      </c>
      <c r="D28180">
        <v>0</v>
      </c>
      <c r="E28180" t="b">
        <f>TRUE</f>
        <v>1</v>
      </c>
    </row>
    <row r="28181" spans="1:5" x14ac:dyDescent="0.45">
      <c r="A28181" s="1" t="s">
        <v>140363</v>
      </c>
      <c r="B28181" s="1" t="s">
        <v>34756</v>
      </c>
      <c r="C28181">
        <v>1505000</v>
      </c>
      <c r="D28181">
        <v>0</v>
      </c>
      <c r="E28181" t="b">
        <f>TRUE</f>
        <v>1</v>
      </c>
    </row>
    <row r="28182" spans="1:5" x14ac:dyDescent="0.45">
      <c r="A28182" s="1" t="s">
        <v>140364</v>
      </c>
      <c r="B28182" s="1" t="s">
        <v>34756</v>
      </c>
      <c r="C28182">
        <v>746000</v>
      </c>
      <c r="D28182">
        <v>-50000</v>
      </c>
      <c r="E28182" t="b">
        <f>TRUE</f>
        <v>1</v>
      </c>
    </row>
    <row r="28183" spans="1:5" x14ac:dyDescent="0.45">
      <c r="A28183" s="1" t="s">
        <v>140365</v>
      </c>
      <c r="B28183" s="1" t="s">
        <v>34756</v>
      </c>
      <c r="C28183">
        <v>538000</v>
      </c>
      <c r="D28183">
        <v>0</v>
      </c>
      <c r="E28183" t="b">
        <f>TRUE</f>
        <v>1</v>
      </c>
    </row>
    <row r="28184" spans="1:5" x14ac:dyDescent="0.45">
      <c r="A28184" s="1" t="s">
        <v>135403</v>
      </c>
      <c r="B28184" s="1" t="s">
        <v>34756</v>
      </c>
      <c r="C28184">
        <v>616000</v>
      </c>
      <c r="D28184">
        <v>0</v>
      </c>
      <c r="E28184" t="b">
        <f>TRUE</f>
        <v>1</v>
      </c>
    </row>
    <row r="28185" spans="1:5" x14ac:dyDescent="0.45">
      <c r="A28185" s="1" t="s">
        <v>140366</v>
      </c>
      <c r="B28185" s="1" t="s">
        <v>34756</v>
      </c>
      <c r="C28185">
        <v>637000</v>
      </c>
      <c r="D28185">
        <v>-100000</v>
      </c>
      <c r="E28185" t="b">
        <f>TRUE</f>
        <v>1</v>
      </c>
    </row>
    <row r="28186" spans="1:5" x14ac:dyDescent="0.45">
      <c r="A28186" s="1" t="s">
        <v>140367</v>
      </c>
      <c r="B28186" s="1" t="s">
        <v>34756</v>
      </c>
      <c r="C28186">
        <v>1630000</v>
      </c>
      <c r="D28186">
        <v>-100000</v>
      </c>
      <c r="E28186" t="b">
        <f>TRUE</f>
        <v>1</v>
      </c>
    </row>
    <row r="28187" spans="1:5" x14ac:dyDescent="0.45">
      <c r="A28187" s="1" t="s">
        <v>140368</v>
      </c>
      <c r="B28187" s="1" t="s">
        <v>34756</v>
      </c>
      <c r="C28187">
        <v>726000</v>
      </c>
      <c r="D28187">
        <v>0</v>
      </c>
      <c r="E28187" t="b">
        <f>TRUE</f>
        <v>1</v>
      </c>
    </row>
    <row r="28188" spans="1:5" x14ac:dyDescent="0.45">
      <c r="A28188" s="1" t="s">
        <v>140369</v>
      </c>
      <c r="B28188" s="1" t="s">
        <v>34756</v>
      </c>
      <c r="C28188">
        <v>683000</v>
      </c>
      <c r="D28188">
        <v>0</v>
      </c>
      <c r="E28188" t="b">
        <f>TRUE</f>
        <v>1</v>
      </c>
    </row>
    <row r="28189" spans="1:5" x14ac:dyDescent="0.45">
      <c r="A28189" s="1" t="s">
        <v>140370</v>
      </c>
      <c r="B28189" s="1" t="s">
        <v>34756</v>
      </c>
      <c r="C28189">
        <v>2268000</v>
      </c>
      <c r="D28189">
        <v>-299000</v>
      </c>
      <c r="E28189" t="b">
        <f>TRUE</f>
        <v>1</v>
      </c>
    </row>
    <row r="28190" spans="1:5" x14ac:dyDescent="0.45">
      <c r="A28190" s="1" t="s">
        <v>140371</v>
      </c>
      <c r="B28190" s="1" t="s">
        <v>34756</v>
      </c>
      <c r="C28190">
        <v>1064000</v>
      </c>
      <c r="D28190">
        <v>-100000</v>
      </c>
      <c r="E28190" t="b">
        <f>TRUE</f>
        <v>1</v>
      </c>
    </row>
    <row r="28191" spans="1:5" x14ac:dyDescent="0.45">
      <c r="A28191" s="1" t="s">
        <v>140372</v>
      </c>
      <c r="B28191" s="1" t="s">
        <v>34756</v>
      </c>
      <c r="C28191">
        <v>706000</v>
      </c>
      <c r="D28191">
        <v>-50000</v>
      </c>
      <c r="E28191" t="b">
        <f>TRUE</f>
        <v>1</v>
      </c>
    </row>
    <row r="28192" spans="1:5" x14ac:dyDescent="0.45">
      <c r="A28192" s="1" t="s">
        <v>140373</v>
      </c>
      <c r="B28192" s="1" t="s">
        <v>34756</v>
      </c>
      <c r="C28192">
        <v>957000</v>
      </c>
      <c r="D28192">
        <v>0</v>
      </c>
      <c r="E28192" t="b">
        <f>TRUE</f>
        <v>1</v>
      </c>
    </row>
    <row r="28193" spans="1:5" x14ac:dyDescent="0.45">
      <c r="A28193" s="1" t="s">
        <v>140374</v>
      </c>
      <c r="B28193" s="1" t="s">
        <v>34756</v>
      </c>
      <c r="C28193">
        <v>1293000</v>
      </c>
      <c r="D28193">
        <v>-100000</v>
      </c>
      <c r="E28193" t="b">
        <f>TRUE</f>
        <v>1</v>
      </c>
    </row>
    <row r="28194" spans="1:5" x14ac:dyDescent="0.45">
      <c r="A28194" s="1" t="s">
        <v>140375</v>
      </c>
      <c r="B28194" s="1" t="s">
        <v>34756</v>
      </c>
      <c r="C28194">
        <v>3270000</v>
      </c>
      <c r="D28194">
        <v>0</v>
      </c>
      <c r="E28194" t="b">
        <f>TRUE</f>
        <v>1</v>
      </c>
    </row>
    <row r="28195" spans="1:5" x14ac:dyDescent="0.45">
      <c r="A28195" s="1" t="s">
        <v>140376</v>
      </c>
      <c r="B28195" s="1" t="s">
        <v>34756</v>
      </c>
      <c r="C28195">
        <v>604000</v>
      </c>
      <c r="D28195">
        <v>-57000</v>
      </c>
      <c r="E28195" t="b">
        <f>TRUE</f>
        <v>1</v>
      </c>
    </row>
    <row r="28196" spans="1:5" x14ac:dyDescent="0.45">
      <c r="A28196" s="1" t="s">
        <v>140377</v>
      </c>
      <c r="B28196" s="1" t="s">
        <v>34756</v>
      </c>
      <c r="C28196">
        <v>777700</v>
      </c>
      <c r="D28196">
        <v>-100000</v>
      </c>
      <c r="E28196" t="b">
        <f>TRUE</f>
        <v>1</v>
      </c>
    </row>
    <row r="28197" spans="1:5" x14ac:dyDescent="0.45">
      <c r="A28197" s="1" t="s">
        <v>68720</v>
      </c>
      <c r="B28197" s="1" t="s">
        <v>34756</v>
      </c>
      <c r="C28197">
        <v>2124000</v>
      </c>
      <c r="D28197">
        <v>-300000</v>
      </c>
      <c r="E28197" t="b">
        <f>TRUE</f>
        <v>1</v>
      </c>
    </row>
    <row r="28198" spans="1:5" x14ac:dyDescent="0.45">
      <c r="A28198" s="1" t="s">
        <v>140378</v>
      </c>
      <c r="B28198" s="1" t="s">
        <v>34756</v>
      </c>
      <c r="C28198">
        <v>1075700</v>
      </c>
      <c r="D28198">
        <v>0</v>
      </c>
      <c r="E28198" t="b">
        <f>TRUE</f>
        <v>1</v>
      </c>
    </row>
    <row r="28199" spans="1:5" x14ac:dyDescent="0.45">
      <c r="A28199" s="1" t="s">
        <v>140379</v>
      </c>
      <c r="B28199" s="1" t="s">
        <v>34756</v>
      </c>
      <c r="C28199">
        <v>736000</v>
      </c>
      <c r="D28199">
        <v>-150000</v>
      </c>
      <c r="E28199" t="b">
        <f>TRUE</f>
        <v>1</v>
      </c>
    </row>
    <row r="28200" spans="1:5" x14ac:dyDescent="0.45">
      <c r="A28200" s="1" t="s">
        <v>140380</v>
      </c>
      <c r="B28200" s="1" t="s">
        <v>34756</v>
      </c>
      <c r="C28200">
        <v>663000</v>
      </c>
      <c r="D28200">
        <v>-150000</v>
      </c>
      <c r="E28200" t="b">
        <f>TRUE</f>
        <v>1</v>
      </c>
    </row>
    <row r="28201" spans="1:5" x14ac:dyDescent="0.45">
      <c r="A28201" s="1" t="s">
        <v>140381</v>
      </c>
      <c r="B28201" s="1" t="s">
        <v>34756</v>
      </c>
      <c r="C28201">
        <v>1790000</v>
      </c>
      <c r="D28201">
        <v>0</v>
      </c>
      <c r="E28201" t="b">
        <f>TRUE</f>
        <v>1</v>
      </c>
    </row>
    <row r="28202" spans="1:5" x14ac:dyDescent="0.45">
      <c r="A28202" s="1" t="s">
        <v>140382</v>
      </c>
      <c r="B28202" s="1" t="s">
        <v>34756</v>
      </c>
      <c r="C28202">
        <v>1702000</v>
      </c>
      <c r="D28202">
        <v>-250000</v>
      </c>
      <c r="E28202" t="b">
        <f>TRUE</f>
        <v>1</v>
      </c>
    </row>
    <row r="28203" spans="1:5" x14ac:dyDescent="0.45">
      <c r="A28203" s="1" t="s">
        <v>140383</v>
      </c>
      <c r="B28203" s="1" t="s">
        <v>34756</v>
      </c>
      <c r="C28203">
        <v>224000</v>
      </c>
      <c r="D28203">
        <v>0</v>
      </c>
      <c r="E28203" t="b">
        <f>TRUE</f>
        <v>1</v>
      </c>
    </row>
    <row r="28204" spans="1:5" x14ac:dyDescent="0.45">
      <c r="A28204" s="1" t="s">
        <v>140384</v>
      </c>
      <c r="B28204" s="1" t="s">
        <v>120542</v>
      </c>
      <c r="C28204">
        <v>742000</v>
      </c>
      <c r="D28204">
        <v>-150000</v>
      </c>
      <c r="E28204" t="b">
        <f>TRUE</f>
        <v>1</v>
      </c>
    </row>
    <row r="28205" spans="1:5" x14ac:dyDescent="0.45">
      <c r="A28205" s="1" t="s">
        <v>140385</v>
      </c>
      <c r="B28205" s="1" t="s">
        <v>34756</v>
      </c>
      <c r="C28205">
        <v>304000</v>
      </c>
      <c r="D28205">
        <v>-50000</v>
      </c>
      <c r="E28205" t="b">
        <f>TRUE</f>
        <v>1</v>
      </c>
    </row>
    <row r="28206" spans="1:5" x14ac:dyDescent="0.45">
      <c r="A28206" s="1" t="s">
        <v>140386</v>
      </c>
      <c r="B28206" s="1" t="s">
        <v>34756</v>
      </c>
      <c r="C28206">
        <v>2917000</v>
      </c>
      <c r="D28206">
        <v>0</v>
      </c>
      <c r="E28206" t="b">
        <f>TRUE</f>
        <v>1</v>
      </c>
    </row>
    <row r="28207" spans="1:5" x14ac:dyDescent="0.45">
      <c r="A28207" s="1" t="s">
        <v>140387</v>
      </c>
      <c r="B28207" s="1" t="s">
        <v>34756</v>
      </c>
      <c r="C28207">
        <v>636000</v>
      </c>
      <c r="D28207">
        <v>0</v>
      </c>
      <c r="E28207" t="b">
        <f>TRUE</f>
        <v>1</v>
      </c>
    </row>
    <row r="28208" spans="1:5" x14ac:dyDescent="0.45">
      <c r="A28208" s="1" t="s">
        <v>140388</v>
      </c>
      <c r="B28208" s="1" t="s">
        <v>34756</v>
      </c>
      <c r="C28208">
        <v>2335000</v>
      </c>
      <c r="D28208">
        <v>0</v>
      </c>
      <c r="E28208" t="b">
        <f>TRUE</f>
        <v>1</v>
      </c>
    </row>
    <row r="28209" spans="1:5" x14ac:dyDescent="0.45">
      <c r="A28209" s="1" t="s">
        <v>140389</v>
      </c>
      <c r="B28209" s="1" t="s">
        <v>34756</v>
      </c>
      <c r="C28209">
        <v>618000</v>
      </c>
      <c r="D28209">
        <v>0</v>
      </c>
      <c r="E28209" t="b">
        <f>TRUE</f>
        <v>1</v>
      </c>
    </row>
    <row r="28210" spans="1:5" x14ac:dyDescent="0.45">
      <c r="A28210" s="1" t="s">
        <v>140390</v>
      </c>
      <c r="B28210" s="1" t="s">
        <v>34756</v>
      </c>
      <c r="C28210">
        <v>929000</v>
      </c>
      <c r="D28210">
        <v>-90000</v>
      </c>
      <c r="E28210" t="b">
        <f>TRUE</f>
        <v>1</v>
      </c>
    </row>
    <row r="28211" spans="1:5" x14ac:dyDescent="0.45">
      <c r="A28211" s="1" t="s">
        <v>140391</v>
      </c>
      <c r="B28211" s="1" t="s">
        <v>34756</v>
      </c>
      <c r="C28211">
        <v>603000</v>
      </c>
      <c r="D28211">
        <v>-50000</v>
      </c>
      <c r="E28211" t="b">
        <f>TRUE</f>
        <v>1</v>
      </c>
    </row>
    <row r="28212" spans="1:5" x14ac:dyDescent="0.45">
      <c r="A28212" s="1" t="s">
        <v>140392</v>
      </c>
      <c r="B28212" s="1" t="s">
        <v>34756</v>
      </c>
      <c r="C28212">
        <v>726000</v>
      </c>
      <c r="D28212">
        <v>0</v>
      </c>
      <c r="E28212" t="b">
        <f>TRUE</f>
        <v>1</v>
      </c>
    </row>
    <row r="28213" spans="1:5" x14ac:dyDescent="0.45">
      <c r="A28213" s="1" t="s">
        <v>140393</v>
      </c>
      <c r="B28213" s="1" t="s">
        <v>34756</v>
      </c>
      <c r="C28213">
        <v>618000</v>
      </c>
      <c r="D28213">
        <v>0</v>
      </c>
      <c r="E28213" t="b">
        <f>TRUE</f>
        <v>1</v>
      </c>
    </row>
    <row r="28214" spans="1:5" x14ac:dyDescent="0.45">
      <c r="A28214" s="1" t="s">
        <v>140394</v>
      </c>
      <c r="B28214" s="1" t="s">
        <v>34756</v>
      </c>
      <c r="C28214">
        <v>1109000</v>
      </c>
      <c r="D28214">
        <v>-50000</v>
      </c>
      <c r="E28214" t="b">
        <f>TRUE</f>
        <v>1</v>
      </c>
    </row>
    <row r="28215" spans="1:5" x14ac:dyDescent="0.45">
      <c r="A28215" s="1" t="s">
        <v>140395</v>
      </c>
      <c r="B28215" s="1" t="s">
        <v>34756</v>
      </c>
      <c r="C28215">
        <v>1331000</v>
      </c>
      <c r="D28215">
        <v>-200000</v>
      </c>
      <c r="E28215" t="b">
        <f>TRUE</f>
        <v>1</v>
      </c>
    </row>
    <row r="28216" spans="1:5" x14ac:dyDescent="0.45">
      <c r="A28216" s="1" t="s">
        <v>140396</v>
      </c>
      <c r="B28216" s="1" t="s">
        <v>34756</v>
      </c>
      <c r="C28216">
        <v>781000</v>
      </c>
      <c r="D28216">
        <v>-50000</v>
      </c>
      <c r="E28216" t="b">
        <f>TRUE</f>
        <v>1</v>
      </c>
    </row>
    <row r="28217" spans="1:5" x14ac:dyDescent="0.45">
      <c r="A28217" s="1" t="s">
        <v>140397</v>
      </c>
      <c r="B28217" s="1" t="s">
        <v>34756</v>
      </c>
      <c r="C28217">
        <v>1314000</v>
      </c>
      <c r="D28217">
        <v>0</v>
      </c>
      <c r="E28217" t="b">
        <f>TRUE</f>
        <v>1</v>
      </c>
    </row>
    <row r="28218" spans="1:5" x14ac:dyDescent="0.45">
      <c r="A28218" s="1" t="s">
        <v>140398</v>
      </c>
      <c r="B28218" s="1" t="s">
        <v>34756</v>
      </c>
      <c r="C28218">
        <v>636000</v>
      </c>
      <c r="D28218">
        <v>0</v>
      </c>
      <c r="E28218" t="b">
        <f>TRUE</f>
        <v>1</v>
      </c>
    </row>
    <row r="28219" spans="1:5" x14ac:dyDescent="0.45">
      <c r="A28219" s="1" t="s">
        <v>140399</v>
      </c>
      <c r="B28219" s="1" t="s">
        <v>34756</v>
      </c>
      <c r="C28219">
        <v>2523000</v>
      </c>
      <c r="D28219">
        <v>-300000</v>
      </c>
      <c r="E28219" t="b">
        <f>TRUE</f>
        <v>1</v>
      </c>
    </row>
    <row r="28220" spans="1:5" x14ac:dyDescent="0.45">
      <c r="A28220" s="1" t="s">
        <v>140400</v>
      </c>
      <c r="B28220" s="1" t="s">
        <v>34756</v>
      </c>
      <c r="C28220">
        <v>1289000</v>
      </c>
      <c r="D28220">
        <v>0</v>
      </c>
      <c r="E28220" t="b">
        <f>TRUE</f>
        <v>1</v>
      </c>
    </row>
    <row r="28221" spans="1:5" x14ac:dyDescent="0.45">
      <c r="A28221" s="1" t="s">
        <v>140401</v>
      </c>
      <c r="B28221" s="1" t="s">
        <v>34756</v>
      </c>
      <c r="C28221">
        <v>671000</v>
      </c>
      <c r="D28221">
        <v>-50000</v>
      </c>
      <c r="E28221" t="b">
        <f>TRUE</f>
        <v>1</v>
      </c>
    </row>
    <row r="28222" spans="1:5" x14ac:dyDescent="0.45">
      <c r="A28222" s="1" t="s">
        <v>140402</v>
      </c>
      <c r="B28222" s="1" t="s">
        <v>120542</v>
      </c>
      <c r="C28222">
        <v>737000</v>
      </c>
      <c r="D28222">
        <v>-100000</v>
      </c>
      <c r="E28222" t="b">
        <f>TRUE</f>
        <v>1</v>
      </c>
    </row>
    <row r="28223" spans="1:5" x14ac:dyDescent="0.45">
      <c r="A28223" s="1" t="s">
        <v>140403</v>
      </c>
      <c r="B28223" s="1" t="s">
        <v>34756</v>
      </c>
      <c r="C28223">
        <v>767000</v>
      </c>
      <c r="D28223">
        <v>0</v>
      </c>
      <c r="E28223" t="b">
        <f>TRUE</f>
        <v>1</v>
      </c>
    </row>
    <row r="28224" spans="1:5" x14ac:dyDescent="0.45">
      <c r="A28224" s="1" t="s">
        <v>140404</v>
      </c>
      <c r="B28224" s="1" t="s">
        <v>120542</v>
      </c>
      <c r="C28224">
        <v>758000</v>
      </c>
      <c r="D28224">
        <v>-150000</v>
      </c>
      <c r="E28224" t="b">
        <f>TRUE</f>
        <v>1</v>
      </c>
    </row>
    <row r="28225" spans="1:5" x14ac:dyDescent="0.45">
      <c r="A28225" s="1" t="s">
        <v>140405</v>
      </c>
      <c r="B28225" s="1" t="s">
        <v>34756</v>
      </c>
      <c r="C28225">
        <v>687000</v>
      </c>
      <c r="D28225">
        <v>0</v>
      </c>
      <c r="E28225" t="b">
        <f>TRUE</f>
        <v>1</v>
      </c>
    </row>
    <row r="28226" spans="1:5" x14ac:dyDescent="0.45">
      <c r="A28226" s="1" t="s">
        <v>140406</v>
      </c>
      <c r="B28226" s="1" t="s">
        <v>34756</v>
      </c>
      <c r="C28226">
        <v>677000</v>
      </c>
      <c r="D28226">
        <v>-150000</v>
      </c>
      <c r="E28226" t="b">
        <f>TRUE</f>
        <v>1</v>
      </c>
    </row>
    <row r="28227" spans="1:5" x14ac:dyDescent="0.45">
      <c r="A28227" s="1" t="s">
        <v>140407</v>
      </c>
      <c r="B28227" s="1" t="s">
        <v>34756</v>
      </c>
      <c r="C28227">
        <v>1007000</v>
      </c>
      <c r="D28227">
        <v>0</v>
      </c>
      <c r="E28227" t="b">
        <f>TRUE</f>
        <v>1</v>
      </c>
    </row>
    <row r="28228" spans="1:5" x14ac:dyDescent="0.45">
      <c r="A28228" s="1" t="s">
        <v>140408</v>
      </c>
      <c r="B28228" s="1" t="s">
        <v>34756</v>
      </c>
      <c r="C28228">
        <v>1030000</v>
      </c>
      <c r="D28228">
        <v>0</v>
      </c>
      <c r="E28228" t="b">
        <f>TRUE</f>
        <v>1</v>
      </c>
    </row>
    <row r="28229" spans="1:5" x14ac:dyDescent="0.45">
      <c r="A28229" s="1" t="s">
        <v>140409</v>
      </c>
      <c r="B28229" s="1" t="s">
        <v>34756</v>
      </c>
      <c r="C28229">
        <v>403000</v>
      </c>
      <c r="D28229">
        <v>0</v>
      </c>
      <c r="E28229" t="b">
        <f>TRUE</f>
        <v>1</v>
      </c>
    </row>
    <row r="28230" spans="1:5" x14ac:dyDescent="0.45">
      <c r="A28230" s="1" t="s">
        <v>140410</v>
      </c>
      <c r="B28230" s="1" t="s">
        <v>34756</v>
      </c>
      <c r="C28230">
        <v>1743000</v>
      </c>
      <c r="D28230">
        <v>0</v>
      </c>
      <c r="E28230" t="b">
        <f>TRUE</f>
        <v>1</v>
      </c>
    </row>
    <row r="28231" spans="1:5" x14ac:dyDescent="0.45">
      <c r="A28231" s="1" t="s">
        <v>140411</v>
      </c>
      <c r="B28231" s="1" t="s">
        <v>34756</v>
      </c>
      <c r="C28231">
        <v>542000</v>
      </c>
      <c r="D28231">
        <v>-50000</v>
      </c>
      <c r="E28231" t="b">
        <f>TRUE</f>
        <v>1</v>
      </c>
    </row>
    <row r="28232" spans="1:5" x14ac:dyDescent="0.45">
      <c r="A28232" s="1" t="s">
        <v>137072</v>
      </c>
      <c r="B28232" s="1" t="s">
        <v>34756</v>
      </c>
      <c r="C28232">
        <v>780000</v>
      </c>
      <c r="D28232">
        <v>0</v>
      </c>
      <c r="E28232" t="b">
        <f>TRUE</f>
        <v>1</v>
      </c>
    </row>
    <row r="28233" spans="1:5" x14ac:dyDescent="0.45">
      <c r="A28233" s="1" t="s">
        <v>140412</v>
      </c>
      <c r="B28233" s="1" t="s">
        <v>34756</v>
      </c>
      <c r="C28233">
        <v>562000</v>
      </c>
      <c r="D28233">
        <v>0</v>
      </c>
      <c r="E28233" t="b">
        <f>TRUE</f>
        <v>1</v>
      </c>
    </row>
    <row r="28234" spans="1:5" x14ac:dyDescent="0.45">
      <c r="A28234" s="1" t="s">
        <v>140413</v>
      </c>
      <c r="B28234" s="1" t="s">
        <v>34756</v>
      </c>
      <c r="C28234">
        <v>698000</v>
      </c>
      <c r="D28234">
        <v>-100000</v>
      </c>
      <c r="E28234" t="b">
        <f>TRUE</f>
        <v>1</v>
      </c>
    </row>
    <row r="28235" spans="1:5" x14ac:dyDescent="0.45">
      <c r="A28235" s="1" t="s">
        <v>140414</v>
      </c>
      <c r="B28235" s="1" t="s">
        <v>34756</v>
      </c>
      <c r="C28235">
        <v>1849000</v>
      </c>
      <c r="D28235">
        <v>-50000</v>
      </c>
      <c r="E28235" t="b">
        <f>TRUE</f>
        <v>1</v>
      </c>
    </row>
    <row r="28236" spans="1:5" x14ac:dyDescent="0.45">
      <c r="A28236" s="1" t="s">
        <v>140415</v>
      </c>
      <c r="B28236" s="1" t="s">
        <v>34756</v>
      </c>
      <c r="C28236">
        <v>698000</v>
      </c>
      <c r="D28236">
        <v>-150000</v>
      </c>
      <c r="E28236" t="b">
        <f>TRUE</f>
        <v>1</v>
      </c>
    </row>
    <row r="28237" spans="1:5" x14ac:dyDescent="0.45">
      <c r="A28237" s="1" t="s">
        <v>140416</v>
      </c>
      <c r="B28237" s="1" t="s">
        <v>34756</v>
      </c>
      <c r="C28237">
        <v>7347000</v>
      </c>
      <c r="D28237">
        <v>0</v>
      </c>
      <c r="E28237" t="b">
        <f>TRUE</f>
        <v>1</v>
      </c>
    </row>
    <row r="28238" spans="1:5" x14ac:dyDescent="0.45">
      <c r="A28238" s="1" t="s">
        <v>140417</v>
      </c>
      <c r="B28238" s="1" t="s">
        <v>120542</v>
      </c>
      <c r="C28238">
        <v>708000</v>
      </c>
      <c r="D28238">
        <v>-300000</v>
      </c>
      <c r="E28238" t="b">
        <f>TRUE</f>
        <v>1</v>
      </c>
    </row>
    <row r="28239" spans="1:5" x14ac:dyDescent="0.45">
      <c r="A28239" s="1" t="s">
        <v>140418</v>
      </c>
      <c r="B28239" s="1" t="s">
        <v>34756</v>
      </c>
      <c r="C28239">
        <v>3170000</v>
      </c>
      <c r="D28239">
        <v>0</v>
      </c>
      <c r="E28239" t="b">
        <f>TRUE</f>
        <v>1</v>
      </c>
    </row>
    <row r="28240" spans="1:5" x14ac:dyDescent="0.45">
      <c r="A28240" s="1" t="s">
        <v>140419</v>
      </c>
      <c r="B28240" s="1" t="s">
        <v>34756</v>
      </c>
      <c r="C28240">
        <v>666000</v>
      </c>
      <c r="D28240">
        <v>-50000</v>
      </c>
      <c r="E28240" t="b">
        <f>TRUE</f>
        <v>1</v>
      </c>
    </row>
    <row r="28241" spans="1:5" x14ac:dyDescent="0.45">
      <c r="A28241" s="1" t="s">
        <v>140420</v>
      </c>
      <c r="B28241" s="1" t="s">
        <v>34756</v>
      </c>
      <c r="C28241">
        <v>548000</v>
      </c>
      <c r="D28241">
        <v>-150000</v>
      </c>
      <c r="E28241" t="b">
        <f>TRUE</f>
        <v>1</v>
      </c>
    </row>
    <row r="28242" spans="1:5" x14ac:dyDescent="0.45">
      <c r="A28242" s="1" t="s">
        <v>140421</v>
      </c>
      <c r="B28242" s="1" t="s">
        <v>34756</v>
      </c>
      <c r="C28242">
        <v>742000</v>
      </c>
      <c r="D28242">
        <v>-100000</v>
      </c>
      <c r="E28242" t="b">
        <f>TRUE</f>
        <v>1</v>
      </c>
    </row>
    <row r="28243" spans="1:5" x14ac:dyDescent="0.45">
      <c r="A28243" s="1" t="s">
        <v>140422</v>
      </c>
      <c r="B28243" s="1" t="s">
        <v>34756</v>
      </c>
      <c r="C28243">
        <v>768000</v>
      </c>
      <c r="D28243">
        <v>-100000</v>
      </c>
      <c r="E28243" t="b">
        <f>TRUE</f>
        <v>1</v>
      </c>
    </row>
    <row r="28244" spans="1:5" x14ac:dyDescent="0.45">
      <c r="A28244" s="1" t="s">
        <v>140423</v>
      </c>
      <c r="B28244" s="1" t="s">
        <v>34756</v>
      </c>
      <c r="C28244">
        <v>786000</v>
      </c>
      <c r="D28244">
        <v>0</v>
      </c>
      <c r="E28244" t="b">
        <f>TRUE</f>
        <v>1</v>
      </c>
    </row>
    <row r="28245" spans="1:5" x14ac:dyDescent="0.45">
      <c r="A28245" s="1" t="s">
        <v>140424</v>
      </c>
      <c r="B28245" s="1" t="s">
        <v>34756</v>
      </c>
      <c r="C28245">
        <v>707000</v>
      </c>
      <c r="D28245">
        <v>-50000</v>
      </c>
      <c r="E28245" t="b">
        <f>TRUE</f>
        <v>1</v>
      </c>
    </row>
    <row r="28246" spans="1:5" x14ac:dyDescent="0.45">
      <c r="A28246" s="1" t="s">
        <v>140425</v>
      </c>
      <c r="B28246" s="1" t="s">
        <v>34756</v>
      </c>
      <c r="C28246">
        <v>768000</v>
      </c>
      <c r="D28246">
        <v>-150000</v>
      </c>
      <c r="E28246" t="b">
        <f>TRUE</f>
        <v>1</v>
      </c>
    </row>
    <row r="28247" spans="1:5" x14ac:dyDescent="0.45">
      <c r="A28247" s="1" t="s">
        <v>140426</v>
      </c>
      <c r="B28247" s="1" t="s">
        <v>34756</v>
      </c>
      <c r="C28247">
        <v>846000</v>
      </c>
      <c r="D28247">
        <v>-100000</v>
      </c>
      <c r="E28247" t="b">
        <f>TRUE</f>
        <v>1</v>
      </c>
    </row>
    <row r="28248" spans="1:5" x14ac:dyDescent="0.45">
      <c r="A28248" s="1" t="s">
        <v>140427</v>
      </c>
      <c r="B28248" s="1" t="s">
        <v>34756</v>
      </c>
      <c r="C28248">
        <v>726000</v>
      </c>
      <c r="D28248">
        <v>-50000</v>
      </c>
      <c r="E28248" t="b">
        <f>TRUE</f>
        <v>1</v>
      </c>
    </row>
    <row r="28249" spans="1:5" x14ac:dyDescent="0.45">
      <c r="A28249" s="1" t="s">
        <v>140428</v>
      </c>
      <c r="B28249" s="1" t="s">
        <v>34756</v>
      </c>
      <c r="C28249">
        <v>608000</v>
      </c>
      <c r="D28249">
        <v>-250000</v>
      </c>
      <c r="E28249" t="b">
        <f>TRUE</f>
        <v>1</v>
      </c>
    </row>
    <row r="28250" spans="1:5" x14ac:dyDescent="0.45">
      <c r="A28250" s="1" t="s">
        <v>140429</v>
      </c>
      <c r="B28250" s="1" t="s">
        <v>34756</v>
      </c>
      <c r="C28250">
        <v>628000</v>
      </c>
      <c r="D28250">
        <v>0</v>
      </c>
      <c r="E28250" t="b">
        <f>TRUE</f>
        <v>1</v>
      </c>
    </row>
    <row r="28251" spans="1:5" x14ac:dyDescent="0.45">
      <c r="A28251" s="1" t="s">
        <v>140430</v>
      </c>
      <c r="B28251" s="1" t="s">
        <v>34756</v>
      </c>
      <c r="C28251">
        <v>736000</v>
      </c>
      <c r="D28251">
        <v>0</v>
      </c>
      <c r="E28251" t="b">
        <f>TRUE</f>
        <v>1</v>
      </c>
    </row>
    <row r="28252" spans="1:5" x14ac:dyDescent="0.45">
      <c r="A28252" s="1" t="s">
        <v>140431</v>
      </c>
      <c r="B28252" s="1" t="s">
        <v>34756</v>
      </c>
      <c r="C28252">
        <v>2262000</v>
      </c>
      <c r="D28252">
        <v>-100000</v>
      </c>
      <c r="E28252" t="b">
        <f>TRUE</f>
        <v>1</v>
      </c>
    </row>
    <row r="28253" spans="1:5" x14ac:dyDescent="0.45">
      <c r="A28253" s="1" t="s">
        <v>124461</v>
      </c>
      <c r="B28253" s="1" t="s">
        <v>120542</v>
      </c>
      <c r="C28253">
        <v>1847000</v>
      </c>
      <c r="D28253">
        <v>-200000</v>
      </c>
      <c r="E28253" t="b">
        <f>TRUE</f>
        <v>1</v>
      </c>
    </row>
    <row r="28254" spans="1:5" x14ac:dyDescent="0.45">
      <c r="A28254" s="1" t="s">
        <v>140432</v>
      </c>
      <c r="B28254" s="1" t="s">
        <v>34756</v>
      </c>
      <c r="C28254">
        <v>1386000</v>
      </c>
      <c r="D28254">
        <v>0</v>
      </c>
      <c r="E28254" t="b">
        <f>TRUE</f>
        <v>1</v>
      </c>
    </row>
    <row r="28255" spans="1:5" x14ac:dyDescent="0.45">
      <c r="A28255" s="1" t="s">
        <v>140433</v>
      </c>
      <c r="B28255" s="1" t="s">
        <v>34756</v>
      </c>
      <c r="C28255">
        <v>1621000</v>
      </c>
      <c r="D28255">
        <v>0</v>
      </c>
      <c r="E28255" t="b">
        <f>TRUE</f>
        <v>1</v>
      </c>
    </row>
    <row r="28256" spans="1:5" x14ac:dyDescent="0.45">
      <c r="A28256" s="1" t="s">
        <v>140434</v>
      </c>
      <c r="B28256" s="1" t="s">
        <v>120542</v>
      </c>
      <c r="C28256">
        <v>567000</v>
      </c>
      <c r="D28256">
        <v>-99999</v>
      </c>
      <c r="E28256" t="b">
        <f>TRUE</f>
        <v>1</v>
      </c>
    </row>
    <row r="28257" spans="1:5" x14ac:dyDescent="0.45">
      <c r="A28257" s="1" t="s">
        <v>140435</v>
      </c>
      <c r="B28257" s="1" t="s">
        <v>34756</v>
      </c>
      <c r="C28257">
        <v>698000</v>
      </c>
      <c r="D28257">
        <v>-150000</v>
      </c>
      <c r="E28257" t="b">
        <f>TRUE</f>
        <v>1</v>
      </c>
    </row>
    <row r="28258" spans="1:5" x14ac:dyDescent="0.45">
      <c r="A28258" s="1" t="s">
        <v>140436</v>
      </c>
      <c r="B28258" s="1" t="s">
        <v>34756</v>
      </c>
      <c r="C28258">
        <v>371910</v>
      </c>
      <c r="D28258">
        <v>0</v>
      </c>
      <c r="E28258" t="b">
        <f>TRUE</f>
        <v>1</v>
      </c>
    </row>
    <row r="28259" spans="1:5" x14ac:dyDescent="0.45">
      <c r="A28259" s="1" t="s">
        <v>130721</v>
      </c>
      <c r="B28259" s="1" t="s">
        <v>34756</v>
      </c>
      <c r="C28259">
        <v>1801000</v>
      </c>
      <c r="D28259">
        <v>-300000</v>
      </c>
      <c r="E28259" t="b">
        <f>TRUE</f>
        <v>1</v>
      </c>
    </row>
    <row r="28260" spans="1:5" x14ac:dyDescent="0.45">
      <c r="A28260" s="1" t="s">
        <v>140437</v>
      </c>
      <c r="B28260" s="1" t="s">
        <v>34756</v>
      </c>
      <c r="C28260">
        <v>687000</v>
      </c>
      <c r="D28260">
        <v>0</v>
      </c>
      <c r="E28260" t="b">
        <f>TRUE</f>
        <v>1</v>
      </c>
    </row>
    <row r="28261" spans="1:5" x14ac:dyDescent="0.45">
      <c r="A28261" s="1" t="s">
        <v>140438</v>
      </c>
      <c r="B28261" s="1" t="s">
        <v>34756</v>
      </c>
      <c r="C28261">
        <v>2321000</v>
      </c>
      <c r="D28261">
        <v>-150000</v>
      </c>
      <c r="E28261" t="b">
        <f>TRUE</f>
        <v>1</v>
      </c>
    </row>
    <row r="28262" spans="1:5" x14ac:dyDescent="0.45">
      <c r="A28262" s="1" t="s">
        <v>140439</v>
      </c>
      <c r="B28262" s="1" t="s">
        <v>34756</v>
      </c>
      <c r="C28262">
        <v>603000</v>
      </c>
      <c r="D28262">
        <v>-100000</v>
      </c>
      <c r="E28262" t="b">
        <f>TRUE</f>
        <v>1</v>
      </c>
    </row>
    <row r="28263" spans="1:5" x14ac:dyDescent="0.45">
      <c r="A28263" s="1" t="s">
        <v>140440</v>
      </c>
      <c r="B28263" s="1" t="s">
        <v>34756</v>
      </c>
      <c r="C28263">
        <v>1476000</v>
      </c>
      <c r="D28263">
        <v>0</v>
      </c>
      <c r="E28263" t="b">
        <f>TRUE</f>
        <v>1</v>
      </c>
    </row>
    <row r="28264" spans="1:5" x14ac:dyDescent="0.45">
      <c r="A28264" s="1" t="s">
        <v>140441</v>
      </c>
      <c r="B28264" s="1" t="s">
        <v>34756</v>
      </c>
      <c r="C28264">
        <v>567000</v>
      </c>
      <c r="D28264">
        <v>0</v>
      </c>
      <c r="E28264" t="b">
        <f>TRUE</f>
        <v>1</v>
      </c>
    </row>
    <row r="28265" spans="1:5" x14ac:dyDescent="0.45">
      <c r="A28265" s="1" t="s">
        <v>140442</v>
      </c>
      <c r="B28265" s="1" t="s">
        <v>34756</v>
      </c>
      <c r="C28265">
        <v>786000</v>
      </c>
      <c r="D28265">
        <v>0</v>
      </c>
      <c r="E28265" t="b">
        <f>TRUE</f>
        <v>1</v>
      </c>
    </row>
    <row r="28266" spans="1:5" x14ac:dyDescent="0.45">
      <c r="A28266" s="1" t="s">
        <v>140443</v>
      </c>
      <c r="B28266" s="1" t="s">
        <v>34756</v>
      </c>
      <c r="C28266">
        <v>671000</v>
      </c>
      <c r="D28266">
        <v>-150000</v>
      </c>
      <c r="E28266" t="b">
        <f>TRUE</f>
        <v>1</v>
      </c>
    </row>
    <row r="28267" spans="1:5" x14ac:dyDescent="0.45">
      <c r="A28267" s="1" t="s">
        <v>140444</v>
      </c>
      <c r="B28267" s="1" t="s">
        <v>34756</v>
      </c>
      <c r="C28267">
        <v>1703000</v>
      </c>
      <c r="D28267">
        <v>0</v>
      </c>
      <c r="E28267" t="b">
        <f>TRUE</f>
        <v>1</v>
      </c>
    </row>
    <row r="28268" spans="1:5" x14ac:dyDescent="0.45">
      <c r="A28268" s="1" t="s">
        <v>140445</v>
      </c>
      <c r="B28268" s="1" t="s">
        <v>34756</v>
      </c>
      <c r="C28268">
        <v>625000</v>
      </c>
      <c r="D28268">
        <v>-100000</v>
      </c>
      <c r="E28268" t="b">
        <f>TRUE</f>
        <v>1</v>
      </c>
    </row>
    <row r="28269" spans="1:5" x14ac:dyDescent="0.45">
      <c r="A28269" s="1" t="s">
        <v>140446</v>
      </c>
      <c r="B28269" s="1" t="s">
        <v>34756</v>
      </c>
      <c r="C28269">
        <v>1677000</v>
      </c>
      <c r="D28269">
        <v>-150000</v>
      </c>
      <c r="E28269" t="b">
        <f>TRUE</f>
        <v>1</v>
      </c>
    </row>
    <row r="28270" spans="1:5" x14ac:dyDescent="0.45">
      <c r="A28270" s="1" t="s">
        <v>140447</v>
      </c>
      <c r="B28270" s="1" t="s">
        <v>34756</v>
      </c>
      <c r="C28270">
        <v>728000</v>
      </c>
      <c r="D28270">
        <v>0</v>
      </c>
      <c r="E28270" t="b">
        <f>TRUE</f>
        <v>1</v>
      </c>
    </row>
    <row r="28271" spans="1:5" x14ac:dyDescent="0.45">
      <c r="A28271" s="1" t="s">
        <v>140448</v>
      </c>
      <c r="B28271" s="1" t="s">
        <v>34756</v>
      </c>
      <c r="C28271">
        <v>786000</v>
      </c>
      <c r="D28271">
        <v>0</v>
      </c>
      <c r="E28271" t="b">
        <f>TRUE</f>
        <v>1</v>
      </c>
    </row>
    <row r="28272" spans="1:5" x14ac:dyDescent="0.45">
      <c r="A28272" s="1" t="s">
        <v>140449</v>
      </c>
      <c r="B28272" s="1" t="s">
        <v>34756</v>
      </c>
      <c r="C28272">
        <v>999000</v>
      </c>
      <c r="D28272">
        <v>0</v>
      </c>
      <c r="E28272" t="b">
        <f>TRUE</f>
        <v>1</v>
      </c>
    </row>
    <row r="28273" spans="1:5" x14ac:dyDescent="0.45">
      <c r="A28273" s="1" t="s">
        <v>140450</v>
      </c>
      <c r="B28273" s="1" t="s">
        <v>34756</v>
      </c>
      <c r="C28273">
        <v>442000</v>
      </c>
      <c r="D28273">
        <v>-50000</v>
      </c>
      <c r="E28273" t="b">
        <f>TRUE</f>
        <v>1</v>
      </c>
    </row>
    <row r="28274" spans="1:5" x14ac:dyDescent="0.45">
      <c r="A28274" s="1" t="s">
        <v>140451</v>
      </c>
      <c r="B28274" s="1" t="s">
        <v>34756</v>
      </c>
      <c r="C28274">
        <v>1145000</v>
      </c>
      <c r="D28274">
        <v>-200000</v>
      </c>
      <c r="E28274" t="b">
        <f>TRUE</f>
        <v>1</v>
      </c>
    </row>
    <row r="28275" spans="1:5" x14ac:dyDescent="0.45">
      <c r="A28275" s="1" t="s">
        <v>140452</v>
      </c>
      <c r="B28275" s="1" t="s">
        <v>34756</v>
      </c>
      <c r="C28275">
        <v>656000</v>
      </c>
      <c r="D28275">
        <v>0</v>
      </c>
      <c r="E28275" t="b">
        <f>TRUE</f>
        <v>1</v>
      </c>
    </row>
    <row r="28276" spans="1:5" x14ac:dyDescent="0.45">
      <c r="A28276" s="1" t="s">
        <v>140453</v>
      </c>
      <c r="B28276" s="1" t="s">
        <v>34756</v>
      </c>
      <c r="C28276">
        <v>668000</v>
      </c>
      <c r="D28276">
        <v>-100000</v>
      </c>
      <c r="E28276" t="b">
        <f>TRUE</f>
        <v>1</v>
      </c>
    </row>
    <row r="28277" spans="1:5" x14ac:dyDescent="0.45">
      <c r="A28277" s="1" t="s">
        <v>140454</v>
      </c>
      <c r="B28277" s="1" t="s">
        <v>34756</v>
      </c>
      <c r="C28277">
        <v>666000</v>
      </c>
      <c r="D28277">
        <v>-133200</v>
      </c>
      <c r="E28277" t="b">
        <f>TRUE</f>
        <v>1</v>
      </c>
    </row>
    <row r="28278" spans="1:5" x14ac:dyDescent="0.45">
      <c r="A28278" s="1" t="s">
        <v>140455</v>
      </c>
      <c r="B28278" s="1" t="s">
        <v>120542</v>
      </c>
      <c r="C28278">
        <v>726000</v>
      </c>
      <c r="D28278">
        <v>-100000</v>
      </c>
      <c r="E28278" t="b">
        <f>TRUE</f>
        <v>1</v>
      </c>
    </row>
    <row r="28279" spans="1:5" x14ac:dyDescent="0.45">
      <c r="A28279" s="1" t="s">
        <v>140456</v>
      </c>
      <c r="B28279" s="1" t="s">
        <v>34756</v>
      </c>
      <c r="C28279">
        <v>1151000</v>
      </c>
      <c r="D28279">
        <v>-269000</v>
      </c>
      <c r="E28279" t="b">
        <f>TRUE</f>
        <v>1</v>
      </c>
    </row>
    <row r="28280" spans="1:5" x14ac:dyDescent="0.45">
      <c r="A28280" s="1" t="s">
        <v>140457</v>
      </c>
      <c r="B28280" s="1" t="s">
        <v>34756</v>
      </c>
      <c r="C28280">
        <v>746000</v>
      </c>
      <c r="D28280">
        <v>0</v>
      </c>
      <c r="E28280" t="b">
        <f>TRUE</f>
        <v>1</v>
      </c>
    </row>
    <row r="28281" spans="1:5" x14ac:dyDescent="0.45">
      <c r="A28281" s="1" t="s">
        <v>140458</v>
      </c>
      <c r="B28281" s="1" t="s">
        <v>34756</v>
      </c>
      <c r="C28281">
        <v>1416000</v>
      </c>
      <c r="D28281">
        <v>-100000</v>
      </c>
      <c r="E28281" t="b">
        <f>TRUE</f>
        <v>1</v>
      </c>
    </row>
    <row r="28282" spans="1:5" x14ac:dyDescent="0.45">
      <c r="A28282" s="1" t="s">
        <v>140459</v>
      </c>
      <c r="B28282" s="1" t="s">
        <v>34756</v>
      </c>
      <c r="C28282">
        <v>717000</v>
      </c>
      <c r="D28282">
        <v>0</v>
      </c>
      <c r="E28282" t="b">
        <f>TRUE</f>
        <v>1</v>
      </c>
    </row>
    <row r="28283" spans="1:5" x14ac:dyDescent="0.45">
      <c r="A28283" s="1" t="s">
        <v>140460</v>
      </c>
      <c r="B28283" s="1" t="s">
        <v>34756</v>
      </c>
      <c r="C28283">
        <v>1267000</v>
      </c>
      <c r="D28283">
        <v>-100000</v>
      </c>
      <c r="E28283" t="b">
        <f>TRUE</f>
        <v>1</v>
      </c>
    </row>
    <row r="28284" spans="1:5" x14ac:dyDescent="0.45">
      <c r="A28284" s="1" t="s">
        <v>140461</v>
      </c>
      <c r="B28284" s="1" t="s">
        <v>34756</v>
      </c>
      <c r="C28284">
        <v>777000</v>
      </c>
      <c r="D28284">
        <v>0</v>
      </c>
      <c r="E28284" t="b">
        <f>TRUE</f>
        <v>1</v>
      </c>
    </row>
    <row r="28285" spans="1:5" x14ac:dyDescent="0.45">
      <c r="A28285" s="1" t="s">
        <v>140462</v>
      </c>
      <c r="B28285" s="1" t="s">
        <v>34756</v>
      </c>
      <c r="C28285">
        <v>293000</v>
      </c>
      <c r="D28285">
        <v>-48300</v>
      </c>
      <c r="E28285" t="b">
        <f>TRUE</f>
        <v>1</v>
      </c>
    </row>
    <row r="28286" spans="1:5" x14ac:dyDescent="0.45">
      <c r="A28286" s="1" t="s">
        <v>140463</v>
      </c>
      <c r="B28286" s="1" t="s">
        <v>34756</v>
      </c>
      <c r="C28286">
        <v>666000</v>
      </c>
      <c r="D28286">
        <v>0</v>
      </c>
      <c r="E28286" t="b">
        <f>TRUE</f>
        <v>1</v>
      </c>
    </row>
    <row r="28287" spans="1:5" x14ac:dyDescent="0.45">
      <c r="A28287" s="1" t="s">
        <v>140464</v>
      </c>
      <c r="B28287" s="1" t="s">
        <v>34756</v>
      </c>
      <c r="C28287">
        <v>1596000</v>
      </c>
      <c r="D28287">
        <v>-319000</v>
      </c>
      <c r="E28287" t="b">
        <f>TRUE</f>
        <v>1</v>
      </c>
    </row>
    <row r="28288" spans="1:5" x14ac:dyDescent="0.45">
      <c r="A28288" s="1" t="s">
        <v>140465</v>
      </c>
      <c r="B28288" s="1" t="s">
        <v>34756</v>
      </c>
      <c r="C28288">
        <v>708000</v>
      </c>
      <c r="D28288">
        <v>-200000</v>
      </c>
      <c r="E28288" t="b">
        <f>TRUE</f>
        <v>1</v>
      </c>
    </row>
    <row r="28289" spans="1:5" x14ac:dyDescent="0.45">
      <c r="A28289" s="1" t="s">
        <v>140466</v>
      </c>
      <c r="B28289" s="1" t="s">
        <v>34756</v>
      </c>
      <c r="C28289">
        <v>793000</v>
      </c>
      <c r="D28289">
        <v>-150000</v>
      </c>
      <c r="E28289" t="b">
        <f>TRUE</f>
        <v>1</v>
      </c>
    </row>
    <row r="28290" spans="1:5" x14ac:dyDescent="0.45">
      <c r="A28290" s="1" t="s">
        <v>140467</v>
      </c>
      <c r="B28290" s="1" t="s">
        <v>34756</v>
      </c>
      <c r="C28290">
        <v>817000</v>
      </c>
      <c r="D28290">
        <v>-100000</v>
      </c>
      <c r="E28290" t="b">
        <f>TRUE</f>
        <v>1</v>
      </c>
    </row>
    <row r="28291" spans="1:5" x14ac:dyDescent="0.45">
      <c r="A28291" s="1" t="s">
        <v>140468</v>
      </c>
      <c r="B28291" s="1" t="s">
        <v>34756</v>
      </c>
      <c r="C28291">
        <v>1050000</v>
      </c>
      <c r="D28291">
        <v>0</v>
      </c>
      <c r="E28291" t="b">
        <f>TRUE</f>
        <v>1</v>
      </c>
    </row>
    <row r="28292" spans="1:5" x14ac:dyDescent="0.45">
      <c r="A28292" s="1" t="s">
        <v>140469</v>
      </c>
      <c r="B28292" s="1" t="s">
        <v>34756</v>
      </c>
      <c r="C28292">
        <v>716000</v>
      </c>
      <c r="D28292">
        <v>-50000</v>
      </c>
      <c r="E28292" t="b">
        <f>TRUE</f>
        <v>1</v>
      </c>
    </row>
    <row r="28293" spans="1:5" x14ac:dyDescent="0.45">
      <c r="A28293" s="1" t="s">
        <v>140470</v>
      </c>
      <c r="B28293" s="1" t="s">
        <v>34756</v>
      </c>
      <c r="C28293">
        <v>658000</v>
      </c>
      <c r="D28293">
        <v>0</v>
      </c>
      <c r="E28293" t="b">
        <f>TRUE</f>
        <v>1</v>
      </c>
    </row>
    <row r="28294" spans="1:5" x14ac:dyDescent="0.45">
      <c r="A28294" s="1" t="s">
        <v>140471</v>
      </c>
      <c r="B28294" s="1" t="s">
        <v>34756</v>
      </c>
      <c r="C28294">
        <v>1371000</v>
      </c>
      <c r="D28294">
        <v>-80000</v>
      </c>
      <c r="E28294" t="b">
        <f>TRUE</f>
        <v>1</v>
      </c>
    </row>
    <row r="28295" spans="1:5" x14ac:dyDescent="0.45">
      <c r="A28295" s="1" t="s">
        <v>140472</v>
      </c>
      <c r="B28295" s="1" t="s">
        <v>34756</v>
      </c>
      <c r="C28295">
        <v>1304000</v>
      </c>
      <c r="D28295">
        <v>0</v>
      </c>
      <c r="E28295" t="b">
        <f>TRUE</f>
        <v>1</v>
      </c>
    </row>
    <row r="28296" spans="1:5" x14ac:dyDescent="0.45">
      <c r="A28296" s="1" t="s">
        <v>140473</v>
      </c>
      <c r="B28296" s="1" t="s">
        <v>34756</v>
      </c>
      <c r="C28296">
        <v>916000</v>
      </c>
      <c r="D28296">
        <v>-200000</v>
      </c>
      <c r="E28296" t="b">
        <f>TRUE</f>
        <v>1</v>
      </c>
    </row>
    <row r="28297" spans="1:5" x14ac:dyDescent="0.45">
      <c r="A28297" s="1" t="s">
        <v>140474</v>
      </c>
      <c r="B28297" s="1" t="s">
        <v>34756</v>
      </c>
      <c r="C28297">
        <v>964000</v>
      </c>
      <c r="D28297">
        <v>0</v>
      </c>
      <c r="E28297" t="b">
        <f>TRUE</f>
        <v>1</v>
      </c>
    </row>
    <row r="28298" spans="1:5" x14ac:dyDescent="0.45">
      <c r="A28298" s="1" t="s">
        <v>140475</v>
      </c>
      <c r="B28298" s="1" t="s">
        <v>34756</v>
      </c>
      <c r="C28298">
        <v>1074000</v>
      </c>
      <c r="D28298">
        <v>-50000</v>
      </c>
      <c r="E28298" t="b">
        <f>TRUE</f>
        <v>1</v>
      </c>
    </row>
    <row r="28299" spans="1:5" x14ac:dyDescent="0.45">
      <c r="A28299" s="1" t="s">
        <v>140476</v>
      </c>
      <c r="B28299" s="1" t="s">
        <v>34756</v>
      </c>
      <c r="C28299">
        <v>742000</v>
      </c>
      <c r="D28299">
        <v>0</v>
      </c>
      <c r="E28299" t="b">
        <f>TRUE</f>
        <v>1</v>
      </c>
    </row>
    <row r="28300" spans="1:5" x14ac:dyDescent="0.45">
      <c r="A28300" s="1" t="s">
        <v>140477</v>
      </c>
      <c r="B28300" s="1" t="s">
        <v>34756</v>
      </c>
      <c r="C28300">
        <v>682000</v>
      </c>
      <c r="D28300">
        <v>0</v>
      </c>
      <c r="E28300" t="b">
        <f>TRUE</f>
        <v>1</v>
      </c>
    </row>
    <row r="28301" spans="1:5" x14ac:dyDescent="0.45">
      <c r="A28301" s="1" t="s">
        <v>140478</v>
      </c>
      <c r="B28301" s="1" t="s">
        <v>34756</v>
      </c>
      <c r="C28301">
        <v>621000</v>
      </c>
      <c r="D28301">
        <v>0</v>
      </c>
      <c r="E28301" t="b">
        <f>TRUE</f>
        <v>1</v>
      </c>
    </row>
    <row r="28302" spans="1:5" x14ac:dyDescent="0.45">
      <c r="A28302" s="1" t="s">
        <v>140479</v>
      </c>
      <c r="B28302" s="1" t="s">
        <v>34756</v>
      </c>
      <c r="C28302">
        <v>419700</v>
      </c>
      <c r="D28302">
        <v>-20000</v>
      </c>
      <c r="E28302" t="b">
        <f>TRUE</f>
        <v>1</v>
      </c>
    </row>
    <row r="28303" spans="1:5" x14ac:dyDescent="0.45">
      <c r="A28303" s="1" t="s">
        <v>140480</v>
      </c>
      <c r="B28303" s="1" t="s">
        <v>34756</v>
      </c>
      <c r="C28303">
        <v>1056000</v>
      </c>
      <c r="D28303">
        <v>0</v>
      </c>
      <c r="E28303" t="b">
        <f>TRUE</f>
        <v>1</v>
      </c>
    </row>
    <row r="28304" spans="1:5" x14ac:dyDescent="0.45">
      <c r="A28304" s="1" t="s">
        <v>140481</v>
      </c>
      <c r="B28304" s="1" t="s">
        <v>34756</v>
      </c>
      <c r="C28304">
        <v>1294000</v>
      </c>
      <c r="D28304">
        <v>0</v>
      </c>
      <c r="E28304" t="b">
        <f>TRUE</f>
        <v>1</v>
      </c>
    </row>
    <row r="28305" spans="1:5" x14ac:dyDescent="0.45">
      <c r="A28305" s="1" t="s">
        <v>140482</v>
      </c>
      <c r="B28305" s="1" t="s">
        <v>34756</v>
      </c>
      <c r="C28305">
        <v>1416000</v>
      </c>
      <c r="D28305">
        <v>-200000</v>
      </c>
      <c r="E28305" t="b">
        <f>TRUE</f>
        <v>1</v>
      </c>
    </row>
    <row r="28306" spans="1:5" x14ac:dyDescent="0.45">
      <c r="A28306" s="1" t="s">
        <v>140483</v>
      </c>
      <c r="B28306" s="1" t="s">
        <v>34756</v>
      </c>
      <c r="C28306">
        <v>881000</v>
      </c>
      <c r="D28306">
        <v>-250000</v>
      </c>
      <c r="E28306" t="b">
        <f>TRUE</f>
        <v>1</v>
      </c>
    </row>
    <row r="28307" spans="1:5" x14ac:dyDescent="0.45">
      <c r="A28307" s="1" t="s">
        <v>140484</v>
      </c>
      <c r="B28307" s="1" t="s">
        <v>34756</v>
      </c>
      <c r="C28307">
        <v>578000</v>
      </c>
      <c r="D28307">
        <v>0</v>
      </c>
      <c r="E28307" t="b">
        <f>TRUE</f>
        <v>1</v>
      </c>
    </row>
    <row r="28308" spans="1:5" x14ac:dyDescent="0.45">
      <c r="A28308" s="1" t="s">
        <v>140485</v>
      </c>
      <c r="B28308" s="1" t="s">
        <v>34756</v>
      </c>
      <c r="C28308">
        <v>665000</v>
      </c>
      <c r="D28308">
        <v>0</v>
      </c>
      <c r="E28308" t="b">
        <f>TRUE</f>
        <v>1</v>
      </c>
    </row>
    <row r="28309" spans="1:5" x14ac:dyDescent="0.45">
      <c r="A28309" s="1" t="s">
        <v>140486</v>
      </c>
      <c r="B28309" s="1" t="s">
        <v>34756</v>
      </c>
      <c r="C28309">
        <v>746000</v>
      </c>
      <c r="D28309">
        <v>-100000</v>
      </c>
      <c r="E28309" t="b">
        <f>TRUE</f>
        <v>1</v>
      </c>
    </row>
    <row r="28310" spans="1:5" x14ac:dyDescent="0.45">
      <c r="A28310" s="1" t="s">
        <v>140487</v>
      </c>
      <c r="B28310" s="1" t="s">
        <v>34756</v>
      </c>
      <c r="C28310">
        <v>972000</v>
      </c>
      <c r="D28310">
        <v>-200000</v>
      </c>
      <c r="E28310" t="b">
        <f>TRUE</f>
        <v>1</v>
      </c>
    </row>
    <row r="28311" spans="1:5" x14ac:dyDescent="0.45">
      <c r="A28311" s="1" t="s">
        <v>140488</v>
      </c>
      <c r="B28311" s="1" t="s">
        <v>34756</v>
      </c>
      <c r="C28311">
        <v>616000</v>
      </c>
      <c r="D28311">
        <v>-100000</v>
      </c>
      <c r="E28311" t="b">
        <f>TRUE</f>
        <v>1</v>
      </c>
    </row>
    <row r="28312" spans="1:5" x14ac:dyDescent="0.45">
      <c r="A28312" s="1" t="s">
        <v>140489</v>
      </c>
      <c r="B28312" s="1" t="s">
        <v>34756</v>
      </c>
      <c r="C28312">
        <v>1883000</v>
      </c>
      <c r="D28312">
        <v>-50000</v>
      </c>
      <c r="E28312" t="b">
        <f>TRUE</f>
        <v>1</v>
      </c>
    </row>
    <row r="28313" spans="1:5" x14ac:dyDescent="0.45">
      <c r="A28313" s="1" t="s">
        <v>140490</v>
      </c>
      <c r="B28313" s="1" t="s">
        <v>34756</v>
      </c>
      <c r="C28313">
        <v>786000</v>
      </c>
      <c r="D28313">
        <v>0</v>
      </c>
      <c r="E28313" t="b">
        <f>TRUE</f>
        <v>1</v>
      </c>
    </row>
    <row r="28314" spans="1:5" x14ac:dyDescent="0.45">
      <c r="A28314" s="1" t="s">
        <v>140491</v>
      </c>
      <c r="B28314" s="1" t="s">
        <v>34756</v>
      </c>
      <c r="C28314">
        <v>236000</v>
      </c>
      <c r="D28314">
        <v>0</v>
      </c>
      <c r="E28314" t="b">
        <f>TRUE</f>
        <v>1</v>
      </c>
    </row>
    <row r="28315" spans="1:5" x14ac:dyDescent="0.45">
      <c r="A28315" s="1" t="s">
        <v>140492</v>
      </c>
      <c r="B28315" s="1" t="s">
        <v>34756</v>
      </c>
      <c r="C28315">
        <v>648000</v>
      </c>
      <c r="D28315">
        <v>-150000</v>
      </c>
      <c r="E28315" t="b">
        <f>TRUE</f>
        <v>1</v>
      </c>
    </row>
    <row r="28316" spans="1:5" x14ac:dyDescent="0.45">
      <c r="A28316" s="1" t="s">
        <v>140493</v>
      </c>
      <c r="B28316" s="1" t="s">
        <v>34756</v>
      </c>
      <c r="C28316">
        <v>1918000</v>
      </c>
      <c r="D28316">
        <v>-50000</v>
      </c>
      <c r="E28316" t="b">
        <f>TRUE</f>
        <v>1</v>
      </c>
    </row>
    <row r="28317" spans="1:5" x14ac:dyDescent="0.45">
      <c r="A28317" s="1" t="s">
        <v>140494</v>
      </c>
      <c r="B28317" s="1" t="s">
        <v>34756</v>
      </c>
      <c r="C28317">
        <v>1920000</v>
      </c>
      <c r="D28317">
        <v>-250000</v>
      </c>
      <c r="E28317" t="b">
        <f>TRUE</f>
        <v>1</v>
      </c>
    </row>
    <row r="28318" spans="1:5" x14ac:dyDescent="0.45">
      <c r="A28318" s="1" t="s">
        <v>140495</v>
      </c>
      <c r="B28318" s="1" t="s">
        <v>120542</v>
      </c>
      <c r="C28318">
        <v>1502000</v>
      </c>
      <c r="D28318">
        <v>0</v>
      </c>
      <c r="E28318" t="b">
        <f>TRUE</f>
        <v>1</v>
      </c>
    </row>
    <row r="28319" spans="1:5" x14ac:dyDescent="0.45">
      <c r="A28319" s="1" t="s">
        <v>140496</v>
      </c>
      <c r="B28319" s="1" t="s">
        <v>34756</v>
      </c>
      <c r="C28319">
        <v>348000</v>
      </c>
      <c r="D28319">
        <v>-100000</v>
      </c>
      <c r="E28319" t="b">
        <f>TRUE</f>
        <v>1</v>
      </c>
    </row>
    <row r="28320" spans="1:5" x14ac:dyDescent="0.45">
      <c r="A28320" s="1" t="s">
        <v>140497</v>
      </c>
      <c r="B28320" s="1" t="s">
        <v>34756</v>
      </c>
      <c r="C28320">
        <v>897000</v>
      </c>
      <c r="D28320">
        <v>-150000</v>
      </c>
      <c r="E28320" t="b">
        <f>TRUE</f>
        <v>1</v>
      </c>
    </row>
    <row r="28321" spans="1:5" x14ac:dyDescent="0.45">
      <c r="A28321" s="1" t="s">
        <v>140498</v>
      </c>
      <c r="B28321" s="1" t="s">
        <v>34756</v>
      </c>
      <c r="C28321">
        <v>668000</v>
      </c>
      <c r="D28321">
        <v>-100000</v>
      </c>
      <c r="E28321" t="b">
        <f>TRUE</f>
        <v>1</v>
      </c>
    </row>
    <row r="28322" spans="1:5" x14ac:dyDescent="0.45">
      <c r="A28322" s="1" t="s">
        <v>140499</v>
      </c>
      <c r="B28322" s="1" t="s">
        <v>34756</v>
      </c>
      <c r="C28322">
        <v>162000</v>
      </c>
      <c r="D28322">
        <v>0</v>
      </c>
      <c r="E28322" t="b">
        <f>TRUE</f>
        <v>1</v>
      </c>
    </row>
    <row r="28323" spans="1:5" x14ac:dyDescent="0.45">
      <c r="A28323" s="1" t="s">
        <v>140500</v>
      </c>
      <c r="B28323" s="1" t="s">
        <v>34756</v>
      </c>
      <c r="C28323">
        <v>1384000</v>
      </c>
      <c r="D28323">
        <v>-50000</v>
      </c>
      <c r="E28323" t="b">
        <f>TRUE</f>
        <v>1</v>
      </c>
    </row>
    <row r="28324" spans="1:5" x14ac:dyDescent="0.45">
      <c r="A28324" s="1" t="s">
        <v>140501</v>
      </c>
      <c r="B28324" s="1" t="s">
        <v>120542</v>
      </c>
      <c r="C28324">
        <v>787000</v>
      </c>
      <c r="D28324">
        <v>-100000</v>
      </c>
      <c r="E28324" t="b">
        <f>TRUE</f>
        <v>1</v>
      </c>
    </row>
    <row r="28325" spans="1:5" x14ac:dyDescent="0.45">
      <c r="A28325" s="1" t="s">
        <v>140502</v>
      </c>
      <c r="B28325" s="1" t="s">
        <v>34756</v>
      </c>
      <c r="C28325">
        <v>747000</v>
      </c>
      <c r="D28325">
        <v>0</v>
      </c>
      <c r="E28325" t="b">
        <f>TRUE</f>
        <v>1</v>
      </c>
    </row>
    <row r="28326" spans="1:5" x14ac:dyDescent="0.45">
      <c r="A28326" s="1" t="s">
        <v>140503</v>
      </c>
      <c r="B28326" s="1" t="s">
        <v>34756</v>
      </c>
      <c r="C28326">
        <v>1404700</v>
      </c>
      <c r="D28326">
        <v>0</v>
      </c>
      <c r="E28326" t="b">
        <f>TRUE</f>
        <v>1</v>
      </c>
    </row>
    <row r="28327" spans="1:5" x14ac:dyDescent="0.45">
      <c r="A28327" s="1" t="s">
        <v>140504</v>
      </c>
      <c r="B28327" s="1" t="s">
        <v>34756</v>
      </c>
      <c r="C28327">
        <v>1167000</v>
      </c>
      <c r="D28327">
        <v>0</v>
      </c>
      <c r="E28327" t="b">
        <f>TRUE</f>
        <v>1</v>
      </c>
    </row>
    <row r="28328" spans="1:5" x14ac:dyDescent="0.45">
      <c r="A28328" s="1" t="s">
        <v>140505</v>
      </c>
      <c r="B28328" s="1" t="s">
        <v>34756</v>
      </c>
      <c r="C28328">
        <v>583000</v>
      </c>
      <c r="D28328">
        <v>0</v>
      </c>
      <c r="E28328" t="b">
        <f>TRUE</f>
        <v>1</v>
      </c>
    </row>
    <row r="28329" spans="1:5" x14ac:dyDescent="0.45">
      <c r="A28329" s="1" t="s">
        <v>131824</v>
      </c>
      <c r="B28329" s="1" t="s">
        <v>34756</v>
      </c>
      <c r="C28329">
        <v>410000</v>
      </c>
      <c r="D28329">
        <v>0</v>
      </c>
      <c r="E28329" t="b">
        <f>TRUE</f>
        <v>1</v>
      </c>
    </row>
    <row r="28330" spans="1:5" x14ac:dyDescent="0.45">
      <c r="A28330" s="1" t="s">
        <v>140506</v>
      </c>
      <c r="B28330" s="1" t="s">
        <v>34756</v>
      </c>
      <c r="C28330">
        <v>588000</v>
      </c>
      <c r="D28330">
        <v>0</v>
      </c>
      <c r="E28330" t="b">
        <f>TRUE</f>
        <v>1</v>
      </c>
    </row>
    <row r="28331" spans="1:5" x14ac:dyDescent="0.45">
      <c r="A28331" s="1" t="s">
        <v>140507</v>
      </c>
      <c r="B28331" s="1" t="s">
        <v>34756</v>
      </c>
      <c r="C28331">
        <v>871000</v>
      </c>
      <c r="D28331">
        <v>0</v>
      </c>
      <c r="E28331" t="b">
        <f>TRUE</f>
        <v>1</v>
      </c>
    </row>
    <row r="28332" spans="1:5" x14ac:dyDescent="0.45">
      <c r="A28332" s="1" t="s">
        <v>137081</v>
      </c>
      <c r="B28332" s="1" t="s">
        <v>34756</v>
      </c>
      <c r="C28332">
        <v>807000</v>
      </c>
      <c r="D28332">
        <v>-100000</v>
      </c>
      <c r="E28332" t="b">
        <f>TRUE</f>
        <v>1</v>
      </c>
    </row>
    <row r="28333" spans="1:5" x14ac:dyDescent="0.45">
      <c r="A28333" s="1" t="s">
        <v>140508</v>
      </c>
      <c r="B28333" s="1" t="s">
        <v>34756</v>
      </c>
      <c r="C28333">
        <v>2319000</v>
      </c>
      <c r="D28333">
        <v>0</v>
      </c>
      <c r="E28333" t="b">
        <f>TRUE</f>
        <v>1</v>
      </c>
    </row>
    <row r="28334" spans="1:5" x14ac:dyDescent="0.45">
      <c r="A28334" s="1" t="s">
        <v>140509</v>
      </c>
      <c r="B28334" s="1" t="s">
        <v>34756</v>
      </c>
      <c r="C28334">
        <v>608000</v>
      </c>
      <c r="D28334">
        <v>0</v>
      </c>
      <c r="E28334" t="b">
        <f>TRUE</f>
        <v>1</v>
      </c>
    </row>
    <row r="28335" spans="1:5" x14ac:dyDescent="0.45">
      <c r="A28335" s="1" t="s">
        <v>140510</v>
      </c>
      <c r="B28335" s="1" t="s">
        <v>34756</v>
      </c>
      <c r="C28335">
        <v>614000</v>
      </c>
      <c r="D28335">
        <v>-78000</v>
      </c>
      <c r="E28335" t="b">
        <f>TRUE</f>
        <v>1</v>
      </c>
    </row>
    <row r="28336" spans="1:5" x14ac:dyDescent="0.45">
      <c r="A28336" s="1" t="s">
        <v>140511</v>
      </c>
      <c r="B28336" s="1" t="s">
        <v>34756</v>
      </c>
      <c r="C28336">
        <v>1062000</v>
      </c>
      <c r="D28336">
        <v>-150000</v>
      </c>
      <c r="E28336" t="b">
        <f>TRUE</f>
        <v>1</v>
      </c>
    </row>
    <row r="28337" spans="1:5" x14ac:dyDescent="0.45">
      <c r="A28337" s="1" t="s">
        <v>140512</v>
      </c>
      <c r="B28337" s="1" t="s">
        <v>34756</v>
      </c>
      <c r="C28337">
        <v>825700</v>
      </c>
      <c r="D28337">
        <v>-100000</v>
      </c>
      <c r="E28337" t="b">
        <f>TRUE</f>
        <v>1</v>
      </c>
    </row>
    <row r="28338" spans="1:5" x14ac:dyDescent="0.45">
      <c r="A28338" s="1" t="s">
        <v>140513</v>
      </c>
      <c r="B28338" s="1" t="s">
        <v>34756</v>
      </c>
      <c r="C28338">
        <v>798000</v>
      </c>
      <c r="D28338">
        <v>0</v>
      </c>
      <c r="E28338" t="b">
        <f>TRUE</f>
        <v>1</v>
      </c>
    </row>
    <row r="28339" spans="1:5" x14ac:dyDescent="0.45">
      <c r="A28339" s="1" t="s">
        <v>140514</v>
      </c>
      <c r="B28339" s="1" t="s">
        <v>34756</v>
      </c>
      <c r="C28339">
        <v>713000</v>
      </c>
      <c r="D28339">
        <v>0</v>
      </c>
      <c r="E28339" t="b">
        <f>TRUE</f>
        <v>1</v>
      </c>
    </row>
    <row r="28340" spans="1:5" x14ac:dyDescent="0.45">
      <c r="A28340" s="1" t="s">
        <v>140515</v>
      </c>
      <c r="B28340" s="1" t="s">
        <v>34756</v>
      </c>
      <c r="C28340">
        <v>1292000</v>
      </c>
      <c r="D28340">
        <v>0</v>
      </c>
      <c r="E28340" t="b">
        <f>TRUE</f>
        <v>1</v>
      </c>
    </row>
    <row r="28341" spans="1:5" x14ac:dyDescent="0.45">
      <c r="A28341" s="1" t="s">
        <v>140516</v>
      </c>
      <c r="B28341" s="1" t="s">
        <v>34756</v>
      </c>
      <c r="C28341">
        <v>924000</v>
      </c>
      <c r="D28341">
        <v>0</v>
      </c>
      <c r="E28341" t="b">
        <f>TRUE</f>
        <v>1</v>
      </c>
    </row>
    <row r="28342" spans="1:5" x14ac:dyDescent="0.45">
      <c r="A28342" s="1" t="s">
        <v>140517</v>
      </c>
      <c r="B28342" s="1" t="s">
        <v>34756</v>
      </c>
      <c r="C28342">
        <v>917000</v>
      </c>
      <c r="D28342">
        <v>0</v>
      </c>
      <c r="E28342" t="b">
        <f>TRUE</f>
        <v>1</v>
      </c>
    </row>
    <row r="28343" spans="1:5" x14ac:dyDescent="0.45">
      <c r="A28343" s="1" t="s">
        <v>140518</v>
      </c>
      <c r="B28343" s="1" t="s">
        <v>34756</v>
      </c>
      <c r="C28343">
        <v>1567000</v>
      </c>
      <c r="D28343">
        <v>-400000</v>
      </c>
      <c r="E28343" t="b">
        <f>TRUE</f>
        <v>1</v>
      </c>
    </row>
    <row r="28344" spans="1:5" x14ac:dyDescent="0.45">
      <c r="A28344" s="1" t="s">
        <v>140519</v>
      </c>
      <c r="B28344" s="1" t="s">
        <v>34756</v>
      </c>
      <c r="C28344">
        <v>1129000</v>
      </c>
      <c r="D28344">
        <v>0</v>
      </c>
      <c r="E28344" t="b">
        <f>TRUE</f>
        <v>1</v>
      </c>
    </row>
    <row r="28345" spans="1:5" x14ac:dyDescent="0.45">
      <c r="A28345" s="1" t="s">
        <v>140520</v>
      </c>
      <c r="B28345" s="1" t="s">
        <v>34756</v>
      </c>
      <c r="C28345">
        <v>806000</v>
      </c>
      <c r="D28345">
        <v>-150000</v>
      </c>
      <c r="E28345" t="b">
        <f>TRUE</f>
        <v>1</v>
      </c>
    </row>
    <row r="28346" spans="1:5" x14ac:dyDescent="0.45">
      <c r="A28346" s="1" t="s">
        <v>140521</v>
      </c>
      <c r="B28346" s="1" t="s">
        <v>34756</v>
      </c>
      <c r="C28346">
        <v>2040000</v>
      </c>
      <c r="D28346">
        <v>0</v>
      </c>
      <c r="E28346" t="b">
        <f>TRUE</f>
        <v>1</v>
      </c>
    </row>
    <row r="28347" spans="1:5" x14ac:dyDescent="0.45">
      <c r="A28347" s="1" t="s">
        <v>140522</v>
      </c>
      <c r="B28347" s="1" t="s">
        <v>34756</v>
      </c>
      <c r="C28347">
        <v>663000</v>
      </c>
      <c r="D28347">
        <v>-100000</v>
      </c>
      <c r="E28347" t="b">
        <f>TRUE</f>
        <v>1</v>
      </c>
    </row>
    <row r="28348" spans="1:5" x14ac:dyDescent="0.45">
      <c r="A28348" s="1" t="s">
        <v>140523</v>
      </c>
      <c r="B28348" s="1" t="s">
        <v>34756</v>
      </c>
      <c r="C28348">
        <v>1294000</v>
      </c>
      <c r="D28348">
        <v>-50000</v>
      </c>
      <c r="E28348" t="b">
        <f>TRUE</f>
        <v>1</v>
      </c>
    </row>
    <row r="28349" spans="1:5" x14ac:dyDescent="0.45">
      <c r="A28349" s="1" t="s">
        <v>140524</v>
      </c>
      <c r="B28349" s="1" t="s">
        <v>34756</v>
      </c>
      <c r="C28349">
        <v>821000</v>
      </c>
      <c r="D28349">
        <v>-100000</v>
      </c>
      <c r="E28349" t="b">
        <f>TRUE</f>
        <v>1</v>
      </c>
    </row>
    <row r="28350" spans="1:5" x14ac:dyDescent="0.45">
      <c r="A28350" s="1" t="s">
        <v>140525</v>
      </c>
      <c r="B28350" s="1" t="s">
        <v>34756</v>
      </c>
      <c r="C28350">
        <v>708000</v>
      </c>
      <c r="D28350">
        <v>-100000</v>
      </c>
      <c r="E28350" t="b">
        <f>TRUE</f>
        <v>1</v>
      </c>
    </row>
    <row r="28351" spans="1:5" x14ac:dyDescent="0.45">
      <c r="A28351" s="1" t="s">
        <v>140526</v>
      </c>
      <c r="B28351" s="1" t="s">
        <v>34756</v>
      </c>
      <c r="C28351">
        <v>708000</v>
      </c>
      <c r="D28351">
        <v>-50000</v>
      </c>
      <c r="E28351" t="b">
        <f>TRUE</f>
        <v>1</v>
      </c>
    </row>
    <row r="28352" spans="1:5" x14ac:dyDescent="0.45">
      <c r="A28352" s="1" t="s">
        <v>140527</v>
      </c>
      <c r="B28352" s="1" t="s">
        <v>34756</v>
      </c>
      <c r="C28352">
        <v>284000</v>
      </c>
      <c r="D28352">
        <v>-100000</v>
      </c>
      <c r="E28352" t="b">
        <f>TRUE</f>
        <v>1</v>
      </c>
    </row>
    <row r="28353" spans="1:5" x14ac:dyDescent="0.45">
      <c r="A28353" s="1" t="s">
        <v>140528</v>
      </c>
      <c r="B28353" s="1" t="s">
        <v>34756</v>
      </c>
      <c r="C28353">
        <v>2198000</v>
      </c>
      <c r="D28353">
        <v>0</v>
      </c>
      <c r="E28353" t="b">
        <f>TRUE</f>
        <v>1</v>
      </c>
    </row>
    <row r="28354" spans="1:5" x14ac:dyDescent="0.45">
      <c r="A28354" s="1" t="s">
        <v>140529</v>
      </c>
      <c r="B28354" s="1" t="s">
        <v>34756</v>
      </c>
      <c r="C28354">
        <v>1219000</v>
      </c>
      <c r="D28354">
        <v>-269000</v>
      </c>
      <c r="E28354" t="b">
        <f>TRUE</f>
        <v>1</v>
      </c>
    </row>
    <row r="28355" spans="1:5" x14ac:dyDescent="0.45">
      <c r="A28355" s="1" t="s">
        <v>140530</v>
      </c>
      <c r="B28355" s="1" t="s">
        <v>34756</v>
      </c>
      <c r="C28355">
        <v>1724000</v>
      </c>
      <c r="D28355">
        <v>-200000</v>
      </c>
      <c r="E28355" t="b">
        <f>TRUE</f>
        <v>1</v>
      </c>
    </row>
    <row r="28356" spans="1:5" x14ac:dyDescent="0.45">
      <c r="A28356" s="1" t="s">
        <v>140531</v>
      </c>
      <c r="B28356" s="1" t="s">
        <v>34756</v>
      </c>
      <c r="C28356">
        <v>627000</v>
      </c>
      <c r="D28356">
        <v>-150000</v>
      </c>
      <c r="E28356" t="b">
        <f>TRUE</f>
        <v>1</v>
      </c>
    </row>
    <row r="28357" spans="1:5" x14ac:dyDescent="0.45">
      <c r="A28357" s="1" t="s">
        <v>140532</v>
      </c>
      <c r="B28357" s="1" t="s">
        <v>34756</v>
      </c>
      <c r="C28357">
        <v>1098000</v>
      </c>
      <c r="D28357">
        <v>-100000</v>
      </c>
      <c r="E28357" t="b">
        <f>TRUE</f>
        <v>1</v>
      </c>
    </row>
    <row r="28358" spans="1:5" x14ac:dyDescent="0.45">
      <c r="A28358" s="1" t="s">
        <v>140533</v>
      </c>
      <c r="B28358" s="1" t="s">
        <v>34756</v>
      </c>
      <c r="C28358">
        <v>3386000</v>
      </c>
      <c r="D28358">
        <v>0</v>
      </c>
      <c r="E28358" t="b">
        <f>TRUE</f>
        <v>1</v>
      </c>
    </row>
    <row r="28359" spans="1:5" x14ac:dyDescent="0.45">
      <c r="A28359" s="1" t="s">
        <v>140534</v>
      </c>
      <c r="B28359" s="1" t="s">
        <v>34756</v>
      </c>
      <c r="C28359">
        <v>747000</v>
      </c>
      <c r="D28359">
        <v>-100000</v>
      </c>
      <c r="E28359" t="b">
        <f>TRUE</f>
        <v>1</v>
      </c>
    </row>
    <row r="28360" spans="1:5" x14ac:dyDescent="0.45">
      <c r="A28360" s="1" t="s">
        <v>140535</v>
      </c>
      <c r="B28360" s="1" t="s">
        <v>34756</v>
      </c>
      <c r="C28360">
        <v>398000</v>
      </c>
      <c r="D28360">
        <v>0</v>
      </c>
      <c r="E28360" t="b">
        <f>TRUE</f>
        <v>1</v>
      </c>
    </row>
    <row r="28361" spans="1:5" x14ac:dyDescent="0.45">
      <c r="A28361" s="1" t="s">
        <v>140536</v>
      </c>
      <c r="B28361" s="1" t="s">
        <v>34756</v>
      </c>
      <c r="C28361">
        <v>672000</v>
      </c>
      <c r="D28361">
        <v>-67200</v>
      </c>
      <c r="E28361" t="b">
        <f>TRUE</f>
        <v>1</v>
      </c>
    </row>
    <row r="28362" spans="1:5" x14ac:dyDescent="0.45">
      <c r="A28362" s="1" t="s">
        <v>140537</v>
      </c>
      <c r="B28362" s="1" t="s">
        <v>34756</v>
      </c>
      <c r="C28362">
        <v>3367100</v>
      </c>
      <c r="D28362">
        <v>-500000</v>
      </c>
      <c r="E28362" t="b">
        <f>TRUE</f>
        <v>1</v>
      </c>
    </row>
    <row r="28363" spans="1:5" x14ac:dyDescent="0.45">
      <c r="A28363" s="1" t="s">
        <v>140538</v>
      </c>
      <c r="B28363" s="1" t="s">
        <v>34756</v>
      </c>
      <c r="C28363">
        <v>308000</v>
      </c>
      <c r="D28363">
        <v>-150000</v>
      </c>
      <c r="E28363" t="b">
        <f>TRUE</f>
        <v>1</v>
      </c>
    </row>
    <row r="28364" spans="1:5" x14ac:dyDescent="0.45">
      <c r="A28364" s="1" t="s">
        <v>140539</v>
      </c>
      <c r="B28364" s="1" t="s">
        <v>34756</v>
      </c>
      <c r="C28364">
        <v>1477000</v>
      </c>
      <c r="D28364">
        <v>0</v>
      </c>
      <c r="E28364" t="b">
        <f>TRUE</f>
        <v>1</v>
      </c>
    </row>
    <row r="28365" spans="1:5" x14ac:dyDescent="0.45">
      <c r="A28365" s="1" t="s">
        <v>140540</v>
      </c>
      <c r="B28365" s="1" t="s">
        <v>34756</v>
      </c>
      <c r="C28365">
        <v>608000</v>
      </c>
      <c r="D28365">
        <v>-150000</v>
      </c>
      <c r="E28365" t="b">
        <f>TRUE</f>
        <v>1</v>
      </c>
    </row>
    <row r="28366" spans="1:5" x14ac:dyDescent="0.45">
      <c r="A28366" s="1" t="s">
        <v>140541</v>
      </c>
      <c r="B28366" s="1" t="s">
        <v>34756</v>
      </c>
      <c r="C28366">
        <v>1353000</v>
      </c>
      <c r="D28366">
        <v>-200000</v>
      </c>
      <c r="E28366" t="b">
        <f>TRUE</f>
        <v>1</v>
      </c>
    </row>
    <row r="28367" spans="1:5" x14ac:dyDescent="0.45">
      <c r="A28367" s="1" t="s">
        <v>140542</v>
      </c>
      <c r="B28367" s="1" t="s">
        <v>34756</v>
      </c>
      <c r="C28367">
        <v>678000</v>
      </c>
      <c r="D28367">
        <v>-100000</v>
      </c>
      <c r="E28367" t="b">
        <f>TRUE</f>
        <v>1</v>
      </c>
    </row>
    <row r="28368" spans="1:5" x14ac:dyDescent="0.45">
      <c r="A28368" s="1" t="s">
        <v>140543</v>
      </c>
      <c r="B28368" s="1" t="s">
        <v>34756</v>
      </c>
      <c r="C28368">
        <v>577000</v>
      </c>
      <c r="D28368">
        <v>0</v>
      </c>
      <c r="E28368" t="b">
        <f>TRUE</f>
        <v>1</v>
      </c>
    </row>
    <row r="28369" spans="1:5" x14ac:dyDescent="0.45">
      <c r="A28369" s="1" t="s">
        <v>140544</v>
      </c>
      <c r="B28369" s="1" t="s">
        <v>34756</v>
      </c>
      <c r="C28369">
        <v>1040000</v>
      </c>
      <c r="D28369">
        <v>0</v>
      </c>
      <c r="E28369" t="b">
        <f>TRUE</f>
        <v>1</v>
      </c>
    </row>
    <row r="28370" spans="1:5" x14ac:dyDescent="0.45">
      <c r="A28370" s="1" t="s">
        <v>140545</v>
      </c>
      <c r="B28370" s="1" t="s">
        <v>34756</v>
      </c>
      <c r="C28370">
        <v>547000</v>
      </c>
      <c r="D28370">
        <v>0</v>
      </c>
      <c r="E28370" t="b">
        <f>TRUE</f>
        <v>1</v>
      </c>
    </row>
    <row r="28371" spans="1:5" x14ac:dyDescent="0.45">
      <c r="A28371" s="1" t="s">
        <v>140546</v>
      </c>
      <c r="B28371" s="1" t="s">
        <v>120542</v>
      </c>
      <c r="C28371">
        <v>1009000</v>
      </c>
      <c r="D28371">
        <v>0</v>
      </c>
      <c r="E28371" t="b">
        <f>TRUE</f>
        <v>1</v>
      </c>
    </row>
    <row r="28372" spans="1:5" x14ac:dyDescent="0.45">
      <c r="A28372" s="1" t="s">
        <v>140547</v>
      </c>
      <c r="B28372" s="1" t="s">
        <v>34756</v>
      </c>
      <c r="C28372">
        <v>288000</v>
      </c>
      <c r="D28372">
        <v>-50000</v>
      </c>
      <c r="E28372" t="b">
        <f>TRUE</f>
        <v>1</v>
      </c>
    </row>
    <row r="28373" spans="1:5" x14ac:dyDescent="0.45">
      <c r="A28373" s="1" t="s">
        <v>140548</v>
      </c>
      <c r="B28373" s="1" t="s">
        <v>34756</v>
      </c>
      <c r="C28373">
        <v>2247000</v>
      </c>
      <c r="D28373">
        <v>-350000</v>
      </c>
      <c r="E28373" t="b">
        <f>TRUE</f>
        <v>1</v>
      </c>
    </row>
    <row r="28374" spans="1:5" x14ac:dyDescent="0.45">
      <c r="A28374" s="1" t="s">
        <v>140549</v>
      </c>
      <c r="B28374" s="1" t="s">
        <v>34756</v>
      </c>
      <c r="C28374">
        <v>817000</v>
      </c>
      <c r="D28374">
        <v>-100000</v>
      </c>
      <c r="E28374" t="b">
        <f>TRUE</f>
        <v>1</v>
      </c>
    </row>
    <row r="28375" spans="1:5" x14ac:dyDescent="0.45">
      <c r="A28375" s="1" t="s">
        <v>140550</v>
      </c>
      <c r="B28375" s="1" t="s">
        <v>34756</v>
      </c>
      <c r="C28375">
        <v>334000</v>
      </c>
      <c r="D28375">
        <v>-150000</v>
      </c>
      <c r="E28375" t="b">
        <f>TRUE</f>
        <v>1</v>
      </c>
    </row>
    <row r="28376" spans="1:5" x14ac:dyDescent="0.45">
      <c r="A28376" s="1" t="s">
        <v>140551</v>
      </c>
      <c r="B28376" s="1" t="s">
        <v>34756</v>
      </c>
      <c r="C28376">
        <v>697000</v>
      </c>
      <c r="D28376">
        <v>0</v>
      </c>
      <c r="E28376" t="b">
        <f>TRUE</f>
        <v>1</v>
      </c>
    </row>
    <row r="28377" spans="1:5" x14ac:dyDescent="0.45">
      <c r="A28377" s="1" t="s">
        <v>140552</v>
      </c>
      <c r="B28377" s="1" t="s">
        <v>34756</v>
      </c>
      <c r="C28377">
        <v>698000</v>
      </c>
      <c r="D28377">
        <v>-150000</v>
      </c>
      <c r="E28377" t="b">
        <f>TRUE</f>
        <v>1</v>
      </c>
    </row>
    <row r="28378" spans="1:5" x14ac:dyDescent="0.45">
      <c r="A28378" s="1" t="s">
        <v>140553</v>
      </c>
      <c r="B28378" s="1" t="s">
        <v>34756</v>
      </c>
      <c r="C28378">
        <v>616000</v>
      </c>
      <c r="D28378">
        <v>-150000</v>
      </c>
      <c r="E28378" t="b">
        <f>TRUE</f>
        <v>1</v>
      </c>
    </row>
    <row r="28379" spans="1:5" x14ac:dyDescent="0.45">
      <c r="A28379" s="1" t="s">
        <v>140554</v>
      </c>
      <c r="B28379" s="1" t="s">
        <v>34756</v>
      </c>
      <c r="C28379">
        <v>766000</v>
      </c>
      <c r="D28379">
        <v>0</v>
      </c>
      <c r="E28379" t="b">
        <f>TRUE</f>
        <v>1</v>
      </c>
    </row>
    <row r="28380" spans="1:5" x14ac:dyDescent="0.45">
      <c r="A28380" s="1" t="s">
        <v>140555</v>
      </c>
      <c r="B28380" s="1" t="s">
        <v>34756</v>
      </c>
      <c r="C28380">
        <v>588000</v>
      </c>
      <c r="D28380">
        <v>0</v>
      </c>
      <c r="E28380" t="b">
        <f>TRUE</f>
        <v>1</v>
      </c>
    </row>
    <row r="28381" spans="1:5" x14ac:dyDescent="0.45">
      <c r="A28381" s="1" t="s">
        <v>140556</v>
      </c>
      <c r="B28381" s="1" t="s">
        <v>34756</v>
      </c>
      <c r="C28381">
        <v>932000</v>
      </c>
      <c r="D28381">
        <v>-150000</v>
      </c>
      <c r="E28381" t="b">
        <f>TRUE</f>
        <v>1</v>
      </c>
    </row>
    <row r="28382" spans="1:5" x14ac:dyDescent="0.45">
      <c r="A28382" s="1" t="s">
        <v>140557</v>
      </c>
      <c r="B28382" s="1" t="s">
        <v>34756</v>
      </c>
      <c r="C28382">
        <v>1809000</v>
      </c>
      <c r="D28382">
        <v>-250000</v>
      </c>
      <c r="E28382" t="b">
        <f>TRUE</f>
        <v>1</v>
      </c>
    </row>
    <row r="28383" spans="1:5" x14ac:dyDescent="0.45">
      <c r="A28383" s="1" t="s">
        <v>140558</v>
      </c>
      <c r="B28383" s="1" t="s">
        <v>34756</v>
      </c>
      <c r="C28383">
        <v>621000</v>
      </c>
      <c r="D28383">
        <v>0</v>
      </c>
      <c r="E28383" t="b">
        <f>TRUE</f>
        <v>1</v>
      </c>
    </row>
    <row r="28384" spans="1:5" x14ac:dyDescent="0.45">
      <c r="A28384" s="1" t="s">
        <v>140559</v>
      </c>
      <c r="B28384" s="1" t="s">
        <v>120542</v>
      </c>
      <c r="C28384">
        <v>708000</v>
      </c>
      <c r="D28384">
        <v>0</v>
      </c>
      <c r="E28384" t="b">
        <f>TRUE</f>
        <v>1</v>
      </c>
    </row>
    <row r="28385" spans="1:5" x14ac:dyDescent="0.45">
      <c r="A28385" s="1" t="s">
        <v>140560</v>
      </c>
      <c r="B28385" s="1" t="s">
        <v>34756</v>
      </c>
      <c r="C28385">
        <v>608000</v>
      </c>
      <c r="D28385">
        <v>-100000</v>
      </c>
      <c r="E28385" t="b">
        <f>TRUE</f>
        <v>1</v>
      </c>
    </row>
    <row r="28386" spans="1:5" x14ac:dyDescent="0.45">
      <c r="A28386" s="1" t="s">
        <v>140561</v>
      </c>
      <c r="B28386" s="1" t="s">
        <v>34756</v>
      </c>
      <c r="C28386">
        <v>1052000</v>
      </c>
      <c r="D28386">
        <v>-250000</v>
      </c>
      <c r="E28386" t="b">
        <f>TRUE</f>
        <v>1</v>
      </c>
    </row>
    <row r="28387" spans="1:5" x14ac:dyDescent="0.45">
      <c r="A28387" s="1" t="s">
        <v>140562</v>
      </c>
      <c r="B28387" s="1" t="s">
        <v>34756</v>
      </c>
      <c r="C28387">
        <v>638000</v>
      </c>
      <c r="D28387">
        <v>-150000</v>
      </c>
      <c r="E28387" t="b">
        <f>TRUE</f>
        <v>1</v>
      </c>
    </row>
    <row r="28388" spans="1:5" x14ac:dyDescent="0.45">
      <c r="A28388" s="1" t="s">
        <v>140563</v>
      </c>
      <c r="B28388" s="1" t="s">
        <v>34756</v>
      </c>
      <c r="C28388">
        <v>288000</v>
      </c>
      <c r="D28388">
        <v>0</v>
      </c>
      <c r="E28388" t="b">
        <f>TRUE</f>
        <v>1</v>
      </c>
    </row>
    <row r="28389" spans="1:5" x14ac:dyDescent="0.45">
      <c r="A28389" s="1" t="s">
        <v>140564</v>
      </c>
      <c r="B28389" s="1" t="s">
        <v>34756</v>
      </c>
      <c r="C28389">
        <v>726000</v>
      </c>
      <c r="D28389">
        <v>0</v>
      </c>
      <c r="E28389" t="b">
        <f>TRUE</f>
        <v>1</v>
      </c>
    </row>
    <row r="28390" spans="1:5" x14ac:dyDescent="0.45">
      <c r="A28390" s="1" t="s">
        <v>140565</v>
      </c>
      <c r="B28390" s="1" t="s">
        <v>34756</v>
      </c>
      <c r="C28390">
        <v>654000</v>
      </c>
      <c r="D28390">
        <v>0</v>
      </c>
      <c r="E28390" t="b">
        <f>TRUE</f>
        <v>1</v>
      </c>
    </row>
    <row r="28391" spans="1:5" x14ac:dyDescent="0.45">
      <c r="A28391" s="1" t="s">
        <v>140566</v>
      </c>
      <c r="B28391" s="1" t="s">
        <v>34756</v>
      </c>
      <c r="C28391">
        <v>711000</v>
      </c>
      <c r="D28391">
        <v>-50000</v>
      </c>
      <c r="E28391" t="b">
        <f>TRUE</f>
        <v>1</v>
      </c>
    </row>
    <row r="28392" spans="1:5" x14ac:dyDescent="0.45">
      <c r="A28392" s="1" t="s">
        <v>140567</v>
      </c>
      <c r="B28392" s="1" t="s">
        <v>34756</v>
      </c>
      <c r="C28392">
        <v>696000</v>
      </c>
      <c r="D28392">
        <v>-100000</v>
      </c>
      <c r="E28392" t="b">
        <f>TRUE</f>
        <v>1</v>
      </c>
    </row>
    <row r="28393" spans="1:5" x14ac:dyDescent="0.45">
      <c r="A28393" s="1" t="s">
        <v>140568</v>
      </c>
      <c r="B28393" s="1" t="s">
        <v>34756</v>
      </c>
      <c r="C28393">
        <v>598002</v>
      </c>
      <c r="D28393">
        <v>-59800</v>
      </c>
      <c r="E28393" t="b">
        <f>TRUE</f>
        <v>1</v>
      </c>
    </row>
    <row r="28394" spans="1:5" x14ac:dyDescent="0.45">
      <c r="A28394" s="1" t="s">
        <v>140569</v>
      </c>
      <c r="B28394" s="1" t="s">
        <v>34756</v>
      </c>
      <c r="C28394">
        <v>262637</v>
      </c>
      <c r="D28394">
        <v>0</v>
      </c>
      <c r="E28394" t="b">
        <f>TRUE</f>
        <v>1</v>
      </c>
    </row>
    <row r="28395" spans="1:5" x14ac:dyDescent="0.45">
      <c r="A28395" s="1" t="s">
        <v>140570</v>
      </c>
      <c r="B28395" s="1" t="s">
        <v>120542</v>
      </c>
      <c r="C28395">
        <v>717000</v>
      </c>
      <c r="D28395">
        <v>0</v>
      </c>
      <c r="E28395" t="b">
        <f>TRUE</f>
        <v>1</v>
      </c>
    </row>
    <row r="28396" spans="1:5" x14ac:dyDescent="0.45">
      <c r="A28396" s="1" t="s">
        <v>140571</v>
      </c>
      <c r="B28396" s="1" t="s">
        <v>34756</v>
      </c>
      <c r="C28396">
        <v>1104000</v>
      </c>
      <c r="D28396">
        <v>0</v>
      </c>
      <c r="E28396" t="b">
        <f>TRUE</f>
        <v>1</v>
      </c>
    </row>
    <row r="28397" spans="1:5" x14ac:dyDescent="0.45">
      <c r="A28397" s="1" t="s">
        <v>140572</v>
      </c>
      <c r="B28397" s="1" t="s">
        <v>34756</v>
      </c>
      <c r="C28397">
        <v>696000</v>
      </c>
      <c r="D28397">
        <v>0</v>
      </c>
      <c r="E28397" t="b">
        <f>TRUE</f>
        <v>1</v>
      </c>
    </row>
    <row r="28398" spans="1:5" x14ac:dyDescent="0.45">
      <c r="A28398" s="1" t="s">
        <v>140573</v>
      </c>
      <c r="B28398" s="1" t="s">
        <v>34756</v>
      </c>
      <c r="C28398">
        <v>1282000</v>
      </c>
      <c r="D28398">
        <v>-100000</v>
      </c>
      <c r="E28398" t="b">
        <f>TRUE</f>
        <v>1</v>
      </c>
    </row>
    <row r="28399" spans="1:5" x14ac:dyDescent="0.45">
      <c r="A28399" s="1" t="s">
        <v>136094</v>
      </c>
      <c r="B28399" s="1" t="s">
        <v>34756</v>
      </c>
      <c r="C28399">
        <v>368000</v>
      </c>
      <c r="D28399">
        <v>-150000</v>
      </c>
      <c r="E28399" t="b">
        <f>TRUE</f>
        <v>1</v>
      </c>
    </row>
    <row r="28400" spans="1:5" x14ac:dyDescent="0.45">
      <c r="A28400" s="1" t="s">
        <v>131883</v>
      </c>
      <c r="B28400" s="1" t="s">
        <v>34756</v>
      </c>
      <c r="C28400">
        <v>657000</v>
      </c>
      <c r="D28400">
        <v>0</v>
      </c>
      <c r="E28400" t="b">
        <f>TRUE</f>
        <v>1</v>
      </c>
    </row>
    <row r="28401" spans="1:5" x14ac:dyDescent="0.45">
      <c r="A28401" s="1" t="s">
        <v>140574</v>
      </c>
      <c r="B28401" s="1" t="s">
        <v>34756</v>
      </c>
      <c r="C28401">
        <v>621000</v>
      </c>
      <c r="D28401">
        <v>-100000</v>
      </c>
      <c r="E28401" t="b">
        <f>TRUE</f>
        <v>1</v>
      </c>
    </row>
    <row r="28402" spans="1:5" x14ac:dyDescent="0.45">
      <c r="A28402" s="1" t="s">
        <v>140575</v>
      </c>
      <c r="B28402" s="1" t="s">
        <v>34756</v>
      </c>
      <c r="C28402">
        <v>768000</v>
      </c>
      <c r="D28402">
        <v>-100000</v>
      </c>
      <c r="E28402" t="b">
        <f>TRUE</f>
        <v>1</v>
      </c>
    </row>
    <row r="28403" spans="1:5" x14ac:dyDescent="0.45">
      <c r="A28403" s="1" t="s">
        <v>140576</v>
      </c>
      <c r="B28403" s="1" t="s">
        <v>34756</v>
      </c>
      <c r="C28403">
        <v>726000</v>
      </c>
      <c r="D28403">
        <v>0</v>
      </c>
      <c r="E28403" t="b">
        <f>TRUE</f>
        <v>1</v>
      </c>
    </row>
    <row r="28404" spans="1:5" x14ac:dyDescent="0.45">
      <c r="A28404" s="1" t="s">
        <v>137098</v>
      </c>
      <c r="B28404" s="1" t="s">
        <v>34756</v>
      </c>
      <c r="C28404">
        <v>1770000</v>
      </c>
      <c r="D28404">
        <v>0</v>
      </c>
      <c r="E28404" t="b">
        <f>TRUE</f>
        <v>1</v>
      </c>
    </row>
    <row r="28405" spans="1:5" x14ac:dyDescent="0.45">
      <c r="A28405" s="1" t="s">
        <v>140577</v>
      </c>
      <c r="B28405" s="1" t="s">
        <v>34756</v>
      </c>
      <c r="C28405">
        <v>726000</v>
      </c>
      <c r="D28405">
        <v>-108900</v>
      </c>
      <c r="E28405" t="b">
        <f>TRUE</f>
        <v>1</v>
      </c>
    </row>
    <row r="28406" spans="1:5" x14ac:dyDescent="0.45">
      <c r="A28406" s="1" t="s">
        <v>140578</v>
      </c>
      <c r="B28406" s="1" t="s">
        <v>34756</v>
      </c>
      <c r="C28406">
        <v>1044000</v>
      </c>
      <c r="D28406">
        <v>-522000</v>
      </c>
      <c r="E28406" t="b">
        <f>TRUE</f>
        <v>1</v>
      </c>
    </row>
    <row r="28407" spans="1:5" x14ac:dyDescent="0.45">
      <c r="A28407" s="1" t="s">
        <v>140579</v>
      </c>
      <c r="B28407" s="1" t="s">
        <v>34756</v>
      </c>
      <c r="E28407" t="b">
        <f>TRUE</f>
        <v>1</v>
      </c>
    </row>
    <row r="28408" spans="1:5" x14ac:dyDescent="0.45">
      <c r="A28408" s="1" t="s">
        <v>140580</v>
      </c>
      <c r="B28408" s="1" t="s">
        <v>34756</v>
      </c>
      <c r="C28408">
        <v>1356000</v>
      </c>
      <c r="D28408">
        <v>-530000</v>
      </c>
      <c r="E28408" t="b">
        <f>TRUE</f>
        <v>1</v>
      </c>
    </row>
    <row r="28409" spans="1:5" x14ac:dyDescent="0.45">
      <c r="A28409" s="1" t="s">
        <v>114605</v>
      </c>
      <c r="B28409" s="1" t="s">
        <v>34756</v>
      </c>
      <c r="C28409">
        <v>1824000</v>
      </c>
      <c r="D28409">
        <v>-200000</v>
      </c>
      <c r="E28409" t="b">
        <f>TRUE</f>
        <v>1</v>
      </c>
    </row>
    <row r="28410" spans="1:5" x14ac:dyDescent="0.45">
      <c r="A28410" s="1" t="s">
        <v>140581</v>
      </c>
      <c r="B28410" s="1" t="s">
        <v>34756</v>
      </c>
      <c r="C28410">
        <v>318000</v>
      </c>
      <c r="D28410">
        <v>0</v>
      </c>
      <c r="E28410" t="b">
        <f>TRUE</f>
        <v>1</v>
      </c>
    </row>
    <row r="28411" spans="1:5" x14ac:dyDescent="0.45">
      <c r="A28411" s="1" t="s">
        <v>140582</v>
      </c>
      <c r="B28411" s="1" t="s">
        <v>120542</v>
      </c>
      <c r="C28411">
        <v>1057000</v>
      </c>
      <c r="D28411">
        <v>-150000</v>
      </c>
      <c r="E28411" t="b">
        <f>TRUE</f>
        <v>1</v>
      </c>
    </row>
    <row r="28412" spans="1:5" x14ac:dyDescent="0.45">
      <c r="A28412" s="1" t="s">
        <v>140583</v>
      </c>
      <c r="B28412" s="1" t="s">
        <v>34756</v>
      </c>
      <c r="C28412">
        <v>718000</v>
      </c>
      <c r="D28412">
        <v>0</v>
      </c>
      <c r="E28412" t="b">
        <f>TRUE</f>
        <v>1</v>
      </c>
    </row>
    <row r="28413" spans="1:5" x14ac:dyDescent="0.45">
      <c r="A28413" s="1" t="s">
        <v>140584</v>
      </c>
      <c r="B28413" s="1" t="s">
        <v>120542</v>
      </c>
      <c r="C28413">
        <v>682000</v>
      </c>
      <c r="D28413">
        <v>-100000</v>
      </c>
      <c r="E28413" t="b">
        <f>TRUE</f>
        <v>1</v>
      </c>
    </row>
    <row r="28414" spans="1:5" x14ac:dyDescent="0.45">
      <c r="A28414" s="1" t="s">
        <v>78779</v>
      </c>
      <c r="B28414" s="1" t="s">
        <v>34756</v>
      </c>
      <c r="C28414">
        <v>726000</v>
      </c>
      <c r="D28414">
        <v>0</v>
      </c>
      <c r="E28414" t="b">
        <f>TRUE</f>
        <v>1</v>
      </c>
    </row>
    <row r="28415" spans="1:5" x14ac:dyDescent="0.45">
      <c r="A28415" s="1" t="s">
        <v>140585</v>
      </c>
      <c r="B28415" s="1" t="s">
        <v>34756</v>
      </c>
      <c r="C28415">
        <v>715000</v>
      </c>
      <c r="D28415">
        <v>0</v>
      </c>
      <c r="E28415" t="b">
        <f>TRUE</f>
        <v>1</v>
      </c>
    </row>
    <row r="28416" spans="1:5" x14ac:dyDescent="0.45">
      <c r="A28416" s="1" t="s">
        <v>140586</v>
      </c>
      <c r="B28416" s="1" t="s">
        <v>34756</v>
      </c>
      <c r="C28416">
        <v>319000</v>
      </c>
      <c r="D28416">
        <v>-50000</v>
      </c>
      <c r="E28416" t="b">
        <f>TRUE</f>
        <v>1</v>
      </c>
    </row>
    <row r="28417" spans="1:5" x14ac:dyDescent="0.45">
      <c r="A28417" s="1" t="s">
        <v>140587</v>
      </c>
      <c r="B28417" s="1" t="s">
        <v>34756</v>
      </c>
      <c r="C28417">
        <v>2445000</v>
      </c>
      <c r="D28417">
        <v>-150000</v>
      </c>
      <c r="E28417" t="b">
        <f>TRUE</f>
        <v>1</v>
      </c>
    </row>
    <row r="28418" spans="1:5" x14ac:dyDescent="0.45">
      <c r="A28418" s="1" t="s">
        <v>140588</v>
      </c>
      <c r="B28418" s="1" t="s">
        <v>34756</v>
      </c>
      <c r="C28418">
        <v>1158000</v>
      </c>
      <c r="D28418">
        <v>-150000</v>
      </c>
      <c r="E28418" t="b">
        <f>TRUE</f>
        <v>1</v>
      </c>
    </row>
    <row r="28419" spans="1:5" x14ac:dyDescent="0.45">
      <c r="A28419" s="1" t="s">
        <v>140589</v>
      </c>
      <c r="B28419" s="1" t="s">
        <v>34756</v>
      </c>
      <c r="C28419">
        <v>1089000</v>
      </c>
      <c r="D28419">
        <v>0</v>
      </c>
      <c r="E28419" t="b">
        <f>TRUE</f>
        <v>1</v>
      </c>
    </row>
    <row r="28420" spans="1:5" x14ac:dyDescent="0.45">
      <c r="A28420" s="1" t="s">
        <v>140590</v>
      </c>
      <c r="B28420" s="1" t="s">
        <v>34756</v>
      </c>
      <c r="C28420">
        <v>1356000</v>
      </c>
      <c r="D28420">
        <v>-200000</v>
      </c>
      <c r="E28420" t="b">
        <f>TRUE</f>
        <v>1</v>
      </c>
    </row>
    <row r="28421" spans="1:5" x14ac:dyDescent="0.45">
      <c r="A28421" s="1" t="s">
        <v>140591</v>
      </c>
      <c r="B28421" s="1" t="s">
        <v>34756</v>
      </c>
      <c r="C28421">
        <v>986000</v>
      </c>
      <c r="D28421">
        <v>0</v>
      </c>
      <c r="E28421" t="b">
        <f>TRUE</f>
        <v>1</v>
      </c>
    </row>
    <row r="28422" spans="1:5" x14ac:dyDescent="0.45">
      <c r="A28422" s="1" t="s">
        <v>140592</v>
      </c>
      <c r="B28422" s="1" t="s">
        <v>34756</v>
      </c>
      <c r="C28422">
        <v>736000</v>
      </c>
      <c r="D28422">
        <v>0</v>
      </c>
      <c r="E28422" t="b">
        <f>TRUE</f>
        <v>1</v>
      </c>
    </row>
    <row r="28423" spans="1:5" x14ac:dyDescent="0.45">
      <c r="A28423" s="1" t="s">
        <v>140593</v>
      </c>
      <c r="B28423" s="1" t="s">
        <v>120542</v>
      </c>
      <c r="C28423">
        <v>717000</v>
      </c>
      <c r="D28423">
        <v>0</v>
      </c>
      <c r="E28423" t="b">
        <f>TRUE</f>
        <v>1</v>
      </c>
    </row>
    <row r="28424" spans="1:5" x14ac:dyDescent="0.45">
      <c r="A28424" s="1" t="s">
        <v>140594</v>
      </c>
      <c r="B28424" s="1" t="s">
        <v>34756</v>
      </c>
      <c r="C28424">
        <v>726000</v>
      </c>
      <c r="D28424">
        <v>0</v>
      </c>
      <c r="E28424" t="b">
        <f>TRUE</f>
        <v>1</v>
      </c>
    </row>
    <row r="28425" spans="1:5" x14ac:dyDescent="0.45">
      <c r="A28425" s="1" t="s">
        <v>140595</v>
      </c>
      <c r="B28425" s="1" t="s">
        <v>34756</v>
      </c>
      <c r="C28425">
        <v>1506000</v>
      </c>
      <c r="D28425">
        <v>-200000</v>
      </c>
      <c r="E28425" t="b">
        <f>TRUE</f>
        <v>1</v>
      </c>
    </row>
    <row r="28426" spans="1:5" x14ac:dyDescent="0.45">
      <c r="A28426" s="1" t="s">
        <v>140596</v>
      </c>
      <c r="B28426" s="1" t="s">
        <v>34756</v>
      </c>
      <c r="C28426">
        <v>537000</v>
      </c>
      <c r="D28426">
        <v>0</v>
      </c>
      <c r="E28426" t="b">
        <f>TRUE</f>
        <v>1</v>
      </c>
    </row>
    <row r="28427" spans="1:5" x14ac:dyDescent="0.45">
      <c r="A28427" s="1" t="s">
        <v>140597</v>
      </c>
      <c r="B28427" s="1" t="s">
        <v>34756</v>
      </c>
      <c r="C28427">
        <v>705000</v>
      </c>
      <c r="D28427">
        <v>-100000</v>
      </c>
      <c r="E28427" t="b">
        <f>TRUE</f>
        <v>1</v>
      </c>
    </row>
    <row r="28428" spans="1:5" x14ac:dyDescent="0.45">
      <c r="A28428" s="1" t="s">
        <v>140598</v>
      </c>
      <c r="B28428" s="1" t="s">
        <v>34756</v>
      </c>
      <c r="C28428">
        <v>882700</v>
      </c>
      <c r="D28428">
        <v>-250000</v>
      </c>
      <c r="E28428" t="b">
        <f>TRUE</f>
        <v>1</v>
      </c>
    </row>
    <row r="28429" spans="1:5" x14ac:dyDescent="0.45">
      <c r="A28429" s="1" t="s">
        <v>140599</v>
      </c>
      <c r="B28429" s="1" t="s">
        <v>34756</v>
      </c>
      <c r="C28429">
        <v>1123700</v>
      </c>
      <c r="D28429">
        <v>-50000</v>
      </c>
      <c r="E28429" t="b">
        <f>TRUE</f>
        <v>1</v>
      </c>
    </row>
    <row r="28430" spans="1:5" x14ac:dyDescent="0.45">
      <c r="A28430" s="1" t="s">
        <v>140600</v>
      </c>
      <c r="B28430" s="1" t="s">
        <v>34756</v>
      </c>
      <c r="C28430">
        <v>567000</v>
      </c>
      <c r="D28430">
        <v>0</v>
      </c>
      <c r="E28430" t="b">
        <f>TRUE</f>
        <v>1</v>
      </c>
    </row>
    <row r="28431" spans="1:5" x14ac:dyDescent="0.45">
      <c r="A28431" s="1" t="s">
        <v>140601</v>
      </c>
      <c r="B28431" s="1" t="s">
        <v>34756</v>
      </c>
      <c r="C28431">
        <v>756000</v>
      </c>
      <c r="D28431">
        <v>0</v>
      </c>
      <c r="E28431" t="b">
        <f>TRUE</f>
        <v>1</v>
      </c>
    </row>
    <row r="28432" spans="1:5" x14ac:dyDescent="0.45">
      <c r="A28432" s="1" t="s">
        <v>140602</v>
      </c>
      <c r="B28432" s="1" t="s">
        <v>34756</v>
      </c>
      <c r="C28432">
        <v>289000</v>
      </c>
      <c r="D28432">
        <v>-100000</v>
      </c>
      <c r="E28432" t="b">
        <f>TRUE</f>
        <v>1</v>
      </c>
    </row>
    <row r="28433" spans="1:5" x14ac:dyDescent="0.45">
      <c r="A28433" s="1" t="s">
        <v>140603</v>
      </c>
      <c r="B28433" s="1" t="s">
        <v>34756</v>
      </c>
      <c r="C28433">
        <v>1089000</v>
      </c>
      <c r="D28433">
        <v>-250000</v>
      </c>
      <c r="E28433" t="b">
        <f>TRUE</f>
        <v>1</v>
      </c>
    </row>
    <row r="28434" spans="1:5" x14ac:dyDescent="0.45">
      <c r="A28434" s="1" t="s">
        <v>140604</v>
      </c>
      <c r="B28434" s="1" t="s">
        <v>34756</v>
      </c>
      <c r="C28434">
        <v>1105000</v>
      </c>
      <c r="D28434">
        <v>0</v>
      </c>
      <c r="E28434" t="b">
        <f>TRUE</f>
        <v>1</v>
      </c>
    </row>
    <row r="28435" spans="1:5" x14ac:dyDescent="0.45">
      <c r="A28435" s="1" t="s">
        <v>140605</v>
      </c>
      <c r="B28435" s="1" t="s">
        <v>120542</v>
      </c>
      <c r="C28435">
        <v>786000</v>
      </c>
      <c r="D28435">
        <v>-100000</v>
      </c>
      <c r="E28435" t="b">
        <f>TRUE</f>
        <v>1</v>
      </c>
    </row>
    <row r="28436" spans="1:5" x14ac:dyDescent="0.45">
      <c r="A28436" s="1" t="s">
        <v>140606</v>
      </c>
      <c r="B28436" s="1" t="s">
        <v>34756</v>
      </c>
      <c r="C28436">
        <v>777000</v>
      </c>
      <c r="D28436">
        <v>-50000</v>
      </c>
      <c r="E28436" t="b">
        <f>TRUE</f>
        <v>1</v>
      </c>
    </row>
    <row r="28437" spans="1:5" x14ac:dyDescent="0.45">
      <c r="A28437" s="1" t="s">
        <v>140607</v>
      </c>
      <c r="B28437" s="1" t="s">
        <v>34756</v>
      </c>
      <c r="C28437">
        <v>821700</v>
      </c>
      <c r="D28437">
        <v>0</v>
      </c>
      <c r="E28437" t="b">
        <f>TRUE</f>
        <v>1</v>
      </c>
    </row>
    <row r="28438" spans="1:5" x14ac:dyDescent="0.45">
      <c r="A28438" s="1" t="s">
        <v>140608</v>
      </c>
      <c r="B28438" s="1" t="s">
        <v>120542</v>
      </c>
      <c r="C28438">
        <v>493000</v>
      </c>
      <c r="D28438">
        <v>-200000</v>
      </c>
      <c r="E28438" t="b">
        <f>TRUE</f>
        <v>1</v>
      </c>
    </row>
    <row r="28439" spans="1:5" x14ac:dyDescent="0.45">
      <c r="A28439" s="1" t="s">
        <v>140609</v>
      </c>
      <c r="B28439" s="1" t="s">
        <v>34756</v>
      </c>
      <c r="C28439">
        <v>3613000</v>
      </c>
      <c r="D28439">
        <v>0</v>
      </c>
      <c r="E28439" t="b">
        <f>TRUE</f>
        <v>1</v>
      </c>
    </row>
    <row r="28440" spans="1:5" x14ac:dyDescent="0.45">
      <c r="A28440" s="1" t="s">
        <v>140610</v>
      </c>
      <c r="B28440" s="1" t="s">
        <v>34756</v>
      </c>
      <c r="C28440">
        <v>717000</v>
      </c>
      <c r="D28440">
        <v>0</v>
      </c>
      <c r="E28440" t="b">
        <f>TRUE</f>
        <v>1</v>
      </c>
    </row>
    <row r="28441" spans="1:5" x14ac:dyDescent="0.45">
      <c r="A28441" s="1" t="s">
        <v>140611</v>
      </c>
      <c r="B28441" s="1" t="s">
        <v>34756</v>
      </c>
      <c r="C28441">
        <v>354000</v>
      </c>
      <c r="D28441">
        <v>-150000</v>
      </c>
      <c r="E28441" t="b">
        <f>TRUE</f>
        <v>1</v>
      </c>
    </row>
    <row r="28442" spans="1:5" x14ac:dyDescent="0.45">
      <c r="A28442" s="1" t="s">
        <v>140612</v>
      </c>
      <c r="B28442" s="1" t="s">
        <v>34756</v>
      </c>
      <c r="C28442">
        <v>786000</v>
      </c>
      <c r="D28442">
        <v>-100000</v>
      </c>
      <c r="E28442" t="b">
        <f>TRUE</f>
        <v>1</v>
      </c>
    </row>
    <row r="28443" spans="1:5" x14ac:dyDescent="0.45">
      <c r="A28443" s="1" t="s">
        <v>140613</v>
      </c>
      <c r="B28443" s="1" t="s">
        <v>120542</v>
      </c>
      <c r="C28443">
        <v>768000</v>
      </c>
      <c r="D28443">
        <v>0</v>
      </c>
      <c r="E28443" t="b">
        <f>TRUE</f>
        <v>1</v>
      </c>
    </row>
    <row r="28444" spans="1:5" x14ac:dyDescent="0.45">
      <c r="A28444" s="1" t="s">
        <v>140614</v>
      </c>
      <c r="B28444" s="1" t="s">
        <v>34756</v>
      </c>
      <c r="C28444">
        <v>1463700</v>
      </c>
      <c r="D28444">
        <v>0</v>
      </c>
      <c r="E28444" t="b">
        <f>TRUE</f>
        <v>1</v>
      </c>
    </row>
    <row r="28445" spans="1:5" x14ac:dyDescent="0.45">
      <c r="A28445" s="1" t="s">
        <v>140615</v>
      </c>
      <c r="B28445" s="1" t="s">
        <v>34756</v>
      </c>
      <c r="C28445">
        <v>358000</v>
      </c>
      <c r="D28445">
        <v>-20000</v>
      </c>
      <c r="E28445" t="b">
        <f>TRUE</f>
        <v>1</v>
      </c>
    </row>
    <row r="28446" spans="1:5" x14ac:dyDescent="0.45">
      <c r="A28446" s="1" t="s">
        <v>140616</v>
      </c>
      <c r="B28446" s="1" t="s">
        <v>34756</v>
      </c>
      <c r="C28446">
        <v>667000</v>
      </c>
      <c r="D28446">
        <v>0</v>
      </c>
      <c r="E28446" t="b">
        <f>TRUE</f>
        <v>1</v>
      </c>
    </row>
    <row r="28447" spans="1:5" x14ac:dyDescent="0.45">
      <c r="A28447" s="1" t="s">
        <v>140617</v>
      </c>
      <c r="B28447" s="1" t="s">
        <v>120542</v>
      </c>
      <c r="C28447">
        <v>676000</v>
      </c>
      <c r="D28447">
        <v>-50000</v>
      </c>
      <c r="E28447" t="b">
        <f>TRUE</f>
        <v>1</v>
      </c>
    </row>
    <row r="28448" spans="1:5" x14ac:dyDescent="0.45">
      <c r="A28448" s="1" t="s">
        <v>140618</v>
      </c>
      <c r="B28448" s="1" t="s">
        <v>34756</v>
      </c>
      <c r="C28448">
        <v>344000</v>
      </c>
      <c r="D28448">
        <v>0</v>
      </c>
      <c r="E28448" t="b">
        <f>TRUE</f>
        <v>1</v>
      </c>
    </row>
    <row r="28449" spans="1:5" x14ac:dyDescent="0.45">
      <c r="A28449" s="1" t="s">
        <v>140619</v>
      </c>
      <c r="B28449" s="1" t="s">
        <v>34756</v>
      </c>
      <c r="C28449">
        <v>1718000</v>
      </c>
      <c r="D28449">
        <v>0</v>
      </c>
      <c r="E28449" t="b">
        <f>TRUE</f>
        <v>1</v>
      </c>
    </row>
    <row r="28450" spans="1:5" x14ac:dyDescent="0.45">
      <c r="A28450" s="1" t="s">
        <v>140620</v>
      </c>
      <c r="B28450" s="1" t="s">
        <v>34756</v>
      </c>
      <c r="C28450">
        <v>777000</v>
      </c>
      <c r="D28450">
        <v>0</v>
      </c>
      <c r="E28450" t="b">
        <f>TRUE</f>
        <v>1</v>
      </c>
    </row>
    <row r="28451" spans="1:5" x14ac:dyDescent="0.45">
      <c r="A28451" s="1" t="s">
        <v>140621</v>
      </c>
      <c r="B28451" s="1" t="s">
        <v>34756</v>
      </c>
      <c r="C28451">
        <v>708000</v>
      </c>
      <c r="D28451">
        <v>-200000</v>
      </c>
      <c r="E28451" t="b">
        <f>TRUE</f>
        <v>1</v>
      </c>
    </row>
    <row r="28452" spans="1:5" x14ac:dyDescent="0.45">
      <c r="A28452" s="1" t="s">
        <v>140622</v>
      </c>
      <c r="B28452" s="1" t="s">
        <v>34756</v>
      </c>
      <c r="C28452">
        <v>736000</v>
      </c>
      <c r="D28452">
        <v>-100000</v>
      </c>
      <c r="E28452" t="b">
        <f>TRUE</f>
        <v>1</v>
      </c>
    </row>
    <row r="28453" spans="1:5" x14ac:dyDescent="0.45">
      <c r="A28453" s="1" t="s">
        <v>140623</v>
      </c>
      <c r="B28453" s="1" t="s">
        <v>34756</v>
      </c>
      <c r="C28453">
        <v>1089000</v>
      </c>
      <c r="D28453">
        <v>0</v>
      </c>
      <c r="E28453" t="b">
        <f>TRUE</f>
        <v>1</v>
      </c>
    </row>
    <row r="28454" spans="1:5" x14ac:dyDescent="0.45">
      <c r="A28454" s="1" t="s">
        <v>140624</v>
      </c>
      <c r="B28454" s="1" t="s">
        <v>34756</v>
      </c>
      <c r="C28454">
        <v>1111700</v>
      </c>
      <c r="D28454">
        <v>0</v>
      </c>
      <c r="E28454" t="b">
        <f>TRUE</f>
        <v>1</v>
      </c>
    </row>
    <row r="28455" spans="1:5" x14ac:dyDescent="0.45">
      <c r="A28455" s="1" t="s">
        <v>140625</v>
      </c>
      <c r="B28455" s="1" t="s">
        <v>34756</v>
      </c>
      <c r="C28455">
        <v>921000</v>
      </c>
      <c r="D28455">
        <v>-117000</v>
      </c>
      <c r="E28455" t="b">
        <f>TRUE</f>
        <v>1</v>
      </c>
    </row>
    <row r="28456" spans="1:5" x14ac:dyDescent="0.45">
      <c r="A28456" s="1" t="s">
        <v>140626</v>
      </c>
      <c r="B28456" s="1" t="s">
        <v>34756</v>
      </c>
      <c r="C28456">
        <v>648000</v>
      </c>
      <c r="D28456">
        <v>0</v>
      </c>
      <c r="E28456" t="b">
        <f>TRUE</f>
        <v>1</v>
      </c>
    </row>
    <row r="28457" spans="1:5" x14ac:dyDescent="0.45">
      <c r="A28457" s="1" t="s">
        <v>140627</v>
      </c>
      <c r="B28457" s="1" t="s">
        <v>120542</v>
      </c>
      <c r="C28457">
        <v>703000</v>
      </c>
      <c r="D28457">
        <v>-100000</v>
      </c>
      <c r="E28457" t="b">
        <f>TRUE</f>
        <v>1</v>
      </c>
    </row>
    <row r="28458" spans="1:5" x14ac:dyDescent="0.45">
      <c r="A28458" s="1" t="s">
        <v>140628</v>
      </c>
      <c r="B28458" s="1" t="s">
        <v>34756</v>
      </c>
      <c r="C28458">
        <v>827000</v>
      </c>
      <c r="D28458">
        <v>0</v>
      </c>
      <c r="E28458" t="b">
        <f>TRUE</f>
        <v>1</v>
      </c>
    </row>
    <row r="28459" spans="1:5" x14ac:dyDescent="0.45">
      <c r="A28459" s="1" t="s">
        <v>140629</v>
      </c>
      <c r="B28459" s="1" t="s">
        <v>34756</v>
      </c>
      <c r="C28459">
        <v>324000</v>
      </c>
      <c r="D28459">
        <v>-50000</v>
      </c>
      <c r="E28459" t="b">
        <f>TRUE</f>
        <v>1</v>
      </c>
    </row>
    <row r="28460" spans="1:5" x14ac:dyDescent="0.45">
      <c r="A28460" s="1" t="s">
        <v>140630</v>
      </c>
      <c r="B28460" s="1" t="s">
        <v>34756</v>
      </c>
      <c r="C28460">
        <v>636000</v>
      </c>
      <c r="D28460">
        <v>0</v>
      </c>
      <c r="E28460" t="b">
        <f>TRUE</f>
        <v>1</v>
      </c>
    </row>
    <row r="28461" spans="1:5" x14ac:dyDescent="0.45">
      <c r="A28461" s="1" t="s">
        <v>140631</v>
      </c>
      <c r="B28461" s="1" t="s">
        <v>120542</v>
      </c>
      <c r="C28461">
        <v>726000</v>
      </c>
      <c r="D28461">
        <v>-100000</v>
      </c>
      <c r="E28461" t="b">
        <f>TRUE</f>
        <v>1</v>
      </c>
    </row>
    <row r="28462" spans="1:5" x14ac:dyDescent="0.45">
      <c r="A28462" s="1" t="s">
        <v>140632</v>
      </c>
      <c r="B28462" s="1" t="s">
        <v>34756</v>
      </c>
      <c r="C28462">
        <v>634000</v>
      </c>
      <c r="D28462">
        <v>-50000</v>
      </c>
      <c r="E28462" t="b">
        <f>TRUE</f>
        <v>1</v>
      </c>
    </row>
    <row r="28463" spans="1:5" x14ac:dyDescent="0.45">
      <c r="A28463" s="1" t="s">
        <v>140633</v>
      </c>
      <c r="B28463" s="1" t="s">
        <v>34756</v>
      </c>
      <c r="C28463">
        <v>791000</v>
      </c>
      <c r="D28463">
        <v>0</v>
      </c>
      <c r="E28463" t="b">
        <f>TRUE</f>
        <v>1</v>
      </c>
    </row>
    <row r="28464" spans="1:5" x14ac:dyDescent="0.45">
      <c r="A28464" s="1" t="s">
        <v>140634</v>
      </c>
      <c r="B28464" s="1" t="s">
        <v>120542</v>
      </c>
      <c r="C28464">
        <v>1336000</v>
      </c>
      <c r="D28464">
        <v>0</v>
      </c>
      <c r="E28464" t="b">
        <f>TRUE</f>
        <v>1</v>
      </c>
    </row>
    <row r="28465" spans="1:5" x14ac:dyDescent="0.45">
      <c r="A28465" s="1" t="s">
        <v>53255</v>
      </c>
      <c r="B28465" s="1" t="s">
        <v>34756</v>
      </c>
      <c r="C28465">
        <v>1900000</v>
      </c>
      <c r="D28465">
        <v>-319000</v>
      </c>
      <c r="E28465" t="b">
        <f>TRUE</f>
        <v>1</v>
      </c>
    </row>
    <row r="28466" spans="1:5" x14ac:dyDescent="0.45">
      <c r="A28466" s="1" t="s">
        <v>140635</v>
      </c>
      <c r="B28466" s="1" t="s">
        <v>34756</v>
      </c>
      <c r="C28466">
        <v>716000</v>
      </c>
      <c r="D28466">
        <v>0</v>
      </c>
      <c r="E28466" t="b">
        <f>TRUE</f>
        <v>1</v>
      </c>
    </row>
    <row r="28467" spans="1:5" x14ac:dyDescent="0.45">
      <c r="A28467" s="1" t="s">
        <v>140636</v>
      </c>
      <c r="B28467" s="1" t="s">
        <v>34756</v>
      </c>
      <c r="C28467">
        <v>2142000</v>
      </c>
      <c r="D28467">
        <v>-662400</v>
      </c>
      <c r="E28467" t="b">
        <f>TRUE</f>
        <v>1</v>
      </c>
    </row>
    <row r="28468" spans="1:5" x14ac:dyDescent="0.45">
      <c r="A28468" s="1" t="s">
        <v>140637</v>
      </c>
      <c r="B28468" s="1" t="s">
        <v>120542</v>
      </c>
      <c r="C28468">
        <v>716000</v>
      </c>
      <c r="D28468">
        <v>-200000</v>
      </c>
      <c r="E28468" t="b">
        <f>TRUE</f>
        <v>1</v>
      </c>
    </row>
    <row r="28469" spans="1:5" x14ac:dyDescent="0.45">
      <c r="A28469" s="1" t="s">
        <v>140638</v>
      </c>
      <c r="B28469" s="1" t="s">
        <v>34756</v>
      </c>
      <c r="C28469">
        <v>1150000</v>
      </c>
      <c r="D28469">
        <v>0</v>
      </c>
      <c r="E28469" t="b">
        <f>TRUE</f>
        <v>1</v>
      </c>
    </row>
    <row r="28470" spans="1:5" x14ac:dyDescent="0.45">
      <c r="A28470" s="1" t="s">
        <v>140639</v>
      </c>
      <c r="B28470" s="1" t="s">
        <v>34756</v>
      </c>
      <c r="C28470">
        <v>1450000</v>
      </c>
      <c r="D28470">
        <v>-200000</v>
      </c>
      <c r="E28470" t="b">
        <f>TRUE</f>
        <v>1</v>
      </c>
    </row>
    <row r="28471" spans="1:5" x14ac:dyDescent="0.45">
      <c r="A28471" s="1" t="s">
        <v>140640</v>
      </c>
      <c r="B28471" s="1" t="s">
        <v>34756</v>
      </c>
      <c r="C28471">
        <v>537000</v>
      </c>
      <c r="D28471">
        <v>0</v>
      </c>
      <c r="E28471" t="b">
        <f>TRUE</f>
        <v>1</v>
      </c>
    </row>
    <row r="28472" spans="1:5" x14ac:dyDescent="0.45">
      <c r="A28472" s="1" t="s">
        <v>140641</v>
      </c>
      <c r="B28472" s="1" t="s">
        <v>34756</v>
      </c>
      <c r="C28472">
        <v>1037000</v>
      </c>
      <c r="D28472">
        <v>-90000</v>
      </c>
      <c r="E28472" t="b">
        <f>TRUE</f>
        <v>1</v>
      </c>
    </row>
    <row r="28473" spans="1:5" x14ac:dyDescent="0.45">
      <c r="A28473" s="1" t="s">
        <v>140642</v>
      </c>
      <c r="B28473" s="1" t="s">
        <v>34756</v>
      </c>
      <c r="C28473">
        <v>299000</v>
      </c>
      <c r="D28473">
        <v>0</v>
      </c>
      <c r="E28473" t="b">
        <f>TRUE</f>
        <v>1</v>
      </c>
    </row>
    <row r="28474" spans="1:5" x14ac:dyDescent="0.45">
      <c r="A28474" s="1" t="s">
        <v>140643</v>
      </c>
      <c r="B28474" s="1" t="s">
        <v>34756</v>
      </c>
      <c r="C28474">
        <v>972000</v>
      </c>
      <c r="D28474">
        <v>0</v>
      </c>
      <c r="E28474" t="b">
        <f>TRUE</f>
        <v>1</v>
      </c>
    </row>
    <row r="28475" spans="1:5" x14ac:dyDescent="0.45">
      <c r="A28475" s="1" t="s">
        <v>140644</v>
      </c>
      <c r="B28475" s="1" t="s">
        <v>34756</v>
      </c>
      <c r="C28475">
        <v>558000</v>
      </c>
      <c r="D28475">
        <v>0</v>
      </c>
      <c r="E28475" t="b">
        <f>TRUE</f>
        <v>1</v>
      </c>
    </row>
    <row r="28476" spans="1:5" x14ac:dyDescent="0.45">
      <c r="A28476" s="1" t="s">
        <v>140645</v>
      </c>
      <c r="B28476" s="1" t="s">
        <v>34756</v>
      </c>
      <c r="C28476">
        <v>573000</v>
      </c>
      <c r="D28476">
        <v>-100000</v>
      </c>
      <c r="E28476" t="b">
        <f>TRUE</f>
        <v>1</v>
      </c>
    </row>
    <row r="28477" spans="1:5" x14ac:dyDescent="0.45">
      <c r="A28477" s="1" t="s">
        <v>113535</v>
      </c>
      <c r="B28477" s="1" t="s">
        <v>120542</v>
      </c>
      <c r="C28477">
        <v>354000</v>
      </c>
      <c r="D28477">
        <v>-50000</v>
      </c>
      <c r="E28477" t="b">
        <f>TRUE</f>
        <v>1</v>
      </c>
    </row>
    <row r="28478" spans="1:5" x14ac:dyDescent="0.45">
      <c r="A28478" s="1" t="s">
        <v>140646</v>
      </c>
      <c r="B28478" s="1" t="s">
        <v>34756</v>
      </c>
      <c r="C28478">
        <v>1536000</v>
      </c>
      <c r="D28478">
        <v>-100000</v>
      </c>
      <c r="E28478" t="b">
        <f>TRUE</f>
        <v>1</v>
      </c>
    </row>
    <row r="28479" spans="1:5" x14ac:dyDescent="0.45">
      <c r="A28479" s="1" t="s">
        <v>114061</v>
      </c>
      <c r="B28479" s="1" t="s">
        <v>34756</v>
      </c>
      <c r="C28479">
        <v>1835000</v>
      </c>
      <c r="D28479">
        <v>-100000</v>
      </c>
      <c r="E28479" t="b">
        <f>TRUE</f>
        <v>1</v>
      </c>
    </row>
    <row r="28480" spans="1:5" x14ac:dyDescent="0.45">
      <c r="A28480" s="1" t="s">
        <v>140647</v>
      </c>
      <c r="B28480" s="1" t="s">
        <v>34756</v>
      </c>
      <c r="C28480">
        <v>656000</v>
      </c>
      <c r="D28480">
        <v>-150000</v>
      </c>
      <c r="E28480" t="b">
        <f>TRUE</f>
        <v>1</v>
      </c>
    </row>
    <row r="28481" spans="1:5" x14ac:dyDescent="0.45">
      <c r="A28481" s="1" t="s">
        <v>140648</v>
      </c>
      <c r="B28481" s="1" t="s">
        <v>34756</v>
      </c>
      <c r="C28481">
        <v>737000</v>
      </c>
      <c r="D28481">
        <v>0</v>
      </c>
      <c r="E28481" t="b">
        <f>TRUE</f>
        <v>1</v>
      </c>
    </row>
    <row r="28482" spans="1:5" x14ac:dyDescent="0.45">
      <c r="A28482" s="1" t="s">
        <v>140649</v>
      </c>
      <c r="B28482" s="1" t="s">
        <v>34756</v>
      </c>
      <c r="C28482">
        <v>668000</v>
      </c>
      <c r="D28482">
        <v>-200000</v>
      </c>
      <c r="E28482" t="b">
        <f>TRUE</f>
        <v>1</v>
      </c>
    </row>
    <row r="28483" spans="1:5" x14ac:dyDescent="0.45">
      <c r="A28483" s="1" t="s">
        <v>140650</v>
      </c>
      <c r="B28483" s="1" t="s">
        <v>34756</v>
      </c>
      <c r="C28483">
        <v>329000</v>
      </c>
      <c r="D28483">
        <v>-50000</v>
      </c>
      <c r="E28483" t="b">
        <f>TRUE</f>
        <v>1</v>
      </c>
    </row>
    <row r="28484" spans="1:5" x14ac:dyDescent="0.45">
      <c r="A28484" s="1" t="s">
        <v>140651</v>
      </c>
      <c r="B28484" s="1" t="s">
        <v>34756</v>
      </c>
      <c r="C28484">
        <v>1281000</v>
      </c>
      <c r="D28484">
        <v>-150000</v>
      </c>
      <c r="E28484" t="b">
        <f>TRUE</f>
        <v>1</v>
      </c>
    </row>
    <row r="28485" spans="1:5" x14ac:dyDescent="0.45">
      <c r="A28485" s="1" t="s">
        <v>140652</v>
      </c>
      <c r="B28485" s="1" t="s">
        <v>34756</v>
      </c>
      <c r="C28485">
        <v>726000</v>
      </c>
      <c r="D28485">
        <v>0</v>
      </c>
      <c r="E28485" t="b">
        <f>TRUE</f>
        <v>1</v>
      </c>
    </row>
    <row r="28486" spans="1:5" x14ac:dyDescent="0.45">
      <c r="A28486" s="1" t="s">
        <v>140653</v>
      </c>
      <c r="B28486" s="1" t="s">
        <v>120542</v>
      </c>
      <c r="C28486">
        <v>840000</v>
      </c>
      <c r="D28486">
        <v>-50000</v>
      </c>
      <c r="E28486" t="b">
        <f>TRUE</f>
        <v>1</v>
      </c>
    </row>
    <row r="28487" spans="1:5" x14ac:dyDescent="0.45">
      <c r="A28487" s="1" t="s">
        <v>140654</v>
      </c>
      <c r="B28487" s="1" t="s">
        <v>34756</v>
      </c>
      <c r="C28487">
        <v>1595000</v>
      </c>
      <c r="D28487">
        <v>-100000</v>
      </c>
      <c r="E28487" t="b">
        <f>TRUE</f>
        <v>1</v>
      </c>
    </row>
    <row r="28488" spans="1:5" x14ac:dyDescent="0.45">
      <c r="A28488" s="1" t="s">
        <v>140655</v>
      </c>
      <c r="B28488" s="1" t="s">
        <v>34756</v>
      </c>
      <c r="C28488">
        <v>705000</v>
      </c>
      <c r="D28488">
        <v>-150000</v>
      </c>
      <c r="E28488" t="b">
        <f>TRUE</f>
        <v>1</v>
      </c>
    </row>
    <row r="28489" spans="1:5" x14ac:dyDescent="0.45">
      <c r="A28489" s="1" t="s">
        <v>140656</v>
      </c>
      <c r="B28489" s="1" t="s">
        <v>34756</v>
      </c>
      <c r="C28489">
        <v>577000</v>
      </c>
      <c r="D28489">
        <v>-50000</v>
      </c>
      <c r="E28489" t="b">
        <f>TRUE</f>
        <v>1</v>
      </c>
    </row>
    <row r="28490" spans="1:5" x14ac:dyDescent="0.45">
      <c r="A28490" s="1" t="s">
        <v>140657</v>
      </c>
      <c r="B28490" s="1" t="s">
        <v>34756</v>
      </c>
      <c r="C28490">
        <v>746000</v>
      </c>
      <c r="D28490">
        <v>0</v>
      </c>
      <c r="E28490" t="b">
        <f>TRUE</f>
        <v>1</v>
      </c>
    </row>
    <row r="28491" spans="1:5" x14ac:dyDescent="0.45">
      <c r="A28491" s="1" t="s">
        <v>55462</v>
      </c>
      <c r="B28491" s="1" t="s">
        <v>34756</v>
      </c>
      <c r="C28491">
        <v>1333000</v>
      </c>
      <c r="D28491">
        <v>0</v>
      </c>
      <c r="E28491" t="b">
        <f>TRUE</f>
        <v>1</v>
      </c>
    </row>
    <row r="28492" spans="1:5" x14ac:dyDescent="0.45">
      <c r="A28492" s="1" t="s">
        <v>140658</v>
      </c>
      <c r="B28492" s="1" t="s">
        <v>34756</v>
      </c>
      <c r="C28492">
        <v>708000</v>
      </c>
      <c r="D28492">
        <v>0</v>
      </c>
      <c r="E28492" t="b">
        <f>TRUE</f>
        <v>1</v>
      </c>
    </row>
    <row r="28493" spans="1:5" x14ac:dyDescent="0.45">
      <c r="A28493" s="1" t="s">
        <v>140659</v>
      </c>
      <c r="B28493" s="1" t="s">
        <v>34756</v>
      </c>
      <c r="C28493">
        <v>1593000</v>
      </c>
      <c r="D28493">
        <v>-200000</v>
      </c>
      <c r="E28493" t="b">
        <f>TRUE</f>
        <v>1</v>
      </c>
    </row>
    <row r="28494" spans="1:5" x14ac:dyDescent="0.45">
      <c r="A28494" s="1" t="s">
        <v>140660</v>
      </c>
      <c r="B28494" s="1" t="s">
        <v>34756</v>
      </c>
      <c r="C28494">
        <v>1104000</v>
      </c>
      <c r="D28494">
        <v>-200000</v>
      </c>
      <c r="E28494" t="b">
        <f>TRUE</f>
        <v>1</v>
      </c>
    </row>
    <row r="28495" spans="1:5" x14ac:dyDescent="0.45">
      <c r="A28495" s="1" t="s">
        <v>140661</v>
      </c>
      <c r="B28495" s="1" t="s">
        <v>120542</v>
      </c>
      <c r="C28495">
        <v>476000</v>
      </c>
      <c r="D28495">
        <v>-60000</v>
      </c>
      <c r="E28495" t="b">
        <f>TRUE</f>
        <v>1</v>
      </c>
    </row>
    <row r="28496" spans="1:5" x14ac:dyDescent="0.45">
      <c r="A28496" s="1" t="s">
        <v>140662</v>
      </c>
      <c r="B28496" s="1" t="s">
        <v>34756</v>
      </c>
      <c r="C28496">
        <v>563000</v>
      </c>
      <c r="D28496">
        <v>0</v>
      </c>
      <c r="E28496" t="b">
        <f>TRUE</f>
        <v>1</v>
      </c>
    </row>
    <row r="28497" spans="1:5" x14ac:dyDescent="0.45">
      <c r="A28497" s="1" t="s">
        <v>140663</v>
      </c>
      <c r="B28497" s="1" t="s">
        <v>34756</v>
      </c>
      <c r="C28497">
        <v>1014000</v>
      </c>
      <c r="D28497">
        <v>0</v>
      </c>
      <c r="E28497" t="b">
        <f>TRUE</f>
        <v>1</v>
      </c>
    </row>
    <row r="28498" spans="1:5" x14ac:dyDescent="0.45">
      <c r="A28498" s="1" t="s">
        <v>140664</v>
      </c>
      <c r="B28498" s="1" t="s">
        <v>34756</v>
      </c>
      <c r="C28498">
        <v>776000</v>
      </c>
      <c r="D28498">
        <v>0</v>
      </c>
      <c r="E28498" t="b">
        <f>TRUE</f>
        <v>1</v>
      </c>
    </row>
    <row r="28499" spans="1:5" x14ac:dyDescent="0.45">
      <c r="A28499" s="1" t="s">
        <v>140665</v>
      </c>
      <c r="B28499" s="1" t="s">
        <v>120542</v>
      </c>
      <c r="C28499">
        <v>2812000</v>
      </c>
      <c r="D28499">
        <v>-350000</v>
      </c>
      <c r="E28499" t="b">
        <f>TRUE</f>
        <v>1</v>
      </c>
    </row>
    <row r="28500" spans="1:5" x14ac:dyDescent="0.45">
      <c r="A28500" s="1" t="s">
        <v>140666</v>
      </c>
      <c r="B28500" s="1" t="s">
        <v>34756</v>
      </c>
      <c r="C28500">
        <v>633000</v>
      </c>
      <c r="D28500">
        <v>-150000</v>
      </c>
      <c r="E28500" t="b">
        <f>TRUE</f>
        <v>1</v>
      </c>
    </row>
    <row r="28501" spans="1:5" x14ac:dyDescent="0.45">
      <c r="A28501" s="1" t="s">
        <v>140667</v>
      </c>
      <c r="B28501" s="1" t="s">
        <v>34756</v>
      </c>
      <c r="C28501">
        <v>1017000</v>
      </c>
      <c r="D28501">
        <v>-150000</v>
      </c>
      <c r="E28501" t="b">
        <f>TRUE</f>
        <v>1</v>
      </c>
    </row>
    <row r="28502" spans="1:5" x14ac:dyDescent="0.45">
      <c r="A28502" s="1" t="s">
        <v>117861</v>
      </c>
      <c r="B28502" s="1" t="s">
        <v>34756</v>
      </c>
      <c r="C28502">
        <v>623000</v>
      </c>
      <c r="D28502">
        <v>0</v>
      </c>
      <c r="E28502" t="b">
        <f>TRUE</f>
        <v>1</v>
      </c>
    </row>
    <row r="28503" spans="1:5" x14ac:dyDescent="0.45">
      <c r="A28503" s="1" t="s">
        <v>140668</v>
      </c>
      <c r="B28503" s="1" t="s">
        <v>34756</v>
      </c>
      <c r="C28503">
        <v>632000</v>
      </c>
      <c r="D28503">
        <v>0</v>
      </c>
      <c r="E28503" t="b">
        <f>TRUE</f>
        <v>1</v>
      </c>
    </row>
    <row r="28504" spans="1:5" x14ac:dyDescent="0.45">
      <c r="A28504" s="1" t="s">
        <v>140669</v>
      </c>
      <c r="B28504" s="1" t="s">
        <v>34756</v>
      </c>
      <c r="C28504">
        <v>666000</v>
      </c>
      <c r="D28504">
        <v>-50000</v>
      </c>
      <c r="E28504" t="b">
        <f>TRUE</f>
        <v>1</v>
      </c>
    </row>
    <row r="28505" spans="1:5" x14ac:dyDescent="0.45">
      <c r="A28505" s="1" t="s">
        <v>140670</v>
      </c>
      <c r="B28505" s="1" t="s">
        <v>34756</v>
      </c>
      <c r="C28505">
        <v>708000</v>
      </c>
      <c r="D28505">
        <v>0</v>
      </c>
      <c r="E28505" t="b">
        <f>TRUE</f>
        <v>1</v>
      </c>
    </row>
    <row r="28506" spans="1:5" x14ac:dyDescent="0.45">
      <c r="A28506" s="1" t="s">
        <v>140671</v>
      </c>
      <c r="B28506" s="1" t="s">
        <v>34756</v>
      </c>
      <c r="C28506">
        <v>756000</v>
      </c>
      <c r="D28506">
        <v>0</v>
      </c>
      <c r="E28506" t="b">
        <f>TRUE</f>
        <v>1</v>
      </c>
    </row>
    <row r="28507" spans="1:5" x14ac:dyDescent="0.45">
      <c r="A28507" s="1" t="s">
        <v>140672</v>
      </c>
      <c r="B28507" s="1" t="s">
        <v>34756</v>
      </c>
      <c r="C28507">
        <v>1266000</v>
      </c>
      <c r="D28507">
        <v>0</v>
      </c>
      <c r="E28507" t="b">
        <f>TRUE</f>
        <v>1</v>
      </c>
    </row>
    <row r="28508" spans="1:5" x14ac:dyDescent="0.45">
      <c r="A28508" s="1" t="s">
        <v>140673</v>
      </c>
      <c r="B28508" s="1" t="s">
        <v>34756</v>
      </c>
      <c r="C28508">
        <v>598000</v>
      </c>
      <c r="D28508">
        <v>-100000</v>
      </c>
      <c r="E28508" t="b">
        <f>TRUE</f>
        <v>1</v>
      </c>
    </row>
    <row r="28509" spans="1:5" x14ac:dyDescent="0.45">
      <c r="A28509" s="1" t="s">
        <v>140674</v>
      </c>
      <c r="B28509" s="1" t="s">
        <v>34756</v>
      </c>
      <c r="C28509">
        <v>587000</v>
      </c>
      <c r="D28509">
        <v>0</v>
      </c>
      <c r="E28509" t="b">
        <f>TRUE</f>
        <v>1</v>
      </c>
    </row>
    <row r="28510" spans="1:5" x14ac:dyDescent="0.45">
      <c r="A28510" s="1" t="s">
        <v>140675</v>
      </c>
      <c r="B28510" s="1" t="s">
        <v>120542</v>
      </c>
      <c r="C28510">
        <v>726000</v>
      </c>
      <c r="D28510">
        <v>0</v>
      </c>
      <c r="E28510" t="b">
        <f>TRUE</f>
        <v>1</v>
      </c>
    </row>
    <row r="28511" spans="1:5" x14ac:dyDescent="0.45">
      <c r="A28511" s="1" t="s">
        <v>140676</v>
      </c>
      <c r="B28511" s="1" t="s">
        <v>34756</v>
      </c>
      <c r="C28511">
        <v>707000</v>
      </c>
      <c r="D28511">
        <v>-150000</v>
      </c>
      <c r="E28511" t="b">
        <f>TRUE</f>
        <v>1</v>
      </c>
    </row>
    <row r="28512" spans="1:5" x14ac:dyDescent="0.45">
      <c r="A28512" s="1" t="s">
        <v>140677</v>
      </c>
      <c r="B28512" s="1" t="s">
        <v>34756</v>
      </c>
      <c r="C28512">
        <v>150364</v>
      </c>
      <c r="D28512">
        <v>0</v>
      </c>
      <c r="E28512" t="b">
        <f>TRUE</f>
        <v>1</v>
      </c>
    </row>
    <row r="28513" spans="1:5" x14ac:dyDescent="0.45">
      <c r="A28513" s="1" t="s">
        <v>140678</v>
      </c>
      <c r="B28513" s="1" t="s">
        <v>34756</v>
      </c>
      <c r="C28513">
        <v>638000</v>
      </c>
      <c r="D28513">
        <v>-100000</v>
      </c>
      <c r="E28513" t="b">
        <f>TRUE</f>
        <v>1</v>
      </c>
    </row>
    <row r="28514" spans="1:5" x14ac:dyDescent="0.45">
      <c r="A28514" s="1" t="s">
        <v>140679</v>
      </c>
      <c r="B28514" s="1" t="s">
        <v>34756</v>
      </c>
      <c r="C28514">
        <v>678000</v>
      </c>
      <c r="D28514">
        <v>0</v>
      </c>
      <c r="E28514" t="b">
        <f>TRUE</f>
        <v>1</v>
      </c>
    </row>
    <row r="28515" spans="1:5" x14ac:dyDescent="0.45">
      <c r="A28515" s="1" t="s">
        <v>140680</v>
      </c>
      <c r="B28515" s="1" t="s">
        <v>120542</v>
      </c>
      <c r="C28515">
        <v>726000</v>
      </c>
      <c r="D28515">
        <v>0</v>
      </c>
      <c r="E28515" t="b">
        <f>TRUE</f>
        <v>1</v>
      </c>
    </row>
    <row r="28516" spans="1:5" x14ac:dyDescent="0.45">
      <c r="A28516" s="1" t="s">
        <v>117871</v>
      </c>
      <c r="B28516" s="1" t="s">
        <v>34756</v>
      </c>
      <c r="C28516">
        <v>2688000</v>
      </c>
      <c r="D28516">
        <v>-350000</v>
      </c>
      <c r="E28516" t="b">
        <f>TRUE</f>
        <v>1</v>
      </c>
    </row>
    <row r="28517" spans="1:5" x14ac:dyDescent="0.45">
      <c r="A28517" s="1" t="s">
        <v>140681</v>
      </c>
      <c r="B28517" s="1" t="s">
        <v>34756</v>
      </c>
      <c r="C28517">
        <v>2214000</v>
      </c>
      <c r="D28517">
        <v>-200000</v>
      </c>
      <c r="E28517" t="b">
        <f>TRUE</f>
        <v>1</v>
      </c>
    </row>
    <row r="28518" spans="1:5" x14ac:dyDescent="0.45">
      <c r="A28518" s="1" t="s">
        <v>140682</v>
      </c>
      <c r="B28518" s="1" t="s">
        <v>34756</v>
      </c>
      <c r="C28518">
        <v>2915000</v>
      </c>
      <c r="D28518">
        <v>-100000</v>
      </c>
      <c r="E28518" t="b">
        <f>TRUE</f>
        <v>1</v>
      </c>
    </row>
    <row r="28519" spans="1:5" x14ac:dyDescent="0.45">
      <c r="A28519" s="1" t="s">
        <v>140683</v>
      </c>
      <c r="B28519" s="1" t="s">
        <v>34756</v>
      </c>
      <c r="C28519">
        <v>1775000</v>
      </c>
      <c r="D28519">
        <v>0</v>
      </c>
      <c r="E28519" t="b">
        <f>TRUE</f>
        <v>1</v>
      </c>
    </row>
    <row r="28520" spans="1:5" x14ac:dyDescent="0.45">
      <c r="A28520" s="1" t="s">
        <v>140684</v>
      </c>
      <c r="B28520" s="1" t="s">
        <v>34756</v>
      </c>
      <c r="C28520">
        <v>646000</v>
      </c>
      <c r="D28520">
        <v>0</v>
      </c>
      <c r="E28520" t="b">
        <f>TRUE</f>
        <v>1</v>
      </c>
    </row>
    <row r="28521" spans="1:5" x14ac:dyDescent="0.45">
      <c r="A28521" s="1" t="s">
        <v>140685</v>
      </c>
      <c r="B28521" s="1" t="s">
        <v>34756</v>
      </c>
      <c r="C28521">
        <v>681000</v>
      </c>
      <c r="D28521">
        <v>0</v>
      </c>
      <c r="E28521" t="b">
        <f>TRUE</f>
        <v>1</v>
      </c>
    </row>
    <row r="28522" spans="1:5" x14ac:dyDescent="0.45">
      <c r="A28522" s="1" t="s">
        <v>140686</v>
      </c>
      <c r="B28522" s="1" t="s">
        <v>34756</v>
      </c>
      <c r="C28522">
        <v>686000</v>
      </c>
      <c r="D28522">
        <v>0</v>
      </c>
      <c r="E28522" t="b">
        <f>TRUE</f>
        <v>1</v>
      </c>
    </row>
    <row r="28523" spans="1:5" x14ac:dyDescent="0.45">
      <c r="A28523" s="1" t="s">
        <v>140687</v>
      </c>
      <c r="B28523" s="1" t="s">
        <v>34756</v>
      </c>
      <c r="C28523">
        <v>299000</v>
      </c>
      <c r="D28523">
        <v>-50000</v>
      </c>
      <c r="E28523" t="b">
        <f>TRUE</f>
        <v>1</v>
      </c>
    </row>
    <row r="28524" spans="1:5" x14ac:dyDescent="0.45">
      <c r="A28524" s="1" t="s">
        <v>140688</v>
      </c>
      <c r="B28524" s="1" t="s">
        <v>34756</v>
      </c>
      <c r="C28524">
        <v>786000</v>
      </c>
      <c r="D28524">
        <v>0</v>
      </c>
      <c r="E28524" t="b">
        <f>TRUE</f>
        <v>1</v>
      </c>
    </row>
    <row r="28525" spans="1:5" x14ac:dyDescent="0.45">
      <c r="A28525" s="1" t="s">
        <v>140689</v>
      </c>
      <c r="B28525" s="1" t="s">
        <v>34756</v>
      </c>
      <c r="C28525">
        <v>2684700</v>
      </c>
      <c r="D28525">
        <v>0</v>
      </c>
      <c r="E28525" t="b">
        <f>TRUE</f>
        <v>1</v>
      </c>
    </row>
    <row r="28526" spans="1:5" x14ac:dyDescent="0.45">
      <c r="A28526" s="1" t="s">
        <v>140690</v>
      </c>
      <c r="B28526" s="1" t="s">
        <v>34756</v>
      </c>
      <c r="C28526">
        <v>618000</v>
      </c>
      <c r="D28526">
        <v>-150000</v>
      </c>
      <c r="E28526" t="b">
        <f>TRUE</f>
        <v>1</v>
      </c>
    </row>
    <row r="28527" spans="1:5" x14ac:dyDescent="0.45">
      <c r="A28527" s="1" t="s">
        <v>137117</v>
      </c>
      <c r="B28527" s="1" t="s">
        <v>34756</v>
      </c>
      <c r="C28527">
        <v>721000</v>
      </c>
      <c r="D28527">
        <v>-100000</v>
      </c>
      <c r="E28527" t="b">
        <f>TRUE</f>
        <v>1</v>
      </c>
    </row>
    <row r="28528" spans="1:5" x14ac:dyDescent="0.45">
      <c r="A28528" s="1" t="s">
        <v>140691</v>
      </c>
      <c r="B28528" s="1" t="s">
        <v>34756</v>
      </c>
      <c r="C28528">
        <v>597000</v>
      </c>
      <c r="D28528">
        <v>-150000</v>
      </c>
      <c r="E28528" t="b">
        <f>TRUE</f>
        <v>1</v>
      </c>
    </row>
    <row r="28529" spans="1:5" x14ac:dyDescent="0.45">
      <c r="A28529" s="1" t="s">
        <v>140692</v>
      </c>
      <c r="B28529" s="1" t="s">
        <v>34756</v>
      </c>
      <c r="C28529">
        <v>703000</v>
      </c>
      <c r="D28529">
        <v>0</v>
      </c>
      <c r="E28529" t="b">
        <f>TRUE</f>
        <v>1</v>
      </c>
    </row>
    <row r="28530" spans="1:5" x14ac:dyDescent="0.45">
      <c r="A28530" s="1" t="s">
        <v>140693</v>
      </c>
      <c r="B28530" s="1" t="s">
        <v>34756</v>
      </c>
      <c r="C28530">
        <v>717000</v>
      </c>
      <c r="D28530">
        <v>-100000</v>
      </c>
      <c r="E28530" t="b">
        <f>TRUE</f>
        <v>1</v>
      </c>
    </row>
    <row r="28531" spans="1:5" x14ac:dyDescent="0.45">
      <c r="A28531" s="1" t="s">
        <v>140694</v>
      </c>
      <c r="B28531" s="1" t="s">
        <v>34756</v>
      </c>
      <c r="C28531">
        <v>1295000</v>
      </c>
      <c r="D28531">
        <v>0</v>
      </c>
      <c r="E28531" t="b">
        <f>TRUE</f>
        <v>1</v>
      </c>
    </row>
    <row r="28532" spans="1:5" x14ac:dyDescent="0.45">
      <c r="A28532" s="1" t="s">
        <v>140695</v>
      </c>
      <c r="B28532" s="1" t="s">
        <v>34756</v>
      </c>
      <c r="C28532">
        <v>1238000</v>
      </c>
      <c r="D28532">
        <v>-200000</v>
      </c>
      <c r="E28532" t="b">
        <f>TRUE</f>
        <v>1</v>
      </c>
    </row>
    <row r="28533" spans="1:5" x14ac:dyDescent="0.45">
      <c r="A28533" s="1" t="s">
        <v>140696</v>
      </c>
      <c r="B28533" s="1" t="s">
        <v>34756</v>
      </c>
      <c r="C28533">
        <v>1027000</v>
      </c>
      <c r="D28533">
        <v>0</v>
      </c>
      <c r="E28533" t="b">
        <f>TRUE</f>
        <v>1</v>
      </c>
    </row>
    <row r="28534" spans="1:5" x14ac:dyDescent="0.45">
      <c r="A28534" s="1" t="s">
        <v>140697</v>
      </c>
      <c r="B28534" s="1" t="s">
        <v>34756</v>
      </c>
      <c r="C28534">
        <v>1412000</v>
      </c>
      <c r="D28534">
        <v>-50000</v>
      </c>
      <c r="E28534" t="b">
        <f>TRUE</f>
        <v>1</v>
      </c>
    </row>
    <row r="28535" spans="1:5" x14ac:dyDescent="0.45">
      <c r="A28535" s="1" t="s">
        <v>140698</v>
      </c>
      <c r="B28535" s="1" t="s">
        <v>34756</v>
      </c>
      <c r="C28535">
        <v>703000</v>
      </c>
      <c r="D28535">
        <v>0</v>
      </c>
      <c r="E28535" t="b">
        <f>TRUE</f>
        <v>1</v>
      </c>
    </row>
    <row r="28536" spans="1:5" x14ac:dyDescent="0.45">
      <c r="A28536" s="1" t="s">
        <v>140699</v>
      </c>
      <c r="B28536" s="1" t="s">
        <v>120542</v>
      </c>
      <c r="C28536">
        <v>1066000</v>
      </c>
      <c r="D28536">
        <v>0</v>
      </c>
      <c r="E28536" t="b">
        <f>TRUE</f>
        <v>1</v>
      </c>
    </row>
    <row r="28537" spans="1:5" x14ac:dyDescent="0.45">
      <c r="A28537" s="1" t="s">
        <v>140700</v>
      </c>
      <c r="B28537" s="1" t="s">
        <v>34756</v>
      </c>
      <c r="C28537">
        <v>696000</v>
      </c>
      <c r="D28537">
        <v>0</v>
      </c>
      <c r="E28537" t="b">
        <f>TRUE</f>
        <v>1</v>
      </c>
    </row>
    <row r="28538" spans="1:5" x14ac:dyDescent="0.45">
      <c r="A28538" s="1" t="s">
        <v>41084</v>
      </c>
      <c r="B28538" s="1" t="s">
        <v>34756</v>
      </c>
      <c r="C28538">
        <v>324000</v>
      </c>
      <c r="D28538">
        <v>-50000</v>
      </c>
      <c r="E28538" t="b">
        <f>TRUE</f>
        <v>1</v>
      </c>
    </row>
    <row r="28539" spans="1:5" x14ac:dyDescent="0.45">
      <c r="A28539" s="1" t="s">
        <v>140701</v>
      </c>
      <c r="B28539" s="1" t="s">
        <v>34756</v>
      </c>
      <c r="C28539">
        <v>681000</v>
      </c>
      <c r="D28539">
        <v>0</v>
      </c>
      <c r="E28539" t="b">
        <f>TRUE</f>
        <v>1</v>
      </c>
    </row>
    <row r="28540" spans="1:5" x14ac:dyDescent="0.45">
      <c r="A28540" s="1" t="s">
        <v>140702</v>
      </c>
      <c r="B28540" s="1" t="s">
        <v>34756</v>
      </c>
      <c r="C28540">
        <v>912000</v>
      </c>
      <c r="D28540">
        <v>-150000</v>
      </c>
      <c r="E28540" t="b">
        <f>TRUE</f>
        <v>1</v>
      </c>
    </row>
    <row r="28541" spans="1:5" x14ac:dyDescent="0.45">
      <c r="A28541" s="1" t="s">
        <v>140703</v>
      </c>
      <c r="B28541" s="1" t="s">
        <v>34756</v>
      </c>
      <c r="C28541">
        <v>657000</v>
      </c>
      <c r="D28541">
        <v>0</v>
      </c>
      <c r="E28541" t="b">
        <f>TRUE</f>
        <v>1</v>
      </c>
    </row>
    <row r="28542" spans="1:5" x14ac:dyDescent="0.45">
      <c r="A28542" s="1" t="s">
        <v>140704</v>
      </c>
      <c r="B28542" s="1" t="s">
        <v>34756</v>
      </c>
      <c r="C28542">
        <v>765000</v>
      </c>
      <c r="D28542">
        <v>0</v>
      </c>
      <c r="E28542" t="b">
        <f>TRUE</f>
        <v>1</v>
      </c>
    </row>
    <row r="28543" spans="1:5" x14ac:dyDescent="0.45">
      <c r="A28543" s="1" t="s">
        <v>140705</v>
      </c>
      <c r="B28543" s="1" t="s">
        <v>34756</v>
      </c>
      <c r="C28543">
        <v>1003000</v>
      </c>
      <c r="D28543">
        <v>-59000</v>
      </c>
      <c r="E28543" t="b">
        <f>TRUE</f>
        <v>1</v>
      </c>
    </row>
    <row r="28544" spans="1:5" x14ac:dyDescent="0.45">
      <c r="A28544" s="1" t="s">
        <v>140706</v>
      </c>
      <c r="B28544" s="1" t="s">
        <v>34756</v>
      </c>
      <c r="C28544">
        <v>682000</v>
      </c>
      <c r="D28544">
        <v>-100000</v>
      </c>
      <c r="E28544" t="b">
        <f>TRUE</f>
        <v>1</v>
      </c>
    </row>
    <row r="28545" spans="1:5" x14ac:dyDescent="0.45">
      <c r="A28545" s="1" t="s">
        <v>140707</v>
      </c>
      <c r="B28545" s="1" t="s">
        <v>34756</v>
      </c>
      <c r="C28545">
        <v>2597000</v>
      </c>
      <c r="D28545">
        <v>-500000</v>
      </c>
      <c r="E28545" t="b">
        <f>TRUE</f>
        <v>1</v>
      </c>
    </row>
    <row r="28546" spans="1:5" x14ac:dyDescent="0.45">
      <c r="A28546" s="1" t="s">
        <v>140708</v>
      </c>
      <c r="B28546" s="1" t="s">
        <v>34756</v>
      </c>
      <c r="C28546">
        <v>911000</v>
      </c>
      <c r="D28546">
        <v>0</v>
      </c>
      <c r="E28546" t="b">
        <f>TRUE</f>
        <v>1</v>
      </c>
    </row>
    <row r="28547" spans="1:5" x14ac:dyDescent="0.45">
      <c r="A28547" s="1" t="s">
        <v>140709</v>
      </c>
      <c r="B28547" s="1" t="s">
        <v>34756</v>
      </c>
      <c r="C28547">
        <v>827000</v>
      </c>
      <c r="D28547">
        <v>-100000</v>
      </c>
      <c r="E28547" t="b">
        <f>TRUE</f>
        <v>1</v>
      </c>
    </row>
    <row r="28548" spans="1:5" x14ac:dyDescent="0.45">
      <c r="A28548" s="1" t="s">
        <v>140710</v>
      </c>
      <c r="B28548" s="1" t="s">
        <v>34756</v>
      </c>
      <c r="C28548">
        <v>708000</v>
      </c>
      <c r="D28548">
        <v>0</v>
      </c>
      <c r="E28548" t="b">
        <f>TRUE</f>
        <v>1</v>
      </c>
    </row>
    <row r="28549" spans="1:5" x14ac:dyDescent="0.45">
      <c r="A28549" s="1" t="s">
        <v>140711</v>
      </c>
      <c r="B28549" s="1" t="s">
        <v>34756</v>
      </c>
      <c r="C28549">
        <v>1458700</v>
      </c>
      <c r="D28549">
        <v>0</v>
      </c>
      <c r="E28549" t="b">
        <f>TRUE</f>
        <v>1</v>
      </c>
    </row>
    <row r="28550" spans="1:5" x14ac:dyDescent="0.45">
      <c r="A28550" s="1" t="s">
        <v>140712</v>
      </c>
      <c r="B28550" s="1" t="s">
        <v>34756</v>
      </c>
      <c r="C28550">
        <v>2757000</v>
      </c>
      <c r="D28550">
        <v>0</v>
      </c>
      <c r="E28550" t="b">
        <f>TRUE</f>
        <v>1</v>
      </c>
    </row>
    <row r="28551" spans="1:5" x14ac:dyDescent="0.45">
      <c r="A28551" s="1" t="s">
        <v>140713</v>
      </c>
      <c r="B28551" s="1" t="s">
        <v>34756</v>
      </c>
      <c r="C28551">
        <v>722000</v>
      </c>
      <c r="D28551">
        <v>0</v>
      </c>
      <c r="E28551" t="b">
        <f>TRUE</f>
        <v>1</v>
      </c>
    </row>
    <row r="28552" spans="1:5" x14ac:dyDescent="0.45">
      <c r="A28552" s="1" t="s">
        <v>140714</v>
      </c>
      <c r="B28552" s="1" t="s">
        <v>34756</v>
      </c>
      <c r="C28552">
        <v>698000</v>
      </c>
      <c r="D28552">
        <v>0</v>
      </c>
      <c r="E28552" t="b">
        <f>TRUE</f>
        <v>1</v>
      </c>
    </row>
    <row r="28553" spans="1:5" x14ac:dyDescent="0.45">
      <c r="A28553" s="1" t="s">
        <v>140715</v>
      </c>
      <c r="B28553" s="1" t="s">
        <v>34756</v>
      </c>
      <c r="C28553">
        <v>678000</v>
      </c>
      <c r="D28553">
        <v>0</v>
      </c>
      <c r="E28553" t="b">
        <f>TRUE</f>
        <v>1</v>
      </c>
    </row>
    <row r="28554" spans="1:5" x14ac:dyDescent="0.45">
      <c r="A28554" s="1" t="s">
        <v>140716</v>
      </c>
      <c r="B28554" s="1" t="s">
        <v>34756</v>
      </c>
      <c r="C28554">
        <v>638000</v>
      </c>
      <c r="D28554">
        <v>-200000</v>
      </c>
      <c r="E28554" t="b">
        <f>TRUE</f>
        <v>1</v>
      </c>
    </row>
    <row r="28555" spans="1:5" x14ac:dyDescent="0.45">
      <c r="A28555" s="1" t="s">
        <v>140717</v>
      </c>
      <c r="B28555" s="1" t="s">
        <v>34756</v>
      </c>
      <c r="C28555">
        <v>1998000</v>
      </c>
      <c r="D28555">
        <v>0</v>
      </c>
      <c r="E28555" t="b">
        <f>TRUE</f>
        <v>1</v>
      </c>
    </row>
    <row r="28556" spans="1:5" x14ac:dyDescent="0.45">
      <c r="A28556" s="1" t="s">
        <v>140718</v>
      </c>
      <c r="B28556" s="1" t="s">
        <v>34756</v>
      </c>
      <c r="C28556">
        <v>922000</v>
      </c>
      <c r="D28556">
        <v>-150000</v>
      </c>
      <c r="E28556" t="b">
        <f>TRUE</f>
        <v>1</v>
      </c>
    </row>
    <row r="28557" spans="1:5" x14ac:dyDescent="0.45">
      <c r="A28557" s="1" t="s">
        <v>140719</v>
      </c>
      <c r="B28557" s="1" t="s">
        <v>34756</v>
      </c>
      <c r="C28557">
        <v>744000</v>
      </c>
      <c r="D28557">
        <v>0</v>
      </c>
      <c r="E28557" t="b">
        <f>TRUE</f>
        <v>1</v>
      </c>
    </row>
    <row r="28558" spans="1:5" x14ac:dyDescent="0.45">
      <c r="A28558" s="1" t="s">
        <v>140720</v>
      </c>
      <c r="B28558" s="1" t="s">
        <v>34756</v>
      </c>
      <c r="C28558">
        <v>1070000</v>
      </c>
      <c r="D28558">
        <v>-50000</v>
      </c>
      <c r="E28558" t="b">
        <f>TRUE</f>
        <v>1</v>
      </c>
    </row>
    <row r="28559" spans="1:5" x14ac:dyDescent="0.45">
      <c r="A28559" s="1" t="s">
        <v>140721</v>
      </c>
      <c r="B28559" s="1" t="s">
        <v>34756</v>
      </c>
      <c r="C28559">
        <v>984000</v>
      </c>
      <c r="D28559">
        <v>0</v>
      </c>
      <c r="E28559" t="b">
        <f>TRUE</f>
        <v>1</v>
      </c>
    </row>
    <row r="28560" spans="1:5" x14ac:dyDescent="0.45">
      <c r="A28560" s="1" t="s">
        <v>140722</v>
      </c>
      <c r="B28560" s="1" t="s">
        <v>34756</v>
      </c>
      <c r="C28560">
        <v>731000</v>
      </c>
      <c r="D28560">
        <v>0</v>
      </c>
      <c r="E28560" t="b">
        <f>TRUE</f>
        <v>1</v>
      </c>
    </row>
    <row r="28561" spans="1:5" x14ac:dyDescent="0.45">
      <c r="A28561" s="1" t="s">
        <v>140723</v>
      </c>
      <c r="B28561" s="1" t="s">
        <v>34756</v>
      </c>
      <c r="C28561">
        <v>954000</v>
      </c>
      <c r="D28561">
        <v>0</v>
      </c>
      <c r="E28561" t="b">
        <f>TRUE</f>
        <v>1</v>
      </c>
    </row>
    <row r="28562" spans="1:5" x14ac:dyDescent="0.45">
      <c r="A28562" s="1" t="s">
        <v>140724</v>
      </c>
      <c r="B28562" s="1" t="s">
        <v>120542</v>
      </c>
      <c r="C28562">
        <v>531000</v>
      </c>
      <c r="D28562">
        <v>-38000</v>
      </c>
      <c r="E28562" t="b">
        <f>TRUE</f>
        <v>1</v>
      </c>
    </row>
    <row r="28563" spans="1:5" x14ac:dyDescent="0.45">
      <c r="A28563" s="1" t="s">
        <v>140725</v>
      </c>
      <c r="B28563" s="1" t="s">
        <v>34756</v>
      </c>
      <c r="C28563">
        <v>1844000</v>
      </c>
      <c r="D28563">
        <v>-299000</v>
      </c>
      <c r="E28563" t="b">
        <f>TRUE</f>
        <v>1</v>
      </c>
    </row>
    <row r="28564" spans="1:5" x14ac:dyDescent="0.45">
      <c r="A28564" s="1" t="s">
        <v>140726</v>
      </c>
      <c r="B28564" s="1" t="s">
        <v>34756</v>
      </c>
      <c r="C28564">
        <v>518000</v>
      </c>
      <c r="D28564">
        <v>-50000</v>
      </c>
      <c r="E28564" t="b">
        <f>TRUE</f>
        <v>1</v>
      </c>
    </row>
    <row r="28565" spans="1:5" x14ac:dyDescent="0.45">
      <c r="A28565" s="1" t="s">
        <v>140727</v>
      </c>
      <c r="B28565" s="1" t="s">
        <v>34756</v>
      </c>
      <c r="C28565">
        <v>603000</v>
      </c>
      <c r="D28565">
        <v>-100000</v>
      </c>
      <c r="E28565" t="b">
        <f>TRUE</f>
        <v>1</v>
      </c>
    </row>
    <row r="28566" spans="1:5" x14ac:dyDescent="0.45">
      <c r="A28566" s="1" t="s">
        <v>140728</v>
      </c>
      <c r="B28566" s="1" t="s">
        <v>34756</v>
      </c>
      <c r="C28566">
        <v>363000</v>
      </c>
      <c r="D28566">
        <v>0</v>
      </c>
      <c r="E28566" t="b">
        <f>TRUE</f>
        <v>1</v>
      </c>
    </row>
    <row r="28567" spans="1:5" x14ac:dyDescent="0.45">
      <c r="A28567" s="1" t="s">
        <v>140729</v>
      </c>
      <c r="B28567" s="1" t="s">
        <v>34756</v>
      </c>
      <c r="C28567">
        <v>1006000</v>
      </c>
      <c r="D28567">
        <v>-50000</v>
      </c>
      <c r="E28567" t="b">
        <f>TRUE</f>
        <v>1</v>
      </c>
    </row>
    <row r="28568" spans="1:5" x14ac:dyDescent="0.45">
      <c r="A28568" s="1" t="s">
        <v>140730</v>
      </c>
      <c r="B28568" s="1" t="s">
        <v>34756</v>
      </c>
      <c r="C28568">
        <v>798000</v>
      </c>
      <c r="D28568">
        <v>-100000</v>
      </c>
      <c r="E28568" t="b">
        <f>TRUE</f>
        <v>1</v>
      </c>
    </row>
    <row r="28569" spans="1:5" x14ac:dyDescent="0.45">
      <c r="A28569" s="1" t="s">
        <v>140731</v>
      </c>
      <c r="B28569" s="1" t="s">
        <v>34756</v>
      </c>
      <c r="C28569">
        <v>768000</v>
      </c>
      <c r="D28569">
        <v>0</v>
      </c>
      <c r="E28569" t="b">
        <f>TRUE</f>
        <v>1</v>
      </c>
    </row>
    <row r="28570" spans="1:5" x14ac:dyDescent="0.45">
      <c r="A28570" s="1" t="s">
        <v>140732</v>
      </c>
      <c r="B28570" s="1" t="s">
        <v>34756</v>
      </c>
      <c r="C28570">
        <v>708000</v>
      </c>
      <c r="D28570">
        <v>0</v>
      </c>
      <c r="E28570" t="b">
        <f>TRUE</f>
        <v>1</v>
      </c>
    </row>
    <row r="28571" spans="1:5" x14ac:dyDescent="0.45">
      <c r="A28571" s="1" t="s">
        <v>140733</v>
      </c>
      <c r="B28571" s="1" t="s">
        <v>34756</v>
      </c>
      <c r="C28571">
        <v>698000</v>
      </c>
      <c r="D28571">
        <v>-100000</v>
      </c>
      <c r="E28571" t="b">
        <f>TRUE</f>
        <v>1</v>
      </c>
    </row>
    <row r="28572" spans="1:5" x14ac:dyDescent="0.45">
      <c r="A28572" s="1" t="s">
        <v>140734</v>
      </c>
      <c r="B28572" s="1" t="s">
        <v>34756</v>
      </c>
      <c r="C28572">
        <v>645000</v>
      </c>
      <c r="D28572">
        <v>-50000</v>
      </c>
      <c r="E28572" t="b">
        <f>TRUE</f>
        <v>1</v>
      </c>
    </row>
    <row r="28573" spans="1:5" x14ac:dyDescent="0.45">
      <c r="A28573" s="1" t="s">
        <v>140735</v>
      </c>
      <c r="B28573" s="1" t="s">
        <v>34756</v>
      </c>
      <c r="C28573">
        <v>716000</v>
      </c>
      <c r="D28573">
        <v>0</v>
      </c>
      <c r="E28573" t="b">
        <f>TRUE</f>
        <v>1</v>
      </c>
    </row>
    <row r="28574" spans="1:5" x14ac:dyDescent="0.45">
      <c r="A28574" s="1" t="s">
        <v>140736</v>
      </c>
      <c r="B28574" s="1" t="s">
        <v>34756</v>
      </c>
      <c r="C28574">
        <v>646000</v>
      </c>
      <c r="D28574">
        <v>-50000</v>
      </c>
      <c r="E28574" t="b">
        <f>TRUE</f>
        <v>1</v>
      </c>
    </row>
    <row r="28575" spans="1:5" x14ac:dyDescent="0.45">
      <c r="A28575" s="1" t="s">
        <v>140737</v>
      </c>
      <c r="B28575" s="1" t="s">
        <v>34756</v>
      </c>
      <c r="C28575">
        <v>746000</v>
      </c>
      <c r="D28575">
        <v>0</v>
      </c>
      <c r="E28575" t="b">
        <f>TRUE</f>
        <v>1</v>
      </c>
    </row>
    <row r="28576" spans="1:5" x14ac:dyDescent="0.45">
      <c r="A28576" s="1" t="s">
        <v>140738</v>
      </c>
      <c r="B28576" s="1" t="s">
        <v>34756</v>
      </c>
      <c r="C28576">
        <v>717000</v>
      </c>
      <c r="D28576">
        <v>0</v>
      </c>
      <c r="E28576" t="b">
        <f>TRUE</f>
        <v>1</v>
      </c>
    </row>
    <row r="28577" spans="1:5" x14ac:dyDescent="0.45">
      <c r="A28577" s="1" t="s">
        <v>140739</v>
      </c>
      <c r="B28577" s="1" t="s">
        <v>34756</v>
      </c>
      <c r="C28577">
        <v>756000</v>
      </c>
      <c r="D28577">
        <v>0</v>
      </c>
      <c r="E28577" t="b">
        <f>TRUE</f>
        <v>1</v>
      </c>
    </row>
    <row r="28578" spans="1:5" x14ac:dyDescent="0.45">
      <c r="A28578" s="1" t="s">
        <v>140740</v>
      </c>
      <c r="B28578" s="1" t="s">
        <v>34756</v>
      </c>
      <c r="C28578">
        <v>718000</v>
      </c>
      <c r="D28578">
        <v>-40000</v>
      </c>
      <c r="E28578" t="b">
        <f>TRUE</f>
        <v>1</v>
      </c>
    </row>
    <row r="28579" spans="1:5" x14ac:dyDescent="0.45">
      <c r="A28579" s="1" t="s">
        <v>140741</v>
      </c>
      <c r="B28579" s="1" t="s">
        <v>34756</v>
      </c>
      <c r="C28579">
        <v>944000</v>
      </c>
      <c r="D28579">
        <v>0</v>
      </c>
      <c r="E28579" t="b">
        <f>TRUE</f>
        <v>1</v>
      </c>
    </row>
    <row r="28580" spans="1:5" x14ac:dyDescent="0.45">
      <c r="A28580" s="1" t="s">
        <v>136473</v>
      </c>
      <c r="B28580" s="1" t="s">
        <v>34756</v>
      </c>
      <c r="C28580">
        <v>1401000</v>
      </c>
      <c r="D28580">
        <v>-250000</v>
      </c>
      <c r="E28580" t="b">
        <f>TRUE</f>
        <v>1</v>
      </c>
    </row>
    <row r="28581" spans="1:5" x14ac:dyDescent="0.45">
      <c r="A28581" s="1" t="s">
        <v>140742</v>
      </c>
      <c r="B28581" s="1" t="s">
        <v>34756</v>
      </c>
      <c r="C28581">
        <v>727000</v>
      </c>
      <c r="D28581">
        <v>0</v>
      </c>
      <c r="E28581" t="b">
        <f>TRUE</f>
        <v>1</v>
      </c>
    </row>
    <row r="28582" spans="1:5" x14ac:dyDescent="0.45">
      <c r="A28582" s="1" t="s">
        <v>140743</v>
      </c>
      <c r="B28582" s="1" t="s">
        <v>34756</v>
      </c>
      <c r="C28582">
        <v>945000</v>
      </c>
      <c r="D28582">
        <v>0</v>
      </c>
      <c r="E28582" t="b">
        <f>TRUE</f>
        <v>1</v>
      </c>
    </row>
    <row r="28583" spans="1:5" x14ac:dyDescent="0.45">
      <c r="A28583" s="1" t="s">
        <v>140744</v>
      </c>
      <c r="B28583" s="1" t="s">
        <v>120542</v>
      </c>
      <c r="C28583">
        <v>687000</v>
      </c>
      <c r="D28583">
        <v>0</v>
      </c>
      <c r="E28583" t="b">
        <f>TRUE</f>
        <v>1</v>
      </c>
    </row>
    <row r="28584" spans="1:5" x14ac:dyDescent="0.45">
      <c r="A28584" s="1" t="s">
        <v>140745</v>
      </c>
      <c r="B28584" s="1" t="s">
        <v>34756</v>
      </c>
      <c r="C28584">
        <v>732000</v>
      </c>
      <c r="D28584">
        <v>0</v>
      </c>
      <c r="E28584" t="b">
        <f>TRUE</f>
        <v>1</v>
      </c>
    </row>
    <row r="28585" spans="1:5" x14ac:dyDescent="0.45">
      <c r="A28585" s="1" t="s">
        <v>140746</v>
      </c>
      <c r="B28585" s="1" t="s">
        <v>34756</v>
      </c>
      <c r="C28585">
        <v>1048000</v>
      </c>
      <c r="D28585">
        <v>0</v>
      </c>
      <c r="E28585" t="b">
        <f>TRUE</f>
        <v>1</v>
      </c>
    </row>
    <row r="28586" spans="1:5" x14ac:dyDescent="0.45">
      <c r="A28586" s="1" t="s">
        <v>140747</v>
      </c>
      <c r="B28586" s="1" t="s">
        <v>34756</v>
      </c>
      <c r="C28586">
        <v>736000</v>
      </c>
      <c r="D28586">
        <v>0</v>
      </c>
      <c r="E28586" t="b">
        <f>TRUE</f>
        <v>1</v>
      </c>
    </row>
    <row r="28587" spans="1:5" x14ac:dyDescent="0.45">
      <c r="A28587" s="1" t="s">
        <v>140748</v>
      </c>
      <c r="B28587" s="1" t="s">
        <v>34756</v>
      </c>
      <c r="C28587">
        <v>1221000</v>
      </c>
      <c r="D28587">
        <v>0</v>
      </c>
      <c r="E28587" t="b">
        <f>TRUE</f>
        <v>1</v>
      </c>
    </row>
    <row r="28588" spans="1:5" x14ac:dyDescent="0.45">
      <c r="A28588" s="1" t="s">
        <v>140749</v>
      </c>
      <c r="B28588" s="1" t="s">
        <v>34756</v>
      </c>
      <c r="C28588">
        <v>742000</v>
      </c>
      <c r="D28588">
        <v>-300000</v>
      </c>
      <c r="E28588" t="b">
        <f>TRUE</f>
        <v>1</v>
      </c>
    </row>
    <row r="28589" spans="1:5" x14ac:dyDescent="0.45">
      <c r="A28589" s="1" t="s">
        <v>140750</v>
      </c>
      <c r="B28589" s="1" t="s">
        <v>34756</v>
      </c>
      <c r="C28589">
        <v>1620700</v>
      </c>
      <c r="D28589">
        <v>-269000</v>
      </c>
      <c r="E28589" t="b">
        <f>TRUE</f>
        <v>1</v>
      </c>
    </row>
    <row r="28590" spans="1:5" x14ac:dyDescent="0.45">
      <c r="A28590" s="1" t="s">
        <v>140751</v>
      </c>
      <c r="B28590" s="1" t="s">
        <v>34756</v>
      </c>
      <c r="C28590">
        <v>676000</v>
      </c>
      <c r="D28590">
        <v>-40000</v>
      </c>
      <c r="E28590" t="b">
        <f>TRUE</f>
        <v>1</v>
      </c>
    </row>
    <row r="28591" spans="1:5" x14ac:dyDescent="0.45">
      <c r="A28591" s="1" t="s">
        <v>140752</v>
      </c>
      <c r="B28591" s="1" t="s">
        <v>120542</v>
      </c>
      <c r="C28591">
        <v>218000</v>
      </c>
      <c r="D28591">
        <v>-50000</v>
      </c>
      <c r="E28591" t="b">
        <f>TRUE</f>
        <v>1</v>
      </c>
    </row>
    <row r="28592" spans="1:5" x14ac:dyDescent="0.45">
      <c r="A28592" s="1" t="s">
        <v>140753</v>
      </c>
      <c r="B28592" s="1" t="s">
        <v>34756</v>
      </c>
      <c r="C28592">
        <v>738000</v>
      </c>
      <c r="D28592">
        <v>-100000</v>
      </c>
      <c r="E28592" t="b">
        <f>TRUE</f>
        <v>1</v>
      </c>
    </row>
    <row r="28593" spans="1:5" x14ac:dyDescent="0.45">
      <c r="A28593" s="1" t="s">
        <v>140754</v>
      </c>
      <c r="B28593" s="1" t="s">
        <v>34756</v>
      </c>
      <c r="C28593">
        <v>707001</v>
      </c>
      <c r="D28593">
        <v>0</v>
      </c>
      <c r="E28593" t="b">
        <f>TRUE</f>
        <v>1</v>
      </c>
    </row>
    <row r="28594" spans="1:5" x14ac:dyDescent="0.45">
      <c r="A28594" s="1" t="s">
        <v>140755</v>
      </c>
      <c r="B28594" s="1" t="s">
        <v>34756</v>
      </c>
      <c r="C28594">
        <v>602000</v>
      </c>
      <c r="D28594">
        <v>0</v>
      </c>
      <c r="E28594" t="b">
        <f>TRUE</f>
        <v>1</v>
      </c>
    </row>
    <row r="28595" spans="1:5" x14ac:dyDescent="0.45">
      <c r="A28595" s="1" t="s">
        <v>140756</v>
      </c>
      <c r="B28595" s="1" t="s">
        <v>34756</v>
      </c>
      <c r="C28595">
        <v>932000</v>
      </c>
      <c r="D28595">
        <v>0</v>
      </c>
      <c r="E28595" t="b">
        <f>TRUE</f>
        <v>1</v>
      </c>
    </row>
    <row r="28596" spans="1:5" x14ac:dyDescent="0.45">
      <c r="A28596" s="1" t="s">
        <v>140757</v>
      </c>
      <c r="B28596" s="1" t="s">
        <v>34756</v>
      </c>
      <c r="C28596">
        <v>996000</v>
      </c>
      <c r="D28596">
        <v>0</v>
      </c>
      <c r="E28596" t="b">
        <f>TRUE</f>
        <v>1</v>
      </c>
    </row>
    <row r="28597" spans="1:5" x14ac:dyDescent="0.45">
      <c r="A28597" s="1" t="s">
        <v>140758</v>
      </c>
      <c r="B28597" s="1" t="s">
        <v>34756</v>
      </c>
      <c r="C28597">
        <v>324000</v>
      </c>
      <c r="D28597">
        <v>-100000</v>
      </c>
      <c r="E28597" t="b">
        <f>TRUE</f>
        <v>1</v>
      </c>
    </row>
    <row r="28598" spans="1:5" x14ac:dyDescent="0.45">
      <c r="A28598" s="1" t="s">
        <v>140759</v>
      </c>
      <c r="B28598" s="1" t="s">
        <v>34756</v>
      </c>
      <c r="C28598">
        <v>1082000</v>
      </c>
      <c r="D28598">
        <v>0</v>
      </c>
      <c r="E28598" t="b">
        <f>TRUE</f>
        <v>1</v>
      </c>
    </row>
    <row r="28599" spans="1:5" x14ac:dyDescent="0.45">
      <c r="A28599" s="1" t="s">
        <v>140760</v>
      </c>
      <c r="B28599" s="1" t="s">
        <v>34756</v>
      </c>
      <c r="C28599">
        <v>711000</v>
      </c>
      <c r="D28599">
        <v>0</v>
      </c>
      <c r="E28599" t="b">
        <f>TRUE</f>
        <v>1</v>
      </c>
    </row>
    <row r="28600" spans="1:5" x14ac:dyDescent="0.45">
      <c r="A28600" s="1" t="s">
        <v>140761</v>
      </c>
      <c r="B28600" s="1" t="s">
        <v>34756</v>
      </c>
      <c r="C28600">
        <v>349000</v>
      </c>
      <c r="D28600">
        <v>0</v>
      </c>
      <c r="E28600" t="b">
        <f>TRUE</f>
        <v>1</v>
      </c>
    </row>
    <row r="28601" spans="1:5" x14ac:dyDescent="0.45">
      <c r="A28601" s="1" t="s">
        <v>140762</v>
      </c>
      <c r="B28601" s="1" t="s">
        <v>34756</v>
      </c>
      <c r="C28601">
        <v>657000</v>
      </c>
      <c r="D28601">
        <v>0</v>
      </c>
      <c r="E28601" t="b">
        <f>TRUE</f>
        <v>1</v>
      </c>
    </row>
    <row r="28602" spans="1:5" x14ac:dyDescent="0.45">
      <c r="A28602" s="1" t="s">
        <v>140763</v>
      </c>
      <c r="B28602" s="1" t="s">
        <v>34756</v>
      </c>
      <c r="C28602">
        <v>771000</v>
      </c>
      <c r="D28602">
        <v>-200000</v>
      </c>
      <c r="E28602" t="b">
        <f>TRUE</f>
        <v>1</v>
      </c>
    </row>
    <row r="28603" spans="1:5" x14ac:dyDescent="0.45">
      <c r="A28603" s="1" t="s">
        <v>140764</v>
      </c>
      <c r="B28603" s="1" t="s">
        <v>34756</v>
      </c>
      <c r="C28603">
        <v>663000</v>
      </c>
      <c r="D28603">
        <v>-150000</v>
      </c>
      <c r="E28603" t="b">
        <f>TRUE</f>
        <v>1</v>
      </c>
    </row>
    <row r="28604" spans="1:5" x14ac:dyDescent="0.45">
      <c r="A28604" s="1" t="s">
        <v>140765</v>
      </c>
      <c r="B28604" s="1" t="s">
        <v>34756</v>
      </c>
      <c r="C28604">
        <v>324000</v>
      </c>
      <c r="D28604">
        <v>-50000</v>
      </c>
      <c r="E28604" t="b">
        <f>TRUE</f>
        <v>1</v>
      </c>
    </row>
    <row r="28605" spans="1:5" x14ac:dyDescent="0.45">
      <c r="A28605" s="1" t="s">
        <v>140766</v>
      </c>
      <c r="B28605" s="1" t="s">
        <v>34756</v>
      </c>
      <c r="C28605">
        <v>716000</v>
      </c>
      <c r="D28605">
        <v>0</v>
      </c>
      <c r="E28605" t="b">
        <f>TRUE</f>
        <v>1</v>
      </c>
    </row>
    <row r="28606" spans="1:5" x14ac:dyDescent="0.45">
      <c r="A28606" s="1" t="s">
        <v>140767</v>
      </c>
      <c r="B28606" s="1" t="s">
        <v>34756</v>
      </c>
      <c r="C28606">
        <v>661000</v>
      </c>
      <c r="D28606">
        <v>0</v>
      </c>
      <c r="E28606" t="b">
        <f>TRUE</f>
        <v>1</v>
      </c>
    </row>
    <row r="28607" spans="1:5" x14ac:dyDescent="0.45">
      <c r="A28607" s="1" t="s">
        <v>140768</v>
      </c>
      <c r="B28607" s="1" t="s">
        <v>34756</v>
      </c>
      <c r="C28607">
        <v>969000</v>
      </c>
      <c r="D28607">
        <v>0</v>
      </c>
      <c r="E28607" t="b">
        <f>TRUE</f>
        <v>1</v>
      </c>
    </row>
    <row r="28608" spans="1:5" x14ac:dyDescent="0.45">
      <c r="A28608" s="1" t="s">
        <v>140769</v>
      </c>
      <c r="B28608" s="1" t="s">
        <v>34756</v>
      </c>
      <c r="C28608">
        <v>726000</v>
      </c>
      <c r="D28608">
        <v>0</v>
      </c>
      <c r="E28608" t="b">
        <f>TRUE</f>
        <v>1</v>
      </c>
    </row>
    <row r="28609" spans="1:5" x14ac:dyDescent="0.45">
      <c r="A28609" s="1" t="s">
        <v>140770</v>
      </c>
      <c r="B28609" s="1" t="s">
        <v>34756</v>
      </c>
      <c r="C28609">
        <v>1014000</v>
      </c>
      <c r="D28609">
        <v>0</v>
      </c>
      <c r="E28609" t="b">
        <f>TRUE</f>
        <v>1</v>
      </c>
    </row>
    <row r="28610" spans="1:5" x14ac:dyDescent="0.45">
      <c r="A28610" s="1" t="s">
        <v>140771</v>
      </c>
      <c r="B28610" s="1" t="s">
        <v>34756</v>
      </c>
      <c r="C28610">
        <v>1442000</v>
      </c>
      <c r="D28610">
        <v>0</v>
      </c>
      <c r="E28610" t="b">
        <f>TRUE</f>
        <v>1</v>
      </c>
    </row>
    <row r="28611" spans="1:5" x14ac:dyDescent="0.45">
      <c r="A28611" s="1" t="s">
        <v>136494</v>
      </c>
      <c r="B28611" s="1" t="s">
        <v>34756</v>
      </c>
      <c r="C28611">
        <v>967000</v>
      </c>
      <c r="D28611">
        <v>-150000</v>
      </c>
      <c r="E28611" t="b">
        <f>TRUE</f>
        <v>1</v>
      </c>
    </row>
    <row r="28612" spans="1:5" x14ac:dyDescent="0.45">
      <c r="A28612" s="1" t="s">
        <v>140772</v>
      </c>
      <c r="B28612" s="1" t="s">
        <v>120542</v>
      </c>
      <c r="C28612">
        <v>1477000</v>
      </c>
      <c r="D28612">
        <v>0</v>
      </c>
      <c r="E28612" t="b">
        <f>TRUE</f>
        <v>1</v>
      </c>
    </row>
    <row r="28613" spans="1:5" x14ac:dyDescent="0.45">
      <c r="A28613" s="1" t="s">
        <v>140773</v>
      </c>
      <c r="B28613" s="1" t="s">
        <v>34756</v>
      </c>
      <c r="C28613">
        <v>736000</v>
      </c>
      <c r="D28613">
        <v>-50000</v>
      </c>
      <c r="E28613" t="b">
        <f>TRUE</f>
        <v>1</v>
      </c>
    </row>
    <row r="28614" spans="1:5" x14ac:dyDescent="0.45">
      <c r="A28614" s="1" t="s">
        <v>140774</v>
      </c>
      <c r="B28614" s="1" t="s">
        <v>34756</v>
      </c>
      <c r="C28614">
        <v>708000</v>
      </c>
      <c r="D28614">
        <v>-100000</v>
      </c>
      <c r="E28614" t="b">
        <f>TRUE</f>
        <v>1</v>
      </c>
    </row>
    <row r="28615" spans="1:5" x14ac:dyDescent="0.45">
      <c r="A28615" s="1" t="s">
        <v>140775</v>
      </c>
      <c r="B28615" s="1" t="s">
        <v>34756</v>
      </c>
      <c r="C28615">
        <v>476000</v>
      </c>
      <c r="D28615">
        <v>-50000</v>
      </c>
      <c r="E28615" t="b">
        <f>TRUE</f>
        <v>1</v>
      </c>
    </row>
    <row r="28616" spans="1:5" x14ac:dyDescent="0.45">
      <c r="A28616" s="1" t="s">
        <v>140776</v>
      </c>
      <c r="B28616" s="1" t="s">
        <v>120542</v>
      </c>
      <c r="C28616">
        <v>1084000</v>
      </c>
      <c r="D28616">
        <v>-100000</v>
      </c>
      <c r="E28616" t="b">
        <f>TRUE</f>
        <v>1</v>
      </c>
    </row>
    <row r="28617" spans="1:5" x14ac:dyDescent="0.45">
      <c r="A28617" s="1" t="s">
        <v>140777</v>
      </c>
      <c r="B28617" s="1" t="s">
        <v>34756</v>
      </c>
      <c r="C28617">
        <v>726000</v>
      </c>
      <c r="D28617">
        <v>0</v>
      </c>
      <c r="E28617" t="b">
        <f>TRUE</f>
        <v>1</v>
      </c>
    </row>
    <row r="28618" spans="1:5" x14ac:dyDescent="0.45">
      <c r="A28618" s="1" t="s">
        <v>140778</v>
      </c>
      <c r="B28618" s="1" t="s">
        <v>34756</v>
      </c>
      <c r="C28618">
        <v>797000</v>
      </c>
      <c r="D28618">
        <v>0</v>
      </c>
      <c r="E28618" t="b">
        <f>TRUE</f>
        <v>1</v>
      </c>
    </row>
    <row r="28619" spans="1:5" x14ac:dyDescent="0.45">
      <c r="A28619" s="1" t="s">
        <v>140779</v>
      </c>
      <c r="B28619" s="1" t="s">
        <v>34756</v>
      </c>
      <c r="C28619">
        <v>1076000</v>
      </c>
      <c r="D28619">
        <v>-250000</v>
      </c>
      <c r="E28619" t="b">
        <f>TRUE</f>
        <v>1</v>
      </c>
    </row>
    <row r="28620" spans="1:5" x14ac:dyDescent="0.45">
      <c r="A28620" s="1" t="s">
        <v>140780</v>
      </c>
      <c r="B28620" s="1" t="s">
        <v>34756</v>
      </c>
      <c r="C28620">
        <v>972000</v>
      </c>
      <c r="D28620">
        <v>-350000</v>
      </c>
      <c r="E28620" t="b">
        <f>TRUE</f>
        <v>1</v>
      </c>
    </row>
    <row r="28621" spans="1:5" x14ac:dyDescent="0.45">
      <c r="A28621" s="1" t="s">
        <v>140781</v>
      </c>
      <c r="B28621" s="1" t="s">
        <v>34756</v>
      </c>
      <c r="C28621">
        <v>186000</v>
      </c>
      <c r="D28621">
        <v>-50000</v>
      </c>
      <c r="E28621" t="b">
        <f>TRUE</f>
        <v>1</v>
      </c>
    </row>
    <row r="28622" spans="1:5" x14ac:dyDescent="0.45">
      <c r="A28622" s="1" t="s">
        <v>140782</v>
      </c>
      <c r="B28622" s="1" t="s">
        <v>34756</v>
      </c>
      <c r="C28622">
        <v>747000</v>
      </c>
      <c r="D28622">
        <v>0</v>
      </c>
      <c r="E28622" t="b">
        <f>TRUE</f>
        <v>1</v>
      </c>
    </row>
    <row r="28623" spans="1:5" x14ac:dyDescent="0.45">
      <c r="A28623" s="1" t="s">
        <v>140783</v>
      </c>
      <c r="B28623" s="1" t="s">
        <v>34756</v>
      </c>
      <c r="C28623">
        <v>703000</v>
      </c>
      <c r="D28623">
        <v>-150000</v>
      </c>
      <c r="E28623" t="b">
        <f>TRUE</f>
        <v>1</v>
      </c>
    </row>
    <row r="28624" spans="1:5" x14ac:dyDescent="0.45">
      <c r="A28624" s="1" t="s">
        <v>140784</v>
      </c>
      <c r="B28624" s="1" t="s">
        <v>34756</v>
      </c>
      <c r="C28624">
        <v>319000</v>
      </c>
      <c r="D28624">
        <v>-50000</v>
      </c>
      <c r="E28624" t="b">
        <f>TRUE</f>
        <v>1</v>
      </c>
    </row>
    <row r="28625" spans="1:5" x14ac:dyDescent="0.45">
      <c r="A28625" s="1" t="s">
        <v>140785</v>
      </c>
      <c r="B28625" s="1" t="s">
        <v>34756</v>
      </c>
      <c r="C28625">
        <v>358000</v>
      </c>
      <c r="D28625">
        <v>-50000</v>
      </c>
      <c r="E28625" t="b">
        <f>TRUE</f>
        <v>1</v>
      </c>
    </row>
    <row r="28626" spans="1:5" x14ac:dyDescent="0.45">
      <c r="A28626" s="1" t="s">
        <v>140786</v>
      </c>
      <c r="B28626" s="1" t="s">
        <v>34756</v>
      </c>
      <c r="C28626">
        <v>746000</v>
      </c>
      <c r="D28626">
        <v>0</v>
      </c>
      <c r="E28626" t="b">
        <f>TRUE</f>
        <v>1</v>
      </c>
    </row>
    <row r="28627" spans="1:5" x14ac:dyDescent="0.45">
      <c r="A28627" s="1" t="s">
        <v>140787</v>
      </c>
      <c r="B28627" s="1" t="s">
        <v>34756</v>
      </c>
      <c r="C28627">
        <v>1832000</v>
      </c>
      <c r="D28627">
        <v>0</v>
      </c>
      <c r="E28627" t="b">
        <f>TRUE</f>
        <v>1</v>
      </c>
    </row>
    <row r="28628" spans="1:5" x14ac:dyDescent="0.45">
      <c r="A28628" s="1" t="s">
        <v>140788</v>
      </c>
      <c r="B28628" s="1" t="s">
        <v>34756</v>
      </c>
      <c r="C28628">
        <v>1878000</v>
      </c>
      <c r="D28628">
        <v>-250000</v>
      </c>
      <c r="E28628" t="b">
        <f>TRUE</f>
        <v>1</v>
      </c>
    </row>
    <row r="28629" spans="1:5" x14ac:dyDescent="0.45">
      <c r="A28629" s="1" t="s">
        <v>140789</v>
      </c>
      <c r="B28629" s="1" t="s">
        <v>34756</v>
      </c>
      <c r="C28629">
        <v>671000</v>
      </c>
      <c r="D28629">
        <v>0</v>
      </c>
      <c r="E28629" t="b">
        <f>TRUE</f>
        <v>1</v>
      </c>
    </row>
    <row r="28630" spans="1:5" x14ac:dyDescent="0.45">
      <c r="A28630" s="1" t="s">
        <v>140790</v>
      </c>
      <c r="B28630" s="1" t="s">
        <v>34756</v>
      </c>
      <c r="C28630">
        <v>358000</v>
      </c>
      <c r="D28630">
        <v>-50000</v>
      </c>
      <c r="E28630" t="b">
        <f>TRUE</f>
        <v>1</v>
      </c>
    </row>
    <row r="28631" spans="1:5" x14ac:dyDescent="0.45">
      <c r="A28631" s="1" t="s">
        <v>140791</v>
      </c>
      <c r="B28631" s="1" t="s">
        <v>34756</v>
      </c>
      <c r="C28631">
        <v>363000</v>
      </c>
      <c r="D28631">
        <v>0</v>
      </c>
      <c r="E28631" t="b">
        <f>TRUE</f>
        <v>1</v>
      </c>
    </row>
    <row r="28632" spans="1:5" x14ac:dyDescent="0.45">
      <c r="A28632" s="1" t="s">
        <v>140792</v>
      </c>
      <c r="B28632" s="1" t="s">
        <v>34756</v>
      </c>
      <c r="C28632">
        <v>1690000</v>
      </c>
      <c r="D28632">
        <v>0</v>
      </c>
      <c r="E28632" t="b">
        <f>TRUE</f>
        <v>1</v>
      </c>
    </row>
    <row r="28633" spans="1:5" x14ac:dyDescent="0.45">
      <c r="A28633" s="1" t="s">
        <v>140793</v>
      </c>
      <c r="B28633" s="1" t="s">
        <v>34756</v>
      </c>
      <c r="C28633">
        <v>2898000</v>
      </c>
      <c r="D28633">
        <v>0</v>
      </c>
      <c r="E28633" t="b">
        <f>TRUE</f>
        <v>1</v>
      </c>
    </row>
    <row r="28634" spans="1:5" x14ac:dyDescent="0.45">
      <c r="A28634" s="1" t="s">
        <v>140794</v>
      </c>
      <c r="B28634" s="1" t="s">
        <v>34756</v>
      </c>
      <c r="C28634">
        <v>373000</v>
      </c>
      <c r="D28634">
        <v>0</v>
      </c>
      <c r="E28634" t="b">
        <f>TRUE</f>
        <v>1</v>
      </c>
    </row>
    <row r="28635" spans="1:5" x14ac:dyDescent="0.45">
      <c r="A28635" s="1" t="s">
        <v>140795</v>
      </c>
      <c r="B28635" s="1" t="s">
        <v>34756</v>
      </c>
      <c r="C28635">
        <v>1343000</v>
      </c>
      <c r="D28635">
        <v>0</v>
      </c>
      <c r="E28635" t="b">
        <f>TRUE</f>
        <v>1</v>
      </c>
    </row>
    <row r="28636" spans="1:5" x14ac:dyDescent="0.45">
      <c r="A28636" s="1" t="s">
        <v>140796</v>
      </c>
      <c r="B28636" s="1" t="s">
        <v>34756</v>
      </c>
      <c r="C28636">
        <v>1608000</v>
      </c>
      <c r="D28636">
        <v>-100000</v>
      </c>
      <c r="E28636" t="b">
        <f>TRUE</f>
        <v>1</v>
      </c>
    </row>
    <row r="28637" spans="1:5" x14ac:dyDescent="0.45">
      <c r="A28637" s="1" t="s">
        <v>140797</v>
      </c>
      <c r="B28637" s="1" t="s">
        <v>34756</v>
      </c>
      <c r="C28637">
        <v>686000</v>
      </c>
      <c r="D28637">
        <v>-100000</v>
      </c>
      <c r="E28637" t="b">
        <f>TRUE</f>
        <v>1</v>
      </c>
    </row>
    <row r="28638" spans="1:5" x14ac:dyDescent="0.45">
      <c r="A28638" s="1" t="s">
        <v>140798</v>
      </c>
      <c r="B28638" s="1" t="s">
        <v>34756</v>
      </c>
      <c r="C28638">
        <v>717000</v>
      </c>
      <c r="D28638">
        <v>0</v>
      </c>
      <c r="E28638" t="b">
        <f>TRUE</f>
        <v>1</v>
      </c>
    </row>
    <row r="28639" spans="1:5" x14ac:dyDescent="0.45">
      <c r="A28639" s="1" t="s">
        <v>140799</v>
      </c>
      <c r="B28639" s="1" t="s">
        <v>34756</v>
      </c>
      <c r="C28639">
        <v>648000</v>
      </c>
      <c r="D28639">
        <v>-300000</v>
      </c>
      <c r="E28639" t="b">
        <f>TRUE</f>
        <v>1</v>
      </c>
    </row>
    <row r="28640" spans="1:5" x14ac:dyDescent="0.45">
      <c r="A28640" s="1" t="s">
        <v>140800</v>
      </c>
      <c r="B28640" s="1" t="s">
        <v>34756</v>
      </c>
      <c r="C28640">
        <v>880000</v>
      </c>
      <c r="D28640">
        <v>0</v>
      </c>
      <c r="E28640" t="b">
        <f>TRUE</f>
        <v>1</v>
      </c>
    </row>
    <row r="28641" spans="1:5" x14ac:dyDescent="0.45">
      <c r="A28641" s="1" t="s">
        <v>140801</v>
      </c>
      <c r="B28641" s="1" t="s">
        <v>34756</v>
      </c>
      <c r="C28641">
        <v>1334000</v>
      </c>
      <c r="D28641">
        <v>0</v>
      </c>
      <c r="E28641" t="b">
        <f>TRUE</f>
        <v>1</v>
      </c>
    </row>
    <row r="28642" spans="1:5" x14ac:dyDescent="0.45">
      <c r="A28642" s="1" t="s">
        <v>140802</v>
      </c>
      <c r="B28642" s="1" t="s">
        <v>34756</v>
      </c>
      <c r="C28642">
        <v>578000</v>
      </c>
      <c r="D28642">
        <v>0</v>
      </c>
      <c r="E28642" t="b">
        <f>TRUE</f>
        <v>1</v>
      </c>
    </row>
    <row r="28643" spans="1:5" x14ac:dyDescent="0.45">
      <c r="A28643" s="1" t="s">
        <v>140803</v>
      </c>
      <c r="B28643" s="1" t="s">
        <v>34756</v>
      </c>
      <c r="C28643">
        <v>702000</v>
      </c>
      <c r="D28643">
        <v>0</v>
      </c>
      <c r="E28643" t="b">
        <f>TRUE</f>
        <v>1</v>
      </c>
    </row>
    <row r="28644" spans="1:5" x14ac:dyDescent="0.45">
      <c r="A28644" s="1" t="s">
        <v>140804</v>
      </c>
      <c r="B28644" s="1" t="s">
        <v>34756</v>
      </c>
      <c r="C28644">
        <v>681000</v>
      </c>
      <c r="D28644">
        <v>-100000</v>
      </c>
      <c r="E28644" t="b">
        <f>TRUE</f>
        <v>1</v>
      </c>
    </row>
    <row r="28645" spans="1:5" x14ac:dyDescent="0.45">
      <c r="A28645" s="1" t="s">
        <v>140805</v>
      </c>
      <c r="B28645" s="1" t="s">
        <v>34756</v>
      </c>
      <c r="C28645">
        <v>354000</v>
      </c>
      <c r="D28645">
        <v>-50000</v>
      </c>
      <c r="E28645" t="b">
        <f>TRUE</f>
        <v>1</v>
      </c>
    </row>
    <row r="28646" spans="1:5" x14ac:dyDescent="0.45">
      <c r="A28646" s="1" t="s">
        <v>140806</v>
      </c>
      <c r="B28646" s="1" t="s">
        <v>34756</v>
      </c>
      <c r="C28646">
        <v>692000</v>
      </c>
      <c r="D28646">
        <v>-150000</v>
      </c>
      <c r="E28646" t="b">
        <f>TRUE</f>
        <v>1</v>
      </c>
    </row>
    <row r="28647" spans="1:5" x14ac:dyDescent="0.45">
      <c r="A28647" s="1" t="s">
        <v>140807</v>
      </c>
      <c r="B28647" s="1" t="s">
        <v>34756</v>
      </c>
      <c r="C28647">
        <v>1270000</v>
      </c>
      <c r="D28647">
        <v>-350000</v>
      </c>
      <c r="E28647" t="b">
        <f>TRUE</f>
        <v>1</v>
      </c>
    </row>
    <row r="28648" spans="1:5" x14ac:dyDescent="0.45">
      <c r="A28648" s="1" t="s">
        <v>140808</v>
      </c>
      <c r="B28648" s="1" t="s">
        <v>34756</v>
      </c>
      <c r="C28648">
        <v>708000</v>
      </c>
      <c r="D28648">
        <v>0</v>
      </c>
      <c r="E28648" t="b">
        <f>TRUE</f>
        <v>1</v>
      </c>
    </row>
    <row r="28649" spans="1:5" x14ac:dyDescent="0.45">
      <c r="A28649" s="1" t="s">
        <v>140809</v>
      </c>
      <c r="B28649" s="1" t="s">
        <v>34756</v>
      </c>
      <c r="C28649">
        <v>863000</v>
      </c>
      <c r="D28649">
        <v>0</v>
      </c>
      <c r="E28649" t="b">
        <f>TRUE</f>
        <v>1</v>
      </c>
    </row>
    <row r="28650" spans="1:5" x14ac:dyDescent="0.45">
      <c r="A28650" s="1" t="s">
        <v>140810</v>
      </c>
      <c r="B28650" s="1" t="s">
        <v>34756</v>
      </c>
      <c r="C28650">
        <v>1795000</v>
      </c>
      <c r="D28650">
        <v>-250000</v>
      </c>
      <c r="E28650" t="b">
        <f>TRUE</f>
        <v>1</v>
      </c>
    </row>
    <row r="28651" spans="1:5" x14ac:dyDescent="0.45">
      <c r="A28651" s="1" t="s">
        <v>140811</v>
      </c>
      <c r="B28651" s="1" t="s">
        <v>34756</v>
      </c>
      <c r="C28651">
        <v>686000</v>
      </c>
      <c r="D28651">
        <v>-50000</v>
      </c>
      <c r="E28651" t="b">
        <f>TRUE</f>
        <v>1</v>
      </c>
    </row>
    <row r="28652" spans="1:5" x14ac:dyDescent="0.45">
      <c r="A28652" s="1" t="s">
        <v>140812</v>
      </c>
      <c r="B28652" s="1" t="s">
        <v>34756</v>
      </c>
      <c r="C28652">
        <v>298000</v>
      </c>
      <c r="D28652">
        <v>-50000</v>
      </c>
      <c r="E28652" t="b">
        <f>TRUE</f>
        <v>1</v>
      </c>
    </row>
    <row r="28653" spans="1:5" x14ac:dyDescent="0.45">
      <c r="A28653" s="1" t="s">
        <v>140813</v>
      </c>
      <c r="B28653" s="1" t="s">
        <v>34756</v>
      </c>
      <c r="C28653">
        <v>1441000</v>
      </c>
      <c r="D28653">
        <v>-200000</v>
      </c>
      <c r="E28653" t="b">
        <f>TRUE</f>
        <v>1</v>
      </c>
    </row>
    <row r="28654" spans="1:5" x14ac:dyDescent="0.45">
      <c r="A28654" s="1" t="s">
        <v>140814</v>
      </c>
      <c r="B28654" s="1" t="s">
        <v>34756</v>
      </c>
      <c r="C28654">
        <v>1329000</v>
      </c>
      <c r="D28654">
        <v>0</v>
      </c>
      <c r="E28654" t="b">
        <f>TRUE</f>
        <v>1</v>
      </c>
    </row>
    <row r="28655" spans="1:5" x14ac:dyDescent="0.45">
      <c r="A28655" s="1" t="s">
        <v>140815</v>
      </c>
      <c r="B28655" s="1" t="s">
        <v>34756</v>
      </c>
      <c r="C28655">
        <v>1120000</v>
      </c>
      <c r="D28655">
        <v>0</v>
      </c>
      <c r="E28655" t="b">
        <f>TRUE</f>
        <v>1</v>
      </c>
    </row>
    <row r="28656" spans="1:5" x14ac:dyDescent="0.45">
      <c r="A28656" s="1" t="s">
        <v>140816</v>
      </c>
      <c r="B28656" s="1" t="s">
        <v>34756</v>
      </c>
      <c r="C28656">
        <v>716000</v>
      </c>
      <c r="D28656">
        <v>0</v>
      </c>
      <c r="E28656" t="b">
        <f>TRUE</f>
        <v>1</v>
      </c>
    </row>
    <row r="28657" spans="1:5" x14ac:dyDescent="0.45">
      <c r="A28657" s="1" t="s">
        <v>140817</v>
      </c>
      <c r="B28657" s="1" t="s">
        <v>34756</v>
      </c>
      <c r="C28657">
        <v>324000</v>
      </c>
      <c r="D28657">
        <v>-50000</v>
      </c>
      <c r="E28657" t="b">
        <f>TRUE</f>
        <v>1</v>
      </c>
    </row>
    <row r="28658" spans="1:5" x14ac:dyDescent="0.45">
      <c r="A28658" s="1" t="s">
        <v>140818</v>
      </c>
      <c r="B28658" s="1" t="s">
        <v>120542</v>
      </c>
      <c r="C28658">
        <v>333000</v>
      </c>
      <c r="D28658">
        <v>0</v>
      </c>
      <c r="E28658" t="b">
        <f>TRUE</f>
        <v>1</v>
      </c>
    </row>
    <row r="28659" spans="1:5" x14ac:dyDescent="0.45">
      <c r="A28659" s="1" t="s">
        <v>140819</v>
      </c>
      <c r="B28659" s="1" t="s">
        <v>34756</v>
      </c>
      <c r="C28659">
        <v>747000</v>
      </c>
      <c r="D28659">
        <v>-100000</v>
      </c>
      <c r="E28659" t="b">
        <f>TRUE</f>
        <v>1</v>
      </c>
    </row>
    <row r="28660" spans="1:5" x14ac:dyDescent="0.45">
      <c r="A28660" s="1" t="s">
        <v>140820</v>
      </c>
      <c r="B28660" s="1" t="s">
        <v>34756</v>
      </c>
      <c r="C28660">
        <v>1986000</v>
      </c>
      <c r="D28660">
        <v>0</v>
      </c>
      <c r="E28660" t="b">
        <f>TRUE</f>
        <v>1</v>
      </c>
    </row>
    <row r="28661" spans="1:5" x14ac:dyDescent="0.45">
      <c r="A28661" s="1" t="s">
        <v>140821</v>
      </c>
      <c r="B28661" s="1" t="s">
        <v>34756</v>
      </c>
      <c r="C28661">
        <v>771000</v>
      </c>
      <c r="D28661">
        <v>0</v>
      </c>
      <c r="E28661" t="b">
        <f>TRUE</f>
        <v>1</v>
      </c>
    </row>
    <row r="28662" spans="1:5" x14ac:dyDescent="0.45">
      <c r="A28662" s="1" t="s">
        <v>140822</v>
      </c>
      <c r="B28662" s="1" t="s">
        <v>34756</v>
      </c>
      <c r="C28662">
        <v>1452000</v>
      </c>
      <c r="D28662">
        <v>0</v>
      </c>
      <c r="E28662" t="b">
        <f>TRUE</f>
        <v>1</v>
      </c>
    </row>
    <row r="28663" spans="1:5" x14ac:dyDescent="0.45">
      <c r="A28663" s="1" t="s">
        <v>140823</v>
      </c>
      <c r="B28663" s="1" t="s">
        <v>34756</v>
      </c>
      <c r="C28663">
        <v>804000</v>
      </c>
      <c r="D28663">
        <v>0</v>
      </c>
      <c r="E28663" t="b">
        <f>TRUE</f>
        <v>1</v>
      </c>
    </row>
    <row r="28664" spans="1:5" x14ac:dyDescent="0.45">
      <c r="A28664" s="1" t="s">
        <v>140824</v>
      </c>
      <c r="B28664" s="1" t="s">
        <v>34756</v>
      </c>
      <c r="C28664">
        <v>1925000</v>
      </c>
      <c r="D28664">
        <v>-50000</v>
      </c>
      <c r="E28664" t="b">
        <f>TRUE</f>
        <v>1</v>
      </c>
    </row>
    <row r="28665" spans="1:5" x14ac:dyDescent="0.45">
      <c r="A28665" s="1" t="s">
        <v>140825</v>
      </c>
      <c r="B28665" s="1" t="s">
        <v>34756</v>
      </c>
      <c r="C28665">
        <v>917000</v>
      </c>
      <c r="D28665">
        <v>-150000</v>
      </c>
      <c r="E28665" t="b">
        <f>TRUE</f>
        <v>1</v>
      </c>
    </row>
    <row r="28666" spans="1:5" x14ac:dyDescent="0.45">
      <c r="A28666" s="1" t="s">
        <v>140826</v>
      </c>
      <c r="B28666" s="1" t="s">
        <v>34756</v>
      </c>
      <c r="C28666">
        <v>354000</v>
      </c>
      <c r="D28666">
        <v>-150000</v>
      </c>
      <c r="E28666" t="b">
        <f>TRUE</f>
        <v>1</v>
      </c>
    </row>
    <row r="28667" spans="1:5" x14ac:dyDescent="0.45">
      <c r="A28667" s="1" t="s">
        <v>140827</v>
      </c>
      <c r="B28667" s="1" t="s">
        <v>34756</v>
      </c>
      <c r="C28667">
        <v>1934000</v>
      </c>
      <c r="D28667">
        <v>-300000</v>
      </c>
      <c r="E28667" t="b">
        <f>TRUE</f>
        <v>1</v>
      </c>
    </row>
    <row r="28668" spans="1:5" x14ac:dyDescent="0.45">
      <c r="A28668" s="1" t="s">
        <v>140828</v>
      </c>
      <c r="B28668" s="1" t="s">
        <v>34756</v>
      </c>
      <c r="C28668">
        <v>797000</v>
      </c>
      <c r="D28668">
        <v>0</v>
      </c>
      <c r="E28668" t="b">
        <f>TRUE</f>
        <v>1</v>
      </c>
    </row>
    <row r="28669" spans="1:5" x14ac:dyDescent="0.45">
      <c r="A28669" s="1" t="s">
        <v>140829</v>
      </c>
      <c r="B28669" s="1" t="s">
        <v>34756</v>
      </c>
      <c r="C28669">
        <v>812000</v>
      </c>
      <c r="D28669">
        <v>-100000</v>
      </c>
      <c r="E28669" t="b">
        <f>TRUE</f>
        <v>1</v>
      </c>
    </row>
    <row r="28670" spans="1:5" x14ac:dyDescent="0.45">
      <c r="A28670" s="1" t="s">
        <v>140830</v>
      </c>
      <c r="B28670" s="1" t="s">
        <v>34756</v>
      </c>
      <c r="C28670">
        <v>747000</v>
      </c>
      <c r="D28670">
        <v>-50000</v>
      </c>
      <c r="E28670" t="b">
        <f>TRUE</f>
        <v>1</v>
      </c>
    </row>
    <row r="28671" spans="1:5" x14ac:dyDescent="0.45">
      <c r="A28671" s="1" t="s">
        <v>140831</v>
      </c>
      <c r="B28671" s="1" t="s">
        <v>34756</v>
      </c>
      <c r="C28671">
        <v>239000</v>
      </c>
      <c r="D28671">
        <v>0</v>
      </c>
      <c r="E28671" t="b">
        <f>TRUE</f>
        <v>1</v>
      </c>
    </row>
    <row r="28672" spans="1:5" x14ac:dyDescent="0.45">
      <c r="A28672" s="1" t="s">
        <v>140832</v>
      </c>
      <c r="B28672" s="1" t="s">
        <v>34756</v>
      </c>
      <c r="C28672">
        <v>1260000</v>
      </c>
      <c r="D28672">
        <v>0</v>
      </c>
      <c r="E28672" t="b">
        <f>TRUE</f>
        <v>1</v>
      </c>
    </row>
    <row r="28673" spans="1:5" x14ac:dyDescent="0.45">
      <c r="A28673" s="1" t="s">
        <v>140833</v>
      </c>
      <c r="B28673" s="1" t="s">
        <v>34756</v>
      </c>
      <c r="C28673">
        <v>1286000</v>
      </c>
      <c r="D28673">
        <v>-50000</v>
      </c>
      <c r="E28673" t="b">
        <f>TRUE</f>
        <v>1</v>
      </c>
    </row>
    <row r="28674" spans="1:5" x14ac:dyDescent="0.45">
      <c r="A28674" s="1" t="s">
        <v>140834</v>
      </c>
      <c r="B28674" s="1" t="s">
        <v>34756</v>
      </c>
      <c r="C28674">
        <v>677000</v>
      </c>
      <c r="D28674">
        <v>0</v>
      </c>
      <c r="E28674" t="b">
        <f>TRUE</f>
        <v>1</v>
      </c>
    </row>
    <row r="28675" spans="1:5" x14ac:dyDescent="0.45">
      <c r="A28675" s="1" t="s">
        <v>140835</v>
      </c>
      <c r="B28675" s="1" t="s">
        <v>34756</v>
      </c>
      <c r="C28675">
        <v>999000</v>
      </c>
      <c r="D28675">
        <v>0</v>
      </c>
      <c r="E28675" t="b">
        <f>TRUE</f>
        <v>1</v>
      </c>
    </row>
    <row r="28676" spans="1:5" x14ac:dyDescent="0.45">
      <c r="A28676" s="1" t="s">
        <v>140836</v>
      </c>
      <c r="B28676" s="1" t="s">
        <v>34756</v>
      </c>
      <c r="C28676">
        <v>1695000</v>
      </c>
      <c r="D28676">
        <v>-300000</v>
      </c>
      <c r="E28676" t="b">
        <f>TRUE</f>
        <v>1</v>
      </c>
    </row>
    <row r="28677" spans="1:5" x14ac:dyDescent="0.45">
      <c r="A28677" s="1" t="s">
        <v>140837</v>
      </c>
      <c r="B28677" s="1" t="s">
        <v>34756</v>
      </c>
      <c r="C28677">
        <v>1044000</v>
      </c>
      <c r="D28677">
        <v>0</v>
      </c>
      <c r="E28677" t="b">
        <f>TRUE</f>
        <v>1</v>
      </c>
    </row>
    <row r="28678" spans="1:5" x14ac:dyDescent="0.45">
      <c r="A28678" s="1" t="s">
        <v>140838</v>
      </c>
      <c r="B28678" s="1" t="s">
        <v>34756</v>
      </c>
      <c r="C28678">
        <v>746000</v>
      </c>
      <c r="D28678">
        <v>0</v>
      </c>
      <c r="E28678" t="b">
        <f>TRUE</f>
        <v>1</v>
      </c>
    </row>
    <row r="28679" spans="1:5" x14ac:dyDescent="0.45">
      <c r="A28679" s="1" t="s">
        <v>140839</v>
      </c>
      <c r="B28679" s="1" t="s">
        <v>34756</v>
      </c>
      <c r="C28679">
        <v>768000</v>
      </c>
      <c r="D28679">
        <v>-200000</v>
      </c>
      <c r="E28679" t="b">
        <f>TRUE</f>
        <v>1</v>
      </c>
    </row>
    <row r="28680" spans="1:5" x14ac:dyDescent="0.45">
      <c r="A28680" s="1" t="s">
        <v>140840</v>
      </c>
      <c r="B28680" s="1" t="s">
        <v>34756</v>
      </c>
      <c r="C28680">
        <v>648000</v>
      </c>
      <c r="D28680">
        <v>0</v>
      </c>
      <c r="E28680" t="b">
        <f>TRUE</f>
        <v>1</v>
      </c>
    </row>
    <row r="28681" spans="1:5" x14ac:dyDescent="0.45">
      <c r="A28681" s="1" t="s">
        <v>140841</v>
      </c>
      <c r="B28681" s="1" t="s">
        <v>120542</v>
      </c>
      <c r="C28681">
        <v>776000</v>
      </c>
      <c r="D28681">
        <v>-100000</v>
      </c>
      <c r="E28681" t="b">
        <f>TRUE</f>
        <v>1</v>
      </c>
    </row>
    <row r="28682" spans="1:5" x14ac:dyDescent="0.45">
      <c r="A28682" s="1" t="s">
        <v>140842</v>
      </c>
      <c r="B28682" s="1" t="s">
        <v>34756</v>
      </c>
      <c r="C28682">
        <v>349000</v>
      </c>
      <c r="D28682">
        <v>0</v>
      </c>
      <c r="E28682" t="b">
        <f>TRUE</f>
        <v>1</v>
      </c>
    </row>
    <row r="28683" spans="1:5" x14ac:dyDescent="0.45">
      <c r="A28683" s="1" t="s">
        <v>140843</v>
      </c>
      <c r="B28683" s="1" t="s">
        <v>120542</v>
      </c>
      <c r="C28683">
        <v>756000</v>
      </c>
      <c r="D28683">
        <v>0</v>
      </c>
      <c r="E28683" t="b">
        <f>TRUE</f>
        <v>1</v>
      </c>
    </row>
    <row r="28684" spans="1:5" x14ac:dyDescent="0.45">
      <c r="A28684" s="1" t="s">
        <v>140844</v>
      </c>
      <c r="B28684" s="1" t="s">
        <v>120542</v>
      </c>
      <c r="C28684">
        <v>636000</v>
      </c>
      <c r="D28684">
        <v>-78000</v>
      </c>
      <c r="E28684" t="b">
        <f>TRUE</f>
        <v>1</v>
      </c>
    </row>
    <row r="28685" spans="1:5" x14ac:dyDescent="0.45">
      <c r="A28685" s="1" t="s">
        <v>140845</v>
      </c>
      <c r="B28685" s="1" t="s">
        <v>34756</v>
      </c>
      <c r="C28685">
        <v>967000</v>
      </c>
      <c r="D28685">
        <v>-100000</v>
      </c>
      <c r="E28685" t="b">
        <f>TRUE</f>
        <v>1</v>
      </c>
    </row>
    <row r="28686" spans="1:5" x14ac:dyDescent="0.45">
      <c r="A28686" s="1" t="s">
        <v>140846</v>
      </c>
      <c r="B28686" s="1" t="s">
        <v>34756</v>
      </c>
      <c r="C28686">
        <v>1334000</v>
      </c>
      <c r="D28686">
        <v>0</v>
      </c>
      <c r="E28686" t="b">
        <f>TRUE</f>
        <v>1</v>
      </c>
    </row>
    <row r="28687" spans="1:5" x14ac:dyDescent="0.45">
      <c r="A28687" s="1" t="s">
        <v>140847</v>
      </c>
      <c r="B28687" s="1" t="s">
        <v>34756</v>
      </c>
      <c r="C28687">
        <v>666000</v>
      </c>
      <c r="D28687">
        <v>-200000</v>
      </c>
      <c r="E28687" t="b">
        <f>TRUE</f>
        <v>1</v>
      </c>
    </row>
    <row r="28688" spans="1:5" x14ac:dyDescent="0.45">
      <c r="A28688" s="1" t="s">
        <v>140848</v>
      </c>
      <c r="B28688" s="1" t="s">
        <v>34756</v>
      </c>
      <c r="C28688">
        <v>686000</v>
      </c>
      <c r="D28688">
        <v>0</v>
      </c>
      <c r="E28688" t="b">
        <f>TRUE</f>
        <v>1</v>
      </c>
    </row>
    <row r="28689" spans="1:5" x14ac:dyDescent="0.45">
      <c r="A28689" s="1" t="s">
        <v>140849</v>
      </c>
      <c r="B28689" s="1" t="s">
        <v>34756</v>
      </c>
      <c r="C28689">
        <v>2131000</v>
      </c>
      <c r="D28689">
        <v>0</v>
      </c>
      <c r="E28689" t="b">
        <f>TRUE</f>
        <v>1</v>
      </c>
    </row>
    <row r="28690" spans="1:5" x14ac:dyDescent="0.45">
      <c r="A28690" s="1" t="s">
        <v>140850</v>
      </c>
      <c r="B28690" s="1" t="s">
        <v>34756</v>
      </c>
      <c r="C28690">
        <v>2024000</v>
      </c>
      <c r="D28690">
        <v>0</v>
      </c>
      <c r="E28690" t="b">
        <f>TRUE</f>
        <v>1</v>
      </c>
    </row>
    <row r="28691" spans="1:5" x14ac:dyDescent="0.45">
      <c r="A28691" s="1" t="s">
        <v>140851</v>
      </c>
      <c r="B28691" s="1" t="s">
        <v>34756</v>
      </c>
      <c r="C28691">
        <v>1826000</v>
      </c>
      <c r="D28691">
        <v>0</v>
      </c>
      <c r="E28691" t="b">
        <f>TRUE</f>
        <v>1</v>
      </c>
    </row>
    <row r="28692" spans="1:5" x14ac:dyDescent="0.45">
      <c r="A28692" s="1" t="s">
        <v>140852</v>
      </c>
      <c r="B28692" s="1" t="s">
        <v>34756</v>
      </c>
      <c r="C28692">
        <v>576000</v>
      </c>
      <c r="D28692">
        <v>0</v>
      </c>
      <c r="E28692" t="b">
        <f>TRUE</f>
        <v>1</v>
      </c>
    </row>
    <row r="28693" spans="1:5" x14ac:dyDescent="0.45">
      <c r="A28693" s="1" t="s">
        <v>140853</v>
      </c>
      <c r="B28693" s="1" t="s">
        <v>34756</v>
      </c>
      <c r="C28693">
        <v>668000</v>
      </c>
      <c r="D28693">
        <v>-100000</v>
      </c>
      <c r="E28693" t="b">
        <f>TRUE</f>
        <v>1</v>
      </c>
    </row>
    <row r="28694" spans="1:5" x14ac:dyDescent="0.45">
      <c r="A28694" s="1" t="s">
        <v>140854</v>
      </c>
      <c r="B28694" s="1" t="s">
        <v>34756</v>
      </c>
      <c r="C28694">
        <v>726000</v>
      </c>
      <c r="D28694">
        <v>0</v>
      </c>
      <c r="E28694" t="b">
        <f>TRUE</f>
        <v>1</v>
      </c>
    </row>
    <row r="28695" spans="1:5" x14ac:dyDescent="0.45">
      <c r="A28695" s="1" t="s">
        <v>140855</v>
      </c>
      <c r="B28695" s="1" t="s">
        <v>34756</v>
      </c>
      <c r="C28695">
        <v>766000</v>
      </c>
      <c r="D28695">
        <v>-50000</v>
      </c>
      <c r="E28695" t="b">
        <f>TRUE</f>
        <v>1</v>
      </c>
    </row>
    <row r="28696" spans="1:5" x14ac:dyDescent="0.45">
      <c r="A28696" s="1" t="s">
        <v>140856</v>
      </c>
      <c r="B28696" s="1" t="s">
        <v>34756</v>
      </c>
      <c r="C28696">
        <v>1079000</v>
      </c>
      <c r="D28696">
        <v>0</v>
      </c>
      <c r="E28696" t="b">
        <f>TRUE</f>
        <v>1</v>
      </c>
    </row>
    <row r="28697" spans="1:5" x14ac:dyDescent="0.45">
      <c r="A28697" s="1" t="s">
        <v>140857</v>
      </c>
      <c r="B28697" s="1" t="s">
        <v>34756</v>
      </c>
      <c r="C28697">
        <v>662000</v>
      </c>
      <c r="D28697">
        <v>-50000</v>
      </c>
      <c r="E28697" t="b">
        <f>TRUE</f>
        <v>1</v>
      </c>
    </row>
    <row r="28698" spans="1:5" x14ac:dyDescent="0.45">
      <c r="A28698" s="1" t="s">
        <v>140858</v>
      </c>
      <c r="B28698" s="1" t="s">
        <v>34756</v>
      </c>
      <c r="C28698">
        <v>1434000</v>
      </c>
      <c r="D28698">
        <v>0</v>
      </c>
      <c r="E28698" t="b">
        <f>TRUE</f>
        <v>1</v>
      </c>
    </row>
    <row r="28699" spans="1:5" x14ac:dyDescent="0.45">
      <c r="A28699" s="1" t="s">
        <v>140859</v>
      </c>
      <c r="B28699" s="1" t="s">
        <v>120542</v>
      </c>
      <c r="C28699">
        <v>3875000</v>
      </c>
      <c r="D28699">
        <v>-50000</v>
      </c>
      <c r="E28699" t="b">
        <f>TRUE</f>
        <v>1</v>
      </c>
    </row>
    <row r="28700" spans="1:5" x14ac:dyDescent="0.45">
      <c r="A28700" s="1" t="s">
        <v>140860</v>
      </c>
      <c r="B28700" s="1" t="s">
        <v>34756</v>
      </c>
      <c r="C28700">
        <v>687000</v>
      </c>
      <c r="D28700">
        <v>0</v>
      </c>
      <c r="E28700" t="b">
        <f>TRUE</f>
        <v>1</v>
      </c>
    </row>
    <row r="28701" spans="1:5" x14ac:dyDescent="0.45">
      <c r="A28701" s="1" t="s">
        <v>140861</v>
      </c>
      <c r="B28701" s="1" t="s">
        <v>120542</v>
      </c>
      <c r="C28701">
        <v>698000</v>
      </c>
      <c r="D28701">
        <v>-100000</v>
      </c>
      <c r="E28701" t="b">
        <f>TRUE</f>
        <v>1</v>
      </c>
    </row>
    <row r="28702" spans="1:5" x14ac:dyDescent="0.45">
      <c r="A28702" s="1" t="s">
        <v>140862</v>
      </c>
      <c r="B28702" s="1" t="s">
        <v>34756</v>
      </c>
      <c r="C28702">
        <v>758000</v>
      </c>
      <c r="D28702">
        <v>-150000</v>
      </c>
      <c r="E28702" t="b">
        <f>TRUE</f>
        <v>1</v>
      </c>
    </row>
    <row r="28703" spans="1:5" x14ac:dyDescent="0.45">
      <c r="A28703" s="1" t="s">
        <v>140863</v>
      </c>
      <c r="B28703" s="1" t="s">
        <v>34756</v>
      </c>
      <c r="C28703">
        <v>920000</v>
      </c>
      <c r="D28703">
        <v>0</v>
      </c>
      <c r="E28703" t="b">
        <f>TRUE</f>
        <v>1</v>
      </c>
    </row>
    <row r="28704" spans="1:5" x14ac:dyDescent="0.45">
      <c r="A28704" s="1" t="s">
        <v>140864</v>
      </c>
      <c r="B28704" s="1" t="s">
        <v>120542</v>
      </c>
      <c r="C28704">
        <v>1389000</v>
      </c>
      <c r="D28704">
        <v>-200000</v>
      </c>
      <c r="E28704" t="b">
        <f>TRUE</f>
        <v>1</v>
      </c>
    </row>
    <row r="28705" spans="1:5" x14ac:dyDescent="0.45">
      <c r="A28705" s="1" t="s">
        <v>140865</v>
      </c>
      <c r="B28705" s="1" t="s">
        <v>34756</v>
      </c>
      <c r="C28705">
        <v>1878000</v>
      </c>
      <c r="D28705">
        <v>-250000</v>
      </c>
      <c r="E28705" t="b">
        <f>TRUE</f>
        <v>1</v>
      </c>
    </row>
    <row r="28706" spans="1:5" x14ac:dyDescent="0.45">
      <c r="A28706" s="1" t="s">
        <v>140866</v>
      </c>
      <c r="B28706" s="1" t="s">
        <v>34756</v>
      </c>
      <c r="C28706">
        <v>849700</v>
      </c>
      <c r="D28706">
        <v>0</v>
      </c>
      <c r="E28706" t="b">
        <f>TRUE</f>
        <v>1</v>
      </c>
    </row>
    <row r="28707" spans="1:5" x14ac:dyDescent="0.45">
      <c r="A28707" s="1" t="s">
        <v>140867</v>
      </c>
      <c r="B28707" s="1" t="s">
        <v>34756</v>
      </c>
      <c r="C28707">
        <v>687000</v>
      </c>
      <c r="D28707">
        <v>-100000</v>
      </c>
      <c r="E28707" t="b">
        <f>TRUE</f>
        <v>1</v>
      </c>
    </row>
    <row r="28708" spans="1:5" x14ac:dyDescent="0.45">
      <c r="A28708" s="1" t="s">
        <v>140868</v>
      </c>
      <c r="B28708" s="1" t="s">
        <v>34756</v>
      </c>
      <c r="C28708">
        <v>901000</v>
      </c>
      <c r="D28708">
        <v>0</v>
      </c>
      <c r="E28708" t="b">
        <f>TRUE</f>
        <v>1</v>
      </c>
    </row>
    <row r="28709" spans="1:5" x14ac:dyDescent="0.45">
      <c r="A28709" s="1" t="s">
        <v>140869</v>
      </c>
      <c r="B28709" s="1" t="s">
        <v>34756</v>
      </c>
      <c r="C28709">
        <v>708000</v>
      </c>
      <c r="D28709">
        <v>0</v>
      </c>
      <c r="E28709" t="b">
        <f>TRUE</f>
        <v>1</v>
      </c>
    </row>
    <row r="28710" spans="1:5" x14ac:dyDescent="0.45">
      <c r="A28710" s="1" t="s">
        <v>140870</v>
      </c>
      <c r="B28710" s="1" t="s">
        <v>34756</v>
      </c>
      <c r="C28710">
        <v>721000</v>
      </c>
      <c r="D28710">
        <v>-100000</v>
      </c>
      <c r="E28710" t="b">
        <f>TRUE</f>
        <v>1</v>
      </c>
    </row>
    <row r="28711" spans="1:5" x14ac:dyDescent="0.45">
      <c r="A28711" s="1" t="s">
        <v>140871</v>
      </c>
      <c r="B28711" s="1" t="s">
        <v>34756</v>
      </c>
      <c r="C28711">
        <v>436000</v>
      </c>
      <c r="D28711">
        <v>0</v>
      </c>
      <c r="E28711" t="b">
        <f>TRUE</f>
        <v>1</v>
      </c>
    </row>
    <row r="28712" spans="1:5" x14ac:dyDescent="0.45">
      <c r="A28712" s="1" t="s">
        <v>140872</v>
      </c>
      <c r="B28712" s="1" t="s">
        <v>34756</v>
      </c>
      <c r="C28712">
        <v>711000</v>
      </c>
      <c r="D28712">
        <v>-50000</v>
      </c>
      <c r="E28712" t="b">
        <f>TRUE</f>
        <v>1</v>
      </c>
    </row>
    <row r="28713" spans="1:5" x14ac:dyDescent="0.45">
      <c r="A28713" s="1" t="s">
        <v>140873</v>
      </c>
      <c r="B28713" s="1" t="s">
        <v>34756</v>
      </c>
      <c r="C28713">
        <v>648000</v>
      </c>
      <c r="D28713">
        <v>-150000</v>
      </c>
      <c r="E28713" t="b">
        <f>TRUE</f>
        <v>1</v>
      </c>
    </row>
    <row r="28714" spans="1:5" x14ac:dyDescent="0.45">
      <c r="A28714" s="1" t="s">
        <v>140874</v>
      </c>
      <c r="B28714" s="1" t="s">
        <v>34756</v>
      </c>
      <c r="C28714">
        <v>776000</v>
      </c>
      <c r="D28714">
        <v>-250000</v>
      </c>
      <c r="E28714" t="b">
        <f>TRUE</f>
        <v>1</v>
      </c>
    </row>
    <row r="28715" spans="1:5" x14ac:dyDescent="0.45">
      <c r="A28715" s="1" t="s">
        <v>140875</v>
      </c>
      <c r="B28715" s="1" t="s">
        <v>120542</v>
      </c>
      <c r="C28715">
        <v>676000</v>
      </c>
      <c r="D28715">
        <v>-188000</v>
      </c>
      <c r="E28715" t="b">
        <f>TRUE</f>
        <v>1</v>
      </c>
    </row>
    <row r="28716" spans="1:5" x14ac:dyDescent="0.45">
      <c r="A28716" s="1" t="s">
        <v>140876</v>
      </c>
      <c r="B28716" s="1" t="s">
        <v>34756</v>
      </c>
      <c r="C28716">
        <v>784700</v>
      </c>
      <c r="D28716">
        <v>-100000</v>
      </c>
      <c r="E28716" t="b">
        <f>TRUE</f>
        <v>1</v>
      </c>
    </row>
    <row r="28717" spans="1:5" x14ac:dyDescent="0.45">
      <c r="A28717" s="1" t="s">
        <v>140877</v>
      </c>
      <c r="B28717" s="1" t="s">
        <v>34756</v>
      </c>
      <c r="C28717">
        <v>906000</v>
      </c>
      <c r="D28717">
        <v>0</v>
      </c>
      <c r="E28717" t="b">
        <f>TRUE</f>
        <v>1</v>
      </c>
    </row>
    <row r="28718" spans="1:5" x14ac:dyDescent="0.45">
      <c r="A28718" s="1" t="s">
        <v>140878</v>
      </c>
      <c r="B28718" s="1" t="s">
        <v>34756</v>
      </c>
      <c r="C28718">
        <v>1059000</v>
      </c>
      <c r="D28718">
        <v>-100000</v>
      </c>
      <c r="E28718" t="b">
        <f>TRUE</f>
        <v>1</v>
      </c>
    </row>
    <row r="28719" spans="1:5" x14ac:dyDescent="0.45">
      <c r="A28719" s="1" t="s">
        <v>140879</v>
      </c>
      <c r="B28719" s="1" t="s">
        <v>34756</v>
      </c>
      <c r="C28719">
        <v>656000</v>
      </c>
      <c r="D28719">
        <v>0</v>
      </c>
      <c r="E28719" t="b">
        <f>TRUE</f>
        <v>1</v>
      </c>
    </row>
    <row r="28720" spans="1:5" x14ac:dyDescent="0.45">
      <c r="A28720" s="1" t="s">
        <v>140880</v>
      </c>
      <c r="B28720" s="1" t="s">
        <v>34756</v>
      </c>
      <c r="C28720">
        <v>627000</v>
      </c>
      <c r="D28720">
        <v>-200000</v>
      </c>
      <c r="E28720" t="b">
        <f>TRUE</f>
        <v>1</v>
      </c>
    </row>
    <row r="28721" spans="1:5" x14ac:dyDescent="0.45">
      <c r="A28721" s="1" t="s">
        <v>140881</v>
      </c>
      <c r="B28721" s="1" t="s">
        <v>34756</v>
      </c>
      <c r="C28721">
        <v>787000</v>
      </c>
      <c r="D28721">
        <v>0</v>
      </c>
      <c r="E28721" t="b">
        <f>TRUE</f>
        <v>1</v>
      </c>
    </row>
    <row r="28722" spans="1:5" x14ac:dyDescent="0.45">
      <c r="A28722" s="1" t="s">
        <v>140882</v>
      </c>
      <c r="B28722" s="1" t="s">
        <v>34756</v>
      </c>
      <c r="C28722">
        <v>648000</v>
      </c>
      <c r="D28722">
        <v>0</v>
      </c>
      <c r="E28722" t="b">
        <f>TRUE</f>
        <v>1</v>
      </c>
    </row>
    <row r="28723" spans="1:5" x14ac:dyDescent="0.45">
      <c r="A28723" s="1" t="s">
        <v>140883</v>
      </c>
      <c r="B28723" s="1" t="s">
        <v>34756</v>
      </c>
      <c r="C28723">
        <v>668000</v>
      </c>
      <c r="D28723">
        <v>0</v>
      </c>
      <c r="E28723" t="b">
        <f>TRUE</f>
        <v>1</v>
      </c>
    </row>
    <row r="28724" spans="1:5" x14ac:dyDescent="0.45">
      <c r="A28724" s="1" t="s">
        <v>140884</v>
      </c>
      <c r="B28724" s="1" t="s">
        <v>34756</v>
      </c>
      <c r="C28724">
        <v>304000</v>
      </c>
      <c r="D28724">
        <v>-50000</v>
      </c>
      <c r="E28724" t="b">
        <f>TRUE</f>
        <v>1</v>
      </c>
    </row>
    <row r="28725" spans="1:5" x14ac:dyDescent="0.45">
      <c r="A28725" s="1" t="s">
        <v>140885</v>
      </c>
      <c r="B28725" s="1" t="s">
        <v>34756</v>
      </c>
      <c r="C28725">
        <v>721000</v>
      </c>
      <c r="D28725">
        <v>0</v>
      </c>
      <c r="E28725" t="b">
        <f>TRUE</f>
        <v>1</v>
      </c>
    </row>
    <row r="28726" spans="1:5" x14ac:dyDescent="0.45">
      <c r="A28726" s="1" t="s">
        <v>140886</v>
      </c>
      <c r="B28726" s="1" t="s">
        <v>34756</v>
      </c>
      <c r="C28726">
        <v>791000</v>
      </c>
      <c r="D28726">
        <v>-40000</v>
      </c>
      <c r="E28726" t="b">
        <f>TRUE</f>
        <v>1</v>
      </c>
    </row>
    <row r="28727" spans="1:5" x14ac:dyDescent="0.45">
      <c r="A28727" s="1" t="s">
        <v>140887</v>
      </c>
      <c r="B28727" s="1" t="s">
        <v>34756</v>
      </c>
      <c r="C28727">
        <v>597000</v>
      </c>
      <c r="D28727">
        <v>0</v>
      </c>
      <c r="E28727" t="b">
        <f>TRUE</f>
        <v>1</v>
      </c>
    </row>
    <row r="28728" spans="1:5" x14ac:dyDescent="0.45">
      <c r="A28728" s="1" t="s">
        <v>140888</v>
      </c>
      <c r="B28728" s="1" t="s">
        <v>34756</v>
      </c>
      <c r="C28728">
        <v>1392000</v>
      </c>
      <c r="D28728">
        <v>0</v>
      </c>
      <c r="E28728" t="b">
        <f>TRUE</f>
        <v>1</v>
      </c>
    </row>
    <row r="28729" spans="1:5" x14ac:dyDescent="0.45">
      <c r="A28729" s="1" t="s">
        <v>140889</v>
      </c>
      <c r="B28729" s="1" t="s">
        <v>34756</v>
      </c>
      <c r="C28729">
        <v>726000</v>
      </c>
      <c r="D28729">
        <v>-50000</v>
      </c>
      <c r="E28729" t="b">
        <f>TRUE</f>
        <v>1</v>
      </c>
    </row>
    <row r="28730" spans="1:5" x14ac:dyDescent="0.45">
      <c r="A28730" s="1" t="s">
        <v>140890</v>
      </c>
      <c r="B28730" s="1" t="s">
        <v>34756</v>
      </c>
      <c r="C28730">
        <v>697000</v>
      </c>
      <c r="D28730">
        <v>-200000</v>
      </c>
      <c r="E28730" t="b">
        <f>TRUE</f>
        <v>1</v>
      </c>
    </row>
    <row r="28731" spans="1:5" x14ac:dyDescent="0.45">
      <c r="A28731" s="1" t="s">
        <v>140891</v>
      </c>
      <c r="B28731" s="1" t="s">
        <v>34756</v>
      </c>
      <c r="C28731">
        <v>591000</v>
      </c>
      <c r="D28731">
        <v>-50000</v>
      </c>
      <c r="E28731" t="b">
        <f>TRUE</f>
        <v>1</v>
      </c>
    </row>
    <row r="28732" spans="1:5" x14ac:dyDescent="0.45">
      <c r="A28732" s="1" t="s">
        <v>140892</v>
      </c>
      <c r="B28732" s="1" t="s">
        <v>34756</v>
      </c>
      <c r="C28732">
        <v>1789000</v>
      </c>
      <c r="D28732">
        <v>-300000</v>
      </c>
      <c r="E28732" t="b">
        <f>TRUE</f>
        <v>1</v>
      </c>
    </row>
    <row r="28733" spans="1:5" x14ac:dyDescent="0.45">
      <c r="A28733" s="1" t="s">
        <v>140893</v>
      </c>
      <c r="B28733" s="1" t="s">
        <v>34756</v>
      </c>
      <c r="C28733">
        <v>726000</v>
      </c>
      <c r="D28733">
        <v>-100000</v>
      </c>
      <c r="E28733" t="b">
        <f>TRUE</f>
        <v>1</v>
      </c>
    </row>
    <row r="28734" spans="1:5" x14ac:dyDescent="0.45">
      <c r="A28734" s="1" t="s">
        <v>140894</v>
      </c>
      <c r="B28734" s="1" t="s">
        <v>34756</v>
      </c>
      <c r="C28734">
        <v>1044000</v>
      </c>
      <c r="D28734">
        <v>-150000</v>
      </c>
      <c r="E28734" t="b">
        <f>TRUE</f>
        <v>1</v>
      </c>
    </row>
    <row r="28735" spans="1:5" x14ac:dyDescent="0.45">
      <c r="A28735" s="1" t="s">
        <v>140895</v>
      </c>
      <c r="B28735" s="1" t="s">
        <v>34756</v>
      </c>
      <c r="C28735">
        <v>349000</v>
      </c>
      <c r="D28735">
        <v>-50000</v>
      </c>
      <c r="E28735" t="b">
        <f>TRUE</f>
        <v>1</v>
      </c>
    </row>
    <row r="28736" spans="1:5" x14ac:dyDescent="0.45">
      <c r="A28736" s="1" t="s">
        <v>140896</v>
      </c>
      <c r="B28736" s="1" t="s">
        <v>34756</v>
      </c>
      <c r="C28736">
        <v>682000</v>
      </c>
      <c r="D28736">
        <v>-50000</v>
      </c>
      <c r="E28736" t="b">
        <f>TRUE</f>
        <v>1</v>
      </c>
    </row>
    <row r="28737" spans="1:5" x14ac:dyDescent="0.45">
      <c r="A28737" s="1" t="s">
        <v>140897</v>
      </c>
      <c r="B28737" s="1" t="s">
        <v>34756</v>
      </c>
      <c r="C28737">
        <v>319000</v>
      </c>
      <c r="D28737">
        <v>0</v>
      </c>
      <c r="E28737" t="b">
        <f>TRUE</f>
        <v>1</v>
      </c>
    </row>
    <row r="28738" spans="1:5" x14ac:dyDescent="0.45">
      <c r="A28738" s="1" t="s">
        <v>140898</v>
      </c>
      <c r="B28738" s="1" t="s">
        <v>34756</v>
      </c>
      <c r="C28738">
        <v>1704000</v>
      </c>
      <c r="D28738">
        <v>-419000</v>
      </c>
      <c r="E28738" t="b">
        <f>TRUE</f>
        <v>1</v>
      </c>
    </row>
    <row r="28739" spans="1:5" x14ac:dyDescent="0.45">
      <c r="A28739" s="1" t="s">
        <v>140899</v>
      </c>
      <c r="B28739" s="1" t="s">
        <v>34756</v>
      </c>
      <c r="C28739">
        <v>865000</v>
      </c>
      <c r="D28739">
        <v>-100000</v>
      </c>
      <c r="E28739" t="b">
        <f>TRUE</f>
        <v>1</v>
      </c>
    </row>
    <row r="28740" spans="1:5" x14ac:dyDescent="0.45">
      <c r="A28740" s="1" t="s">
        <v>140900</v>
      </c>
      <c r="B28740" s="1" t="s">
        <v>34756</v>
      </c>
      <c r="C28740">
        <v>324000</v>
      </c>
      <c r="D28740">
        <v>-50000</v>
      </c>
      <c r="E28740" t="b">
        <f>TRUE</f>
        <v>1</v>
      </c>
    </row>
    <row r="28741" spans="1:5" x14ac:dyDescent="0.45">
      <c r="A28741" s="1" t="s">
        <v>140901</v>
      </c>
      <c r="B28741" s="1" t="s">
        <v>34756</v>
      </c>
      <c r="C28741">
        <v>1742000</v>
      </c>
      <c r="D28741">
        <v>0</v>
      </c>
      <c r="E28741" t="b">
        <f>TRUE</f>
        <v>1</v>
      </c>
    </row>
    <row r="28742" spans="1:5" x14ac:dyDescent="0.45">
      <c r="A28742" s="1" t="s">
        <v>140902</v>
      </c>
      <c r="B28742" s="1" t="s">
        <v>34756</v>
      </c>
      <c r="C28742">
        <v>716000</v>
      </c>
      <c r="D28742">
        <v>0</v>
      </c>
      <c r="E28742" t="b">
        <f>TRUE</f>
        <v>1</v>
      </c>
    </row>
    <row r="28743" spans="1:5" x14ac:dyDescent="0.45">
      <c r="A28743" s="1" t="s">
        <v>140903</v>
      </c>
      <c r="B28743" s="1" t="s">
        <v>34756</v>
      </c>
      <c r="C28743">
        <v>1139000</v>
      </c>
      <c r="D28743">
        <v>0</v>
      </c>
      <c r="E28743" t="b">
        <f>TRUE</f>
        <v>1</v>
      </c>
    </row>
    <row r="28744" spans="1:5" x14ac:dyDescent="0.45">
      <c r="A28744" s="1" t="s">
        <v>140904</v>
      </c>
      <c r="B28744" s="1" t="s">
        <v>34756</v>
      </c>
      <c r="C28744">
        <v>1089000</v>
      </c>
      <c r="D28744">
        <v>0</v>
      </c>
      <c r="E28744" t="b">
        <f>TRUE</f>
        <v>1</v>
      </c>
    </row>
    <row r="28745" spans="1:5" x14ac:dyDescent="0.45">
      <c r="A28745" s="1" t="s">
        <v>140905</v>
      </c>
      <c r="B28745" s="1" t="s">
        <v>34756</v>
      </c>
      <c r="C28745">
        <v>698000</v>
      </c>
      <c r="D28745">
        <v>-100000</v>
      </c>
      <c r="E28745" t="b">
        <f>TRUE</f>
        <v>1</v>
      </c>
    </row>
    <row r="28746" spans="1:5" x14ac:dyDescent="0.45">
      <c r="A28746" s="1" t="s">
        <v>140906</v>
      </c>
      <c r="B28746" s="1" t="s">
        <v>34756</v>
      </c>
      <c r="C28746">
        <v>726000</v>
      </c>
      <c r="D28746">
        <v>-100000</v>
      </c>
      <c r="E28746" t="b">
        <f>TRUE</f>
        <v>1</v>
      </c>
    </row>
    <row r="28747" spans="1:5" x14ac:dyDescent="0.45">
      <c r="A28747" s="1" t="s">
        <v>140907</v>
      </c>
      <c r="B28747" s="1" t="s">
        <v>34756</v>
      </c>
      <c r="C28747">
        <v>1079000</v>
      </c>
      <c r="D28747">
        <v>0</v>
      </c>
      <c r="E28747" t="b">
        <f>TRUE</f>
        <v>1</v>
      </c>
    </row>
    <row r="28748" spans="1:5" x14ac:dyDescent="0.45">
      <c r="A28748" s="1" t="s">
        <v>140908</v>
      </c>
      <c r="B28748" s="1" t="s">
        <v>34756</v>
      </c>
      <c r="C28748">
        <v>693000</v>
      </c>
      <c r="D28748">
        <v>0</v>
      </c>
      <c r="E28748" t="b">
        <f>TRUE</f>
        <v>1</v>
      </c>
    </row>
    <row r="28749" spans="1:5" x14ac:dyDescent="0.45">
      <c r="A28749" s="1" t="s">
        <v>140909</v>
      </c>
      <c r="B28749" s="1" t="s">
        <v>34756</v>
      </c>
      <c r="C28749">
        <v>1491000</v>
      </c>
      <c r="D28749">
        <v>-50000</v>
      </c>
      <c r="E28749" t="b">
        <f>TRUE</f>
        <v>1</v>
      </c>
    </row>
    <row r="28750" spans="1:5" x14ac:dyDescent="0.45">
      <c r="A28750" s="1" t="s">
        <v>140910</v>
      </c>
      <c r="B28750" s="1" t="s">
        <v>120542</v>
      </c>
      <c r="C28750">
        <v>741000</v>
      </c>
      <c r="D28750">
        <v>-99999</v>
      </c>
      <c r="E28750" t="b">
        <f>TRUE</f>
        <v>1</v>
      </c>
    </row>
    <row r="28751" spans="1:5" x14ac:dyDescent="0.45">
      <c r="A28751" s="1" t="s">
        <v>140911</v>
      </c>
      <c r="B28751" s="1" t="s">
        <v>34756</v>
      </c>
      <c r="C28751">
        <v>1371000</v>
      </c>
      <c r="D28751">
        <v>-200000</v>
      </c>
      <c r="E28751" t="b">
        <f>TRUE</f>
        <v>1</v>
      </c>
    </row>
    <row r="28752" spans="1:5" x14ac:dyDescent="0.45">
      <c r="A28752" s="1" t="s">
        <v>140912</v>
      </c>
      <c r="B28752" s="1" t="s">
        <v>34756</v>
      </c>
      <c r="C28752">
        <v>708000</v>
      </c>
      <c r="D28752">
        <v>-50000</v>
      </c>
      <c r="E28752" t="b">
        <f>TRUE</f>
        <v>1</v>
      </c>
    </row>
    <row r="28753" spans="1:5" x14ac:dyDescent="0.45">
      <c r="A28753" s="1" t="s">
        <v>140913</v>
      </c>
      <c r="B28753" s="1" t="s">
        <v>34756</v>
      </c>
      <c r="C28753">
        <v>1530000</v>
      </c>
      <c r="D28753">
        <v>-200000</v>
      </c>
      <c r="E28753" t="b">
        <f>TRUE</f>
        <v>1</v>
      </c>
    </row>
    <row r="28754" spans="1:5" x14ac:dyDescent="0.45">
      <c r="A28754" s="1" t="s">
        <v>140914</v>
      </c>
      <c r="B28754" s="1" t="s">
        <v>34756</v>
      </c>
      <c r="C28754">
        <v>1755000</v>
      </c>
      <c r="D28754">
        <v>-100000</v>
      </c>
      <c r="E28754" t="b">
        <f>TRUE</f>
        <v>1</v>
      </c>
    </row>
    <row r="28755" spans="1:5" x14ac:dyDescent="0.45">
      <c r="A28755" s="1" t="s">
        <v>140915</v>
      </c>
      <c r="B28755" s="1" t="s">
        <v>34756</v>
      </c>
      <c r="C28755">
        <v>1174000</v>
      </c>
      <c r="D28755">
        <v>0</v>
      </c>
      <c r="E28755" t="b">
        <f>TRUE</f>
        <v>1</v>
      </c>
    </row>
    <row r="28756" spans="1:5" x14ac:dyDescent="0.45">
      <c r="A28756" s="1" t="s">
        <v>140916</v>
      </c>
      <c r="B28756" s="1" t="s">
        <v>34756</v>
      </c>
      <c r="C28756">
        <v>1022000</v>
      </c>
      <c r="D28756">
        <v>0</v>
      </c>
      <c r="E28756" t="b">
        <f>TRUE</f>
        <v>1</v>
      </c>
    </row>
    <row r="28757" spans="1:5" x14ac:dyDescent="0.45">
      <c r="A28757" s="1" t="s">
        <v>140917</v>
      </c>
      <c r="B28757" s="1" t="s">
        <v>34756</v>
      </c>
      <c r="C28757">
        <v>354000</v>
      </c>
      <c r="D28757">
        <v>-50000</v>
      </c>
      <c r="E28757" t="b">
        <f>TRUE</f>
        <v>1</v>
      </c>
    </row>
    <row r="28758" spans="1:5" x14ac:dyDescent="0.45">
      <c r="A28758" s="1" t="s">
        <v>140918</v>
      </c>
      <c r="B28758" s="1" t="s">
        <v>34756</v>
      </c>
      <c r="C28758">
        <v>2894000</v>
      </c>
      <c r="D28758">
        <v>0</v>
      </c>
      <c r="E28758" t="b">
        <f>TRUE</f>
        <v>1</v>
      </c>
    </row>
    <row r="28759" spans="1:5" x14ac:dyDescent="0.45">
      <c r="A28759" s="1" t="s">
        <v>140919</v>
      </c>
      <c r="B28759" s="1" t="s">
        <v>34756</v>
      </c>
      <c r="C28759">
        <v>8496000</v>
      </c>
      <c r="D28759">
        <v>-1200000</v>
      </c>
      <c r="E28759" t="b">
        <f>TRUE</f>
        <v>1</v>
      </c>
    </row>
    <row r="28760" spans="1:5" x14ac:dyDescent="0.45">
      <c r="A28760" s="1" t="s">
        <v>136944</v>
      </c>
      <c r="B28760" s="1" t="s">
        <v>34756</v>
      </c>
      <c r="C28760">
        <v>765000</v>
      </c>
      <c r="D28760">
        <v>0</v>
      </c>
      <c r="E28760" t="b">
        <f>TRUE</f>
        <v>1</v>
      </c>
    </row>
    <row r="28761" spans="1:5" x14ac:dyDescent="0.45">
      <c r="A28761" s="1" t="s">
        <v>140920</v>
      </c>
      <c r="B28761" s="1" t="s">
        <v>34756</v>
      </c>
      <c r="C28761">
        <v>786000</v>
      </c>
      <c r="D28761">
        <v>-200000</v>
      </c>
      <c r="E28761" t="b">
        <f>TRUE</f>
        <v>1</v>
      </c>
    </row>
    <row r="28762" spans="1:5" x14ac:dyDescent="0.45">
      <c r="A28762" s="1" t="s">
        <v>140921</v>
      </c>
      <c r="B28762" s="1" t="s">
        <v>120542</v>
      </c>
      <c r="C28762">
        <v>875000</v>
      </c>
      <c r="D28762">
        <v>-50000</v>
      </c>
      <c r="E28762" t="b">
        <f>TRUE</f>
        <v>1</v>
      </c>
    </row>
    <row r="28763" spans="1:5" x14ac:dyDescent="0.45">
      <c r="A28763" s="1" t="s">
        <v>140922</v>
      </c>
      <c r="B28763" s="1" t="s">
        <v>34756</v>
      </c>
      <c r="C28763">
        <v>1750700</v>
      </c>
      <c r="D28763">
        <v>0</v>
      </c>
      <c r="E28763" t="b">
        <f>TRUE</f>
        <v>1</v>
      </c>
    </row>
    <row r="28764" spans="1:5" x14ac:dyDescent="0.45">
      <c r="A28764" s="1" t="s">
        <v>140923</v>
      </c>
      <c r="B28764" s="1" t="s">
        <v>34756</v>
      </c>
      <c r="C28764">
        <v>996000</v>
      </c>
      <c r="D28764">
        <v>0</v>
      </c>
      <c r="E28764" t="b">
        <f>TRUE</f>
        <v>1</v>
      </c>
    </row>
    <row r="28765" spans="1:5" x14ac:dyDescent="0.45">
      <c r="A28765" s="1" t="s">
        <v>140924</v>
      </c>
      <c r="B28765" s="1" t="s">
        <v>34756</v>
      </c>
      <c r="C28765">
        <v>1469000</v>
      </c>
      <c r="D28765">
        <v>-200000</v>
      </c>
      <c r="E28765" t="b">
        <f>TRUE</f>
        <v>1</v>
      </c>
    </row>
    <row r="28766" spans="1:5" x14ac:dyDescent="0.45">
      <c r="A28766" s="1" t="s">
        <v>140925</v>
      </c>
      <c r="B28766" s="1" t="s">
        <v>34756</v>
      </c>
      <c r="C28766">
        <v>603000</v>
      </c>
      <c r="D28766">
        <v>-100000</v>
      </c>
      <c r="E28766" t="b">
        <f>TRUE</f>
        <v>1</v>
      </c>
    </row>
    <row r="28767" spans="1:5" x14ac:dyDescent="0.45">
      <c r="A28767" s="1" t="s">
        <v>140926</v>
      </c>
      <c r="B28767" s="1" t="s">
        <v>34756</v>
      </c>
      <c r="C28767">
        <v>656000</v>
      </c>
      <c r="D28767">
        <v>-100000</v>
      </c>
      <c r="E28767" t="b">
        <f>TRUE</f>
        <v>1</v>
      </c>
    </row>
    <row r="28768" spans="1:5" x14ac:dyDescent="0.45">
      <c r="A28768" s="1" t="s">
        <v>140927</v>
      </c>
      <c r="B28768" s="1" t="s">
        <v>34756</v>
      </c>
      <c r="C28768">
        <v>1674000</v>
      </c>
      <c r="D28768">
        <v>0</v>
      </c>
      <c r="E28768" t="b">
        <f>TRUE</f>
        <v>1</v>
      </c>
    </row>
    <row r="28769" spans="1:5" x14ac:dyDescent="0.45">
      <c r="A28769" s="1" t="s">
        <v>140928</v>
      </c>
      <c r="B28769" s="1" t="s">
        <v>34756</v>
      </c>
      <c r="C28769">
        <v>1552000</v>
      </c>
      <c r="D28769">
        <v>-50000</v>
      </c>
      <c r="E28769" t="b">
        <f>TRUE</f>
        <v>1</v>
      </c>
    </row>
    <row r="28770" spans="1:5" x14ac:dyDescent="0.45">
      <c r="A28770" s="1" t="s">
        <v>140929</v>
      </c>
      <c r="B28770" s="1" t="s">
        <v>34756</v>
      </c>
      <c r="C28770">
        <v>656000</v>
      </c>
      <c r="D28770">
        <v>-90000</v>
      </c>
      <c r="E28770" t="b">
        <f>TRUE</f>
        <v>1</v>
      </c>
    </row>
    <row r="28771" spans="1:5" x14ac:dyDescent="0.45">
      <c r="A28771" s="1" t="s">
        <v>140930</v>
      </c>
      <c r="B28771" s="1" t="s">
        <v>34756</v>
      </c>
      <c r="C28771">
        <v>1119000</v>
      </c>
      <c r="D28771">
        <v>-100000</v>
      </c>
      <c r="E28771" t="b">
        <f>TRUE</f>
        <v>1</v>
      </c>
    </row>
    <row r="28772" spans="1:5" x14ac:dyDescent="0.45">
      <c r="A28772" s="1" t="s">
        <v>140931</v>
      </c>
      <c r="B28772" s="1" t="s">
        <v>120542</v>
      </c>
      <c r="C28772">
        <v>1064000</v>
      </c>
      <c r="D28772">
        <v>-150000</v>
      </c>
      <c r="E28772" t="b">
        <f>TRUE</f>
        <v>1</v>
      </c>
    </row>
    <row r="28773" spans="1:5" x14ac:dyDescent="0.45">
      <c r="A28773" s="1" t="s">
        <v>140932</v>
      </c>
      <c r="B28773" s="1" t="s">
        <v>34756</v>
      </c>
      <c r="C28773">
        <v>354000</v>
      </c>
      <c r="D28773">
        <v>0</v>
      </c>
      <c r="E28773" t="b">
        <f>TRUE</f>
        <v>1</v>
      </c>
    </row>
    <row r="28774" spans="1:5" x14ac:dyDescent="0.45">
      <c r="A28774" s="1" t="s">
        <v>140933</v>
      </c>
      <c r="B28774" s="1" t="s">
        <v>34756</v>
      </c>
      <c r="C28774">
        <v>674000</v>
      </c>
      <c r="D28774">
        <v>0</v>
      </c>
      <c r="E28774" t="b">
        <f>TRUE</f>
        <v>1</v>
      </c>
    </row>
    <row r="28775" spans="1:5" x14ac:dyDescent="0.45">
      <c r="A28775" s="1" t="s">
        <v>140934</v>
      </c>
      <c r="B28775" s="1" t="s">
        <v>34756</v>
      </c>
      <c r="C28775">
        <v>981700</v>
      </c>
      <c r="D28775">
        <v>0</v>
      </c>
      <c r="E28775" t="b">
        <f>TRUE</f>
        <v>1</v>
      </c>
    </row>
    <row r="28776" spans="1:5" x14ac:dyDescent="0.45">
      <c r="A28776" s="1" t="s">
        <v>140935</v>
      </c>
      <c r="B28776" s="1" t="s">
        <v>34756</v>
      </c>
      <c r="C28776">
        <v>1729000</v>
      </c>
      <c r="D28776">
        <v>0</v>
      </c>
      <c r="E28776" t="b">
        <f>TRUE</f>
        <v>1</v>
      </c>
    </row>
    <row r="28777" spans="1:5" x14ac:dyDescent="0.45">
      <c r="A28777" s="1" t="s">
        <v>140936</v>
      </c>
      <c r="B28777" s="1" t="s">
        <v>34756</v>
      </c>
      <c r="C28777">
        <v>673000</v>
      </c>
      <c r="D28777">
        <v>0</v>
      </c>
      <c r="E28777" t="b">
        <f>TRUE</f>
        <v>1</v>
      </c>
    </row>
    <row r="28778" spans="1:5" x14ac:dyDescent="0.45">
      <c r="A28778" s="1" t="s">
        <v>140937</v>
      </c>
      <c r="B28778" s="1" t="s">
        <v>34756</v>
      </c>
      <c r="C28778">
        <v>2620000</v>
      </c>
      <c r="D28778">
        <v>-50000</v>
      </c>
      <c r="E28778" t="b">
        <f>TRUE</f>
        <v>1</v>
      </c>
    </row>
    <row r="28779" spans="1:5" x14ac:dyDescent="0.45">
      <c r="A28779" s="1" t="s">
        <v>140938</v>
      </c>
      <c r="B28779" s="1" t="s">
        <v>34756</v>
      </c>
      <c r="C28779">
        <v>1830000</v>
      </c>
      <c r="D28779">
        <v>-300000</v>
      </c>
      <c r="E28779" t="b">
        <f>TRUE</f>
        <v>1</v>
      </c>
    </row>
    <row r="28780" spans="1:5" x14ac:dyDescent="0.45">
      <c r="A28780" s="1" t="s">
        <v>140939</v>
      </c>
      <c r="B28780" s="1" t="s">
        <v>34756</v>
      </c>
      <c r="C28780">
        <v>645000</v>
      </c>
      <c r="D28780">
        <v>0</v>
      </c>
      <c r="E28780" t="b">
        <f>TRUE</f>
        <v>1</v>
      </c>
    </row>
    <row r="28781" spans="1:5" x14ac:dyDescent="0.45">
      <c r="A28781" s="1" t="s">
        <v>140940</v>
      </c>
      <c r="B28781" s="1" t="s">
        <v>34756</v>
      </c>
      <c r="C28781">
        <v>741000</v>
      </c>
      <c r="D28781">
        <v>0</v>
      </c>
      <c r="E28781" t="b">
        <f>TRUE</f>
        <v>1</v>
      </c>
    </row>
    <row r="28782" spans="1:5" x14ac:dyDescent="0.45">
      <c r="A28782" s="1" t="s">
        <v>140941</v>
      </c>
      <c r="B28782" s="1" t="s">
        <v>34756</v>
      </c>
      <c r="C28782">
        <v>1006000</v>
      </c>
      <c r="D28782">
        <v>0</v>
      </c>
      <c r="E28782" t="b">
        <f>TRUE</f>
        <v>1</v>
      </c>
    </row>
    <row r="28783" spans="1:5" x14ac:dyDescent="0.45">
      <c r="A28783" s="1" t="s">
        <v>140942</v>
      </c>
      <c r="B28783" s="1" t="s">
        <v>34756</v>
      </c>
      <c r="C28783">
        <v>3077000</v>
      </c>
      <c r="D28783">
        <v>-100000</v>
      </c>
      <c r="E28783" t="b">
        <f>TRUE</f>
        <v>1</v>
      </c>
    </row>
    <row r="28784" spans="1:5" x14ac:dyDescent="0.45">
      <c r="A28784" s="1" t="s">
        <v>140943</v>
      </c>
      <c r="B28784" s="1" t="s">
        <v>34756</v>
      </c>
      <c r="C28784">
        <v>633000</v>
      </c>
      <c r="D28784">
        <v>-200000</v>
      </c>
      <c r="E28784" t="b">
        <f>TRUE</f>
        <v>1</v>
      </c>
    </row>
    <row r="28785" spans="1:5" x14ac:dyDescent="0.45">
      <c r="A28785" s="1" t="s">
        <v>140944</v>
      </c>
      <c r="B28785" s="1" t="s">
        <v>34756</v>
      </c>
      <c r="C28785">
        <v>4313000</v>
      </c>
      <c r="D28785">
        <v>0</v>
      </c>
      <c r="E28785" t="b">
        <f>TRUE</f>
        <v>1</v>
      </c>
    </row>
    <row r="28786" spans="1:5" x14ac:dyDescent="0.45">
      <c r="A28786" s="1" t="s">
        <v>140945</v>
      </c>
      <c r="B28786" s="1" t="s">
        <v>34756</v>
      </c>
      <c r="C28786">
        <v>618000</v>
      </c>
      <c r="D28786">
        <v>-150000</v>
      </c>
      <c r="E28786" t="b">
        <f>TRUE</f>
        <v>1</v>
      </c>
    </row>
    <row r="28787" spans="1:5" x14ac:dyDescent="0.45">
      <c r="A28787" s="1" t="s">
        <v>140946</v>
      </c>
      <c r="B28787" s="1" t="s">
        <v>34756</v>
      </c>
      <c r="C28787">
        <v>1054000</v>
      </c>
      <c r="D28787">
        <v>-50000</v>
      </c>
      <c r="E28787" t="b">
        <f>TRUE</f>
        <v>1</v>
      </c>
    </row>
    <row r="28788" spans="1:5" x14ac:dyDescent="0.45">
      <c r="A28788" s="1" t="s">
        <v>140947</v>
      </c>
      <c r="B28788" s="1" t="s">
        <v>34756</v>
      </c>
      <c r="C28788">
        <v>1065000</v>
      </c>
      <c r="D28788">
        <v>0</v>
      </c>
      <c r="E28788" t="b">
        <f>TRUE</f>
        <v>1</v>
      </c>
    </row>
    <row r="28789" spans="1:5" x14ac:dyDescent="0.45">
      <c r="A28789" s="1" t="s">
        <v>140948</v>
      </c>
      <c r="B28789" s="1" t="s">
        <v>120542</v>
      </c>
      <c r="C28789">
        <v>4150000</v>
      </c>
      <c r="D28789">
        <v>-400000</v>
      </c>
      <c r="E28789" t="b">
        <f>TRUE</f>
        <v>1</v>
      </c>
    </row>
    <row r="28790" spans="1:5" x14ac:dyDescent="0.45">
      <c r="A28790" s="1" t="s">
        <v>140949</v>
      </c>
      <c r="B28790" s="1" t="s">
        <v>34756</v>
      </c>
      <c r="C28790">
        <v>693000</v>
      </c>
      <c r="D28790">
        <v>0</v>
      </c>
      <c r="E28790" t="b">
        <f>TRUE</f>
        <v>1</v>
      </c>
    </row>
    <row r="28791" spans="1:5" x14ac:dyDescent="0.45">
      <c r="A28791" s="1" t="s">
        <v>140950</v>
      </c>
      <c r="B28791" s="1" t="s">
        <v>120542</v>
      </c>
      <c r="C28791">
        <v>1296000</v>
      </c>
      <c r="D28791">
        <v>-200000</v>
      </c>
      <c r="E28791" t="b">
        <f>TRUE</f>
        <v>1</v>
      </c>
    </row>
    <row r="28792" spans="1:5" x14ac:dyDescent="0.45">
      <c r="A28792" s="1" t="s">
        <v>140951</v>
      </c>
      <c r="B28792" s="1" t="s">
        <v>34756</v>
      </c>
      <c r="C28792">
        <v>954000</v>
      </c>
      <c r="D28792">
        <v>0</v>
      </c>
      <c r="E28792" t="b">
        <f>TRUE</f>
        <v>1</v>
      </c>
    </row>
    <row r="28793" spans="1:5" x14ac:dyDescent="0.45">
      <c r="A28793" s="1" t="s">
        <v>104254</v>
      </c>
      <c r="B28793" s="1" t="s">
        <v>34756</v>
      </c>
      <c r="C28793">
        <v>746000</v>
      </c>
      <c r="D28793">
        <v>0</v>
      </c>
      <c r="E28793" t="b">
        <f>TRUE</f>
        <v>1</v>
      </c>
    </row>
    <row r="28794" spans="1:5" x14ac:dyDescent="0.45">
      <c r="A28794" s="1" t="s">
        <v>45530</v>
      </c>
      <c r="B28794" s="1" t="s">
        <v>34756</v>
      </c>
      <c r="C28794">
        <v>1129000</v>
      </c>
      <c r="D28794">
        <v>0</v>
      </c>
      <c r="E28794" t="b">
        <f>TRUE</f>
        <v>1</v>
      </c>
    </row>
    <row r="28795" spans="1:5" x14ac:dyDescent="0.45">
      <c r="A28795" s="1" t="s">
        <v>140952</v>
      </c>
      <c r="B28795" s="1" t="s">
        <v>34756</v>
      </c>
      <c r="C28795">
        <v>1411000</v>
      </c>
      <c r="D28795">
        <v>-200000</v>
      </c>
      <c r="E28795" t="b">
        <f>TRUE</f>
        <v>1</v>
      </c>
    </row>
    <row r="28796" spans="1:5" x14ac:dyDescent="0.45">
      <c r="A28796" s="1" t="s">
        <v>140953</v>
      </c>
      <c r="B28796" s="1" t="s">
        <v>34756</v>
      </c>
      <c r="C28796">
        <v>1130000</v>
      </c>
      <c r="D28796">
        <v>0</v>
      </c>
      <c r="E28796" t="b">
        <f>TRUE</f>
        <v>1</v>
      </c>
    </row>
    <row r="28797" spans="1:5" x14ac:dyDescent="0.45">
      <c r="A28797" s="1" t="s">
        <v>140954</v>
      </c>
      <c r="B28797" s="1" t="s">
        <v>34756</v>
      </c>
      <c r="C28797">
        <v>892000</v>
      </c>
      <c r="D28797">
        <v>0</v>
      </c>
      <c r="E28797" t="b">
        <f>TRUE</f>
        <v>1</v>
      </c>
    </row>
    <row r="28798" spans="1:5" x14ac:dyDescent="0.45">
      <c r="A28798" s="1" t="s">
        <v>140955</v>
      </c>
      <c r="B28798" s="1" t="s">
        <v>34756</v>
      </c>
      <c r="C28798">
        <v>514000</v>
      </c>
      <c r="D28798">
        <v>-78000</v>
      </c>
      <c r="E28798" t="b">
        <f>TRUE</f>
        <v>1</v>
      </c>
    </row>
    <row r="28799" spans="1:5" x14ac:dyDescent="0.45">
      <c r="A28799" s="1" t="s">
        <v>140956</v>
      </c>
      <c r="B28799" s="1" t="s">
        <v>34756</v>
      </c>
      <c r="C28799">
        <v>637000</v>
      </c>
      <c r="D28799">
        <v>-50000</v>
      </c>
      <c r="E28799" t="b">
        <f>TRUE</f>
        <v>1</v>
      </c>
    </row>
    <row r="28800" spans="1:5" x14ac:dyDescent="0.45">
      <c r="A28800" s="1" t="s">
        <v>140957</v>
      </c>
      <c r="B28800" s="1" t="s">
        <v>34756</v>
      </c>
      <c r="C28800">
        <v>798000</v>
      </c>
      <c r="D28800">
        <v>0</v>
      </c>
      <c r="E28800" t="b">
        <f>TRUE</f>
        <v>1</v>
      </c>
    </row>
    <row r="28801" spans="1:5" x14ac:dyDescent="0.45">
      <c r="A28801" s="1" t="s">
        <v>140958</v>
      </c>
      <c r="B28801" s="1" t="s">
        <v>34756</v>
      </c>
      <c r="C28801">
        <v>1143000</v>
      </c>
      <c r="D28801">
        <v>-200000</v>
      </c>
      <c r="E28801" t="b">
        <f>TRUE</f>
        <v>1</v>
      </c>
    </row>
    <row r="28802" spans="1:5" x14ac:dyDescent="0.45">
      <c r="A28802" s="1" t="s">
        <v>140959</v>
      </c>
      <c r="B28802" s="1" t="s">
        <v>34756</v>
      </c>
      <c r="C28802">
        <v>796000</v>
      </c>
      <c r="D28802">
        <v>0</v>
      </c>
      <c r="E28802" t="b">
        <f>TRUE</f>
        <v>1</v>
      </c>
    </row>
    <row r="28803" spans="1:5" x14ac:dyDescent="0.45">
      <c r="A28803" s="1" t="s">
        <v>140960</v>
      </c>
      <c r="B28803" s="1" t="s">
        <v>34756</v>
      </c>
      <c r="C28803">
        <v>1667000</v>
      </c>
      <c r="D28803">
        <v>0</v>
      </c>
      <c r="E28803" t="b">
        <f>TRUE</f>
        <v>1</v>
      </c>
    </row>
    <row r="28804" spans="1:5" x14ac:dyDescent="0.45">
      <c r="A28804" s="1" t="s">
        <v>140961</v>
      </c>
      <c r="B28804" s="1" t="s">
        <v>34756</v>
      </c>
      <c r="C28804">
        <v>1080000</v>
      </c>
      <c r="D28804">
        <v>-50000</v>
      </c>
      <c r="E28804" t="b">
        <f>TRUE</f>
        <v>1</v>
      </c>
    </row>
    <row r="28805" spans="1:5" x14ac:dyDescent="0.45">
      <c r="A28805" s="1" t="s">
        <v>140962</v>
      </c>
      <c r="B28805" s="1" t="s">
        <v>34756</v>
      </c>
      <c r="C28805">
        <v>338000</v>
      </c>
      <c r="D28805">
        <v>0</v>
      </c>
      <c r="E28805" t="b">
        <f>TRUE</f>
        <v>1</v>
      </c>
    </row>
    <row r="28806" spans="1:5" x14ac:dyDescent="0.45">
      <c r="A28806" s="1" t="s">
        <v>140963</v>
      </c>
      <c r="B28806" s="1" t="s">
        <v>34756</v>
      </c>
      <c r="C28806">
        <v>807000</v>
      </c>
      <c r="D28806">
        <v>-100000</v>
      </c>
      <c r="E28806" t="b">
        <f>TRUE</f>
        <v>1</v>
      </c>
    </row>
    <row r="28807" spans="1:5" x14ac:dyDescent="0.45">
      <c r="A28807" s="1" t="s">
        <v>140964</v>
      </c>
      <c r="B28807" s="1" t="s">
        <v>34756</v>
      </c>
      <c r="C28807">
        <v>2274000</v>
      </c>
      <c r="D28807">
        <v>0</v>
      </c>
      <c r="E28807" t="b">
        <f>TRUE</f>
        <v>1</v>
      </c>
    </row>
    <row r="28808" spans="1:5" x14ac:dyDescent="0.45">
      <c r="A28808" s="1" t="s">
        <v>140965</v>
      </c>
      <c r="B28808" s="1" t="s">
        <v>34756</v>
      </c>
      <c r="C28808">
        <v>1611000</v>
      </c>
      <c r="D28808">
        <v>-200000</v>
      </c>
      <c r="E28808" t="b">
        <f>TRUE</f>
        <v>1</v>
      </c>
    </row>
    <row r="28809" spans="1:5" x14ac:dyDescent="0.45">
      <c r="A28809" s="1" t="s">
        <v>140966</v>
      </c>
      <c r="B28809" s="1" t="s">
        <v>34756</v>
      </c>
      <c r="C28809">
        <v>1963000</v>
      </c>
      <c r="D28809">
        <v>0</v>
      </c>
      <c r="E28809" t="b">
        <f>TRUE</f>
        <v>1</v>
      </c>
    </row>
    <row r="28810" spans="1:5" x14ac:dyDescent="0.45">
      <c r="A28810" s="1" t="s">
        <v>118487</v>
      </c>
      <c r="B28810" s="1" t="s">
        <v>34756</v>
      </c>
      <c r="C28810">
        <v>733700</v>
      </c>
      <c r="D28810">
        <v>0</v>
      </c>
      <c r="E28810" t="b">
        <f>TRUE</f>
        <v>1</v>
      </c>
    </row>
    <row r="28811" spans="1:5" x14ac:dyDescent="0.45">
      <c r="A28811" s="1" t="s">
        <v>39350</v>
      </c>
      <c r="B28811" s="1" t="s">
        <v>34756</v>
      </c>
      <c r="C28811">
        <v>1637000</v>
      </c>
      <c r="D28811">
        <v>0</v>
      </c>
      <c r="E28811" t="b">
        <f>TRUE</f>
        <v>1</v>
      </c>
    </row>
    <row r="28812" spans="1:5" x14ac:dyDescent="0.45">
      <c r="A28812" s="1" t="s">
        <v>140967</v>
      </c>
      <c r="B28812" s="1" t="s">
        <v>34756</v>
      </c>
      <c r="C28812">
        <v>1051000</v>
      </c>
      <c r="D28812">
        <v>-50000</v>
      </c>
      <c r="E28812" t="b">
        <f>TRUE</f>
        <v>1</v>
      </c>
    </row>
    <row r="28813" spans="1:5" x14ac:dyDescent="0.45">
      <c r="A28813" s="1" t="s">
        <v>140968</v>
      </c>
      <c r="B28813" s="1" t="s">
        <v>34756</v>
      </c>
      <c r="C28813">
        <v>1094000</v>
      </c>
      <c r="D28813">
        <v>0</v>
      </c>
      <c r="E28813" t="b">
        <f>TRUE</f>
        <v>1</v>
      </c>
    </row>
    <row r="28814" spans="1:5" x14ac:dyDescent="0.45">
      <c r="A28814" s="1" t="s">
        <v>26049</v>
      </c>
      <c r="B28814" s="1" t="s">
        <v>34756</v>
      </c>
      <c r="C28814">
        <v>1897700</v>
      </c>
      <c r="D28814">
        <v>0</v>
      </c>
      <c r="E28814" t="b">
        <f>TRUE</f>
        <v>1</v>
      </c>
    </row>
    <row r="28815" spans="1:5" x14ac:dyDescent="0.45">
      <c r="A28815" s="1" t="s">
        <v>140969</v>
      </c>
      <c r="B28815" s="1" t="s">
        <v>34756</v>
      </c>
      <c r="C28815">
        <v>2238000</v>
      </c>
      <c r="D28815">
        <v>0</v>
      </c>
      <c r="E28815" t="b">
        <f>TRUE</f>
        <v>1</v>
      </c>
    </row>
    <row r="28816" spans="1:5" x14ac:dyDescent="0.45">
      <c r="A28816" s="1" t="s">
        <v>140970</v>
      </c>
      <c r="B28816" s="1" t="s">
        <v>34756</v>
      </c>
      <c r="C28816">
        <v>696000</v>
      </c>
      <c r="D28816">
        <v>0</v>
      </c>
      <c r="E28816" t="b">
        <f>TRUE</f>
        <v>1</v>
      </c>
    </row>
    <row r="28817" spans="1:5" x14ac:dyDescent="0.45">
      <c r="A28817" s="1" t="s">
        <v>140971</v>
      </c>
      <c r="B28817" s="1" t="s">
        <v>34756</v>
      </c>
      <c r="C28817">
        <v>1186000</v>
      </c>
      <c r="D28817">
        <v>-50000</v>
      </c>
      <c r="E28817" t="b">
        <f>TRUE</f>
        <v>1</v>
      </c>
    </row>
    <row r="28818" spans="1:5" x14ac:dyDescent="0.45">
      <c r="A28818" s="1" t="s">
        <v>140972</v>
      </c>
      <c r="B28818" s="1" t="s">
        <v>34756</v>
      </c>
      <c r="C28818">
        <v>1995000</v>
      </c>
      <c r="D28818">
        <v>0</v>
      </c>
      <c r="E28818" t="b">
        <f>TRUE</f>
        <v>1</v>
      </c>
    </row>
    <row r="28819" spans="1:5" x14ac:dyDescent="0.45">
      <c r="A28819" s="1" t="s">
        <v>140973</v>
      </c>
      <c r="B28819" s="1" t="s">
        <v>34756</v>
      </c>
      <c r="C28819">
        <v>676000</v>
      </c>
      <c r="D28819">
        <v>-50000</v>
      </c>
      <c r="E28819" t="b">
        <f>TRUE</f>
        <v>1</v>
      </c>
    </row>
    <row r="28820" spans="1:5" x14ac:dyDescent="0.45">
      <c r="A28820" s="1" t="s">
        <v>140974</v>
      </c>
      <c r="B28820" s="1" t="s">
        <v>34756</v>
      </c>
      <c r="C28820">
        <v>1176000</v>
      </c>
      <c r="D28820">
        <v>0</v>
      </c>
      <c r="E28820" t="b">
        <f>TRUE</f>
        <v>1</v>
      </c>
    </row>
    <row r="28821" spans="1:5" x14ac:dyDescent="0.45">
      <c r="A28821" s="1" t="s">
        <v>140975</v>
      </c>
      <c r="B28821" s="1" t="s">
        <v>34756</v>
      </c>
      <c r="C28821">
        <v>598000</v>
      </c>
      <c r="D28821">
        <v>0</v>
      </c>
      <c r="E28821" t="b">
        <f>TRUE</f>
        <v>1</v>
      </c>
    </row>
    <row r="28822" spans="1:5" x14ac:dyDescent="0.45">
      <c r="A28822" s="1" t="s">
        <v>140976</v>
      </c>
      <c r="B28822" s="1" t="s">
        <v>34756</v>
      </c>
      <c r="C28822">
        <v>1086000</v>
      </c>
      <c r="D28822">
        <v>0</v>
      </c>
      <c r="E28822" t="b">
        <f>TRUE</f>
        <v>1</v>
      </c>
    </row>
    <row r="28823" spans="1:5" x14ac:dyDescent="0.45">
      <c r="A28823" s="1" t="s">
        <v>140977</v>
      </c>
      <c r="B28823" s="1" t="s">
        <v>34756</v>
      </c>
      <c r="C28823">
        <v>1099000</v>
      </c>
      <c r="D28823">
        <v>0</v>
      </c>
      <c r="E28823" t="b">
        <f>TRUE</f>
        <v>1</v>
      </c>
    </row>
    <row r="28824" spans="1:5" x14ac:dyDescent="0.45">
      <c r="A28824" s="1" t="s">
        <v>140978</v>
      </c>
      <c r="B28824" s="1" t="s">
        <v>34756</v>
      </c>
      <c r="C28824">
        <v>665000</v>
      </c>
      <c r="D28824">
        <v>0</v>
      </c>
      <c r="E28824" t="b">
        <f>TRUE</f>
        <v>1</v>
      </c>
    </row>
    <row r="28825" spans="1:5" x14ac:dyDescent="0.45">
      <c r="A28825" s="1" t="s">
        <v>140979</v>
      </c>
      <c r="B28825" s="1" t="s">
        <v>34756</v>
      </c>
      <c r="C28825">
        <v>1403000</v>
      </c>
      <c r="D28825">
        <v>0</v>
      </c>
      <c r="E28825" t="b">
        <f>TRUE</f>
        <v>1</v>
      </c>
    </row>
    <row r="28826" spans="1:5" x14ac:dyDescent="0.45">
      <c r="A28826" s="1" t="s">
        <v>28623</v>
      </c>
      <c r="B28826" s="1" t="s">
        <v>120542</v>
      </c>
      <c r="C28826">
        <v>716000</v>
      </c>
      <c r="D28826">
        <v>0</v>
      </c>
      <c r="E28826" t="b">
        <f>TRUE</f>
        <v>1</v>
      </c>
    </row>
    <row r="28827" spans="1:5" x14ac:dyDescent="0.45">
      <c r="A28827" s="1" t="s">
        <v>140980</v>
      </c>
      <c r="B28827" s="1" t="s">
        <v>34756</v>
      </c>
      <c r="C28827">
        <v>1767000</v>
      </c>
      <c r="D28827">
        <v>0</v>
      </c>
      <c r="E28827" t="b">
        <f>TRUE</f>
        <v>1</v>
      </c>
    </row>
    <row r="28828" spans="1:5" x14ac:dyDescent="0.45">
      <c r="A28828" s="1" t="s">
        <v>140981</v>
      </c>
      <c r="B28828" s="1" t="s">
        <v>120542</v>
      </c>
      <c r="C28828">
        <v>1192000</v>
      </c>
      <c r="D28828">
        <v>0</v>
      </c>
      <c r="E28828" t="b">
        <f>TRUE</f>
        <v>1</v>
      </c>
    </row>
    <row r="28829" spans="1:5" x14ac:dyDescent="0.45">
      <c r="A28829" s="1" t="s">
        <v>140982</v>
      </c>
      <c r="B28829" s="1" t="s">
        <v>34756</v>
      </c>
      <c r="C28829">
        <v>703000</v>
      </c>
      <c r="D28829">
        <v>-100000</v>
      </c>
      <c r="E28829" t="b">
        <f>TRUE</f>
        <v>1</v>
      </c>
    </row>
    <row r="28830" spans="1:5" x14ac:dyDescent="0.45">
      <c r="A28830" s="1" t="s">
        <v>140983</v>
      </c>
      <c r="B28830" s="1" t="s">
        <v>34756</v>
      </c>
      <c r="C28830">
        <v>299000</v>
      </c>
      <c r="D28830">
        <v>0</v>
      </c>
      <c r="E28830" t="b">
        <f>TRUE</f>
        <v>1</v>
      </c>
    </row>
    <row r="28831" spans="1:5" x14ac:dyDescent="0.45">
      <c r="A28831" s="1" t="s">
        <v>140984</v>
      </c>
      <c r="B28831" s="1" t="s">
        <v>120542</v>
      </c>
      <c r="C28831">
        <v>746000</v>
      </c>
      <c r="D28831">
        <v>-200000</v>
      </c>
      <c r="E28831" t="b">
        <f>TRUE</f>
        <v>1</v>
      </c>
    </row>
    <row r="28832" spans="1:5" x14ac:dyDescent="0.45">
      <c r="A28832" s="1" t="s">
        <v>136979</v>
      </c>
      <c r="B28832" s="1" t="s">
        <v>34756</v>
      </c>
      <c r="C28832">
        <v>648000</v>
      </c>
      <c r="D28832">
        <v>-100000</v>
      </c>
      <c r="E28832" t="b">
        <f>TRUE</f>
        <v>1</v>
      </c>
    </row>
    <row r="28833" spans="1:5" x14ac:dyDescent="0.45">
      <c r="A28833" s="1" t="s">
        <v>140985</v>
      </c>
      <c r="B28833" s="1" t="s">
        <v>34756</v>
      </c>
      <c r="C28833">
        <v>977000</v>
      </c>
      <c r="D28833">
        <v>-100000</v>
      </c>
      <c r="E28833" t="b">
        <f>TRUE</f>
        <v>1</v>
      </c>
    </row>
    <row r="28834" spans="1:5" x14ac:dyDescent="0.45">
      <c r="A28834" s="1" t="s">
        <v>140986</v>
      </c>
      <c r="B28834" s="1" t="s">
        <v>34756</v>
      </c>
      <c r="C28834">
        <v>648000</v>
      </c>
      <c r="D28834">
        <v>-100000</v>
      </c>
      <c r="E28834" t="b">
        <f>TRUE</f>
        <v>1</v>
      </c>
    </row>
    <row r="28835" spans="1:5" x14ac:dyDescent="0.45">
      <c r="A28835" s="1" t="s">
        <v>140987</v>
      </c>
      <c r="B28835" s="1" t="s">
        <v>34756</v>
      </c>
      <c r="C28835">
        <v>676000</v>
      </c>
      <c r="D28835">
        <v>-50000</v>
      </c>
      <c r="E28835" t="b">
        <f>TRUE</f>
        <v>1</v>
      </c>
    </row>
    <row r="28836" spans="1:5" x14ac:dyDescent="0.45">
      <c r="A28836" s="1" t="s">
        <v>140988</v>
      </c>
      <c r="B28836" s="1" t="s">
        <v>34756</v>
      </c>
      <c r="C28836">
        <v>2523000</v>
      </c>
      <c r="D28836">
        <v>0</v>
      </c>
      <c r="E28836" t="b">
        <f>TRUE</f>
        <v>1</v>
      </c>
    </row>
    <row r="28837" spans="1:5" x14ac:dyDescent="0.45">
      <c r="A28837" s="1" t="s">
        <v>140989</v>
      </c>
      <c r="B28837" s="1" t="s">
        <v>120542</v>
      </c>
      <c r="C28837">
        <v>354000</v>
      </c>
      <c r="D28837">
        <v>-50000</v>
      </c>
      <c r="E28837" t="b">
        <f>TRUE</f>
        <v>1</v>
      </c>
    </row>
    <row r="28838" spans="1:5" x14ac:dyDescent="0.45">
      <c r="A28838" s="1" t="s">
        <v>140990</v>
      </c>
      <c r="B28838" s="1" t="s">
        <v>34756</v>
      </c>
      <c r="C28838">
        <v>597000</v>
      </c>
      <c r="D28838">
        <v>0</v>
      </c>
      <c r="E28838" t="b">
        <f>TRUE</f>
        <v>1</v>
      </c>
    </row>
    <row r="28839" spans="1:5" x14ac:dyDescent="0.45">
      <c r="A28839" s="1" t="s">
        <v>140991</v>
      </c>
      <c r="B28839" s="1" t="s">
        <v>34756</v>
      </c>
      <c r="C28839">
        <v>1154700</v>
      </c>
      <c r="D28839">
        <v>0</v>
      </c>
      <c r="E28839" t="b">
        <f>TRUE</f>
        <v>1</v>
      </c>
    </row>
    <row r="28840" spans="1:5" x14ac:dyDescent="0.45">
      <c r="A28840" s="1" t="s">
        <v>140992</v>
      </c>
      <c r="B28840" s="1" t="s">
        <v>34756</v>
      </c>
      <c r="C28840">
        <v>1179000</v>
      </c>
      <c r="D28840">
        <v>0</v>
      </c>
      <c r="E28840" t="b">
        <f>TRUE</f>
        <v>1</v>
      </c>
    </row>
    <row r="28841" spans="1:5" x14ac:dyDescent="0.45">
      <c r="A28841" s="1" t="s">
        <v>140993</v>
      </c>
      <c r="B28841" s="1" t="s">
        <v>34756</v>
      </c>
      <c r="C28841">
        <v>4915000</v>
      </c>
      <c r="D28841">
        <v>0</v>
      </c>
      <c r="E28841" t="b">
        <f>TRUE</f>
        <v>1</v>
      </c>
    </row>
    <row r="28842" spans="1:5" x14ac:dyDescent="0.45">
      <c r="A28842" s="1" t="s">
        <v>132361</v>
      </c>
      <c r="B28842" s="1" t="s">
        <v>34756</v>
      </c>
      <c r="C28842">
        <v>4123000</v>
      </c>
      <c r="D28842">
        <v>-957000</v>
      </c>
      <c r="E28842" t="b">
        <f>TRUE</f>
        <v>1</v>
      </c>
    </row>
    <row r="28843" spans="1:5" x14ac:dyDescent="0.45">
      <c r="A28843" s="1" t="s">
        <v>140994</v>
      </c>
      <c r="B28843" s="1" t="s">
        <v>34756</v>
      </c>
      <c r="C28843">
        <v>1666700</v>
      </c>
      <c r="D28843">
        <v>-400000</v>
      </c>
      <c r="E28843" t="b">
        <f>TRUE</f>
        <v>1</v>
      </c>
    </row>
    <row r="28844" spans="1:5" x14ac:dyDescent="0.45">
      <c r="A28844" s="1" t="s">
        <v>140995</v>
      </c>
      <c r="B28844" s="1" t="s">
        <v>34756</v>
      </c>
      <c r="C28844">
        <v>657000</v>
      </c>
      <c r="D28844">
        <v>0</v>
      </c>
      <c r="E28844" t="b">
        <f>TRUE</f>
        <v>1</v>
      </c>
    </row>
    <row r="28845" spans="1:5" x14ac:dyDescent="0.45">
      <c r="A28845" s="1" t="s">
        <v>140996</v>
      </c>
      <c r="B28845" s="1" t="s">
        <v>34756</v>
      </c>
      <c r="C28845">
        <v>1819000</v>
      </c>
      <c r="D28845">
        <v>-350000</v>
      </c>
      <c r="E28845" t="b">
        <f>TRUE</f>
        <v>1</v>
      </c>
    </row>
    <row r="28846" spans="1:5" x14ac:dyDescent="0.45">
      <c r="A28846" s="1" t="s">
        <v>140997</v>
      </c>
      <c r="B28846" s="1" t="s">
        <v>120542</v>
      </c>
      <c r="C28846">
        <v>636000</v>
      </c>
      <c r="D28846">
        <v>-150000</v>
      </c>
      <c r="E28846" t="b">
        <f>TRUE</f>
        <v>1</v>
      </c>
    </row>
    <row r="28847" spans="1:5" x14ac:dyDescent="0.45">
      <c r="A28847" s="1" t="s">
        <v>140998</v>
      </c>
      <c r="B28847" s="1" t="s">
        <v>34756</v>
      </c>
      <c r="C28847">
        <v>1124000</v>
      </c>
      <c r="D28847">
        <v>0</v>
      </c>
      <c r="E28847" t="b">
        <f>TRUE</f>
        <v>1</v>
      </c>
    </row>
    <row r="28848" spans="1:5" x14ac:dyDescent="0.45">
      <c r="A28848" s="1" t="s">
        <v>136239</v>
      </c>
      <c r="B28848" s="1" t="s">
        <v>34756</v>
      </c>
      <c r="C28848">
        <v>518000</v>
      </c>
      <c r="D28848">
        <v>0</v>
      </c>
      <c r="E28848" t="b">
        <f>TRUE</f>
        <v>1</v>
      </c>
    </row>
    <row r="28849" spans="1:5" x14ac:dyDescent="0.45">
      <c r="A28849" s="1" t="s">
        <v>140999</v>
      </c>
      <c r="B28849" s="1" t="s">
        <v>34756</v>
      </c>
      <c r="C28849">
        <v>1197000</v>
      </c>
      <c r="D28849">
        <v>-50000</v>
      </c>
      <c r="E28849" t="b">
        <f>TRUE</f>
        <v>1</v>
      </c>
    </row>
    <row r="28850" spans="1:5" x14ac:dyDescent="0.45">
      <c r="A28850" s="1" t="s">
        <v>141000</v>
      </c>
      <c r="B28850" s="1" t="s">
        <v>34756</v>
      </c>
      <c r="C28850">
        <v>707000</v>
      </c>
      <c r="D28850">
        <v>0</v>
      </c>
      <c r="E28850" t="b">
        <f>TRUE</f>
        <v>1</v>
      </c>
    </row>
    <row r="28851" spans="1:5" x14ac:dyDescent="0.45">
      <c r="A28851" s="1" t="s">
        <v>141001</v>
      </c>
      <c r="B28851" s="1" t="s">
        <v>34756</v>
      </c>
      <c r="C28851">
        <v>1508700</v>
      </c>
      <c r="D28851">
        <v>0</v>
      </c>
      <c r="E28851" t="b">
        <f>TRUE</f>
        <v>1</v>
      </c>
    </row>
    <row r="28852" spans="1:5" x14ac:dyDescent="0.45">
      <c r="A28852" s="1" t="s">
        <v>141002</v>
      </c>
      <c r="B28852" s="1" t="s">
        <v>34756</v>
      </c>
      <c r="C28852">
        <v>1602000</v>
      </c>
      <c r="D28852">
        <v>0</v>
      </c>
      <c r="E28852" t="b">
        <f>TRUE</f>
        <v>1</v>
      </c>
    </row>
    <row r="28853" spans="1:5" x14ac:dyDescent="0.45">
      <c r="A28853" s="1" t="s">
        <v>141003</v>
      </c>
      <c r="B28853" s="1" t="s">
        <v>34756</v>
      </c>
      <c r="C28853">
        <v>334000</v>
      </c>
      <c r="D28853">
        <v>0</v>
      </c>
      <c r="E28853" t="b">
        <f>TRUE</f>
        <v>1</v>
      </c>
    </row>
    <row r="28854" spans="1:5" x14ac:dyDescent="0.45">
      <c r="A28854" s="1" t="s">
        <v>141004</v>
      </c>
      <c r="B28854" s="1" t="s">
        <v>34756</v>
      </c>
      <c r="C28854">
        <v>746000</v>
      </c>
      <c r="D28854">
        <v>0</v>
      </c>
      <c r="E28854" t="b">
        <f>TRUE</f>
        <v>1</v>
      </c>
    </row>
    <row r="28855" spans="1:5" x14ac:dyDescent="0.45">
      <c r="A28855" s="1" t="s">
        <v>141005</v>
      </c>
      <c r="B28855" s="1" t="s">
        <v>34756</v>
      </c>
      <c r="C28855">
        <v>686000</v>
      </c>
      <c r="D28855">
        <v>0</v>
      </c>
      <c r="E28855" t="b">
        <f>TRUE</f>
        <v>1</v>
      </c>
    </row>
    <row r="28856" spans="1:5" x14ac:dyDescent="0.45">
      <c r="A28856" s="1" t="s">
        <v>141006</v>
      </c>
      <c r="B28856" s="1" t="s">
        <v>34756</v>
      </c>
      <c r="C28856">
        <v>708000</v>
      </c>
      <c r="D28856">
        <v>0</v>
      </c>
      <c r="E28856" t="b">
        <f>TRUE</f>
        <v>1</v>
      </c>
    </row>
    <row r="28857" spans="1:5" x14ac:dyDescent="0.45">
      <c r="A28857" s="1" t="s">
        <v>141007</v>
      </c>
      <c r="B28857" s="1" t="s">
        <v>34756</v>
      </c>
      <c r="C28857">
        <v>718000</v>
      </c>
      <c r="D28857">
        <v>-150000</v>
      </c>
      <c r="E28857" t="b">
        <f>TRUE</f>
        <v>1</v>
      </c>
    </row>
    <row r="28858" spans="1:5" x14ac:dyDescent="0.45">
      <c r="A28858" s="1" t="s">
        <v>141008</v>
      </c>
      <c r="B28858" s="1" t="s">
        <v>34756</v>
      </c>
      <c r="C28858">
        <v>668000</v>
      </c>
      <c r="D28858">
        <v>-133600</v>
      </c>
      <c r="E28858" t="b">
        <f>TRUE</f>
        <v>1</v>
      </c>
    </row>
    <row r="28859" spans="1:5" x14ac:dyDescent="0.45">
      <c r="A28859" s="1" t="s">
        <v>137306</v>
      </c>
      <c r="B28859" s="1" t="s">
        <v>34756</v>
      </c>
      <c r="C28859">
        <v>372000</v>
      </c>
      <c r="D28859">
        <v>0</v>
      </c>
      <c r="E28859" t="b">
        <f>TRUE</f>
        <v>1</v>
      </c>
    </row>
    <row r="28860" spans="1:5" x14ac:dyDescent="0.45">
      <c r="A28860" s="1" t="s">
        <v>141009</v>
      </c>
      <c r="B28860" s="1" t="s">
        <v>34756</v>
      </c>
      <c r="C28860">
        <v>576000</v>
      </c>
      <c r="D28860">
        <v>0</v>
      </c>
      <c r="E28860" t="b">
        <f>TRUE</f>
        <v>1</v>
      </c>
    </row>
    <row r="28861" spans="1:5" x14ac:dyDescent="0.45">
      <c r="A28861" s="1" t="s">
        <v>141010</v>
      </c>
      <c r="B28861" s="1" t="s">
        <v>120542</v>
      </c>
      <c r="C28861">
        <v>1044000</v>
      </c>
      <c r="D28861">
        <v>-150000</v>
      </c>
      <c r="E28861" t="b">
        <f>TRUE</f>
        <v>1</v>
      </c>
    </row>
    <row r="28862" spans="1:5" x14ac:dyDescent="0.45">
      <c r="A28862" s="1" t="s">
        <v>141011</v>
      </c>
      <c r="B28862" s="1" t="s">
        <v>34756</v>
      </c>
      <c r="C28862">
        <v>354000</v>
      </c>
      <c r="D28862">
        <v>0</v>
      </c>
      <c r="E28862" t="b">
        <f>TRUE</f>
        <v>1</v>
      </c>
    </row>
    <row r="28863" spans="1:5" x14ac:dyDescent="0.45">
      <c r="A28863" s="1" t="s">
        <v>141012</v>
      </c>
      <c r="B28863" s="1" t="s">
        <v>34756</v>
      </c>
      <c r="C28863">
        <v>742000</v>
      </c>
      <c r="D28863">
        <v>0</v>
      </c>
      <c r="E28863" t="b">
        <f>TRUE</f>
        <v>1</v>
      </c>
    </row>
    <row r="28864" spans="1:5" x14ac:dyDescent="0.45">
      <c r="A28864" s="1" t="s">
        <v>141013</v>
      </c>
      <c r="B28864" s="1" t="s">
        <v>34756</v>
      </c>
      <c r="C28864">
        <v>834000</v>
      </c>
      <c r="D28864">
        <v>0</v>
      </c>
      <c r="E28864" t="b">
        <f>TRUE</f>
        <v>1</v>
      </c>
    </row>
    <row r="28865" spans="1:5" x14ac:dyDescent="0.45">
      <c r="A28865" s="1" t="s">
        <v>141014</v>
      </c>
      <c r="B28865" s="1" t="s">
        <v>34756</v>
      </c>
      <c r="C28865">
        <v>1536000</v>
      </c>
      <c r="D28865">
        <v>0</v>
      </c>
      <c r="E28865" t="b">
        <f>TRUE</f>
        <v>1</v>
      </c>
    </row>
    <row r="28866" spans="1:5" x14ac:dyDescent="0.45">
      <c r="A28866" s="1" t="s">
        <v>141015</v>
      </c>
      <c r="B28866" s="1" t="s">
        <v>34756</v>
      </c>
      <c r="C28866">
        <v>1213000</v>
      </c>
      <c r="D28866">
        <v>0</v>
      </c>
      <c r="E28866" t="b">
        <f>TRUE</f>
        <v>1</v>
      </c>
    </row>
    <row r="28867" spans="1:5" x14ac:dyDescent="0.45">
      <c r="A28867" s="1" t="s">
        <v>138750</v>
      </c>
      <c r="B28867" s="1" t="s">
        <v>34756</v>
      </c>
      <c r="C28867">
        <v>1975000</v>
      </c>
      <c r="D28867">
        <v>0</v>
      </c>
      <c r="E28867" t="b">
        <f>TRUE</f>
        <v>1</v>
      </c>
    </row>
    <row r="28868" spans="1:5" x14ac:dyDescent="0.45">
      <c r="A28868" s="1" t="s">
        <v>141016</v>
      </c>
      <c r="B28868" s="1" t="s">
        <v>34756</v>
      </c>
      <c r="C28868">
        <v>768000</v>
      </c>
      <c r="D28868">
        <v>-100000</v>
      </c>
      <c r="E28868" t="b">
        <f>TRUE</f>
        <v>1</v>
      </c>
    </row>
    <row r="28869" spans="1:5" x14ac:dyDescent="0.45">
      <c r="A28869" s="1" t="s">
        <v>141017</v>
      </c>
      <c r="B28869" s="1" t="s">
        <v>34756</v>
      </c>
      <c r="C28869">
        <v>1574000</v>
      </c>
      <c r="D28869">
        <v>0</v>
      </c>
      <c r="E28869" t="b">
        <f>TRUE</f>
        <v>1</v>
      </c>
    </row>
    <row r="28870" spans="1:5" x14ac:dyDescent="0.45">
      <c r="A28870" s="1" t="s">
        <v>141018</v>
      </c>
      <c r="B28870" s="1" t="s">
        <v>34756</v>
      </c>
      <c r="C28870">
        <v>1409000</v>
      </c>
      <c r="D28870">
        <v>0</v>
      </c>
      <c r="E28870" t="b">
        <f>TRUE</f>
        <v>1</v>
      </c>
    </row>
    <row r="28871" spans="1:5" x14ac:dyDescent="0.45">
      <c r="A28871" s="1" t="s">
        <v>141019</v>
      </c>
      <c r="B28871" s="1" t="s">
        <v>34756</v>
      </c>
      <c r="C28871">
        <v>726000</v>
      </c>
      <c r="D28871">
        <v>0</v>
      </c>
      <c r="E28871" t="b">
        <f>TRUE</f>
        <v>1</v>
      </c>
    </row>
    <row r="28872" spans="1:5" x14ac:dyDescent="0.45">
      <c r="A28872" s="1" t="s">
        <v>141020</v>
      </c>
      <c r="B28872" s="1" t="s">
        <v>34756</v>
      </c>
      <c r="C28872">
        <v>693000</v>
      </c>
      <c r="D28872">
        <v>-100000</v>
      </c>
      <c r="E28872" t="b">
        <f>TRUE</f>
        <v>1</v>
      </c>
    </row>
    <row r="28873" spans="1:5" x14ac:dyDescent="0.45">
      <c r="A28873" s="1" t="s">
        <v>141021</v>
      </c>
      <c r="B28873" s="1" t="s">
        <v>34756</v>
      </c>
      <c r="C28873">
        <v>746000</v>
      </c>
      <c r="D28873">
        <v>-300000</v>
      </c>
      <c r="E28873" t="b">
        <f>TRUE</f>
        <v>1</v>
      </c>
    </row>
    <row r="28874" spans="1:5" x14ac:dyDescent="0.45">
      <c r="A28874" s="1" t="s">
        <v>141022</v>
      </c>
      <c r="B28874" s="1" t="s">
        <v>34756</v>
      </c>
      <c r="C28874">
        <v>1516000</v>
      </c>
      <c r="D28874">
        <v>-200000</v>
      </c>
      <c r="E28874" t="b">
        <f>TRUE</f>
        <v>1</v>
      </c>
    </row>
    <row r="28875" spans="1:5" x14ac:dyDescent="0.45">
      <c r="A28875" s="1" t="s">
        <v>141023</v>
      </c>
      <c r="B28875" s="1" t="s">
        <v>34756</v>
      </c>
      <c r="C28875">
        <v>1484000</v>
      </c>
      <c r="D28875">
        <v>0</v>
      </c>
      <c r="E28875" t="b">
        <f>TRUE</f>
        <v>1</v>
      </c>
    </row>
    <row r="28876" spans="1:5" x14ac:dyDescent="0.45">
      <c r="A28876" s="1" t="s">
        <v>141024</v>
      </c>
      <c r="B28876" s="1" t="s">
        <v>34756</v>
      </c>
      <c r="E28876" t="b">
        <f>TRUE</f>
        <v>1</v>
      </c>
    </row>
    <row r="28877" spans="1:5" x14ac:dyDescent="0.45">
      <c r="A28877" s="1" t="s">
        <v>141025</v>
      </c>
      <c r="B28877" s="1" t="s">
        <v>34756</v>
      </c>
      <c r="C28877">
        <v>1968000</v>
      </c>
      <c r="D28877">
        <v>0</v>
      </c>
      <c r="E28877" t="b">
        <f>TRUE</f>
        <v>1</v>
      </c>
    </row>
    <row r="28878" spans="1:5" x14ac:dyDescent="0.45">
      <c r="A28878" s="1" t="s">
        <v>141026</v>
      </c>
      <c r="B28878" s="1" t="s">
        <v>34756</v>
      </c>
      <c r="C28878">
        <v>632000</v>
      </c>
      <c r="D28878">
        <v>0</v>
      </c>
      <c r="E28878" t="b">
        <f>TRUE</f>
        <v>1</v>
      </c>
    </row>
    <row r="28879" spans="1:5" x14ac:dyDescent="0.45">
      <c r="A28879" s="1" t="s">
        <v>141027</v>
      </c>
      <c r="B28879" s="1" t="s">
        <v>34756</v>
      </c>
      <c r="C28879">
        <v>1458000</v>
      </c>
      <c r="D28879">
        <v>0</v>
      </c>
      <c r="E28879" t="b">
        <f>TRUE</f>
        <v>1</v>
      </c>
    </row>
    <row r="28880" spans="1:5" x14ac:dyDescent="0.45">
      <c r="A28880" s="1" t="s">
        <v>141028</v>
      </c>
      <c r="B28880" s="1" t="s">
        <v>34756</v>
      </c>
      <c r="C28880">
        <v>338000</v>
      </c>
      <c r="D28880">
        <v>0</v>
      </c>
      <c r="E28880" t="b">
        <f>TRUE</f>
        <v>1</v>
      </c>
    </row>
    <row r="28881" spans="1:5" x14ac:dyDescent="0.45">
      <c r="A28881" s="1" t="s">
        <v>141029</v>
      </c>
      <c r="B28881" s="1" t="s">
        <v>34756</v>
      </c>
      <c r="C28881">
        <v>698000</v>
      </c>
      <c r="D28881">
        <v>-99999</v>
      </c>
      <c r="E28881" t="b">
        <f>TRUE</f>
        <v>1</v>
      </c>
    </row>
    <row r="28882" spans="1:5" x14ac:dyDescent="0.45">
      <c r="A28882" s="1" t="s">
        <v>141030</v>
      </c>
      <c r="B28882" s="1" t="s">
        <v>34756</v>
      </c>
      <c r="C28882">
        <v>2094400</v>
      </c>
      <c r="D28882">
        <v>0</v>
      </c>
      <c r="E28882" t="b">
        <f>TRUE</f>
        <v>1</v>
      </c>
    </row>
    <row r="28883" spans="1:5" x14ac:dyDescent="0.45">
      <c r="A28883" s="1" t="s">
        <v>139580</v>
      </c>
      <c r="B28883" s="1" t="s">
        <v>34756</v>
      </c>
      <c r="C28883">
        <v>638000</v>
      </c>
      <c r="D28883">
        <v>0</v>
      </c>
      <c r="E28883" t="b">
        <f>TRUE</f>
        <v>1</v>
      </c>
    </row>
    <row r="28884" spans="1:5" x14ac:dyDescent="0.45">
      <c r="A28884" s="1" t="s">
        <v>141031</v>
      </c>
      <c r="B28884" s="1" t="s">
        <v>34756</v>
      </c>
      <c r="C28884">
        <v>698000</v>
      </c>
      <c r="D28884">
        <v>-150000</v>
      </c>
      <c r="E28884" t="b">
        <f>TRUE</f>
        <v>1</v>
      </c>
    </row>
    <row r="28885" spans="1:5" x14ac:dyDescent="0.45">
      <c r="A28885" s="1" t="s">
        <v>141032</v>
      </c>
      <c r="B28885" s="1" t="s">
        <v>34756</v>
      </c>
      <c r="C28885">
        <v>298000</v>
      </c>
      <c r="D28885">
        <v>-100000</v>
      </c>
      <c r="E28885" t="b">
        <f>TRUE</f>
        <v>1</v>
      </c>
    </row>
    <row r="28886" spans="1:5" x14ac:dyDescent="0.45">
      <c r="A28886" s="1" t="s">
        <v>141033</v>
      </c>
      <c r="B28886" s="1" t="s">
        <v>34756</v>
      </c>
      <c r="C28886">
        <v>780000</v>
      </c>
      <c r="D28886">
        <v>-50000</v>
      </c>
      <c r="E28886" t="b">
        <f>TRUE</f>
        <v>1</v>
      </c>
    </row>
    <row r="28887" spans="1:5" x14ac:dyDescent="0.45">
      <c r="A28887" s="1" t="s">
        <v>141034</v>
      </c>
      <c r="B28887" s="1" t="s">
        <v>34756</v>
      </c>
      <c r="C28887">
        <v>1122000</v>
      </c>
      <c r="D28887">
        <v>0</v>
      </c>
      <c r="E28887" t="b">
        <f>TRUE</f>
        <v>1</v>
      </c>
    </row>
    <row r="28888" spans="1:5" x14ac:dyDescent="0.45">
      <c r="A28888" s="1" t="s">
        <v>141035</v>
      </c>
      <c r="B28888" s="1" t="s">
        <v>34756</v>
      </c>
      <c r="C28888">
        <v>621000</v>
      </c>
      <c r="D28888">
        <v>0</v>
      </c>
      <c r="E28888" t="b">
        <f>TRUE</f>
        <v>1</v>
      </c>
    </row>
    <row r="28889" spans="1:5" x14ac:dyDescent="0.45">
      <c r="A28889" s="1" t="s">
        <v>141036</v>
      </c>
      <c r="B28889" s="1" t="s">
        <v>34756</v>
      </c>
      <c r="C28889">
        <v>516000</v>
      </c>
      <c r="D28889">
        <v>0</v>
      </c>
      <c r="E28889" t="b">
        <f>TRUE</f>
        <v>1</v>
      </c>
    </row>
    <row r="28890" spans="1:5" x14ac:dyDescent="0.45">
      <c r="A28890" s="1" t="s">
        <v>141037</v>
      </c>
      <c r="B28890" s="1" t="s">
        <v>34756</v>
      </c>
      <c r="C28890">
        <v>1169000</v>
      </c>
      <c r="D28890">
        <v>0</v>
      </c>
      <c r="E28890" t="b">
        <f>TRUE</f>
        <v>1</v>
      </c>
    </row>
    <row r="28891" spans="1:5" x14ac:dyDescent="0.45">
      <c r="A28891" s="1" t="s">
        <v>141038</v>
      </c>
      <c r="B28891" s="1" t="s">
        <v>34756</v>
      </c>
      <c r="C28891">
        <v>478000</v>
      </c>
      <c r="D28891">
        <v>0</v>
      </c>
      <c r="E28891" t="b">
        <f>TRUE</f>
        <v>1</v>
      </c>
    </row>
    <row r="28892" spans="1:5" x14ac:dyDescent="0.45">
      <c r="A28892" s="1" t="s">
        <v>141039</v>
      </c>
      <c r="B28892" s="1" t="s">
        <v>34756</v>
      </c>
      <c r="C28892">
        <v>657000</v>
      </c>
      <c r="D28892">
        <v>0</v>
      </c>
      <c r="E28892" t="b">
        <f>TRUE</f>
        <v>1</v>
      </c>
    </row>
    <row r="28893" spans="1:5" x14ac:dyDescent="0.45">
      <c r="A28893" s="1" t="s">
        <v>141040</v>
      </c>
      <c r="B28893" s="1" t="s">
        <v>34756</v>
      </c>
      <c r="C28893">
        <v>1422000</v>
      </c>
      <c r="D28893">
        <v>-150000</v>
      </c>
      <c r="E28893" t="b">
        <f>TRUE</f>
        <v>1</v>
      </c>
    </row>
    <row r="28894" spans="1:5" x14ac:dyDescent="0.45">
      <c r="A28894" s="1" t="s">
        <v>141041</v>
      </c>
      <c r="B28894" s="1" t="s">
        <v>34756</v>
      </c>
      <c r="C28894">
        <v>781000</v>
      </c>
      <c r="D28894">
        <v>0</v>
      </c>
      <c r="E28894" t="b">
        <f>TRUE</f>
        <v>1</v>
      </c>
    </row>
    <row r="28895" spans="1:5" x14ac:dyDescent="0.45">
      <c r="A28895" s="1" t="s">
        <v>141042</v>
      </c>
      <c r="B28895" s="1" t="s">
        <v>120542</v>
      </c>
      <c r="C28895">
        <v>436000</v>
      </c>
      <c r="D28895">
        <v>-50000</v>
      </c>
      <c r="E28895" t="b">
        <f>TRUE</f>
        <v>1</v>
      </c>
    </row>
    <row r="28896" spans="1:5" x14ac:dyDescent="0.45">
      <c r="A28896" s="1" t="s">
        <v>141043</v>
      </c>
      <c r="B28896" s="1" t="s">
        <v>34756</v>
      </c>
      <c r="C28896">
        <v>671000</v>
      </c>
      <c r="D28896">
        <v>-200000</v>
      </c>
      <c r="E28896" t="b">
        <f>TRUE</f>
        <v>1</v>
      </c>
    </row>
    <row r="28897" spans="1:5" x14ac:dyDescent="0.45">
      <c r="A28897" s="1" t="s">
        <v>141044</v>
      </c>
      <c r="B28897" s="1" t="s">
        <v>120542</v>
      </c>
      <c r="C28897">
        <v>737000</v>
      </c>
      <c r="D28897">
        <v>-100000</v>
      </c>
      <c r="E28897" t="b">
        <f>TRUE</f>
        <v>1</v>
      </c>
    </row>
    <row r="28898" spans="1:5" x14ac:dyDescent="0.45">
      <c r="A28898" s="1" t="s">
        <v>141045</v>
      </c>
      <c r="B28898" s="1" t="s">
        <v>34756</v>
      </c>
      <c r="C28898">
        <v>777000</v>
      </c>
      <c r="D28898">
        <v>-100000</v>
      </c>
      <c r="E28898" t="b">
        <f>TRUE</f>
        <v>1</v>
      </c>
    </row>
    <row r="28899" spans="1:5" x14ac:dyDescent="0.45">
      <c r="A28899" s="1" t="s">
        <v>141046</v>
      </c>
      <c r="B28899" s="1" t="s">
        <v>34756</v>
      </c>
      <c r="C28899">
        <v>698000</v>
      </c>
      <c r="D28899">
        <v>-100000</v>
      </c>
      <c r="E28899" t="b">
        <f>TRUE</f>
        <v>1</v>
      </c>
    </row>
    <row r="28900" spans="1:5" x14ac:dyDescent="0.45">
      <c r="A28900" s="1" t="s">
        <v>141047</v>
      </c>
      <c r="B28900" s="1" t="s">
        <v>34756</v>
      </c>
      <c r="C28900">
        <v>648000</v>
      </c>
      <c r="D28900">
        <v>-100000</v>
      </c>
      <c r="E28900" t="b">
        <f>TRUE</f>
        <v>1</v>
      </c>
    </row>
    <row r="28901" spans="1:5" x14ac:dyDescent="0.45">
      <c r="A28901" s="1" t="s">
        <v>141048</v>
      </c>
      <c r="B28901" s="1" t="s">
        <v>34756</v>
      </c>
      <c r="C28901">
        <v>318000</v>
      </c>
      <c r="D28901">
        <v>-100000</v>
      </c>
      <c r="E28901" t="b">
        <f>TRUE</f>
        <v>1</v>
      </c>
    </row>
    <row r="28902" spans="1:5" x14ac:dyDescent="0.45">
      <c r="A28902" s="1" t="s">
        <v>141049</v>
      </c>
      <c r="B28902" s="1" t="s">
        <v>120542</v>
      </c>
      <c r="C28902">
        <v>708000</v>
      </c>
      <c r="D28902">
        <v>-100000</v>
      </c>
      <c r="E28902" t="b">
        <f>TRUE</f>
        <v>1</v>
      </c>
    </row>
    <row r="28903" spans="1:5" x14ac:dyDescent="0.45">
      <c r="A28903" s="1" t="s">
        <v>141050</v>
      </c>
      <c r="B28903" s="1" t="s">
        <v>34756</v>
      </c>
      <c r="C28903">
        <v>6494000</v>
      </c>
      <c r="D28903">
        <v>-50000</v>
      </c>
      <c r="E28903" t="b">
        <f>TRUE</f>
        <v>1</v>
      </c>
    </row>
    <row r="28904" spans="1:5" x14ac:dyDescent="0.45">
      <c r="A28904" s="1" t="s">
        <v>141051</v>
      </c>
      <c r="B28904" s="1" t="s">
        <v>34756</v>
      </c>
      <c r="C28904">
        <v>1164000</v>
      </c>
      <c r="D28904">
        <v>-50000</v>
      </c>
      <c r="E28904" t="b">
        <f>TRUE</f>
        <v>1</v>
      </c>
    </row>
    <row r="28905" spans="1:5" x14ac:dyDescent="0.45">
      <c r="A28905" s="1" t="s">
        <v>141052</v>
      </c>
      <c r="B28905" s="1" t="s">
        <v>34756</v>
      </c>
      <c r="C28905">
        <v>1161000</v>
      </c>
      <c r="D28905">
        <v>0</v>
      </c>
      <c r="E28905" t="b">
        <f>TRUE</f>
        <v>1</v>
      </c>
    </row>
    <row r="28906" spans="1:5" x14ac:dyDescent="0.45">
      <c r="A28906" s="1" t="s">
        <v>48662</v>
      </c>
      <c r="B28906" s="1" t="s">
        <v>34756</v>
      </c>
      <c r="C28906">
        <v>1118700</v>
      </c>
      <c r="D28906">
        <v>0</v>
      </c>
      <c r="E28906" t="b">
        <f>TRUE</f>
        <v>1</v>
      </c>
    </row>
    <row r="28907" spans="1:5" x14ac:dyDescent="0.45">
      <c r="A28907" s="1" t="s">
        <v>141053</v>
      </c>
      <c r="B28907" s="1" t="s">
        <v>34756</v>
      </c>
      <c r="C28907">
        <v>698000</v>
      </c>
      <c r="D28907">
        <v>-150000</v>
      </c>
      <c r="E28907" t="b">
        <f>TRUE</f>
        <v>1</v>
      </c>
    </row>
    <row r="28908" spans="1:5" x14ac:dyDescent="0.45">
      <c r="A28908" s="1" t="s">
        <v>141054</v>
      </c>
      <c r="B28908" s="1" t="s">
        <v>34756</v>
      </c>
      <c r="C28908">
        <v>1456000</v>
      </c>
      <c r="D28908">
        <v>0</v>
      </c>
      <c r="E28908" t="b">
        <f>TRUE</f>
        <v>1</v>
      </c>
    </row>
    <row r="28909" spans="1:5" x14ac:dyDescent="0.45">
      <c r="A28909" s="1" t="s">
        <v>141055</v>
      </c>
      <c r="B28909" s="1" t="s">
        <v>120542</v>
      </c>
      <c r="C28909">
        <v>359000</v>
      </c>
      <c r="D28909">
        <v>0</v>
      </c>
      <c r="E28909" t="b">
        <f>TRUE</f>
        <v>1</v>
      </c>
    </row>
    <row r="28910" spans="1:5" x14ac:dyDescent="0.45">
      <c r="A28910" s="1" t="s">
        <v>141056</v>
      </c>
      <c r="B28910" s="1" t="s">
        <v>34756</v>
      </c>
      <c r="C28910">
        <v>1463000</v>
      </c>
      <c r="D28910">
        <v>0</v>
      </c>
      <c r="E28910" t="b">
        <f>TRUE</f>
        <v>1</v>
      </c>
    </row>
    <row r="28911" spans="1:5" x14ac:dyDescent="0.45">
      <c r="A28911" s="1" t="s">
        <v>141057</v>
      </c>
      <c r="B28911" s="1" t="s">
        <v>34756</v>
      </c>
      <c r="C28911">
        <v>621000</v>
      </c>
      <c r="D28911">
        <v>-50000</v>
      </c>
      <c r="E28911" t="b">
        <f>TRUE</f>
        <v>1</v>
      </c>
    </row>
    <row r="28912" spans="1:5" x14ac:dyDescent="0.45">
      <c r="A28912" s="1" t="s">
        <v>141058</v>
      </c>
      <c r="B28912" s="1" t="s">
        <v>34756</v>
      </c>
      <c r="C28912">
        <v>633000</v>
      </c>
      <c r="D28912">
        <v>0</v>
      </c>
      <c r="E28912" t="b">
        <f>TRUE</f>
        <v>1</v>
      </c>
    </row>
    <row r="28913" spans="1:5" x14ac:dyDescent="0.45">
      <c r="A28913" s="1" t="s">
        <v>141059</v>
      </c>
      <c r="B28913" s="1" t="s">
        <v>34756</v>
      </c>
      <c r="C28913">
        <v>708000</v>
      </c>
      <c r="D28913">
        <v>0</v>
      </c>
      <c r="E28913" t="b">
        <f>TRUE</f>
        <v>1</v>
      </c>
    </row>
    <row r="28914" spans="1:5" x14ac:dyDescent="0.45">
      <c r="A28914" s="1" t="s">
        <v>141060</v>
      </c>
      <c r="B28914" s="1" t="s">
        <v>34756</v>
      </c>
      <c r="C28914">
        <v>782700</v>
      </c>
      <c r="D28914">
        <v>0</v>
      </c>
      <c r="E28914" t="b">
        <f>TRUE</f>
        <v>1</v>
      </c>
    </row>
    <row r="28915" spans="1:5" x14ac:dyDescent="0.45">
      <c r="A28915" s="1" t="s">
        <v>141061</v>
      </c>
      <c r="B28915" s="1" t="s">
        <v>34756</v>
      </c>
      <c r="C28915">
        <v>1536000</v>
      </c>
      <c r="D28915">
        <v>0</v>
      </c>
      <c r="E28915" t="b">
        <f>TRUE</f>
        <v>1</v>
      </c>
    </row>
    <row r="28916" spans="1:5" x14ac:dyDescent="0.45">
      <c r="A28916" s="1" t="s">
        <v>141062</v>
      </c>
      <c r="B28916" s="1" t="s">
        <v>34756</v>
      </c>
      <c r="C28916">
        <v>2123000</v>
      </c>
      <c r="D28916">
        <v>0</v>
      </c>
      <c r="E28916" t="b">
        <f>TRUE</f>
        <v>1</v>
      </c>
    </row>
    <row r="28917" spans="1:5" x14ac:dyDescent="0.45">
      <c r="A28917" s="1" t="s">
        <v>141063</v>
      </c>
      <c r="B28917" s="1" t="s">
        <v>34756</v>
      </c>
      <c r="C28917">
        <v>1498000</v>
      </c>
      <c r="D28917">
        <v>-200000</v>
      </c>
      <c r="E28917" t="b">
        <f>TRUE</f>
        <v>1</v>
      </c>
    </row>
    <row r="28918" spans="1:5" x14ac:dyDescent="0.45">
      <c r="A28918" s="1" t="s">
        <v>141064</v>
      </c>
      <c r="B28918" s="1" t="s">
        <v>34756</v>
      </c>
      <c r="C28918">
        <v>716000</v>
      </c>
      <c r="D28918">
        <v>0</v>
      </c>
      <c r="E28918" t="b">
        <f>TRUE</f>
        <v>1</v>
      </c>
    </row>
    <row r="28919" spans="1:5" x14ac:dyDescent="0.45">
      <c r="A28919" s="1" t="s">
        <v>141065</v>
      </c>
      <c r="B28919" s="1" t="s">
        <v>34756</v>
      </c>
      <c r="C28919">
        <v>1570000</v>
      </c>
      <c r="D28919">
        <v>0</v>
      </c>
      <c r="E28919" t="b">
        <f>TRUE</f>
        <v>1</v>
      </c>
    </row>
    <row r="28920" spans="1:5" x14ac:dyDescent="0.45">
      <c r="A28920" s="1" t="s">
        <v>141066</v>
      </c>
      <c r="B28920" s="1" t="s">
        <v>34756</v>
      </c>
      <c r="C28920">
        <v>726000</v>
      </c>
      <c r="D28920">
        <v>-90000</v>
      </c>
      <c r="E28920" t="b">
        <f>TRUE</f>
        <v>1</v>
      </c>
    </row>
    <row r="28921" spans="1:5" x14ac:dyDescent="0.45">
      <c r="A28921" s="1" t="s">
        <v>141067</v>
      </c>
      <c r="B28921" s="1" t="s">
        <v>34756</v>
      </c>
      <c r="C28921">
        <v>787000</v>
      </c>
      <c r="D28921">
        <v>0</v>
      </c>
      <c r="E28921" t="b">
        <f>TRUE</f>
        <v>1</v>
      </c>
    </row>
    <row r="28922" spans="1:5" x14ac:dyDescent="0.45">
      <c r="A28922" s="1" t="s">
        <v>141068</v>
      </c>
      <c r="B28922" s="1" t="s">
        <v>34756</v>
      </c>
      <c r="C28922">
        <v>1019000</v>
      </c>
      <c r="D28922">
        <v>0</v>
      </c>
      <c r="E28922" t="b">
        <f>TRUE</f>
        <v>1</v>
      </c>
    </row>
    <row r="28923" spans="1:5" x14ac:dyDescent="0.45">
      <c r="A28923" s="1" t="s">
        <v>141069</v>
      </c>
      <c r="B28923" s="1" t="s">
        <v>34756</v>
      </c>
      <c r="C28923">
        <v>338000</v>
      </c>
      <c r="D28923">
        <v>-20000</v>
      </c>
      <c r="E28923" t="b">
        <f>TRUE</f>
        <v>1</v>
      </c>
    </row>
    <row r="28924" spans="1:5" x14ac:dyDescent="0.45">
      <c r="A28924" s="1" t="s">
        <v>141070</v>
      </c>
      <c r="B28924" s="1" t="s">
        <v>34756</v>
      </c>
      <c r="C28924">
        <v>746000</v>
      </c>
      <c r="D28924">
        <v>0</v>
      </c>
      <c r="E28924" t="b">
        <f>TRUE</f>
        <v>1</v>
      </c>
    </row>
    <row r="28925" spans="1:5" x14ac:dyDescent="0.45">
      <c r="A28925" s="1" t="s">
        <v>141071</v>
      </c>
      <c r="B28925" s="1" t="s">
        <v>120542</v>
      </c>
      <c r="C28925">
        <v>708000</v>
      </c>
      <c r="D28925">
        <v>-100000</v>
      </c>
      <c r="E28925" t="b">
        <f>TRUE</f>
        <v>1</v>
      </c>
    </row>
    <row r="28926" spans="1:5" x14ac:dyDescent="0.45">
      <c r="A28926" s="1" t="s">
        <v>141072</v>
      </c>
      <c r="B28926" s="1" t="s">
        <v>34756</v>
      </c>
      <c r="C28926">
        <v>796000</v>
      </c>
      <c r="D28926">
        <v>0</v>
      </c>
      <c r="E28926" t="b">
        <f>TRUE</f>
        <v>1</v>
      </c>
    </row>
    <row r="28927" spans="1:5" x14ac:dyDescent="0.45">
      <c r="A28927" s="1" t="s">
        <v>141073</v>
      </c>
      <c r="B28927" s="1" t="s">
        <v>34756</v>
      </c>
      <c r="C28927">
        <v>1050000</v>
      </c>
      <c r="D28927">
        <v>-150000</v>
      </c>
      <c r="E28927" t="b">
        <f>TRUE</f>
        <v>1</v>
      </c>
    </row>
    <row r="28928" spans="1:5" x14ac:dyDescent="0.45">
      <c r="A28928" s="1" t="s">
        <v>141074</v>
      </c>
      <c r="B28928" s="1" t="s">
        <v>34756</v>
      </c>
      <c r="C28928">
        <v>294000</v>
      </c>
      <c r="D28928">
        <v>0</v>
      </c>
      <c r="E28928" t="b">
        <f>TRUE</f>
        <v>1</v>
      </c>
    </row>
    <row r="28929" spans="1:5" x14ac:dyDescent="0.45">
      <c r="A28929" s="1" t="s">
        <v>141075</v>
      </c>
      <c r="B28929" s="1" t="s">
        <v>34756</v>
      </c>
      <c r="C28929">
        <v>687000</v>
      </c>
      <c r="D28929">
        <v>0</v>
      </c>
      <c r="E28929" t="b">
        <f>TRUE</f>
        <v>1</v>
      </c>
    </row>
    <row r="28930" spans="1:5" x14ac:dyDescent="0.45">
      <c r="A28930" s="1" t="s">
        <v>141076</v>
      </c>
      <c r="B28930" s="1" t="s">
        <v>120542</v>
      </c>
      <c r="C28930">
        <v>354000</v>
      </c>
      <c r="D28930">
        <v>-50000</v>
      </c>
      <c r="E28930" t="b">
        <f>TRUE</f>
        <v>1</v>
      </c>
    </row>
    <row r="28931" spans="1:5" x14ac:dyDescent="0.45">
      <c r="A28931" s="1" t="s">
        <v>141077</v>
      </c>
      <c r="B28931" s="1" t="s">
        <v>34756</v>
      </c>
      <c r="C28931">
        <v>2204000</v>
      </c>
      <c r="D28931">
        <v>0</v>
      </c>
      <c r="E28931" t="b">
        <f>TRUE</f>
        <v>1</v>
      </c>
    </row>
    <row r="28932" spans="1:5" x14ac:dyDescent="0.45">
      <c r="A28932" s="1" t="s">
        <v>141078</v>
      </c>
      <c r="B28932" s="1" t="s">
        <v>34756</v>
      </c>
      <c r="C28932">
        <v>701000</v>
      </c>
      <c r="D28932">
        <v>0</v>
      </c>
      <c r="E28932" t="b">
        <f>TRUE</f>
        <v>1</v>
      </c>
    </row>
    <row r="28933" spans="1:5" x14ac:dyDescent="0.45">
      <c r="A28933" s="1" t="s">
        <v>141079</v>
      </c>
      <c r="B28933" s="1" t="s">
        <v>34756</v>
      </c>
      <c r="C28933">
        <v>279000</v>
      </c>
      <c r="D28933">
        <v>-50000</v>
      </c>
      <c r="E28933" t="b">
        <f>TRUE</f>
        <v>1</v>
      </c>
    </row>
    <row r="28934" spans="1:5" x14ac:dyDescent="0.45">
      <c r="A28934" s="1" t="s">
        <v>141080</v>
      </c>
      <c r="B28934" s="1" t="s">
        <v>34756</v>
      </c>
      <c r="C28934">
        <v>703000</v>
      </c>
      <c r="D28934">
        <v>0</v>
      </c>
      <c r="E28934" t="b">
        <f>TRUE</f>
        <v>1</v>
      </c>
    </row>
    <row r="28935" spans="1:5" x14ac:dyDescent="0.45">
      <c r="A28935" s="1" t="s">
        <v>141081</v>
      </c>
      <c r="B28935" s="1" t="s">
        <v>34756</v>
      </c>
      <c r="C28935">
        <v>737000</v>
      </c>
      <c r="D28935">
        <v>0</v>
      </c>
      <c r="E28935" t="b">
        <f>TRUE</f>
        <v>1</v>
      </c>
    </row>
    <row r="28936" spans="1:5" x14ac:dyDescent="0.45">
      <c r="A28936" s="1" t="s">
        <v>141082</v>
      </c>
      <c r="B28936" s="1" t="s">
        <v>120542</v>
      </c>
      <c r="C28936">
        <v>1112000</v>
      </c>
      <c r="D28936">
        <v>-57000</v>
      </c>
      <c r="E28936" t="b">
        <f>TRUE</f>
        <v>1</v>
      </c>
    </row>
    <row r="28937" spans="1:5" x14ac:dyDescent="0.45">
      <c r="A28937" s="1" t="s">
        <v>141083</v>
      </c>
      <c r="B28937" s="1" t="s">
        <v>34756</v>
      </c>
      <c r="C28937">
        <v>726000</v>
      </c>
      <c r="D28937">
        <v>-50000</v>
      </c>
      <c r="E28937" t="b">
        <f>TRUE</f>
        <v>1</v>
      </c>
    </row>
    <row r="28938" spans="1:5" x14ac:dyDescent="0.45">
      <c r="A28938" s="1" t="s">
        <v>141084</v>
      </c>
      <c r="B28938" s="1" t="s">
        <v>120542</v>
      </c>
      <c r="C28938">
        <v>872000</v>
      </c>
      <c r="D28938">
        <v>0</v>
      </c>
      <c r="E28938" t="b">
        <f>TRUE</f>
        <v>1</v>
      </c>
    </row>
    <row r="28939" spans="1:5" x14ac:dyDescent="0.45">
      <c r="A28939" s="1" t="s">
        <v>141085</v>
      </c>
      <c r="B28939" s="1" t="s">
        <v>34756</v>
      </c>
      <c r="C28939">
        <v>807000</v>
      </c>
      <c r="D28939">
        <v>-300000</v>
      </c>
      <c r="E28939" t="b">
        <f>TRUE</f>
        <v>1</v>
      </c>
    </row>
    <row r="28940" spans="1:5" x14ac:dyDescent="0.45">
      <c r="A28940" s="1" t="s">
        <v>141086</v>
      </c>
      <c r="B28940" s="1" t="s">
        <v>34756</v>
      </c>
      <c r="C28940">
        <v>909700</v>
      </c>
      <c r="D28940">
        <v>0</v>
      </c>
      <c r="E28940" t="b">
        <f>TRUE</f>
        <v>1</v>
      </c>
    </row>
    <row r="28941" spans="1:5" x14ac:dyDescent="0.45">
      <c r="A28941" s="1" t="s">
        <v>141087</v>
      </c>
      <c r="B28941" s="1" t="s">
        <v>34756</v>
      </c>
      <c r="C28941">
        <v>651000</v>
      </c>
      <c r="D28941">
        <v>0</v>
      </c>
      <c r="E28941" t="b">
        <f>TRUE</f>
        <v>1</v>
      </c>
    </row>
    <row r="28942" spans="1:5" x14ac:dyDescent="0.45">
      <c r="A28942" s="1" t="s">
        <v>118632</v>
      </c>
      <c r="B28942" s="1" t="s">
        <v>34756</v>
      </c>
      <c r="C28942">
        <v>697000</v>
      </c>
      <c r="D28942">
        <v>0</v>
      </c>
      <c r="E28942" t="b">
        <f>TRUE</f>
        <v>1</v>
      </c>
    </row>
    <row r="28943" spans="1:5" x14ac:dyDescent="0.45">
      <c r="A28943" s="1" t="s">
        <v>141088</v>
      </c>
      <c r="B28943" s="1" t="s">
        <v>34756</v>
      </c>
      <c r="C28943">
        <v>496000</v>
      </c>
      <c r="D28943">
        <v>0</v>
      </c>
      <c r="E28943" t="b">
        <f>TRUE</f>
        <v>1</v>
      </c>
    </row>
    <row r="28944" spans="1:5" x14ac:dyDescent="0.45">
      <c r="A28944" s="1" t="s">
        <v>141089</v>
      </c>
      <c r="B28944" s="1" t="s">
        <v>34756</v>
      </c>
      <c r="C28944">
        <v>1153000</v>
      </c>
      <c r="D28944">
        <v>0</v>
      </c>
      <c r="E28944" t="b">
        <f>TRUE</f>
        <v>1</v>
      </c>
    </row>
    <row r="28945" spans="1:5" x14ac:dyDescent="0.45">
      <c r="A28945" s="1" t="s">
        <v>141090</v>
      </c>
      <c r="B28945" s="1" t="s">
        <v>34756</v>
      </c>
      <c r="C28945">
        <v>741000</v>
      </c>
      <c r="D28945">
        <v>0</v>
      </c>
      <c r="E28945" t="b">
        <f>TRUE</f>
        <v>1</v>
      </c>
    </row>
    <row r="28946" spans="1:5" x14ac:dyDescent="0.45">
      <c r="A28946" s="1" t="s">
        <v>141091</v>
      </c>
      <c r="B28946" s="1" t="s">
        <v>34756</v>
      </c>
      <c r="C28946">
        <v>1443000</v>
      </c>
      <c r="D28946">
        <v>-150000</v>
      </c>
      <c r="E28946" t="b">
        <f>TRUE</f>
        <v>1</v>
      </c>
    </row>
    <row r="28947" spans="1:5" x14ac:dyDescent="0.45">
      <c r="A28947" s="1" t="s">
        <v>141092</v>
      </c>
      <c r="B28947" s="1" t="s">
        <v>34756</v>
      </c>
      <c r="C28947">
        <v>1047000</v>
      </c>
      <c r="D28947">
        <v>-150000</v>
      </c>
      <c r="E28947" t="b">
        <f>TRUE</f>
        <v>1</v>
      </c>
    </row>
    <row r="28948" spans="1:5" x14ac:dyDescent="0.45">
      <c r="A28948" s="1" t="s">
        <v>141093</v>
      </c>
      <c r="B28948" s="1" t="s">
        <v>34756</v>
      </c>
      <c r="C28948">
        <v>825000</v>
      </c>
      <c r="D28948">
        <v>-250000</v>
      </c>
      <c r="E28948" t="b">
        <f>TRUE</f>
        <v>1</v>
      </c>
    </row>
    <row r="28949" spans="1:5" x14ac:dyDescent="0.45">
      <c r="A28949" s="1" t="s">
        <v>141094</v>
      </c>
      <c r="B28949" s="1" t="s">
        <v>34756</v>
      </c>
      <c r="C28949">
        <v>677000</v>
      </c>
      <c r="D28949">
        <v>0</v>
      </c>
      <c r="E28949" t="b">
        <f>TRUE</f>
        <v>1</v>
      </c>
    </row>
    <row r="28950" spans="1:5" x14ac:dyDescent="0.45">
      <c r="A28950" s="1" t="s">
        <v>141095</v>
      </c>
      <c r="B28950" s="1" t="s">
        <v>34756</v>
      </c>
      <c r="C28950">
        <v>692000</v>
      </c>
      <c r="D28950">
        <v>0</v>
      </c>
      <c r="E28950" t="b">
        <f>TRUE</f>
        <v>1</v>
      </c>
    </row>
    <row r="28951" spans="1:5" x14ac:dyDescent="0.45">
      <c r="A28951" s="1" t="s">
        <v>141096</v>
      </c>
      <c r="B28951" s="1" t="s">
        <v>34756</v>
      </c>
      <c r="C28951">
        <v>960000</v>
      </c>
      <c r="D28951">
        <v>-100000</v>
      </c>
      <c r="E28951" t="b">
        <f>TRUE</f>
        <v>1</v>
      </c>
    </row>
    <row r="28952" spans="1:5" x14ac:dyDescent="0.45">
      <c r="A28952" s="1" t="s">
        <v>141097</v>
      </c>
      <c r="B28952" s="1" t="s">
        <v>34756</v>
      </c>
      <c r="C28952">
        <v>1287700</v>
      </c>
      <c r="D28952">
        <v>0</v>
      </c>
      <c r="E28952" t="b">
        <f>TRUE</f>
        <v>1</v>
      </c>
    </row>
    <row r="28953" spans="1:5" x14ac:dyDescent="0.45">
      <c r="A28953" s="1" t="s">
        <v>141098</v>
      </c>
      <c r="B28953" s="1" t="s">
        <v>34756</v>
      </c>
      <c r="C28953">
        <v>383000</v>
      </c>
      <c r="D28953">
        <v>-100000</v>
      </c>
      <c r="E28953" t="b">
        <f>TRUE</f>
        <v>1</v>
      </c>
    </row>
    <row r="28954" spans="1:5" x14ac:dyDescent="0.45">
      <c r="A28954" s="1" t="s">
        <v>141099</v>
      </c>
      <c r="B28954" s="1" t="s">
        <v>120542</v>
      </c>
      <c r="C28954">
        <v>1203000</v>
      </c>
      <c r="D28954">
        <v>-300000</v>
      </c>
      <c r="E28954" t="b">
        <f>TRUE</f>
        <v>1</v>
      </c>
    </row>
    <row r="28955" spans="1:5" x14ac:dyDescent="0.45">
      <c r="A28955" s="1" t="s">
        <v>141100</v>
      </c>
      <c r="B28955" s="1" t="s">
        <v>34756</v>
      </c>
      <c r="C28955">
        <v>1706000</v>
      </c>
      <c r="D28955">
        <v>-100000</v>
      </c>
      <c r="E28955" t="b">
        <f>TRUE</f>
        <v>1</v>
      </c>
    </row>
    <row r="28956" spans="1:5" x14ac:dyDescent="0.45">
      <c r="A28956" s="1" t="s">
        <v>141101</v>
      </c>
      <c r="B28956" s="1" t="s">
        <v>34756</v>
      </c>
      <c r="C28956">
        <v>2339000</v>
      </c>
      <c r="D28956">
        <v>-450000</v>
      </c>
      <c r="E28956" t="b">
        <f>TRUE</f>
        <v>1</v>
      </c>
    </row>
    <row r="28957" spans="1:5" x14ac:dyDescent="0.45">
      <c r="A28957" s="1" t="s">
        <v>141102</v>
      </c>
      <c r="B28957" s="1" t="s">
        <v>120542</v>
      </c>
      <c r="C28957">
        <v>678000</v>
      </c>
      <c r="D28957">
        <v>0</v>
      </c>
      <c r="E28957" t="b">
        <f>TRUE</f>
        <v>1</v>
      </c>
    </row>
    <row r="28958" spans="1:5" x14ac:dyDescent="0.45">
      <c r="A28958" s="1" t="s">
        <v>141103</v>
      </c>
      <c r="B28958" s="1" t="s">
        <v>120542</v>
      </c>
      <c r="C28958">
        <v>702000</v>
      </c>
      <c r="D28958">
        <v>0</v>
      </c>
      <c r="E28958" t="b">
        <f>TRUE</f>
        <v>1</v>
      </c>
    </row>
    <row r="28959" spans="1:5" x14ac:dyDescent="0.45">
      <c r="A28959" s="1" t="s">
        <v>141104</v>
      </c>
      <c r="B28959" s="1" t="s">
        <v>34756</v>
      </c>
      <c r="C28959">
        <v>787000</v>
      </c>
      <c r="D28959">
        <v>0</v>
      </c>
      <c r="E28959" t="b">
        <f>TRUE</f>
        <v>1</v>
      </c>
    </row>
    <row r="28960" spans="1:5" x14ac:dyDescent="0.45">
      <c r="A28960" s="1" t="s">
        <v>141105</v>
      </c>
      <c r="B28960" s="1" t="s">
        <v>120542</v>
      </c>
      <c r="C28960">
        <v>755000</v>
      </c>
      <c r="D28960">
        <v>0</v>
      </c>
      <c r="E28960" t="b">
        <f>TRUE</f>
        <v>1</v>
      </c>
    </row>
    <row r="28961" spans="1:5" x14ac:dyDescent="0.45">
      <c r="A28961" s="1" t="s">
        <v>141106</v>
      </c>
      <c r="B28961" s="1" t="s">
        <v>120542</v>
      </c>
      <c r="C28961">
        <v>2025000</v>
      </c>
      <c r="D28961">
        <v>0</v>
      </c>
      <c r="E28961" t="b">
        <f>TRUE</f>
        <v>1</v>
      </c>
    </row>
    <row r="28962" spans="1:5" x14ac:dyDescent="0.45">
      <c r="A28962" s="1" t="s">
        <v>141107</v>
      </c>
      <c r="B28962" s="1" t="s">
        <v>120542</v>
      </c>
      <c r="C28962">
        <v>1491000</v>
      </c>
      <c r="D28962">
        <v>0</v>
      </c>
      <c r="E28962" t="b">
        <f>TRUE</f>
        <v>1</v>
      </c>
    </row>
    <row r="28963" spans="1:5" x14ac:dyDescent="0.45">
      <c r="A28963" s="1" t="s">
        <v>141108</v>
      </c>
      <c r="B28963" s="1" t="s">
        <v>120542</v>
      </c>
      <c r="C28963">
        <v>791000</v>
      </c>
      <c r="D28963">
        <v>-100000</v>
      </c>
      <c r="E28963" t="b">
        <f>TRUE</f>
        <v>1</v>
      </c>
    </row>
    <row r="28964" spans="1:5" x14ac:dyDescent="0.45">
      <c r="A28964" s="1" t="s">
        <v>141109</v>
      </c>
      <c r="B28964" s="1" t="s">
        <v>34756</v>
      </c>
      <c r="C28964">
        <v>842000</v>
      </c>
      <c r="D28964">
        <v>0</v>
      </c>
      <c r="E28964" t="b">
        <f>TRUE</f>
        <v>1</v>
      </c>
    </row>
    <row r="28965" spans="1:5" x14ac:dyDescent="0.45">
      <c r="A28965" s="1" t="s">
        <v>141110</v>
      </c>
      <c r="B28965" s="1" t="s">
        <v>120542</v>
      </c>
      <c r="C28965">
        <v>939000</v>
      </c>
      <c r="D28965">
        <v>-124000</v>
      </c>
      <c r="E28965" t="b">
        <f>TRUE</f>
        <v>1</v>
      </c>
    </row>
    <row r="28966" spans="1:5" x14ac:dyDescent="0.45">
      <c r="A28966" s="1" t="s">
        <v>141111</v>
      </c>
      <c r="B28966" s="1" t="s">
        <v>34756</v>
      </c>
      <c r="C28966">
        <v>708000</v>
      </c>
      <c r="D28966">
        <v>-50000</v>
      </c>
      <c r="E28966" t="b">
        <f>TRUE</f>
        <v>1</v>
      </c>
    </row>
    <row r="28967" spans="1:5" x14ac:dyDescent="0.45">
      <c r="A28967" s="1" t="s">
        <v>141112</v>
      </c>
      <c r="B28967" s="1" t="s">
        <v>34756</v>
      </c>
      <c r="C28967">
        <v>1860000</v>
      </c>
      <c r="D28967">
        <v>0</v>
      </c>
      <c r="E28967" t="b">
        <f>TRUE</f>
        <v>1</v>
      </c>
    </row>
    <row r="28968" spans="1:5" x14ac:dyDescent="0.45">
      <c r="A28968" s="1" t="s">
        <v>141113</v>
      </c>
      <c r="B28968" s="1" t="s">
        <v>120542</v>
      </c>
      <c r="C28968">
        <v>652000</v>
      </c>
      <c r="D28968">
        <v>-50000</v>
      </c>
      <c r="E28968" t="b">
        <f>TRUE</f>
        <v>1</v>
      </c>
    </row>
    <row r="28969" spans="1:5" x14ac:dyDescent="0.45">
      <c r="A28969" s="1" t="s">
        <v>141114</v>
      </c>
      <c r="B28969" s="1" t="s">
        <v>34756</v>
      </c>
      <c r="C28969">
        <v>1970000</v>
      </c>
      <c r="D28969">
        <v>-250000</v>
      </c>
      <c r="E28969" t="b">
        <f>TRUE</f>
        <v>1</v>
      </c>
    </row>
    <row r="28970" spans="1:5" x14ac:dyDescent="0.45">
      <c r="A28970" s="1" t="s">
        <v>141115</v>
      </c>
      <c r="B28970" s="1" t="s">
        <v>34756</v>
      </c>
      <c r="C28970">
        <v>677000</v>
      </c>
      <c r="D28970">
        <v>0</v>
      </c>
      <c r="E28970" t="b">
        <f>TRUE</f>
        <v>1</v>
      </c>
    </row>
    <row r="28971" spans="1:5" x14ac:dyDescent="0.45">
      <c r="A28971" s="1" t="s">
        <v>141116</v>
      </c>
      <c r="B28971" s="1" t="s">
        <v>34756</v>
      </c>
      <c r="C28971">
        <v>2413700</v>
      </c>
      <c r="D28971">
        <v>0</v>
      </c>
      <c r="E28971" t="b">
        <f>TRUE</f>
        <v>1</v>
      </c>
    </row>
    <row r="28972" spans="1:5" x14ac:dyDescent="0.45">
      <c r="A28972" s="1" t="s">
        <v>141117</v>
      </c>
      <c r="B28972" s="1" t="s">
        <v>34756</v>
      </c>
      <c r="C28972">
        <v>1500400</v>
      </c>
      <c r="D28972">
        <v>-450000</v>
      </c>
      <c r="E28972" t="b">
        <f>TRUE</f>
        <v>1</v>
      </c>
    </row>
    <row r="28973" spans="1:5" x14ac:dyDescent="0.45">
      <c r="A28973" s="1" t="s">
        <v>141118</v>
      </c>
      <c r="B28973" s="1" t="s">
        <v>34756</v>
      </c>
      <c r="C28973">
        <v>1403000</v>
      </c>
      <c r="D28973">
        <v>-50000</v>
      </c>
      <c r="E28973" t="b">
        <f>TRUE</f>
        <v>1</v>
      </c>
    </row>
    <row r="28974" spans="1:5" x14ac:dyDescent="0.45">
      <c r="A28974" s="1" t="s">
        <v>141119</v>
      </c>
      <c r="B28974" s="1" t="s">
        <v>34756</v>
      </c>
      <c r="C28974">
        <v>606000</v>
      </c>
      <c r="D28974">
        <v>0</v>
      </c>
      <c r="E28974" t="b">
        <f>TRUE</f>
        <v>1</v>
      </c>
    </row>
    <row r="28975" spans="1:5" x14ac:dyDescent="0.45">
      <c r="A28975" s="1" t="s">
        <v>141120</v>
      </c>
      <c r="B28975" s="1" t="s">
        <v>34756</v>
      </c>
      <c r="C28975">
        <v>786000</v>
      </c>
      <c r="D28975">
        <v>0</v>
      </c>
      <c r="E28975" t="b">
        <f>TRUE</f>
        <v>1</v>
      </c>
    </row>
    <row r="28976" spans="1:5" x14ac:dyDescent="0.45">
      <c r="A28976" s="1" t="s">
        <v>141121</v>
      </c>
      <c r="B28976" s="1" t="s">
        <v>34756</v>
      </c>
      <c r="C28976">
        <v>727000</v>
      </c>
      <c r="D28976">
        <v>0</v>
      </c>
      <c r="E28976" t="b">
        <f>TRUE</f>
        <v>1</v>
      </c>
    </row>
    <row r="28977" spans="1:5" x14ac:dyDescent="0.45">
      <c r="A28977" s="1" t="s">
        <v>141122</v>
      </c>
      <c r="B28977" s="1" t="s">
        <v>34756</v>
      </c>
      <c r="C28977">
        <v>324000</v>
      </c>
      <c r="D28977">
        <v>-50000</v>
      </c>
      <c r="E28977" t="b">
        <f>TRUE</f>
        <v>1</v>
      </c>
    </row>
    <row r="28978" spans="1:5" x14ac:dyDescent="0.45">
      <c r="A28978" s="1" t="s">
        <v>141123</v>
      </c>
      <c r="B28978" s="1" t="s">
        <v>34756</v>
      </c>
      <c r="C28978">
        <v>1228000</v>
      </c>
      <c r="D28978">
        <v>-156000</v>
      </c>
      <c r="E28978" t="b">
        <f>TRUE</f>
        <v>1</v>
      </c>
    </row>
    <row r="28979" spans="1:5" x14ac:dyDescent="0.45">
      <c r="A28979" s="1" t="s">
        <v>141124</v>
      </c>
      <c r="B28979" s="1" t="s">
        <v>34756</v>
      </c>
      <c r="C28979">
        <v>697000</v>
      </c>
      <c r="D28979">
        <v>0</v>
      </c>
      <c r="E28979" t="b">
        <f>TRUE</f>
        <v>1</v>
      </c>
    </row>
    <row r="28980" spans="1:5" x14ac:dyDescent="0.45">
      <c r="A28980" s="1" t="s">
        <v>141125</v>
      </c>
      <c r="B28980" s="1" t="s">
        <v>34756</v>
      </c>
      <c r="C28980">
        <v>1104000</v>
      </c>
      <c r="D28980">
        <v>-50000</v>
      </c>
      <c r="E28980" t="b">
        <f>TRUE</f>
        <v>1</v>
      </c>
    </row>
    <row r="28981" spans="1:5" x14ac:dyDescent="0.45">
      <c r="A28981" s="1" t="s">
        <v>141126</v>
      </c>
      <c r="B28981" s="1" t="s">
        <v>34756</v>
      </c>
      <c r="C28981">
        <v>328000</v>
      </c>
      <c r="D28981">
        <v>0</v>
      </c>
      <c r="E28981" t="b">
        <f>TRUE</f>
        <v>1</v>
      </c>
    </row>
    <row r="28982" spans="1:5" x14ac:dyDescent="0.45">
      <c r="A28982" s="1" t="s">
        <v>141127</v>
      </c>
      <c r="B28982" s="1" t="s">
        <v>34756</v>
      </c>
      <c r="C28982">
        <v>1892000</v>
      </c>
      <c r="D28982">
        <v>0</v>
      </c>
      <c r="E28982" t="b">
        <f>TRUE</f>
        <v>1</v>
      </c>
    </row>
    <row r="28983" spans="1:5" x14ac:dyDescent="0.45">
      <c r="A28983" s="1" t="s">
        <v>141128</v>
      </c>
      <c r="B28983" s="1" t="s">
        <v>120542</v>
      </c>
      <c r="C28983">
        <v>786000</v>
      </c>
      <c r="D28983">
        <v>0</v>
      </c>
      <c r="E28983" t="b">
        <f>TRUE</f>
        <v>1</v>
      </c>
    </row>
    <row r="28984" spans="1:5" x14ac:dyDescent="0.45">
      <c r="A28984" s="1" t="s">
        <v>141129</v>
      </c>
      <c r="B28984" s="1" t="s">
        <v>34756</v>
      </c>
      <c r="C28984">
        <v>675000</v>
      </c>
      <c r="D28984">
        <v>0</v>
      </c>
      <c r="E28984" t="b">
        <f>TRUE</f>
        <v>1</v>
      </c>
    </row>
    <row r="28985" spans="1:5" x14ac:dyDescent="0.45">
      <c r="A28985" s="1" t="s">
        <v>141130</v>
      </c>
      <c r="B28985" s="1" t="s">
        <v>34756</v>
      </c>
      <c r="C28985">
        <v>1231000</v>
      </c>
      <c r="D28985">
        <v>0</v>
      </c>
      <c r="E28985" t="b">
        <f>TRUE</f>
        <v>1</v>
      </c>
    </row>
    <row r="28986" spans="1:5" x14ac:dyDescent="0.45">
      <c r="A28986" s="1" t="s">
        <v>141131</v>
      </c>
      <c r="B28986" s="1" t="s">
        <v>34756</v>
      </c>
      <c r="C28986">
        <v>708000</v>
      </c>
      <c r="D28986">
        <v>-100000</v>
      </c>
      <c r="E28986" t="b">
        <f>TRUE</f>
        <v>1</v>
      </c>
    </row>
    <row r="28987" spans="1:5" x14ac:dyDescent="0.45">
      <c r="A28987" s="1" t="s">
        <v>141132</v>
      </c>
      <c r="B28987" s="1" t="s">
        <v>34756</v>
      </c>
      <c r="C28987">
        <v>721000</v>
      </c>
      <c r="D28987">
        <v>-200000</v>
      </c>
      <c r="E28987" t="b">
        <f>TRUE</f>
        <v>1</v>
      </c>
    </row>
    <row r="28988" spans="1:5" x14ac:dyDescent="0.45">
      <c r="A28988" s="1" t="s">
        <v>141133</v>
      </c>
      <c r="B28988" s="1" t="s">
        <v>34756</v>
      </c>
      <c r="C28988">
        <v>826000</v>
      </c>
      <c r="D28988">
        <v>-150000</v>
      </c>
      <c r="E28988" t="b">
        <f>TRUE</f>
        <v>1</v>
      </c>
    </row>
    <row r="28989" spans="1:5" x14ac:dyDescent="0.45">
      <c r="A28989" s="1" t="s">
        <v>141134</v>
      </c>
      <c r="B28989" s="1" t="s">
        <v>34756</v>
      </c>
      <c r="C28989">
        <v>432000</v>
      </c>
      <c r="D28989">
        <v>0</v>
      </c>
      <c r="E28989" t="b">
        <f>TRUE</f>
        <v>1</v>
      </c>
    </row>
    <row r="28990" spans="1:5" x14ac:dyDescent="0.45">
      <c r="A28990" s="1" t="s">
        <v>141135</v>
      </c>
      <c r="B28990" s="1" t="s">
        <v>34756</v>
      </c>
      <c r="C28990">
        <v>676000</v>
      </c>
      <c r="D28990">
        <v>0</v>
      </c>
      <c r="E28990" t="b">
        <f>TRUE</f>
        <v>1</v>
      </c>
    </row>
    <row r="28991" spans="1:5" x14ac:dyDescent="0.45">
      <c r="A28991" s="1" t="s">
        <v>141136</v>
      </c>
      <c r="B28991" s="1" t="s">
        <v>34756</v>
      </c>
      <c r="C28991">
        <v>1254000</v>
      </c>
      <c r="D28991">
        <v>0</v>
      </c>
      <c r="E28991" t="b">
        <f>TRUE</f>
        <v>1</v>
      </c>
    </row>
    <row r="28992" spans="1:5" x14ac:dyDescent="0.45">
      <c r="A28992" s="1" t="s">
        <v>141137</v>
      </c>
      <c r="B28992" s="1" t="s">
        <v>34756</v>
      </c>
      <c r="C28992">
        <v>712000</v>
      </c>
      <c r="D28992">
        <v>0</v>
      </c>
      <c r="E28992" t="b">
        <f>TRUE</f>
        <v>1</v>
      </c>
    </row>
    <row r="28993" spans="1:5" x14ac:dyDescent="0.45">
      <c r="A28993" s="1" t="s">
        <v>141138</v>
      </c>
      <c r="B28993" s="1" t="s">
        <v>34756</v>
      </c>
      <c r="C28993">
        <v>1674000</v>
      </c>
      <c r="D28993">
        <v>0</v>
      </c>
      <c r="E28993" t="b">
        <f>TRUE</f>
        <v>1</v>
      </c>
    </row>
    <row r="28994" spans="1:5" x14ac:dyDescent="0.45">
      <c r="A28994" s="1" t="s">
        <v>141139</v>
      </c>
      <c r="B28994" s="1" t="s">
        <v>34756</v>
      </c>
      <c r="C28994">
        <v>1047000</v>
      </c>
      <c r="D28994">
        <v>-200000</v>
      </c>
      <c r="E28994" t="b">
        <f>TRUE</f>
        <v>1</v>
      </c>
    </row>
    <row r="28995" spans="1:5" x14ac:dyDescent="0.45">
      <c r="A28995" s="1" t="s">
        <v>141140</v>
      </c>
      <c r="B28995" s="1" t="s">
        <v>34756</v>
      </c>
      <c r="C28995">
        <v>1507000</v>
      </c>
      <c r="D28995">
        <v>0</v>
      </c>
      <c r="E28995" t="b">
        <f>TRUE</f>
        <v>1</v>
      </c>
    </row>
    <row r="28996" spans="1:5" x14ac:dyDescent="0.45">
      <c r="A28996" s="1" t="s">
        <v>141141</v>
      </c>
      <c r="B28996" s="1" t="s">
        <v>34756</v>
      </c>
      <c r="C28996">
        <v>1296000</v>
      </c>
      <c r="D28996">
        <v>0</v>
      </c>
      <c r="E28996" t="b">
        <f>TRUE</f>
        <v>1</v>
      </c>
    </row>
    <row r="28997" spans="1:5" x14ac:dyDescent="0.45">
      <c r="A28997" s="1" t="s">
        <v>141142</v>
      </c>
      <c r="B28997" s="1" t="s">
        <v>34756</v>
      </c>
      <c r="C28997">
        <v>1734000</v>
      </c>
      <c r="D28997">
        <v>-200000</v>
      </c>
      <c r="E28997" t="b">
        <f>TRUE</f>
        <v>1</v>
      </c>
    </row>
    <row r="28998" spans="1:5" x14ac:dyDescent="0.45">
      <c r="A28998" s="1" t="s">
        <v>122060</v>
      </c>
      <c r="B28998" s="1" t="s">
        <v>34756</v>
      </c>
      <c r="C28998">
        <v>1918000</v>
      </c>
      <c r="D28998">
        <v>0</v>
      </c>
      <c r="E28998" t="b">
        <f>TRUE</f>
        <v>1</v>
      </c>
    </row>
    <row r="28999" spans="1:5" x14ac:dyDescent="0.45">
      <c r="A28999" s="1" t="s">
        <v>141143</v>
      </c>
      <c r="B28999" s="1" t="s">
        <v>34756</v>
      </c>
      <c r="C28999">
        <v>647000</v>
      </c>
      <c r="D28999">
        <v>-100000</v>
      </c>
      <c r="E28999" t="b">
        <f>TRUE</f>
        <v>1</v>
      </c>
    </row>
    <row r="29000" spans="1:5" x14ac:dyDescent="0.45">
      <c r="A29000" s="1" t="s">
        <v>141144</v>
      </c>
      <c r="B29000" s="1" t="s">
        <v>34756</v>
      </c>
      <c r="C29000">
        <v>678000</v>
      </c>
      <c r="D29000">
        <v>0</v>
      </c>
      <c r="E29000" t="b">
        <f>TRUE</f>
        <v>1</v>
      </c>
    </row>
    <row r="29001" spans="1:5" x14ac:dyDescent="0.45">
      <c r="A29001" s="1" t="s">
        <v>141145</v>
      </c>
      <c r="B29001" s="1" t="s">
        <v>34756</v>
      </c>
      <c r="C29001">
        <v>363000</v>
      </c>
      <c r="D29001">
        <v>0</v>
      </c>
      <c r="E29001" t="b">
        <f>TRUE</f>
        <v>1</v>
      </c>
    </row>
    <row r="29002" spans="1:5" x14ac:dyDescent="0.45">
      <c r="A29002" s="1" t="s">
        <v>141146</v>
      </c>
      <c r="B29002" s="1" t="s">
        <v>120542</v>
      </c>
      <c r="C29002">
        <v>782000</v>
      </c>
      <c r="D29002">
        <v>0</v>
      </c>
      <c r="E29002" t="b">
        <f>TRUE</f>
        <v>1</v>
      </c>
    </row>
    <row r="29003" spans="1:5" x14ac:dyDescent="0.45">
      <c r="A29003" s="1" t="s">
        <v>141147</v>
      </c>
      <c r="B29003" s="1" t="s">
        <v>34756</v>
      </c>
      <c r="C29003">
        <v>708000</v>
      </c>
      <c r="D29003">
        <v>-100000</v>
      </c>
      <c r="E29003" t="b">
        <f>TRUE</f>
        <v>1</v>
      </c>
    </row>
    <row r="29004" spans="1:5" x14ac:dyDescent="0.45">
      <c r="A29004" s="1" t="s">
        <v>141148</v>
      </c>
      <c r="B29004" s="1" t="s">
        <v>34756</v>
      </c>
      <c r="C29004">
        <v>304000</v>
      </c>
      <c r="D29004">
        <v>0</v>
      </c>
      <c r="E29004" t="b">
        <f>TRUE</f>
        <v>1</v>
      </c>
    </row>
    <row r="29005" spans="1:5" x14ac:dyDescent="0.45">
      <c r="A29005" s="1" t="s">
        <v>141149</v>
      </c>
      <c r="B29005" s="1" t="s">
        <v>34756</v>
      </c>
      <c r="C29005">
        <v>657000</v>
      </c>
      <c r="D29005">
        <v>-300000</v>
      </c>
      <c r="E29005" t="b">
        <f>TRUE</f>
        <v>1</v>
      </c>
    </row>
    <row r="29006" spans="1:5" x14ac:dyDescent="0.45">
      <c r="A29006" s="1" t="s">
        <v>141150</v>
      </c>
      <c r="B29006" s="1" t="s">
        <v>34756</v>
      </c>
      <c r="C29006">
        <v>1368000</v>
      </c>
      <c r="D29006">
        <v>0</v>
      </c>
      <c r="E29006" t="b">
        <f>TRUE</f>
        <v>1</v>
      </c>
    </row>
    <row r="29007" spans="1:5" x14ac:dyDescent="0.45">
      <c r="A29007" s="1" t="s">
        <v>141151</v>
      </c>
      <c r="B29007" s="1" t="s">
        <v>34756</v>
      </c>
      <c r="C29007">
        <v>673000</v>
      </c>
      <c r="D29007">
        <v>-100000</v>
      </c>
      <c r="E29007" t="b">
        <f>TRUE</f>
        <v>1</v>
      </c>
    </row>
    <row r="29008" spans="1:5" x14ac:dyDescent="0.45">
      <c r="A29008" s="1" t="s">
        <v>141152</v>
      </c>
      <c r="B29008" s="1" t="s">
        <v>34756</v>
      </c>
      <c r="C29008">
        <v>648000</v>
      </c>
      <c r="D29008">
        <v>0</v>
      </c>
      <c r="E29008" t="b">
        <f>TRUE</f>
        <v>1</v>
      </c>
    </row>
    <row r="29009" spans="1:5" x14ac:dyDescent="0.45">
      <c r="A29009" s="1" t="s">
        <v>141153</v>
      </c>
      <c r="B29009" s="1" t="s">
        <v>34756</v>
      </c>
      <c r="C29009">
        <v>726000</v>
      </c>
      <c r="D29009">
        <v>-50000</v>
      </c>
      <c r="E29009" t="b">
        <f>TRUE</f>
        <v>1</v>
      </c>
    </row>
    <row r="29010" spans="1:5" x14ac:dyDescent="0.45">
      <c r="A29010" s="1" t="s">
        <v>139486</v>
      </c>
      <c r="B29010" s="1" t="s">
        <v>120542</v>
      </c>
      <c r="C29010">
        <v>1452000</v>
      </c>
      <c r="D29010">
        <v>-200000</v>
      </c>
      <c r="E29010" t="b">
        <f>TRUE</f>
        <v>1</v>
      </c>
    </row>
    <row r="29011" spans="1:5" x14ac:dyDescent="0.45">
      <c r="A29011" s="1" t="s">
        <v>141154</v>
      </c>
      <c r="B29011" s="1" t="s">
        <v>34756</v>
      </c>
      <c r="C29011">
        <v>1076000</v>
      </c>
      <c r="D29011">
        <v>0</v>
      </c>
      <c r="E29011" t="b">
        <f>TRUE</f>
        <v>1</v>
      </c>
    </row>
    <row r="29012" spans="1:5" x14ac:dyDescent="0.45">
      <c r="A29012" s="1" t="s">
        <v>141155</v>
      </c>
      <c r="B29012" s="1" t="s">
        <v>34756</v>
      </c>
      <c r="C29012">
        <v>283000</v>
      </c>
      <c r="D29012">
        <v>0</v>
      </c>
      <c r="E29012" t="b">
        <f>TRUE</f>
        <v>1</v>
      </c>
    </row>
    <row r="29013" spans="1:5" x14ac:dyDescent="0.45">
      <c r="A29013" s="1" t="s">
        <v>141156</v>
      </c>
      <c r="B29013" s="1" t="s">
        <v>34756</v>
      </c>
      <c r="C29013">
        <v>1678000</v>
      </c>
      <c r="D29013">
        <v>0</v>
      </c>
      <c r="E29013" t="b">
        <f>TRUE</f>
        <v>1</v>
      </c>
    </row>
    <row r="29014" spans="1:5" x14ac:dyDescent="0.45">
      <c r="A29014" s="1" t="s">
        <v>141157</v>
      </c>
      <c r="B29014" s="1" t="s">
        <v>34756</v>
      </c>
      <c r="C29014">
        <v>717000</v>
      </c>
      <c r="D29014">
        <v>0</v>
      </c>
      <c r="E29014" t="b">
        <f>TRUE</f>
        <v>1</v>
      </c>
    </row>
    <row r="29015" spans="1:5" x14ac:dyDescent="0.45">
      <c r="A29015" s="1" t="s">
        <v>141158</v>
      </c>
      <c r="B29015" s="1" t="s">
        <v>34756</v>
      </c>
      <c r="C29015">
        <v>663000</v>
      </c>
      <c r="D29015">
        <v>-100000</v>
      </c>
      <c r="E29015" t="b">
        <f>TRUE</f>
        <v>1</v>
      </c>
    </row>
    <row r="29016" spans="1:5" x14ac:dyDescent="0.45">
      <c r="A29016" s="1" t="s">
        <v>141159</v>
      </c>
      <c r="B29016" s="1" t="s">
        <v>34756</v>
      </c>
      <c r="C29016">
        <v>389000</v>
      </c>
      <c r="D29016">
        <v>0</v>
      </c>
      <c r="E29016" t="b">
        <f>TRUE</f>
        <v>1</v>
      </c>
    </row>
    <row r="29017" spans="1:5" x14ac:dyDescent="0.45">
      <c r="A29017" s="1" t="s">
        <v>141160</v>
      </c>
      <c r="B29017" s="1" t="s">
        <v>34756</v>
      </c>
      <c r="C29017">
        <v>687000</v>
      </c>
      <c r="D29017">
        <v>0</v>
      </c>
      <c r="E29017" t="b">
        <f>TRUE</f>
        <v>1</v>
      </c>
    </row>
    <row r="29018" spans="1:5" x14ac:dyDescent="0.45">
      <c r="A29018" s="1" t="s">
        <v>141161</v>
      </c>
      <c r="B29018" s="1" t="s">
        <v>34756</v>
      </c>
      <c r="C29018">
        <v>666000</v>
      </c>
      <c r="D29018">
        <v>-50000</v>
      </c>
      <c r="E29018" t="b">
        <f>TRUE</f>
        <v>1</v>
      </c>
    </row>
    <row r="29019" spans="1:5" x14ac:dyDescent="0.45">
      <c r="A29019" s="1" t="s">
        <v>141162</v>
      </c>
      <c r="B29019" s="1" t="s">
        <v>34756</v>
      </c>
      <c r="C29019">
        <v>866700</v>
      </c>
      <c r="D29019">
        <v>-100000</v>
      </c>
      <c r="E29019" t="b">
        <f>TRUE</f>
        <v>1</v>
      </c>
    </row>
    <row r="29020" spans="1:5" x14ac:dyDescent="0.45">
      <c r="A29020" s="1" t="s">
        <v>141163</v>
      </c>
      <c r="B29020" s="1" t="s">
        <v>34756</v>
      </c>
      <c r="C29020">
        <v>743000</v>
      </c>
      <c r="D29020">
        <v>0</v>
      </c>
      <c r="E29020" t="b">
        <f>TRUE</f>
        <v>1</v>
      </c>
    </row>
    <row r="29021" spans="1:5" x14ac:dyDescent="0.45">
      <c r="A29021" s="1" t="s">
        <v>141164</v>
      </c>
      <c r="B29021" s="1" t="s">
        <v>34756</v>
      </c>
      <c r="C29021">
        <v>343000</v>
      </c>
      <c r="D29021">
        <v>-100000</v>
      </c>
      <c r="E29021" t="b">
        <f>TRUE</f>
        <v>1</v>
      </c>
    </row>
    <row r="29022" spans="1:5" x14ac:dyDescent="0.45">
      <c r="A29022" s="1" t="s">
        <v>141165</v>
      </c>
      <c r="B29022" s="1" t="s">
        <v>34756</v>
      </c>
      <c r="C29022">
        <v>662000</v>
      </c>
      <c r="D29022">
        <v>-200000</v>
      </c>
      <c r="E29022" t="b">
        <f>TRUE</f>
        <v>1</v>
      </c>
    </row>
    <row r="29023" spans="1:5" x14ac:dyDescent="0.45">
      <c r="A29023" s="1" t="s">
        <v>141166</v>
      </c>
      <c r="B29023" s="1" t="s">
        <v>120542</v>
      </c>
      <c r="C29023">
        <v>338000</v>
      </c>
      <c r="D29023">
        <v>-19000</v>
      </c>
      <c r="E29023" t="b">
        <f>TRUE</f>
        <v>1</v>
      </c>
    </row>
    <row r="29024" spans="1:5" x14ac:dyDescent="0.45">
      <c r="A29024" s="1" t="s">
        <v>141167</v>
      </c>
      <c r="B29024" s="1" t="s">
        <v>34756</v>
      </c>
      <c r="C29024">
        <v>1981000</v>
      </c>
      <c r="D29024">
        <v>0</v>
      </c>
      <c r="E29024" t="b">
        <f>TRUE</f>
        <v>1</v>
      </c>
    </row>
    <row r="29025" spans="1:5" x14ac:dyDescent="0.45">
      <c r="A29025" s="1" t="s">
        <v>141168</v>
      </c>
      <c r="B29025" s="1" t="s">
        <v>34756</v>
      </c>
      <c r="C29025">
        <v>1050700</v>
      </c>
      <c r="D29025">
        <v>0</v>
      </c>
      <c r="E29025" t="b">
        <f>TRUE</f>
        <v>1</v>
      </c>
    </row>
    <row r="29026" spans="1:5" x14ac:dyDescent="0.45">
      <c r="A29026" s="1" t="s">
        <v>141169</v>
      </c>
      <c r="B29026" s="1" t="s">
        <v>34756</v>
      </c>
      <c r="C29026">
        <v>384000</v>
      </c>
      <c r="D29026">
        <v>-20000</v>
      </c>
      <c r="E29026" t="b">
        <f>TRUE</f>
        <v>1</v>
      </c>
    </row>
    <row r="29027" spans="1:5" x14ac:dyDescent="0.45">
      <c r="A29027" s="1" t="s">
        <v>141170</v>
      </c>
      <c r="B29027" s="1" t="s">
        <v>34756</v>
      </c>
      <c r="C29027">
        <v>656000</v>
      </c>
      <c r="D29027">
        <v>-189000</v>
      </c>
      <c r="E29027" t="b">
        <f>TRUE</f>
        <v>1</v>
      </c>
    </row>
    <row r="29028" spans="1:5" x14ac:dyDescent="0.45">
      <c r="A29028" s="1" t="s">
        <v>141171</v>
      </c>
      <c r="B29028" s="1" t="s">
        <v>34756</v>
      </c>
      <c r="C29028">
        <v>597000</v>
      </c>
      <c r="D29028">
        <v>0</v>
      </c>
      <c r="E29028" t="b">
        <f>TRUE</f>
        <v>1</v>
      </c>
    </row>
    <row r="29029" spans="1:5" x14ac:dyDescent="0.45">
      <c r="A29029" s="1" t="s">
        <v>141172</v>
      </c>
      <c r="B29029" s="1" t="s">
        <v>34756</v>
      </c>
      <c r="C29029">
        <v>319000</v>
      </c>
      <c r="D29029">
        <v>0</v>
      </c>
      <c r="E29029" t="b">
        <f>TRUE</f>
        <v>1</v>
      </c>
    </row>
    <row r="29030" spans="1:5" x14ac:dyDescent="0.45">
      <c r="A29030" s="1" t="s">
        <v>141173</v>
      </c>
      <c r="B29030" s="1" t="s">
        <v>34756</v>
      </c>
      <c r="C29030">
        <v>816000</v>
      </c>
      <c r="D29030">
        <v>0</v>
      </c>
      <c r="E29030" t="b">
        <f>TRUE</f>
        <v>1</v>
      </c>
    </row>
    <row r="29031" spans="1:5" x14ac:dyDescent="0.45">
      <c r="A29031" s="1" t="s">
        <v>141174</v>
      </c>
      <c r="B29031" s="1" t="s">
        <v>34756</v>
      </c>
      <c r="C29031">
        <v>643000</v>
      </c>
      <c r="D29031">
        <v>-100000</v>
      </c>
      <c r="E29031" t="b">
        <f>TRUE</f>
        <v>1</v>
      </c>
    </row>
    <row r="29032" spans="1:5" x14ac:dyDescent="0.45">
      <c r="A29032" s="1" t="s">
        <v>141175</v>
      </c>
      <c r="B29032" s="1" t="s">
        <v>34756</v>
      </c>
      <c r="C29032">
        <v>878000</v>
      </c>
      <c r="D29032">
        <v>0</v>
      </c>
      <c r="E29032" t="b">
        <f>TRUE</f>
        <v>1</v>
      </c>
    </row>
    <row r="29033" spans="1:5" x14ac:dyDescent="0.45">
      <c r="A29033" s="1" t="s">
        <v>141176</v>
      </c>
      <c r="B29033" s="1" t="s">
        <v>34756</v>
      </c>
      <c r="C29033">
        <v>676000</v>
      </c>
      <c r="D29033">
        <v>0</v>
      </c>
      <c r="E29033" t="b">
        <f>TRUE</f>
        <v>1</v>
      </c>
    </row>
    <row r="29034" spans="1:5" x14ac:dyDescent="0.45">
      <c r="A29034" s="1" t="s">
        <v>113821</v>
      </c>
      <c r="B29034" s="1" t="s">
        <v>34756</v>
      </c>
      <c r="C29034">
        <v>536000</v>
      </c>
      <c r="D29034">
        <v>-50000</v>
      </c>
      <c r="E29034" t="b">
        <f>TRUE</f>
        <v>1</v>
      </c>
    </row>
    <row r="29035" spans="1:5" x14ac:dyDescent="0.45">
      <c r="A29035" s="1" t="s">
        <v>141177</v>
      </c>
      <c r="B29035" s="1" t="s">
        <v>34756</v>
      </c>
      <c r="C29035">
        <v>648000</v>
      </c>
      <c r="D29035">
        <v>0</v>
      </c>
      <c r="E29035" t="b">
        <f>TRUE</f>
        <v>1</v>
      </c>
    </row>
    <row r="29036" spans="1:5" x14ac:dyDescent="0.45">
      <c r="A29036" s="1" t="s">
        <v>133375</v>
      </c>
      <c r="B29036" s="1" t="s">
        <v>34756</v>
      </c>
      <c r="C29036">
        <v>1645000</v>
      </c>
      <c r="D29036">
        <v>-100000</v>
      </c>
      <c r="E29036" t="b">
        <f>TRUE</f>
        <v>1</v>
      </c>
    </row>
    <row r="29037" spans="1:5" x14ac:dyDescent="0.45">
      <c r="A29037" s="1" t="s">
        <v>141178</v>
      </c>
      <c r="B29037" s="1" t="s">
        <v>34756</v>
      </c>
      <c r="C29037">
        <v>726000</v>
      </c>
      <c r="D29037">
        <v>0</v>
      </c>
      <c r="E29037" t="b">
        <f>TRUE</f>
        <v>1</v>
      </c>
    </row>
    <row r="29038" spans="1:5" x14ac:dyDescent="0.45">
      <c r="A29038" s="1" t="s">
        <v>141179</v>
      </c>
      <c r="B29038" s="1" t="s">
        <v>120542</v>
      </c>
      <c r="C29038">
        <v>776000</v>
      </c>
      <c r="D29038">
        <v>0</v>
      </c>
      <c r="E29038" t="b">
        <f>TRUE</f>
        <v>1</v>
      </c>
    </row>
    <row r="29039" spans="1:5" x14ac:dyDescent="0.45">
      <c r="A29039" s="1" t="s">
        <v>141180</v>
      </c>
      <c r="B29039" s="1" t="s">
        <v>34756</v>
      </c>
      <c r="C29039">
        <v>324000</v>
      </c>
      <c r="D29039">
        <v>0</v>
      </c>
      <c r="E29039" t="b">
        <f>TRUE</f>
        <v>1</v>
      </c>
    </row>
    <row r="29040" spans="1:5" x14ac:dyDescent="0.45">
      <c r="A29040" s="1" t="s">
        <v>141181</v>
      </c>
      <c r="B29040" s="1" t="s">
        <v>34756</v>
      </c>
      <c r="C29040">
        <v>668000</v>
      </c>
      <c r="D29040">
        <v>-100000</v>
      </c>
      <c r="E29040" t="b">
        <f>TRUE</f>
        <v>1</v>
      </c>
    </row>
    <row r="29041" spans="1:5" x14ac:dyDescent="0.45">
      <c r="A29041" s="1" t="s">
        <v>141182</v>
      </c>
      <c r="B29041" s="1" t="s">
        <v>34756</v>
      </c>
      <c r="C29041">
        <v>1097000</v>
      </c>
      <c r="D29041">
        <v>0</v>
      </c>
      <c r="E29041" t="b">
        <f>TRUE</f>
        <v>1</v>
      </c>
    </row>
    <row r="29042" spans="1:5" x14ac:dyDescent="0.45">
      <c r="A29042" s="1" t="s">
        <v>141183</v>
      </c>
      <c r="B29042" s="1" t="s">
        <v>34756</v>
      </c>
      <c r="C29042">
        <v>646000</v>
      </c>
      <c r="D29042">
        <v>0</v>
      </c>
      <c r="E29042" t="b">
        <f>TRUE</f>
        <v>1</v>
      </c>
    </row>
    <row r="29043" spans="1:5" x14ac:dyDescent="0.45">
      <c r="A29043" s="1" t="s">
        <v>141184</v>
      </c>
      <c r="B29043" s="1" t="s">
        <v>34756</v>
      </c>
      <c r="C29043">
        <v>658000</v>
      </c>
      <c r="D29043">
        <v>-50000</v>
      </c>
      <c r="E29043" t="b">
        <f>TRUE</f>
        <v>1</v>
      </c>
    </row>
    <row r="29044" spans="1:5" x14ac:dyDescent="0.45">
      <c r="A29044" s="1" t="s">
        <v>141185</v>
      </c>
      <c r="B29044" s="1" t="s">
        <v>34756</v>
      </c>
      <c r="C29044">
        <v>388000</v>
      </c>
      <c r="D29044">
        <v>0</v>
      </c>
      <c r="E29044" t="b">
        <f>TRUE</f>
        <v>1</v>
      </c>
    </row>
    <row r="29045" spans="1:5" x14ac:dyDescent="0.45">
      <c r="A29045" s="1" t="s">
        <v>141186</v>
      </c>
      <c r="B29045" s="1" t="s">
        <v>34756</v>
      </c>
      <c r="C29045">
        <v>363000</v>
      </c>
      <c r="D29045">
        <v>-50000</v>
      </c>
      <c r="E29045" t="b">
        <f>TRUE</f>
        <v>1</v>
      </c>
    </row>
    <row r="29046" spans="1:5" x14ac:dyDescent="0.45">
      <c r="A29046" s="1" t="s">
        <v>141187</v>
      </c>
      <c r="B29046" s="1" t="s">
        <v>120542</v>
      </c>
      <c r="C29046">
        <v>666000</v>
      </c>
      <c r="D29046">
        <v>-150000</v>
      </c>
      <c r="E29046" t="b">
        <f>TRUE</f>
        <v>1</v>
      </c>
    </row>
    <row r="29047" spans="1:5" x14ac:dyDescent="0.45">
      <c r="A29047" s="1" t="s">
        <v>141188</v>
      </c>
      <c r="B29047" s="1" t="s">
        <v>34756</v>
      </c>
      <c r="C29047">
        <v>284000</v>
      </c>
      <c r="D29047">
        <v>0</v>
      </c>
      <c r="E29047" t="b">
        <f>TRUE</f>
        <v>1</v>
      </c>
    </row>
    <row r="29048" spans="1:5" x14ac:dyDescent="0.45">
      <c r="A29048" s="1" t="s">
        <v>141189</v>
      </c>
      <c r="B29048" s="1" t="s">
        <v>34756</v>
      </c>
      <c r="C29048">
        <v>279000</v>
      </c>
      <c r="D29048">
        <v>-50000</v>
      </c>
      <c r="E29048" t="b">
        <f>TRUE</f>
        <v>1</v>
      </c>
    </row>
    <row r="29049" spans="1:5" x14ac:dyDescent="0.45">
      <c r="A29049" s="1" t="s">
        <v>141190</v>
      </c>
      <c r="B29049" s="1" t="s">
        <v>34756</v>
      </c>
      <c r="C29049">
        <v>969000</v>
      </c>
      <c r="D29049">
        <v>-150000</v>
      </c>
      <c r="E29049" t="b">
        <f>TRUE</f>
        <v>1</v>
      </c>
    </row>
    <row r="29050" spans="1:5" x14ac:dyDescent="0.45">
      <c r="A29050" s="1" t="s">
        <v>141191</v>
      </c>
      <c r="B29050" s="1" t="s">
        <v>34756</v>
      </c>
      <c r="C29050">
        <v>3494000</v>
      </c>
      <c r="D29050">
        <v>-50000</v>
      </c>
      <c r="E29050" t="b">
        <f>TRUE</f>
        <v>1</v>
      </c>
    </row>
    <row r="29051" spans="1:5" x14ac:dyDescent="0.45">
      <c r="A29051" s="1" t="s">
        <v>141192</v>
      </c>
      <c r="B29051" s="1" t="s">
        <v>34756</v>
      </c>
      <c r="C29051">
        <v>1013400</v>
      </c>
      <c r="D29051">
        <v>-100000</v>
      </c>
      <c r="E29051" t="b">
        <f>TRUE</f>
        <v>1</v>
      </c>
    </row>
    <row r="29052" spans="1:5" x14ac:dyDescent="0.45">
      <c r="A29052" s="1" t="s">
        <v>141193</v>
      </c>
      <c r="B29052" s="1" t="s">
        <v>34756</v>
      </c>
      <c r="C29052">
        <v>606000</v>
      </c>
      <c r="D29052">
        <v>-50000</v>
      </c>
      <c r="E29052" t="b">
        <f>TRUE</f>
        <v>1</v>
      </c>
    </row>
    <row r="29053" spans="1:5" x14ac:dyDescent="0.45">
      <c r="A29053" s="1" t="s">
        <v>141194</v>
      </c>
      <c r="B29053" s="1" t="s">
        <v>34756</v>
      </c>
      <c r="C29053">
        <v>732000</v>
      </c>
      <c r="D29053">
        <v>0</v>
      </c>
      <c r="E29053" t="b">
        <f>TRUE</f>
        <v>1</v>
      </c>
    </row>
    <row r="29054" spans="1:5" x14ac:dyDescent="0.45">
      <c r="A29054" s="1" t="s">
        <v>141195</v>
      </c>
      <c r="B29054" s="1" t="s">
        <v>34756</v>
      </c>
      <c r="C29054">
        <v>537000</v>
      </c>
      <c r="D29054">
        <v>-50000</v>
      </c>
      <c r="E29054" t="b">
        <f>TRUE</f>
        <v>1</v>
      </c>
    </row>
    <row r="29055" spans="1:5" x14ac:dyDescent="0.45">
      <c r="A29055" s="1" t="s">
        <v>141196</v>
      </c>
      <c r="B29055" s="1" t="s">
        <v>34756</v>
      </c>
      <c r="C29055">
        <v>2983000</v>
      </c>
      <c r="D29055">
        <v>-50000</v>
      </c>
      <c r="E29055" t="b">
        <f>TRUE</f>
        <v>1</v>
      </c>
    </row>
    <row r="29056" spans="1:5" x14ac:dyDescent="0.45">
      <c r="A29056" s="1" t="s">
        <v>141197</v>
      </c>
      <c r="B29056" s="1" t="s">
        <v>34756</v>
      </c>
      <c r="C29056">
        <v>1334000</v>
      </c>
      <c r="D29056">
        <v>-250000</v>
      </c>
      <c r="E29056" t="b">
        <f>TRUE</f>
        <v>1</v>
      </c>
    </row>
    <row r="29057" spans="1:5" x14ac:dyDescent="0.45">
      <c r="A29057" s="1" t="s">
        <v>141198</v>
      </c>
      <c r="B29057" s="1" t="s">
        <v>34756</v>
      </c>
      <c r="C29057">
        <v>1728000</v>
      </c>
      <c r="D29057">
        <v>-200000</v>
      </c>
      <c r="E29057" t="b">
        <f>TRUE</f>
        <v>1</v>
      </c>
    </row>
    <row r="29058" spans="1:5" x14ac:dyDescent="0.45">
      <c r="A29058" s="1" t="s">
        <v>141199</v>
      </c>
      <c r="B29058" s="1" t="s">
        <v>34756</v>
      </c>
      <c r="C29058">
        <v>703000</v>
      </c>
      <c r="D29058">
        <v>-250000</v>
      </c>
      <c r="E29058" t="b">
        <f>TRUE</f>
        <v>1</v>
      </c>
    </row>
    <row r="29059" spans="1:5" x14ac:dyDescent="0.45">
      <c r="A29059" s="1" t="s">
        <v>141200</v>
      </c>
      <c r="B29059" s="1" t="s">
        <v>34756</v>
      </c>
      <c r="C29059">
        <v>586000</v>
      </c>
      <c r="D29059">
        <v>-100000</v>
      </c>
      <c r="E29059" t="b">
        <f>TRUE</f>
        <v>1</v>
      </c>
    </row>
    <row r="29060" spans="1:5" x14ac:dyDescent="0.45">
      <c r="A29060" s="1" t="s">
        <v>141201</v>
      </c>
      <c r="B29060" s="1" t="s">
        <v>34756</v>
      </c>
      <c r="C29060">
        <v>363000</v>
      </c>
      <c r="D29060">
        <v>0</v>
      </c>
      <c r="E29060" t="b">
        <f>TRUE</f>
        <v>1</v>
      </c>
    </row>
    <row r="29061" spans="1:5" x14ac:dyDescent="0.45">
      <c r="A29061" s="1" t="s">
        <v>141202</v>
      </c>
      <c r="B29061" s="1" t="s">
        <v>34756</v>
      </c>
      <c r="C29061">
        <v>984000</v>
      </c>
      <c r="D29061">
        <v>0</v>
      </c>
      <c r="E29061" t="b">
        <f>TRUE</f>
        <v>1</v>
      </c>
    </row>
    <row r="29062" spans="1:5" x14ac:dyDescent="0.45">
      <c r="A29062" s="1" t="s">
        <v>141203</v>
      </c>
      <c r="B29062" s="1" t="s">
        <v>120542</v>
      </c>
      <c r="C29062">
        <v>713000</v>
      </c>
      <c r="D29062">
        <v>-100000</v>
      </c>
      <c r="E29062" t="b">
        <f>TRUE</f>
        <v>1</v>
      </c>
    </row>
    <row r="29063" spans="1:5" x14ac:dyDescent="0.45">
      <c r="A29063" s="1" t="s">
        <v>141204</v>
      </c>
      <c r="B29063" s="1" t="s">
        <v>34756</v>
      </c>
      <c r="C29063">
        <v>837000</v>
      </c>
      <c r="D29063">
        <v>0</v>
      </c>
      <c r="E29063" t="b">
        <f>TRUE</f>
        <v>1</v>
      </c>
    </row>
    <row r="29064" spans="1:5" x14ac:dyDescent="0.45">
      <c r="A29064" s="1" t="s">
        <v>141205</v>
      </c>
      <c r="B29064" s="1" t="s">
        <v>34756</v>
      </c>
      <c r="C29064">
        <v>1519000</v>
      </c>
      <c r="D29064">
        <v>0</v>
      </c>
      <c r="E29064" t="b">
        <f>TRUE</f>
        <v>1</v>
      </c>
    </row>
    <row r="29065" spans="1:5" x14ac:dyDescent="0.45">
      <c r="A29065" s="1" t="s">
        <v>141206</v>
      </c>
      <c r="B29065" s="1" t="s">
        <v>34756</v>
      </c>
      <c r="C29065">
        <v>992000</v>
      </c>
      <c r="D29065">
        <v>0</v>
      </c>
      <c r="E29065" t="b">
        <f>TRUE</f>
        <v>1</v>
      </c>
    </row>
    <row r="29066" spans="1:5" x14ac:dyDescent="0.45">
      <c r="A29066" s="1" t="s">
        <v>141207</v>
      </c>
      <c r="B29066" s="1" t="s">
        <v>34756</v>
      </c>
      <c r="C29066">
        <v>687000</v>
      </c>
      <c r="D29066">
        <v>0</v>
      </c>
      <c r="E29066" t="b">
        <f>TRUE</f>
        <v>1</v>
      </c>
    </row>
    <row r="29067" spans="1:5" x14ac:dyDescent="0.45">
      <c r="A29067" s="1" t="s">
        <v>141208</v>
      </c>
      <c r="B29067" s="1" t="s">
        <v>34756</v>
      </c>
      <c r="C29067">
        <v>617000</v>
      </c>
      <c r="D29067">
        <v>-59000</v>
      </c>
      <c r="E29067" t="b">
        <f>TRUE</f>
        <v>1</v>
      </c>
    </row>
    <row r="29068" spans="1:5" x14ac:dyDescent="0.45">
      <c r="A29068" s="1" t="s">
        <v>141209</v>
      </c>
      <c r="B29068" s="1" t="s">
        <v>34756</v>
      </c>
      <c r="C29068">
        <v>961700</v>
      </c>
      <c r="D29068">
        <v>-150000</v>
      </c>
      <c r="E29068" t="b">
        <f>TRUE</f>
        <v>1</v>
      </c>
    </row>
    <row r="29069" spans="1:5" x14ac:dyDescent="0.45">
      <c r="A29069" s="1" t="s">
        <v>141210</v>
      </c>
      <c r="B29069" s="1" t="s">
        <v>120542</v>
      </c>
      <c r="C29069">
        <v>1572000</v>
      </c>
      <c r="D29069">
        <v>0</v>
      </c>
      <c r="E29069" t="b">
        <f>TRUE</f>
        <v>1</v>
      </c>
    </row>
    <row r="29070" spans="1:5" x14ac:dyDescent="0.45">
      <c r="A29070" s="1" t="s">
        <v>141211</v>
      </c>
      <c r="B29070" s="1" t="s">
        <v>120542</v>
      </c>
      <c r="C29070">
        <v>1412000</v>
      </c>
      <c r="D29070">
        <v>0</v>
      </c>
      <c r="E29070" t="b">
        <f>TRUE</f>
        <v>1</v>
      </c>
    </row>
    <row r="29071" spans="1:5" x14ac:dyDescent="0.45">
      <c r="A29071" s="1" t="s">
        <v>141212</v>
      </c>
      <c r="B29071" s="1" t="s">
        <v>34756</v>
      </c>
      <c r="C29071">
        <v>279000</v>
      </c>
      <c r="D29071">
        <v>-50000</v>
      </c>
      <c r="E29071" t="b">
        <f>TRUE</f>
        <v>1</v>
      </c>
    </row>
    <row r="29072" spans="1:5" x14ac:dyDescent="0.45">
      <c r="A29072" s="1" t="s">
        <v>141213</v>
      </c>
      <c r="B29072" s="1" t="s">
        <v>34756</v>
      </c>
      <c r="C29072">
        <v>1590000</v>
      </c>
      <c r="D29072">
        <v>0</v>
      </c>
      <c r="E29072" t="b">
        <f>TRUE</f>
        <v>1</v>
      </c>
    </row>
    <row r="29073" spans="1:5" x14ac:dyDescent="0.45">
      <c r="A29073" s="1" t="s">
        <v>141214</v>
      </c>
      <c r="B29073" s="1" t="s">
        <v>120542</v>
      </c>
      <c r="C29073">
        <v>666000</v>
      </c>
      <c r="D29073">
        <v>0</v>
      </c>
      <c r="E29073" t="b">
        <f>TRUE</f>
        <v>1</v>
      </c>
    </row>
    <row r="29074" spans="1:5" x14ac:dyDescent="0.45">
      <c r="A29074" s="1" t="s">
        <v>141215</v>
      </c>
      <c r="B29074" s="1" t="s">
        <v>34756</v>
      </c>
      <c r="C29074">
        <v>687000</v>
      </c>
      <c r="D29074">
        <v>-200000</v>
      </c>
      <c r="E29074" t="b">
        <f>TRUE</f>
        <v>1</v>
      </c>
    </row>
    <row r="29075" spans="1:5" x14ac:dyDescent="0.45">
      <c r="A29075" s="1" t="s">
        <v>141216</v>
      </c>
      <c r="B29075" s="1" t="s">
        <v>34756</v>
      </c>
      <c r="C29075">
        <v>658000</v>
      </c>
      <c r="D29075">
        <v>-100000</v>
      </c>
      <c r="E29075" t="b">
        <f>TRUE</f>
        <v>1</v>
      </c>
    </row>
    <row r="29076" spans="1:5" x14ac:dyDescent="0.45">
      <c r="A29076" s="1" t="s">
        <v>141217</v>
      </c>
      <c r="B29076" s="1" t="s">
        <v>34756</v>
      </c>
      <c r="C29076">
        <v>648000</v>
      </c>
      <c r="D29076">
        <v>-50000</v>
      </c>
      <c r="E29076" t="b">
        <f>TRUE</f>
        <v>1</v>
      </c>
    </row>
    <row r="29077" spans="1:5" x14ac:dyDescent="0.45">
      <c r="A29077" s="1" t="s">
        <v>141218</v>
      </c>
      <c r="B29077" s="1" t="s">
        <v>34756</v>
      </c>
      <c r="C29077">
        <v>2013000</v>
      </c>
      <c r="D29077">
        <v>0</v>
      </c>
      <c r="E29077" t="b">
        <f>TRUE</f>
        <v>1</v>
      </c>
    </row>
    <row r="29078" spans="1:5" x14ac:dyDescent="0.45">
      <c r="A29078" s="1" t="s">
        <v>141219</v>
      </c>
      <c r="B29078" s="1" t="s">
        <v>34756</v>
      </c>
      <c r="C29078">
        <v>658000</v>
      </c>
      <c r="D29078">
        <v>-100000</v>
      </c>
      <c r="E29078" t="b">
        <f>TRUE</f>
        <v>1</v>
      </c>
    </row>
    <row r="29079" spans="1:5" x14ac:dyDescent="0.45">
      <c r="A29079" s="1" t="s">
        <v>141220</v>
      </c>
      <c r="B29079" s="1" t="s">
        <v>34756</v>
      </c>
      <c r="C29079">
        <v>358000</v>
      </c>
      <c r="D29079">
        <v>0</v>
      </c>
      <c r="E29079" t="b">
        <f>TRUE</f>
        <v>1</v>
      </c>
    </row>
    <row r="29080" spans="1:5" x14ac:dyDescent="0.45">
      <c r="A29080" s="1" t="s">
        <v>141221</v>
      </c>
      <c r="B29080" s="1" t="s">
        <v>34756</v>
      </c>
      <c r="C29080">
        <v>1089000</v>
      </c>
      <c r="D29080">
        <v>0</v>
      </c>
      <c r="E29080" t="b">
        <f>TRUE</f>
        <v>1</v>
      </c>
    </row>
    <row r="29081" spans="1:5" x14ac:dyDescent="0.45">
      <c r="A29081" s="1" t="s">
        <v>141222</v>
      </c>
      <c r="B29081" s="1" t="s">
        <v>34756</v>
      </c>
      <c r="C29081">
        <v>1442000</v>
      </c>
      <c r="D29081">
        <v>-369000</v>
      </c>
      <c r="E29081" t="b">
        <f>TRUE</f>
        <v>1</v>
      </c>
    </row>
    <row r="29082" spans="1:5" x14ac:dyDescent="0.45">
      <c r="A29082" s="1" t="s">
        <v>132981</v>
      </c>
      <c r="B29082" s="1" t="s">
        <v>34756</v>
      </c>
      <c r="C29082">
        <v>1466700</v>
      </c>
      <c r="D29082">
        <v>-50000</v>
      </c>
      <c r="E29082" t="b">
        <f>TRUE</f>
        <v>1</v>
      </c>
    </row>
    <row r="29083" spans="1:5" x14ac:dyDescent="0.45">
      <c r="A29083" s="1" t="s">
        <v>141223</v>
      </c>
      <c r="B29083" s="1" t="s">
        <v>34756</v>
      </c>
      <c r="C29083">
        <v>1402000</v>
      </c>
      <c r="D29083">
        <v>0</v>
      </c>
      <c r="E29083" t="b">
        <f>TRUE</f>
        <v>1</v>
      </c>
    </row>
    <row r="29084" spans="1:5" x14ac:dyDescent="0.45">
      <c r="A29084" s="1" t="s">
        <v>141224</v>
      </c>
      <c r="B29084" s="1" t="s">
        <v>34756</v>
      </c>
      <c r="C29084">
        <v>687000</v>
      </c>
      <c r="D29084">
        <v>0</v>
      </c>
      <c r="E29084" t="b">
        <f>TRUE</f>
        <v>1</v>
      </c>
    </row>
    <row r="29085" spans="1:5" x14ac:dyDescent="0.45">
      <c r="A29085" s="1" t="s">
        <v>141225</v>
      </c>
      <c r="B29085" s="1" t="s">
        <v>120542</v>
      </c>
      <c r="C29085">
        <v>717000</v>
      </c>
      <c r="D29085">
        <v>-300000</v>
      </c>
      <c r="E29085" t="b">
        <f>TRUE</f>
        <v>1</v>
      </c>
    </row>
    <row r="29086" spans="1:5" x14ac:dyDescent="0.45">
      <c r="A29086" s="1" t="s">
        <v>141226</v>
      </c>
      <c r="B29086" s="1" t="s">
        <v>34756</v>
      </c>
      <c r="C29086">
        <v>666000</v>
      </c>
      <c r="D29086">
        <v>-50000</v>
      </c>
      <c r="E29086" t="b">
        <f>TRUE</f>
        <v>1</v>
      </c>
    </row>
    <row r="29087" spans="1:5" x14ac:dyDescent="0.45">
      <c r="A29087" s="1" t="s">
        <v>141227</v>
      </c>
      <c r="B29087" s="1" t="s">
        <v>34756</v>
      </c>
      <c r="C29087">
        <v>616000</v>
      </c>
      <c r="D29087">
        <v>0</v>
      </c>
      <c r="E29087" t="b">
        <f>TRUE</f>
        <v>1</v>
      </c>
    </row>
    <row r="29088" spans="1:5" x14ac:dyDescent="0.45">
      <c r="A29088" s="1" t="s">
        <v>141228</v>
      </c>
      <c r="B29088" s="1" t="s">
        <v>120542</v>
      </c>
      <c r="C29088">
        <v>2765000</v>
      </c>
      <c r="D29088">
        <v>-698000</v>
      </c>
      <c r="E29088" t="b">
        <f>TRUE</f>
        <v>1</v>
      </c>
    </row>
    <row r="29089" spans="1:5" x14ac:dyDescent="0.45">
      <c r="A29089" s="1" t="s">
        <v>141229</v>
      </c>
      <c r="B29089" s="1" t="s">
        <v>34756</v>
      </c>
      <c r="C29089">
        <v>686000</v>
      </c>
      <c r="D29089">
        <v>0</v>
      </c>
      <c r="E29089" t="b">
        <f>TRUE</f>
        <v>1</v>
      </c>
    </row>
    <row r="29090" spans="1:5" x14ac:dyDescent="0.45">
      <c r="A29090" s="1" t="s">
        <v>141230</v>
      </c>
      <c r="B29090" s="1" t="s">
        <v>34756</v>
      </c>
      <c r="C29090">
        <v>1153000</v>
      </c>
      <c r="D29090">
        <v>-200000</v>
      </c>
      <c r="E29090" t="b">
        <f>TRUE</f>
        <v>1</v>
      </c>
    </row>
    <row r="29091" spans="1:5" x14ac:dyDescent="0.45">
      <c r="A29091" s="1" t="s">
        <v>141231</v>
      </c>
      <c r="B29091" s="1" t="s">
        <v>34756</v>
      </c>
      <c r="C29091">
        <v>636000</v>
      </c>
      <c r="D29091">
        <v>0</v>
      </c>
      <c r="E29091" t="b">
        <f>TRUE</f>
        <v>1</v>
      </c>
    </row>
    <row r="29092" spans="1:5" x14ac:dyDescent="0.45">
      <c r="A29092" s="1" t="s">
        <v>137578</v>
      </c>
      <c r="B29092" s="1" t="s">
        <v>34756</v>
      </c>
      <c r="C29092">
        <v>2979000</v>
      </c>
      <c r="D29092">
        <v>-500000</v>
      </c>
      <c r="E29092" t="b">
        <f>TRUE</f>
        <v>1</v>
      </c>
    </row>
    <row r="29093" spans="1:5" x14ac:dyDescent="0.45">
      <c r="A29093" s="1" t="s">
        <v>141232</v>
      </c>
      <c r="B29093" s="1" t="s">
        <v>34756</v>
      </c>
      <c r="C29093">
        <v>746000</v>
      </c>
      <c r="D29093">
        <v>0</v>
      </c>
      <c r="E29093" t="b">
        <f>TRUE</f>
        <v>1</v>
      </c>
    </row>
    <row r="29094" spans="1:5" x14ac:dyDescent="0.45">
      <c r="A29094" s="1" t="s">
        <v>141233</v>
      </c>
      <c r="B29094" s="1" t="s">
        <v>34756</v>
      </c>
      <c r="C29094">
        <v>476000</v>
      </c>
      <c r="D29094">
        <v>-78000</v>
      </c>
      <c r="E29094" t="b">
        <f>TRUE</f>
        <v>1</v>
      </c>
    </row>
    <row r="29095" spans="1:5" x14ac:dyDescent="0.45">
      <c r="A29095" s="1" t="s">
        <v>141234</v>
      </c>
      <c r="B29095" s="1" t="s">
        <v>34756</v>
      </c>
      <c r="C29095">
        <v>1032000</v>
      </c>
      <c r="D29095">
        <v>-150000</v>
      </c>
      <c r="E29095" t="b">
        <f>TRUE</f>
        <v>1</v>
      </c>
    </row>
    <row r="29096" spans="1:5" x14ac:dyDescent="0.45">
      <c r="A29096" s="1" t="s">
        <v>141235</v>
      </c>
      <c r="B29096" s="1" t="s">
        <v>34756</v>
      </c>
      <c r="C29096">
        <v>363000</v>
      </c>
      <c r="D29096">
        <v>0</v>
      </c>
      <c r="E29096" t="b">
        <f>TRUE</f>
        <v>1</v>
      </c>
    </row>
    <row r="29097" spans="1:5" x14ac:dyDescent="0.45">
      <c r="A29097" s="1" t="s">
        <v>141236</v>
      </c>
      <c r="B29097" s="1" t="s">
        <v>34756</v>
      </c>
      <c r="C29097">
        <v>972000</v>
      </c>
      <c r="D29097">
        <v>0</v>
      </c>
      <c r="E29097" t="b">
        <f>TRUE</f>
        <v>1</v>
      </c>
    </row>
    <row r="29098" spans="1:5" x14ac:dyDescent="0.45">
      <c r="A29098" s="1" t="s">
        <v>141237</v>
      </c>
      <c r="B29098" s="1" t="s">
        <v>34756</v>
      </c>
      <c r="C29098">
        <v>736000</v>
      </c>
      <c r="D29098">
        <v>0</v>
      </c>
      <c r="E29098" t="b">
        <f>TRUE</f>
        <v>1</v>
      </c>
    </row>
    <row r="29099" spans="1:5" x14ac:dyDescent="0.45">
      <c r="A29099" s="1" t="s">
        <v>141238</v>
      </c>
      <c r="B29099" s="1" t="s">
        <v>34756</v>
      </c>
      <c r="C29099">
        <v>747000</v>
      </c>
      <c r="D29099">
        <v>-150000</v>
      </c>
      <c r="E29099" t="b">
        <f>TRUE</f>
        <v>1</v>
      </c>
    </row>
    <row r="29100" spans="1:5" x14ac:dyDescent="0.45">
      <c r="A29100" s="1" t="s">
        <v>141239</v>
      </c>
      <c r="B29100" s="1" t="s">
        <v>34756</v>
      </c>
      <c r="C29100">
        <v>603000</v>
      </c>
      <c r="D29100">
        <v>-50000</v>
      </c>
      <c r="E29100" t="b">
        <f>TRUE</f>
        <v>1</v>
      </c>
    </row>
    <row r="29101" spans="1:5" x14ac:dyDescent="0.45">
      <c r="A29101" s="1" t="s">
        <v>141240</v>
      </c>
      <c r="B29101" s="1" t="s">
        <v>34756</v>
      </c>
      <c r="C29101">
        <v>687000</v>
      </c>
      <c r="D29101">
        <v>0</v>
      </c>
      <c r="E29101" t="b">
        <f>TRUE</f>
        <v>1</v>
      </c>
    </row>
    <row r="29102" spans="1:5" x14ac:dyDescent="0.45">
      <c r="A29102" s="1" t="s">
        <v>141241</v>
      </c>
      <c r="B29102" s="1" t="s">
        <v>34756</v>
      </c>
      <c r="C29102">
        <v>318000</v>
      </c>
      <c r="D29102">
        <v>0</v>
      </c>
      <c r="E29102" t="b">
        <f>TRUE</f>
        <v>1</v>
      </c>
    </row>
    <row r="29103" spans="1:5" x14ac:dyDescent="0.45">
      <c r="A29103" s="1" t="s">
        <v>141242</v>
      </c>
      <c r="B29103" s="1" t="s">
        <v>34756</v>
      </c>
      <c r="C29103">
        <v>1026000</v>
      </c>
      <c r="D29103">
        <v>-50000</v>
      </c>
      <c r="E29103" t="b">
        <f>TRUE</f>
        <v>1</v>
      </c>
    </row>
    <row r="29104" spans="1:5" x14ac:dyDescent="0.45">
      <c r="A29104" s="1" t="s">
        <v>141243</v>
      </c>
      <c r="B29104" s="1" t="s">
        <v>34756</v>
      </c>
      <c r="C29104">
        <v>708000</v>
      </c>
      <c r="D29104">
        <v>-150000</v>
      </c>
      <c r="E29104" t="b">
        <f>TRUE</f>
        <v>1</v>
      </c>
    </row>
    <row r="29105" spans="1:5" x14ac:dyDescent="0.45">
      <c r="A29105" s="1" t="s">
        <v>141244</v>
      </c>
      <c r="B29105" s="1" t="s">
        <v>34756</v>
      </c>
      <c r="C29105">
        <v>637000</v>
      </c>
      <c r="D29105">
        <v>-50000</v>
      </c>
      <c r="E29105" t="b">
        <f>TRUE</f>
        <v>1</v>
      </c>
    </row>
    <row r="29106" spans="1:5" x14ac:dyDescent="0.45">
      <c r="A29106" s="1" t="s">
        <v>141245</v>
      </c>
      <c r="B29106" s="1" t="s">
        <v>34756</v>
      </c>
      <c r="C29106">
        <v>333000</v>
      </c>
      <c r="D29106">
        <v>0</v>
      </c>
      <c r="E29106" t="b">
        <f>TRUE</f>
        <v>1</v>
      </c>
    </row>
    <row r="29107" spans="1:5" x14ac:dyDescent="0.45">
      <c r="A29107" s="1" t="s">
        <v>141246</v>
      </c>
      <c r="B29107" s="1" t="s">
        <v>34756</v>
      </c>
      <c r="C29107">
        <v>541000</v>
      </c>
      <c r="D29107">
        <v>-50000</v>
      </c>
      <c r="E29107" t="b">
        <f>TRUE</f>
        <v>1</v>
      </c>
    </row>
    <row r="29108" spans="1:5" x14ac:dyDescent="0.45">
      <c r="A29108" s="1" t="s">
        <v>141247</v>
      </c>
      <c r="B29108" s="1" t="s">
        <v>34756</v>
      </c>
      <c r="C29108">
        <v>726000</v>
      </c>
      <c r="D29108">
        <v>-150000</v>
      </c>
      <c r="E29108" t="b">
        <f>TRUE</f>
        <v>1</v>
      </c>
    </row>
    <row r="29109" spans="1:5" x14ac:dyDescent="0.45">
      <c r="A29109" s="1" t="s">
        <v>141248</v>
      </c>
      <c r="B29109" s="1" t="s">
        <v>34756</v>
      </c>
      <c r="C29109">
        <v>748000</v>
      </c>
      <c r="D29109">
        <v>0</v>
      </c>
      <c r="E29109" t="b">
        <f>TRUE</f>
        <v>1</v>
      </c>
    </row>
    <row r="29110" spans="1:5" x14ac:dyDescent="0.45">
      <c r="A29110" s="1" t="s">
        <v>141249</v>
      </c>
      <c r="B29110" s="1" t="s">
        <v>34756</v>
      </c>
      <c r="C29110">
        <v>364000</v>
      </c>
      <c r="D29110">
        <v>0</v>
      </c>
      <c r="E29110" t="b">
        <f>TRUE</f>
        <v>1</v>
      </c>
    </row>
    <row r="29111" spans="1:5" x14ac:dyDescent="0.45">
      <c r="A29111" s="1" t="s">
        <v>141250</v>
      </c>
      <c r="B29111" s="1" t="s">
        <v>120542</v>
      </c>
      <c r="C29111">
        <v>648000</v>
      </c>
      <c r="D29111">
        <v>0</v>
      </c>
      <c r="E29111" t="b">
        <f>TRUE</f>
        <v>1</v>
      </c>
    </row>
    <row r="29112" spans="1:5" x14ac:dyDescent="0.45">
      <c r="A29112" s="1" t="s">
        <v>141251</v>
      </c>
      <c r="B29112" s="1" t="s">
        <v>34756</v>
      </c>
      <c r="C29112">
        <v>881000</v>
      </c>
      <c r="D29112">
        <v>0</v>
      </c>
      <c r="E29112" t="b">
        <f>TRUE</f>
        <v>1</v>
      </c>
    </row>
    <row r="29113" spans="1:5" x14ac:dyDescent="0.45">
      <c r="A29113" s="1" t="s">
        <v>141252</v>
      </c>
      <c r="B29113" s="1" t="s">
        <v>34756</v>
      </c>
      <c r="C29113">
        <v>636000</v>
      </c>
      <c r="D29113">
        <v>0</v>
      </c>
      <c r="E29113" t="b">
        <f>TRUE</f>
        <v>1</v>
      </c>
    </row>
    <row r="29114" spans="1:5" x14ac:dyDescent="0.45">
      <c r="A29114" s="1" t="s">
        <v>141253</v>
      </c>
      <c r="B29114" s="1" t="s">
        <v>34756</v>
      </c>
      <c r="C29114">
        <v>349000</v>
      </c>
      <c r="D29114">
        <v>0</v>
      </c>
      <c r="E29114" t="b">
        <f>TRUE</f>
        <v>1</v>
      </c>
    </row>
    <row r="29115" spans="1:5" x14ac:dyDescent="0.45">
      <c r="A29115" s="1" t="s">
        <v>141254</v>
      </c>
      <c r="B29115" s="1" t="s">
        <v>34756</v>
      </c>
      <c r="C29115">
        <v>1416000</v>
      </c>
      <c r="D29115">
        <v>-150000</v>
      </c>
      <c r="E29115" t="b">
        <f>TRUE</f>
        <v>1</v>
      </c>
    </row>
    <row r="29116" spans="1:5" x14ac:dyDescent="0.45">
      <c r="A29116" s="1" t="s">
        <v>141255</v>
      </c>
      <c r="B29116" s="1" t="s">
        <v>34756</v>
      </c>
      <c r="C29116">
        <v>1720000</v>
      </c>
      <c r="D29116">
        <v>0</v>
      </c>
      <c r="E29116" t="b">
        <f>TRUE</f>
        <v>1</v>
      </c>
    </row>
    <row r="29117" spans="1:5" x14ac:dyDescent="0.45">
      <c r="A29117" s="1" t="s">
        <v>141256</v>
      </c>
      <c r="B29117" s="1" t="s">
        <v>120542</v>
      </c>
      <c r="C29117">
        <v>354000</v>
      </c>
      <c r="D29117">
        <v>0</v>
      </c>
      <c r="E29117" t="b">
        <f>TRUE</f>
        <v>1</v>
      </c>
    </row>
    <row r="29118" spans="1:5" x14ac:dyDescent="0.45">
      <c r="A29118" s="1" t="s">
        <v>141257</v>
      </c>
      <c r="B29118" s="1" t="s">
        <v>34756</v>
      </c>
      <c r="C29118">
        <v>954000</v>
      </c>
      <c r="D29118">
        <v>0</v>
      </c>
      <c r="E29118" t="b">
        <f>TRUE</f>
        <v>1</v>
      </c>
    </row>
    <row r="29119" spans="1:5" x14ac:dyDescent="0.45">
      <c r="A29119" s="1" t="s">
        <v>141258</v>
      </c>
      <c r="B29119" s="1" t="s">
        <v>34756</v>
      </c>
      <c r="C29119">
        <v>648000</v>
      </c>
      <c r="D29119">
        <v>-150000</v>
      </c>
      <c r="E29119" t="b">
        <f>TRUE</f>
        <v>1</v>
      </c>
    </row>
    <row r="29120" spans="1:5" x14ac:dyDescent="0.45">
      <c r="A29120" s="1" t="s">
        <v>141259</v>
      </c>
      <c r="B29120" s="1" t="s">
        <v>34756</v>
      </c>
      <c r="C29120">
        <v>708000</v>
      </c>
      <c r="D29120">
        <v>-100000</v>
      </c>
      <c r="E29120" t="b">
        <f>TRUE</f>
        <v>1</v>
      </c>
    </row>
    <row r="29121" spans="1:5" x14ac:dyDescent="0.45">
      <c r="A29121" s="1" t="s">
        <v>141260</v>
      </c>
      <c r="B29121" s="1" t="s">
        <v>120542</v>
      </c>
      <c r="C29121">
        <v>872000</v>
      </c>
      <c r="D29121">
        <v>-150000</v>
      </c>
      <c r="E29121" t="b">
        <f>TRUE</f>
        <v>1</v>
      </c>
    </row>
    <row r="29122" spans="1:5" x14ac:dyDescent="0.45">
      <c r="A29122" s="1" t="s">
        <v>141261</v>
      </c>
      <c r="B29122" s="1" t="s">
        <v>34756</v>
      </c>
      <c r="C29122">
        <v>666000</v>
      </c>
      <c r="D29122">
        <v>0</v>
      </c>
      <c r="E29122" t="b">
        <f>TRUE</f>
        <v>1</v>
      </c>
    </row>
    <row r="29123" spans="1:5" x14ac:dyDescent="0.45">
      <c r="A29123" s="1" t="s">
        <v>141262</v>
      </c>
      <c r="B29123" s="1" t="s">
        <v>34756</v>
      </c>
      <c r="C29123">
        <v>1483700</v>
      </c>
      <c r="D29123">
        <v>-200000</v>
      </c>
      <c r="E29123" t="b">
        <f>TRUE</f>
        <v>1</v>
      </c>
    </row>
    <row r="29124" spans="1:5" x14ac:dyDescent="0.45">
      <c r="A29124" s="1" t="s">
        <v>141263</v>
      </c>
      <c r="B29124" s="1" t="s">
        <v>34756</v>
      </c>
      <c r="C29124">
        <v>778000</v>
      </c>
      <c r="D29124">
        <v>0</v>
      </c>
      <c r="E29124" t="b">
        <f>TRUE</f>
        <v>1</v>
      </c>
    </row>
    <row r="29125" spans="1:5" x14ac:dyDescent="0.45">
      <c r="A29125" s="1" t="s">
        <v>141264</v>
      </c>
      <c r="B29125" s="1" t="s">
        <v>34756</v>
      </c>
      <c r="C29125">
        <v>727000</v>
      </c>
      <c r="D29125">
        <v>0</v>
      </c>
      <c r="E29125" t="b">
        <f>TRUE</f>
        <v>1</v>
      </c>
    </row>
    <row r="29126" spans="1:5" x14ac:dyDescent="0.45">
      <c r="A29126" s="1" t="s">
        <v>141265</v>
      </c>
      <c r="B29126" s="1" t="s">
        <v>34756</v>
      </c>
      <c r="C29126">
        <v>1476000</v>
      </c>
      <c r="D29126">
        <v>0</v>
      </c>
      <c r="E29126" t="b">
        <f>TRUE</f>
        <v>1</v>
      </c>
    </row>
    <row r="29127" spans="1:5" x14ac:dyDescent="0.45">
      <c r="A29127" s="1" t="s">
        <v>141266</v>
      </c>
      <c r="B29127" s="1" t="s">
        <v>34756</v>
      </c>
      <c r="C29127">
        <v>616000</v>
      </c>
      <c r="D29127">
        <v>0</v>
      </c>
      <c r="E29127" t="b">
        <f>TRUE</f>
        <v>1</v>
      </c>
    </row>
    <row r="29128" spans="1:5" x14ac:dyDescent="0.45">
      <c r="A29128" s="1" t="s">
        <v>141267</v>
      </c>
      <c r="B29128" s="1" t="s">
        <v>34756</v>
      </c>
      <c r="C29128">
        <v>708000</v>
      </c>
      <c r="D29128">
        <v>-100000</v>
      </c>
      <c r="E29128" t="b">
        <f>TRUE</f>
        <v>1</v>
      </c>
    </row>
    <row r="29129" spans="1:5" x14ac:dyDescent="0.45">
      <c r="A29129" s="1" t="s">
        <v>141268</v>
      </c>
      <c r="B29129" s="1" t="s">
        <v>34756</v>
      </c>
      <c r="C29129">
        <v>2943000</v>
      </c>
      <c r="D29129">
        <v>-150000</v>
      </c>
      <c r="E29129" t="b">
        <f>TRUE</f>
        <v>1</v>
      </c>
    </row>
    <row r="29130" spans="1:5" x14ac:dyDescent="0.45">
      <c r="A29130" s="1" t="s">
        <v>141269</v>
      </c>
      <c r="B29130" s="1" t="s">
        <v>34756</v>
      </c>
      <c r="C29130">
        <v>2982000</v>
      </c>
      <c r="D29130">
        <v>0</v>
      </c>
      <c r="E29130" t="b">
        <f>TRUE</f>
        <v>1</v>
      </c>
    </row>
    <row r="29131" spans="1:5" x14ac:dyDescent="0.45">
      <c r="A29131" s="1" t="s">
        <v>141270</v>
      </c>
      <c r="B29131" s="1" t="s">
        <v>120542</v>
      </c>
      <c r="C29131">
        <v>852000</v>
      </c>
      <c r="D29131">
        <v>0</v>
      </c>
      <c r="E29131" t="b">
        <f>TRUE</f>
        <v>1</v>
      </c>
    </row>
    <row r="29132" spans="1:5" x14ac:dyDescent="0.45">
      <c r="A29132" s="1" t="s">
        <v>141271</v>
      </c>
      <c r="B29132" s="1" t="s">
        <v>34756</v>
      </c>
      <c r="C29132">
        <v>638000</v>
      </c>
      <c r="D29132">
        <v>-100000</v>
      </c>
      <c r="E29132" t="b">
        <f>TRUE</f>
        <v>1</v>
      </c>
    </row>
    <row r="29133" spans="1:5" x14ac:dyDescent="0.45">
      <c r="A29133" s="1" t="s">
        <v>141272</v>
      </c>
      <c r="B29133" s="1" t="s">
        <v>34756</v>
      </c>
      <c r="C29133">
        <v>284000</v>
      </c>
      <c r="D29133">
        <v>0</v>
      </c>
      <c r="E29133" t="b">
        <f>TRUE</f>
        <v>1</v>
      </c>
    </row>
    <row r="29134" spans="1:5" x14ac:dyDescent="0.45">
      <c r="A29134" s="1" t="s">
        <v>141273</v>
      </c>
      <c r="B29134" s="1" t="s">
        <v>120542</v>
      </c>
      <c r="C29134">
        <v>4467000</v>
      </c>
      <c r="D29134">
        <v>-897000</v>
      </c>
      <c r="E29134" t="b">
        <f>TRUE</f>
        <v>1</v>
      </c>
    </row>
    <row r="29135" spans="1:5" x14ac:dyDescent="0.45">
      <c r="A29135" s="1" t="s">
        <v>141274</v>
      </c>
      <c r="B29135" s="1" t="s">
        <v>120542</v>
      </c>
      <c r="C29135">
        <v>717000</v>
      </c>
      <c r="D29135">
        <v>-70000</v>
      </c>
      <c r="E29135" t="b">
        <f>TRUE</f>
        <v>1</v>
      </c>
    </row>
    <row r="29136" spans="1:5" x14ac:dyDescent="0.45">
      <c r="A29136" s="1" t="s">
        <v>141275</v>
      </c>
      <c r="B29136" s="1" t="s">
        <v>34756</v>
      </c>
      <c r="C29136">
        <v>2750000</v>
      </c>
      <c r="D29136">
        <v>-50000</v>
      </c>
      <c r="E29136" t="b">
        <f>TRUE</f>
        <v>1</v>
      </c>
    </row>
    <row r="29137" spans="1:5" x14ac:dyDescent="0.45">
      <c r="A29137" s="1" t="s">
        <v>141276</v>
      </c>
      <c r="B29137" s="1" t="s">
        <v>34756</v>
      </c>
      <c r="C29137">
        <v>768000</v>
      </c>
      <c r="D29137">
        <v>-100000</v>
      </c>
      <c r="E29137" t="b">
        <f>TRUE</f>
        <v>1</v>
      </c>
    </row>
    <row r="29138" spans="1:5" x14ac:dyDescent="0.45">
      <c r="A29138" s="1" t="s">
        <v>141277</v>
      </c>
      <c r="B29138" s="1" t="s">
        <v>34756</v>
      </c>
      <c r="C29138">
        <v>746000</v>
      </c>
      <c r="D29138">
        <v>-150000</v>
      </c>
      <c r="E29138" t="b">
        <f>TRUE</f>
        <v>1</v>
      </c>
    </row>
    <row r="29139" spans="1:5" x14ac:dyDescent="0.45">
      <c r="A29139" s="1" t="s">
        <v>141278</v>
      </c>
      <c r="B29139" s="1" t="s">
        <v>34756</v>
      </c>
      <c r="C29139">
        <v>782700</v>
      </c>
      <c r="D29139">
        <v>-150000</v>
      </c>
      <c r="E29139" t="b">
        <f>TRUE</f>
        <v>1</v>
      </c>
    </row>
    <row r="29140" spans="1:5" x14ac:dyDescent="0.45">
      <c r="A29140" s="1" t="s">
        <v>141279</v>
      </c>
      <c r="B29140" s="1" t="s">
        <v>34756</v>
      </c>
      <c r="C29140">
        <v>741000</v>
      </c>
      <c r="D29140">
        <v>-50000</v>
      </c>
      <c r="E29140" t="b">
        <f>TRUE</f>
        <v>1</v>
      </c>
    </row>
    <row r="29141" spans="1:5" x14ac:dyDescent="0.45">
      <c r="A29141" s="1" t="s">
        <v>141280</v>
      </c>
      <c r="B29141" s="1" t="s">
        <v>34756</v>
      </c>
      <c r="C29141">
        <v>403000</v>
      </c>
      <c r="D29141">
        <v>0</v>
      </c>
      <c r="E29141" t="b">
        <f>TRUE</f>
        <v>1</v>
      </c>
    </row>
    <row r="29142" spans="1:5" x14ac:dyDescent="0.45">
      <c r="A29142" s="1" t="s">
        <v>139752</v>
      </c>
      <c r="B29142" s="1" t="s">
        <v>34756</v>
      </c>
      <c r="C29142">
        <v>464700</v>
      </c>
      <c r="D29142">
        <v>0</v>
      </c>
      <c r="E29142" t="b">
        <f>TRUE</f>
        <v>1</v>
      </c>
    </row>
    <row r="29143" spans="1:5" x14ac:dyDescent="0.45">
      <c r="A29143" s="1" t="s">
        <v>141281</v>
      </c>
      <c r="B29143" s="1" t="s">
        <v>34756</v>
      </c>
      <c r="C29143">
        <v>1416000</v>
      </c>
      <c r="D29143">
        <v>-700000</v>
      </c>
      <c r="E29143" t="b">
        <f>TRUE</f>
        <v>1</v>
      </c>
    </row>
    <row r="29144" spans="1:5" x14ac:dyDescent="0.45">
      <c r="A29144" s="1" t="s">
        <v>141282</v>
      </c>
      <c r="B29144" s="1" t="s">
        <v>34756</v>
      </c>
      <c r="C29144">
        <v>712000</v>
      </c>
      <c r="D29144">
        <v>-150000</v>
      </c>
      <c r="E29144" t="b">
        <f>TRUE</f>
        <v>1</v>
      </c>
    </row>
    <row r="29145" spans="1:5" x14ac:dyDescent="0.45">
      <c r="A29145" s="1" t="s">
        <v>141283</v>
      </c>
      <c r="B29145" s="1" t="s">
        <v>34756</v>
      </c>
      <c r="C29145">
        <v>299000</v>
      </c>
      <c r="D29145">
        <v>0</v>
      </c>
      <c r="E29145" t="b">
        <f>TRUE</f>
        <v>1</v>
      </c>
    </row>
    <row r="29146" spans="1:5" x14ac:dyDescent="0.45">
      <c r="A29146" s="1" t="s">
        <v>141284</v>
      </c>
      <c r="B29146" s="1" t="s">
        <v>120542</v>
      </c>
      <c r="C29146">
        <v>418000</v>
      </c>
      <c r="D29146">
        <v>-60000</v>
      </c>
      <c r="E29146" t="b">
        <f>TRUE</f>
        <v>1</v>
      </c>
    </row>
    <row r="29147" spans="1:5" x14ac:dyDescent="0.45">
      <c r="A29147" s="1" t="s">
        <v>141285</v>
      </c>
      <c r="B29147" s="1" t="s">
        <v>34756</v>
      </c>
      <c r="C29147">
        <v>3474000</v>
      </c>
      <c r="D29147">
        <v>-50000</v>
      </c>
      <c r="E29147" t="b">
        <f>TRUE</f>
        <v>1</v>
      </c>
    </row>
    <row r="29148" spans="1:5" x14ac:dyDescent="0.45">
      <c r="A29148" s="1" t="s">
        <v>141286</v>
      </c>
      <c r="B29148" s="1" t="s">
        <v>34756</v>
      </c>
      <c r="C29148">
        <v>653000</v>
      </c>
      <c r="D29148">
        <v>0</v>
      </c>
      <c r="E29148" t="b">
        <f>TRUE</f>
        <v>1</v>
      </c>
    </row>
    <row r="29149" spans="1:5" x14ac:dyDescent="0.45">
      <c r="A29149" s="1" t="s">
        <v>141287</v>
      </c>
      <c r="B29149" s="1" t="s">
        <v>34756</v>
      </c>
      <c r="C29149">
        <v>681000</v>
      </c>
      <c r="D29149">
        <v>-150000</v>
      </c>
      <c r="E29149" t="b">
        <f>TRUE</f>
        <v>1</v>
      </c>
    </row>
    <row r="29150" spans="1:5" x14ac:dyDescent="0.45">
      <c r="A29150" s="1" t="s">
        <v>141288</v>
      </c>
      <c r="B29150" s="1" t="s">
        <v>34756</v>
      </c>
      <c r="C29150">
        <v>2519700</v>
      </c>
      <c r="D29150">
        <v>0</v>
      </c>
      <c r="E29150" t="b">
        <f>TRUE</f>
        <v>1</v>
      </c>
    </row>
    <row r="29151" spans="1:5" x14ac:dyDescent="0.45">
      <c r="A29151" s="1" t="s">
        <v>141289</v>
      </c>
      <c r="B29151" s="1" t="s">
        <v>34756</v>
      </c>
      <c r="C29151">
        <v>1226000</v>
      </c>
      <c r="D29151">
        <v>0</v>
      </c>
      <c r="E29151" t="b">
        <f>TRUE</f>
        <v>1</v>
      </c>
    </row>
    <row r="29152" spans="1:5" x14ac:dyDescent="0.45">
      <c r="A29152" s="1" t="s">
        <v>141290</v>
      </c>
      <c r="B29152" s="1" t="s">
        <v>34756</v>
      </c>
      <c r="C29152">
        <v>717000</v>
      </c>
      <c r="D29152">
        <v>0</v>
      </c>
      <c r="E29152" t="b">
        <f>TRUE</f>
        <v>1</v>
      </c>
    </row>
    <row r="29153" spans="1:5" x14ac:dyDescent="0.45">
      <c r="A29153" s="1" t="s">
        <v>141291</v>
      </c>
      <c r="B29153" s="1" t="s">
        <v>34756</v>
      </c>
      <c r="C29153">
        <v>708000</v>
      </c>
      <c r="D29153">
        <v>0</v>
      </c>
      <c r="E29153" t="b">
        <f>TRUE</f>
        <v>1</v>
      </c>
    </row>
    <row r="29154" spans="1:5" x14ac:dyDescent="0.45">
      <c r="A29154" s="1" t="s">
        <v>141292</v>
      </c>
      <c r="B29154" s="1" t="s">
        <v>120542</v>
      </c>
      <c r="C29154">
        <v>641000</v>
      </c>
      <c r="D29154">
        <v>0</v>
      </c>
      <c r="E29154" t="b">
        <f>TRUE</f>
        <v>1</v>
      </c>
    </row>
    <row r="29155" spans="1:5" x14ac:dyDescent="0.45">
      <c r="A29155" s="1" t="s">
        <v>141293</v>
      </c>
      <c r="B29155" s="1" t="s">
        <v>34756</v>
      </c>
      <c r="C29155">
        <v>687000</v>
      </c>
      <c r="D29155">
        <v>0</v>
      </c>
      <c r="E29155" t="b">
        <f>TRUE</f>
        <v>1</v>
      </c>
    </row>
    <row r="29156" spans="1:5" x14ac:dyDescent="0.45">
      <c r="A29156" s="1" t="s">
        <v>141294</v>
      </c>
      <c r="B29156" s="1" t="s">
        <v>34756</v>
      </c>
      <c r="C29156">
        <v>1551700</v>
      </c>
      <c r="D29156">
        <v>-100000</v>
      </c>
      <c r="E29156" t="b">
        <f>TRUE</f>
        <v>1</v>
      </c>
    </row>
    <row r="29157" spans="1:5" x14ac:dyDescent="0.45">
      <c r="A29157" s="1" t="s">
        <v>141295</v>
      </c>
      <c r="B29157" s="1" t="s">
        <v>34756</v>
      </c>
      <c r="C29157">
        <v>716000</v>
      </c>
      <c r="D29157">
        <v>-50000</v>
      </c>
      <c r="E29157" t="b">
        <f>TRUE</f>
        <v>1</v>
      </c>
    </row>
    <row r="29158" spans="1:5" x14ac:dyDescent="0.45">
      <c r="A29158" s="1" t="s">
        <v>141296</v>
      </c>
      <c r="B29158" s="1" t="s">
        <v>34756</v>
      </c>
      <c r="C29158">
        <v>696000</v>
      </c>
      <c r="D29158">
        <v>0</v>
      </c>
      <c r="E29158" t="b">
        <f>TRUE</f>
        <v>1</v>
      </c>
    </row>
    <row r="29159" spans="1:5" x14ac:dyDescent="0.45">
      <c r="A29159" s="1" t="s">
        <v>141297</v>
      </c>
      <c r="B29159" s="1" t="s">
        <v>34756</v>
      </c>
      <c r="C29159">
        <v>1086700</v>
      </c>
      <c r="D29159">
        <v>0</v>
      </c>
      <c r="E29159" t="b">
        <f>TRUE</f>
        <v>1</v>
      </c>
    </row>
    <row r="29160" spans="1:5" x14ac:dyDescent="0.45">
      <c r="A29160" s="1" t="s">
        <v>141298</v>
      </c>
      <c r="B29160" s="1" t="s">
        <v>34756</v>
      </c>
      <c r="C29160">
        <v>746000</v>
      </c>
      <c r="D29160">
        <v>-40000</v>
      </c>
      <c r="E29160" t="b">
        <f>TRUE</f>
        <v>1</v>
      </c>
    </row>
    <row r="29161" spans="1:5" x14ac:dyDescent="0.45">
      <c r="A29161" s="1" t="s">
        <v>141299</v>
      </c>
      <c r="B29161" s="1" t="s">
        <v>34756</v>
      </c>
      <c r="C29161">
        <v>643000</v>
      </c>
      <c r="D29161">
        <v>-50000</v>
      </c>
      <c r="E29161" t="b">
        <f>TRUE</f>
        <v>1</v>
      </c>
    </row>
    <row r="29162" spans="1:5" x14ac:dyDescent="0.45">
      <c r="A29162" s="1" t="s">
        <v>141300</v>
      </c>
      <c r="B29162" s="1" t="s">
        <v>34756</v>
      </c>
      <c r="C29162">
        <v>536000</v>
      </c>
      <c r="D29162">
        <v>0</v>
      </c>
      <c r="E29162" t="b">
        <f>TRUE</f>
        <v>1</v>
      </c>
    </row>
    <row r="29163" spans="1:5" x14ac:dyDescent="0.45">
      <c r="A29163" s="1" t="s">
        <v>141301</v>
      </c>
      <c r="B29163" s="1" t="s">
        <v>34756</v>
      </c>
      <c r="C29163">
        <v>1070000</v>
      </c>
      <c r="D29163">
        <v>0</v>
      </c>
      <c r="E29163" t="b">
        <f>TRUE</f>
        <v>1</v>
      </c>
    </row>
    <row r="29164" spans="1:5" x14ac:dyDescent="0.45">
      <c r="A29164" s="1" t="s">
        <v>141302</v>
      </c>
      <c r="B29164" s="1" t="s">
        <v>34756</v>
      </c>
      <c r="C29164">
        <v>1010000</v>
      </c>
      <c r="D29164">
        <v>-50000</v>
      </c>
      <c r="E29164" t="b">
        <f>TRUE</f>
        <v>1</v>
      </c>
    </row>
    <row r="29165" spans="1:5" x14ac:dyDescent="0.45">
      <c r="A29165" s="1" t="s">
        <v>141303</v>
      </c>
      <c r="B29165" s="1" t="s">
        <v>34756</v>
      </c>
      <c r="C29165">
        <v>2097000</v>
      </c>
      <c r="D29165">
        <v>-200000</v>
      </c>
      <c r="E29165" t="b">
        <f>TRUE</f>
        <v>1</v>
      </c>
    </row>
    <row r="29166" spans="1:5" x14ac:dyDescent="0.45">
      <c r="A29166" s="1" t="s">
        <v>141304</v>
      </c>
      <c r="B29166" s="1" t="s">
        <v>34756</v>
      </c>
      <c r="C29166">
        <v>733000</v>
      </c>
      <c r="D29166">
        <v>-100000</v>
      </c>
      <c r="E29166" t="b">
        <f>TRUE</f>
        <v>1</v>
      </c>
    </row>
    <row r="29167" spans="1:5" x14ac:dyDescent="0.45">
      <c r="A29167" s="1" t="s">
        <v>141305</v>
      </c>
      <c r="B29167" s="1" t="s">
        <v>34756</v>
      </c>
      <c r="C29167">
        <v>354000</v>
      </c>
      <c r="D29167">
        <v>0</v>
      </c>
      <c r="E29167" t="b">
        <f>TRUE</f>
        <v>1</v>
      </c>
    </row>
    <row r="29168" spans="1:5" x14ac:dyDescent="0.45">
      <c r="A29168" s="1" t="s">
        <v>141306</v>
      </c>
      <c r="B29168" s="1" t="s">
        <v>34756</v>
      </c>
      <c r="C29168">
        <v>786000</v>
      </c>
      <c r="D29168">
        <v>-50000</v>
      </c>
      <c r="E29168" t="b">
        <f>TRUE</f>
        <v>1</v>
      </c>
    </row>
    <row r="29169" spans="1:5" x14ac:dyDescent="0.45">
      <c r="A29169" s="1" t="s">
        <v>141307</v>
      </c>
      <c r="B29169" s="1" t="s">
        <v>34756</v>
      </c>
      <c r="C29169">
        <v>726000</v>
      </c>
      <c r="D29169">
        <v>0</v>
      </c>
      <c r="E29169" t="b">
        <f>TRUE</f>
        <v>1</v>
      </c>
    </row>
    <row r="29170" spans="1:5" x14ac:dyDescent="0.45">
      <c r="A29170" s="1" t="s">
        <v>141308</v>
      </c>
      <c r="B29170" s="1" t="s">
        <v>34756</v>
      </c>
      <c r="C29170">
        <v>1522000</v>
      </c>
      <c r="D29170">
        <v>0</v>
      </c>
      <c r="E29170" t="b">
        <f>TRUE</f>
        <v>1</v>
      </c>
    </row>
    <row r="29171" spans="1:5" x14ac:dyDescent="0.45">
      <c r="A29171" s="1" t="s">
        <v>141309</v>
      </c>
      <c r="B29171" s="1" t="s">
        <v>34756</v>
      </c>
      <c r="C29171">
        <v>12492000</v>
      </c>
      <c r="D29171">
        <v>0</v>
      </c>
      <c r="E29171" t="b">
        <f>TRUE</f>
        <v>1</v>
      </c>
    </row>
    <row r="29172" spans="1:5" x14ac:dyDescent="0.45">
      <c r="A29172" s="1" t="s">
        <v>141310</v>
      </c>
      <c r="B29172" s="1" t="s">
        <v>34756</v>
      </c>
      <c r="C29172">
        <v>811000</v>
      </c>
      <c r="D29172">
        <v>-150000</v>
      </c>
      <c r="E29172" t="b">
        <f>TRUE</f>
        <v>1</v>
      </c>
    </row>
    <row r="29173" spans="1:5" x14ac:dyDescent="0.45">
      <c r="A29173" s="1" t="s">
        <v>141311</v>
      </c>
      <c r="B29173" s="1" t="s">
        <v>34756</v>
      </c>
      <c r="C29173">
        <v>638000</v>
      </c>
      <c r="D29173">
        <v>0</v>
      </c>
      <c r="E29173" t="b">
        <f>TRUE</f>
        <v>1</v>
      </c>
    </row>
    <row r="29174" spans="1:5" x14ac:dyDescent="0.45">
      <c r="A29174" s="1" t="s">
        <v>141312</v>
      </c>
      <c r="B29174" s="1" t="s">
        <v>34756</v>
      </c>
      <c r="C29174">
        <v>363000</v>
      </c>
      <c r="D29174">
        <v>0</v>
      </c>
      <c r="E29174" t="b">
        <f>TRUE</f>
        <v>1</v>
      </c>
    </row>
    <row r="29175" spans="1:5" x14ac:dyDescent="0.45">
      <c r="A29175" s="1" t="s">
        <v>141313</v>
      </c>
      <c r="B29175" s="1" t="s">
        <v>34756</v>
      </c>
      <c r="C29175">
        <v>1752000</v>
      </c>
      <c r="D29175">
        <v>0</v>
      </c>
      <c r="E29175" t="b">
        <f>TRUE</f>
        <v>1</v>
      </c>
    </row>
    <row r="29176" spans="1:5" x14ac:dyDescent="0.45">
      <c r="A29176" s="1" t="s">
        <v>134320</v>
      </c>
      <c r="B29176" s="1" t="s">
        <v>34756</v>
      </c>
      <c r="C29176">
        <v>2447000</v>
      </c>
      <c r="D29176">
        <v>0</v>
      </c>
      <c r="E29176" t="b">
        <f>TRUE</f>
        <v>1</v>
      </c>
    </row>
    <row r="29177" spans="1:5" x14ac:dyDescent="0.45">
      <c r="A29177" s="1" t="s">
        <v>122335</v>
      </c>
      <c r="B29177" s="1" t="s">
        <v>120542</v>
      </c>
      <c r="C29177">
        <v>1077000</v>
      </c>
      <c r="D29177">
        <v>-149999</v>
      </c>
      <c r="E29177" t="b">
        <f>TRUE</f>
        <v>1</v>
      </c>
    </row>
    <row r="29178" spans="1:5" x14ac:dyDescent="0.45">
      <c r="A29178" s="1" t="s">
        <v>141314</v>
      </c>
      <c r="B29178" s="1" t="s">
        <v>34756</v>
      </c>
      <c r="C29178">
        <v>754000</v>
      </c>
      <c r="D29178">
        <v>0</v>
      </c>
      <c r="E29178" t="b">
        <f>TRUE</f>
        <v>1</v>
      </c>
    </row>
    <row r="29179" spans="1:5" x14ac:dyDescent="0.45">
      <c r="A29179" s="1" t="s">
        <v>122338</v>
      </c>
      <c r="B29179" s="1" t="s">
        <v>34756</v>
      </c>
      <c r="C29179">
        <v>722000</v>
      </c>
      <c r="D29179">
        <v>0</v>
      </c>
      <c r="E29179" t="b">
        <f>TRUE</f>
        <v>1</v>
      </c>
    </row>
    <row r="29180" spans="1:5" x14ac:dyDescent="0.45">
      <c r="A29180" s="1" t="s">
        <v>141315</v>
      </c>
      <c r="B29180" s="1" t="s">
        <v>34756</v>
      </c>
      <c r="C29180">
        <v>413000</v>
      </c>
      <c r="D29180">
        <v>0</v>
      </c>
      <c r="E29180" t="b">
        <f>TRUE</f>
        <v>1</v>
      </c>
    </row>
    <row r="29181" spans="1:5" x14ac:dyDescent="0.45">
      <c r="A29181" s="1" t="s">
        <v>141316</v>
      </c>
      <c r="B29181" s="1" t="s">
        <v>120542</v>
      </c>
      <c r="C29181">
        <v>919000</v>
      </c>
      <c r="D29181">
        <v>0</v>
      </c>
      <c r="E29181" t="b">
        <f>TRUE</f>
        <v>1</v>
      </c>
    </row>
    <row r="29182" spans="1:5" x14ac:dyDescent="0.45">
      <c r="A29182" s="1" t="s">
        <v>141317</v>
      </c>
      <c r="B29182" s="1" t="s">
        <v>34756</v>
      </c>
      <c r="C29182">
        <v>1816000</v>
      </c>
      <c r="D29182">
        <v>0</v>
      </c>
      <c r="E29182" t="b">
        <f>TRUE</f>
        <v>1</v>
      </c>
    </row>
    <row r="29183" spans="1:5" x14ac:dyDescent="0.45">
      <c r="A29183" s="1" t="s">
        <v>141318</v>
      </c>
      <c r="B29183" s="1" t="s">
        <v>34756</v>
      </c>
      <c r="C29183">
        <v>373000</v>
      </c>
      <c r="D29183">
        <v>0</v>
      </c>
      <c r="E29183" t="b">
        <f>TRUE</f>
        <v>1</v>
      </c>
    </row>
    <row r="29184" spans="1:5" x14ac:dyDescent="0.45">
      <c r="A29184" s="1" t="s">
        <v>141319</v>
      </c>
      <c r="B29184" s="1" t="s">
        <v>34756</v>
      </c>
      <c r="C29184">
        <v>3337000</v>
      </c>
      <c r="D29184">
        <v>-50000</v>
      </c>
      <c r="E29184" t="b">
        <f>TRUE</f>
        <v>1</v>
      </c>
    </row>
    <row r="29185" spans="1:5" x14ac:dyDescent="0.45">
      <c r="A29185" s="1" t="s">
        <v>141320</v>
      </c>
      <c r="B29185" s="1" t="s">
        <v>34756</v>
      </c>
      <c r="C29185">
        <v>1468000</v>
      </c>
      <c r="D29185">
        <v>0</v>
      </c>
      <c r="E29185" t="b">
        <f>TRUE</f>
        <v>1</v>
      </c>
    </row>
    <row r="29186" spans="1:5" x14ac:dyDescent="0.45">
      <c r="A29186" s="1" t="s">
        <v>141321</v>
      </c>
      <c r="B29186" s="1" t="s">
        <v>34756</v>
      </c>
      <c r="C29186">
        <v>668000</v>
      </c>
      <c r="D29186">
        <v>-100000</v>
      </c>
      <c r="E29186" t="b">
        <f>TRUE</f>
        <v>1</v>
      </c>
    </row>
    <row r="29187" spans="1:5" x14ac:dyDescent="0.45">
      <c r="A29187" s="1" t="s">
        <v>141322</v>
      </c>
      <c r="B29187" s="1" t="s">
        <v>34756</v>
      </c>
      <c r="C29187">
        <v>591000</v>
      </c>
      <c r="D29187">
        <v>0</v>
      </c>
      <c r="E29187" t="b">
        <f>TRUE</f>
        <v>1</v>
      </c>
    </row>
    <row r="29188" spans="1:5" x14ac:dyDescent="0.45">
      <c r="A29188" s="1" t="s">
        <v>141323</v>
      </c>
      <c r="B29188" s="1" t="s">
        <v>34756</v>
      </c>
      <c r="C29188">
        <v>349000</v>
      </c>
      <c r="D29188">
        <v>0</v>
      </c>
      <c r="E29188" t="b">
        <f>TRUE</f>
        <v>1</v>
      </c>
    </row>
    <row r="29189" spans="1:5" x14ac:dyDescent="0.45">
      <c r="A29189" s="1" t="s">
        <v>141324</v>
      </c>
      <c r="B29189" s="1" t="s">
        <v>34756</v>
      </c>
      <c r="C29189">
        <v>2425000</v>
      </c>
      <c r="D29189">
        <v>0</v>
      </c>
      <c r="E29189" t="b">
        <f>TRUE</f>
        <v>1</v>
      </c>
    </row>
    <row r="29190" spans="1:5" x14ac:dyDescent="0.45">
      <c r="A29190" s="1" t="s">
        <v>141325</v>
      </c>
      <c r="B29190" s="1" t="s">
        <v>34756</v>
      </c>
      <c r="C29190">
        <v>1682000</v>
      </c>
      <c r="D29190">
        <v>-50000</v>
      </c>
      <c r="E29190" t="b">
        <f>TRUE</f>
        <v>1</v>
      </c>
    </row>
    <row r="29191" spans="1:5" x14ac:dyDescent="0.45">
      <c r="A29191" s="1" t="s">
        <v>141326</v>
      </c>
      <c r="B29191" s="1" t="s">
        <v>34756</v>
      </c>
      <c r="C29191">
        <v>607000</v>
      </c>
      <c r="D29191">
        <v>0</v>
      </c>
      <c r="E29191" t="b">
        <f>TRUE</f>
        <v>1</v>
      </c>
    </row>
    <row r="29192" spans="1:5" x14ac:dyDescent="0.45">
      <c r="A29192" s="1" t="s">
        <v>141327</v>
      </c>
      <c r="B29192" s="1" t="s">
        <v>34756</v>
      </c>
      <c r="C29192">
        <v>1365400</v>
      </c>
      <c r="D29192">
        <v>0</v>
      </c>
      <c r="E29192" t="b">
        <f>TRUE</f>
        <v>1</v>
      </c>
    </row>
    <row r="29193" spans="1:5" x14ac:dyDescent="0.45">
      <c r="A29193" s="1" t="s">
        <v>141328</v>
      </c>
      <c r="B29193" s="1" t="s">
        <v>34756</v>
      </c>
      <c r="C29193">
        <v>1009000</v>
      </c>
      <c r="D29193">
        <v>0</v>
      </c>
      <c r="E29193" t="b">
        <f>TRUE</f>
        <v>1</v>
      </c>
    </row>
    <row r="29194" spans="1:5" x14ac:dyDescent="0.45">
      <c r="A29194" s="1" t="s">
        <v>141329</v>
      </c>
      <c r="B29194" s="1" t="s">
        <v>34756</v>
      </c>
      <c r="C29194">
        <v>862000</v>
      </c>
      <c r="D29194">
        <v>0</v>
      </c>
      <c r="E29194" t="b">
        <f>TRUE</f>
        <v>1</v>
      </c>
    </row>
    <row r="29195" spans="1:5" x14ac:dyDescent="0.45">
      <c r="A29195" s="1" t="s">
        <v>141330</v>
      </c>
      <c r="B29195" s="1" t="s">
        <v>34756</v>
      </c>
      <c r="C29195">
        <v>586000</v>
      </c>
      <c r="D29195">
        <v>0</v>
      </c>
      <c r="E29195" t="b">
        <f>TRUE</f>
        <v>1</v>
      </c>
    </row>
    <row r="29196" spans="1:5" x14ac:dyDescent="0.45">
      <c r="A29196" s="1" t="s">
        <v>141331</v>
      </c>
      <c r="B29196" s="1" t="s">
        <v>34756</v>
      </c>
      <c r="C29196">
        <v>1296000</v>
      </c>
      <c r="D29196">
        <v>-200000</v>
      </c>
      <c r="E29196" t="b">
        <f>TRUE</f>
        <v>1</v>
      </c>
    </row>
    <row r="29197" spans="1:5" x14ac:dyDescent="0.45">
      <c r="A29197" s="1" t="s">
        <v>141332</v>
      </c>
      <c r="B29197" s="1" t="s">
        <v>34756</v>
      </c>
      <c r="C29197">
        <v>1360000</v>
      </c>
      <c r="D29197">
        <v>0</v>
      </c>
      <c r="E29197" t="b">
        <f>TRUE</f>
        <v>1</v>
      </c>
    </row>
    <row r="29198" spans="1:5" x14ac:dyDescent="0.45">
      <c r="A29198" s="1" t="s">
        <v>141333</v>
      </c>
      <c r="B29198" s="1" t="s">
        <v>120542</v>
      </c>
      <c r="C29198">
        <v>1176000</v>
      </c>
      <c r="D29198">
        <v>0</v>
      </c>
      <c r="E29198" t="b">
        <f>TRUE</f>
        <v>1</v>
      </c>
    </row>
    <row r="29199" spans="1:5" x14ac:dyDescent="0.45">
      <c r="A29199" s="1" t="s">
        <v>141334</v>
      </c>
      <c r="B29199" s="1" t="s">
        <v>34756</v>
      </c>
      <c r="C29199">
        <v>707000</v>
      </c>
      <c r="D29199">
        <v>0</v>
      </c>
      <c r="E29199" t="b">
        <f>TRUE</f>
        <v>1</v>
      </c>
    </row>
    <row r="29200" spans="1:5" x14ac:dyDescent="0.45">
      <c r="A29200" s="1" t="s">
        <v>141335</v>
      </c>
      <c r="B29200" s="1" t="s">
        <v>34756</v>
      </c>
      <c r="C29200">
        <v>513000</v>
      </c>
      <c r="D29200">
        <v>0</v>
      </c>
      <c r="E29200" t="b">
        <f>TRUE</f>
        <v>1</v>
      </c>
    </row>
    <row r="29201" spans="1:5" x14ac:dyDescent="0.45">
      <c r="A29201" s="1" t="s">
        <v>141336</v>
      </c>
      <c r="B29201" s="1" t="s">
        <v>34756</v>
      </c>
      <c r="C29201">
        <v>2213000</v>
      </c>
      <c r="D29201">
        <v>0</v>
      </c>
      <c r="E29201" t="b">
        <f>TRUE</f>
        <v>1</v>
      </c>
    </row>
    <row r="29202" spans="1:5" x14ac:dyDescent="0.45">
      <c r="A29202" s="1" t="s">
        <v>141337</v>
      </c>
      <c r="B29202" s="1" t="s">
        <v>120542</v>
      </c>
      <c r="C29202">
        <v>737000</v>
      </c>
      <c r="D29202">
        <v>-100000</v>
      </c>
      <c r="E29202" t="b">
        <f>TRUE</f>
        <v>1</v>
      </c>
    </row>
    <row r="29203" spans="1:5" x14ac:dyDescent="0.45">
      <c r="A29203" s="1" t="s">
        <v>141338</v>
      </c>
      <c r="B29203" s="1" t="s">
        <v>34756</v>
      </c>
      <c r="C29203">
        <v>1470000</v>
      </c>
      <c r="D29203">
        <v>0</v>
      </c>
      <c r="E29203" t="b">
        <f>TRUE</f>
        <v>1</v>
      </c>
    </row>
    <row r="29204" spans="1:5" x14ac:dyDescent="0.45">
      <c r="A29204" s="1" t="s">
        <v>141339</v>
      </c>
      <c r="B29204" s="1" t="s">
        <v>34756</v>
      </c>
      <c r="C29204">
        <v>608000</v>
      </c>
      <c r="D29204">
        <v>0</v>
      </c>
      <c r="E29204" t="b">
        <f>TRUE</f>
        <v>1</v>
      </c>
    </row>
    <row r="29205" spans="1:5" x14ac:dyDescent="0.45">
      <c r="A29205" s="1" t="s">
        <v>141340</v>
      </c>
      <c r="B29205" s="1" t="s">
        <v>120542</v>
      </c>
      <c r="C29205">
        <v>11424000</v>
      </c>
      <c r="D29205">
        <v>-2392000</v>
      </c>
      <c r="E29205" t="b">
        <f>TRUE</f>
        <v>1</v>
      </c>
    </row>
    <row r="29206" spans="1:5" x14ac:dyDescent="0.45">
      <c r="A29206" s="1" t="s">
        <v>141341</v>
      </c>
      <c r="B29206" s="1" t="s">
        <v>34756</v>
      </c>
      <c r="C29206">
        <v>608000</v>
      </c>
      <c r="D29206">
        <v>0</v>
      </c>
      <c r="E29206" t="b">
        <f>TRUE</f>
        <v>1</v>
      </c>
    </row>
    <row r="29207" spans="1:5" x14ac:dyDescent="0.45">
      <c r="A29207" s="1" t="s">
        <v>141342</v>
      </c>
      <c r="B29207" s="1" t="s">
        <v>34756</v>
      </c>
      <c r="C29207">
        <v>921000</v>
      </c>
      <c r="D29207">
        <v>0</v>
      </c>
      <c r="E29207" t="b">
        <f>TRUE</f>
        <v>1</v>
      </c>
    </row>
    <row r="29208" spans="1:5" x14ac:dyDescent="0.45">
      <c r="A29208" s="1" t="s">
        <v>141343</v>
      </c>
      <c r="B29208" s="1" t="s">
        <v>34756</v>
      </c>
      <c r="C29208">
        <v>2433000</v>
      </c>
      <c r="D29208">
        <v>0</v>
      </c>
      <c r="E29208" t="b">
        <f>TRUE</f>
        <v>1</v>
      </c>
    </row>
    <row r="29209" spans="1:5" x14ac:dyDescent="0.45">
      <c r="A29209" s="1" t="s">
        <v>141344</v>
      </c>
      <c r="B29209" s="1" t="s">
        <v>34756</v>
      </c>
      <c r="C29209">
        <v>726000</v>
      </c>
      <c r="D29209">
        <v>0</v>
      </c>
      <c r="E29209" t="b">
        <f>TRUE</f>
        <v>1</v>
      </c>
    </row>
    <row r="29210" spans="1:5" x14ac:dyDescent="0.45">
      <c r="A29210" s="1" t="s">
        <v>141345</v>
      </c>
      <c r="B29210" s="1" t="s">
        <v>34756</v>
      </c>
      <c r="C29210">
        <v>1049000</v>
      </c>
      <c r="D29210">
        <v>0</v>
      </c>
      <c r="E29210" t="b">
        <f>TRUE</f>
        <v>1</v>
      </c>
    </row>
    <row r="29211" spans="1:5" x14ac:dyDescent="0.45">
      <c r="A29211" s="1" t="s">
        <v>141346</v>
      </c>
      <c r="B29211" s="1" t="s">
        <v>34756</v>
      </c>
      <c r="C29211">
        <v>586000</v>
      </c>
      <c r="D29211">
        <v>0</v>
      </c>
      <c r="E29211" t="b">
        <f>TRUE</f>
        <v>1</v>
      </c>
    </row>
    <row r="29212" spans="1:5" x14ac:dyDescent="0.45">
      <c r="A29212" s="1" t="s">
        <v>141347</v>
      </c>
      <c r="B29212" s="1" t="s">
        <v>34756</v>
      </c>
      <c r="C29212">
        <v>964000</v>
      </c>
      <c r="D29212">
        <v>0</v>
      </c>
      <c r="E29212" t="b">
        <f>TRUE</f>
        <v>1</v>
      </c>
    </row>
    <row r="29213" spans="1:5" x14ac:dyDescent="0.45">
      <c r="A29213" s="1" t="s">
        <v>141348</v>
      </c>
      <c r="B29213" s="1" t="s">
        <v>34756</v>
      </c>
      <c r="C29213">
        <v>746000</v>
      </c>
      <c r="D29213">
        <v>-100000</v>
      </c>
      <c r="E29213" t="b">
        <f>TRUE</f>
        <v>1</v>
      </c>
    </row>
    <row r="29214" spans="1:5" x14ac:dyDescent="0.45">
      <c r="A29214" s="1" t="s">
        <v>141349</v>
      </c>
      <c r="B29214" s="1" t="s">
        <v>34756</v>
      </c>
      <c r="C29214">
        <v>1165000</v>
      </c>
      <c r="D29214">
        <v>0</v>
      </c>
      <c r="E29214" t="b">
        <f>TRUE</f>
        <v>1</v>
      </c>
    </row>
    <row r="29215" spans="1:5" x14ac:dyDescent="0.45">
      <c r="A29215" s="1" t="s">
        <v>141350</v>
      </c>
      <c r="B29215" s="1" t="s">
        <v>34756</v>
      </c>
      <c r="C29215">
        <v>314000</v>
      </c>
      <c r="D29215">
        <v>0</v>
      </c>
      <c r="E29215" t="b">
        <f>TRUE</f>
        <v>1</v>
      </c>
    </row>
    <row r="29216" spans="1:5" x14ac:dyDescent="0.45">
      <c r="A29216" s="1" t="s">
        <v>141351</v>
      </c>
      <c r="B29216" s="1" t="s">
        <v>34756</v>
      </c>
      <c r="C29216">
        <v>2572000</v>
      </c>
      <c r="D29216">
        <v>0</v>
      </c>
      <c r="E29216" t="b">
        <f>TRUE</f>
        <v>1</v>
      </c>
    </row>
    <row r="29217" spans="1:5" x14ac:dyDescent="0.45">
      <c r="A29217" s="1" t="s">
        <v>141352</v>
      </c>
      <c r="B29217" s="1" t="s">
        <v>34756</v>
      </c>
      <c r="C29217">
        <v>1132700</v>
      </c>
      <c r="D29217">
        <v>0</v>
      </c>
      <c r="E29217" t="b">
        <f>TRUE</f>
        <v>1</v>
      </c>
    </row>
    <row r="29218" spans="1:5" x14ac:dyDescent="0.45">
      <c r="A29218" s="1" t="s">
        <v>141353</v>
      </c>
      <c r="B29218" s="1" t="s">
        <v>34756</v>
      </c>
      <c r="C29218">
        <v>656000</v>
      </c>
      <c r="D29218">
        <v>0</v>
      </c>
      <c r="E29218" t="b">
        <f>TRUE</f>
        <v>1</v>
      </c>
    </row>
    <row r="29219" spans="1:5" x14ac:dyDescent="0.45">
      <c r="A29219" s="1" t="s">
        <v>141354</v>
      </c>
      <c r="B29219" s="1" t="s">
        <v>34756</v>
      </c>
      <c r="C29219">
        <v>1459000</v>
      </c>
      <c r="D29219">
        <v>0</v>
      </c>
      <c r="E29219" t="b">
        <f>TRUE</f>
        <v>1</v>
      </c>
    </row>
    <row r="29220" spans="1:5" x14ac:dyDescent="0.45">
      <c r="A29220" s="1" t="s">
        <v>141355</v>
      </c>
      <c r="B29220" s="1" t="s">
        <v>34756</v>
      </c>
      <c r="C29220">
        <v>628000</v>
      </c>
      <c r="D29220">
        <v>0</v>
      </c>
      <c r="E29220" t="b">
        <f>TRUE</f>
        <v>1</v>
      </c>
    </row>
    <row r="29221" spans="1:5" x14ac:dyDescent="0.45">
      <c r="A29221" s="1" t="s">
        <v>141356</v>
      </c>
      <c r="B29221" s="1" t="s">
        <v>120542</v>
      </c>
      <c r="C29221">
        <v>698000</v>
      </c>
      <c r="D29221">
        <v>0</v>
      </c>
      <c r="E29221" t="b">
        <f>TRUE</f>
        <v>1</v>
      </c>
    </row>
    <row r="29222" spans="1:5" x14ac:dyDescent="0.45">
      <c r="A29222" s="1" t="s">
        <v>141357</v>
      </c>
      <c r="B29222" s="1" t="s">
        <v>34756</v>
      </c>
      <c r="C29222">
        <v>1186700</v>
      </c>
      <c r="D29222">
        <v>-150000</v>
      </c>
      <c r="E29222" t="b">
        <f>TRUE</f>
        <v>1</v>
      </c>
    </row>
    <row r="29223" spans="1:5" x14ac:dyDescent="0.45">
      <c r="A29223" s="1" t="s">
        <v>141358</v>
      </c>
      <c r="B29223" s="1" t="s">
        <v>34756</v>
      </c>
      <c r="C29223">
        <v>721000</v>
      </c>
      <c r="D29223">
        <v>0</v>
      </c>
      <c r="E29223" t="b">
        <f>TRUE</f>
        <v>1</v>
      </c>
    </row>
    <row r="29224" spans="1:5" x14ac:dyDescent="0.45">
      <c r="A29224" s="1" t="s">
        <v>141359</v>
      </c>
      <c r="B29224" s="1" t="s">
        <v>34756</v>
      </c>
      <c r="C29224">
        <v>768000</v>
      </c>
      <c r="D29224">
        <v>-100000</v>
      </c>
      <c r="E29224" t="b">
        <f>TRUE</f>
        <v>1</v>
      </c>
    </row>
    <row r="29225" spans="1:5" x14ac:dyDescent="0.45">
      <c r="A29225" s="1" t="s">
        <v>141360</v>
      </c>
      <c r="B29225" s="1" t="s">
        <v>34756</v>
      </c>
      <c r="C29225">
        <v>706000</v>
      </c>
      <c r="D29225">
        <v>0</v>
      </c>
      <c r="E29225" t="b">
        <f>TRUE</f>
        <v>1</v>
      </c>
    </row>
    <row r="29226" spans="1:5" x14ac:dyDescent="0.45">
      <c r="A29226" s="1" t="s">
        <v>141361</v>
      </c>
      <c r="B29226" s="1" t="s">
        <v>34756</v>
      </c>
      <c r="C29226">
        <v>795000</v>
      </c>
      <c r="D29226">
        <v>0</v>
      </c>
      <c r="E29226" t="b">
        <f>TRUE</f>
        <v>1</v>
      </c>
    </row>
    <row r="29227" spans="1:5" x14ac:dyDescent="0.45">
      <c r="A29227" s="1" t="s">
        <v>141362</v>
      </c>
      <c r="B29227" s="1" t="s">
        <v>34756</v>
      </c>
      <c r="C29227">
        <v>1746100</v>
      </c>
      <c r="D29227">
        <v>0</v>
      </c>
      <c r="E29227" t="b">
        <f>TRUE</f>
        <v>1</v>
      </c>
    </row>
    <row r="29228" spans="1:5" x14ac:dyDescent="0.45">
      <c r="A29228" s="1" t="s">
        <v>141363</v>
      </c>
      <c r="B29228" s="1" t="s">
        <v>34756</v>
      </c>
      <c r="C29228">
        <v>1774700</v>
      </c>
      <c r="D29228">
        <v>0</v>
      </c>
      <c r="E29228" t="b">
        <f>TRUE</f>
        <v>1</v>
      </c>
    </row>
    <row r="29229" spans="1:5" x14ac:dyDescent="0.45">
      <c r="A29229" s="1" t="s">
        <v>141364</v>
      </c>
      <c r="B29229" s="1" t="s">
        <v>34756</v>
      </c>
      <c r="C29229">
        <v>543000</v>
      </c>
      <c r="D29229">
        <v>0</v>
      </c>
      <c r="E29229" t="b">
        <f>TRUE</f>
        <v>1</v>
      </c>
    </row>
    <row r="29230" spans="1:5" x14ac:dyDescent="0.45">
      <c r="A29230" s="1" t="s">
        <v>141365</v>
      </c>
      <c r="B29230" s="1" t="s">
        <v>120542</v>
      </c>
      <c r="C29230">
        <v>687000</v>
      </c>
      <c r="D29230">
        <v>-100000</v>
      </c>
      <c r="E29230" t="b">
        <f>TRUE</f>
        <v>1</v>
      </c>
    </row>
    <row r="29231" spans="1:5" x14ac:dyDescent="0.45">
      <c r="A29231" s="1" t="s">
        <v>141366</v>
      </c>
      <c r="B29231" s="1" t="s">
        <v>34756</v>
      </c>
      <c r="C29231">
        <v>690000</v>
      </c>
      <c r="D29231">
        <v>0</v>
      </c>
      <c r="E29231" t="b">
        <f>TRUE</f>
        <v>1</v>
      </c>
    </row>
    <row r="29232" spans="1:5" x14ac:dyDescent="0.45">
      <c r="A29232" s="1" t="s">
        <v>141367</v>
      </c>
      <c r="B29232" s="1" t="s">
        <v>34756</v>
      </c>
      <c r="C29232">
        <v>1199700</v>
      </c>
      <c r="D29232">
        <v>0</v>
      </c>
      <c r="E29232" t="b">
        <f>TRUE</f>
        <v>1</v>
      </c>
    </row>
    <row r="29233" spans="1:5" x14ac:dyDescent="0.45">
      <c r="A29233" s="1" t="s">
        <v>141368</v>
      </c>
      <c r="B29233" s="1" t="s">
        <v>34756</v>
      </c>
      <c r="C29233">
        <v>303000</v>
      </c>
      <c r="D29233">
        <v>0</v>
      </c>
      <c r="E29233" t="b">
        <f>TRUE</f>
        <v>1</v>
      </c>
    </row>
    <row r="29234" spans="1:5" x14ac:dyDescent="0.45">
      <c r="A29234" s="1" t="s">
        <v>141369</v>
      </c>
      <c r="B29234" s="1" t="s">
        <v>34756</v>
      </c>
      <c r="C29234">
        <v>1133000</v>
      </c>
      <c r="D29234">
        <v>0</v>
      </c>
      <c r="E29234" t="b">
        <f>TRUE</f>
        <v>1</v>
      </c>
    </row>
    <row r="29235" spans="1:5" x14ac:dyDescent="0.45">
      <c r="A29235" s="1" t="s">
        <v>141370</v>
      </c>
      <c r="B29235" s="1" t="s">
        <v>34756</v>
      </c>
      <c r="E29235" t="b">
        <f>TRUE</f>
        <v>1</v>
      </c>
    </row>
    <row r="29236" spans="1:5" x14ac:dyDescent="0.45">
      <c r="A29236" s="1" t="s">
        <v>141371</v>
      </c>
      <c r="B29236" s="1" t="s">
        <v>34756</v>
      </c>
      <c r="C29236">
        <v>817000</v>
      </c>
      <c r="D29236">
        <v>0</v>
      </c>
      <c r="E29236" t="b">
        <f>TRUE</f>
        <v>1</v>
      </c>
    </row>
    <row r="29237" spans="1:5" x14ac:dyDescent="0.45">
      <c r="A29237" s="1" t="s">
        <v>141372</v>
      </c>
      <c r="B29237" s="1" t="s">
        <v>34756</v>
      </c>
      <c r="C29237">
        <v>1520000</v>
      </c>
      <c r="D29237">
        <v>0</v>
      </c>
      <c r="E29237" t="b">
        <f>TRUE</f>
        <v>1</v>
      </c>
    </row>
    <row r="29238" spans="1:5" x14ac:dyDescent="0.45">
      <c r="A29238" s="1" t="s">
        <v>141373</v>
      </c>
      <c r="B29238" s="1" t="s">
        <v>34756</v>
      </c>
      <c r="C29238">
        <v>687000</v>
      </c>
      <c r="D29238">
        <v>0</v>
      </c>
      <c r="E29238" t="b">
        <f>TRUE</f>
        <v>1</v>
      </c>
    </row>
    <row r="29239" spans="1:5" x14ac:dyDescent="0.45">
      <c r="A29239" s="1" t="s">
        <v>141374</v>
      </c>
      <c r="B29239" s="1" t="s">
        <v>34756</v>
      </c>
      <c r="C29239">
        <v>606000</v>
      </c>
      <c r="D29239">
        <v>0</v>
      </c>
      <c r="E29239" t="b">
        <f>TRUE</f>
        <v>1</v>
      </c>
    </row>
    <row r="29240" spans="1:5" x14ac:dyDescent="0.45">
      <c r="A29240" s="1" t="s">
        <v>141375</v>
      </c>
      <c r="B29240" s="1" t="s">
        <v>34756</v>
      </c>
      <c r="C29240">
        <v>552000</v>
      </c>
      <c r="D29240">
        <v>0</v>
      </c>
      <c r="E29240" t="b">
        <f>TRUE</f>
        <v>1</v>
      </c>
    </row>
    <row r="29241" spans="1:5" x14ac:dyDescent="0.45">
      <c r="A29241" s="1" t="s">
        <v>141376</v>
      </c>
      <c r="B29241" s="1" t="s">
        <v>34756</v>
      </c>
      <c r="C29241">
        <v>1941000</v>
      </c>
      <c r="D29241">
        <v>0</v>
      </c>
      <c r="E29241" t="b">
        <f>TRUE</f>
        <v>1</v>
      </c>
    </row>
    <row r="29242" spans="1:5" x14ac:dyDescent="0.45">
      <c r="A29242" s="1" t="s">
        <v>141377</v>
      </c>
      <c r="B29242" s="1" t="s">
        <v>34756</v>
      </c>
      <c r="C29242">
        <v>620000</v>
      </c>
      <c r="D29242">
        <v>0</v>
      </c>
      <c r="E29242" t="b">
        <f>TRUE</f>
        <v>1</v>
      </c>
    </row>
    <row r="29243" spans="1:5" x14ac:dyDescent="0.45">
      <c r="A29243" s="1" t="s">
        <v>141378</v>
      </c>
      <c r="B29243" s="1" t="s">
        <v>34756</v>
      </c>
      <c r="C29243">
        <v>475000</v>
      </c>
      <c r="D29243">
        <v>-100000</v>
      </c>
      <c r="E29243" t="b">
        <f>TRUE</f>
        <v>1</v>
      </c>
    </row>
    <row r="29244" spans="1:5" x14ac:dyDescent="0.45">
      <c r="A29244" s="1" t="s">
        <v>141379</v>
      </c>
      <c r="B29244" s="1" t="s">
        <v>34756</v>
      </c>
      <c r="C29244">
        <v>1909000</v>
      </c>
      <c r="D29244">
        <v>0</v>
      </c>
      <c r="E29244" t="b">
        <f>TRUE</f>
        <v>1</v>
      </c>
    </row>
    <row r="29245" spans="1:5" x14ac:dyDescent="0.45">
      <c r="A29245" s="1" t="s">
        <v>141380</v>
      </c>
      <c r="B29245" s="1" t="s">
        <v>34756</v>
      </c>
      <c r="C29245">
        <v>658000</v>
      </c>
      <c r="D29245">
        <v>0</v>
      </c>
      <c r="E29245" t="b">
        <f>TRUE</f>
        <v>1</v>
      </c>
    </row>
    <row r="29246" spans="1:5" x14ac:dyDescent="0.45">
      <c r="A29246" s="1" t="s">
        <v>141381</v>
      </c>
      <c r="B29246" s="1" t="s">
        <v>34756</v>
      </c>
      <c r="C29246">
        <v>1079000</v>
      </c>
      <c r="D29246">
        <v>0</v>
      </c>
      <c r="E29246" t="b">
        <f>TRUE</f>
        <v>1</v>
      </c>
    </row>
    <row r="29247" spans="1:5" x14ac:dyDescent="0.45">
      <c r="A29247" s="1" t="s">
        <v>141382</v>
      </c>
      <c r="B29247" s="1" t="s">
        <v>34756</v>
      </c>
      <c r="C29247">
        <v>348000</v>
      </c>
      <c r="D29247">
        <v>0</v>
      </c>
      <c r="E29247" t="b">
        <f>TRUE</f>
        <v>1</v>
      </c>
    </row>
    <row r="29248" spans="1:5" x14ac:dyDescent="0.45">
      <c r="A29248" s="1" t="s">
        <v>141383</v>
      </c>
      <c r="B29248" s="1" t="s">
        <v>34756</v>
      </c>
      <c r="C29248">
        <v>1464000</v>
      </c>
      <c r="D29248">
        <v>0</v>
      </c>
      <c r="E29248" t="b">
        <f>TRUE</f>
        <v>1</v>
      </c>
    </row>
    <row r="29249" spans="1:5" x14ac:dyDescent="0.45">
      <c r="A29249" s="1" t="s">
        <v>141384</v>
      </c>
      <c r="B29249" s="1" t="s">
        <v>34756</v>
      </c>
      <c r="C29249">
        <v>353000</v>
      </c>
      <c r="D29249">
        <v>0</v>
      </c>
      <c r="E29249" t="b">
        <f>TRUE</f>
        <v>1</v>
      </c>
    </row>
    <row r="29250" spans="1:5" x14ac:dyDescent="0.45">
      <c r="A29250" s="1" t="s">
        <v>141385</v>
      </c>
      <c r="B29250" s="1" t="s">
        <v>34756</v>
      </c>
      <c r="C29250">
        <v>676000</v>
      </c>
      <c r="D29250">
        <v>0</v>
      </c>
      <c r="E29250" t="b">
        <f>TRUE</f>
        <v>1</v>
      </c>
    </row>
    <row r="29251" spans="1:5" x14ac:dyDescent="0.45">
      <c r="A29251" s="1" t="s">
        <v>141386</v>
      </c>
      <c r="B29251" s="1" t="s">
        <v>34756</v>
      </c>
      <c r="C29251">
        <v>989000</v>
      </c>
      <c r="D29251">
        <v>0</v>
      </c>
      <c r="E29251" t="b">
        <f>TRUE</f>
        <v>1</v>
      </c>
    </row>
    <row r="29252" spans="1:5" x14ac:dyDescent="0.45">
      <c r="A29252" s="1" t="s">
        <v>141387</v>
      </c>
      <c r="B29252" s="1" t="s">
        <v>34756</v>
      </c>
      <c r="C29252">
        <v>264000</v>
      </c>
      <c r="D29252">
        <v>0</v>
      </c>
      <c r="E29252" t="b">
        <f>TRUE</f>
        <v>1</v>
      </c>
    </row>
    <row r="29253" spans="1:5" x14ac:dyDescent="0.45">
      <c r="A29253" s="1" t="s">
        <v>141388</v>
      </c>
      <c r="B29253" s="1" t="s">
        <v>34756</v>
      </c>
      <c r="C29253">
        <v>1119000</v>
      </c>
      <c r="D29253">
        <v>0</v>
      </c>
      <c r="E29253" t="b">
        <f>TRUE</f>
        <v>1</v>
      </c>
    </row>
    <row r="29254" spans="1:5" x14ac:dyDescent="0.45">
      <c r="A29254" s="1" t="s">
        <v>141389</v>
      </c>
      <c r="B29254" s="1" t="s">
        <v>34756</v>
      </c>
      <c r="C29254">
        <v>1256000</v>
      </c>
      <c r="D29254">
        <v>0</v>
      </c>
      <c r="E29254" t="b">
        <f>TRUE</f>
        <v>1</v>
      </c>
    </row>
    <row r="29255" spans="1:5" x14ac:dyDescent="0.45">
      <c r="A29255" s="1" t="s">
        <v>141390</v>
      </c>
      <c r="B29255" s="1" t="s">
        <v>34756</v>
      </c>
      <c r="C29255">
        <v>1226000</v>
      </c>
      <c r="D29255">
        <v>0</v>
      </c>
      <c r="E29255" t="b">
        <f>TRUE</f>
        <v>1</v>
      </c>
    </row>
    <row r="29256" spans="1:5" x14ac:dyDescent="0.45">
      <c r="A29256" s="1" t="s">
        <v>141391</v>
      </c>
      <c r="B29256" s="1" t="s">
        <v>34756</v>
      </c>
      <c r="C29256">
        <v>706000</v>
      </c>
      <c r="D29256">
        <v>0</v>
      </c>
      <c r="E29256" t="b">
        <f>TRUE</f>
        <v>1</v>
      </c>
    </row>
    <row r="29257" spans="1:5" x14ac:dyDescent="0.45">
      <c r="A29257" s="1" t="s">
        <v>141392</v>
      </c>
      <c r="B29257" s="1" t="s">
        <v>34756</v>
      </c>
      <c r="C29257">
        <v>646000</v>
      </c>
      <c r="D29257">
        <v>0</v>
      </c>
      <c r="E29257" t="b">
        <f>TRUE</f>
        <v>1</v>
      </c>
    </row>
    <row r="29258" spans="1:5" x14ac:dyDescent="0.45">
      <c r="A29258" s="1" t="s">
        <v>141393</v>
      </c>
      <c r="B29258" s="1" t="s">
        <v>34756</v>
      </c>
      <c r="C29258">
        <v>686000</v>
      </c>
      <c r="D29258">
        <v>-99999</v>
      </c>
      <c r="E29258" t="b">
        <f>TRUE</f>
        <v>1</v>
      </c>
    </row>
    <row r="29259" spans="1:5" x14ac:dyDescent="0.45">
      <c r="A29259" s="1" t="s">
        <v>141394</v>
      </c>
      <c r="B29259" s="1" t="s">
        <v>34756</v>
      </c>
      <c r="C29259">
        <v>566000</v>
      </c>
      <c r="D29259">
        <v>0</v>
      </c>
      <c r="E29259" t="b">
        <f>TRUE</f>
        <v>1</v>
      </c>
    </row>
    <row r="29260" spans="1:5" x14ac:dyDescent="0.45">
      <c r="A29260" s="1" t="s">
        <v>141395</v>
      </c>
      <c r="B29260" s="1" t="s">
        <v>34756</v>
      </c>
      <c r="C29260">
        <v>598000</v>
      </c>
      <c r="D29260">
        <v>0</v>
      </c>
      <c r="E29260" t="b">
        <f>TRUE</f>
        <v>1</v>
      </c>
    </row>
    <row r="29261" spans="1:5" x14ac:dyDescent="0.45">
      <c r="A29261" s="1" t="s">
        <v>141396</v>
      </c>
      <c r="B29261" s="1" t="s">
        <v>34756</v>
      </c>
      <c r="C29261">
        <v>708000</v>
      </c>
      <c r="D29261">
        <v>0</v>
      </c>
      <c r="E29261" t="b">
        <f>TRUE</f>
        <v>1</v>
      </c>
    </row>
    <row r="29262" spans="1:5" x14ac:dyDescent="0.45">
      <c r="A29262" s="1" t="s">
        <v>141397</v>
      </c>
      <c r="B29262" s="1" t="s">
        <v>120542</v>
      </c>
      <c r="C29262">
        <v>1004000</v>
      </c>
      <c r="D29262">
        <v>0</v>
      </c>
      <c r="E29262" t="b">
        <f>TRUE</f>
        <v>1</v>
      </c>
    </row>
    <row r="29263" spans="1:5" x14ac:dyDescent="0.45">
      <c r="A29263" s="1" t="s">
        <v>141398</v>
      </c>
      <c r="B29263" s="1" t="s">
        <v>34756</v>
      </c>
      <c r="C29263">
        <v>693000</v>
      </c>
      <c r="D29263">
        <v>0</v>
      </c>
      <c r="E29263" t="b">
        <f>TRUE</f>
        <v>1</v>
      </c>
    </row>
    <row r="29264" spans="1:5" x14ac:dyDescent="0.45">
      <c r="A29264" s="1" t="s">
        <v>141399</v>
      </c>
      <c r="B29264" s="1" t="s">
        <v>120542</v>
      </c>
      <c r="C29264">
        <v>354000</v>
      </c>
      <c r="D29264">
        <v>-50000</v>
      </c>
      <c r="E29264" t="b">
        <f>TRUE</f>
        <v>1</v>
      </c>
    </row>
    <row r="29265" spans="1:5" x14ac:dyDescent="0.45">
      <c r="A29265" s="1" t="s">
        <v>141400</v>
      </c>
      <c r="B29265" s="1" t="s">
        <v>34756</v>
      </c>
      <c r="C29265">
        <v>842000</v>
      </c>
      <c r="D29265">
        <v>0</v>
      </c>
      <c r="E29265" t="b">
        <f>TRUE</f>
        <v>1</v>
      </c>
    </row>
    <row r="29266" spans="1:5" x14ac:dyDescent="0.45">
      <c r="A29266" s="1" t="s">
        <v>141401</v>
      </c>
      <c r="B29266" s="1" t="s">
        <v>34756</v>
      </c>
      <c r="C29266">
        <v>556000</v>
      </c>
      <c r="D29266">
        <v>0</v>
      </c>
      <c r="E29266" t="b">
        <f>TRUE</f>
        <v>1</v>
      </c>
    </row>
    <row r="29267" spans="1:5" x14ac:dyDescent="0.45">
      <c r="A29267" s="1" t="s">
        <v>141402</v>
      </c>
      <c r="B29267" s="1" t="s">
        <v>34756</v>
      </c>
      <c r="C29267">
        <v>274000</v>
      </c>
      <c r="D29267">
        <v>0</v>
      </c>
      <c r="E29267" t="b">
        <f>TRUE</f>
        <v>1</v>
      </c>
    </row>
    <row r="29268" spans="1:5" x14ac:dyDescent="0.45">
      <c r="A29268" s="1" t="s">
        <v>141403</v>
      </c>
      <c r="B29268" s="1" t="s">
        <v>34756</v>
      </c>
      <c r="C29268">
        <v>284000</v>
      </c>
      <c r="D29268">
        <v>0</v>
      </c>
      <c r="E29268" t="b">
        <f>TRUE</f>
        <v>1</v>
      </c>
    </row>
    <row r="29269" spans="1:5" x14ac:dyDescent="0.45">
      <c r="A29269" s="1" t="s">
        <v>141404</v>
      </c>
      <c r="B29269" s="1" t="s">
        <v>34756</v>
      </c>
      <c r="C29269">
        <v>606000</v>
      </c>
      <c r="D29269">
        <v>0</v>
      </c>
      <c r="E29269" t="b">
        <f>TRUE</f>
        <v>1</v>
      </c>
    </row>
    <row r="29270" spans="1:5" x14ac:dyDescent="0.45">
      <c r="A29270" s="1" t="s">
        <v>141405</v>
      </c>
      <c r="B29270" s="1" t="s">
        <v>34756</v>
      </c>
      <c r="C29270">
        <v>3817000</v>
      </c>
      <c r="D29270">
        <v>-638000</v>
      </c>
      <c r="E29270" t="b">
        <f>TRUE</f>
        <v>1</v>
      </c>
    </row>
    <row r="29271" spans="1:5" x14ac:dyDescent="0.45">
      <c r="A29271" s="1" t="s">
        <v>141406</v>
      </c>
      <c r="B29271" s="1" t="s">
        <v>34756</v>
      </c>
      <c r="C29271">
        <v>881000</v>
      </c>
      <c r="D29271">
        <v>0</v>
      </c>
      <c r="E29271" t="b">
        <f>TRUE</f>
        <v>1</v>
      </c>
    </row>
    <row r="29272" spans="1:5" x14ac:dyDescent="0.45">
      <c r="A29272" s="1" t="s">
        <v>141407</v>
      </c>
      <c r="B29272" s="1" t="s">
        <v>34756</v>
      </c>
      <c r="C29272">
        <v>1047000</v>
      </c>
      <c r="D29272">
        <v>-150000</v>
      </c>
      <c r="E29272" t="b">
        <f>TRUE</f>
        <v>1</v>
      </c>
    </row>
    <row r="29273" spans="1:5" x14ac:dyDescent="0.45">
      <c r="A29273" s="1" t="s">
        <v>141408</v>
      </c>
      <c r="B29273" s="1" t="s">
        <v>120542</v>
      </c>
      <c r="C29273">
        <v>851000</v>
      </c>
      <c r="D29273">
        <v>0</v>
      </c>
      <c r="E29273" t="b">
        <f>TRUE</f>
        <v>1</v>
      </c>
    </row>
    <row r="29274" spans="1:5" x14ac:dyDescent="0.45">
      <c r="A29274" s="1" t="s">
        <v>141409</v>
      </c>
      <c r="B29274" s="1" t="s">
        <v>34756</v>
      </c>
      <c r="C29274">
        <v>264000</v>
      </c>
      <c r="D29274">
        <v>0</v>
      </c>
      <c r="E29274" t="b">
        <f>TRUE</f>
        <v>1</v>
      </c>
    </row>
    <row r="29275" spans="1:5" x14ac:dyDescent="0.45">
      <c r="A29275" s="1" t="s">
        <v>141410</v>
      </c>
      <c r="B29275" s="1" t="s">
        <v>34756</v>
      </c>
      <c r="C29275">
        <v>646000</v>
      </c>
      <c r="D29275">
        <v>0</v>
      </c>
      <c r="E29275" t="b">
        <f>TRUE</f>
        <v>1</v>
      </c>
    </row>
    <row r="29276" spans="1:5" x14ac:dyDescent="0.45">
      <c r="A29276" s="1" t="s">
        <v>141411</v>
      </c>
      <c r="B29276" s="1" t="s">
        <v>34756</v>
      </c>
      <c r="C29276">
        <v>1491000</v>
      </c>
      <c r="D29276">
        <v>0</v>
      </c>
      <c r="E29276" t="b">
        <f>TRUE</f>
        <v>1</v>
      </c>
    </row>
    <row r="29277" spans="1:5" x14ac:dyDescent="0.45">
      <c r="A29277" s="1" t="s">
        <v>141412</v>
      </c>
      <c r="B29277" s="1" t="s">
        <v>34756</v>
      </c>
      <c r="C29277">
        <v>313000</v>
      </c>
      <c r="D29277">
        <v>0</v>
      </c>
      <c r="E29277" t="b">
        <f>TRUE</f>
        <v>1</v>
      </c>
    </row>
    <row r="29278" spans="1:5" x14ac:dyDescent="0.45">
      <c r="A29278" s="1" t="s">
        <v>141413</v>
      </c>
      <c r="B29278" s="1" t="s">
        <v>34756</v>
      </c>
      <c r="C29278">
        <v>637000</v>
      </c>
      <c r="D29278">
        <v>0</v>
      </c>
      <c r="E29278" t="b">
        <f>TRUE</f>
        <v>1</v>
      </c>
    </row>
    <row r="29279" spans="1:5" x14ac:dyDescent="0.45">
      <c r="A29279" s="1" t="s">
        <v>141414</v>
      </c>
      <c r="B29279" s="1" t="s">
        <v>34756</v>
      </c>
      <c r="C29279">
        <v>576000</v>
      </c>
      <c r="D29279">
        <v>0</v>
      </c>
      <c r="E29279" t="b">
        <f>TRUE</f>
        <v>1</v>
      </c>
    </row>
    <row r="29280" spans="1:5" x14ac:dyDescent="0.45">
      <c r="A29280" s="1" t="s">
        <v>141415</v>
      </c>
      <c r="B29280" s="1" t="s">
        <v>34756</v>
      </c>
      <c r="C29280">
        <v>557000</v>
      </c>
      <c r="D29280">
        <v>0</v>
      </c>
      <c r="E29280" t="b">
        <f>TRUE</f>
        <v>1</v>
      </c>
    </row>
    <row r="29281" spans="1:5" x14ac:dyDescent="0.45">
      <c r="A29281" s="1" t="s">
        <v>141416</v>
      </c>
      <c r="B29281" s="1" t="s">
        <v>34756</v>
      </c>
      <c r="C29281">
        <v>724000</v>
      </c>
      <c r="D29281">
        <v>0</v>
      </c>
      <c r="E29281" t="b">
        <f>TRUE</f>
        <v>1</v>
      </c>
    </row>
    <row r="29282" spans="1:5" x14ac:dyDescent="0.45">
      <c r="A29282" s="1" t="s">
        <v>141417</v>
      </c>
      <c r="B29282" s="1" t="s">
        <v>34756</v>
      </c>
      <c r="C29282">
        <v>1340000</v>
      </c>
      <c r="D29282">
        <v>0</v>
      </c>
      <c r="E29282" t="b">
        <f>TRUE</f>
        <v>1</v>
      </c>
    </row>
    <row r="29283" spans="1:5" x14ac:dyDescent="0.45">
      <c r="A29283" s="1" t="s">
        <v>141418</v>
      </c>
      <c r="B29283" s="1" t="s">
        <v>34756</v>
      </c>
      <c r="C29283">
        <v>872000</v>
      </c>
      <c r="D29283">
        <v>0</v>
      </c>
      <c r="E29283" t="b">
        <f>TRUE</f>
        <v>1</v>
      </c>
    </row>
    <row r="29284" spans="1:5" x14ac:dyDescent="0.45">
      <c r="A29284" s="1" t="s">
        <v>141419</v>
      </c>
      <c r="B29284" s="1" t="s">
        <v>34756</v>
      </c>
      <c r="C29284">
        <v>666000</v>
      </c>
      <c r="D29284">
        <v>0</v>
      </c>
      <c r="E29284" t="b">
        <f>TRUE</f>
        <v>1</v>
      </c>
    </row>
    <row r="29285" spans="1:5" x14ac:dyDescent="0.45">
      <c r="A29285" s="1" t="s">
        <v>141420</v>
      </c>
      <c r="B29285" s="1" t="s">
        <v>34756</v>
      </c>
      <c r="C29285">
        <v>2471000</v>
      </c>
      <c r="D29285">
        <v>0</v>
      </c>
      <c r="E29285" t="b">
        <f>TRUE</f>
        <v>1</v>
      </c>
    </row>
    <row r="29286" spans="1:5" x14ac:dyDescent="0.45">
      <c r="A29286" s="1" t="s">
        <v>141421</v>
      </c>
      <c r="B29286" s="1" t="s">
        <v>34756</v>
      </c>
      <c r="C29286">
        <v>668000</v>
      </c>
      <c r="D29286">
        <v>0</v>
      </c>
      <c r="E29286" t="b">
        <f>TRUE</f>
        <v>1</v>
      </c>
    </row>
    <row r="29287" spans="1:5" x14ac:dyDescent="0.45">
      <c r="A29287" s="1" t="s">
        <v>141422</v>
      </c>
      <c r="B29287" s="1" t="s">
        <v>34756</v>
      </c>
      <c r="C29287">
        <v>655000</v>
      </c>
      <c r="D29287">
        <v>0</v>
      </c>
      <c r="E29287" t="b">
        <f>TRUE</f>
        <v>1</v>
      </c>
    </row>
    <row r="29288" spans="1:5" x14ac:dyDescent="0.45">
      <c r="A29288" s="1" t="s">
        <v>141423</v>
      </c>
      <c r="B29288" s="1" t="s">
        <v>120542</v>
      </c>
      <c r="C29288">
        <v>596000</v>
      </c>
      <c r="D29288">
        <v>-38000</v>
      </c>
      <c r="E29288" t="b">
        <f>TRUE</f>
        <v>1</v>
      </c>
    </row>
    <row r="29289" spans="1:5" x14ac:dyDescent="0.45">
      <c r="A29289" s="1" t="s">
        <v>141424</v>
      </c>
      <c r="B29289" s="1" t="s">
        <v>120542</v>
      </c>
      <c r="C29289">
        <v>706000</v>
      </c>
      <c r="D29289">
        <v>0</v>
      </c>
      <c r="E29289" t="b">
        <f>TRUE</f>
        <v>1</v>
      </c>
    </row>
    <row r="29290" spans="1:5" x14ac:dyDescent="0.45">
      <c r="A29290" s="1" t="s">
        <v>141425</v>
      </c>
      <c r="B29290" s="1" t="s">
        <v>34756</v>
      </c>
      <c r="C29290">
        <v>1228000</v>
      </c>
      <c r="D29290">
        <v>0</v>
      </c>
      <c r="E29290" t="b">
        <f>TRUE</f>
        <v>1</v>
      </c>
    </row>
    <row r="29291" spans="1:5" x14ac:dyDescent="0.45">
      <c r="A29291" s="1" t="s">
        <v>141426</v>
      </c>
      <c r="B29291" s="1" t="s">
        <v>120542</v>
      </c>
      <c r="C29291">
        <v>960000</v>
      </c>
      <c r="D29291">
        <v>0</v>
      </c>
      <c r="E29291" t="b">
        <f>TRUE</f>
        <v>1</v>
      </c>
    </row>
    <row r="29292" spans="1:5" x14ac:dyDescent="0.45">
      <c r="A29292" s="1" t="s">
        <v>141427</v>
      </c>
      <c r="B29292" s="1" t="s">
        <v>34756</v>
      </c>
      <c r="C29292">
        <v>496000</v>
      </c>
      <c r="D29292">
        <v>0</v>
      </c>
      <c r="E29292" t="b">
        <f>TRUE</f>
        <v>1</v>
      </c>
    </row>
    <row r="29293" spans="1:5" x14ac:dyDescent="0.45">
      <c r="A29293" s="1" t="s">
        <v>141428</v>
      </c>
      <c r="B29293" s="1" t="s">
        <v>34756</v>
      </c>
      <c r="C29293">
        <v>706000</v>
      </c>
      <c r="D29293">
        <v>0</v>
      </c>
      <c r="E29293" t="b">
        <f>TRUE</f>
        <v>1</v>
      </c>
    </row>
    <row r="29294" spans="1:5" x14ac:dyDescent="0.45">
      <c r="A29294" s="1" t="s">
        <v>141429</v>
      </c>
      <c r="B29294" s="1" t="s">
        <v>34756</v>
      </c>
      <c r="C29294">
        <v>1295000</v>
      </c>
      <c r="D29294">
        <v>0</v>
      </c>
      <c r="E29294" t="b">
        <f>TRUE</f>
        <v>1</v>
      </c>
    </row>
    <row r="29295" spans="1:5" x14ac:dyDescent="0.45">
      <c r="A29295" s="1" t="s">
        <v>141430</v>
      </c>
      <c r="B29295" s="1" t="s">
        <v>120542</v>
      </c>
      <c r="C29295">
        <v>718000</v>
      </c>
      <c r="D29295">
        <v>-99999</v>
      </c>
      <c r="E29295" t="b">
        <f>TRUE</f>
        <v>1</v>
      </c>
    </row>
    <row r="29296" spans="1:5" x14ac:dyDescent="0.45">
      <c r="A29296" s="1" t="s">
        <v>141431</v>
      </c>
      <c r="B29296" s="1" t="s">
        <v>120542</v>
      </c>
      <c r="C29296">
        <v>1049000</v>
      </c>
      <c r="D29296">
        <v>0</v>
      </c>
      <c r="E29296" t="b">
        <f>TRUE</f>
        <v>1</v>
      </c>
    </row>
    <row r="29297" spans="1:5" x14ac:dyDescent="0.45">
      <c r="A29297" s="1" t="s">
        <v>141432</v>
      </c>
      <c r="B29297" s="1" t="s">
        <v>34756</v>
      </c>
      <c r="C29297">
        <v>691000</v>
      </c>
      <c r="D29297">
        <v>0</v>
      </c>
      <c r="E29297" t="b">
        <f>TRUE</f>
        <v>1</v>
      </c>
    </row>
    <row r="29298" spans="1:5" x14ac:dyDescent="0.45">
      <c r="A29298" s="1" t="s">
        <v>141433</v>
      </c>
      <c r="B29298" s="1" t="s">
        <v>34756</v>
      </c>
      <c r="C29298">
        <v>1074000</v>
      </c>
      <c r="D29298">
        <v>0</v>
      </c>
      <c r="E29298" t="b">
        <f>TRUE</f>
        <v>1</v>
      </c>
    </row>
    <row r="29299" spans="1:5" x14ac:dyDescent="0.45">
      <c r="A29299" s="1" t="s">
        <v>141434</v>
      </c>
      <c r="B29299" s="1" t="s">
        <v>34756</v>
      </c>
      <c r="C29299">
        <v>902000</v>
      </c>
      <c r="D29299">
        <v>-150000</v>
      </c>
      <c r="E29299" t="b">
        <f>TRUE</f>
        <v>1</v>
      </c>
    </row>
    <row r="29300" spans="1:5" x14ac:dyDescent="0.45">
      <c r="A29300" s="1" t="s">
        <v>141435</v>
      </c>
      <c r="B29300" s="1" t="s">
        <v>34756</v>
      </c>
      <c r="C29300">
        <v>1634000</v>
      </c>
      <c r="D29300">
        <v>0</v>
      </c>
      <c r="E29300" t="b">
        <f>TRUE</f>
        <v>1</v>
      </c>
    </row>
    <row r="29301" spans="1:5" x14ac:dyDescent="0.45">
      <c r="A29301" s="1" t="s">
        <v>141436</v>
      </c>
      <c r="B29301" s="1" t="s">
        <v>34756</v>
      </c>
      <c r="C29301">
        <v>821000</v>
      </c>
      <c r="D29301">
        <v>0</v>
      </c>
      <c r="E29301" t="b">
        <f>TRUE</f>
        <v>1</v>
      </c>
    </row>
    <row r="29302" spans="1:5" x14ac:dyDescent="0.45">
      <c r="A29302" s="1" t="s">
        <v>141437</v>
      </c>
      <c r="B29302" s="1" t="s">
        <v>34756</v>
      </c>
      <c r="C29302">
        <v>646000</v>
      </c>
      <c r="D29302">
        <v>0</v>
      </c>
      <c r="E29302" t="b">
        <f>TRUE</f>
        <v>1</v>
      </c>
    </row>
    <row r="29303" spans="1:5" x14ac:dyDescent="0.45">
      <c r="A29303" s="1" t="s">
        <v>141438</v>
      </c>
      <c r="B29303" s="1" t="s">
        <v>34756</v>
      </c>
      <c r="C29303">
        <v>14863000</v>
      </c>
      <c r="D29303">
        <v>-3190000</v>
      </c>
      <c r="E29303" t="b">
        <f>TRUE</f>
        <v>1</v>
      </c>
    </row>
    <row r="29304" spans="1:5" x14ac:dyDescent="0.45">
      <c r="A29304" s="1" t="s">
        <v>141439</v>
      </c>
      <c r="B29304" s="1" t="s">
        <v>34756</v>
      </c>
      <c r="C29304">
        <v>523000</v>
      </c>
      <c r="D29304">
        <v>0</v>
      </c>
      <c r="E29304" t="b">
        <f>TRUE</f>
        <v>1</v>
      </c>
    </row>
    <row r="29305" spans="1:5" x14ac:dyDescent="0.45">
      <c r="A29305" s="1" t="s">
        <v>141440</v>
      </c>
      <c r="B29305" s="1" t="s">
        <v>34756</v>
      </c>
      <c r="C29305">
        <v>1598000</v>
      </c>
      <c r="D29305">
        <v>0</v>
      </c>
      <c r="E29305" t="b">
        <f>TRUE</f>
        <v>1</v>
      </c>
    </row>
    <row r="29306" spans="1:5" x14ac:dyDescent="0.45">
      <c r="A29306" s="1" t="s">
        <v>141441</v>
      </c>
      <c r="B29306" s="1" t="s">
        <v>34756</v>
      </c>
      <c r="C29306">
        <v>1696000</v>
      </c>
      <c r="D29306">
        <v>0</v>
      </c>
      <c r="E29306" t="b">
        <f>TRUE</f>
        <v>1</v>
      </c>
    </row>
    <row r="29307" spans="1:5" x14ac:dyDescent="0.45">
      <c r="A29307" s="1" t="s">
        <v>141442</v>
      </c>
      <c r="B29307" s="1" t="s">
        <v>34756</v>
      </c>
      <c r="C29307">
        <v>3518000</v>
      </c>
      <c r="D29307">
        <v>0</v>
      </c>
      <c r="E29307" t="b">
        <f>TRUE</f>
        <v>1</v>
      </c>
    </row>
    <row r="29308" spans="1:5" x14ac:dyDescent="0.45">
      <c r="A29308" s="1" t="s">
        <v>141443</v>
      </c>
      <c r="B29308" s="1" t="s">
        <v>34756</v>
      </c>
      <c r="C29308">
        <v>966000</v>
      </c>
      <c r="D29308">
        <v>0</v>
      </c>
      <c r="E29308" t="b">
        <f>TRUE</f>
        <v>1</v>
      </c>
    </row>
    <row r="29309" spans="1:5" x14ac:dyDescent="0.45">
      <c r="A29309" s="1" t="s">
        <v>141444</v>
      </c>
      <c r="B29309" s="1" t="s">
        <v>120542</v>
      </c>
      <c r="C29309">
        <v>558000</v>
      </c>
      <c r="D29309">
        <v>0</v>
      </c>
      <c r="E29309" t="b">
        <f>TRUE</f>
        <v>1</v>
      </c>
    </row>
    <row r="29310" spans="1:5" x14ac:dyDescent="0.45">
      <c r="A29310" s="1" t="s">
        <v>141445</v>
      </c>
      <c r="B29310" s="1" t="s">
        <v>34756</v>
      </c>
      <c r="C29310">
        <v>648000</v>
      </c>
      <c r="D29310">
        <v>0</v>
      </c>
      <c r="E29310" t="b">
        <f>TRUE</f>
        <v>1</v>
      </c>
    </row>
    <row r="29311" spans="1:5" x14ac:dyDescent="0.45">
      <c r="A29311" s="1" t="s">
        <v>141446</v>
      </c>
      <c r="B29311" s="1" t="s">
        <v>34756</v>
      </c>
      <c r="C29311">
        <v>657000</v>
      </c>
      <c r="D29311">
        <v>-40000</v>
      </c>
      <c r="E29311" t="b">
        <f>TRUE</f>
        <v>1</v>
      </c>
    </row>
    <row r="29312" spans="1:5" x14ac:dyDescent="0.45">
      <c r="A29312" s="1" t="s">
        <v>141447</v>
      </c>
      <c r="B29312" s="1" t="s">
        <v>34756</v>
      </c>
      <c r="C29312">
        <v>972000</v>
      </c>
      <c r="D29312">
        <v>-150000</v>
      </c>
      <c r="E29312" t="b">
        <f>TRUE</f>
        <v>1</v>
      </c>
    </row>
    <row r="29313" spans="1:5" x14ac:dyDescent="0.45">
      <c r="A29313" s="1" t="s">
        <v>141448</v>
      </c>
      <c r="B29313" s="1" t="s">
        <v>34756</v>
      </c>
      <c r="C29313">
        <v>1320700</v>
      </c>
      <c r="D29313">
        <v>0</v>
      </c>
      <c r="E29313" t="b">
        <f>TRUE</f>
        <v>1</v>
      </c>
    </row>
    <row r="29314" spans="1:5" x14ac:dyDescent="0.45">
      <c r="A29314" s="1" t="s">
        <v>141449</v>
      </c>
      <c r="B29314" s="1" t="s">
        <v>34756</v>
      </c>
      <c r="C29314">
        <v>586000</v>
      </c>
      <c r="D29314">
        <v>0</v>
      </c>
      <c r="E29314" t="b">
        <f>TRUE</f>
        <v>1</v>
      </c>
    </row>
    <row r="29315" spans="1:5" x14ac:dyDescent="0.45">
      <c r="A29315" s="1" t="s">
        <v>141450</v>
      </c>
      <c r="B29315" s="1" t="s">
        <v>34756</v>
      </c>
      <c r="C29315">
        <v>2147000</v>
      </c>
      <c r="D29315">
        <v>0</v>
      </c>
      <c r="E29315" t="b">
        <f>TRUE</f>
        <v>1</v>
      </c>
    </row>
    <row r="29316" spans="1:5" x14ac:dyDescent="0.45">
      <c r="A29316" s="1" t="s">
        <v>141451</v>
      </c>
      <c r="B29316" s="1" t="s">
        <v>34756</v>
      </c>
      <c r="C29316">
        <v>1948700</v>
      </c>
      <c r="D29316">
        <v>0</v>
      </c>
      <c r="E29316" t="b">
        <f>TRUE</f>
        <v>1</v>
      </c>
    </row>
    <row r="29317" spans="1:5" x14ac:dyDescent="0.45">
      <c r="A29317" s="1" t="s">
        <v>141452</v>
      </c>
      <c r="B29317" s="1" t="s">
        <v>34756</v>
      </c>
      <c r="C29317">
        <v>1157000</v>
      </c>
      <c r="D29317">
        <v>0</v>
      </c>
      <c r="E29317" t="b">
        <f>TRUE</f>
        <v>1</v>
      </c>
    </row>
    <row r="29318" spans="1:5" x14ac:dyDescent="0.45">
      <c r="A29318" s="1" t="s">
        <v>141453</v>
      </c>
      <c r="B29318" s="1" t="s">
        <v>34756</v>
      </c>
      <c r="C29318">
        <v>686000</v>
      </c>
      <c r="D29318">
        <v>-40000</v>
      </c>
      <c r="E29318" t="b">
        <f>TRUE</f>
        <v>1</v>
      </c>
    </row>
    <row r="29319" spans="1:5" x14ac:dyDescent="0.45">
      <c r="A29319" s="1" t="s">
        <v>141454</v>
      </c>
      <c r="B29319" s="1" t="s">
        <v>34756</v>
      </c>
      <c r="C29319">
        <v>646000</v>
      </c>
      <c r="D29319">
        <v>0</v>
      </c>
      <c r="E29319" t="b">
        <f>TRUE</f>
        <v>1</v>
      </c>
    </row>
    <row r="29320" spans="1:5" x14ac:dyDescent="0.45">
      <c r="A29320" s="1" t="s">
        <v>141455</v>
      </c>
      <c r="B29320" s="1" t="s">
        <v>34756</v>
      </c>
      <c r="C29320">
        <v>548000</v>
      </c>
      <c r="D29320">
        <v>0</v>
      </c>
      <c r="E29320" t="b">
        <f>TRUE</f>
        <v>1</v>
      </c>
    </row>
    <row r="29321" spans="1:5" x14ac:dyDescent="0.45">
      <c r="A29321" s="1" t="s">
        <v>141456</v>
      </c>
      <c r="B29321" s="1" t="s">
        <v>34756</v>
      </c>
      <c r="C29321">
        <v>641000</v>
      </c>
      <c r="D29321">
        <v>0</v>
      </c>
      <c r="E29321" t="b">
        <f>TRUE</f>
        <v>1</v>
      </c>
    </row>
    <row r="29322" spans="1:5" x14ac:dyDescent="0.45">
      <c r="A29322" s="1" t="s">
        <v>141457</v>
      </c>
      <c r="B29322" s="1" t="s">
        <v>34756</v>
      </c>
      <c r="C29322">
        <v>1193000</v>
      </c>
      <c r="D29322">
        <v>-269000</v>
      </c>
      <c r="E29322" t="b">
        <f>TRUE</f>
        <v>1</v>
      </c>
    </row>
    <row r="29323" spans="1:5" x14ac:dyDescent="0.45">
      <c r="A29323" s="1" t="s">
        <v>141458</v>
      </c>
      <c r="B29323" s="1" t="s">
        <v>120542</v>
      </c>
      <c r="C29323">
        <v>762000</v>
      </c>
      <c r="D29323">
        <v>0</v>
      </c>
      <c r="E29323" t="b">
        <f>TRUE</f>
        <v>1</v>
      </c>
    </row>
    <row r="29324" spans="1:5" x14ac:dyDescent="0.45">
      <c r="A29324" s="1" t="s">
        <v>141459</v>
      </c>
      <c r="B29324" s="1" t="s">
        <v>34756</v>
      </c>
      <c r="C29324">
        <v>304000</v>
      </c>
      <c r="D29324">
        <v>-50000</v>
      </c>
      <c r="E29324" t="b">
        <f>TRUE</f>
        <v>1</v>
      </c>
    </row>
    <row r="29325" spans="1:5" x14ac:dyDescent="0.45">
      <c r="A29325" s="1" t="s">
        <v>141460</v>
      </c>
      <c r="B29325" s="1" t="s">
        <v>34756</v>
      </c>
      <c r="C29325">
        <v>924000</v>
      </c>
      <c r="D29325">
        <v>0</v>
      </c>
      <c r="E29325" t="b">
        <f>TRUE</f>
        <v>1</v>
      </c>
    </row>
    <row r="29326" spans="1:5" x14ac:dyDescent="0.45">
      <c r="A29326" s="1" t="s">
        <v>141461</v>
      </c>
      <c r="B29326" s="1" t="s">
        <v>34756</v>
      </c>
      <c r="C29326">
        <v>934000</v>
      </c>
      <c r="D29326">
        <v>0</v>
      </c>
      <c r="E29326" t="b">
        <f>TRUE</f>
        <v>1</v>
      </c>
    </row>
    <row r="29327" spans="1:5" x14ac:dyDescent="0.45">
      <c r="A29327" s="1" t="s">
        <v>141462</v>
      </c>
      <c r="B29327" s="1" t="s">
        <v>120542</v>
      </c>
      <c r="C29327">
        <v>398000</v>
      </c>
      <c r="D29327">
        <v>0</v>
      </c>
      <c r="E29327" t="b">
        <f>TRUE</f>
        <v>1</v>
      </c>
    </row>
    <row r="29328" spans="1:5" x14ac:dyDescent="0.45">
      <c r="A29328" s="1" t="s">
        <v>141463</v>
      </c>
      <c r="B29328" s="1" t="s">
        <v>34756</v>
      </c>
      <c r="C29328">
        <v>1404000</v>
      </c>
      <c r="D29328">
        <v>0</v>
      </c>
      <c r="E29328" t="b">
        <f>TRUE</f>
        <v>1</v>
      </c>
    </row>
    <row r="29329" spans="1:5" x14ac:dyDescent="0.45">
      <c r="A29329" s="1" t="s">
        <v>141464</v>
      </c>
      <c r="B29329" s="1" t="s">
        <v>34756</v>
      </c>
      <c r="C29329">
        <v>646000</v>
      </c>
      <c r="D29329">
        <v>0</v>
      </c>
      <c r="E29329" t="b">
        <f>TRUE</f>
        <v>1</v>
      </c>
    </row>
    <row r="29330" spans="1:5" x14ac:dyDescent="0.45">
      <c r="A29330" s="1" t="s">
        <v>141465</v>
      </c>
      <c r="B29330" s="1" t="s">
        <v>34756</v>
      </c>
      <c r="C29330">
        <v>1435000</v>
      </c>
      <c r="D29330">
        <v>-200000</v>
      </c>
      <c r="E29330" t="b">
        <f>TRUE</f>
        <v>1</v>
      </c>
    </row>
    <row r="29331" spans="1:5" x14ac:dyDescent="0.45">
      <c r="A29331" s="1" t="s">
        <v>141466</v>
      </c>
      <c r="B29331" s="1" t="s">
        <v>34756</v>
      </c>
      <c r="C29331">
        <v>578000</v>
      </c>
      <c r="D29331">
        <v>0</v>
      </c>
      <c r="E29331" t="b">
        <f>TRUE</f>
        <v>1</v>
      </c>
    </row>
    <row r="29332" spans="1:5" x14ac:dyDescent="0.45">
      <c r="A29332" s="1" t="s">
        <v>141467</v>
      </c>
      <c r="B29332" s="1" t="s">
        <v>34756</v>
      </c>
      <c r="C29332">
        <v>1762000</v>
      </c>
      <c r="D29332">
        <v>0</v>
      </c>
      <c r="E29332" t="b">
        <f>TRUE</f>
        <v>1</v>
      </c>
    </row>
    <row r="29333" spans="1:5" x14ac:dyDescent="0.45">
      <c r="A29333" s="1" t="s">
        <v>141468</v>
      </c>
      <c r="B29333" s="1" t="s">
        <v>34756</v>
      </c>
      <c r="C29333">
        <v>663000</v>
      </c>
      <c r="D29333">
        <v>-100000</v>
      </c>
      <c r="E29333" t="b">
        <f>TRUE</f>
        <v>1</v>
      </c>
    </row>
    <row r="29334" spans="1:5" x14ac:dyDescent="0.45">
      <c r="A29334" s="1" t="s">
        <v>141469</v>
      </c>
      <c r="B29334" s="1" t="s">
        <v>120542</v>
      </c>
      <c r="C29334">
        <v>1276000</v>
      </c>
      <c r="D29334">
        <v>0</v>
      </c>
      <c r="E29334" t="b">
        <f>TRUE</f>
        <v>1</v>
      </c>
    </row>
    <row r="29335" spans="1:5" x14ac:dyDescent="0.45">
      <c r="A29335" s="1" t="s">
        <v>141470</v>
      </c>
      <c r="B29335" s="1" t="s">
        <v>34756</v>
      </c>
      <c r="C29335">
        <v>1679000</v>
      </c>
      <c r="D29335">
        <v>0</v>
      </c>
      <c r="E29335" t="b">
        <f>TRUE</f>
        <v>1</v>
      </c>
    </row>
    <row r="29336" spans="1:5" x14ac:dyDescent="0.45">
      <c r="A29336" s="1" t="s">
        <v>141471</v>
      </c>
      <c r="B29336" s="1" t="s">
        <v>34756</v>
      </c>
      <c r="C29336">
        <v>1681000</v>
      </c>
      <c r="D29336">
        <v>0</v>
      </c>
      <c r="E29336" t="b">
        <f>TRUE</f>
        <v>1</v>
      </c>
    </row>
    <row r="29337" spans="1:5" x14ac:dyDescent="0.45">
      <c r="A29337" s="1" t="s">
        <v>141472</v>
      </c>
      <c r="B29337" s="1" t="s">
        <v>34756</v>
      </c>
      <c r="C29337">
        <v>2260000</v>
      </c>
      <c r="D29337">
        <v>0</v>
      </c>
      <c r="E29337" t="b">
        <f>TRUE</f>
        <v>1</v>
      </c>
    </row>
    <row r="29338" spans="1:5" x14ac:dyDescent="0.45">
      <c r="A29338" s="1" t="s">
        <v>141473</v>
      </c>
      <c r="B29338" s="1" t="s">
        <v>34756</v>
      </c>
      <c r="C29338">
        <v>701000</v>
      </c>
      <c r="D29338">
        <v>0</v>
      </c>
      <c r="E29338" t="b">
        <f>TRUE</f>
        <v>1</v>
      </c>
    </row>
    <row r="29339" spans="1:5" x14ac:dyDescent="0.45">
      <c r="A29339" s="1" t="s">
        <v>141474</v>
      </c>
      <c r="B29339" s="1" t="s">
        <v>34756</v>
      </c>
      <c r="C29339">
        <v>942000</v>
      </c>
      <c r="D29339">
        <v>0</v>
      </c>
      <c r="E29339" t="b">
        <f>TRUE</f>
        <v>1</v>
      </c>
    </row>
    <row r="29340" spans="1:5" x14ac:dyDescent="0.45">
      <c r="A29340" s="1" t="s">
        <v>141475</v>
      </c>
      <c r="B29340" s="1" t="s">
        <v>34756</v>
      </c>
      <c r="C29340">
        <v>741000</v>
      </c>
      <c r="D29340">
        <v>0</v>
      </c>
      <c r="E29340" t="b">
        <f>TRUE</f>
        <v>1</v>
      </c>
    </row>
    <row r="29341" spans="1:5" x14ac:dyDescent="0.45">
      <c r="A29341" s="1" t="s">
        <v>141476</v>
      </c>
      <c r="B29341" s="1" t="s">
        <v>34756</v>
      </c>
      <c r="C29341">
        <v>1446000</v>
      </c>
      <c r="D29341">
        <v>-200000</v>
      </c>
      <c r="E29341" t="b">
        <f>TRUE</f>
        <v>1</v>
      </c>
    </row>
    <row r="29342" spans="1:5" x14ac:dyDescent="0.45">
      <c r="A29342" s="1" t="s">
        <v>141477</v>
      </c>
      <c r="B29342" s="1" t="s">
        <v>34756</v>
      </c>
      <c r="C29342">
        <v>1027000</v>
      </c>
      <c r="D29342">
        <v>0</v>
      </c>
      <c r="E29342" t="b">
        <f>TRUE</f>
        <v>1</v>
      </c>
    </row>
    <row r="29343" spans="1:5" x14ac:dyDescent="0.45">
      <c r="A29343" s="1" t="s">
        <v>141478</v>
      </c>
      <c r="B29343" s="1" t="s">
        <v>34756</v>
      </c>
      <c r="C29343">
        <v>646000</v>
      </c>
      <c r="D29343">
        <v>0</v>
      </c>
      <c r="E29343" t="b">
        <f>TRUE</f>
        <v>1</v>
      </c>
    </row>
    <row r="29344" spans="1:5" x14ac:dyDescent="0.45">
      <c r="A29344" s="1" t="s">
        <v>141479</v>
      </c>
      <c r="B29344" s="1" t="s">
        <v>34756</v>
      </c>
      <c r="C29344">
        <v>1039000</v>
      </c>
      <c r="D29344">
        <v>0</v>
      </c>
      <c r="E29344" t="b">
        <f>TRUE</f>
        <v>1</v>
      </c>
    </row>
    <row r="29345" spans="1:5" x14ac:dyDescent="0.45">
      <c r="A29345" s="1" t="s">
        <v>141480</v>
      </c>
      <c r="B29345" s="1" t="s">
        <v>34756</v>
      </c>
      <c r="C29345">
        <v>1178000</v>
      </c>
      <c r="D29345">
        <v>0</v>
      </c>
      <c r="E29345" t="b">
        <f>TRUE</f>
        <v>1</v>
      </c>
    </row>
    <row r="29346" spans="1:5" x14ac:dyDescent="0.45">
      <c r="A29346" s="1" t="s">
        <v>141481</v>
      </c>
      <c r="B29346" s="1" t="s">
        <v>34756</v>
      </c>
      <c r="C29346">
        <v>1226000</v>
      </c>
      <c r="D29346">
        <v>-200000</v>
      </c>
      <c r="E29346" t="b">
        <f>TRUE</f>
        <v>1</v>
      </c>
    </row>
    <row r="29347" spans="1:5" x14ac:dyDescent="0.45">
      <c r="A29347" s="1" t="s">
        <v>141482</v>
      </c>
      <c r="B29347" s="1" t="s">
        <v>34756</v>
      </c>
      <c r="C29347">
        <v>879000</v>
      </c>
      <c r="D29347">
        <v>-199000</v>
      </c>
      <c r="E29347" t="b">
        <f>TRUE</f>
        <v>1</v>
      </c>
    </row>
    <row r="29348" spans="1:5" x14ac:dyDescent="0.45">
      <c r="A29348" s="1" t="s">
        <v>141483</v>
      </c>
      <c r="B29348" s="1" t="s">
        <v>34756</v>
      </c>
      <c r="C29348">
        <v>598000</v>
      </c>
      <c r="D29348">
        <v>0</v>
      </c>
      <c r="E29348" t="b">
        <f>TRUE</f>
        <v>1</v>
      </c>
    </row>
    <row r="29349" spans="1:5" x14ac:dyDescent="0.45">
      <c r="A29349" s="1" t="s">
        <v>141484</v>
      </c>
      <c r="B29349" s="1" t="s">
        <v>34756</v>
      </c>
      <c r="C29349">
        <v>703000</v>
      </c>
      <c r="D29349">
        <v>-100000</v>
      </c>
      <c r="E29349" t="b">
        <f>TRUE</f>
        <v>1</v>
      </c>
    </row>
    <row r="29350" spans="1:5" x14ac:dyDescent="0.45">
      <c r="A29350" s="1" t="s">
        <v>141485</v>
      </c>
      <c r="B29350" s="1" t="s">
        <v>34756</v>
      </c>
      <c r="C29350">
        <v>1095000</v>
      </c>
      <c r="D29350">
        <v>0</v>
      </c>
      <c r="E29350" t="b">
        <f>TRUE</f>
        <v>1</v>
      </c>
    </row>
    <row r="29351" spans="1:5" x14ac:dyDescent="0.45">
      <c r="A29351" s="1" t="s">
        <v>141486</v>
      </c>
      <c r="B29351" s="1" t="s">
        <v>34756</v>
      </c>
      <c r="C29351">
        <v>583000</v>
      </c>
      <c r="D29351">
        <v>0</v>
      </c>
      <c r="E29351" t="b">
        <f>TRUE</f>
        <v>1</v>
      </c>
    </row>
    <row r="29352" spans="1:5" x14ac:dyDescent="0.45">
      <c r="A29352" s="1" t="s">
        <v>141487</v>
      </c>
      <c r="B29352" s="1" t="s">
        <v>120542</v>
      </c>
      <c r="C29352">
        <v>1124000</v>
      </c>
      <c r="D29352">
        <v>0</v>
      </c>
      <c r="E29352" t="b">
        <f>TRUE</f>
        <v>1</v>
      </c>
    </row>
    <row r="29353" spans="1:5" x14ac:dyDescent="0.45">
      <c r="A29353" s="1" t="s">
        <v>141488</v>
      </c>
      <c r="B29353" s="1" t="s">
        <v>34756</v>
      </c>
      <c r="C29353">
        <v>637000</v>
      </c>
      <c r="D29353">
        <v>0</v>
      </c>
      <c r="E29353" t="b">
        <f>TRUE</f>
        <v>1</v>
      </c>
    </row>
    <row r="29354" spans="1:5" x14ac:dyDescent="0.45">
      <c r="A29354" s="1" t="s">
        <v>141489</v>
      </c>
      <c r="B29354" s="1" t="s">
        <v>34756</v>
      </c>
      <c r="C29354">
        <v>2001000</v>
      </c>
      <c r="D29354">
        <v>0</v>
      </c>
      <c r="E29354" t="b">
        <f>TRUE</f>
        <v>1</v>
      </c>
    </row>
    <row r="29355" spans="1:5" x14ac:dyDescent="0.45">
      <c r="A29355" s="1" t="s">
        <v>141490</v>
      </c>
      <c r="B29355" s="1" t="s">
        <v>34756</v>
      </c>
      <c r="C29355">
        <v>623000</v>
      </c>
      <c r="D29355">
        <v>0</v>
      </c>
      <c r="E29355" t="b">
        <f>TRUE</f>
        <v>1</v>
      </c>
    </row>
    <row r="29356" spans="1:5" x14ac:dyDescent="0.45">
      <c r="A29356" s="1" t="s">
        <v>141491</v>
      </c>
      <c r="B29356" s="1" t="s">
        <v>34756</v>
      </c>
      <c r="C29356">
        <v>726000</v>
      </c>
      <c r="D29356">
        <v>0</v>
      </c>
      <c r="E29356" t="b">
        <f>TRUE</f>
        <v>1</v>
      </c>
    </row>
    <row r="29357" spans="1:5" x14ac:dyDescent="0.45">
      <c r="A29357" s="1" t="s">
        <v>141492</v>
      </c>
      <c r="B29357" s="1" t="s">
        <v>120542</v>
      </c>
      <c r="C29357">
        <v>1236000</v>
      </c>
      <c r="D29357">
        <v>0</v>
      </c>
      <c r="E29357" t="b">
        <f>TRUE</f>
        <v>1</v>
      </c>
    </row>
    <row r="29358" spans="1:5" x14ac:dyDescent="0.45">
      <c r="A29358" s="1" t="s">
        <v>141493</v>
      </c>
      <c r="B29358" s="1" t="s">
        <v>34756</v>
      </c>
      <c r="C29358">
        <v>636000</v>
      </c>
      <c r="D29358">
        <v>0</v>
      </c>
      <c r="E29358" t="b">
        <f>TRUE</f>
        <v>1</v>
      </c>
    </row>
    <row r="29359" spans="1:5" x14ac:dyDescent="0.45">
      <c r="A29359" s="1" t="s">
        <v>141494</v>
      </c>
      <c r="B29359" s="1" t="s">
        <v>34756</v>
      </c>
      <c r="C29359">
        <v>727000</v>
      </c>
      <c r="D29359">
        <v>0</v>
      </c>
      <c r="E29359" t="b">
        <f>TRUE</f>
        <v>1</v>
      </c>
    </row>
    <row r="29360" spans="1:5" x14ac:dyDescent="0.45">
      <c r="A29360" s="1" t="s">
        <v>141495</v>
      </c>
      <c r="B29360" s="1" t="s">
        <v>34756</v>
      </c>
      <c r="C29360">
        <v>666000</v>
      </c>
      <c r="D29360">
        <v>0</v>
      </c>
      <c r="E29360" t="b">
        <f>TRUE</f>
        <v>1</v>
      </c>
    </row>
    <row r="29361" spans="1:5" x14ac:dyDescent="0.45">
      <c r="A29361" s="1" t="s">
        <v>141496</v>
      </c>
      <c r="B29361" s="1" t="s">
        <v>34756</v>
      </c>
      <c r="C29361">
        <v>666000</v>
      </c>
      <c r="D29361">
        <v>0</v>
      </c>
      <c r="E29361" t="b">
        <f>TRUE</f>
        <v>1</v>
      </c>
    </row>
    <row r="29362" spans="1:5" x14ac:dyDescent="0.45">
      <c r="A29362" s="1" t="s">
        <v>141497</v>
      </c>
      <c r="B29362" s="1" t="s">
        <v>34756</v>
      </c>
      <c r="C29362">
        <v>662000</v>
      </c>
      <c r="D29362">
        <v>0</v>
      </c>
      <c r="E29362" t="b">
        <f>TRUE</f>
        <v>1</v>
      </c>
    </row>
    <row r="29363" spans="1:5" x14ac:dyDescent="0.45">
      <c r="A29363" s="1" t="s">
        <v>141498</v>
      </c>
      <c r="B29363" s="1" t="s">
        <v>34756</v>
      </c>
      <c r="C29363">
        <v>1655000</v>
      </c>
      <c r="D29363">
        <v>0</v>
      </c>
      <c r="E29363" t="b">
        <f>TRUE</f>
        <v>1</v>
      </c>
    </row>
    <row r="29364" spans="1:5" x14ac:dyDescent="0.45">
      <c r="A29364" s="1" t="s">
        <v>141499</v>
      </c>
      <c r="B29364" s="1" t="s">
        <v>34756</v>
      </c>
      <c r="C29364">
        <v>303000</v>
      </c>
      <c r="D29364">
        <v>0</v>
      </c>
      <c r="E29364" t="b">
        <f>TRUE</f>
        <v>1</v>
      </c>
    </row>
    <row r="29365" spans="1:5" x14ac:dyDescent="0.45">
      <c r="A29365" s="1" t="s">
        <v>141500</v>
      </c>
      <c r="B29365" s="1" t="s">
        <v>34756</v>
      </c>
      <c r="C29365">
        <v>2199000</v>
      </c>
      <c r="D29365">
        <v>0</v>
      </c>
      <c r="E29365" t="b">
        <f>TRUE</f>
        <v>1</v>
      </c>
    </row>
    <row r="29366" spans="1:5" x14ac:dyDescent="0.45">
      <c r="A29366" s="1" t="s">
        <v>141501</v>
      </c>
      <c r="B29366" s="1" t="s">
        <v>34756</v>
      </c>
      <c r="C29366">
        <v>633000</v>
      </c>
      <c r="D29366">
        <v>0</v>
      </c>
      <c r="E29366" t="b">
        <f>TRUE</f>
        <v>1</v>
      </c>
    </row>
    <row r="29367" spans="1:5" x14ac:dyDescent="0.45">
      <c r="A29367" s="1" t="s">
        <v>141502</v>
      </c>
      <c r="B29367" s="1" t="s">
        <v>34756</v>
      </c>
      <c r="C29367">
        <v>1170000</v>
      </c>
      <c r="D29367">
        <v>0</v>
      </c>
      <c r="E29367" t="b">
        <f>TRUE</f>
        <v>1</v>
      </c>
    </row>
    <row r="29368" spans="1:5" x14ac:dyDescent="0.45">
      <c r="A29368" s="1" t="s">
        <v>141503</v>
      </c>
      <c r="B29368" s="1" t="s">
        <v>34756</v>
      </c>
      <c r="C29368">
        <v>313000</v>
      </c>
      <c r="D29368">
        <v>-19000</v>
      </c>
      <c r="E29368" t="b">
        <f>TRUE</f>
        <v>1</v>
      </c>
    </row>
    <row r="29369" spans="1:5" x14ac:dyDescent="0.45">
      <c r="A29369" s="1" t="s">
        <v>141504</v>
      </c>
      <c r="B29369" s="1" t="s">
        <v>34756</v>
      </c>
      <c r="C29369">
        <v>782000</v>
      </c>
      <c r="D29369">
        <v>-90000</v>
      </c>
      <c r="E29369" t="b">
        <f>TRUE</f>
        <v>1</v>
      </c>
    </row>
    <row r="29370" spans="1:5" x14ac:dyDescent="0.45">
      <c r="A29370" s="1" t="s">
        <v>141505</v>
      </c>
      <c r="B29370" s="1" t="s">
        <v>34756</v>
      </c>
      <c r="C29370">
        <v>477000</v>
      </c>
      <c r="D29370">
        <v>0</v>
      </c>
      <c r="E29370" t="b">
        <f>TRUE</f>
        <v>1</v>
      </c>
    </row>
    <row r="29371" spans="1:5" x14ac:dyDescent="0.45">
      <c r="A29371" s="1" t="s">
        <v>141506</v>
      </c>
      <c r="B29371" s="1" t="s">
        <v>34756</v>
      </c>
      <c r="C29371">
        <v>1081000</v>
      </c>
      <c r="D29371">
        <v>0</v>
      </c>
      <c r="E29371" t="b">
        <f>TRUE</f>
        <v>1</v>
      </c>
    </row>
    <row r="29372" spans="1:5" x14ac:dyDescent="0.45">
      <c r="A29372" s="1" t="s">
        <v>141507</v>
      </c>
      <c r="B29372" s="1" t="s">
        <v>34756</v>
      </c>
      <c r="C29372">
        <v>628000</v>
      </c>
      <c r="D29372">
        <v>0</v>
      </c>
      <c r="E29372" t="b">
        <f>TRUE</f>
        <v>1</v>
      </c>
    </row>
    <row r="29373" spans="1:5" x14ac:dyDescent="0.45">
      <c r="A29373" s="1" t="s">
        <v>141508</v>
      </c>
      <c r="B29373" s="1" t="s">
        <v>34756</v>
      </c>
      <c r="C29373">
        <v>1595700</v>
      </c>
      <c r="D29373">
        <v>0</v>
      </c>
      <c r="E29373" t="b">
        <f>TRUE</f>
        <v>1</v>
      </c>
    </row>
    <row r="29374" spans="1:5" x14ac:dyDescent="0.45">
      <c r="A29374" s="1" t="s">
        <v>141509</v>
      </c>
      <c r="B29374" s="1" t="s">
        <v>34756</v>
      </c>
      <c r="C29374">
        <v>1005000</v>
      </c>
      <c r="D29374">
        <v>0</v>
      </c>
      <c r="E29374" t="b">
        <f>TRUE</f>
        <v>1</v>
      </c>
    </row>
    <row r="29375" spans="1:5" x14ac:dyDescent="0.45">
      <c r="A29375" s="1" t="s">
        <v>141510</v>
      </c>
      <c r="B29375" s="1" t="s">
        <v>34756</v>
      </c>
      <c r="C29375">
        <v>726000</v>
      </c>
      <c r="D29375">
        <v>0</v>
      </c>
      <c r="E29375" t="b">
        <f>TRUE</f>
        <v>1</v>
      </c>
    </row>
    <row r="29376" spans="1:5" x14ac:dyDescent="0.45">
      <c r="A29376" s="1" t="s">
        <v>141511</v>
      </c>
      <c r="B29376" s="1" t="s">
        <v>34756</v>
      </c>
      <c r="C29376">
        <v>671000</v>
      </c>
      <c r="D29376">
        <v>0</v>
      </c>
      <c r="E29376" t="b">
        <f>TRUE</f>
        <v>1</v>
      </c>
    </row>
    <row r="29377" spans="1:5" x14ac:dyDescent="0.45">
      <c r="A29377" s="1" t="s">
        <v>141512</v>
      </c>
      <c r="B29377" s="1" t="s">
        <v>34756</v>
      </c>
      <c r="C29377">
        <v>1089000</v>
      </c>
      <c r="D29377">
        <v>0</v>
      </c>
      <c r="E29377" t="b">
        <f>TRUE</f>
        <v>1</v>
      </c>
    </row>
    <row r="29378" spans="1:5" x14ac:dyDescent="0.45">
      <c r="A29378" s="1" t="s">
        <v>141513</v>
      </c>
      <c r="B29378" s="1" t="s">
        <v>34756</v>
      </c>
      <c r="C29378">
        <v>746000</v>
      </c>
      <c r="D29378">
        <v>0</v>
      </c>
      <c r="E29378" t="b">
        <f>TRUE</f>
        <v>1</v>
      </c>
    </row>
    <row r="29379" spans="1:5" x14ac:dyDescent="0.45">
      <c r="A29379" s="1" t="s">
        <v>141514</v>
      </c>
      <c r="B29379" s="1" t="s">
        <v>34756</v>
      </c>
      <c r="C29379">
        <v>1011000</v>
      </c>
      <c r="D29379">
        <v>0</v>
      </c>
      <c r="E29379" t="b">
        <f>TRUE</f>
        <v>1</v>
      </c>
    </row>
    <row r="29380" spans="1:5" x14ac:dyDescent="0.45">
      <c r="A29380" s="1" t="s">
        <v>141515</v>
      </c>
      <c r="B29380" s="1" t="s">
        <v>34756</v>
      </c>
      <c r="C29380">
        <v>1886000</v>
      </c>
      <c r="D29380">
        <v>0</v>
      </c>
      <c r="E29380" t="b">
        <f>TRUE</f>
        <v>1</v>
      </c>
    </row>
    <row r="29381" spans="1:5" x14ac:dyDescent="0.45">
      <c r="A29381" s="1" t="s">
        <v>141516</v>
      </c>
      <c r="B29381" s="1" t="s">
        <v>34756</v>
      </c>
      <c r="C29381">
        <v>834000</v>
      </c>
      <c r="D29381">
        <v>0</v>
      </c>
      <c r="E29381" t="b">
        <f>TRUE</f>
        <v>1</v>
      </c>
    </row>
    <row r="29382" spans="1:5" x14ac:dyDescent="0.45">
      <c r="A29382" s="1" t="s">
        <v>141517</v>
      </c>
      <c r="B29382" s="1" t="s">
        <v>34756</v>
      </c>
      <c r="C29382">
        <v>762700</v>
      </c>
      <c r="D29382">
        <v>-100000</v>
      </c>
      <c r="E29382" t="b">
        <f>TRUE</f>
        <v>1</v>
      </c>
    </row>
    <row r="29383" spans="1:5" x14ac:dyDescent="0.45">
      <c r="A29383" s="1" t="s">
        <v>141518</v>
      </c>
      <c r="B29383" s="1" t="s">
        <v>34756</v>
      </c>
      <c r="C29383">
        <v>2293000</v>
      </c>
      <c r="D29383">
        <v>0</v>
      </c>
      <c r="E29383" t="b">
        <f>TRUE</f>
        <v>1</v>
      </c>
    </row>
    <row r="29384" spans="1:5" x14ac:dyDescent="0.45">
      <c r="A29384" s="1" t="s">
        <v>141519</v>
      </c>
      <c r="B29384" s="1" t="s">
        <v>34756</v>
      </c>
      <c r="C29384">
        <v>2065000</v>
      </c>
      <c r="D29384">
        <v>0</v>
      </c>
      <c r="E29384" t="b">
        <f>TRUE</f>
        <v>1</v>
      </c>
    </row>
    <row r="29385" spans="1:5" x14ac:dyDescent="0.45">
      <c r="A29385" s="1" t="s">
        <v>141520</v>
      </c>
      <c r="B29385" s="1" t="s">
        <v>34756</v>
      </c>
      <c r="C29385">
        <v>685000</v>
      </c>
      <c r="D29385">
        <v>0</v>
      </c>
      <c r="E29385" t="b">
        <f>TRUE</f>
        <v>1</v>
      </c>
    </row>
    <row r="29386" spans="1:5" x14ac:dyDescent="0.45">
      <c r="A29386" s="1" t="s">
        <v>141521</v>
      </c>
      <c r="B29386" s="1" t="s">
        <v>120542</v>
      </c>
      <c r="C29386">
        <v>1057000</v>
      </c>
      <c r="D29386">
        <v>0</v>
      </c>
      <c r="E29386" t="b">
        <f>TRUE</f>
        <v>1</v>
      </c>
    </row>
    <row r="29387" spans="1:5" x14ac:dyDescent="0.45">
      <c r="A29387" s="1" t="s">
        <v>141522</v>
      </c>
      <c r="B29387" s="1" t="s">
        <v>34756</v>
      </c>
      <c r="C29387">
        <v>641000</v>
      </c>
      <c r="D29387">
        <v>0</v>
      </c>
      <c r="E29387" t="b">
        <f>TRUE</f>
        <v>1</v>
      </c>
    </row>
    <row r="29388" spans="1:5" x14ac:dyDescent="0.45">
      <c r="A29388" s="1" t="s">
        <v>141523</v>
      </c>
      <c r="B29388" s="1" t="s">
        <v>34756</v>
      </c>
      <c r="C29388">
        <v>1137000</v>
      </c>
      <c r="D29388">
        <v>0</v>
      </c>
      <c r="E29388" t="b">
        <f>TRUE</f>
        <v>1</v>
      </c>
    </row>
    <row r="29389" spans="1:5" x14ac:dyDescent="0.45">
      <c r="A29389" s="1" t="s">
        <v>141524</v>
      </c>
      <c r="B29389" s="1" t="s">
        <v>120542</v>
      </c>
      <c r="C29389">
        <v>750000</v>
      </c>
      <c r="D29389">
        <v>-38000</v>
      </c>
      <c r="E29389" t="b">
        <f>TRUE</f>
        <v>1</v>
      </c>
    </row>
    <row r="29390" spans="1:5" x14ac:dyDescent="0.45">
      <c r="A29390" s="1" t="s">
        <v>141525</v>
      </c>
      <c r="B29390" s="1" t="s">
        <v>34756</v>
      </c>
      <c r="C29390">
        <v>1233000</v>
      </c>
      <c r="D29390">
        <v>0</v>
      </c>
      <c r="E29390" t="b">
        <f>TRUE</f>
        <v>1</v>
      </c>
    </row>
    <row r="29391" spans="1:5" x14ac:dyDescent="0.45">
      <c r="A29391" s="1" t="s">
        <v>141526</v>
      </c>
      <c r="B29391" s="1" t="s">
        <v>34756</v>
      </c>
      <c r="C29391">
        <v>636000</v>
      </c>
      <c r="D29391">
        <v>0</v>
      </c>
      <c r="E29391" t="b">
        <f>TRUE</f>
        <v>1</v>
      </c>
    </row>
    <row r="29392" spans="1:5" x14ac:dyDescent="0.45">
      <c r="A29392" s="1" t="s">
        <v>141527</v>
      </c>
      <c r="B29392" s="1" t="s">
        <v>34756</v>
      </c>
      <c r="C29392">
        <v>1759000</v>
      </c>
      <c r="D29392">
        <v>0</v>
      </c>
      <c r="E29392" t="b">
        <f>TRUE</f>
        <v>1</v>
      </c>
    </row>
    <row r="29393" spans="1:5" x14ac:dyDescent="0.45">
      <c r="A29393" s="1" t="s">
        <v>141528</v>
      </c>
      <c r="B29393" s="1" t="s">
        <v>34756</v>
      </c>
      <c r="C29393">
        <v>2175000</v>
      </c>
      <c r="D29393">
        <v>0</v>
      </c>
      <c r="E29393" t="b">
        <f>TRUE</f>
        <v>1</v>
      </c>
    </row>
    <row r="29394" spans="1:5" x14ac:dyDescent="0.45">
      <c r="A29394" s="1" t="s">
        <v>141529</v>
      </c>
      <c r="B29394" s="1" t="s">
        <v>34756</v>
      </c>
      <c r="C29394">
        <v>2196000</v>
      </c>
      <c r="D29394">
        <v>0</v>
      </c>
      <c r="E29394" t="b">
        <f>TRUE</f>
        <v>1</v>
      </c>
    </row>
    <row r="29395" spans="1:5" x14ac:dyDescent="0.45">
      <c r="A29395" s="1" t="s">
        <v>141530</v>
      </c>
      <c r="B29395" s="1" t="s">
        <v>34756</v>
      </c>
      <c r="C29395">
        <v>683000</v>
      </c>
      <c r="D29395">
        <v>-40000</v>
      </c>
      <c r="E29395" t="b">
        <f>TRUE</f>
        <v>1</v>
      </c>
    </row>
    <row r="29396" spans="1:5" x14ac:dyDescent="0.45">
      <c r="A29396" s="1" t="s">
        <v>141531</v>
      </c>
      <c r="B29396" s="1" t="s">
        <v>34756</v>
      </c>
      <c r="C29396">
        <v>1032003</v>
      </c>
      <c r="D29396">
        <v>0</v>
      </c>
      <c r="E29396" t="b">
        <f>TRUE</f>
        <v>1</v>
      </c>
    </row>
    <row r="29397" spans="1:5" x14ac:dyDescent="0.45">
      <c r="A29397" s="1" t="s">
        <v>141532</v>
      </c>
      <c r="B29397" s="1" t="s">
        <v>34756</v>
      </c>
      <c r="C29397">
        <v>1682000</v>
      </c>
      <c r="D29397">
        <v>0</v>
      </c>
      <c r="E29397" t="b">
        <f>TRUE</f>
        <v>1</v>
      </c>
    </row>
    <row r="29398" spans="1:5" x14ac:dyDescent="0.45">
      <c r="A29398" s="1" t="s">
        <v>141533</v>
      </c>
      <c r="B29398" s="1" t="s">
        <v>34756</v>
      </c>
      <c r="C29398">
        <v>746000</v>
      </c>
      <c r="D29398">
        <v>-100000</v>
      </c>
      <c r="E29398" t="b">
        <f>TRUE</f>
        <v>1</v>
      </c>
    </row>
    <row r="29399" spans="1:5" x14ac:dyDescent="0.45">
      <c r="A29399" s="1" t="s">
        <v>141534</v>
      </c>
      <c r="B29399" s="1" t="s">
        <v>34756</v>
      </c>
      <c r="C29399">
        <v>3108000</v>
      </c>
      <c r="D29399">
        <v>0</v>
      </c>
      <c r="E29399" t="b">
        <f>TRUE</f>
        <v>1</v>
      </c>
    </row>
    <row r="29400" spans="1:5" x14ac:dyDescent="0.45">
      <c r="A29400" s="1" t="s">
        <v>141535</v>
      </c>
      <c r="B29400" s="1" t="s">
        <v>34756</v>
      </c>
      <c r="C29400">
        <v>1200000</v>
      </c>
      <c r="D29400">
        <v>0</v>
      </c>
      <c r="E29400" t="b">
        <f>TRUE</f>
        <v>1</v>
      </c>
    </row>
    <row r="29401" spans="1:5" x14ac:dyDescent="0.45">
      <c r="A29401" s="1" t="s">
        <v>141536</v>
      </c>
      <c r="B29401" s="1" t="s">
        <v>34756</v>
      </c>
      <c r="C29401">
        <v>578000</v>
      </c>
      <c r="D29401">
        <v>0</v>
      </c>
      <c r="E29401" t="b">
        <f>TRUE</f>
        <v>1</v>
      </c>
    </row>
    <row r="29402" spans="1:5" x14ac:dyDescent="0.45">
      <c r="A29402" s="1" t="s">
        <v>141537</v>
      </c>
      <c r="B29402" s="1" t="s">
        <v>34756</v>
      </c>
      <c r="C29402">
        <v>1154000</v>
      </c>
      <c r="D29402">
        <v>0</v>
      </c>
      <c r="E29402" t="b">
        <f>TRUE</f>
        <v>1</v>
      </c>
    </row>
    <row r="29403" spans="1:5" x14ac:dyDescent="0.45">
      <c r="A29403" s="1" t="s">
        <v>141538</v>
      </c>
      <c r="B29403" s="1" t="s">
        <v>34756</v>
      </c>
      <c r="C29403">
        <v>1452000</v>
      </c>
      <c r="D29403">
        <v>0</v>
      </c>
      <c r="E29403" t="b">
        <f>TRUE</f>
        <v>1</v>
      </c>
    </row>
    <row r="29404" spans="1:5" x14ac:dyDescent="0.45">
      <c r="A29404" s="1" t="s">
        <v>141539</v>
      </c>
      <c r="B29404" s="1" t="s">
        <v>34756</v>
      </c>
      <c r="C29404">
        <v>1517000</v>
      </c>
      <c r="D29404">
        <v>0</v>
      </c>
      <c r="E29404" t="b">
        <f>TRUE</f>
        <v>1</v>
      </c>
    </row>
    <row r="29405" spans="1:5" x14ac:dyDescent="0.45">
      <c r="A29405" s="1" t="s">
        <v>141540</v>
      </c>
      <c r="B29405" s="1" t="s">
        <v>34756</v>
      </c>
      <c r="C29405">
        <v>1265000</v>
      </c>
      <c r="D29405">
        <v>0</v>
      </c>
      <c r="E29405" t="b">
        <f>TRUE</f>
        <v>1</v>
      </c>
    </row>
    <row r="29406" spans="1:5" x14ac:dyDescent="0.45">
      <c r="A29406" s="1" t="s">
        <v>141541</v>
      </c>
      <c r="B29406" s="1" t="s">
        <v>120542</v>
      </c>
      <c r="C29406">
        <v>686000</v>
      </c>
      <c r="D29406">
        <v>0</v>
      </c>
      <c r="E29406" t="b">
        <f>TRUE</f>
        <v>1</v>
      </c>
    </row>
    <row r="29407" spans="1:5" x14ac:dyDescent="0.45">
      <c r="A29407" s="1" t="s">
        <v>141542</v>
      </c>
      <c r="B29407" s="1" t="s">
        <v>34756</v>
      </c>
      <c r="C29407">
        <v>5460400</v>
      </c>
      <c r="D29407">
        <v>0</v>
      </c>
      <c r="E29407" t="b">
        <f>TRUE</f>
        <v>1</v>
      </c>
    </row>
    <row r="29408" spans="1:5" x14ac:dyDescent="0.45">
      <c r="A29408" s="1" t="s">
        <v>141543</v>
      </c>
      <c r="B29408" s="1" t="s">
        <v>34756</v>
      </c>
      <c r="C29408">
        <v>601000</v>
      </c>
      <c r="D29408">
        <v>0</v>
      </c>
      <c r="E29408" t="b">
        <f>TRUE</f>
        <v>1</v>
      </c>
    </row>
    <row r="29409" spans="1:5" x14ac:dyDescent="0.45">
      <c r="A29409" s="1" t="s">
        <v>141544</v>
      </c>
      <c r="B29409" s="1" t="s">
        <v>34756</v>
      </c>
      <c r="C29409">
        <v>658000</v>
      </c>
      <c r="D29409">
        <v>-40000</v>
      </c>
      <c r="E29409" t="b">
        <f>TRUE</f>
        <v>1</v>
      </c>
    </row>
    <row r="29410" spans="1:5" x14ac:dyDescent="0.45">
      <c r="A29410" s="1" t="s">
        <v>141545</v>
      </c>
      <c r="B29410" s="1" t="s">
        <v>34756</v>
      </c>
      <c r="C29410">
        <v>3911700</v>
      </c>
      <c r="D29410">
        <v>0</v>
      </c>
      <c r="E29410" t="b">
        <f>TRUE</f>
        <v>1</v>
      </c>
    </row>
    <row r="29411" spans="1:5" x14ac:dyDescent="0.45">
      <c r="A29411" s="1" t="s">
        <v>141546</v>
      </c>
      <c r="B29411" s="1" t="s">
        <v>34756</v>
      </c>
      <c r="C29411">
        <v>338000</v>
      </c>
      <c r="D29411">
        <v>0</v>
      </c>
      <c r="E29411" t="b">
        <f>TRUE</f>
        <v>1</v>
      </c>
    </row>
    <row r="29412" spans="1:5" x14ac:dyDescent="0.45">
      <c r="A29412" s="1" t="s">
        <v>141547</v>
      </c>
      <c r="B29412" s="1" t="s">
        <v>34756</v>
      </c>
      <c r="C29412">
        <v>1179000</v>
      </c>
      <c r="D29412">
        <v>0</v>
      </c>
      <c r="E29412" t="b">
        <f>TRUE</f>
        <v>1</v>
      </c>
    </row>
    <row r="29413" spans="1:5" x14ac:dyDescent="0.45">
      <c r="A29413" s="1" t="s">
        <v>141548</v>
      </c>
      <c r="B29413" s="1" t="s">
        <v>34756</v>
      </c>
      <c r="C29413">
        <v>2007000</v>
      </c>
      <c r="D29413">
        <v>0</v>
      </c>
      <c r="E29413" t="b">
        <f>TRUE</f>
        <v>1</v>
      </c>
    </row>
    <row r="29414" spans="1:5" x14ac:dyDescent="0.45">
      <c r="A29414" s="1" t="s">
        <v>141549</v>
      </c>
      <c r="B29414" s="1" t="s">
        <v>34756</v>
      </c>
      <c r="C29414">
        <v>1074000</v>
      </c>
      <c r="D29414">
        <v>0</v>
      </c>
      <c r="E29414" t="b">
        <f>TRUE</f>
        <v>1</v>
      </c>
    </row>
    <row r="29415" spans="1:5" x14ac:dyDescent="0.45">
      <c r="A29415" s="1" t="s">
        <v>141550</v>
      </c>
      <c r="B29415" s="1" t="s">
        <v>34756</v>
      </c>
      <c r="C29415">
        <v>1820000</v>
      </c>
      <c r="D29415">
        <v>-100000</v>
      </c>
      <c r="E29415" t="b">
        <f>TRUE</f>
        <v>1</v>
      </c>
    </row>
    <row r="29416" spans="1:5" x14ac:dyDescent="0.45">
      <c r="A29416" s="1" t="s">
        <v>141551</v>
      </c>
      <c r="B29416" s="1" t="s">
        <v>34756</v>
      </c>
      <c r="C29416">
        <v>2060000</v>
      </c>
      <c r="D29416">
        <v>0</v>
      </c>
      <c r="E29416" t="b">
        <f>TRUE</f>
        <v>1</v>
      </c>
    </row>
    <row r="29417" spans="1:5" x14ac:dyDescent="0.45">
      <c r="A29417" s="1" t="s">
        <v>141552</v>
      </c>
      <c r="B29417" s="1" t="s">
        <v>34756</v>
      </c>
      <c r="C29417">
        <v>2407000</v>
      </c>
      <c r="D29417">
        <v>0</v>
      </c>
      <c r="E29417" t="b">
        <f>TRUE</f>
        <v>1</v>
      </c>
    </row>
    <row r="29418" spans="1:5" x14ac:dyDescent="0.45">
      <c r="A29418" s="1" t="s">
        <v>141553</v>
      </c>
      <c r="B29418" s="1" t="s">
        <v>34756</v>
      </c>
      <c r="C29418">
        <v>1040000</v>
      </c>
      <c r="D29418">
        <v>0</v>
      </c>
      <c r="E29418" t="b">
        <f>TRUE</f>
        <v>1</v>
      </c>
    </row>
    <row r="29419" spans="1:5" x14ac:dyDescent="0.45">
      <c r="A29419" s="1" t="s">
        <v>141554</v>
      </c>
      <c r="B29419" s="1" t="s">
        <v>34756</v>
      </c>
      <c r="C29419">
        <v>548000</v>
      </c>
      <c r="D29419">
        <v>0</v>
      </c>
      <c r="E29419" t="b">
        <f>TRUE</f>
        <v>1</v>
      </c>
    </row>
    <row r="29420" spans="1:5" x14ac:dyDescent="0.45">
      <c r="A29420" s="1" t="s">
        <v>141555</v>
      </c>
      <c r="B29420" s="1" t="s">
        <v>34756</v>
      </c>
      <c r="C29420">
        <v>623000</v>
      </c>
      <c r="D29420">
        <v>0</v>
      </c>
      <c r="E29420" t="b">
        <f>TRUE</f>
        <v>1</v>
      </c>
    </row>
    <row r="29421" spans="1:5" x14ac:dyDescent="0.45">
      <c r="A29421" s="1" t="s">
        <v>141556</v>
      </c>
      <c r="B29421" s="1" t="s">
        <v>34756</v>
      </c>
      <c r="C29421">
        <v>835000</v>
      </c>
      <c r="D29421">
        <v>0</v>
      </c>
      <c r="E29421" t="b">
        <f>TRUE</f>
        <v>1</v>
      </c>
    </row>
    <row r="29422" spans="1:5" x14ac:dyDescent="0.45">
      <c r="A29422" s="1" t="s">
        <v>141557</v>
      </c>
      <c r="B29422" s="1" t="s">
        <v>34756</v>
      </c>
      <c r="C29422">
        <v>1412000</v>
      </c>
      <c r="D29422">
        <v>0</v>
      </c>
      <c r="E29422" t="b">
        <f>TRUE</f>
        <v>1</v>
      </c>
    </row>
    <row r="29423" spans="1:5" x14ac:dyDescent="0.45">
      <c r="A29423" s="1" t="s">
        <v>141558</v>
      </c>
      <c r="B29423" s="1" t="s">
        <v>34756</v>
      </c>
      <c r="C29423">
        <v>1009000</v>
      </c>
      <c r="D29423">
        <v>0</v>
      </c>
      <c r="E29423" t="b">
        <f>TRUE</f>
        <v>1</v>
      </c>
    </row>
    <row r="29424" spans="1:5" x14ac:dyDescent="0.45">
      <c r="A29424" s="1" t="s">
        <v>141559</v>
      </c>
      <c r="B29424" s="1" t="s">
        <v>34756</v>
      </c>
      <c r="C29424">
        <v>1620000</v>
      </c>
      <c r="D29424">
        <v>-100000</v>
      </c>
      <c r="E29424" t="b">
        <f>TRUE</f>
        <v>1</v>
      </c>
    </row>
    <row r="29425" spans="1:5" x14ac:dyDescent="0.45">
      <c r="A29425" s="1" t="s">
        <v>141560</v>
      </c>
      <c r="B29425" s="1" t="s">
        <v>34756</v>
      </c>
      <c r="C29425">
        <v>959000</v>
      </c>
      <c r="D29425">
        <v>0</v>
      </c>
      <c r="E29425" t="b">
        <f>TRUE</f>
        <v>1</v>
      </c>
    </row>
    <row r="29426" spans="1:5" x14ac:dyDescent="0.45">
      <c r="A29426" s="1" t="s">
        <v>141561</v>
      </c>
      <c r="B29426" s="1" t="s">
        <v>120542</v>
      </c>
      <c r="C29426">
        <v>726000</v>
      </c>
      <c r="D29426">
        <v>0</v>
      </c>
      <c r="E29426" t="b">
        <f>TRUE</f>
        <v>1</v>
      </c>
    </row>
    <row r="29427" spans="1:5" x14ac:dyDescent="0.45">
      <c r="A29427" s="1" t="s">
        <v>141562</v>
      </c>
      <c r="B29427" s="1" t="s">
        <v>34756</v>
      </c>
      <c r="C29427">
        <v>1111000</v>
      </c>
      <c r="D29427">
        <v>0</v>
      </c>
      <c r="E29427" t="b">
        <f>TRUE</f>
        <v>1</v>
      </c>
    </row>
    <row r="29428" spans="1:5" x14ac:dyDescent="0.45">
      <c r="A29428" s="1" t="s">
        <v>141563</v>
      </c>
      <c r="B29428" s="1" t="s">
        <v>34756</v>
      </c>
      <c r="C29428">
        <v>1374000</v>
      </c>
      <c r="D29428">
        <v>0</v>
      </c>
      <c r="E29428" t="b">
        <f>TRUE</f>
        <v>1</v>
      </c>
    </row>
    <row r="29429" spans="1:5" x14ac:dyDescent="0.45">
      <c r="A29429" s="1" t="s">
        <v>141564</v>
      </c>
      <c r="B29429" s="1" t="s">
        <v>34756</v>
      </c>
      <c r="C29429">
        <v>1309000</v>
      </c>
      <c r="D29429">
        <v>-269000</v>
      </c>
      <c r="E29429" t="b">
        <f>TRUE</f>
        <v>1</v>
      </c>
    </row>
    <row r="29430" spans="1:5" x14ac:dyDescent="0.45">
      <c r="A29430" s="1" t="s">
        <v>141565</v>
      </c>
      <c r="B29430" s="1" t="s">
        <v>34756</v>
      </c>
      <c r="C29430">
        <v>1514000</v>
      </c>
      <c r="D29430">
        <v>0</v>
      </c>
      <c r="E29430" t="b">
        <f>TRUE</f>
        <v>1</v>
      </c>
    </row>
    <row r="29431" spans="1:5" x14ac:dyDescent="0.45">
      <c r="A29431" s="1" t="s">
        <v>141566</v>
      </c>
      <c r="B29431" s="1" t="s">
        <v>34756</v>
      </c>
      <c r="C29431">
        <v>2489000</v>
      </c>
      <c r="D29431">
        <v>0</v>
      </c>
      <c r="E29431" t="b">
        <f>TRUE</f>
        <v>1</v>
      </c>
    </row>
    <row r="29432" spans="1:5" x14ac:dyDescent="0.45">
      <c r="A29432" s="1" t="s">
        <v>141567</v>
      </c>
      <c r="B29432" s="1" t="s">
        <v>34756</v>
      </c>
      <c r="C29432">
        <v>778700</v>
      </c>
      <c r="D29432">
        <v>0</v>
      </c>
      <c r="E29432" t="b">
        <f>TRUE</f>
        <v>1</v>
      </c>
    </row>
    <row r="29433" spans="1:5" x14ac:dyDescent="0.45">
      <c r="A29433" s="1" t="s">
        <v>141568</v>
      </c>
      <c r="B29433" s="1" t="s">
        <v>34756</v>
      </c>
      <c r="C29433">
        <v>1201000</v>
      </c>
      <c r="D29433">
        <v>0</v>
      </c>
      <c r="E29433" t="b">
        <f>TRUE</f>
        <v>1</v>
      </c>
    </row>
    <row r="29434" spans="1:5" x14ac:dyDescent="0.45">
      <c r="A29434" s="1" t="s">
        <v>141569</v>
      </c>
      <c r="B29434" s="1" t="s">
        <v>34756</v>
      </c>
      <c r="C29434">
        <v>677000</v>
      </c>
      <c r="D29434">
        <v>0</v>
      </c>
      <c r="E29434" t="b">
        <f>TRUE</f>
        <v>1</v>
      </c>
    </row>
    <row r="29435" spans="1:5" x14ac:dyDescent="0.45">
      <c r="A29435" s="1" t="s">
        <v>141570</v>
      </c>
      <c r="B29435" s="1" t="s">
        <v>34756</v>
      </c>
      <c r="C29435">
        <v>1482000</v>
      </c>
      <c r="D29435">
        <v>0</v>
      </c>
      <c r="E29435" t="b">
        <f>TRUE</f>
        <v>1</v>
      </c>
    </row>
    <row r="29436" spans="1:5" x14ac:dyDescent="0.45">
      <c r="A29436" s="1" t="s">
        <v>141571</v>
      </c>
      <c r="B29436" s="1" t="s">
        <v>34756</v>
      </c>
      <c r="C29436">
        <v>1529400</v>
      </c>
      <c r="D29436">
        <v>0</v>
      </c>
      <c r="E29436" t="b">
        <f>TRUE</f>
        <v>1</v>
      </c>
    </row>
    <row r="29437" spans="1:5" x14ac:dyDescent="0.45">
      <c r="A29437" s="1" t="s">
        <v>141572</v>
      </c>
      <c r="B29437" s="1" t="s">
        <v>34756</v>
      </c>
      <c r="C29437">
        <v>1895000</v>
      </c>
      <c r="D29437">
        <v>0</v>
      </c>
      <c r="E29437" t="b">
        <f>TRUE</f>
        <v>1</v>
      </c>
    </row>
    <row r="29438" spans="1:5" x14ac:dyDescent="0.45">
      <c r="A29438" s="1" t="s">
        <v>141573</v>
      </c>
      <c r="B29438" s="1" t="s">
        <v>120542</v>
      </c>
      <c r="C29438">
        <v>1043000</v>
      </c>
      <c r="D29438">
        <v>0</v>
      </c>
      <c r="E29438" t="b">
        <f>TRUE</f>
        <v>1</v>
      </c>
    </row>
    <row r="29439" spans="1:5" x14ac:dyDescent="0.45">
      <c r="A29439" s="1" t="s">
        <v>141574</v>
      </c>
      <c r="B29439" s="1" t="s">
        <v>34756</v>
      </c>
      <c r="C29439">
        <v>925700</v>
      </c>
      <c r="D29439">
        <v>0</v>
      </c>
      <c r="E29439" t="b">
        <f>TRUE</f>
        <v>1</v>
      </c>
    </row>
    <row r="29440" spans="1:5" x14ac:dyDescent="0.45">
      <c r="A29440" s="1" t="s">
        <v>141575</v>
      </c>
      <c r="B29440" s="1" t="s">
        <v>34756</v>
      </c>
      <c r="C29440">
        <v>638000</v>
      </c>
      <c r="D29440">
        <v>0</v>
      </c>
      <c r="E29440" t="b">
        <f>TRUE</f>
        <v>1</v>
      </c>
    </row>
    <row r="29441" spans="1:5" x14ac:dyDescent="0.45">
      <c r="A29441" s="1" t="s">
        <v>141576</v>
      </c>
      <c r="B29441" s="1" t="s">
        <v>34756</v>
      </c>
      <c r="C29441">
        <v>363000</v>
      </c>
      <c r="D29441">
        <v>0</v>
      </c>
      <c r="E29441" t="b">
        <f>TRUE</f>
        <v>1</v>
      </c>
    </row>
    <row r="29442" spans="1:5" x14ac:dyDescent="0.45">
      <c r="A29442" s="1" t="s">
        <v>141577</v>
      </c>
      <c r="B29442" s="1" t="s">
        <v>34756</v>
      </c>
      <c r="C29442">
        <v>957000</v>
      </c>
      <c r="D29442">
        <v>-150000</v>
      </c>
      <c r="E29442" t="b">
        <f>TRUE</f>
        <v>1</v>
      </c>
    </row>
    <row r="29443" spans="1:5" x14ac:dyDescent="0.45">
      <c r="A29443" s="1" t="s">
        <v>141578</v>
      </c>
      <c r="B29443" s="1" t="s">
        <v>34756</v>
      </c>
      <c r="C29443">
        <v>648000</v>
      </c>
      <c r="D29443">
        <v>-100000</v>
      </c>
      <c r="E29443" t="b">
        <f>TRUE</f>
        <v>1</v>
      </c>
    </row>
    <row r="29444" spans="1:5" x14ac:dyDescent="0.45">
      <c r="A29444" s="1" t="s">
        <v>141579</v>
      </c>
      <c r="B29444" s="1" t="s">
        <v>34756</v>
      </c>
      <c r="C29444">
        <v>852000</v>
      </c>
      <c r="D29444">
        <v>0</v>
      </c>
      <c r="E29444" t="b">
        <f>TRUE</f>
        <v>1</v>
      </c>
    </row>
    <row r="29445" spans="1:5" x14ac:dyDescent="0.45">
      <c r="A29445" s="1" t="s">
        <v>141580</v>
      </c>
      <c r="B29445" s="1" t="s">
        <v>34756</v>
      </c>
      <c r="C29445">
        <v>289000</v>
      </c>
      <c r="D29445">
        <v>-20000</v>
      </c>
      <c r="E29445" t="b">
        <f>TRUE</f>
        <v>1</v>
      </c>
    </row>
    <row r="29446" spans="1:5" x14ac:dyDescent="0.45">
      <c r="A29446" s="1" t="s">
        <v>141581</v>
      </c>
      <c r="B29446" s="1" t="s">
        <v>34756</v>
      </c>
      <c r="C29446">
        <v>936000</v>
      </c>
      <c r="D29446">
        <v>0</v>
      </c>
      <c r="E29446" t="b">
        <f>TRUE</f>
        <v>1</v>
      </c>
    </row>
    <row r="29447" spans="1:5" x14ac:dyDescent="0.45">
      <c r="A29447" s="1" t="s">
        <v>141582</v>
      </c>
      <c r="B29447" s="1" t="s">
        <v>34756</v>
      </c>
      <c r="C29447">
        <v>354000</v>
      </c>
      <c r="D29447">
        <v>-50000</v>
      </c>
      <c r="E29447" t="b">
        <f>TRUE</f>
        <v>1</v>
      </c>
    </row>
    <row r="29448" spans="1:5" x14ac:dyDescent="0.45">
      <c r="A29448" s="1" t="s">
        <v>141583</v>
      </c>
      <c r="B29448" s="1" t="s">
        <v>34756</v>
      </c>
      <c r="C29448">
        <v>671000</v>
      </c>
      <c r="D29448">
        <v>0</v>
      </c>
      <c r="E29448" t="b">
        <f>TRUE</f>
        <v>1</v>
      </c>
    </row>
    <row r="29449" spans="1:5" x14ac:dyDescent="0.45">
      <c r="A29449" s="1" t="s">
        <v>141584</v>
      </c>
      <c r="B29449" s="1" t="s">
        <v>34756</v>
      </c>
      <c r="C29449">
        <v>1272000</v>
      </c>
      <c r="D29449">
        <v>-299000</v>
      </c>
      <c r="E29449" t="b">
        <f>TRUE</f>
        <v>1</v>
      </c>
    </row>
    <row r="29450" spans="1:5" x14ac:dyDescent="0.45">
      <c r="A29450" s="1" t="s">
        <v>141585</v>
      </c>
      <c r="B29450" s="1" t="s">
        <v>34756</v>
      </c>
      <c r="C29450">
        <v>984000</v>
      </c>
      <c r="D29450">
        <v>0</v>
      </c>
      <c r="E29450" t="b">
        <f>TRUE</f>
        <v>1</v>
      </c>
    </row>
    <row r="29451" spans="1:5" x14ac:dyDescent="0.45">
      <c r="A29451" s="1" t="s">
        <v>141586</v>
      </c>
      <c r="B29451" s="1" t="s">
        <v>34756</v>
      </c>
      <c r="C29451">
        <v>2183000</v>
      </c>
      <c r="D29451">
        <v>0</v>
      </c>
      <c r="E29451" t="b">
        <f>TRUE</f>
        <v>1</v>
      </c>
    </row>
    <row r="29452" spans="1:5" x14ac:dyDescent="0.45">
      <c r="A29452" s="1" t="s">
        <v>141587</v>
      </c>
      <c r="B29452" s="1" t="s">
        <v>34756</v>
      </c>
      <c r="C29452">
        <v>576000</v>
      </c>
      <c r="D29452">
        <v>-78000</v>
      </c>
      <c r="E29452" t="b">
        <f>TRUE</f>
        <v>1</v>
      </c>
    </row>
    <row r="29453" spans="1:5" x14ac:dyDescent="0.45">
      <c r="A29453" s="1" t="s">
        <v>141588</v>
      </c>
      <c r="B29453" s="1" t="s">
        <v>34756</v>
      </c>
      <c r="C29453">
        <v>746000</v>
      </c>
      <c r="D29453">
        <v>0</v>
      </c>
      <c r="E29453" t="b">
        <f>TRUE</f>
        <v>1</v>
      </c>
    </row>
    <row r="29454" spans="1:5" x14ac:dyDescent="0.45">
      <c r="A29454" s="1" t="s">
        <v>141589</v>
      </c>
      <c r="B29454" s="1" t="s">
        <v>34756</v>
      </c>
      <c r="C29454">
        <v>747000</v>
      </c>
      <c r="D29454">
        <v>-100000</v>
      </c>
      <c r="E29454" t="b">
        <f>TRUE</f>
        <v>1</v>
      </c>
    </row>
    <row r="29455" spans="1:5" x14ac:dyDescent="0.45">
      <c r="A29455" s="1" t="s">
        <v>141590</v>
      </c>
      <c r="B29455" s="1" t="s">
        <v>34756</v>
      </c>
      <c r="C29455">
        <v>842000</v>
      </c>
      <c r="D29455">
        <v>0</v>
      </c>
      <c r="E29455" t="b">
        <f>TRUE</f>
        <v>1</v>
      </c>
    </row>
    <row r="29456" spans="1:5" x14ac:dyDescent="0.45">
      <c r="A29456" s="1" t="s">
        <v>141591</v>
      </c>
      <c r="B29456" s="1" t="s">
        <v>34756</v>
      </c>
      <c r="C29456">
        <v>608000</v>
      </c>
      <c r="D29456">
        <v>-100000</v>
      </c>
      <c r="E29456" t="b">
        <f>TRUE</f>
        <v>1</v>
      </c>
    </row>
    <row r="29457" spans="1:5" x14ac:dyDescent="0.45">
      <c r="A29457" s="1" t="s">
        <v>141592</v>
      </c>
      <c r="B29457" s="1" t="s">
        <v>120542</v>
      </c>
      <c r="C29457">
        <v>969000</v>
      </c>
      <c r="D29457">
        <v>0</v>
      </c>
      <c r="E29457" t="b">
        <f>TRUE</f>
        <v>1</v>
      </c>
    </row>
    <row r="29458" spans="1:5" x14ac:dyDescent="0.45">
      <c r="A29458" s="1" t="s">
        <v>141593</v>
      </c>
      <c r="B29458" s="1" t="s">
        <v>34756</v>
      </c>
      <c r="C29458">
        <v>1196000</v>
      </c>
      <c r="D29458">
        <v>-150000</v>
      </c>
      <c r="E29458" t="b">
        <f>TRUE</f>
        <v>1</v>
      </c>
    </row>
    <row r="29459" spans="1:5" x14ac:dyDescent="0.45">
      <c r="A29459" s="1" t="s">
        <v>141594</v>
      </c>
      <c r="B29459" s="1" t="s">
        <v>34756</v>
      </c>
      <c r="C29459">
        <v>703000</v>
      </c>
      <c r="D29459">
        <v>-100000</v>
      </c>
      <c r="E29459" t="b">
        <f>TRUE</f>
        <v>1</v>
      </c>
    </row>
    <row r="29460" spans="1:5" x14ac:dyDescent="0.45">
      <c r="A29460" s="1" t="s">
        <v>141595</v>
      </c>
      <c r="B29460" s="1" t="s">
        <v>34756</v>
      </c>
      <c r="C29460">
        <v>937000</v>
      </c>
      <c r="D29460">
        <v>0</v>
      </c>
      <c r="E29460" t="b">
        <f>TRUE</f>
        <v>1</v>
      </c>
    </row>
    <row r="29461" spans="1:5" x14ac:dyDescent="0.45">
      <c r="A29461" s="1" t="s">
        <v>141596</v>
      </c>
      <c r="B29461" s="1" t="s">
        <v>34756</v>
      </c>
      <c r="C29461">
        <v>484000</v>
      </c>
      <c r="D29461">
        <v>-50000</v>
      </c>
      <c r="E29461" t="b">
        <f>TRUE</f>
        <v>1</v>
      </c>
    </row>
    <row r="29462" spans="1:5" x14ac:dyDescent="0.45">
      <c r="A29462" s="1" t="s">
        <v>141597</v>
      </c>
      <c r="B29462" s="1" t="s">
        <v>34756</v>
      </c>
      <c r="C29462">
        <v>1296000</v>
      </c>
      <c r="D29462">
        <v>0</v>
      </c>
      <c r="E29462" t="b">
        <f>TRUE</f>
        <v>1</v>
      </c>
    </row>
    <row r="29463" spans="1:5" x14ac:dyDescent="0.45">
      <c r="A29463" s="1" t="s">
        <v>141598</v>
      </c>
      <c r="B29463" s="1" t="s">
        <v>34756</v>
      </c>
      <c r="C29463">
        <v>856700</v>
      </c>
      <c r="D29463">
        <v>0</v>
      </c>
      <c r="E29463" t="b">
        <f>TRUE</f>
        <v>1</v>
      </c>
    </row>
    <row r="29464" spans="1:5" x14ac:dyDescent="0.45">
      <c r="A29464" s="1" t="s">
        <v>141599</v>
      </c>
      <c r="B29464" s="1" t="s">
        <v>34756</v>
      </c>
      <c r="C29464">
        <v>1460000</v>
      </c>
      <c r="D29464">
        <v>0</v>
      </c>
      <c r="E29464" t="b">
        <f>TRUE</f>
        <v>1</v>
      </c>
    </row>
    <row r="29465" spans="1:5" x14ac:dyDescent="0.45">
      <c r="A29465" s="1" t="s">
        <v>141600</v>
      </c>
      <c r="B29465" s="1" t="s">
        <v>34756</v>
      </c>
      <c r="C29465">
        <v>1918000</v>
      </c>
      <c r="D29465">
        <v>0</v>
      </c>
      <c r="E29465" t="b">
        <f>TRUE</f>
        <v>1</v>
      </c>
    </row>
    <row r="29466" spans="1:5" x14ac:dyDescent="0.45">
      <c r="A29466" s="1" t="s">
        <v>141601</v>
      </c>
      <c r="B29466" s="1" t="s">
        <v>34756</v>
      </c>
      <c r="C29466">
        <v>1039000</v>
      </c>
      <c r="D29466">
        <v>0</v>
      </c>
      <c r="E29466" t="b">
        <f>TRUE</f>
        <v>1</v>
      </c>
    </row>
    <row r="29467" spans="1:5" x14ac:dyDescent="0.45">
      <c r="A29467" s="1" t="s">
        <v>141602</v>
      </c>
      <c r="B29467" s="1" t="s">
        <v>34756</v>
      </c>
      <c r="C29467">
        <v>1193000</v>
      </c>
      <c r="D29467">
        <v>-269000</v>
      </c>
      <c r="E29467" t="b">
        <f>TRUE</f>
        <v>1</v>
      </c>
    </row>
    <row r="29468" spans="1:5" x14ac:dyDescent="0.45">
      <c r="A29468" s="1" t="s">
        <v>141603</v>
      </c>
      <c r="B29468" s="1" t="s">
        <v>27104</v>
      </c>
      <c r="C29468">
        <v>1029100</v>
      </c>
      <c r="D29468">
        <v>0</v>
      </c>
      <c r="E29468" t="b">
        <f>TRUE</f>
        <v>1</v>
      </c>
    </row>
    <row r="29469" spans="1:5" x14ac:dyDescent="0.45">
      <c r="A29469" s="1" t="s">
        <v>141604</v>
      </c>
      <c r="B29469" s="1" t="s">
        <v>27104</v>
      </c>
      <c r="C29469">
        <v>1066000</v>
      </c>
      <c r="D29469">
        <v>-200000</v>
      </c>
      <c r="E29469" t="b">
        <f>TRUE</f>
        <v>1</v>
      </c>
    </row>
    <row r="29470" spans="1:5" x14ac:dyDescent="0.45">
      <c r="A29470" s="1" t="s">
        <v>141605</v>
      </c>
      <c r="B29470" s="1" t="s">
        <v>27104</v>
      </c>
      <c r="C29470">
        <v>786000</v>
      </c>
      <c r="D29470">
        <v>0</v>
      </c>
      <c r="E29470" t="b">
        <f>TRUE</f>
        <v>1</v>
      </c>
    </row>
    <row r="29471" spans="1:5" x14ac:dyDescent="0.45">
      <c r="A29471" s="1" t="s">
        <v>141606</v>
      </c>
      <c r="B29471" s="1" t="s">
        <v>27104</v>
      </c>
      <c r="C29471">
        <v>1460000</v>
      </c>
      <c r="D29471">
        <v>0</v>
      </c>
      <c r="E29471" t="b">
        <f>TRUE</f>
        <v>1</v>
      </c>
    </row>
    <row r="29472" spans="1:5" x14ac:dyDescent="0.45">
      <c r="A29472" s="1" t="s">
        <v>141607</v>
      </c>
      <c r="B29472" s="1" t="s">
        <v>27104</v>
      </c>
      <c r="C29472">
        <v>1395000</v>
      </c>
      <c r="D29472">
        <v>-200000</v>
      </c>
      <c r="E29472" t="b">
        <f>TRUE</f>
        <v>1</v>
      </c>
    </row>
    <row r="29473" spans="1:5" x14ac:dyDescent="0.45">
      <c r="A29473" s="1" t="s">
        <v>141608</v>
      </c>
      <c r="B29473" s="1" t="s">
        <v>27104</v>
      </c>
      <c r="C29473">
        <v>676000</v>
      </c>
      <c r="D29473">
        <v>-50000</v>
      </c>
      <c r="E29473" t="b">
        <f>TRUE</f>
        <v>1</v>
      </c>
    </row>
    <row r="29474" spans="1:5" x14ac:dyDescent="0.45">
      <c r="A29474" s="1" t="s">
        <v>141609</v>
      </c>
      <c r="B29474" s="1" t="s">
        <v>27104</v>
      </c>
      <c r="C29474">
        <v>1592000</v>
      </c>
      <c r="D29474">
        <v>-359000</v>
      </c>
      <c r="E29474" t="b">
        <f>TRUE</f>
        <v>1</v>
      </c>
    </row>
    <row r="29475" spans="1:5" x14ac:dyDescent="0.45">
      <c r="A29475" s="1" t="s">
        <v>141610</v>
      </c>
      <c r="B29475" s="1" t="s">
        <v>27104</v>
      </c>
      <c r="C29475">
        <v>2028000</v>
      </c>
      <c r="D29475">
        <v>0</v>
      </c>
      <c r="E29475" t="b">
        <f>TRUE</f>
        <v>1</v>
      </c>
    </row>
    <row r="29476" spans="1:5" x14ac:dyDescent="0.45">
      <c r="A29476" s="1" t="s">
        <v>141611</v>
      </c>
      <c r="B29476" s="1" t="s">
        <v>27104</v>
      </c>
      <c r="C29476">
        <v>579000</v>
      </c>
      <c r="D29476">
        <v>0</v>
      </c>
      <c r="E29476" t="b">
        <f>TRUE</f>
        <v>1</v>
      </c>
    </row>
    <row r="29477" spans="1:5" x14ac:dyDescent="0.45">
      <c r="A29477" s="1" t="s">
        <v>141612</v>
      </c>
      <c r="B29477" s="1" t="s">
        <v>27104</v>
      </c>
      <c r="C29477">
        <v>1552000</v>
      </c>
      <c r="D29477">
        <v>0</v>
      </c>
      <c r="E29477" t="b">
        <f>TRUE</f>
        <v>1</v>
      </c>
    </row>
    <row r="29478" spans="1:5" x14ac:dyDescent="0.45">
      <c r="A29478" s="1" t="s">
        <v>141613</v>
      </c>
      <c r="B29478" s="1" t="s">
        <v>27104</v>
      </c>
      <c r="C29478">
        <v>2618000</v>
      </c>
      <c r="D29478">
        <v>0</v>
      </c>
      <c r="E29478" t="b">
        <f>TRUE</f>
        <v>1</v>
      </c>
    </row>
    <row r="29479" spans="1:5" x14ac:dyDescent="0.45">
      <c r="A29479" s="1" t="s">
        <v>141614</v>
      </c>
      <c r="B29479" s="1" t="s">
        <v>27104</v>
      </c>
      <c r="C29479">
        <v>739000</v>
      </c>
      <c r="D29479">
        <v>0</v>
      </c>
      <c r="E29479" t="b">
        <f>TRUE</f>
        <v>1</v>
      </c>
    </row>
    <row r="29480" spans="1:5" x14ac:dyDescent="0.45">
      <c r="A29480" s="1" t="s">
        <v>141615</v>
      </c>
      <c r="B29480" s="1" t="s">
        <v>27104</v>
      </c>
      <c r="C29480">
        <v>9712000</v>
      </c>
      <c r="D29480">
        <v>-1795000</v>
      </c>
      <c r="E29480" t="b">
        <f>TRUE</f>
        <v>1</v>
      </c>
    </row>
    <row r="29481" spans="1:5" x14ac:dyDescent="0.45">
      <c r="A29481" s="1" t="s">
        <v>141616</v>
      </c>
      <c r="B29481" s="1" t="s">
        <v>27104</v>
      </c>
      <c r="C29481">
        <v>1194000</v>
      </c>
      <c r="D29481">
        <v>-150000</v>
      </c>
      <c r="E29481" t="b">
        <f>TRUE</f>
        <v>1</v>
      </c>
    </row>
    <row r="29482" spans="1:5" x14ac:dyDescent="0.45">
      <c r="A29482" s="1" t="s">
        <v>141617</v>
      </c>
      <c r="B29482" s="1" t="s">
        <v>27104</v>
      </c>
      <c r="C29482">
        <v>1738700</v>
      </c>
      <c r="D29482">
        <v>0</v>
      </c>
      <c r="E29482" t="b">
        <f>TRUE</f>
        <v>1</v>
      </c>
    </row>
    <row r="29483" spans="1:5" x14ac:dyDescent="0.45">
      <c r="A29483" s="1" t="s">
        <v>141618</v>
      </c>
      <c r="B29483" s="1" t="s">
        <v>27104</v>
      </c>
      <c r="C29483">
        <v>1352000</v>
      </c>
      <c r="D29483">
        <v>0</v>
      </c>
      <c r="E29483" t="b">
        <f>TRUE</f>
        <v>1</v>
      </c>
    </row>
    <row r="29484" spans="1:5" x14ac:dyDescent="0.45">
      <c r="A29484" s="1" t="s">
        <v>141619</v>
      </c>
      <c r="B29484" s="1" t="s">
        <v>27104</v>
      </c>
      <c r="C29484">
        <v>5918000</v>
      </c>
      <c r="D29484">
        <v>0</v>
      </c>
      <c r="E29484" t="b">
        <f>TRUE</f>
        <v>1</v>
      </c>
    </row>
    <row r="29485" spans="1:5" x14ac:dyDescent="0.45">
      <c r="A29485" s="1" t="s">
        <v>141620</v>
      </c>
      <c r="B29485" s="1" t="s">
        <v>27104</v>
      </c>
      <c r="C29485">
        <v>648000</v>
      </c>
      <c r="D29485">
        <v>0</v>
      </c>
      <c r="E29485" t="b">
        <f>TRUE</f>
        <v>1</v>
      </c>
    </row>
    <row r="29486" spans="1:5" x14ac:dyDescent="0.45">
      <c r="A29486" s="1" t="s">
        <v>141621</v>
      </c>
      <c r="B29486" s="1" t="s">
        <v>27104</v>
      </c>
      <c r="C29486">
        <v>1352000</v>
      </c>
      <c r="D29486">
        <v>-299000</v>
      </c>
      <c r="E29486" t="b">
        <f>TRUE</f>
        <v>1</v>
      </c>
    </row>
    <row r="29487" spans="1:5" x14ac:dyDescent="0.45">
      <c r="A29487" s="1" t="s">
        <v>141622</v>
      </c>
      <c r="B29487" s="1" t="s">
        <v>27104</v>
      </c>
      <c r="C29487">
        <v>852000</v>
      </c>
      <c r="D29487">
        <v>0</v>
      </c>
      <c r="E29487" t="b">
        <f>TRUE</f>
        <v>1</v>
      </c>
    </row>
    <row r="29488" spans="1:5" x14ac:dyDescent="0.45">
      <c r="A29488" s="1" t="s">
        <v>134145</v>
      </c>
      <c r="B29488" s="1" t="s">
        <v>27104</v>
      </c>
      <c r="C29488">
        <v>881000</v>
      </c>
      <c r="D29488">
        <v>0</v>
      </c>
      <c r="E29488" t="b">
        <f>TRUE</f>
        <v>1</v>
      </c>
    </row>
    <row r="29489" spans="1:5" x14ac:dyDescent="0.45">
      <c r="A29489" s="1" t="s">
        <v>141623</v>
      </c>
      <c r="B29489" s="1" t="s">
        <v>27104</v>
      </c>
      <c r="C29489">
        <v>733000</v>
      </c>
      <c r="D29489">
        <v>-50000</v>
      </c>
      <c r="E29489" t="b">
        <f>TRUE</f>
        <v>1</v>
      </c>
    </row>
    <row r="29490" spans="1:5" x14ac:dyDescent="0.45">
      <c r="A29490" s="1" t="s">
        <v>141624</v>
      </c>
      <c r="B29490" s="1" t="s">
        <v>27104</v>
      </c>
      <c r="C29490">
        <v>1029000</v>
      </c>
      <c r="D29490">
        <v>-300000</v>
      </c>
      <c r="E29490" t="b">
        <f>TRUE</f>
        <v>1</v>
      </c>
    </row>
    <row r="29491" spans="1:5" x14ac:dyDescent="0.45">
      <c r="A29491" s="1" t="s">
        <v>141625</v>
      </c>
      <c r="B29491" s="1" t="s">
        <v>27104</v>
      </c>
      <c r="C29491">
        <v>1752000</v>
      </c>
      <c r="D29491">
        <v>0</v>
      </c>
      <c r="E29491" t="b">
        <f>TRUE</f>
        <v>1</v>
      </c>
    </row>
    <row r="29492" spans="1:5" x14ac:dyDescent="0.45">
      <c r="A29492" s="1" t="s">
        <v>141626</v>
      </c>
      <c r="B29492" s="1" t="s">
        <v>27104</v>
      </c>
      <c r="C29492">
        <v>1690000</v>
      </c>
      <c r="D29492">
        <v>-269000</v>
      </c>
      <c r="E29492" t="b">
        <f>TRUE</f>
        <v>1</v>
      </c>
    </row>
    <row r="29493" spans="1:5" x14ac:dyDescent="0.45">
      <c r="A29493" s="1" t="s">
        <v>24558</v>
      </c>
      <c r="B29493" s="1" t="s">
        <v>27104</v>
      </c>
      <c r="C29493">
        <v>743000</v>
      </c>
      <c r="D29493">
        <v>0</v>
      </c>
      <c r="E29493" t="b">
        <f>TRUE</f>
        <v>1</v>
      </c>
    </row>
    <row r="29494" spans="1:5" x14ac:dyDescent="0.45">
      <c r="A29494" s="1" t="s">
        <v>141627</v>
      </c>
      <c r="B29494" s="1" t="s">
        <v>27104</v>
      </c>
      <c r="C29494">
        <v>1352000</v>
      </c>
      <c r="D29494">
        <v>-299000</v>
      </c>
      <c r="E29494" t="b">
        <f>TRUE</f>
        <v>1</v>
      </c>
    </row>
    <row r="29495" spans="1:5" x14ac:dyDescent="0.45">
      <c r="A29495" s="1" t="s">
        <v>141628</v>
      </c>
      <c r="B29495" s="1" t="s">
        <v>27104</v>
      </c>
      <c r="C29495">
        <v>1592000</v>
      </c>
      <c r="D29495">
        <v>-409000</v>
      </c>
      <c r="E29495" t="b">
        <f>TRUE</f>
        <v>1</v>
      </c>
    </row>
    <row r="29496" spans="1:5" x14ac:dyDescent="0.45">
      <c r="A29496" s="1" t="s">
        <v>141629</v>
      </c>
      <c r="B29496" s="1" t="s">
        <v>27104</v>
      </c>
      <c r="C29496">
        <v>796000</v>
      </c>
      <c r="D29496">
        <v>-200000</v>
      </c>
      <c r="E29496" t="b">
        <f>TRUE</f>
        <v>1</v>
      </c>
    </row>
    <row r="29497" spans="1:5" x14ac:dyDescent="0.45">
      <c r="A29497" s="1" t="s">
        <v>141630</v>
      </c>
      <c r="B29497" s="1" t="s">
        <v>27104</v>
      </c>
      <c r="C29497">
        <v>768000</v>
      </c>
      <c r="D29497">
        <v>0</v>
      </c>
      <c r="E29497" t="b">
        <f>TRUE</f>
        <v>1</v>
      </c>
    </row>
    <row r="29498" spans="1:5" x14ac:dyDescent="0.45">
      <c r="A29498" s="1" t="s">
        <v>141631</v>
      </c>
      <c r="B29498" s="1" t="s">
        <v>27104</v>
      </c>
      <c r="C29498">
        <v>3072000</v>
      </c>
      <c r="D29498">
        <v>-818000</v>
      </c>
      <c r="E29498" t="b">
        <f>TRUE</f>
        <v>1</v>
      </c>
    </row>
    <row r="29499" spans="1:5" x14ac:dyDescent="0.45">
      <c r="A29499" s="1" t="s">
        <v>141632</v>
      </c>
      <c r="B29499" s="1" t="s">
        <v>27104</v>
      </c>
      <c r="C29499">
        <v>1690000</v>
      </c>
      <c r="D29499">
        <v>-100000</v>
      </c>
      <c r="E29499" t="b">
        <f>TRUE</f>
        <v>1</v>
      </c>
    </row>
    <row r="29500" spans="1:5" x14ac:dyDescent="0.45">
      <c r="A29500" s="1" t="s">
        <v>141633</v>
      </c>
      <c r="B29500" s="1" t="s">
        <v>27104</v>
      </c>
      <c r="C29500">
        <v>1571000</v>
      </c>
      <c r="D29500">
        <v>0</v>
      </c>
      <c r="E29500" t="b">
        <f>TRUE</f>
        <v>1</v>
      </c>
    </row>
    <row r="29501" spans="1:5" x14ac:dyDescent="0.45">
      <c r="A29501" s="1" t="s">
        <v>141634</v>
      </c>
      <c r="B29501" s="1" t="s">
        <v>27104</v>
      </c>
      <c r="C29501">
        <v>886000</v>
      </c>
      <c r="D29501">
        <v>0</v>
      </c>
      <c r="E29501" t="b">
        <f>TRUE</f>
        <v>1</v>
      </c>
    </row>
    <row r="29502" spans="1:5" x14ac:dyDescent="0.45">
      <c r="A29502" s="1" t="s">
        <v>141635</v>
      </c>
      <c r="B29502" s="1" t="s">
        <v>27104</v>
      </c>
      <c r="C29502">
        <v>1552000</v>
      </c>
      <c r="D29502">
        <v>-50000</v>
      </c>
      <c r="E29502" t="b">
        <f>TRUE</f>
        <v>1</v>
      </c>
    </row>
    <row r="29503" spans="1:5" x14ac:dyDescent="0.45">
      <c r="A29503" s="1" t="s">
        <v>141636</v>
      </c>
      <c r="B29503" s="1" t="s">
        <v>27104</v>
      </c>
      <c r="C29503">
        <v>2658000</v>
      </c>
      <c r="D29503">
        <v>0</v>
      </c>
      <c r="E29503" t="b">
        <f>TRUE</f>
        <v>1</v>
      </c>
    </row>
    <row r="29504" spans="1:5" x14ac:dyDescent="0.45">
      <c r="A29504" s="1" t="s">
        <v>141637</v>
      </c>
      <c r="B29504" s="1" t="s">
        <v>27104</v>
      </c>
      <c r="C29504">
        <v>781000</v>
      </c>
      <c r="D29504">
        <v>0</v>
      </c>
      <c r="E29504" t="b">
        <f>TRUE</f>
        <v>1</v>
      </c>
    </row>
    <row r="29505" spans="1:5" x14ac:dyDescent="0.45">
      <c r="A29505" s="1" t="s">
        <v>141638</v>
      </c>
      <c r="B29505" s="1" t="s">
        <v>27104</v>
      </c>
      <c r="C29505">
        <v>676000</v>
      </c>
      <c r="D29505">
        <v>-100000</v>
      </c>
      <c r="E29505" t="b">
        <f>TRUE</f>
        <v>1</v>
      </c>
    </row>
    <row r="29506" spans="1:5" x14ac:dyDescent="0.45">
      <c r="A29506" s="1" t="s">
        <v>141639</v>
      </c>
      <c r="B29506" s="1" t="s">
        <v>27104</v>
      </c>
      <c r="C29506">
        <v>1029000</v>
      </c>
      <c r="D29506">
        <v>-300000</v>
      </c>
      <c r="E29506" t="b">
        <f>TRUE</f>
        <v>1</v>
      </c>
    </row>
    <row r="29507" spans="1:5" x14ac:dyDescent="0.45">
      <c r="A29507" s="1" t="s">
        <v>141640</v>
      </c>
      <c r="B29507" s="1" t="s">
        <v>27104</v>
      </c>
      <c r="C29507">
        <v>1990000</v>
      </c>
      <c r="D29507">
        <v>-400000</v>
      </c>
      <c r="E29507" t="b">
        <f>TRUE</f>
        <v>1</v>
      </c>
    </row>
    <row r="29508" spans="1:5" x14ac:dyDescent="0.45">
      <c r="A29508" s="1" t="s">
        <v>141641</v>
      </c>
      <c r="B29508" s="1" t="s">
        <v>27104</v>
      </c>
      <c r="C29508">
        <v>1034700</v>
      </c>
      <c r="D29508">
        <v>0</v>
      </c>
      <c r="E29508" t="b">
        <f>TRUE</f>
        <v>1</v>
      </c>
    </row>
    <row r="29509" spans="1:5" x14ac:dyDescent="0.45">
      <c r="A29509" s="1" t="s">
        <v>141642</v>
      </c>
      <c r="B29509" s="1" t="s">
        <v>27104</v>
      </c>
      <c r="C29509">
        <v>777400</v>
      </c>
      <c r="D29509">
        <v>-227740</v>
      </c>
      <c r="E29509" t="b">
        <f>TRUE</f>
        <v>1</v>
      </c>
    </row>
    <row r="29510" spans="1:5" x14ac:dyDescent="0.45">
      <c r="A29510" s="1" t="s">
        <v>141643</v>
      </c>
      <c r="B29510" s="1" t="s">
        <v>27104</v>
      </c>
      <c r="C29510">
        <v>500000</v>
      </c>
      <c r="D29510">
        <v>0</v>
      </c>
      <c r="E29510" t="b">
        <f>TRUE</f>
        <v>1</v>
      </c>
    </row>
    <row r="29511" spans="1:5" x14ac:dyDescent="0.45">
      <c r="A29511" s="1" t="s">
        <v>141644</v>
      </c>
      <c r="B29511" s="1" t="s">
        <v>27104</v>
      </c>
      <c r="C29511">
        <v>796000</v>
      </c>
      <c r="D29511">
        <v>0</v>
      </c>
      <c r="E29511" t="b">
        <f>TRUE</f>
        <v>1</v>
      </c>
    </row>
    <row r="29512" spans="1:5" x14ac:dyDescent="0.45">
      <c r="A29512" s="1" t="s">
        <v>141645</v>
      </c>
      <c r="B29512" s="1" t="s">
        <v>27104</v>
      </c>
      <c r="C29512">
        <v>6386000</v>
      </c>
      <c r="D29512">
        <v>0</v>
      </c>
      <c r="E29512" t="b">
        <f>TRUE</f>
        <v>1</v>
      </c>
    </row>
    <row r="29513" spans="1:5" x14ac:dyDescent="0.45">
      <c r="A29513" s="1" t="s">
        <v>141646</v>
      </c>
      <c r="B29513" s="1" t="s">
        <v>27104</v>
      </c>
      <c r="C29513">
        <v>781000</v>
      </c>
      <c r="D29513">
        <v>-100000</v>
      </c>
      <c r="E29513" t="b">
        <f>TRUE</f>
        <v>1</v>
      </c>
    </row>
    <row r="29514" spans="1:5" x14ac:dyDescent="0.45">
      <c r="A29514" s="1" t="s">
        <v>141647</v>
      </c>
      <c r="B29514" s="1" t="s">
        <v>27104</v>
      </c>
      <c r="C29514">
        <v>676000</v>
      </c>
      <c r="D29514">
        <v>-50000</v>
      </c>
      <c r="E29514" t="b">
        <f>TRUE</f>
        <v>1</v>
      </c>
    </row>
    <row r="29515" spans="1:5" x14ac:dyDescent="0.45">
      <c r="A29515" s="1" t="s">
        <v>141648</v>
      </c>
      <c r="B29515" s="1" t="s">
        <v>27104</v>
      </c>
      <c r="C29515">
        <v>3184000</v>
      </c>
      <c r="D29515">
        <v>-818000</v>
      </c>
      <c r="E29515" t="b">
        <f>TRUE</f>
        <v>1</v>
      </c>
    </row>
    <row r="29516" spans="1:5" x14ac:dyDescent="0.45">
      <c r="A29516" s="1" t="s">
        <v>141649</v>
      </c>
      <c r="B29516" s="1" t="s">
        <v>27104</v>
      </c>
      <c r="C29516">
        <v>778000</v>
      </c>
      <c r="D29516">
        <v>-250000</v>
      </c>
      <c r="E29516" t="b">
        <f>TRUE</f>
        <v>1</v>
      </c>
    </row>
    <row r="29517" spans="1:5" x14ac:dyDescent="0.45">
      <c r="A29517" s="1" t="s">
        <v>141650</v>
      </c>
      <c r="B29517" s="1" t="s">
        <v>27104</v>
      </c>
      <c r="C29517">
        <v>1950000</v>
      </c>
      <c r="D29517">
        <v>0</v>
      </c>
      <c r="E29517" t="b">
        <f>TRUE</f>
        <v>1</v>
      </c>
    </row>
    <row r="29518" spans="1:5" x14ac:dyDescent="0.45">
      <c r="A29518" s="1" t="s">
        <v>141651</v>
      </c>
      <c r="B29518" s="1" t="s">
        <v>27104</v>
      </c>
      <c r="C29518">
        <v>529000</v>
      </c>
      <c r="D29518">
        <v>0</v>
      </c>
      <c r="E29518" t="b">
        <f>TRUE</f>
        <v>1</v>
      </c>
    </row>
    <row r="29519" spans="1:5" x14ac:dyDescent="0.45">
      <c r="A29519" s="1" t="s">
        <v>141652</v>
      </c>
      <c r="B29519" s="1" t="s">
        <v>27104</v>
      </c>
      <c r="C29519">
        <v>1019000</v>
      </c>
      <c r="D29519">
        <v>-300000</v>
      </c>
      <c r="E29519" t="b">
        <f>TRUE</f>
        <v>1</v>
      </c>
    </row>
    <row r="29520" spans="1:5" x14ac:dyDescent="0.45">
      <c r="A29520" s="1" t="s">
        <v>141653</v>
      </c>
      <c r="B29520" s="1" t="s">
        <v>27104</v>
      </c>
      <c r="C29520">
        <v>1018000</v>
      </c>
      <c r="D29520">
        <v>0</v>
      </c>
      <c r="E29520" t="b">
        <f>TRUE</f>
        <v>1</v>
      </c>
    </row>
    <row r="29521" spans="1:5" x14ac:dyDescent="0.45">
      <c r="A29521" s="1" t="s">
        <v>141654</v>
      </c>
      <c r="B29521" s="1" t="s">
        <v>27104</v>
      </c>
      <c r="C29521">
        <v>1985000</v>
      </c>
      <c r="D29521">
        <v>0</v>
      </c>
      <c r="E29521" t="b">
        <f>TRUE</f>
        <v>1</v>
      </c>
    </row>
    <row r="29522" spans="1:5" x14ac:dyDescent="0.45">
      <c r="A29522" s="1" t="s">
        <v>141655</v>
      </c>
      <c r="B29522" s="1" t="s">
        <v>27104</v>
      </c>
      <c r="C29522">
        <v>1690000</v>
      </c>
      <c r="D29522">
        <v>-600000</v>
      </c>
      <c r="E29522" t="b">
        <f>TRUE</f>
        <v>1</v>
      </c>
    </row>
    <row r="29523" spans="1:5" x14ac:dyDescent="0.45">
      <c r="A29523" s="1" t="s">
        <v>141656</v>
      </c>
      <c r="B29523" s="1" t="s">
        <v>27104</v>
      </c>
      <c r="C29523">
        <v>788000</v>
      </c>
      <c r="D29523">
        <v>-100000</v>
      </c>
      <c r="E29523" t="b">
        <f>TRUE</f>
        <v>1</v>
      </c>
    </row>
    <row r="29524" spans="1:5" x14ac:dyDescent="0.45">
      <c r="A29524" s="1" t="s">
        <v>126845</v>
      </c>
      <c r="B29524" s="1" t="s">
        <v>27104</v>
      </c>
      <c r="C29524">
        <v>356000</v>
      </c>
      <c r="D29524">
        <v>0</v>
      </c>
      <c r="E29524" t="b">
        <f>TRUE</f>
        <v>1</v>
      </c>
    </row>
    <row r="29525" spans="1:5" x14ac:dyDescent="0.45">
      <c r="A29525" s="1" t="s">
        <v>141657</v>
      </c>
      <c r="B29525" s="1" t="s">
        <v>27104</v>
      </c>
      <c r="C29525">
        <v>722000</v>
      </c>
      <c r="D29525">
        <v>-150000</v>
      </c>
      <c r="E29525" t="b">
        <f>TRUE</f>
        <v>1</v>
      </c>
    </row>
    <row r="29526" spans="1:5" x14ac:dyDescent="0.45">
      <c r="A29526" s="1" t="s">
        <v>126538</v>
      </c>
      <c r="B29526" s="1" t="s">
        <v>27104</v>
      </c>
      <c r="C29526">
        <v>1019000</v>
      </c>
      <c r="D29526">
        <v>-300000</v>
      </c>
      <c r="E29526" t="b">
        <f>TRUE</f>
        <v>1</v>
      </c>
    </row>
    <row r="29527" spans="1:5" x14ac:dyDescent="0.45">
      <c r="A29527" s="1" t="s">
        <v>141658</v>
      </c>
      <c r="B29527" s="1" t="s">
        <v>27104</v>
      </c>
      <c r="C29527">
        <v>1595000</v>
      </c>
      <c r="D29527">
        <v>0</v>
      </c>
      <c r="E29527" t="b">
        <f>TRUE</f>
        <v>1</v>
      </c>
    </row>
    <row r="29528" spans="1:5" x14ac:dyDescent="0.45">
      <c r="A29528" s="1" t="s">
        <v>141659</v>
      </c>
      <c r="B29528" s="1" t="s">
        <v>27104</v>
      </c>
      <c r="C29528">
        <v>796000</v>
      </c>
      <c r="D29528">
        <v>0</v>
      </c>
      <c r="E29528" t="b">
        <f>TRUE</f>
        <v>1</v>
      </c>
    </row>
    <row r="29529" spans="1:5" x14ac:dyDescent="0.45">
      <c r="A29529" s="1" t="s">
        <v>141660</v>
      </c>
      <c r="B29529" s="1" t="s">
        <v>27104</v>
      </c>
      <c r="C29529">
        <v>676000</v>
      </c>
      <c r="D29529">
        <v>0</v>
      </c>
      <c r="E29529" t="b">
        <f>TRUE</f>
        <v>1</v>
      </c>
    </row>
    <row r="29530" spans="1:5" x14ac:dyDescent="0.45">
      <c r="A29530" s="1" t="s">
        <v>141661</v>
      </c>
      <c r="B29530" s="1" t="s">
        <v>27104</v>
      </c>
      <c r="C29530">
        <v>1934000</v>
      </c>
      <c r="D29530">
        <v>0</v>
      </c>
      <c r="E29530" t="b">
        <f>TRUE</f>
        <v>1</v>
      </c>
    </row>
    <row r="29531" spans="1:5" x14ac:dyDescent="0.45">
      <c r="A29531" s="1" t="s">
        <v>141662</v>
      </c>
      <c r="B29531" s="1" t="s">
        <v>27104</v>
      </c>
      <c r="C29531">
        <v>676000</v>
      </c>
      <c r="D29531">
        <v>0</v>
      </c>
      <c r="E29531" t="b">
        <f>TRUE</f>
        <v>1</v>
      </c>
    </row>
    <row r="29532" spans="1:5" x14ac:dyDescent="0.45">
      <c r="A29532" s="1" t="s">
        <v>141663</v>
      </c>
      <c r="B29532" s="1" t="s">
        <v>27104</v>
      </c>
      <c r="C29532">
        <v>781000</v>
      </c>
      <c r="D29532">
        <v>-200000</v>
      </c>
      <c r="E29532" t="b">
        <f>TRUE</f>
        <v>1</v>
      </c>
    </row>
    <row r="29533" spans="1:5" x14ac:dyDescent="0.45">
      <c r="A29533" s="1" t="s">
        <v>141664</v>
      </c>
      <c r="B29533" s="1" t="s">
        <v>27104</v>
      </c>
      <c r="C29533">
        <v>2243000</v>
      </c>
      <c r="D29533">
        <v>-750000</v>
      </c>
      <c r="E29533" t="b">
        <f>TRUE</f>
        <v>1</v>
      </c>
    </row>
    <row r="29534" spans="1:5" x14ac:dyDescent="0.45">
      <c r="A29534" s="1" t="s">
        <v>141665</v>
      </c>
      <c r="B29534" s="1" t="s">
        <v>27104</v>
      </c>
      <c r="C29534">
        <v>681000</v>
      </c>
      <c r="D29534">
        <v>-50000</v>
      </c>
      <c r="E29534" t="b">
        <f>TRUE</f>
        <v>1</v>
      </c>
    </row>
    <row r="29535" spans="1:5" x14ac:dyDescent="0.45">
      <c r="A29535" s="1" t="s">
        <v>141666</v>
      </c>
      <c r="B29535" s="1" t="s">
        <v>27104</v>
      </c>
      <c r="C29535">
        <v>549000</v>
      </c>
      <c r="D29535">
        <v>-100000</v>
      </c>
      <c r="E29535" t="b">
        <f>TRUE</f>
        <v>1</v>
      </c>
    </row>
    <row r="29536" spans="1:5" x14ac:dyDescent="0.45">
      <c r="A29536" s="1" t="s">
        <v>141667</v>
      </c>
      <c r="B29536" s="1" t="s">
        <v>27104</v>
      </c>
      <c r="C29536">
        <v>1892000</v>
      </c>
      <c r="D29536">
        <v>0</v>
      </c>
      <c r="E29536" t="b">
        <f>TRUE</f>
        <v>1</v>
      </c>
    </row>
    <row r="29537" spans="1:5" x14ac:dyDescent="0.45">
      <c r="A29537" s="1" t="s">
        <v>141668</v>
      </c>
      <c r="B29537" s="1" t="s">
        <v>27104</v>
      </c>
      <c r="C29537">
        <v>1029000</v>
      </c>
      <c r="D29537">
        <v>-300000</v>
      </c>
      <c r="E29537" t="b">
        <f>TRUE</f>
        <v>1</v>
      </c>
    </row>
    <row r="29538" spans="1:5" x14ac:dyDescent="0.45">
      <c r="A29538" s="1" t="s">
        <v>141669</v>
      </c>
      <c r="B29538" s="1" t="s">
        <v>27104</v>
      </c>
      <c r="C29538">
        <v>915000</v>
      </c>
      <c r="D29538">
        <v>-100000</v>
      </c>
      <c r="E29538" t="b">
        <f>TRUE</f>
        <v>1</v>
      </c>
    </row>
    <row r="29539" spans="1:5" x14ac:dyDescent="0.45">
      <c r="A29539" s="1" t="s">
        <v>141670</v>
      </c>
      <c r="B29539" s="1" t="s">
        <v>27104</v>
      </c>
      <c r="C29539">
        <v>343000</v>
      </c>
      <c r="D29539">
        <v>0</v>
      </c>
      <c r="E29539" t="b">
        <f>TRUE</f>
        <v>1</v>
      </c>
    </row>
    <row r="29540" spans="1:5" x14ac:dyDescent="0.45">
      <c r="A29540" s="1" t="s">
        <v>141671</v>
      </c>
      <c r="B29540" s="1" t="s">
        <v>27104</v>
      </c>
      <c r="C29540">
        <v>786000</v>
      </c>
      <c r="D29540">
        <v>0</v>
      </c>
      <c r="E29540" t="b">
        <f>TRUE</f>
        <v>1</v>
      </c>
    </row>
    <row r="29541" spans="1:5" x14ac:dyDescent="0.45">
      <c r="A29541" s="1" t="s">
        <v>141672</v>
      </c>
      <c r="B29541" s="1" t="s">
        <v>27104</v>
      </c>
      <c r="C29541">
        <v>679000</v>
      </c>
      <c r="D29541">
        <v>0</v>
      </c>
      <c r="E29541" t="b">
        <f>TRUE</f>
        <v>1</v>
      </c>
    </row>
    <row r="29542" spans="1:5" x14ac:dyDescent="0.45">
      <c r="A29542" s="1" t="s">
        <v>141673</v>
      </c>
      <c r="B29542" s="1" t="s">
        <v>27104</v>
      </c>
      <c r="C29542">
        <v>2366000</v>
      </c>
      <c r="D29542">
        <v>0</v>
      </c>
      <c r="E29542" t="b">
        <f>TRUE</f>
        <v>1</v>
      </c>
    </row>
    <row r="29543" spans="1:5" x14ac:dyDescent="0.45">
      <c r="A29543" s="1" t="s">
        <v>141674</v>
      </c>
      <c r="B29543" s="1" t="s">
        <v>27104</v>
      </c>
      <c r="C29543">
        <v>1352000</v>
      </c>
      <c r="D29543">
        <v>-299000</v>
      </c>
      <c r="E29543" t="b">
        <f>TRUE</f>
        <v>1</v>
      </c>
    </row>
    <row r="29544" spans="1:5" x14ac:dyDescent="0.45">
      <c r="A29544" s="1" t="s">
        <v>141675</v>
      </c>
      <c r="B29544" s="1" t="s">
        <v>27104</v>
      </c>
      <c r="C29544">
        <v>3653000</v>
      </c>
      <c r="D29544">
        <v>-365300</v>
      </c>
      <c r="E29544" t="b">
        <f>TRUE</f>
        <v>1</v>
      </c>
    </row>
    <row r="29545" spans="1:5" x14ac:dyDescent="0.45">
      <c r="A29545" s="1" t="s">
        <v>141676</v>
      </c>
      <c r="B29545" s="1" t="s">
        <v>27104</v>
      </c>
      <c r="C29545">
        <v>1164000</v>
      </c>
      <c r="D29545">
        <v>-100000</v>
      </c>
      <c r="E29545" t="b">
        <f>TRUE</f>
        <v>1</v>
      </c>
    </row>
    <row r="29546" spans="1:5" x14ac:dyDescent="0.45">
      <c r="A29546" s="1" t="s">
        <v>141677</v>
      </c>
      <c r="B29546" s="1" t="s">
        <v>27104</v>
      </c>
      <c r="C29546">
        <v>1191000</v>
      </c>
      <c r="D29546">
        <v>0</v>
      </c>
      <c r="E29546" t="b">
        <f>TRUE</f>
        <v>1</v>
      </c>
    </row>
    <row r="29547" spans="1:5" x14ac:dyDescent="0.45">
      <c r="A29547" s="1" t="s">
        <v>141678</v>
      </c>
      <c r="B29547" s="1" t="s">
        <v>27104</v>
      </c>
      <c r="C29547">
        <v>786000</v>
      </c>
      <c r="D29547">
        <v>-50000</v>
      </c>
      <c r="E29547" t="b">
        <f>TRUE</f>
        <v>1</v>
      </c>
    </row>
    <row r="29548" spans="1:5" x14ac:dyDescent="0.45">
      <c r="A29548" s="1" t="s">
        <v>141679</v>
      </c>
      <c r="B29548" s="1" t="s">
        <v>27104</v>
      </c>
      <c r="C29548">
        <v>796000</v>
      </c>
      <c r="D29548">
        <v>0</v>
      </c>
      <c r="E29548" t="b">
        <f>TRUE</f>
        <v>1</v>
      </c>
    </row>
    <row r="29549" spans="1:5" x14ac:dyDescent="0.45">
      <c r="A29549" s="1" t="s">
        <v>141680</v>
      </c>
      <c r="B29549" s="1" t="s">
        <v>27104</v>
      </c>
      <c r="C29549">
        <v>1372000</v>
      </c>
      <c r="D29549">
        <v>0</v>
      </c>
      <c r="E29549" t="b">
        <f>TRUE</f>
        <v>1</v>
      </c>
    </row>
    <row r="29550" spans="1:5" x14ac:dyDescent="0.45">
      <c r="A29550" s="1" t="s">
        <v>141681</v>
      </c>
      <c r="B29550" s="1" t="s">
        <v>27104</v>
      </c>
      <c r="C29550">
        <v>567000</v>
      </c>
      <c r="D29550">
        <v>0</v>
      </c>
      <c r="E29550" t="b">
        <f>TRUE</f>
        <v>1</v>
      </c>
    </row>
    <row r="29551" spans="1:5" x14ac:dyDescent="0.45">
      <c r="A29551" s="1" t="s">
        <v>141682</v>
      </c>
      <c r="B29551" s="1" t="s">
        <v>27104</v>
      </c>
      <c r="C29551">
        <v>1904000</v>
      </c>
      <c r="D29551">
        <v>-150000</v>
      </c>
      <c r="E29551" t="b">
        <f>TRUE</f>
        <v>1</v>
      </c>
    </row>
    <row r="29552" spans="1:5" x14ac:dyDescent="0.45">
      <c r="A29552" s="1" t="s">
        <v>141683</v>
      </c>
      <c r="B29552" s="1" t="s">
        <v>27104</v>
      </c>
      <c r="C29552">
        <v>10676000</v>
      </c>
      <c r="D29552">
        <v>-1067600</v>
      </c>
      <c r="E29552" t="b">
        <f>TRUE</f>
        <v>1</v>
      </c>
    </row>
    <row r="29553" spans="1:5" x14ac:dyDescent="0.45">
      <c r="A29553" s="1" t="s">
        <v>141684</v>
      </c>
      <c r="B29553" s="1" t="s">
        <v>27104</v>
      </c>
      <c r="C29553">
        <v>752000</v>
      </c>
      <c r="D29553">
        <v>-150000</v>
      </c>
      <c r="E29553" t="b">
        <f>TRUE</f>
        <v>1</v>
      </c>
    </row>
    <row r="29554" spans="1:5" x14ac:dyDescent="0.45">
      <c r="A29554" s="1" t="s">
        <v>141685</v>
      </c>
      <c r="B29554" s="1" t="s">
        <v>27104</v>
      </c>
      <c r="C29554">
        <v>1352000</v>
      </c>
      <c r="D29554">
        <v>0</v>
      </c>
      <c r="E29554" t="b">
        <f>TRUE</f>
        <v>1</v>
      </c>
    </row>
    <row r="29555" spans="1:5" x14ac:dyDescent="0.45">
      <c r="A29555" s="1" t="s">
        <v>141686</v>
      </c>
      <c r="B29555" s="1" t="s">
        <v>27104</v>
      </c>
      <c r="C29555">
        <v>1951000</v>
      </c>
      <c r="D29555">
        <v>0</v>
      </c>
      <c r="E29555" t="b">
        <f>TRUE</f>
        <v>1</v>
      </c>
    </row>
    <row r="29556" spans="1:5" x14ac:dyDescent="0.45">
      <c r="A29556" s="1" t="s">
        <v>141687</v>
      </c>
      <c r="B29556" s="1" t="s">
        <v>27104</v>
      </c>
      <c r="C29556">
        <v>534000</v>
      </c>
      <c r="D29556">
        <v>-139000</v>
      </c>
      <c r="E29556" t="b">
        <f>TRUE</f>
        <v>1</v>
      </c>
    </row>
    <row r="29557" spans="1:5" x14ac:dyDescent="0.45">
      <c r="A29557" s="1" t="s">
        <v>141688</v>
      </c>
      <c r="B29557" s="1" t="s">
        <v>27104</v>
      </c>
      <c r="C29557">
        <v>442000</v>
      </c>
      <c r="D29557">
        <v>-100000</v>
      </c>
      <c r="E29557" t="b">
        <f>TRUE</f>
        <v>1</v>
      </c>
    </row>
    <row r="29558" spans="1:5" x14ac:dyDescent="0.45">
      <c r="A29558" s="1" t="s">
        <v>141689</v>
      </c>
      <c r="B29558" s="1" t="s">
        <v>27104</v>
      </c>
      <c r="C29558">
        <v>183000</v>
      </c>
      <c r="D29558">
        <v>0</v>
      </c>
      <c r="E29558" t="b">
        <f>TRUE</f>
        <v>1</v>
      </c>
    </row>
    <row r="29559" spans="1:5" x14ac:dyDescent="0.45">
      <c r="A29559" s="1" t="s">
        <v>141690</v>
      </c>
      <c r="B29559" s="1" t="s">
        <v>27104</v>
      </c>
      <c r="C29559">
        <v>594000</v>
      </c>
      <c r="D29559">
        <v>0</v>
      </c>
      <c r="E29559" t="b">
        <f>TRUE</f>
        <v>1</v>
      </c>
    </row>
    <row r="29560" spans="1:5" x14ac:dyDescent="0.45">
      <c r="A29560" s="1" t="s">
        <v>141691</v>
      </c>
      <c r="B29560" s="1" t="s">
        <v>27104</v>
      </c>
      <c r="C29560">
        <v>1722000</v>
      </c>
      <c r="D29560">
        <v>0</v>
      </c>
      <c r="E29560" t="b">
        <f>TRUE</f>
        <v>1</v>
      </c>
    </row>
    <row r="29561" spans="1:5" x14ac:dyDescent="0.45">
      <c r="A29561" s="1" t="s">
        <v>141692</v>
      </c>
      <c r="B29561" s="1" t="s">
        <v>27104</v>
      </c>
      <c r="C29561">
        <v>1014000</v>
      </c>
      <c r="D29561">
        <v>0</v>
      </c>
      <c r="E29561" t="b">
        <f>TRUE</f>
        <v>1</v>
      </c>
    </row>
    <row r="29562" spans="1:5" x14ac:dyDescent="0.45">
      <c r="A29562" s="1" t="s">
        <v>141693</v>
      </c>
      <c r="B29562" s="1" t="s">
        <v>27104</v>
      </c>
      <c r="C29562">
        <v>2365000</v>
      </c>
      <c r="D29562">
        <v>0</v>
      </c>
      <c r="E29562" t="b">
        <f>TRUE</f>
        <v>1</v>
      </c>
    </row>
    <row r="29563" spans="1:5" x14ac:dyDescent="0.45">
      <c r="A29563" s="1" t="s">
        <v>113686</v>
      </c>
      <c r="B29563" s="1" t="s">
        <v>27104</v>
      </c>
      <c r="C29563">
        <v>1093000</v>
      </c>
      <c r="D29563">
        <v>-300000</v>
      </c>
      <c r="E29563" t="b">
        <f>TRUE</f>
        <v>1</v>
      </c>
    </row>
    <row r="29564" spans="1:5" x14ac:dyDescent="0.45">
      <c r="A29564" s="1" t="s">
        <v>141694</v>
      </c>
      <c r="B29564" s="1" t="s">
        <v>27104</v>
      </c>
      <c r="C29564">
        <v>881000</v>
      </c>
      <c r="D29564">
        <v>-150000</v>
      </c>
      <c r="E29564" t="b">
        <f>TRUE</f>
        <v>1</v>
      </c>
    </row>
    <row r="29565" spans="1:5" x14ac:dyDescent="0.45">
      <c r="A29565" s="1" t="s">
        <v>141695</v>
      </c>
      <c r="B29565" s="1" t="s">
        <v>27104</v>
      </c>
      <c r="C29565">
        <v>676000</v>
      </c>
      <c r="D29565">
        <v>0</v>
      </c>
      <c r="E29565" t="b">
        <f>TRUE</f>
        <v>1</v>
      </c>
    </row>
    <row r="29566" spans="1:5" x14ac:dyDescent="0.45">
      <c r="A29566" s="1" t="s">
        <v>141696</v>
      </c>
      <c r="B29566" s="1" t="s">
        <v>27104</v>
      </c>
      <c r="C29566">
        <v>1314000</v>
      </c>
      <c r="D29566">
        <v>0</v>
      </c>
      <c r="E29566" t="b">
        <f>TRUE</f>
        <v>1</v>
      </c>
    </row>
    <row r="29567" spans="1:5" x14ac:dyDescent="0.45">
      <c r="A29567" s="1" t="s">
        <v>141697</v>
      </c>
      <c r="B29567" s="1" t="s">
        <v>27104</v>
      </c>
      <c r="C29567">
        <v>442000</v>
      </c>
      <c r="D29567">
        <v>-50000</v>
      </c>
      <c r="E29567" t="b">
        <f>TRUE</f>
        <v>1</v>
      </c>
    </row>
    <row r="29568" spans="1:5" x14ac:dyDescent="0.45">
      <c r="A29568" s="1" t="s">
        <v>141698</v>
      </c>
      <c r="B29568" s="1" t="s">
        <v>27104</v>
      </c>
      <c r="C29568">
        <v>786000</v>
      </c>
      <c r="D29568">
        <v>0</v>
      </c>
      <c r="E29568" t="b">
        <f>TRUE</f>
        <v>1</v>
      </c>
    </row>
    <row r="29569" spans="1:5" x14ac:dyDescent="0.45">
      <c r="A29569" s="1" t="s">
        <v>141699</v>
      </c>
      <c r="B29569" s="1" t="s">
        <v>27104</v>
      </c>
      <c r="C29569">
        <v>676000</v>
      </c>
      <c r="D29569">
        <v>-150000</v>
      </c>
      <c r="E29569" t="b">
        <f>TRUE</f>
        <v>1</v>
      </c>
    </row>
    <row r="29570" spans="1:5" x14ac:dyDescent="0.45">
      <c r="A29570" s="1" t="s">
        <v>141700</v>
      </c>
      <c r="B29570" s="1" t="s">
        <v>27104</v>
      </c>
      <c r="C29570">
        <v>1424000</v>
      </c>
      <c r="D29570">
        <v>-200000</v>
      </c>
      <c r="E29570" t="b">
        <f>TRUE</f>
        <v>1</v>
      </c>
    </row>
    <row r="29571" spans="1:5" x14ac:dyDescent="0.45">
      <c r="A29571" s="1" t="s">
        <v>141701</v>
      </c>
      <c r="B29571" s="1" t="s">
        <v>27104</v>
      </c>
      <c r="C29571">
        <v>3977000</v>
      </c>
      <c r="D29571">
        <v>0</v>
      </c>
      <c r="E29571" t="b">
        <f>TRUE</f>
        <v>1</v>
      </c>
    </row>
    <row r="29572" spans="1:5" x14ac:dyDescent="0.45">
      <c r="A29572" s="1" t="s">
        <v>141702</v>
      </c>
      <c r="B29572" s="1" t="s">
        <v>27104</v>
      </c>
      <c r="C29572">
        <v>1428000</v>
      </c>
      <c r="D29572">
        <v>0</v>
      </c>
      <c r="E29572" t="b">
        <f>TRUE</f>
        <v>1</v>
      </c>
    </row>
    <row r="29573" spans="1:5" x14ac:dyDescent="0.45">
      <c r="A29573" s="1" t="s">
        <v>141703</v>
      </c>
      <c r="B29573" s="1" t="s">
        <v>27104</v>
      </c>
      <c r="C29573">
        <v>786000</v>
      </c>
      <c r="D29573">
        <v>0</v>
      </c>
      <c r="E29573" t="b">
        <f>TRUE</f>
        <v>1</v>
      </c>
    </row>
    <row r="29574" spans="1:5" x14ac:dyDescent="0.45">
      <c r="A29574" s="1" t="s">
        <v>141704</v>
      </c>
      <c r="B29574" s="1" t="s">
        <v>27104</v>
      </c>
      <c r="C29574">
        <v>776000</v>
      </c>
      <c r="D29574">
        <v>-50000</v>
      </c>
      <c r="E29574" t="b">
        <f>TRUE</f>
        <v>1</v>
      </c>
    </row>
    <row r="29575" spans="1:5" x14ac:dyDescent="0.45">
      <c r="A29575" s="1" t="s">
        <v>141705</v>
      </c>
      <c r="B29575" s="1" t="s">
        <v>27104</v>
      </c>
      <c r="C29575">
        <v>1194000</v>
      </c>
      <c r="D29575">
        <v>0</v>
      </c>
      <c r="E29575" t="b">
        <f>TRUE</f>
        <v>1</v>
      </c>
    </row>
    <row r="29576" spans="1:5" x14ac:dyDescent="0.45">
      <c r="A29576" s="1" t="s">
        <v>141706</v>
      </c>
      <c r="B29576" s="1" t="s">
        <v>27104</v>
      </c>
      <c r="C29576">
        <v>366000</v>
      </c>
      <c r="D29576">
        <v>0</v>
      </c>
      <c r="E29576" t="b">
        <f>TRUE</f>
        <v>1</v>
      </c>
    </row>
    <row r="29577" spans="1:5" x14ac:dyDescent="0.45">
      <c r="A29577" s="1" t="s">
        <v>141707</v>
      </c>
      <c r="B29577" s="1" t="s">
        <v>27104</v>
      </c>
      <c r="C29577">
        <v>783000</v>
      </c>
      <c r="D29577">
        <v>0</v>
      </c>
      <c r="E29577" t="b">
        <f>TRUE</f>
        <v>1</v>
      </c>
    </row>
    <row r="29578" spans="1:5" x14ac:dyDescent="0.45">
      <c r="A29578" s="1" t="s">
        <v>141708</v>
      </c>
      <c r="B29578" s="1" t="s">
        <v>27104</v>
      </c>
      <c r="C29578">
        <v>1179000</v>
      </c>
      <c r="D29578">
        <v>0</v>
      </c>
      <c r="E29578" t="b">
        <f>TRUE</f>
        <v>1</v>
      </c>
    </row>
    <row r="29579" spans="1:5" x14ac:dyDescent="0.45">
      <c r="A29579" s="1" t="s">
        <v>141709</v>
      </c>
      <c r="B29579" s="1" t="s">
        <v>27104</v>
      </c>
      <c r="C29579">
        <v>2063000</v>
      </c>
      <c r="D29579">
        <v>0</v>
      </c>
      <c r="E29579" t="b">
        <f>TRUE</f>
        <v>1</v>
      </c>
    </row>
    <row r="29580" spans="1:5" x14ac:dyDescent="0.45">
      <c r="A29580" s="1" t="s">
        <v>118594</v>
      </c>
      <c r="B29580" s="1" t="s">
        <v>27104</v>
      </c>
      <c r="C29580">
        <v>178000</v>
      </c>
      <c r="D29580">
        <v>0</v>
      </c>
      <c r="E29580" t="b">
        <f>TRUE</f>
        <v>1</v>
      </c>
    </row>
    <row r="29581" spans="1:5" x14ac:dyDescent="0.45">
      <c r="A29581" s="1" t="s">
        <v>141710</v>
      </c>
      <c r="B29581" s="1" t="s">
        <v>27104</v>
      </c>
      <c r="C29581">
        <v>398000</v>
      </c>
      <c r="D29581">
        <v>0</v>
      </c>
      <c r="E29581" t="b">
        <f>TRUE</f>
        <v>1</v>
      </c>
    </row>
    <row r="29582" spans="1:5" x14ac:dyDescent="0.45">
      <c r="A29582" s="1" t="s">
        <v>141711</v>
      </c>
      <c r="B29582" s="1" t="s">
        <v>27104</v>
      </c>
      <c r="C29582">
        <v>521000</v>
      </c>
      <c r="D29582">
        <v>-50000</v>
      </c>
      <c r="E29582" t="b">
        <f>TRUE</f>
        <v>1</v>
      </c>
    </row>
    <row r="29583" spans="1:5" x14ac:dyDescent="0.45">
      <c r="A29583" s="1" t="s">
        <v>141712</v>
      </c>
      <c r="B29583" s="1" t="s">
        <v>27104</v>
      </c>
      <c r="C29583">
        <v>476000</v>
      </c>
      <c r="D29583">
        <v>0</v>
      </c>
      <c r="E29583" t="b">
        <f>TRUE</f>
        <v>1</v>
      </c>
    </row>
    <row r="29584" spans="1:5" x14ac:dyDescent="0.45">
      <c r="A29584" s="1" t="s">
        <v>141713</v>
      </c>
      <c r="B29584" s="1" t="s">
        <v>27104</v>
      </c>
      <c r="C29584">
        <v>676000</v>
      </c>
      <c r="D29584">
        <v>-150000</v>
      </c>
      <c r="E29584" t="b">
        <f>TRUE</f>
        <v>1</v>
      </c>
    </row>
    <row r="29585" spans="1:5" x14ac:dyDescent="0.45">
      <c r="A29585" s="1" t="s">
        <v>141714</v>
      </c>
      <c r="B29585" s="1" t="s">
        <v>27104</v>
      </c>
      <c r="C29585">
        <v>2467000</v>
      </c>
      <c r="D29585">
        <v>0</v>
      </c>
      <c r="E29585" t="b">
        <f>TRUE</f>
        <v>1</v>
      </c>
    </row>
    <row r="29586" spans="1:5" x14ac:dyDescent="0.45">
      <c r="A29586" s="1" t="s">
        <v>141715</v>
      </c>
      <c r="B29586" s="1" t="s">
        <v>27104</v>
      </c>
      <c r="C29586">
        <v>397000</v>
      </c>
      <c r="D29586">
        <v>0</v>
      </c>
      <c r="E29586" t="b">
        <f>TRUE</f>
        <v>1</v>
      </c>
    </row>
    <row r="29587" spans="1:5" x14ac:dyDescent="0.45">
      <c r="A29587" s="1" t="s">
        <v>141716</v>
      </c>
      <c r="B29587" s="1" t="s">
        <v>27104</v>
      </c>
      <c r="C29587">
        <v>1352000</v>
      </c>
      <c r="D29587">
        <v>-299000</v>
      </c>
      <c r="E29587" t="b">
        <f>TRUE</f>
        <v>1</v>
      </c>
    </row>
    <row r="29588" spans="1:5" x14ac:dyDescent="0.45">
      <c r="A29588" s="1" t="s">
        <v>141717</v>
      </c>
      <c r="B29588" s="1" t="s">
        <v>27104</v>
      </c>
      <c r="C29588">
        <v>796000</v>
      </c>
      <c r="D29588">
        <v>0</v>
      </c>
      <c r="E29588" t="b">
        <f>TRUE</f>
        <v>1</v>
      </c>
    </row>
    <row r="29589" spans="1:5" x14ac:dyDescent="0.45">
      <c r="A29589" s="1" t="s">
        <v>118816</v>
      </c>
      <c r="B29589" s="1" t="s">
        <v>27104</v>
      </c>
      <c r="C29589">
        <v>476000</v>
      </c>
      <c r="D29589">
        <v>-50000</v>
      </c>
      <c r="E29589" t="b">
        <f>TRUE</f>
        <v>1</v>
      </c>
    </row>
    <row r="29590" spans="1:5" x14ac:dyDescent="0.45">
      <c r="A29590" s="1" t="s">
        <v>141718</v>
      </c>
      <c r="B29590" s="1" t="s">
        <v>27104</v>
      </c>
      <c r="C29590">
        <v>781000</v>
      </c>
      <c r="D29590">
        <v>0</v>
      </c>
      <c r="E29590" t="b">
        <f>TRUE</f>
        <v>1</v>
      </c>
    </row>
    <row r="29591" spans="1:5" x14ac:dyDescent="0.45">
      <c r="A29591" s="1" t="s">
        <v>141719</v>
      </c>
      <c r="B29591" s="1" t="s">
        <v>27104</v>
      </c>
      <c r="C29591">
        <v>2366000</v>
      </c>
      <c r="D29591">
        <v>-299000</v>
      </c>
      <c r="E29591" t="b">
        <f>TRUE</f>
        <v>1</v>
      </c>
    </row>
    <row r="29592" spans="1:5" x14ac:dyDescent="0.45">
      <c r="A29592" s="1" t="s">
        <v>141720</v>
      </c>
      <c r="B29592" s="1" t="s">
        <v>27104</v>
      </c>
      <c r="C29592">
        <v>658000</v>
      </c>
      <c r="D29592">
        <v>0</v>
      </c>
      <c r="E29592" t="b">
        <f>TRUE</f>
        <v>1</v>
      </c>
    </row>
    <row r="29593" spans="1:5" x14ac:dyDescent="0.45">
      <c r="A29593" s="1" t="s">
        <v>141721</v>
      </c>
      <c r="B29593" s="1" t="s">
        <v>27104</v>
      </c>
      <c r="C29593">
        <v>876000</v>
      </c>
      <c r="D29593">
        <v>0</v>
      </c>
      <c r="E29593" t="b">
        <f>TRUE</f>
        <v>1</v>
      </c>
    </row>
    <row r="29594" spans="1:5" x14ac:dyDescent="0.45">
      <c r="A29594" s="1" t="s">
        <v>141722</v>
      </c>
      <c r="B29594" s="1" t="s">
        <v>27104</v>
      </c>
      <c r="C29594">
        <v>654000</v>
      </c>
      <c r="D29594">
        <v>0</v>
      </c>
      <c r="E29594" t="b">
        <f>TRUE</f>
        <v>1</v>
      </c>
    </row>
    <row r="29595" spans="1:5" x14ac:dyDescent="0.45">
      <c r="A29595" s="1" t="s">
        <v>141723</v>
      </c>
      <c r="B29595" s="1" t="s">
        <v>27104</v>
      </c>
      <c r="C29595">
        <v>1428000</v>
      </c>
      <c r="D29595">
        <v>0</v>
      </c>
      <c r="E29595" t="b">
        <f>TRUE</f>
        <v>1</v>
      </c>
    </row>
    <row r="29596" spans="1:5" x14ac:dyDescent="0.45">
      <c r="A29596" s="1" t="s">
        <v>141724</v>
      </c>
      <c r="B29596" s="1" t="s">
        <v>27104</v>
      </c>
      <c r="C29596">
        <v>1245000</v>
      </c>
      <c r="D29596">
        <v>-400000</v>
      </c>
      <c r="E29596" t="b">
        <f>TRUE</f>
        <v>1</v>
      </c>
    </row>
    <row r="29597" spans="1:5" x14ac:dyDescent="0.45">
      <c r="A29597" s="1" t="s">
        <v>141725</v>
      </c>
      <c r="B29597" s="1" t="s">
        <v>27104</v>
      </c>
      <c r="C29597">
        <v>717000</v>
      </c>
      <c r="D29597">
        <v>-100000</v>
      </c>
      <c r="E29597" t="b">
        <f>TRUE</f>
        <v>1</v>
      </c>
    </row>
    <row r="29598" spans="1:5" x14ac:dyDescent="0.45">
      <c r="A29598" s="1" t="s">
        <v>141726</v>
      </c>
      <c r="B29598" s="1" t="s">
        <v>27104</v>
      </c>
      <c r="C29598">
        <v>681000</v>
      </c>
      <c r="D29598">
        <v>0</v>
      </c>
      <c r="E29598" t="b">
        <f>TRUE</f>
        <v>1</v>
      </c>
    </row>
    <row r="29599" spans="1:5" x14ac:dyDescent="0.45">
      <c r="A29599" s="1" t="s">
        <v>141727</v>
      </c>
      <c r="B29599" s="1" t="s">
        <v>27104</v>
      </c>
      <c r="C29599">
        <v>476000</v>
      </c>
      <c r="D29599">
        <v>0</v>
      </c>
      <c r="E29599" t="b">
        <f>TRUE</f>
        <v>1</v>
      </c>
    </row>
    <row r="29600" spans="1:5" x14ac:dyDescent="0.45">
      <c r="A29600" s="1" t="s">
        <v>141728</v>
      </c>
      <c r="B29600" s="1" t="s">
        <v>27104</v>
      </c>
      <c r="C29600">
        <v>3087000</v>
      </c>
      <c r="D29600">
        <v>-900000</v>
      </c>
      <c r="E29600" t="b">
        <f>TRUE</f>
        <v>1</v>
      </c>
    </row>
    <row r="29601" spans="1:5" x14ac:dyDescent="0.45">
      <c r="A29601" s="1" t="s">
        <v>141729</v>
      </c>
      <c r="B29601" s="1" t="s">
        <v>27104</v>
      </c>
      <c r="C29601">
        <v>576000</v>
      </c>
      <c r="D29601">
        <v>-100000</v>
      </c>
      <c r="E29601" t="b">
        <f>TRUE</f>
        <v>1</v>
      </c>
    </row>
    <row r="29602" spans="1:5" x14ac:dyDescent="0.45">
      <c r="A29602" s="1" t="s">
        <v>129783</v>
      </c>
      <c r="B29602" s="1" t="s">
        <v>27104</v>
      </c>
      <c r="C29602">
        <v>1000000</v>
      </c>
      <c r="D29602">
        <v>-50000</v>
      </c>
      <c r="E29602" t="b">
        <f>TRUE</f>
        <v>1</v>
      </c>
    </row>
    <row r="29603" spans="1:5" x14ac:dyDescent="0.45">
      <c r="A29603" s="1" t="s">
        <v>141730</v>
      </c>
      <c r="B29603" s="1" t="s">
        <v>27104</v>
      </c>
      <c r="C29603">
        <v>1029000</v>
      </c>
      <c r="D29603">
        <v>-300000</v>
      </c>
      <c r="E29603" t="b">
        <f>TRUE</f>
        <v>1</v>
      </c>
    </row>
    <row r="29604" spans="1:5" x14ac:dyDescent="0.45">
      <c r="A29604" s="1" t="s">
        <v>141731</v>
      </c>
      <c r="B29604" s="1" t="s">
        <v>27104</v>
      </c>
      <c r="C29604">
        <v>2496000</v>
      </c>
      <c r="D29604">
        <v>-700000</v>
      </c>
      <c r="E29604" t="b">
        <f>TRUE</f>
        <v>1</v>
      </c>
    </row>
    <row r="29605" spans="1:5" x14ac:dyDescent="0.45">
      <c r="A29605" s="1" t="s">
        <v>113691</v>
      </c>
      <c r="B29605" s="1" t="s">
        <v>27104</v>
      </c>
      <c r="C29605">
        <v>1572000</v>
      </c>
      <c r="D29605">
        <v>0</v>
      </c>
      <c r="E29605" t="b">
        <f>TRUE</f>
        <v>1</v>
      </c>
    </row>
    <row r="29606" spans="1:5" x14ac:dyDescent="0.45">
      <c r="A29606" s="1" t="s">
        <v>141732</v>
      </c>
      <c r="B29606" s="1" t="s">
        <v>27104</v>
      </c>
      <c r="C29606">
        <v>1417000</v>
      </c>
      <c r="D29606">
        <v>0</v>
      </c>
      <c r="E29606" t="b">
        <f>TRUE</f>
        <v>1</v>
      </c>
    </row>
    <row r="29607" spans="1:5" x14ac:dyDescent="0.45">
      <c r="A29607" s="1" t="s">
        <v>141733</v>
      </c>
      <c r="B29607" s="1" t="s">
        <v>27104</v>
      </c>
      <c r="C29607">
        <v>770000</v>
      </c>
      <c r="D29607">
        <v>0</v>
      </c>
      <c r="E29607" t="b">
        <f>TRUE</f>
        <v>1</v>
      </c>
    </row>
    <row r="29608" spans="1:5" x14ac:dyDescent="0.45">
      <c r="A29608" s="1" t="s">
        <v>141734</v>
      </c>
      <c r="B29608" s="1" t="s">
        <v>27104</v>
      </c>
      <c r="C29608">
        <v>476000</v>
      </c>
      <c r="D29608">
        <v>0</v>
      </c>
      <c r="E29608" t="b">
        <f>TRUE</f>
        <v>1</v>
      </c>
    </row>
    <row r="29609" spans="1:5" x14ac:dyDescent="0.45">
      <c r="A29609" s="1" t="s">
        <v>141735</v>
      </c>
      <c r="B29609" s="1" t="s">
        <v>27104</v>
      </c>
      <c r="C29609">
        <v>652000</v>
      </c>
      <c r="D29609">
        <v>0</v>
      </c>
      <c r="E29609" t="b">
        <f>TRUE</f>
        <v>1</v>
      </c>
    </row>
    <row r="29610" spans="1:5" x14ac:dyDescent="0.45">
      <c r="A29610" s="1" t="s">
        <v>141736</v>
      </c>
      <c r="B29610" s="1" t="s">
        <v>27104</v>
      </c>
      <c r="C29610">
        <v>786000</v>
      </c>
      <c r="D29610">
        <v>0</v>
      </c>
      <c r="E29610" t="b">
        <f>TRUE</f>
        <v>1</v>
      </c>
    </row>
    <row r="29611" spans="1:5" x14ac:dyDescent="0.45">
      <c r="A29611" s="1" t="s">
        <v>141737</v>
      </c>
      <c r="B29611" s="1" t="s">
        <v>27104</v>
      </c>
      <c r="C29611">
        <v>805000</v>
      </c>
      <c r="D29611">
        <v>0</v>
      </c>
      <c r="E29611" t="b">
        <f>TRUE</f>
        <v>1</v>
      </c>
    </row>
    <row r="29612" spans="1:5" x14ac:dyDescent="0.45">
      <c r="A29612" s="1" t="s">
        <v>141738</v>
      </c>
      <c r="B29612" s="1" t="s">
        <v>27104</v>
      </c>
      <c r="C29612">
        <v>2215000</v>
      </c>
      <c r="D29612">
        <v>0</v>
      </c>
      <c r="E29612" t="b">
        <f>TRUE</f>
        <v>1</v>
      </c>
    </row>
    <row r="29613" spans="1:5" x14ac:dyDescent="0.45">
      <c r="A29613" s="1" t="s">
        <v>141739</v>
      </c>
      <c r="B29613" s="1" t="s">
        <v>27104</v>
      </c>
      <c r="C29613">
        <v>732000</v>
      </c>
      <c r="D29613">
        <v>0</v>
      </c>
      <c r="E29613" t="b">
        <f>TRUE</f>
        <v>1</v>
      </c>
    </row>
    <row r="29614" spans="1:5" x14ac:dyDescent="0.45">
      <c r="A29614" s="1" t="s">
        <v>141740</v>
      </c>
      <c r="B29614" s="1" t="s">
        <v>131014</v>
      </c>
      <c r="C29614">
        <v>366000</v>
      </c>
      <c r="D29614">
        <v>0</v>
      </c>
      <c r="E29614" t="b">
        <f>TRUE</f>
        <v>1</v>
      </c>
    </row>
    <row r="29615" spans="1:5" x14ac:dyDescent="0.45">
      <c r="A29615" s="1" t="s">
        <v>141741</v>
      </c>
      <c r="B29615" s="1" t="s">
        <v>10345</v>
      </c>
      <c r="C29615">
        <v>266000</v>
      </c>
      <c r="D29615">
        <v>-100000</v>
      </c>
      <c r="E29615" t="b">
        <f>TRUE</f>
        <v>1</v>
      </c>
    </row>
    <row r="29616" spans="1:5" x14ac:dyDescent="0.45">
      <c r="A29616" s="1" t="s">
        <v>141742</v>
      </c>
      <c r="B29616" s="1" t="s">
        <v>10345</v>
      </c>
      <c r="C29616">
        <v>2481700</v>
      </c>
      <c r="D29616">
        <v>0</v>
      </c>
      <c r="E29616" t="b">
        <f>TRUE</f>
        <v>1</v>
      </c>
    </row>
    <row r="29617" spans="1:5" x14ac:dyDescent="0.45">
      <c r="A29617" s="1" t="s">
        <v>141743</v>
      </c>
      <c r="B29617" s="1" t="s">
        <v>10345</v>
      </c>
      <c r="C29617">
        <v>1362000</v>
      </c>
      <c r="D29617">
        <v>-100000</v>
      </c>
      <c r="E29617" t="b">
        <f>TRUE</f>
        <v>1</v>
      </c>
    </row>
    <row r="29618" spans="1:5" x14ac:dyDescent="0.45">
      <c r="A29618" s="1" t="s">
        <v>141744</v>
      </c>
      <c r="B29618" s="1" t="s">
        <v>131014</v>
      </c>
      <c r="C29618">
        <v>716000</v>
      </c>
      <c r="D29618">
        <v>-78000</v>
      </c>
      <c r="E29618" t="b">
        <f>TRUE</f>
        <v>1</v>
      </c>
    </row>
    <row r="29619" spans="1:5" x14ac:dyDescent="0.45">
      <c r="A29619" s="1" t="s">
        <v>141745</v>
      </c>
      <c r="B29619" s="1" t="s">
        <v>131014</v>
      </c>
      <c r="C29619">
        <v>2592000</v>
      </c>
      <c r="D29619">
        <v>0</v>
      </c>
      <c r="E29619" t="b">
        <f>TRUE</f>
        <v>1</v>
      </c>
    </row>
    <row r="29620" spans="1:5" x14ac:dyDescent="0.45">
      <c r="A29620" s="1" t="s">
        <v>141746</v>
      </c>
      <c r="B29620" s="1" t="s">
        <v>10345</v>
      </c>
      <c r="C29620">
        <v>619000</v>
      </c>
      <c r="D29620">
        <v>-50000</v>
      </c>
      <c r="E29620" t="b">
        <f>TRUE</f>
        <v>1</v>
      </c>
    </row>
    <row r="29621" spans="1:5" x14ac:dyDescent="0.45">
      <c r="A29621" s="1" t="s">
        <v>141747</v>
      </c>
      <c r="B29621" s="1" t="s">
        <v>10345</v>
      </c>
      <c r="C29621">
        <v>2629000</v>
      </c>
      <c r="D29621">
        <v>-150000</v>
      </c>
      <c r="E29621" t="b">
        <f>TRUE</f>
        <v>1</v>
      </c>
    </row>
    <row r="29622" spans="1:5" x14ac:dyDescent="0.45">
      <c r="A29622" s="1" t="s">
        <v>141748</v>
      </c>
      <c r="B29622" s="1" t="s">
        <v>10345</v>
      </c>
      <c r="C29622">
        <v>2207000</v>
      </c>
      <c r="D29622">
        <v>0</v>
      </c>
      <c r="E29622" t="b">
        <f>TRUE</f>
        <v>1</v>
      </c>
    </row>
    <row r="29623" spans="1:5" x14ac:dyDescent="0.45">
      <c r="A29623" s="1" t="s">
        <v>114960</v>
      </c>
      <c r="B29623" s="1" t="s">
        <v>131014</v>
      </c>
      <c r="C29623">
        <v>1762000</v>
      </c>
      <c r="D29623">
        <v>0</v>
      </c>
      <c r="E29623" t="b">
        <f>TRUE</f>
        <v>1</v>
      </c>
    </row>
    <row r="29624" spans="1:5" x14ac:dyDescent="0.45">
      <c r="A29624" s="1" t="s">
        <v>141749</v>
      </c>
      <c r="B29624" s="1" t="s">
        <v>10345</v>
      </c>
      <c r="C29624">
        <v>658000</v>
      </c>
      <c r="D29624">
        <v>0</v>
      </c>
      <c r="E29624" t="b">
        <f>TRUE</f>
        <v>1</v>
      </c>
    </row>
    <row r="29625" spans="1:5" x14ac:dyDescent="0.45">
      <c r="A29625" s="1" t="s">
        <v>141750</v>
      </c>
      <c r="B29625" s="1" t="s">
        <v>10345</v>
      </c>
      <c r="C29625">
        <v>1645000</v>
      </c>
      <c r="D29625">
        <v>-350000</v>
      </c>
      <c r="E29625" t="b">
        <f>TRUE</f>
        <v>1</v>
      </c>
    </row>
    <row r="29626" spans="1:5" x14ac:dyDescent="0.45">
      <c r="A29626" s="1" t="s">
        <v>141751</v>
      </c>
      <c r="B29626" s="1" t="s">
        <v>131014</v>
      </c>
      <c r="C29626">
        <v>1367000</v>
      </c>
      <c r="D29626">
        <v>-156000</v>
      </c>
      <c r="E29626" t="b">
        <f>TRUE</f>
        <v>1</v>
      </c>
    </row>
    <row r="29627" spans="1:5" x14ac:dyDescent="0.45">
      <c r="A29627" s="1" t="s">
        <v>141752</v>
      </c>
      <c r="B29627" s="1" t="s">
        <v>10345</v>
      </c>
      <c r="C29627">
        <v>516000</v>
      </c>
      <c r="D29627">
        <v>-258000</v>
      </c>
      <c r="E29627" t="b">
        <f>TRUE</f>
        <v>1</v>
      </c>
    </row>
    <row r="29628" spans="1:5" x14ac:dyDescent="0.45">
      <c r="A29628" s="1" t="s">
        <v>141753</v>
      </c>
      <c r="B29628" s="1" t="s">
        <v>131014</v>
      </c>
      <c r="C29628">
        <v>776000</v>
      </c>
      <c r="D29628">
        <v>0</v>
      </c>
      <c r="E29628" t="b">
        <f>TRUE</f>
        <v>1</v>
      </c>
    </row>
    <row r="29629" spans="1:5" x14ac:dyDescent="0.45">
      <c r="A29629" s="1" t="s">
        <v>141754</v>
      </c>
      <c r="B29629" s="1" t="s">
        <v>10345</v>
      </c>
      <c r="C29629">
        <v>886000</v>
      </c>
      <c r="D29629">
        <v>0</v>
      </c>
      <c r="E29629" t="b">
        <f>TRUE</f>
        <v>1</v>
      </c>
    </row>
    <row r="29630" spans="1:5" x14ac:dyDescent="0.45">
      <c r="A29630" s="1" t="s">
        <v>141755</v>
      </c>
      <c r="B29630" s="1" t="s">
        <v>131014</v>
      </c>
      <c r="C29630">
        <v>3534000</v>
      </c>
      <c r="D29630">
        <v>-1210000</v>
      </c>
      <c r="E29630" t="b">
        <f>TRUE</f>
        <v>1</v>
      </c>
    </row>
    <row r="29631" spans="1:5" x14ac:dyDescent="0.45">
      <c r="A29631" s="1" t="s">
        <v>141756</v>
      </c>
      <c r="B29631" s="1" t="s">
        <v>10345</v>
      </c>
      <c r="C29631">
        <v>1765000</v>
      </c>
      <c r="D29631">
        <v>-353000</v>
      </c>
      <c r="E29631" t="b">
        <f>TRUE</f>
        <v>1</v>
      </c>
    </row>
    <row r="29632" spans="1:5" x14ac:dyDescent="0.45">
      <c r="A29632" s="1" t="s">
        <v>141757</v>
      </c>
      <c r="B29632" s="1" t="s">
        <v>131014</v>
      </c>
      <c r="C29632">
        <v>691000</v>
      </c>
      <c r="D29632">
        <v>-178000</v>
      </c>
      <c r="E29632" t="b">
        <f>TRUE</f>
        <v>1</v>
      </c>
    </row>
    <row r="29633" spans="1:5" x14ac:dyDescent="0.45">
      <c r="A29633" s="1" t="s">
        <v>133719</v>
      </c>
      <c r="B29633" s="1" t="s">
        <v>10345</v>
      </c>
      <c r="C29633">
        <v>737000</v>
      </c>
      <c r="D29633">
        <v>-100000</v>
      </c>
      <c r="E29633" t="b">
        <f>TRUE</f>
        <v>1</v>
      </c>
    </row>
    <row r="29634" spans="1:5" x14ac:dyDescent="0.45">
      <c r="A29634" s="1" t="s">
        <v>115071</v>
      </c>
      <c r="B29634" s="1" t="s">
        <v>10345</v>
      </c>
      <c r="C29634">
        <v>2225000</v>
      </c>
      <c r="D29634">
        <v>0</v>
      </c>
      <c r="E29634" t="b">
        <f>TRUE</f>
        <v>1</v>
      </c>
    </row>
    <row r="29635" spans="1:5" x14ac:dyDescent="0.45">
      <c r="A29635" s="1" t="s">
        <v>141758</v>
      </c>
      <c r="B29635" s="1" t="s">
        <v>131014</v>
      </c>
      <c r="C29635">
        <v>2153000</v>
      </c>
      <c r="D29635">
        <v>-300000</v>
      </c>
      <c r="E29635" t="b">
        <f>TRUE</f>
        <v>1</v>
      </c>
    </row>
    <row r="29636" spans="1:5" x14ac:dyDescent="0.45">
      <c r="A29636" s="1" t="s">
        <v>141759</v>
      </c>
      <c r="B29636" s="1" t="s">
        <v>131014</v>
      </c>
      <c r="C29636">
        <v>356000</v>
      </c>
      <c r="D29636">
        <v>-178000</v>
      </c>
      <c r="E29636" t="b">
        <f>TRUE</f>
        <v>1</v>
      </c>
    </row>
    <row r="29637" spans="1:5" x14ac:dyDescent="0.45">
      <c r="A29637" s="1" t="s">
        <v>141760</v>
      </c>
      <c r="B29637" s="1" t="s">
        <v>10345</v>
      </c>
      <c r="C29637">
        <v>1752000</v>
      </c>
      <c r="D29637">
        <v>0</v>
      </c>
      <c r="E29637" t="b">
        <f>TRUE</f>
        <v>1</v>
      </c>
    </row>
    <row r="29638" spans="1:5" x14ac:dyDescent="0.45">
      <c r="A29638" s="1" t="s">
        <v>141761</v>
      </c>
      <c r="B29638" s="1" t="s">
        <v>10345</v>
      </c>
      <c r="C29638">
        <v>2356000</v>
      </c>
      <c r="D29638">
        <v>0</v>
      </c>
      <c r="E29638" t="b">
        <f>TRUE</f>
        <v>1</v>
      </c>
    </row>
    <row r="29639" spans="1:5" x14ac:dyDescent="0.45">
      <c r="A29639" s="1" t="s">
        <v>141762</v>
      </c>
      <c r="B29639" s="1" t="s">
        <v>10345</v>
      </c>
      <c r="C29639">
        <v>698000</v>
      </c>
      <c r="D29639">
        <v>0</v>
      </c>
      <c r="E29639" t="b">
        <f>TRUE</f>
        <v>1</v>
      </c>
    </row>
    <row r="29640" spans="1:5" x14ac:dyDescent="0.45">
      <c r="A29640" s="1" t="s">
        <v>141763</v>
      </c>
      <c r="B29640" s="1" t="s">
        <v>10345</v>
      </c>
      <c r="C29640">
        <v>534000</v>
      </c>
      <c r="D29640">
        <v>0</v>
      </c>
      <c r="E29640" t="b">
        <f>TRUE</f>
        <v>1</v>
      </c>
    </row>
    <row r="29641" spans="1:5" x14ac:dyDescent="0.45">
      <c r="A29641" s="1" t="s">
        <v>141764</v>
      </c>
      <c r="B29641" s="1" t="s">
        <v>131014</v>
      </c>
      <c r="C29641">
        <v>3544000</v>
      </c>
      <c r="D29641">
        <v>-1160000</v>
      </c>
      <c r="E29641" t="b">
        <f>TRUE</f>
        <v>1</v>
      </c>
    </row>
    <row r="29642" spans="1:5" x14ac:dyDescent="0.45">
      <c r="A29642" s="1" t="s">
        <v>141765</v>
      </c>
      <c r="B29642" s="1" t="s">
        <v>10345</v>
      </c>
      <c r="C29642">
        <v>786000</v>
      </c>
      <c r="D29642">
        <v>-300000</v>
      </c>
      <c r="E29642" t="b">
        <f>TRUE</f>
        <v>1</v>
      </c>
    </row>
    <row r="29643" spans="1:5" x14ac:dyDescent="0.45">
      <c r="A29643" s="1" t="s">
        <v>141766</v>
      </c>
      <c r="B29643" s="1" t="s">
        <v>10345</v>
      </c>
      <c r="C29643">
        <v>1678400</v>
      </c>
      <c r="D29643">
        <v>0</v>
      </c>
      <c r="E29643" t="b">
        <f>TRUE</f>
        <v>1</v>
      </c>
    </row>
    <row r="29644" spans="1:5" x14ac:dyDescent="0.45">
      <c r="A29644" s="1" t="s">
        <v>141767</v>
      </c>
      <c r="B29644" s="1" t="s">
        <v>131014</v>
      </c>
      <c r="C29644">
        <v>549000</v>
      </c>
      <c r="D29644">
        <v>-150000</v>
      </c>
      <c r="E29644" t="b">
        <f>TRUE</f>
        <v>1</v>
      </c>
    </row>
    <row r="29645" spans="1:5" x14ac:dyDescent="0.45">
      <c r="A29645" s="1" t="s">
        <v>141768</v>
      </c>
      <c r="B29645" s="1" t="s">
        <v>131014</v>
      </c>
      <c r="C29645">
        <v>1646000</v>
      </c>
      <c r="D29645">
        <v>-450000</v>
      </c>
      <c r="E29645" t="b">
        <f>TRUE</f>
        <v>1</v>
      </c>
    </row>
    <row r="29646" spans="1:5" x14ac:dyDescent="0.45">
      <c r="A29646" s="1" t="s">
        <v>141769</v>
      </c>
      <c r="B29646" s="1" t="s">
        <v>10345</v>
      </c>
      <c r="C29646">
        <v>738000</v>
      </c>
      <c r="D29646">
        <v>0</v>
      </c>
      <c r="E29646" t="b">
        <f>TRUE</f>
        <v>1</v>
      </c>
    </row>
    <row r="29647" spans="1:5" x14ac:dyDescent="0.45">
      <c r="A29647" s="1" t="s">
        <v>141770</v>
      </c>
      <c r="B29647" s="1" t="s">
        <v>10345</v>
      </c>
      <c r="C29647">
        <v>676000</v>
      </c>
      <c r="D29647">
        <v>0</v>
      </c>
      <c r="E29647" t="b">
        <f>TRUE</f>
        <v>1</v>
      </c>
    </row>
    <row r="29648" spans="1:5" x14ac:dyDescent="0.45">
      <c r="A29648" s="1" t="s">
        <v>141771</v>
      </c>
      <c r="B29648" s="1" t="s">
        <v>10345</v>
      </c>
      <c r="C29648">
        <v>773000</v>
      </c>
      <c r="D29648">
        <v>-100000</v>
      </c>
      <c r="E29648" t="b">
        <f>TRUE</f>
        <v>1</v>
      </c>
    </row>
    <row r="29649" spans="1:5" x14ac:dyDescent="0.45">
      <c r="A29649" s="1" t="s">
        <v>141772</v>
      </c>
      <c r="B29649" s="1" t="s">
        <v>10345</v>
      </c>
      <c r="C29649">
        <v>1592000</v>
      </c>
      <c r="D29649">
        <v>-359000</v>
      </c>
      <c r="E29649" t="b">
        <f>TRUE</f>
        <v>1</v>
      </c>
    </row>
    <row r="29650" spans="1:5" x14ac:dyDescent="0.45">
      <c r="A29650" s="1" t="s">
        <v>141773</v>
      </c>
      <c r="B29650" s="1" t="s">
        <v>10345</v>
      </c>
      <c r="C29650">
        <v>686000</v>
      </c>
      <c r="D29650">
        <v>0</v>
      </c>
      <c r="E29650" t="b">
        <f>TRUE</f>
        <v>1</v>
      </c>
    </row>
    <row r="29651" spans="1:5" x14ac:dyDescent="0.45">
      <c r="A29651" s="1" t="s">
        <v>141774</v>
      </c>
      <c r="B29651" s="1" t="s">
        <v>10345</v>
      </c>
      <c r="C29651">
        <v>786000</v>
      </c>
      <c r="D29651">
        <v>-50000</v>
      </c>
      <c r="E29651" t="b">
        <f>TRUE</f>
        <v>1</v>
      </c>
    </row>
    <row r="29652" spans="1:5" x14ac:dyDescent="0.45">
      <c r="A29652" s="1" t="s">
        <v>141775</v>
      </c>
      <c r="B29652" s="1" t="s">
        <v>131014</v>
      </c>
      <c r="C29652">
        <v>1950000</v>
      </c>
      <c r="D29652">
        <v>0</v>
      </c>
      <c r="E29652" t="b">
        <f>TRUE</f>
        <v>1</v>
      </c>
    </row>
    <row r="29653" spans="1:5" x14ac:dyDescent="0.45">
      <c r="A29653" s="1" t="s">
        <v>141776</v>
      </c>
      <c r="B29653" s="1" t="s">
        <v>131014</v>
      </c>
      <c r="C29653">
        <v>159000</v>
      </c>
      <c r="D29653">
        <v>0</v>
      </c>
      <c r="E29653" t="b">
        <f>TRUE</f>
        <v>1</v>
      </c>
    </row>
    <row r="29654" spans="1:5" x14ac:dyDescent="0.45">
      <c r="A29654" s="1" t="s">
        <v>141777</v>
      </c>
      <c r="B29654" s="1" t="s">
        <v>10345</v>
      </c>
      <c r="C29654">
        <v>881000</v>
      </c>
      <c r="D29654">
        <v>-50000</v>
      </c>
      <c r="E29654" t="b">
        <f>TRUE</f>
        <v>1</v>
      </c>
    </row>
    <row r="29655" spans="1:5" x14ac:dyDescent="0.45">
      <c r="A29655" s="1" t="s">
        <v>141778</v>
      </c>
      <c r="B29655" s="1" t="s">
        <v>10345</v>
      </c>
      <c r="C29655">
        <v>587000</v>
      </c>
      <c r="D29655">
        <v>-50000</v>
      </c>
      <c r="E29655" t="b">
        <f>TRUE</f>
        <v>1</v>
      </c>
    </row>
    <row r="29656" spans="1:5" x14ac:dyDescent="0.45">
      <c r="A29656" s="1" t="s">
        <v>141779</v>
      </c>
      <c r="B29656" s="1" t="s">
        <v>131014</v>
      </c>
      <c r="C29656">
        <v>952000</v>
      </c>
      <c r="D29656">
        <v>0</v>
      </c>
      <c r="E29656" t="b">
        <f>TRUE</f>
        <v>1</v>
      </c>
    </row>
    <row r="29657" spans="1:5" x14ac:dyDescent="0.45">
      <c r="A29657" s="1" t="s">
        <v>141780</v>
      </c>
      <c r="B29657" s="1" t="s">
        <v>10345</v>
      </c>
      <c r="C29657">
        <v>1510000</v>
      </c>
      <c r="D29657">
        <v>0</v>
      </c>
      <c r="E29657" t="b">
        <f>TRUE</f>
        <v>1</v>
      </c>
    </row>
    <row r="29658" spans="1:5" x14ac:dyDescent="0.45">
      <c r="A29658" s="1" t="s">
        <v>141781</v>
      </c>
      <c r="B29658" s="1" t="s">
        <v>10345</v>
      </c>
      <c r="C29658">
        <v>1179000</v>
      </c>
      <c r="D29658">
        <v>0</v>
      </c>
      <c r="E29658" t="b">
        <f>TRUE</f>
        <v>1</v>
      </c>
    </row>
    <row r="29659" spans="1:5" x14ac:dyDescent="0.45">
      <c r="A29659" s="1" t="s">
        <v>141782</v>
      </c>
      <c r="B29659" s="1" t="s">
        <v>10345</v>
      </c>
      <c r="C29659">
        <v>692000</v>
      </c>
      <c r="D29659">
        <v>-150000</v>
      </c>
      <c r="E29659" t="b">
        <f>TRUE</f>
        <v>1</v>
      </c>
    </row>
    <row r="29660" spans="1:5" x14ac:dyDescent="0.45">
      <c r="A29660" s="1" t="s">
        <v>141783</v>
      </c>
      <c r="B29660" s="1" t="s">
        <v>10345</v>
      </c>
      <c r="C29660">
        <v>1276000</v>
      </c>
      <c r="D29660">
        <v>0</v>
      </c>
      <c r="E29660" t="b">
        <f>TRUE</f>
        <v>1</v>
      </c>
    </row>
    <row r="29661" spans="1:5" x14ac:dyDescent="0.45">
      <c r="A29661" s="1" t="s">
        <v>141784</v>
      </c>
      <c r="B29661" s="1" t="s">
        <v>10345</v>
      </c>
      <c r="C29661">
        <v>719000</v>
      </c>
      <c r="D29661">
        <v>0</v>
      </c>
      <c r="E29661" t="b">
        <f>TRUE</f>
        <v>1</v>
      </c>
    </row>
    <row r="29662" spans="1:5" x14ac:dyDescent="0.45">
      <c r="A29662" s="1" t="s">
        <v>141785</v>
      </c>
      <c r="B29662" s="1" t="s">
        <v>10345</v>
      </c>
      <c r="C29662">
        <v>796000</v>
      </c>
      <c r="D29662">
        <v>-250000</v>
      </c>
      <c r="E29662" t="b">
        <f>TRUE</f>
        <v>1</v>
      </c>
    </row>
    <row r="29663" spans="1:5" x14ac:dyDescent="0.45">
      <c r="A29663" s="1" t="s">
        <v>141786</v>
      </c>
      <c r="B29663" s="1" t="s">
        <v>131014</v>
      </c>
      <c r="C29663">
        <v>7088000</v>
      </c>
      <c r="D29663">
        <v>-2220000</v>
      </c>
      <c r="E29663" t="b">
        <f>TRUE</f>
        <v>1</v>
      </c>
    </row>
    <row r="29664" spans="1:5" x14ac:dyDescent="0.45">
      <c r="A29664" s="1" t="s">
        <v>141787</v>
      </c>
      <c r="B29664" s="1" t="s">
        <v>131014</v>
      </c>
      <c r="C29664">
        <v>1352000</v>
      </c>
      <c r="D29664">
        <v>0</v>
      </c>
      <c r="E29664" t="b">
        <f>TRUE</f>
        <v>1</v>
      </c>
    </row>
    <row r="29665" spans="1:5" x14ac:dyDescent="0.45">
      <c r="A29665" s="1" t="s">
        <v>141788</v>
      </c>
      <c r="B29665" s="1" t="s">
        <v>10345</v>
      </c>
      <c r="C29665">
        <v>3050000</v>
      </c>
      <c r="D29665">
        <v>0</v>
      </c>
      <c r="E29665" t="b">
        <f>TRUE</f>
        <v>1</v>
      </c>
    </row>
    <row r="29666" spans="1:5" x14ac:dyDescent="0.45">
      <c r="A29666" s="1" t="s">
        <v>141789</v>
      </c>
      <c r="B29666" s="1" t="s">
        <v>131014</v>
      </c>
      <c r="C29666">
        <v>1159000</v>
      </c>
      <c r="D29666">
        <v>-117000</v>
      </c>
      <c r="E29666" t="b">
        <f>TRUE</f>
        <v>1</v>
      </c>
    </row>
    <row r="29667" spans="1:5" x14ac:dyDescent="0.45">
      <c r="A29667" s="1" t="s">
        <v>141790</v>
      </c>
      <c r="B29667" s="1" t="s">
        <v>10345</v>
      </c>
      <c r="C29667">
        <v>658000</v>
      </c>
      <c r="D29667">
        <v>0</v>
      </c>
      <c r="E29667" t="b">
        <f>TRUE</f>
        <v>1</v>
      </c>
    </row>
    <row r="29668" spans="1:5" x14ac:dyDescent="0.45">
      <c r="A29668" s="1" t="s">
        <v>141791</v>
      </c>
      <c r="B29668" s="1" t="s">
        <v>131014</v>
      </c>
      <c r="C29668">
        <v>1179000</v>
      </c>
      <c r="D29668">
        <v>-117000</v>
      </c>
      <c r="E29668" t="b">
        <f>TRUE</f>
        <v>1</v>
      </c>
    </row>
    <row r="29669" spans="1:5" x14ac:dyDescent="0.45">
      <c r="A29669" s="1" t="s">
        <v>141792</v>
      </c>
      <c r="B29669" s="1" t="s">
        <v>10345</v>
      </c>
      <c r="C29669">
        <v>658000</v>
      </c>
      <c r="D29669">
        <v>-50000</v>
      </c>
      <c r="E29669" t="b">
        <f>TRUE</f>
        <v>1</v>
      </c>
    </row>
    <row r="29670" spans="1:5" x14ac:dyDescent="0.45">
      <c r="A29670" s="1" t="s">
        <v>141793</v>
      </c>
      <c r="B29670" s="1" t="s">
        <v>10345</v>
      </c>
      <c r="C29670">
        <v>915000</v>
      </c>
      <c r="D29670">
        <v>-100000</v>
      </c>
      <c r="E29670" t="b">
        <f>TRUE</f>
        <v>1</v>
      </c>
    </row>
    <row r="29671" spans="1:5" x14ac:dyDescent="0.45">
      <c r="A29671" s="1" t="s">
        <v>141794</v>
      </c>
      <c r="B29671" s="1" t="s">
        <v>10345</v>
      </c>
      <c r="C29671">
        <v>876000</v>
      </c>
      <c r="D29671">
        <v>-150000</v>
      </c>
      <c r="E29671" t="b">
        <f>TRUE</f>
        <v>1</v>
      </c>
    </row>
    <row r="29672" spans="1:5" x14ac:dyDescent="0.45">
      <c r="A29672" s="1" t="s">
        <v>141795</v>
      </c>
      <c r="B29672" s="1" t="s">
        <v>10345</v>
      </c>
      <c r="C29672">
        <v>686000</v>
      </c>
      <c r="D29672">
        <v>0</v>
      </c>
      <c r="E29672" t="b">
        <f>TRUE</f>
        <v>1</v>
      </c>
    </row>
    <row r="29673" spans="1:5" x14ac:dyDescent="0.45">
      <c r="A29673" s="1" t="s">
        <v>141796</v>
      </c>
      <c r="B29673" s="1" t="s">
        <v>131014</v>
      </c>
      <c r="C29673">
        <v>2798000</v>
      </c>
      <c r="D29673">
        <v>0</v>
      </c>
      <c r="E29673" t="b">
        <f>TRUE</f>
        <v>1</v>
      </c>
    </row>
    <row r="29674" spans="1:5" x14ac:dyDescent="0.45">
      <c r="A29674" s="1" t="s">
        <v>141797</v>
      </c>
      <c r="B29674" s="1" t="s">
        <v>10345</v>
      </c>
      <c r="C29674">
        <v>417000</v>
      </c>
      <c r="D29674">
        <v>0</v>
      </c>
      <c r="E29674" t="b">
        <f>TRUE</f>
        <v>1</v>
      </c>
    </row>
    <row r="29675" spans="1:5" x14ac:dyDescent="0.45">
      <c r="A29675" s="1" t="s">
        <v>141798</v>
      </c>
      <c r="B29675" s="1" t="s">
        <v>10345</v>
      </c>
      <c r="C29675">
        <v>1459000</v>
      </c>
      <c r="D29675">
        <v>-300000</v>
      </c>
      <c r="E29675" t="b">
        <f>TRUE</f>
        <v>1</v>
      </c>
    </row>
    <row r="29676" spans="1:5" x14ac:dyDescent="0.45">
      <c r="A29676" s="1" t="s">
        <v>141799</v>
      </c>
      <c r="B29676" s="1" t="s">
        <v>10345</v>
      </c>
      <c r="C29676">
        <v>658000</v>
      </c>
      <c r="D29676">
        <v>0</v>
      </c>
      <c r="E29676" t="b">
        <f>TRUE</f>
        <v>1</v>
      </c>
    </row>
    <row r="29677" spans="1:5" x14ac:dyDescent="0.45">
      <c r="A29677" s="1" t="s">
        <v>141800</v>
      </c>
      <c r="B29677" s="1" t="s">
        <v>10345</v>
      </c>
      <c r="C29677">
        <v>603000</v>
      </c>
      <c r="D29677">
        <v>-50000</v>
      </c>
      <c r="E29677" t="b">
        <f>TRUE</f>
        <v>1</v>
      </c>
    </row>
    <row r="29678" spans="1:5" x14ac:dyDescent="0.45">
      <c r="A29678" s="1" t="s">
        <v>141801</v>
      </c>
      <c r="B29678" s="1" t="s">
        <v>10345</v>
      </c>
      <c r="C29678">
        <v>722000</v>
      </c>
      <c r="D29678">
        <v>-99999</v>
      </c>
      <c r="E29678" t="b">
        <f>TRUE</f>
        <v>1</v>
      </c>
    </row>
    <row r="29679" spans="1:5" x14ac:dyDescent="0.45">
      <c r="A29679" s="1" t="s">
        <v>141802</v>
      </c>
      <c r="B29679" s="1" t="s">
        <v>10345</v>
      </c>
      <c r="C29679">
        <v>776000</v>
      </c>
      <c r="D29679">
        <v>-150000</v>
      </c>
      <c r="E29679" t="b">
        <f>TRUE</f>
        <v>1</v>
      </c>
    </row>
    <row r="29680" spans="1:5" x14ac:dyDescent="0.45">
      <c r="A29680" s="1" t="s">
        <v>141803</v>
      </c>
      <c r="B29680" s="1" t="s">
        <v>10345</v>
      </c>
      <c r="C29680">
        <v>791000</v>
      </c>
      <c r="D29680">
        <v>0</v>
      </c>
      <c r="E29680" t="b">
        <f>TRUE</f>
        <v>1</v>
      </c>
    </row>
    <row r="29681" spans="1:5" x14ac:dyDescent="0.45">
      <c r="A29681" s="1" t="s">
        <v>141804</v>
      </c>
      <c r="B29681" s="1" t="s">
        <v>10345</v>
      </c>
      <c r="C29681">
        <v>987000</v>
      </c>
      <c r="D29681">
        <v>0</v>
      </c>
      <c r="E29681" t="b">
        <f>TRUE</f>
        <v>1</v>
      </c>
    </row>
    <row r="29682" spans="1:5" x14ac:dyDescent="0.45">
      <c r="A29682" s="1" t="s">
        <v>141805</v>
      </c>
      <c r="B29682" s="1" t="s">
        <v>131014</v>
      </c>
      <c r="C29682">
        <v>1191000</v>
      </c>
      <c r="D29682">
        <v>-217000</v>
      </c>
      <c r="E29682" t="b">
        <f>TRUE</f>
        <v>1</v>
      </c>
    </row>
    <row r="29683" spans="1:5" x14ac:dyDescent="0.45">
      <c r="A29683" s="1" t="s">
        <v>141806</v>
      </c>
      <c r="B29683" s="1" t="s">
        <v>131014</v>
      </c>
      <c r="C29683">
        <v>615000</v>
      </c>
      <c r="D29683">
        <v>0</v>
      </c>
      <c r="E29683" t="b">
        <f>TRUE</f>
        <v>1</v>
      </c>
    </row>
    <row r="29684" spans="1:5" x14ac:dyDescent="0.45">
      <c r="A29684" s="1" t="s">
        <v>141807</v>
      </c>
      <c r="B29684" s="1" t="s">
        <v>10345</v>
      </c>
      <c r="C29684">
        <v>695000</v>
      </c>
      <c r="D29684">
        <v>0</v>
      </c>
      <c r="E29684" t="b">
        <f>TRUE</f>
        <v>1</v>
      </c>
    </row>
    <row r="29685" spans="1:5" x14ac:dyDescent="0.45">
      <c r="A29685" s="1" t="s">
        <v>141808</v>
      </c>
      <c r="B29685" s="1" t="s">
        <v>10345</v>
      </c>
      <c r="C29685">
        <v>423000</v>
      </c>
      <c r="D29685">
        <v>0</v>
      </c>
      <c r="E29685" t="b">
        <f>TRUE</f>
        <v>1</v>
      </c>
    </row>
    <row r="29686" spans="1:5" x14ac:dyDescent="0.45">
      <c r="A29686" s="1" t="s">
        <v>122243</v>
      </c>
      <c r="B29686" s="1" t="s">
        <v>131014</v>
      </c>
      <c r="C29686">
        <v>1081000</v>
      </c>
      <c r="D29686">
        <v>-117000</v>
      </c>
      <c r="E29686" t="b">
        <f>TRUE</f>
        <v>1</v>
      </c>
    </row>
    <row r="29687" spans="1:5" x14ac:dyDescent="0.45">
      <c r="A29687" s="1" t="s">
        <v>141809</v>
      </c>
      <c r="B29687" s="1" t="s">
        <v>131014</v>
      </c>
      <c r="C29687">
        <v>2658000</v>
      </c>
      <c r="D29687">
        <v>0</v>
      </c>
      <c r="E29687" t="b">
        <f>TRUE</f>
        <v>1</v>
      </c>
    </row>
    <row r="29688" spans="1:5" x14ac:dyDescent="0.45">
      <c r="A29688" s="1" t="s">
        <v>141810</v>
      </c>
      <c r="B29688" s="1" t="s">
        <v>10345</v>
      </c>
      <c r="C29688">
        <v>796000</v>
      </c>
      <c r="D29688">
        <v>-200000</v>
      </c>
      <c r="E29688" t="b">
        <f>TRUE</f>
        <v>1</v>
      </c>
    </row>
    <row r="29689" spans="1:5" x14ac:dyDescent="0.45">
      <c r="A29689" s="1" t="s">
        <v>141811</v>
      </c>
      <c r="B29689" s="1" t="s">
        <v>131014</v>
      </c>
      <c r="C29689">
        <v>648000</v>
      </c>
      <c r="D29689">
        <v>0</v>
      </c>
      <c r="E29689" t="b">
        <f>TRUE</f>
        <v>1</v>
      </c>
    </row>
    <row r="29690" spans="1:5" x14ac:dyDescent="0.45">
      <c r="A29690" s="1" t="s">
        <v>141812</v>
      </c>
      <c r="B29690" s="1" t="s">
        <v>10345</v>
      </c>
      <c r="C29690">
        <v>1357000</v>
      </c>
      <c r="D29690">
        <v>-400000</v>
      </c>
      <c r="E29690" t="b">
        <f>TRUE</f>
        <v>1</v>
      </c>
    </row>
    <row r="29691" spans="1:5" x14ac:dyDescent="0.45">
      <c r="A29691" s="1" t="s">
        <v>29989</v>
      </c>
      <c r="B29691" s="1" t="s">
        <v>10345</v>
      </c>
      <c r="C29691">
        <v>549000</v>
      </c>
      <c r="D29691">
        <v>0</v>
      </c>
      <c r="E29691" t="b">
        <f>TRUE</f>
        <v>1</v>
      </c>
    </row>
    <row r="29692" spans="1:5" x14ac:dyDescent="0.45">
      <c r="A29692" s="1" t="s">
        <v>141813</v>
      </c>
      <c r="B29692" s="1" t="s">
        <v>131014</v>
      </c>
      <c r="C29692">
        <v>608000</v>
      </c>
      <c r="D29692">
        <v>0</v>
      </c>
      <c r="E29692" t="b">
        <f>TRUE</f>
        <v>1</v>
      </c>
    </row>
    <row r="29693" spans="1:5" x14ac:dyDescent="0.45">
      <c r="A29693" s="1" t="s">
        <v>141814</v>
      </c>
      <c r="B29693" s="1" t="s">
        <v>131014</v>
      </c>
      <c r="C29693">
        <v>1259000</v>
      </c>
      <c r="D29693">
        <v>0</v>
      </c>
      <c r="E29693" t="b">
        <f>TRUE</f>
        <v>1</v>
      </c>
    </row>
    <row r="29694" spans="1:5" x14ac:dyDescent="0.45">
      <c r="A29694" s="1" t="s">
        <v>141815</v>
      </c>
      <c r="B29694" s="1" t="s">
        <v>10345</v>
      </c>
      <c r="C29694">
        <v>991700</v>
      </c>
      <c r="D29694">
        <v>-100000</v>
      </c>
      <c r="E29694" t="b">
        <f>TRUE</f>
        <v>1</v>
      </c>
    </row>
    <row r="29695" spans="1:5" x14ac:dyDescent="0.45">
      <c r="A29695" s="1" t="s">
        <v>141816</v>
      </c>
      <c r="B29695" s="1" t="s">
        <v>10345</v>
      </c>
      <c r="C29695">
        <v>1546000</v>
      </c>
      <c r="D29695">
        <v>-50000</v>
      </c>
      <c r="E29695" t="b">
        <f>TRUE</f>
        <v>1</v>
      </c>
    </row>
    <row r="29696" spans="1:5" x14ac:dyDescent="0.45">
      <c r="A29696" s="1" t="s">
        <v>141648</v>
      </c>
      <c r="B29696" s="1" t="s">
        <v>10345</v>
      </c>
      <c r="C29696">
        <v>2388000</v>
      </c>
      <c r="D29696">
        <v>-750000</v>
      </c>
      <c r="E29696" t="b">
        <f>TRUE</f>
        <v>1</v>
      </c>
    </row>
    <row r="29697" spans="1:5" x14ac:dyDescent="0.45">
      <c r="A29697" s="1" t="s">
        <v>141817</v>
      </c>
      <c r="B29697" s="1" t="s">
        <v>131014</v>
      </c>
      <c r="C29697">
        <v>974000</v>
      </c>
      <c r="D29697">
        <v>0</v>
      </c>
      <c r="E29697" t="b">
        <f>TRUE</f>
        <v>1</v>
      </c>
    </row>
    <row r="29698" spans="1:5" x14ac:dyDescent="0.45">
      <c r="A29698" s="1" t="s">
        <v>141818</v>
      </c>
      <c r="B29698" s="1" t="s">
        <v>10345</v>
      </c>
      <c r="C29698">
        <v>2348000</v>
      </c>
      <c r="D29698">
        <v>0</v>
      </c>
      <c r="E29698" t="b">
        <f>TRUE</f>
        <v>1</v>
      </c>
    </row>
    <row r="29699" spans="1:5" x14ac:dyDescent="0.45">
      <c r="A29699" s="1" t="s">
        <v>141819</v>
      </c>
      <c r="B29699" s="1" t="s">
        <v>10345</v>
      </c>
      <c r="C29699">
        <v>915000</v>
      </c>
      <c r="D29699">
        <v>-100000</v>
      </c>
      <c r="E29699" t="b">
        <f>TRUE</f>
        <v>1</v>
      </c>
    </row>
    <row r="29700" spans="1:5" x14ac:dyDescent="0.45">
      <c r="A29700" s="1" t="s">
        <v>141820</v>
      </c>
      <c r="B29700" s="1" t="s">
        <v>10345</v>
      </c>
      <c r="C29700">
        <v>1695000</v>
      </c>
      <c r="D29700">
        <v>-500000</v>
      </c>
      <c r="E29700" t="b">
        <f>TRUE</f>
        <v>1</v>
      </c>
    </row>
    <row r="29701" spans="1:5" x14ac:dyDescent="0.45">
      <c r="A29701" s="1" t="s">
        <v>141821</v>
      </c>
      <c r="B29701" s="1" t="s">
        <v>10345</v>
      </c>
      <c r="C29701">
        <v>886000</v>
      </c>
      <c r="D29701">
        <v>0</v>
      </c>
      <c r="E29701" t="b">
        <f>TRUE</f>
        <v>1</v>
      </c>
    </row>
    <row r="29702" spans="1:5" x14ac:dyDescent="0.45">
      <c r="A29702" s="1" t="s">
        <v>141822</v>
      </c>
      <c r="B29702" s="1" t="s">
        <v>10345</v>
      </c>
      <c r="C29702">
        <v>1221000</v>
      </c>
      <c r="D29702">
        <v>0</v>
      </c>
      <c r="E29702" t="b">
        <f>TRUE</f>
        <v>1</v>
      </c>
    </row>
    <row r="29703" spans="1:5" x14ac:dyDescent="0.45">
      <c r="A29703" s="1" t="s">
        <v>141823</v>
      </c>
      <c r="B29703" s="1" t="s">
        <v>10345</v>
      </c>
      <c r="C29703">
        <v>706000</v>
      </c>
      <c r="D29703">
        <v>-100000</v>
      </c>
      <c r="E29703" t="b">
        <f>TRUE</f>
        <v>1</v>
      </c>
    </row>
    <row r="29704" spans="1:5" x14ac:dyDescent="0.45">
      <c r="A29704" s="1" t="s">
        <v>141824</v>
      </c>
      <c r="B29704" s="1" t="s">
        <v>10345</v>
      </c>
      <c r="C29704">
        <v>398000</v>
      </c>
      <c r="D29704">
        <v>0</v>
      </c>
      <c r="E29704" t="b">
        <f>TRUE</f>
        <v>1</v>
      </c>
    </row>
    <row r="29705" spans="1:5" x14ac:dyDescent="0.45">
      <c r="A29705" s="1" t="s">
        <v>141825</v>
      </c>
      <c r="B29705" s="1" t="s">
        <v>131014</v>
      </c>
      <c r="C29705">
        <v>781000</v>
      </c>
      <c r="D29705">
        <v>0</v>
      </c>
      <c r="E29705" t="b">
        <f>TRUE</f>
        <v>1</v>
      </c>
    </row>
    <row r="29706" spans="1:5" x14ac:dyDescent="0.45">
      <c r="A29706" s="1" t="s">
        <v>141826</v>
      </c>
      <c r="B29706" s="1" t="s">
        <v>131014</v>
      </c>
      <c r="C29706">
        <v>1772000</v>
      </c>
      <c r="D29706">
        <v>-655000</v>
      </c>
      <c r="E29706" t="b">
        <f>TRUE</f>
        <v>1</v>
      </c>
    </row>
    <row r="29707" spans="1:5" x14ac:dyDescent="0.45">
      <c r="A29707" s="1" t="s">
        <v>141827</v>
      </c>
      <c r="B29707" s="1" t="s">
        <v>131014</v>
      </c>
      <c r="C29707">
        <v>1372000</v>
      </c>
      <c r="D29707">
        <v>-400000</v>
      </c>
      <c r="E29707" t="b">
        <f>TRUE</f>
        <v>1</v>
      </c>
    </row>
    <row r="29708" spans="1:5" x14ac:dyDescent="0.45">
      <c r="A29708" s="1" t="s">
        <v>141828</v>
      </c>
      <c r="B29708" s="1" t="s">
        <v>131014</v>
      </c>
      <c r="C29708">
        <v>1029000</v>
      </c>
      <c r="D29708">
        <v>-350000</v>
      </c>
      <c r="E29708" t="b">
        <f>TRUE</f>
        <v>1</v>
      </c>
    </row>
    <row r="29709" spans="1:5" x14ac:dyDescent="0.45">
      <c r="A29709" s="1" t="s">
        <v>141829</v>
      </c>
      <c r="B29709" s="1" t="s">
        <v>10345</v>
      </c>
      <c r="C29709">
        <v>686000</v>
      </c>
      <c r="D29709">
        <v>-50000</v>
      </c>
      <c r="E29709" t="b">
        <f>TRUE</f>
        <v>1</v>
      </c>
    </row>
    <row r="29710" spans="1:5" x14ac:dyDescent="0.45">
      <c r="A29710" s="1" t="s">
        <v>141830</v>
      </c>
      <c r="B29710" s="1" t="s">
        <v>131014</v>
      </c>
      <c r="C29710">
        <v>2734000</v>
      </c>
      <c r="D29710">
        <v>-960000</v>
      </c>
      <c r="E29710" t="b">
        <f>TRUE</f>
        <v>1</v>
      </c>
    </row>
    <row r="29711" spans="1:5" x14ac:dyDescent="0.45">
      <c r="A29711" s="1" t="s">
        <v>141831</v>
      </c>
      <c r="B29711" s="1" t="s">
        <v>10345</v>
      </c>
      <c r="C29711">
        <v>658000</v>
      </c>
      <c r="D29711">
        <v>0</v>
      </c>
      <c r="E29711" t="b">
        <f>TRUE</f>
        <v>1</v>
      </c>
    </row>
    <row r="29712" spans="1:5" x14ac:dyDescent="0.45">
      <c r="A29712" s="1" t="s">
        <v>119512</v>
      </c>
      <c r="B29712" s="1" t="s">
        <v>10345</v>
      </c>
      <c r="C29712">
        <v>3264000</v>
      </c>
      <c r="D29712">
        <v>0</v>
      </c>
      <c r="E29712" t="b">
        <f>TRUE</f>
        <v>1</v>
      </c>
    </row>
    <row r="29713" spans="1:5" x14ac:dyDescent="0.45">
      <c r="A29713" s="1" t="s">
        <v>141832</v>
      </c>
      <c r="B29713" s="1" t="s">
        <v>131014</v>
      </c>
      <c r="C29713">
        <v>1772000</v>
      </c>
      <c r="D29713">
        <v>-100000</v>
      </c>
      <c r="E29713" t="b">
        <f>TRUE</f>
        <v>1</v>
      </c>
    </row>
    <row r="29714" spans="1:5" x14ac:dyDescent="0.45">
      <c r="A29714" s="1" t="s">
        <v>141833</v>
      </c>
      <c r="B29714" s="1" t="s">
        <v>131014</v>
      </c>
      <c r="C29714">
        <v>549000</v>
      </c>
      <c r="D29714">
        <v>-99999</v>
      </c>
      <c r="E29714" t="b">
        <f>TRUE</f>
        <v>1</v>
      </c>
    </row>
    <row r="29715" spans="1:5" x14ac:dyDescent="0.45">
      <c r="A29715" s="1" t="s">
        <v>141834</v>
      </c>
      <c r="B29715" s="1" t="s">
        <v>10345</v>
      </c>
      <c r="C29715">
        <v>1029000</v>
      </c>
      <c r="D29715">
        <v>0</v>
      </c>
      <c r="E29715" t="b">
        <f>TRUE</f>
        <v>1</v>
      </c>
    </row>
    <row r="29716" spans="1:5" x14ac:dyDescent="0.45">
      <c r="A29716" s="1" t="s">
        <v>141835</v>
      </c>
      <c r="B29716" s="1" t="s">
        <v>131014</v>
      </c>
      <c r="C29716">
        <v>886000</v>
      </c>
      <c r="D29716">
        <v>0</v>
      </c>
      <c r="E29716" t="b">
        <f>TRUE</f>
        <v>1</v>
      </c>
    </row>
    <row r="29717" spans="1:5" x14ac:dyDescent="0.45">
      <c r="A29717" s="1" t="s">
        <v>141836</v>
      </c>
      <c r="B29717" s="1" t="s">
        <v>10345</v>
      </c>
      <c r="C29717">
        <v>224000</v>
      </c>
      <c r="D29717">
        <v>0</v>
      </c>
      <c r="E29717" t="b">
        <f>TRUE</f>
        <v>1</v>
      </c>
    </row>
    <row r="29718" spans="1:5" x14ac:dyDescent="0.45">
      <c r="A29718" s="1" t="s">
        <v>141837</v>
      </c>
      <c r="B29718" s="1" t="s">
        <v>131014</v>
      </c>
      <c r="C29718">
        <v>876000</v>
      </c>
      <c r="D29718">
        <v>0</v>
      </c>
      <c r="E29718" t="b">
        <f>TRUE</f>
        <v>1</v>
      </c>
    </row>
    <row r="29719" spans="1:5" x14ac:dyDescent="0.45">
      <c r="A29719" s="1" t="s">
        <v>141838</v>
      </c>
      <c r="B29719" s="1" t="s">
        <v>131014</v>
      </c>
      <c r="C29719">
        <v>881000</v>
      </c>
      <c r="D29719">
        <v>0</v>
      </c>
      <c r="E29719" t="b">
        <f>TRUE</f>
        <v>1</v>
      </c>
    </row>
    <row r="29720" spans="1:5" x14ac:dyDescent="0.45">
      <c r="A29720" s="1" t="s">
        <v>141839</v>
      </c>
      <c r="B29720" s="1" t="s">
        <v>131014</v>
      </c>
      <c r="C29720">
        <v>490000</v>
      </c>
      <c r="D29720">
        <v>0</v>
      </c>
      <c r="E29720" t="b">
        <f>TRUE</f>
        <v>1</v>
      </c>
    </row>
    <row r="29721" spans="1:5" x14ac:dyDescent="0.45">
      <c r="A29721" s="1" t="s">
        <v>141840</v>
      </c>
      <c r="B29721" s="1" t="s">
        <v>10345</v>
      </c>
      <c r="C29721">
        <v>918000</v>
      </c>
      <c r="D29721">
        <v>0</v>
      </c>
      <c r="E29721" t="b">
        <f>TRUE</f>
        <v>1</v>
      </c>
    </row>
    <row r="29722" spans="1:5" x14ac:dyDescent="0.45">
      <c r="A29722" s="1" t="s">
        <v>141841</v>
      </c>
      <c r="B29722" s="1" t="s">
        <v>10345</v>
      </c>
      <c r="C29722">
        <v>1372000</v>
      </c>
      <c r="D29722">
        <v>-550000</v>
      </c>
      <c r="E29722" t="b">
        <f>TRUE</f>
        <v>1</v>
      </c>
    </row>
    <row r="29723" spans="1:5" x14ac:dyDescent="0.45">
      <c r="A29723" s="1" t="s">
        <v>117518</v>
      </c>
      <c r="B29723" s="1" t="s">
        <v>10345</v>
      </c>
      <c r="C29723">
        <v>460000</v>
      </c>
      <c r="D29723">
        <v>0</v>
      </c>
      <c r="E29723" t="b">
        <f>TRUE</f>
        <v>1</v>
      </c>
    </row>
    <row r="29724" spans="1:5" x14ac:dyDescent="0.45">
      <c r="A29724" s="1" t="s">
        <v>141842</v>
      </c>
      <c r="B29724" s="1" t="s">
        <v>10345</v>
      </c>
      <c r="C29724">
        <v>1272000</v>
      </c>
      <c r="D29724">
        <v>0</v>
      </c>
      <c r="E29724" t="b">
        <f>TRUE</f>
        <v>1</v>
      </c>
    </row>
    <row r="29725" spans="1:5" x14ac:dyDescent="0.45">
      <c r="A29725" s="1" t="s">
        <v>141843</v>
      </c>
      <c r="B29725" s="1" t="s">
        <v>10345</v>
      </c>
      <c r="C29725">
        <v>1169000</v>
      </c>
      <c r="D29725">
        <v>0</v>
      </c>
      <c r="E29725" t="b">
        <f>TRUE</f>
        <v>1</v>
      </c>
    </row>
    <row r="29726" spans="1:5" x14ac:dyDescent="0.45">
      <c r="A29726" s="1" t="s">
        <v>141844</v>
      </c>
      <c r="B29726" s="1" t="s">
        <v>10345</v>
      </c>
      <c r="C29726">
        <v>781000</v>
      </c>
      <c r="D29726">
        <v>-100000</v>
      </c>
      <c r="E29726" t="b">
        <f>TRUE</f>
        <v>1</v>
      </c>
    </row>
    <row r="29727" spans="1:5" x14ac:dyDescent="0.45">
      <c r="A29727" s="1" t="s">
        <v>141845</v>
      </c>
      <c r="B29727" s="1" t="s">
        <v>131014</v>
      </c>
      <c r="C29727">
        <v>886000</v>
      </c>
      <c r="D29727">
        <v>-150000</v>
      </c>
      <c r="E29727" t="b">
        <f>TRUE</f>
        <v>1</v>
      </c>
    </row>
    <row r="29728" spans="1:5" x14ac:dyDescent="0.45">
      <c r="A29728" s="1" t="s">
        <v>141846</v>
      </c>
      <c r="B29728" s="1" t="s">
        <v>131014</v>
      </c>
      <c r="C29728">
        <v>781000</v>
      </c>
      <c r="D29728">
        <v>-78000</v>
      </c>
      <c r="E29728" t="b">
        <f>TRUE</f>
        <v>1</v>
      </c>
    </row>
    <row r="29729" spans="1:5" x14ac:dyDescent="0.45">
      <c r="A29729" s="1" t="s">
        <v>141847</v>
      </c>
      <c r="B29729" s="1" t="s">
        <v>131014</v>
      </c>
      <c r="C29729">
        <v>1772000</v>
      </c>
      <c r="D29729">
        <v>-555000</v>
      </c>
      <c r="E29729" t="b">
        <f>TRUE</f>
        <v>1</v>
      </c>
    </row>
    <row r="29730" spans="1:5" x14ac:dyDescent="0.45">
      <c r="A29730" s="1" t="s">
        <v>141848</v>
      </c>
      <c r="B29730" s="1" t="s">
        <v>10345</v>
      </c>
      <c r="C29730">
        <v>476000</v>
      </c>
      <c r="D29730">
        <v>0</v>
      </c>
      <c r="E29730" t="b">
        <f>TRUE</f>
        <v>1</v>
      </c>
    </row>
    <row r="29731" spans="1:5" x14ac:dyDescent="0.45">
      <c r="A29731" s="1" t="s">
        <v>141849</v>
      </c>
      <c r="B29731" s="1" t="s">
        <v>10345</v>
      </c>
      <c r="C29731">
        <v>3677000</v>
      </c>
      <c r="D29731">
        <v>-150000</v>
      </c>
      <c r="E29731" t="b">
        <f>TRUE</f>
        <v>1</v>
      </c>
    </row>
    <row r="29732" spans="1:5" x14ac:dyDescent="0.45">
      <c r="A29732" s="1" t="s">
        <v>141850</v>
      </c>
      <c r="B29732" s="1" t="s">
        <v>10345</v>
      </c>
      <c r="C29732">
        <v>676000</v>
      </c>
      <c r="D29732">
        <v>-100000</v>
      </c>
      <c r="E29732" t="b">
        <f>TRUE</f>
        <v>1</v>
      </c>
    </row>
    <row r="29733" spans="1:5" x14ac:dyDescent="0.45">
      <c r="A29733" s="1" t="s">
        <v>141851</v>
      </c>
      <c r="B29733" s="1" t="s">
        <v>10345</v>
      </c>
      <c r="C29733">
        <v>1714000</v>
      </c>
      <c r="D29733">
        <v>0</v>
      </c>
      <c r="E29733" t="b">
        <f>TRUE</f>
        <v>1</v>
      </c>
    </row>
    <row r="29734" spans="1:5" x14ac:dyDescent="0.45">
      <c r="A29734" s="1" t="s">
        <v>141852</v>
      </c>
      <c r="B29734" s="1" t="s">
        <v>131014</v>
      </c>
      <c r="C29734">
        <v>2406000</v>
      </c>
      <c r="D29734">
        <v>-973000</v>
      </c>
      <c r="E29734" t="b">
        <f>TRUE</f>
        <v>1</v>
      </c>
    </row>
    <row r="29735" spans="1:5" x14ac:dyDescent="0.45">
      <c r="A29735" s="1" t="s">
        <v>141853</v>
      </c>
      <c r="B29735" s="1" t="s">
        <v>10345</v>
      </c>
      <c r="C29735">
        <v>1645000</v>
      </c>
      <c r="D29735">
        <v>-50000</v>
      </c>
      <c r="E29735" t="b">
        <f>TRUE</f>
        <v>1</v>
      </c>
    </row>
    <row r="29736" spans="1:5" x14ac:dyDescent="0.45">
      <c r="A29736" s="1" t="s">
        <v>141854</v>
      </c>
      <c r="B29736" s="1" t="s">
        <v>10345</v>
      </c>
      <c r="C29736">
        <v>356000</v>
      </c>
      <c r="D29736">
        <v>0</v>
      </c>
      <c r="E29736" t="b">
        <f>TRUE</f>
        <v>1</v>
      </c>
    </row>
    <row r="29737" spans="1:5" x14ac:dyDescent="0.45">
      <c r="A29737" s="1" t="s">
        <v>141855</v>
      </c>
      <c r="B29737" s="1" t="s">
        <v>131014</v>
      </c>
      <c r="C29737">
        <v>979000</v>
      </c>
      <c r="D29737">
        <v>0</v>
      </c>
      <c r="E29737" t="b">
        <f>TRUE</f>
        <v>1</v>
      </c>
    </row>
    <row r="29738" spans="1:5" x14ac:dyDescent="0.45">
      <c r="A29738" s="1" t="s">
        <v>141856</v>
      </c>
      <c r="B29738" s="1" t="s">
        <v>10345</v>
      </c>
      <c r="C29738">
        <v>974000</v>
      </c>
      <c r="D29738">
        <v>-50000</v>
      </c>
      <c r="E29738" t="b">
        <f>TRUE</f>
        <v>1</v>
      </c>
    </row>
    <row r="29739" spans="1:5" x14ac:dyDescent="0.45">
      <c r="A29739" s="1" t="s">
        <v>141670</v>
      </c>
      <c r="B29739" s="1" t="s">
        <v>10345</v>
      </c>
      <c r="C29739">
        <v>343000</v>
      </c>
      <c r="D29739">
        <v>0</v>
      </c>
      <c r="E29739" t="b">
        <f>TRUE</f>
        <v>1</v>
      </c>
    </row>
    <row r="29740" spans="1:5" x14ac:dyDescent="0.45">
      <c r="A29740" s="1" t="s">
        <v>141857</v>
      </c>
      <c r="B29740" s="1" t="s">
        <v>10345</v>
      </c>
      <c r="C29740">
        <v>1078000</v>
      </c>
      <c r="D29740">
        <v>-50000</v>
      </c>
      <c r="E29740" t="b">
        <f>TRUE</f>
        <v>1</v>
      </c>
    </row>
    <row r="29741" spans="1:5" x14ac:dyDescent="0.45">
      <c r="A29741" s="1" t="s">
        <v>141858</v>
      </c>
      <c r="B29741" s="1" t="s">
        <v>131014</v>
      </c>
      <c r="C29741">
        <v>686000</v>
      </c>
      <c r="D29741">
        <v>-50000</v>
      </c>
      <c r="E29741" t="b">
        <f>TRUE</f>
        <v>1</v>
      </c>
    </row>
    <row r="29742" spans="1:5" x14ac:dyDescent="0.45">
      <c r="A29742" s="1" t="s">
        <v>141859</v>
      </c>
      <c r="B29742" s="1" t="s">
        <v>10345</v>
      </c>
      <c r="C29742">
        <v>658000</v>
      </c>
      <c r="D29742">
        <v>-65800</v>
      </c>
      <c r="E29742" t="b">
        <f>TRUE</f>
        <v>1</v>
      </c>
    </row>
    <row r="29743" spans="1:5" x14ac:dyDescent="0.45">
      <c r="A29743" s="1" t="s">
        <v>141860</v>
      </c>
      <c r="B29743" s="1" t="s">
        <v>131014</v>
      </c>
      <c r="C29743">
        <v>549000</v>
      </c>
      <c r="D29743">
        <v>-217000</v>
      </c>
      <c r="E29743" t="b">
        <f>TRUE</f>
        <v>1</v>
      </c>
    </row>
    <row r="29744" spans="1:5" x14ac:dyDescent="0.45">
      <c r="A29744" s="1" t="s">
        <v>120268</v>
      </c>
      <c r="B29744" s="1" t="s">
        <v>131014</v>
      </c>
      <c r="C29744">
        <v>876000</v>
      </c>
      <c r="D29744">
        <v>-350000</v>
      </c>
      <c r="E29744" t="b">
        <f>TRUE</f>
        <v>1</v>
      </c>
    </row>
    <row r="29745" spans="1:5" x14ac:dyDescent="0.45">
      <c r="A29745" s="1" t="s">
        <v>141861</v>
      </c>
      <c r="B29745" s="1" t="s">
        <v>131014</v>
      </c>
      <c r="C29745">
        <v>881000</v>
      </c>
      <c r="D29745">
        <v>-128000</v>
      </c>
      <c r="E29745" t="b">
        <f>TRUE</f>
        <v>1</v>
      </c>
    </row>
    <row r="29746" spans="1:5" x14ac:dyDescent="0.45">
      <c r="A29746" s="1" t="s">
        <v>141862</v>
      </c>
      <c r="B29746" s="1" t="s">
        <v>10345</v>
      </c>
      <c r="C29746">
        <v>1848000</v>
      </c>
      <c r="D29746">
        <v>0</v>
      </c>
      <c r="E29746" t="b">
        <f>TRUE</f>
        <v>1</v>
      </c>
    </row>
    <row r="29747" spans="1:5" x14ac:dyDescent="0.45">
      <c r="A29747" s="1" t="s">
        <v>141863</v>
      </c>
      <c r="B29747" s="1" t="s">
        <v>10345</v>
      </c>
      <c r="C29747">
        <v>1329000</v>
      </c>
      <c r="D29747">
        <v>-400000</v>
      </c>
      <c r="E29747" t="b">
        <f>TRUE</f>
        <v>1</v>
      </c>
    </row>
    <row r="29748" spans="1:5" x14ac:dyDescent="0.45">
      <c r="A29748" s="1" t="s">
        <v>141864</v>
      </c>
      <c r="B29748" s="1" t="s">
        <v>131014</v>
      </c>
      <c r="C29748">
        <v>786000</v>
      </c>
      <c r="D29748">
        <v>-78000</v>
      </c>
      <c r="E29748" t="b">
        <f>TRUE</f>
        <v>1</v>
      </c>
    </row>
    <row r="29749" spans="1:5" x14ac:dyDescent="0.45">
      <c r="A29749" s="1" t="s">
        <v>126988</v>
      </c>
      <c r="B29749" s="1" t="s">
        <v>10345</v>
      </c>
      <c r="C29749">
        <v>1074000</v>
      </c>
      <c r="D29749">
        <v>0</v>
      </c>
      <c r="E29749" t="b">
        <f>TRUE</f>
        <v>1</v>
      </c>
    </row>
    <row r="29750" spans="1:5" x14ac:dyDescent="0.45">
      <c r="A29750" s="1" t="s">
        <v>141865</v>
      </c>
      <c r="B29750" s="1" t="s">
        <v>131014</v>
      </c>
      <c r="C29750">
        <v>786000</v>
      </c>
      <c r="D29750">
        <v>-200000</v>
      </c>
      <c r="E29750" t="b">
        <f>TRUE</f>
        <v>1</v>
      </c>
    </row>
    <row r="29751" spans="1:5" x14ac:dyDescent="0.45">
      <c r="A29751" s="1" t="s">
        <v>141866</v>
      </c>
      <c r="B29751" s="1" t="s">
        <v>131014</v>
      </c>
      <c r="C29751">
        <v>3136000</v>
      </c>
      <c r="D29751">
        <v>-200000</v>
      </c>
      <c r="E29751" t="b">
        <f>TRUE</f>
        <v>1</v>
      </c>
    </row>
    <row r="29752" spans="1:5" x14ac:dyDescent="0.45">
      <c r="A29752" s="1" t="s">
        <v>141867</v>
      </c>
      <c r="B29752" s="1" t="s">
        <v>10345</v>
      </c>
      <c r="C29752">
        <v>648000</v>
      </c>
      <c r="D29752">
        <v>-50000</v>
      </c>
      <c r="E29752" t="b">
        <f>TRUE</f>
        <v>1</v>
      </c>
    </row>
    <row r="29753" spans="1:5" x14ac:dyDescent="0.45">
      <c r="A29753" s="1" t="s">
        <v>141868</v>
      </c>
      <c r="B29753" s="1" t="s">
        <v>10345</v>
      </c>
      <c r="C29753">
        <v>1940000</v>
      </c>
      <c r="D29753">
        <v>0</v>
      </c>
      <c r="E29753" t="b">
        <f>TRUE</f>
        <v>1</v>
      </c>
    </row>
    <row r="29754" spans="1:5" x14ac:dyDescent="0.45">
      <c r="A29754" s="1" t="s">
        <v>141869</v>
      </c>
      <c r="B29754" s="1" t="s">
        <v>131014</v>
      </c>
      <c r="C29754">
        <v>608000</v>
      </c>
      <c r="D29754">
        <v>0</v>
      </c>
      <c r="E29754" t="b">
        <f>TRUE</f>
        <v>1</v>
      </c>
    </row>
    <row r="29755" spans="1:5" x14ac:dyDescent="0.45">
      <c r="A29755" s="1" t="s">
        <v>141870</v>
      </c>
      <c r="B29755" s="1" t="s">
        <v>131014</v>
      </c>
      <c r="C29755">
        <v>2210000</v>
      </c>
      <c r="D29755">
        <v>-594000</v>
      </c>
      <c r="E29755" t="b">
        <f>TRUE</f>
        <v>1</v>
      </c>
    </row>
    <row r="29756" spans="1:5" x14ac:dyDescent="0.45">
      <c r="A29756" s="1" t="s">
        <v>141871</v>
      </c>
      <c r="B29756" s="1" t="s">
        <v>131014</v>
      </c>
      <c r="C29756">
        <v>722000</v>
      </c>
      <c r="D29756">
        <v>-50000</v>
      </c>
      <c r="E29756" t="b">
        <f>TRUE</f>
        <v>1</v>
      </c>
    </row>
    <row r="29757" spans="1:5" x14ac:dyDescent="0.45">
      <c r="A29757" s="1" t="s">
        <v>141872</v>
      </c>
      <c r="B29757" s="1" t="s">
        <v>10345</v>
      </c>
      <c r="C29757">
        <v>544000</v>
      </c>
      <c r="D29757">
        <v>-100000</v>
      </c>
      <c r="E29757" t="b">
        <f>TRUE</f>
        <v>1</v>
      </c>
    </row>
    <row r="29758" spans="1:5" x14ac:dyDescent="0.45">
      <c r="A29758" s="1" t="s">
        <v>141873</v>
      </c>
      <c r="B29758" s="1" t="s">
        <v>131014</v>
      </c>
      <c r="C29758">
        <v>1772000</v>
      </c>
      <c r="D29758">
        <v>0</v>
      </c>
      <c r="E29758" t="b">
        <f>TRUE</f>
        <v>1</v>
      </c>
    </row>
    <row r="29759" spans="1:5" x14ac:dyDescent="0.45">
      <c r="A29759" s="1" t="s">
        <v>141874</v>
      </c>
      <c r="B29759" s="1" t="s">
        <v>131014</v>
      </c>
      <c r="C29759">
        <v>676000</v>
      </c>
      <c r="D29759">
        <v>0</v>
      </c>
      <c r="E29759" t="b">
        <f>TRUE</f>
        <v>1</v>
      </c>
    </row>
    <row r="29760" spans="1:5" x14ac:dyDescent="0.45">
      <c r="A29760" s="1" t="s">
        <v>141875</v>
      </c>
      <c r="B29760" s="1" t="s">
        <v>131014</v>
      </c>
      <c r="C29760">
        <v>1853000</v>
      </c>
      <c r="D29760">
        <v>0</v>
      </c>
      <c r="E29760" t="b">
        <f>TRUE</f>
        <v>1</v>
      </c>
    </row>
    <row r="29761" spans="1:5" x14ac:dyDescent="0.45">
      <c r="A29761" s="1" t="s">
        <v>141876</v>
      </c>
      <c r="B29761" s="1" t="s">
        <v>10345</v>
      </c>
      <c r="C29761">
        <v>1224000</v>
      </c>
      <c r="D29761">
        <v>0</v>
      </c>
      <c r="E29761" t="b">
        <f>TRUE</f>
        <v>1</v>
      </c>
    </row>
    <row r="29762" spans="1:5" x14ac:dyDescent="0.45">
      <c r="A29762" s="1" t="s">
        <v>141877</v>
      </c>
      <c r="B29762" s="1" t="s">
        <v>131014</v>
      </c>
      <c r="C29762">
        <v>1319000</v>
      </c>
      <c r="D29762">
        <v>-100000</v>
      </c>
      <c r="E29762" t="b">
        <f>TRUE</f>
        <v>1</v>
      </c>
    </row>
    <row r="29763" spans="1:5" x14ac:dyDescent="0.45">
      <c r="A29763" s="1" t="s">
        <v>141878</v>
      </c>
      <c r="B29763" s="1" t="s">
        <v>10345</v>
      </c>
      <c r="C29763">
        <v>499000</v>
      </c>
      <c r="D29763">
        <v>-200000</v>
      </c>
      <c r="E29763" t="b">
        <f>TRUE</f>
        <v>1</v>
      </c>
    </row>
    <row r="29764" spans="1:5" x14ac:dyDescent="0.45">
      <c r="A29764" s="1" t="s">
        <v>141879</v>
      </c>
      <c r="B29764" s="1" t="s">
        <v>10345</v>
      </c>
      <c r="C29764">
        <v>698000</v>
      </c>
      <c r="D29764">
        <v>-50000</v>
      </c>
      <c r="E29764" t="b">
        <f>TRUE</f>
        <v>1</v>
      </c>
    </row>
    <row r="29765" spans="1:5" x14ac:dyDescent="0.45">
      <c r="A29765" s="1" t="s">
        <v>141880</v>
      </c>
      <c r="B29765" s="1" t="s">
        <v>10345</v>
      </c>
      <c r="C29765">
        <v>732000</v>
      </c>
      <c r="D29765">
        <v>-50000</v>
      </c>
      <c r="E29765" t="b">
        <f>TRUE</f>
        <v>1</v>
      </c>
    </row>
    <row r="29766" spans="1:5" x14ac:dyDescent="0.45">
      <c r="A29766" s="1" t="s">
        <v>141881</v>
      </c>
      <c r="B29766" s="1" t="s">
        <v>10345</v>
      </c>
      <c r="C29766">
        <v>1372000</v>
      </c>
      <c r="D29766">
        <v>0</v>
      </c>
      <c r="E29766" t="b">
        <f>TRUE</f>
        <v>1</v>
      </c>
    </row>
    <row r="29767" spans="1:5" x14ac:dyDescent="0.45">
      <c r="A29767" s="1" t="s">
        <v>141882</v>
      </c>
      <c r="B29767" s="1" t="s">
        <v>131014</v>
      </c>
      <c r="C29767">
        <v>1029000</v>
      </c>
      <c r="D29767">
        <v>-300000</v>
      </c>
      <c r="E29767" t="b">
        <f>TRUE</f>
        <v>1</v>
      </c>
    </row>
    <row r="29768" spans="1:5" x14ac:dyDescent="0.45">
      <c r="A29768" s="1" t="s">
        <v>141883</v>
      </c>
      <c r="B29768" s="1" t="s">
        <v>10345</v>
      </c>
      <c r="C29768">
        <v>310000</v>
      </c>
      <c r="D29768">
        <v>0</v>
      </c>
      <c r="E29768" t="b">
        <f>TRUE</f>
        <v>1</v>
      </c>
    </row>
    <row r="29769" spans="1:5" x14ac:dyDescent="0.45">
      <c r="A29769" s="1" t="s">
        <v>141884</v>
      </c>
      <c r="B29769" s="1" t="s">
        <v>10345</v>
      </c>
      <c r="C29769">
        <v>886000</v>
      </c>
      <c r="D29769">
        <v>-50000</v>
      </c>
      <c r="E29769" t="b">
        <f>TRUE</f>
        <v>1</v>
      </c>
    </row>
    <row r="29770" spans="1:5" x14ac:dyDescent="0.45">
      <c r="A29770" s="1" t="s">
        <v>141885</v>
      </c>
      <c r="B29770" s="1" t="s">
        <v>10345</v>
      </c>
      <c r="C29770">
        <v>658000</v>
      </c>
      <c r="D29770">
        <v>-100000</v>
      </c>
      <c r="E29770" t="b">
        <f>TRUE</f>
        <v>1</v>
      </c>
    </row>
    <row r="29771" spans="1:5" x14ac:dyDescent="0.45">
      <c r="A29771" s="1" t="s">
        <v>141886</v>
      </c>
      <c r="B29771" s="1" t="s">
        <v>10345</v>
      </c>
      <c r="C29771">
        <v>1908000</v>
      </c>
      <c r="D29771">
        <v>-300000</v>
      </c>
      <c r="E29771" t="b">
        <f>TRUE</f>
        <v>1</v>
      </c>
    </row>
    <row r="29772" spans="1:5" x14ac:dyDescent="0.45">
      <c r="A29772" s="1" t="s">
        <v>141887</v>
      </c>
      <c r="B29772" s="1" t="s">
        <v>10345</v>
      </c>
      <c r="C29772">
        <v>448000</v>
      </c>
      <c r="D29772">
        <v>-200000</v>
      </c>
      <c r="E29772" t="b">
        <f>TRUE</f>
        <v>1</v>
      </c>
    </row>
    <row r="29773" spans="1:5" x14ac:dyDescent="0.45">
      <c r="A29773" s="1" t="s">
        <v>141888</v>
      </c>
      <c r="B29773" s="1" t="s">
        <v>10345</v>
      </c>
      <c r="C29773">
        <v>610000</v>
      </c>
      <c r="D29773">
        <v>-149999</v>
      </c>
      <c r="E29773" t="b">
        <f>TRUE</f>
        <v>1</v>
      </c>
    </row>
    <row r="29774" spans="1:5" x14ac:dyDescent="0.45">
      <c r="A29774" s="1" t="s">
        <v>141889</v>
      </c>
      <c r="B29774" s="1" t="s">
        <v>131014</v>
      </c>
      <c r="C29774">
        <v>881000</v>
      </c>
      <c r="D29774">
        <v>-400000</v>
      </c>
      <c r="E29774" t="b">
        <f>TRUE</f>
        <v>1</v>
      </c>
    </row>
    <row r="29775" spans="1:5" x14ac:dyDescent="0.45">
      <c r="A29775" s="1" t="s">
        <v>141890</v>
      </c>
      <c r="B29775" s="1" t="s">
        <v>10345</v>
      </c>
      <c r="C29775">
        <v>1421000</v>
      </c>
      <c r="D29775">
        <v>0</v>
      </c>
      <c r="E29775" t="b">
        <f>TRUE</f>
        <v>1</v>
      </c>
    </row>
    <row r="29776" spans="1:5" x14ac:dyDescent="0.45">
      <c r="A29776" s="1" t="s">
        <v>141891</v>
      </c>
      <c r="B29776" s="1" t="s">
        <v>131014</v>
      </c>
      <c r="C29776">
        <v>776000</v>
      </c>
      <c r="D29776">
        <v>-100000</v>
      </c>
      <c r="E29776" t="b">
        <f>TRUE</f>
        <v>1</v>
      </c>
    </row>
    <row r="29777" spans="1:5" x14ac:dyDescent="0.45">
      <c r="A29777" s="1" t="s">
        <v>141892</v>
      </c>
      <c r="B29777" s="1" t="s">
        <v>131014</v>
      </c>
      <c r="C29777">
        <v>1657000</v>
      </c>
      <c r="D29777">
        <v>-156000</v>
      </c>
      <c r="E29777" t="b">
        <f>TRUE</f>
        <v>1</v>
      </c>
    </row>
    <row r="29778" spans="1:5" x14ac:dyDescent="0.45">
      <c r="A29778" s="1" t="s">
        <v>141893</v>
      </c>
      <c r="B29778" s="1" t="s">
        <v>10345</v>
      </c>
      <c r="C29778">
        <v>667000</v>
      </c>
      <c r="D29778">
        <v>0</v>
      </c>
      <c r="E29778" t="b">
        <f>TRUE</f>
        <v>1</v>
      </c>
    </row>
    <row r="29779" spans="1:5" x14ac:dyDescent="0.45">
      <c r="A29779" s="1" t="s">
        <v>141894</v>
      </c>
      <c r="B29779" s="1" t="s">
        <v>131014</v>
      </c>
      <c r="C29779">
        <v>1772000</v>
      </c>
      <c r="D29779">
        <v>-555000</v>
      </c>
      <c r="E29779" t="b">
        <f>TRUE</f>
        <v>1</v>
      </c>
    </row>
    <row r="29780" spans="1:5" x14ac:dyDescent="0.45">
      <c r="A29780" s="1" t="s">
        <v>141895</v>
      </c>
      <c r="B29780" s="1" t="s">
        <v>10345</v>
      </c>
      <c r="C29780">
        <v>732000</v>
      </c>
      <c r="D29780">
        <v>-100000</v>
      </c>
      <c r="E29780" t="b">
        <f>TRUE</f>
        <v>1</v>
      </c>
    </row>
    <row r="29781" spans="1:5" x14ac:dyDescent="0.45">
      <c r="A29781" s="1" t="s">
        <v>141896</v>
      </c>
      <c r="B29781" s="1" t="s">
        <v>10345</v>
      </c>
      <c r="C29781">
        <v>178000</v>
      </c>
      <c r="D29781">
        <v>0</v>
      </c>
      <c r="E29781" t="b">
        <f>TRUE</f>
        <v>1</v>
      </c>
    </row>
    <row r="29782" spans="1:5" x14ac:dyDescent="0.45">
      <c r="A29782" s="1" t="s">
        <v>141897</v>
      </c>
      <c r="B29782" s="1" t="s">
        <v>131014</v>
      </c>
      <c r="C29782">
        <v>2366000</v>
      </c>
      <c r="D29782">
        <v>-299000</v>
      </c>
      <c r="E29782" t="b">
        <f>TRUE</f>
        <v>1</v>
      </c>
    </row>
    <row r="29783" spans="1:5" x14ac:dyDescent="0.45">
      <c r="A29783" s="1" t="s">
        <v>141898</v>
      </c>
      <c r="B29783" s="1" t="s">
        <v>10345</v>
      </c>
      <c r="C29783">
        <v>1014000</v>
      </c>
      <c r="D29783">
        <v>-100000</v>
      </c>
      <c r="E29783" t="b">
        <f>TRUE</f>
        <v>1</v>
      </c>
    </row>
    <row r="29784" spans="1:5" x14ac:dyDescent="0.45">
      <c r="A29784" s="1" t="s">
        <v>119783</v>
      </c>
      <c r="B29784" s="1" t="s">
        <v>10345</v>
      </c>
      <c r="C29784">
        <v>1015000</v>
      </c>
      <c r="D29784">
        <v>0</v>
      </c>
      <c r="E29784" t="b">
        <f>TRUE</f>
        <v>1</v>
      </c>
    </row>
    <row r="29785" spans="1:5" x14ac:dyDescent="0.45">
      <c r="A29785" s="1" t="s">
        <v>141899</v>
      </c>
      <c r="B29785" s="1" t="s">
        <v>10345</v>
      </c>
      <c r="C29785">
        <v>987000</v>
      </c>
      <c r="D29785">
        <v>-50000</v>
      </c>
      <c r="E29785" t="b">
        <f>TRUE</f>
        <v>1</v>
      </c>
    </row>
    <row r="29786" spans="1:5" x14ac:dyDescent="0.45">
      <c r="A29786" s="1" t="s">
        <v>141900</v>
      </c>
      <c r="B29786" s="1" t="s">
        <v>10345</v>
      </c>
      <c r="C29786">
        <v>1434000</v>
      </c>
      <c r="D29786">
        <v>0</v>
      </c>
      <c r="E29786" t="b">
        <f>TRUE</f>
        <v>1</v>
      </c>
    </row>
    <row r="29787" spans="1:5" x14ac:dyDescent="0.45">
      <c r="A29787" s="1" t="s">
        <v>141901</v>
      </c>
      <c r="B29787" s="1" t="s">
        <v>131014</v>
      </c>
      <c r="C29787">
        <v>786000</v>
      </c>
      <c r="D29787">
        <v>0</v>
      </c>
      <c r="E29787" t="b">
        <f>TRUE</f>
        <v>1</v>
      </c>
    </row>
    <row r="29788" spans="1:5" x14ac:dyDescent="0.45">
      <c r="A29788" s="1" t="s">
        <v>141902</v>
      </c>
      <c r="B29788" s="1" t="s">
        <v>10345</v>
      </c>
      <c r="C29788">
        <v>200000</v>
      </c>
      <c r="D29788">
        <v>0</v>
      </c>
      <c r="E29788" t="b">
        <f>TRUE</f>
        <v>1</v>
      </c>
    </row>
    <row r="29789" spans="1:5" x14ac:dyDescent="0.45">
      <c r="A29789" s="1" t="s">
        <v>141903</v>
      </c>
      <c r="B29789" s="1" t="s">
        <v>10345</v>
      </c>
      <c r="C29789">
        <v>1112000</v>
      </c>
      <c r="D29789">
        <v>0</v>
      </c>
      <c r="E29789" t="b">
        <f>TRUE</f>
        <v>1</v>
      </c>
    </row>
    <row r="29790" spans="1:5" x14ac:dyDescent="0.45">
      <c r="A29790" s="1" t="s">
        <v>141904</v>
      </c>
      <c r="B29790" s="1" t="s">
        <v>10345</v>
      </c>
      <c r="C29790">
        <v>1164000</v>
      </c>
      <c r="D29790">
        <v>-100000</v>
      </c>
      <c r="E29790" t="b">
        <f>TRUE</f>
        <v>1</v>
      </c>
    </row>
    <row r="29791" spans="1:5" x14ac:dyDescent="0.45">
      <c r="A29791" s="1" t="s">
        <v>141905</v>
      </c>
      <c r="B29791" s="1" t="s">
        <v>10345</v>
      </c>
      <c r="C29791">
        <v>1019000</v>
      </c>
      <c r="D29791">
        <v>-300000</v>
      </c>
      <c r="E29791" t="b">
        <f>TRUE</f>
        <v>1</v>
      </c>
    </row>
    <row r="29792" spans="1:5" x14ac:dyDescent="0.45">
      <c r="A29792" s="1" t="s">
        <v>141906</v>
      </c>
      <c r="B29792" s="1" t="s">
        <v>10345</v>
      </c>
      <c r="C29792">
        <v>987000</v>
      </c>
      <c r="D29792">
        <v>0</v>
      </c>
      <c r="E29792" t="b">
        <f>TRUE</f>
        <v>1</v>
      </c>
    </row>
    <row r="29793" spans="1:5" x14ac:dyDescent="0.45">
      <c r="A29793" s="1" t="s">
        <v>141907</v>
      </c>
      <c r="B29793" s="1" t="s">
        <v>10345</v>
      </c>
      <c r="C29793">
        <v>1372000</v>
      </c>
      <c r="D29793">
        <v>-399999</v>
      </c>
      <c r="E29793" t="b">
        <f>TRUE</f>
        <v>1</v>
      </c>
    </row>
    <row r="29794" spans="1:5" x14ac:dyDescent="0.45">
      <c r="A29794" s="1" t="s">
        <v>141908</v>
      </c>
      <c r="B29794" s="1" t="s">
        <v>10345</v>
      </c>
      <c r="C29794">
        <v>1963000</v>
      </c>
      <c r="D29794">
        <v>0</v>
      </c>
      <c r="E29794" t="b">
        <f>TRUE</f>
        <v>1</v>
      </c>
    </row>
    <row r="29795" spans="1:5" x14ac:dyDescent="0.45">
      <c r="A29795" s="1" t="s">
        <v>136499</v>
      </c>
      <c r="B29795" s="1" t="s">
        <v>10345</v>
      </c>
      <c r="C29795">
        <v>722000</v>
      </c>
      <c r="D29795">
        <v>-200000</v>
      </c>
      <c r="E29795" t="b">
        <f>TRUE</f>
        <v>1</v>
      </c>
    </row>
    <row r="29796" spans="1:5" x14ac:dyDescent="0.45">
      <c r="A29796" s="1" t="s">
        <v>141909</v>
      </c>
      <c r="B29796" s="1" t="s">
        <v>10345</v>
      </c>
      <c r="C29796">
        <v>2366000</v>
      </c>
      <c r="D29796">
        <v>-399000</v>
      </c>
      <c r="E29796" t="b">
        <f>TRUE</f>
        <v>1</v>
      </c>
    </row>
    <row r="29797" spans="1:5" x14ac:dyDescent="0.45">
      <c r="A29797" s="1" t="s">
        <v>141910</v>
      </c>
      <c r="B29797" s="1" t="s">
        <v>131014</v>
      </c>
      <c r="C29797">
        <v>2734000</v>
      </c>
      <c r="D29797">
        <v>-450000</v>
      </c>
      <c r="E29797" t="b">
        <f>TRUE</f>
        <v>1</v>
      </c>
    </row>
    <row r="29798" spans="1:5" x14ac:dyDescent="0.45">
      <c r="A29798" s="1" t="s">
        <v>141911</v>
      </c>
      <c r="B29798" s="1" t="s">
        <v>10345</v>
      </c>
      <c r="C29798">
        <v>476000</v>
      </c>
      <c r="D29798">
        <v>0</v>
      </c>
      <c r="E29798" t="b">
        <f>TRUE</f>
        <v>1</v>
      </c>
    </row>
    <row r="29799" spans="1:5" x14ac:dyDescent="0.45">
      <c r="A29799" s="1" t="s">
        <v>141912</v>
      </c>
      <c r="B29799" s="1" t="s">
        <v>10345</v>
      </c>
      <c r="C29799">
        <v>886000</v>
      </c>
      <c r="D29799">
        <v>-100000</v>
      </c>
      <c r="E29799" t="b">
        <f>TRUE</f>
        <v>1</v>
      </c>
    </row>
    <row r="29800" spans="1:5" x14ac:dyDescent="0.45">
      <c r="A29800" s="1" t="s">
        <v>141913</v>
      </c>
      <c r="B29800" s="1" t="s">
        <v>131014</v>
      </c>
      <c r="C29800">
        <v>876000</v>
      </c>
      <c r="D29800">
        <v>-250000</v>
      </c>
      <c r="E29800" t="b">
        <f>TRUE</f>
        <v>1</v>
      </c>
    </row>
    <row r="29801" spans="1:5" x14ac:dyDescent="0.45">
      <c r="A29801" s="1" t="s">
        <v>141914</v>
      </c>
      <c r="B29801" s="1" t="s">
        <v>10345</v>
      </c>
      <c r="C29801">
        <v>349000</v>
      </c>
      <c r="D29801">
        <v>-34900</v>
      </c>
      <c r="E29801" t="b">
        <f>TRUE</f>
        <v>1</v>
      </c>
    </row>
    <row r="29802" spans="1:5" x14ac:dyDescent="0.45">
      <c r="A29802" s="1" t="s">
        <v>136922</v>
      </c>
      <c r="B29802" s="1" t="s">
        <v>131014</v>
      </c>
      <c r="C29802">
        <v>78000</v>
      </c>
      <c r="D29802">
        <v>0</v>
      </c>
      <c r="E29802" t="b">
        <f>TRUE</f>
        <v>1</v>
      </c>
    </row>
    <row r="29803" spans="1:5" x14ac:dyDescent="0.45">
      <c r="A29803" s="1" t="s">
        <v>141915</v>
      </c>
      <c r="B29803" s="1" t="s">
        <v>10345</v>
      </c>
      <c r="C29803">
        <v>443000</v>
      </c>
      <c r="D29803">
        <v>-200000</v>
      </c>
      <c r="E29803" t="b">
        <f>TRUE</f>
        <v>1</v>
      </c>
    </row>
    <row r="29804" spans="1:5" x14ac:dyDescent="0.45">
      <c r="A29804" s="1" t="s">
        <v>141916</v>
      </c>
      <c r="B29804" s="1" t="s">
        <v>10345</v>
      </c>
      <c r="C29804">
        <v>881000</v>
      </c>
      <c r="D29804">
        <v>-400000</v>
      </c>
      <c r="E29804" t="b">
        <f>TRUE</f>
        <v>1</v>
      </c>
    </row>
    <row r="29805" spans="1:5" x14ac:dyDescent="0.45">
      <c r="A29805" s="1" t="s">
        <v>141917</v>
      </c>
      <c r="B29805" s="1" t="s">
        <v>131014</v>
      </c>
      <c r="C29805">
        <v>1908000</v>
      </c>
      <c r="D29805">
        <v>0</v>
      </c>
      <c r="E29805" t="b">
        <f>TRUE</f>
        <v>1</v>
      </c>
    </row>
    <row r="29806" spans="1:5" x14ac:dyDescent="0.45">
      <c r="A29806" s="1" t="s">
        <v>141918</v>
      </c>
      <c r="B29806" s="1" t="s">
        <v>10345</v>
      </c>
      <c r="C29806">
        <v>786000</v>
      </c>
      <c r="D29806">
        <v>0</v>
      </c>
      <c r="E29806" t="b">
        <f>TRUE</f>
        <v>1</v>
      </c>
    </row>
    <row r="29807" spans="1:5" x14ac:dyDescent="0.45">
      <c r="A29807" s="1" t="s">
        <v>141919</v>
      </c>
      <c r="B29807" s="1" t="s">
        <v>131014</v>
      </c>
      <c r="C29807">
        <v>606000</v>
      </c>
      <c r="D29807">
        <v>-100000</v>
      </c>
      <c r="E29807" t="b">
        <f>TRUE</f>
        <v>1</v>
      </c>
    </row>
    <row r="29808" spans="1:5" x14ac:dyDescent="0.45">
      <c r="A29808" s="1" t="s">
        <v>128376</v>
      </c>
      <c r="B29808" s="1" t="s">
        <v>10345</v>
      </c>
      <c r="C29808">
        <v>886000</v>
      </c>
      <c r="D29808">
        <v>-50000</v>
      </c>
      <c r="E29808" t="b">
        <f>TRUE</f>
        <v>1</v>
      </c>
    </row>
    <row r="29809" spans="1:5" x14ac:dyDescent="0.45">
      <c r="A29809" s="1" t="s">
        <v>141920</v>
      </c>
      <c r="B29809" s="1" t="s">
        <v>10345</v>
      </c>
      <c r="C29809">
        <v>798000</v>
      </c>
      <c r="D29809">
        <v>0</v>
      </c>
      <c r="E29809" t="b">
        <f>TRUE</f>
        <v>1</v>
      </c>
    </row>
    <row r="29810" spans="1:5" x14ac:dyDescent="0.45">
      <c r="A29810" s="1" t="s">
        <v>141921</v>
      </c>
      <c r="B29810" s="1" t="s">
        <v>10345</v>
      </c>
      <c r="C29810">
        <v>1116000</v>
      </c>
      <c r="D29810">
        <v>0</v>
      </c>
      <c r="E29810" t="b">
        <f>TRUE</f>
        <v>1</v>
      </c>
    </row>
    <row r="29811" spans="1:5" x14ac:dyDescent="0.45">
      <c r="A29811" s="1" t="s">
        <v>141922</v>
      </c>
      <c r="B29811" s="1" t="s">
        <v>131014</v>
      </c>
      <c r="C29811">
        <v>534000</v>
      </c>
      <c r="D29811">
        <v>-200000</v>
      </c>
      <c r="E29811" t="b">
        <f>TRUE</f>
        <v>1</v>
      </c>
    </row>
    <row r="29812" spans="1:5" x14ac:dyDescent="0.45">
      <c r="A29812" s="1" t="s">
        <v>141923</v>
      </c>
      <c r="B29812" s="1" t="s">
        <v>10345</v>
      </c>
      <c r="C29812">
        <v>756000</v>
      </c>
      <c r="D29812">
        <v>0</v>
      </c>
      <c r="E29812" t="b">
        <f>TRUE</f>
        <v>1</v>
      </c>
    </row>
    <row r="29813" spans="1:5" x14ac:dyDescent="0.45">
      <c r="A29813" s="1" t="s">
        <v>141924</v>
      </c>
      <c r="B29813" s="1" t="s">
        <v>131014</v>
      </c>
      <c r="C29813">
        <v>455000</v>
      </c>
      <c r="D29813">
        <v>0</v>
      </c>
      <c r="E29813" t="b">
        <f>TRUE</f>
        <v>1</v>
      </c>
    </row>
    <row r="29814" spans="1:5" x14ac:dyDescent="0.45">
      <c r="A29814" s="1" t="s">
        <v>141925</v>
      </c>
      <c r="B29814" s="1" t="s">
        <v>131014</v>
      </c>
      <c r="C29814">
        <v>1372000</v>
      </c>
      <c r="D29814">
        <v>0</v>
      </c>
      <c r="E29814" t="b">
        <f>TRUE</f>
        <v>1</v>
      </c>
    </row>
    <row r="29815" spans="1:5" x14ac:dyDescent="0.45">
      <c r="A29815" s="1" t="s">
        <v>141926</v>
      </c>
      <c r="B29815" s="1" t="s">
        <v>10345</v>
      </c>
      <c r="C29815">
        <v>681000</v>
      </c>
      <c r="D29815">
        <v>0</v>
      </c>
      <c r="E29815" t="b">
        <f>TRUE</f>
        <v>1</v>
      </c>
    </row>
    <row r="29816" spans="1:5" x14ac:dyDescent="0.45">
      <c r="A29816" s="1" t="s">
        <v>141927</v>
      </c>
      <c r="B29816" s="1" t="s">
        <v>10345</v>
      </c>
      <c r="C29816">
        <v>432000</v>
      </c>
      <c r="D29816">
        <v>-100000</v>
      </c>
      <c r="E29816" t="b">
        <f>TRUE</f>
        <v>1</v>
      </c>
    </row>
    <row r="29817" spans="1:5" x14ac:dyDescent="0.45">
      <c r="A29817" s="1" t="s">
        <v>141928</v>
      </c>
      <c r="B29817" s="1" t="s">
        <v>10345</v>
      </c>
      <c r="C29817">
        <v>2766000</v>
      </c>
      <c r="D29817">
        <v>0</v>
      </c>
      <c r="E29817" t="b">
        <f>TRUE</f>
        <v>1</v>
      </c>
    </row>
    <row r="29818" spans="1:5" x14ac:dyDescent="0.45">
      <c r="A29818" s="1" t="s">
        <v>141929</v>
      </c>
      <c r="B29818" s="1" t="s">
        <v>10345</v>
      </c>
      <c r="C29818">
        <v>886000</v>
      </c>
      <c r="D29818">
        <v>-100000</v>
      </c>
      <c r="E29818" t="b">
        <f>TRUE</f>
        <v>1</v>
      </c>
    </row>
    <row r="29819" spans="1:5" x14ac:dyDescent="0.45">
      <c r="A29819" s="1" t="s">
        <v>141930</v>
      </c>
      <c r="B29819" s="1" t="s">
        <v>131014</v>
      </c>
      <c r="C29819">
        <v>681000</v>
      </c>
      <c r="D29819">
        <v>0</v>
      </c>
      <c r="E29819" t="b">
        <f>TRUE</f>
        <v>1</v>
      </c>
    </row>
    <row r="29820" spans="1:5" x14ac:dyDescent="0.45">
      <c r="A29820" s="1" t="s">
        <v>141931</v>
      </c>
      <c r="B29820" s="1" t="s">
        <v>10345</v>
      </c>
      <c r="C29820">
        <v>1014000</v>
      </c>
      <c r="D29820">
        <v>0</v>
      </c>
      <c r="E29820" t="b">
        <f>TRUE</f>
        <v>1</v>
      </c>
    </row>
    <row r="29821" spans="1:5" x14ac:dyDescent="0.45">
      <c r="A29821" s="1" t="s">
        <v>141932</v>
      </c>
      <c r="B29821" s="1" t="s">
        <v>10345</v>
      </c>
      <c r="C29821">
        <v>1495000</v>
      </c>
      <c r="D29821">
        <v>-500000</v>
      </c>
      <c r="E29821" t="b">
        <f>TRUE</f>
        <v>1</v>
      </c>
    </row>
    <row r="29822" spans="1:5" x14ac:dyDescent="0.45">
      <c r="A29822" s="1" t="s">
        <v>141933</v>
      </c>
      <c r="B29822" s="1" t="s">
        <v>10345</v>
      </c>
      <c r="C29822">
        <v>1352000</v>
      </c>
      <c r="D29822">
        <v>-50000</v>
      </c>
      <c r="E29822" t="b">
        <f>TRUE</f>
        <v>1</v>
      </c>
    </row>
    <row r="29823" spans="1:5" x14ac:dyDescent="0.45">
      <c r="A29823" s="1" t="s">
        <v>141934</v>
      </c>
      <c r="B29823" s="1" t="s">
        <v>10345</v>
      </c>
      <c r="C29823">
        <v>361000</v>
      </c>
      <c r="D29823">
        <v>0</v>
      </c>
      <c r="E29823" t="b">
        <f>TRUE</f>
        <v>1</v>
      </c>
    </row>
    <row r="29824" spans="1:5" x14ac:dyDescent="0.45">
      <c r="A29824" s="1" t="s">
        <v>141935</v>
      </c>
      <c r="B29824" s="1" t="s">
        <v>131014</v>
      </c>
      <c r="C29824">
        <v>549000</v>
      </c>
      <c r="D29824">
        <v>-150000</v>
      </c>
      <c r="E29824" t="b">
        <f>TRUE</f>
        <v>1</v>
      </c>
    </row>
    <row r="29825" spans="1:5" x14ac:dyDescent="0.45">
      <c r="A29825" s="1" t="s">
        <v>141936</v>
      </c>
      <c r="B29825" s="1" t="s">
        <v>10345</v>
      </c>
      <c r="C29825">
        <v>1739000</v>
      </c>
      <c r="D29825">
        <v>0</v>
      </c>
      <c r="E29825" t="b">
        <f>TRUE</f>
        <v>1</v>
      </c>
    </row>
    <row r="29826" spans="1:5" x14ac:dyDescent="0.45">
      <c r="A29826" s="1" t="s">
        <v>141937</v>
      </c>
      <c r="B29826" s="1" t="s">
        <v>10345</v>
      </c>
      <c r="C29826">
        <v>886000</v>
      </c>
      <c r="D29826">
        <v>0</v>
      </c>
      <c r="E29826" t="b">
        <f>TRUE</f>
        <v>1</v>
      </c>
    </row>
    <row r="29827" spans="1:5" x14ac:dyDescent="0.45">
      <c r="A29827" s="1" t="s">
        <v>141938</v>
      </c>
      <c r="B29827" s="1" t="s">
        <v>131014</v>
      </c>
      <c r="C29827">
        <v>366000</v>
      </c>
      <c r="D29827">
        <v>0</v>
      </c>
      <c r="E29827" t="b">
        <f>TRUE</f>
        <v>1</v>
      </c>
    </row>
    <row r="29828" spans="1:5" x14ac:dyDescent="0.45">
      <c r="A29828" s="1" t="s">
        <v>141939</v>
      </c>
      <c r="B29828" s="1" t="s">
        <v>131014</v>
      </c>
      <c r="C29828">
        <v>886000</v>
      </c>
      <c r="D29828">
        <v>0</v>
      </c>
      <c r="E29828" t="b">
        <f>TRUE</f>
        <v>1</v>
      </c>
    </row>
    <row r="29829" spans="1:5" x14ac:dyDescent="0.45">
      <c r="A29829" s="1" t="s">
        <v>141940</v>
      </c>
      <c r="B29829" s="1" t="s">
        <v>10345</v>
      </c>
      <c r="C29829">
        <v>962000</v>
      </c>
      <c r="D29829">
        <v>0</v>
      </c>
      <c r="E29829" t="b">
        <f>TRUE</f>
        <v>1</v>
      </c>
    </row>
    <row r="29830" spans="1:5" x14ac:dyDescent="0.45">
      <c r="A29830" s="1" t="s">
        <v>141941</v>
      </c>
      <c r="B29830" s="1" t="s">
        <v>10345</v>
      </c>
      <c r="C29830">
        <v>475000</v>
      </c>
      <c r="D29830">
        <v>-40000</v>
      </c>
      <c r="E29830" t="b">
        <f>TRUE</f>
        <v>1</v>
      </c>
    </row>
    <row r="29831" spans="1:5" x14ac:dyDescent="0.45">
      <c r="A29831" s="1" t="s">
        <v>141942</v>
      </c>
      <c r="B29831" s="1" t="s">
        <v>10345</v>
      </c>
      <c r="C29831">
        <v>886000</v>
      </c>
      <c r="D29831">
        <v>-300000</v>
      </c>
      <c r="E29831" t="b">
        <f>TRUE</f>
        <v>1</v>
      </c>
    </row>
    <row r="29832" spans="1:5" x14ac:dyDescent="0.45">
      <c r="A29832" s="1" t="s">
        <v>141943</v>
      </c>
      <c r="B29832" s="1" t="s">
        <v>10345</v>
      </c>
      <c r="C29832">
        <v>574000</v>
      </c>
      <c r="D29832">
        <v>0</v>
      </c>
      <c r="E29832" t="b">
        <f>TRUE</f>
        <v>1</v>
      </c>
    </row>
    <row r="29833" spans="1:5" x14ac:dyDescent="0.45">
      <c r="A29833" s="1" t="s">
        <v>128778</v>
      </c>
      <c r="B29833" s="1" t="s">
        <v>10345</v>
      </c>
      <c r="C29833">
        <v>1899000</v>
      </c>
      <c r="D29833">
        <v>0</v>
      </c>
      <c r="E29833" t="b">
        <f>TRUE</f>
        <v>1</v>
      </c>
    </row>
    <row r="29834" spans="1:5" x14ac:dyDescent="0.45">
      <c r="A29834" s="1" t="s">
        <v>141944</v>
      </c>
      <c r="B29834" s="1" t="s">
        <v>10345</v>
      </c>
      <c r="C29834">
        <v>881000</v>
      </c>
      <c r="D29834">
        <v>0</v>
      </c>
      <c r="E29834" t="b">
        <f>TRUE</f>
        <v>1</v>
      </c>
    </row>
    <row r="29835" spans="1:5" x14ac:dyDescent="0.45">
      <c r="A29835" s="1" t="s">
        <v>141945</v>
      </c>
      <c r="B29835" s="1" t="s">
        <v>10345</v>
      </c>
      <c r="C29835">
        <v>815000</v>
      </c>
      <c r="D29835">
        <v>0</v>
      </c>
      <c r="E29835" t="b">
        <f>TRUE</f>
        <v>1</v>
      </c>
    </row>
    <row r="29836" spans="1:5" x14ac:dyDescent="0.45">
      <c r="A29836" s="1" t="s">
        <v>141946</v>
      </c>
      <c r="B29836" s="1" t="s">
        <v>10345</v>
      </c>
      <c r="C29836">
        <v>1100000</v>
      </c>
      <c r="D29836">
        <v>-349999</v>
      </c>
      <c r="E29836" t="b">
        <f>TRUE</f>
        <v>1</v>
      </c>
    </row>
    <row r="29837" spans="1:5" x14ac:dyDescent="0.45">
      <c r="A29837" s="1" t="s">
        <v>141947</v>
      </c>
      <c r="B29837" s="1" t="s">
        <v>10345</v>
      </c>
      <c r="C29837">
        <v>964000</v>
      </c>
      <c r="D29837">
        <v>-50000</v>
      </c>
      <c r="E29837" t="b">
        <f>TRUE</f>
        <v>1</v>
      </c>
    </row>
    <row r="29838" spans="1:5" x14ac:dyDescent="0.45">
      <c r="A29838" s="1" t="s">
        <v>141948</v>
      </c>
      <c r="B29838" s="1" t="s">
        <v>10345</v>
      </c>
      <c r="C29838">
        <v>784000</v>
      </c>
      <c r="D29838">
        <v>0</v>
      </c>
      <c r="E29838" t="b">
        <f>TRUE</f>
        <v>1</v>
      </c>
    </row>
    <row r="29839" spans="1:5" x14ac:dyDescent="0.45">
      <c r="A29839" s="1" t="s">
        <v>141949</v>
      </c>
      <c r="B29839" s="1" t="s">
        <v>10345</v>
      </c>
      <c r="C29839">
        <v>638000</v>
      </c>
      <c r="D29839">
        <v>0</v>
      </c>
      <c r="E29839" t="b">
        <f>TRUE</f>
        <v>1</v>
      </c>
    </row>
    <row r="29840" spans="1:5" x14ac:dyDescent="0.45">
      <c r="A29840" s="1" t="s">
        <v>141950</v>
      </c>
      <c r="B29840" s="1" t="s">
        <v>131014</v>
      </c>
      <c r="C29840">
        <v>366000</v>
      </c>
      <c r="D29840">
        <v>-100000</v>
      </c>
      <c r="E29840" t="b">
        <f>TRUE</f>
        <v>1</v>
      </c>
    </row>
    <row r="29841" spans="1:5" x14ac:dyDescent="0.45">
      <c r="A29841" s="1" t="s">
        <v>141951</v>
      </c>
      <c r="B29841" s="1" t="s">
        <v>10345</v>
      </c>
      <c r="C29841">
        <v>2033000</v>
      </c>
      <c r="D29841">
        <v>-299000</v>
      </c>
      <c r="E29841" t="b">
        <f>TRUE</f>
        <v>1</v>
      </c>
    </row>
    <row r="29842" spans="1:5" x14ac:dyDescent="0.45">
      <c r="A29842" s="1" t="s">
        <v>141952</v>
      </c>
      <c r="B29842" s="1" t="s">
        <v>131014</v>
      </c>
      <c r="C29842">
        <v>881000</v>
      </c>
      <c r="D29842">
        <v>0</v>
      </c>
      <c r="E29842" t="b">
        <f>TRUE</f>
        <v>1</v>
      </c>
    </row>
    <row r="29843" spans="1:5" x14ac:dyDescent="0.45">
      <c r="A29843" s="1" t="s">
        <v>141953</v>
      </c>
      <c r="B29843" s="1" t="s">
        <v>10345</v>
      </c>
      <c r="C29843">
        <v>834000</v>
      </c>
      <c r="D29843">
        <v>-200000</v>
      </c>
      <c r="E29843" t="b">
        <f>TRUE</f>
        <v>1</v>
      </c>
    </row>
    <row r="29844" spans="1:5" x14ac:dyDescent="0.45">
      <c r="A29844" s="1" t="s">
        <v>141954</v>
      </c>
      <c r="B29844" s="1" t="s">
        <v>10345</v>
      </c>
      <c r="C29844">
        <v>696000</v>
      </c>
      <c r="D29844">
        <v>0</v>
      </c>
      <c r="E29844" t="b">
        <f>TRUE</f>
        <v>1</v>
      </c>
    </row>
    <row r="29845" spans="1:5" x14ac:dyDescent="0.45">
      <c r="A29845" s="1" t="s">
        <v>141955</v>
      </c>
      <c r="B29845" s="1" t="s">
        <v>131014</v>
      </c>
      <c r="C29845">
        <v>1422000</v>
      </c>
      <c r="D29845">
        <v>-400000</v>
      </c>
      <c r="E29845" t="b">
        <f>TRUE</f>
        <v>1</v>
      </c>
    </row>
    <row r="29846" spans="1:5" x14ac:dyDescent="0.45">
      <c r="A29846" s="1" t="s">
        <v>141956</v>
      </c>
      <c r="B29846" s="1" t="s">
        <v>10345</v>
      </c>
      <c r="C29846">
        <v>886000</v>
      </c>
      <c r="D29846">
        <v>0</v>
      </c>
      <c r="E29846" t="b">
        <f>TRUE</f>
        <v>1</v>
      </c>
    </row>
    <row r="29847" spans="1:5" x14ac:dyDescent="0.45">
      <c r="A29847" s="1" t="s">
        <v>141957</v>
      </c>
      <c r="B29847" s="1" t="s">
        <v>10345</v>
      </c>
      <c r="C29847">
        <v>796000</v>
      </c>
      <c r="D29847">
        <v>0</v>
      </c>
      <c r="E29847" t="b">
        <f>TRUE</f>
        <v>1</v>
      </c>
    </row>
    <row r="29848" spans="1:5" x14ac:dyDescent="0.45">
      <c r="A29848" s="1" t="s">
        <v>141958</v>
      </c>
      <c r="B29848" s="1" t="s">
        <v>10345</v>
      </c>
      <c r="C29848">
        <v>776000</v>
      </c>
      <c r="D29848">
        <v>0</v>
      </c>
      <c r="E29848" t="b">
        <f>TRUE</f>
        <v>1</v>
      </c>
    </row>
    <row r="29849" spans="1:5" x14ac:dyDescent="0.45">
      <c r="A29849" s="1" t="s">
        <v>141959</v>
      </c>
      <c r="B29849" s="1" t="s">
        <v>10345</v>
      </c>
      <c r="C29849">
        <v>476000</v>
      </c>
      <c r="D29849">
        <v>0</v>
      </c>
      <c r="E29849" t="b">
        <f>TRUE</f>
        <v>1</v>
      </c>
    </row>
    <row r="29850" spans="1:5" x14ac:dyDescent="0.45">
      <c r="A29850" s="1" t="s">
        <v>141960</v>
      </c>
      <c r="B29850" s="1" t="s">
        <v>10345</v>
      </c>
      <c r="C29850">
        <v>2786000</v>
      </c>
      <c r="D29850">
        <v>0</v>
      </c>
      <c r="E29850" t="b">
        <f>TRUE</f>
        <v>1</v>
      </c>
    </row>
    <row r="29851" spans="1:5" x14ac:dyDescent="0.45">
      <c r="A29851" s="1" t="s">
        <v>141961</v>
      </c>
      <c r="B29851" s="1" t="s">
        <v>10345</v>
      </c>
      <c r="C29851">
        <v>1343000</v>
      </c>
      <c r="D29851">
        <v>-50000</v>
      </c>
      <c r="E29851" t="b">
        <f>TRUE</f>
        <v>1</v>
      </c>
    </row>
    <row r="29852" spans="1:5" x14ac:dyDescent="0.45">
      <c r="A29852" s="1" t="s">
        <v>141962</v>
      </c>
      <c r="B29852" s="1" t="s">
        <v>131014</v>
      </c>
      <c r="C29852">
        <v>2493000</v>
      </c>
      <c r="D29852">
        <v>-594000</v>
      </c>
      <c r="E29852" t="b">
        <f>TRUE</f>
        <v>1</v>
      </c>
    </row>
    <row r="29853" spans="1:5" x14ac:dyDescent="0.45">
      <c r="A29853" s="1" t="s">
        <v>141963</v>
      </c>
      <c r="B29853" s="1" t="s">
        <v>131014</v>
      </c>
      <c r="C29853">
        <v>356000</v>
      </c>
      <c r="D29853">
        <v>0</v>
      </c>
      <c r="E29853" t="b">
        <f>TRUE</f>
        <v>1</v>
      </c>
    </row>
    <row r="29854" spans="1:5" x14ac:dyDescent="0.45">
      <c r="A29854" s="1" t="s">
        <v>141964</v>
      </c>
      <c r="B29854" s="1" t="s">
        <v>10345</v>
      </c>
      <c r="C29854">
        <v>897000</v>
      </c>
      <c r="D29854">
        <v>-300000</v>
      </c>
      <c r="E29854" t="b">
        <f>TRUE</f>
        <v>1</v>
      </c>
    </row>
    <row r="29855" spans="1:5" x14ac:dyDescent="0.45">
      <c r="A29855" s="1" t="s">
        <v>141965</v>
      </c>
      <c r="B29855" s="1" t="s">
        <v>131014</v>
      </c>
      <c r="C29855">
        <v>927000</v>
      </c>
      <c r="D29855">
        <v>-300000</v>
      </c>
      <c r="E29855" t="b">
        <f>TRUE</f>
        <v>1</v>
      </c>
    </row>
    <row r="29856" spans="1:5" x14ac:dyDescent="0.45">
      <c r="A29856" s="1" t="s">
        <v>141966</v>
      </c>
      <c r="B29856" s="1" t="s">
        <v>10345</v>
      </c>
      <c r="C29856">
        <v>366000</v>
      </c>
      <c r="D29856">
        <v>-100000</v>
      </c>
      <c r="E29856" t="b">
        <f>TRUE</f>
        <v>1</v>
      </c>
    </row>
    <row r="29857" spans="1:5" x14ac:dyDescent="0.45">
      <c r="A29857" s="1" t="s">
        <v>141967</v>
      </c>
      <c r="B29857" s="1" t="s">
        <v>10345</v>
      </c>
      <c r="C29857">
        <v>686000</v>
      </c>
      <c r="D29857">
        <v>0</v>
      </c>
      <c r="E29857" t="b">
        <f>TRUE</f>
        <v>1</v>
      </c>
    </row>
    <row r="29858" spans="1:5" x14ac:dyDescent="0.45">
      <c r="A29858" s="1" t="s">
        <v>129322</v>
      </c>
      <c r="B29858" s="1" t="s">
        <v>10345</v>
      </c>
      <c r="C29858">
        <v>1179000</v>
      </c>
      <c r="D29858">
        <v>-250000</v>
      </c>
      <c r="E29858" t="b">
        <f>TRUE</f>
        <v>1</v>
      </c>
    </row>
    <row r="29859" spans="1:5" x14ac:dyDescent="0.45">
      <c r="A29859" s="1" t="s">
        <v>141968</v>
      </c>
      <c r="B29859" s="1" t="s">
        <v>10345</v>
      </c>
      <c r="C29859">
        <v>1616000</v>
      </c>
      <c r="D29859">
        <v>0</v>
      </c>
      <c r="E29859" t="b">
        <f>TRUE</f>
        <v>1</v>
      </c>
    </row>
    <row r="29860" spans="1:5" x14ac:dyDescent="0.45">
      <c r="A29860" s="1" t="s">
        <v>141969</v>
      </c>
      <c r="B29860" s="1" t="s">
        <v>10345</v>
      </c>
      <c r="C29860">
        <v>686000</v>
      </c>
      <c r="D29860">
        <v>0</v>
      </c>
      <c r="E29860" t="b">
        <f>TRUE</f>
        <v>1</v>
      </c>
    </row>
    <row r="29861" spans="1:5" x14ac:dyDescent="0.45">
      <c r="A29861" s="1" t="s">
        <v>141970</v>
      </c>
      <c r="B29861" s="1" t="s">
        <v>10345</v>
      </c>
      <c r="C29861">
        <v>698000</v>
      </c>
      <c r="D29861">
        <v>0</v>
      </c>
      <c r="E29861" t="b">
        <f>TRUE</f>
        <v>1</v>
      </c>
    </row>
    <row r="29862" spans="1:5" x14ac:dyDescent="0.45">
      <c r="A29862" s="1" t="s">
        <v>141971</v>
      </c>
      <c r="B29862" s="1" t="s">
        <v>10345</v>
      </c>
      <c r="C29862">
        <v>653000</v>
      </c>
      <c r="D29862">
        <v>0</v>
      </c>
      <c r="E29862" t="b">
        <f>TRUE</f>
        <v>1</v>
      </c>
    </row>
    <row r="29863" spans="1:5" x14ac:dyDescent="0.45">
      <c r="A29863" s="1" t="s">
        <v>141972</v>
      </c>
      <c r="B29863" s="1" t="s">
        <v>10345</v>
      </c>
      <c r="C29863">
        <v>1625000</v>
      </c>
      <c r="D29863">
        <v>-150000</v>
      </c>
      <c r="E29863" t="b">
        <f>TRUE</f>
        <v>1</v>
      </c>
    </row>
    <row r="29864" spans="1:5" x14ac:dyDescent="0.45">
      <c r="A29864" s="1" t="s">
        <v>141973</v>
      </c>
      <c r="B29864" s="1" t="s">
        <v>10345</v>
      </c>
      <c r="C29864">
        <v>1019000</v>
      </c>
      <c r="D29864">
        <v>-149999</v>
      </c>
      <c r="E29864" t="b">
        <f>TRUE</f>
        <v>1</v>
      </c>
    </row>
    <row r="29865" spans="1:5" x14ac:dyDescent="0.45">
      <c r="A29865" s="1" t="s">
        <v>141974</v>
      </c>
      <c r="B29865" s="1" t="s">
        <v>10345</v>
      </c>
      <c r="C29865">
        <v>1536000</v>
      </c>
      <c r="D29865">
        <v>0</v>
      </c>
      <c r="E29865" t="b">
        <f>TRUE</f>
        <v>1</v>
      </c>
    </row>
    <row r="29866" spans="1:5" x14ac:dyDescent="0.45">
      <c r="A29866" s="1" t="s">
        <v>141975</v>
      </c>
      <c r="B29866" s="1" t="s">
        <v>131014</v>
      </c>
      <c r="C29866">
        <v>366000</v>
      </c>
      <c r="D29866">
        <v>0</v>
      </c>
      <c r="E29866" t="b">
        <f>TRUE</f>
        <v>1</v>
      </c>
    </row>
    <row r="29867" spans="1:5" x14ac:dyDescent="0.45">
      <c r="A29867" s="1" t="s">
        <v>141976</v>
      </c>
      <c r="B29867" s="1" t="s">
        <v>10345</v>
      </c>
      <c r="C29867">
        <v>732000</v>
      </c>
      <c r="D29867">
        <v>-100000</v>
      </c>
      <c r="E29867" t="b">
        <f>TRUE</f>
        <v>1</v>
      </c>
    </row>
    <row r="29868" spans="1:5" x14ac:dyDescent="0.45">
      <c r="A29868" s="1" t="s">
        <v>141977</v>
      </c>
      <c r="B29868" s="1" t="s">
        <v>131014</v>
      </c>
      <c r="C29868">
        <v>577000</v>
      </c>
      <c r="D29868">
        <v>-117000</v>
      </c>
      <c r="E29868" t="b">
        <f>TRUE</f>
        <v>1</v>
      </c>
    </row>
    <row r="29869" spans="1:5" x14ac:dyDescent="0.45">
      <c r="A29869" s="1" t="s">
        <v>141978</v>
      </c>
      <c r="B29869" s="1" t="s">
        <v>131014</v>
      </c>
      <c r="C29869">
        <v>1893000</v>
      </c>
      <c r="D29869">
        <v>-500000</v>
      </c>
      <c r="E29869" t="b">
        <f>TRUE</f>
        <v>1</v>
      </c>
    </row>
    <row r="29870" spans="1:5" x14ac:dyDescent="0.45">
      <c r="A29870" s="1" t="s">
        <v>141979</v>
      </c>
      <c r="B29870" s="1" t="s">
        <v>131014</v>
      </c>
      <c r="C29870">
        <v>183000</v>
      </c>
      <c r="D29870">
        <v>0</v>
      </c>
      <c r="E29870" t="b">
        <f>TRUE</f>
        <v>1</v>
      </c>
    </row>
    <row r="29871" spans="1:5" x14ac:dyDescent="0.45">
      <c r="A29871" s="1" t="s">
        <v>141980</v>
      </c>
      <c r="B29871" s="1" t="s">
        <v>131014</v>
      </c>
      <c r="C29871">
        <v>1029000</v>
      </c>
      <c r="D29871">
        <v>-300000</v>
      </c>
      <c r="E29871" t="b">
        <f>TRUE</f>
        <v>1</v>
      </c>
    </row>
    <row r="29872" spans="1:5" x14ac:dyDescent="0.45">
      <c r="A29872" s="1" t="s">
        <v>141981</v>
      </c>
      <c r="B29872" s="1" t="s">
        <v>10345</v>
      </c>
      <c r="C29872">
        <v>436000</v>
      </c>
      <c r="D29872">
        <v>0</v>
      </c>
      <c r="E29872" t="b">
        <f>TRUE</f>
        <v>1</v>
      </c>
    </row>
    <row r="29873" spans="1:5" x14ac:dyDescent="0.45">
      <c r="A29873" s="1" t="s">
        <v>141982</v>
      </c>
      <c r="B29873" s="1" t="s">
        <v>10345</v>
      </c>
      <c r="C29873">
        <v>1024000</v>
      </c>
      <c r="D29873">
        <v>-299999</v>
      </c>
      <c r="E29873" t="b">
        <f>TRUE</f>
        <v>1</v>
      </c>
    </row>
    <row r="29874" spans="1:5" x14ac:dyDescent="0.45">
      <c r="A29874" s="1" t="s">
        <v>141983</v>
      </c>
      <c r="B29874" s="1" t="s">
        <v>10345</v>
      </c>
      <c r="C29874">
        <v>895000</v>
      </c>
      <c r="D29874">
        <v>-100000</v>
      </c>
      <c r="E29874" t="b">
        <f>TRUE</f>
        <v>1</v>
      </c>
    </row>
    <row r="29875" spans="1:5" x14ac:dyDescent="0.45">
      <c r="A29875" s="1" t="s">
        <v>141984</v>
      </c>
      <c r="B29875" s="1" t="s">
        <v>131014</v>
      </c>
      <c r="C29875">
        <v>2396000</v>
      </c>
      <c r="D29875">
        <v>-600000</v>
      </c>
      <c r="E29875" t="b">
        <f>TRUE</f>
        <v>1</v>
      </c>
    </row>
    <row r="29876" spans="1:5" x14ac:dyDescent="0.45">
      <c r="A29876" s="1" t="s">
        <v>141985</v>
      </c>
      <c r="B29876" s="1" t="s">
        <v>10345</v>
      </c>
      <c r="C29876">
        <v>2390000</v>
      </c>
      <c r="D29876">
        <v>0</v>
      </c>
      <c r="E29876" t="b">
        <f>TRUE</f>
        <v>1</v>
      </c>
    </row>
    <row r="29877" spans="1:5" x14ac:dyDescent="0.45">
      <c r="A29877" s="1" t="s">
        <v>141986</v>
      </c>
      <c r="B29877" s="1" t="s">
        <v>10345</v>
      </c>
      <c r="C29877">
        <v>4106000</v>
      </c>
      <c r="D29877">
        <v>-1200000</v>
      </c>
      <c r="E29877" t="b">
        <f>TRUE</f>
        <v>1</v>
      </c>
    </row>
    <row r="29878" spans="1:5" x14ac:dyDescent="0.45">
      <c r="A29878" s="1" t="s">
        <v>141987</v>
      </c>
      <c r="B29878" s="1" t="s">
        <v>10345</v>
      </c>
      <c r="C29878">
        <v>550000</v>
      </c>
      <c r="D29878">
        <v>0</v>
      </c>
      <c r="E29878" t="b">
        <f>TRUE</f>
        <v>1</v>
      </c>
    </row>
    <row r="29879" spans="1:5" x14ac:dyDescent="0.45">
      <c r="A29879" s="1" t="s">
        <v>141988</v>
      </c>
      <c r="B29879" s="1" t="s">
        <v>131014</v>
      </c>
      <c r="C29879">
        <v>1029000</v>
      </c>
      <c r="D29879">
        <v>-300000</v>
      </c>
      <c r="E29879" t="b">
        <f>TRUE</f>
        <v>1</v>
      </c>
    </row>
    <row r="29880" spans="1:5" x14ac:dyDescent="0.45">
      <c r="A29880" s="1" t="s">
        <v>141989</v>
      </c>
      <c r="B29880" s="1" t="s">
        <v>131014</v>
      </c>
      <c r="C29880">
        <v>1705000</v>
      </c>
      <c r="D29880">
        <v>-500000</v>
      </c>
      <c r="E29880" t="b">
        <f>TRUE</f>
        <v>1</v>
      </c>
    </row>
    <row r="29881" spans="1:5" x14ac:dyDescent="0.45">
      <c r="A29881" s="1" t="s">
        <v>141990</v>
      </c>
      <c r="B29881" s="1" t="s">
        <v>10345</v>
      </c>
      <c r="C29881">
        <v>658000</v>
      </c>
      <c r="D29881">
        <v>0</v>
      </c>
      <c r="E29881" t="b">
        <f>TRUE</f>
        <v>1</v>
      </c>
    </row>
    <row r="29882" spans="1:5" x14ac:dyDescent="0.45">
      <c r="A29882" s="1" t="s">
        <v>141991</v>
      </c>
      <c r="B29882" s="1" t="s">
        <v>10345</v>
      </c>
      <c r="C29882">
        <v>686000</v>
      </c>
      <c r="D29882">
        <v>0</v>
      </c>
      <c r="E29882" t="b">
        <f>TRUE</f>
        <v>1</v>
      </c>
    </row>
    <row r="29883" spans="1:5" x14ac:dyDescent="0.45">
      <c r="A29883" s="1" t="s">
        <v>141992</v>
      </c>
      <c r="B29883" s="1" t="s">
        <v>131014</v>
      </c>
      <c r="C29883">
        <v>686000</v>
      </c>
      <c r="D29883">
        <v>-78000</v>
      </c>
      <c r="E29883" t="b">
        <f>TRUE</f>
        <v>1</v>
      </c>
    </row>
    <row r="29884" spans="1:5" x14ac:dyDescent="0.45">
      <c r="A29884" s="1" t="s">
        <v>141993</v>
      </c>
      <c r="B29884" s="1" t="s">
        <v>131014</v>
      </c>
      <c r="C29884">
        <v>139000</v>
      </c>
      <c r="D29884">
        <v>0</v>
      </c>
      <c r="E29884" t="b">
        <f>TRUE</f>
        <v>1</v>
      </c>
    </row>
    <row r="29885" spans="1:5" x14ac:dyDescent="0.45">
      <c r="A29885" s="1" t="s">
        <v>141994</v>
      </c>
      <c r="B29885" s="1" t="s">
        <v>131014</v>
      </c>
      <c r="C29885">
        <v>732000</v>
      </c>
      <c r="D29885">
        <v>-100000</v>
      </c>
      <c r="E29885" t="b">
        <f>TRUE</f>
        <v>1</v>
      </c>
    </row>
    <row r="29886" spans="1:5" x14ac:dyDescent="0.45">
      <c r="A29886" s="1" t="s">
        <v>141995</v>
      </c>
      <c r="B29886" s="1" t="s">
        <v>10345</v>
      </c>
      <c r="C29886">
        <v>1222000</v>
      </c>
      <c r="D29886">
        <v>0</v>
      </c>
      <c r="E29886" t="b">
        <f>TRUE</f>
        <v>1</v>
      </c>
    </row>
    <row r="29887" spans="1:5" x14ac:dyDescent="0.45">
      <c r="A29887" s="1" t="s">
        <v>141996</v>
      </c>
      <c r="B29887" s="1" t="s">
        <v>131014</v>
      </c>
      <c r="C29887">
        <v>988000</v>
      </c>
      <c r="D29887">
        <v>-78000</v>
      </c>
      <c r="E29887" t="b">
        <f>TRUE</f>
        <v>1</v>
      </c>
    </row>
    <row r="29888" spans="1:5" x14ac:dyDescent="0.45">
      <c r="A29888" s="1" t="s">
        <v>141997</v>
      </c>
      <c r="B29888" s="1" t="s">
        <v>131014</v>
      </c>
      <c r="C29888">
        <v>2215000</v>
      </c>
      <c r="D29888">
        <v>-594000</v>
      </c>
      <c r="E29888" t="b">
        <f>TRUE</f>
        <v>1</v>
      </c>
    </row>
    <row r="29889" spans="1:5" x14ac:dyDescent="0.45">
      <c r="A29889" s="1" t="s">
        <v>141998</v>
      </c>
      <c r="B29889" s="1" t="s">
        <v>10345</v>
      </c>
      <c r="C29889">
        <v>1572000</v>
      </c>
      <c r="D29889">
        <v>0</v>
      </c>
      <c r="E29889" t="b">
        <f>TRUE</f>
        <v>1</v>
      </c>
    </row>
    <row r="29890" spans="1:5" x14ac:dyDescent="0.45">
      <c r="A29890" s="1" t="s">
        <v>141999</v>
      </c>
      <c r="B29890" s="1" t="s">
        <v>10345</v>
      </c>
      <c r="C29890">
        <v>732000</v>
      </c>
      <c r="D29890">
        <v>-100000</v>
      </c>
      <c r="E29890" t="b">
        <f>TRUE</f>
        <v>1</v>
      </c>
    </row>
    <row r="29891" spans="1:5" x14ac:dyDescent="0.45">
      <c r="A29891" s="1" t="s">
        <v>142000</v>
      </c>
      <c r="B29891" s="1" t="s">
        <v>10345</v>
      </c>
      <c r="C29891">
        <v>756000</v>
      </c>
      <c r="D29891">
        <v>0</v>
      </c>
      <c r="E29891" t="b">
        <f>TRUE</f>
        <v>1</v>
      </c>
    </row>
    <row r="29892" spans="1:5" x14ac:dyDescent="0.45">
      <c r="A29892" s="1" t="s">
        <v>142001</v>
      </c>
      <c r="B29892" s="1" t="s">
        <v>10345</v>
      </c>
      <c r="C29892">
        <v>786000</v>
      </c>
      <c r="D29892">
        <v>0</v>
      </c>
      <c r="E29892" t="b">
        <f>TRUE</f>
        <v>1</v>
      </c>
    </row>
    <row r="29893" spans="1:5" x14ac:dyDescent="0.45">
      <c r="A29893" s="1" t="s">
        <v>142002</v>
      </c>
      <c r="B29893" s="1" t="s">
        <v>131014</v>
      </c>
      <c r="C29893">
        <v>1212000</v>
      </c>
      <c r="D29893">
        <v>0</v>
      </c>
      <c r="E29893" t="b">
        <f>TRUE</f>
        <v>1</v>
      </c>
    </row>
    <row r="29894" spans="1:5" x14ac:dyDescent="0.45">
      <c r="A29894" s="1" t="s">
        <v>142003</v>
      </c>
      <c r="B29894" s="1" t="s">
        <v>10345</v>
      </c>
      <c r="C29894">
        <v>736000</v>
      </c>
      <c r="D29894">
        <v>0</v>
      </c>
      <c r="E29894" t="b">
        <f>TRUE</f>
        <v>1</v>
      </c>
    </row>
    <row r="29895" spans="1:5" x14ac:dyDescent="0.45">
      <c r="A29895" s="1" t="s">
        <v>142004</v>
      </c>
      <c r="B29895" s="1" t="s">
        <v>131014</v>
      </c>
      <c r="C29895">
        <v>727000</v>
      </c>
      <c r="D29895">
        <v>-100000</v>
      </c>
      <c r="E29895" t="b">
        <f>TRUE</f>
        <v>1</v>
      </c>
    </row>
    <row r="29896" spans="1:5" x14ac:dyDescent="0.45">
      <c r="A29896" s="1" t="s">
        <v>142005</v>
      </c>
      <c r="B29896" s="1" t="s">
        <v>131014</v>
      </c>
      <c r="C29896">
        <v>686000</v>
      </c>
      <c r="D29896">
        <v>0</v>
      </c>
      <c r="E29896" t="b">
        <f>TRUE</f>
        <v>1</v>
      </c>
    </row>
    <row r="29897" spans="1:5" x14ac:dyDescent="0.45">
      <c r="A29897" s="1" t="s">
        <v>142006</v>
      </c>
      <c r="B29897" s="1" t="s">
        <v>131014</v>
      </c>
      <c r="C29897">
        <v>2358000</v>
      </c>
      <c r="D29897">
        <v>0</v>
      </c>
      <c r="E29897" t="b">
        <f>TRUE</f>
        <v>1</v>
      </c>
    </row>
    <row r="29898" spans="1:5" x14ac:dyDescent="0.45">
      <c r="A29898" s="1" t="s">
        <v>142007</v>
      </c>
      <c r="B29898" s="1" t="s">
        <v>133024</v>
      </c>
      <c r="C29898">
        <v>907000</v>
      </c>
      <c r="D29898">
        <v>0</v>
      </c>
      <c r="E29898" t="b">
        <f>TRUE</f>
        <v>1</v>
      </c>
    </row>
    <row r="29899" spans="1:5" x14ac:dyDescent="0.45">
      <c r="A29899" s="1" t="s">
        <v>142008</v>
      </c>
      <c r="B29899" s="1" t="s">
        <v>133024</v>
      </c>
      <c r="C29899">
        <v>1224000</v>
      </c>
      <c r="D29899">
        <v>-150000</v>
      </c>
      <c r="E29899" t="b">
        <f>TRUE</f>
        <v>1</v>
      </c>
    </row>
    <row r="29900" spans="1:5" x14ac:dyDescent="0.45">
      <c r="A29900" s="1" t="s">
        <v>142009</v>
      </c>
      <c r="B29900" s="1" t="s">
        <v>133024</v>
      </c>
      <c r="C29900">
        <v>448000</v>
      </c>
      <c r="D29900">
        <v>0</v>
      </c>
      <c r="E29900" t="b">
        <f>TRUE</f>
        <v>1</v>
      </c>
    </row>
    <row r="29901" spans="1:5" x14ac:dyDescent="0.45">
      <c r="A29901" s="1" t="s">
        <v>142010</v>
      </c>
      <c r="B29901" s="1" t="s">
        <v>133024</v>
      </c>
      <c r="C29901">
        <v>543000</v>
      </c>
      <c r="D29901">
        <v>-100000</v>
      </c>
      <c r="E29901" t="b">
        <f>TRUE</f>
        <v>1</v>
      </c>
    </row>
    <row r="29902" spans="1:5" x14ac:dyDescent="0.45">
      <c r="A29902" s="1" t="s">
        <v>142011</v>
      </c>
      <c r="B29902" s="1" t="s">
        <v>133024</v>
      </c>
      <c r="C29902">
        <v>981000</v>
      </c>
      <c r="D29902">
        <v>0</v>
      </c>
      <c r="E29902" t="b">
        <f>TRUE</f>
        <v>1</v>
      </c>
    </row>
    <row r="29903" spans="1:5" x14ac:dyDescent="0.45">
      <c r="A29903" s="1" t="s">
        <v>142012</v>
      </c>
      <c r="B29903" s="1" t="s">
        <v>133024</v>
      </c>
      <c r="C29903">
        <v>934000</v>
      </c>
      <c r="D29903">
        <v>0</v>
      </c>
      <c r="E29903" t="b">
        <f>TRUE</f>
        <v>1</v>
      </c>
    </row>
    <row r="29904" spans="1:5" x14ac:dyDescent="0.45">
      <c r="A29904" s="1" t="s">
        <v>142013</v>
      </c>
      <c r="B29904" s="1" t="s">
        <v>133024</v>
      </c>
      <c r="C29904">
        <v>456000</v>
      </c>
      <c r="D29904">
        <v>-178000</v>
      </c>
      <c r="E29904" t="b">
        <f>TRUE</f>
        <v>1</v>
      </c>
    </row>
    <row r="29905" spans="1:5" x14ac:dyDescent="0.45">
      <c r="A29905" s="1" t="s">
        <v>142014</v>
      </c>
      <c r="B29905" s="1" t="s">
        <v>133024</v>
      </c>
      <c r="C29905">
        <v>758000</v>
      </c>
      <c r="D29905">
        <v>0</v>
      </c>
      <c r="E29905" t="b">
        <f>TRUE</f>
        <v>1</v>
      </c>
    </row>
    <row r="29906" spans="1:5" x14ac:dyDescent="0.45">
      <c r="A29906" s="1" t="s">
        <v>142015</v>
      </c>
      <c r="B29906" s="1" t="s">
        <v>133024</v>
      </c>
      <c r="C29906">
        <v>493000</v>
      </c>
      <c r="D29906">
        <v>0</v>
      </c>
      <c r="E29906" t="b">
        <f>TRUE</f>
        <v>1</v>
      </c>
    </row>
    <row r="29907" spans="1:5" x14ac:dyDescent="0.45">
      <c r="A29907" s="1" t="s">
        <v>142016</v>
      </c>
      <c r="B29907" s="1" t="s">
        <v>133024</v>
      </c>
      <c r="C29907">
        <v>951000</v>
      </c>
      <c r="D29907">
        <v>-95100</v>
      </c>
      <c r="E29907" t="b">
        <f>TRUE</f>
        <v>1</v>
      </c>
    </row>
    <row r="29908" spans="1:5" x14ac:dyDescent="0.45">
      <c r="A29908" s="1" t="s">
        <v>142017</v>
      </c>
      <c r="B29908" s="1" t="s">
        <v>133024</v>
      </c>
      <c r="C29908">
        <v>456000</v>
      </c>
      <c r="D29908">
        <v>-128000</v>
      </c>
      <c r="E29908" t="b">
        <f>TRUE</f>
        <v>1</v>
      </c>
    </row>
    <row r="29909" spans="1:5" x14ac:dyDescent="0.45">
      <c r="A29909" s="1" t="s">
        <v>142018</v>
      </c>
      <c r="B29909" s="1" t="s">
        <v>133024</v>
      </c>
      <c r="C29909">
        <v>934000</v>
      </c>
      <c r="D29909">
        <v>-50000</v>
      </c>
      <c r="E29909" t="b">
        <f>TRUE</f>
        <v>1</v>
      </c>
    </row>
    <row r="29910" spans="1:5" x14ac:dyDescent="0.45">
      <c r="A29910" s="1" t="s">
        <v>142019</v>
      </c>
      <c r="B29910" s="1" t="s">
        <v>133024</v>
      </c>
      <c r="C29910">
        <v>456000</v>
      </c>
      <c r="D29910">
        <v>-128000</v>
      </c>
      <c r="E29910" t="b">
        <f>TRUE</f>
        <v>1</v>
      </c>
    </row>
    <row r="29911" spans="1:5" x14ac:dyDescent="0.45">
      <c r="A29911" s="1" t="s">
        <v>142020</v>
      </c>
      <c r="B29911" s="1" t="s">
        <v>133024</v>
      </c>
      <c r="C29911">
        <v>756000</v>
      </c>
      <c r="D29911">
        <v>0</v>
      </c>
      <c r="E29911" t="b">
        <f>TRUE</f>
        <v>1</v>
      </c>
    </row>
    <row r="29912" spans="1:5" x14ac:dyDescent="0.45">
      <c r="A29912" s="1" t="s">
        <v>142021</v>
      </c>
      <c r="B29912" s="1" t="s">
        <v>133024</v>
      </c>
      <c r="C29912">
        <v>567000</v>
      </c>
      <c r="D29912">
        <v>0</v>
      </c>
      <c r="E29912" t="b">
        <f>TRUE</f>
        <v>1</v>
      </c>
    </row>
    <row r="29913" spans="1:5" x14ac:dyDescent="0.45">
      <c r="A29913" s="1" t="s">
        <v>142022</v>
      </c>
      <c r="B29913" s="1" t="s">
        <v>133024</v>
      </c>
      <c r="C29913">
        <v>684000</v>
      </c>
      <c r="D29913">
        <v>-192000</v>
      </c>
      <c r="E29913" t="b">
        <f>TRUE</f>
        <v>1</v>
      </c>
    </row>
    <row r="29914" spans="1:5" x14ac:dyDescent="0.45">
      <c r="A29914" s="1" t="s">
        <v>142023</v>
      </c>
      <c r="B29914" s="1" t="s">
        <v>133024</v>
      </c>
      <c r="C29914">
        <v>456000</v>
      </c>
      <c r="D29914">
        <v>-128000</v>
      </c>
      <c r="E29914" t="b">
        <f>TRUE</f>
        <v>1</v>
      </c>
    </row>
    <row r="29915" spans="1:5" x14ac:dyDescent="0.45">
      <c r="A29915" s="1" t="s">
        <v>142024</v>
      </c>
      <c r="B29915" s="1" t="s">
        <v>133024</v>
      </c>
      <c r="C29915">
        <v>538000</v>
      </c>
      <c r="D29915">
        <v>0</v>
      </c>
      <c r="E29915" t="b">
        <f>TRUE</f>
        <v>1</v>
      </c>
    </row>
    <row r="29916" spans="1:5" x14ac:dyDescent="0.45">
      <c r="A29916" s="1" t="s">
        <v>142025</v>
      </c>
      <c r="B29916" s="1" t="s">
        <v>133024</v>
      </c>
      <c r="C29916">
        <v>456000</v>
      </c>
      <c r="D29916">
        <v>-128000</v>
      </c>
      <c r="E29916" t="b">
        <f>TRUE</f>
        <v>1</v>
      </c>
    </row>
    <row r="29917" spans="1:5" x14ac:dyDescent="0.45">
      <c r="A29917" s="1" t="s">
        <v>131338</v>
      </c>
      <c r="B29917" s="1" t="s">
        <v>133024</v>
      </c>
      <c r="C29917">
        <v>638000</v>
      </c>
      <c r="D29917">
        <v>-200000</v>
      </c>
      <c r="E29917" t="b">
        <f>TRUE</f>
        <v>1</v>
      </c>
    </row>
    <row r="29918" spans="1:5" x14ac:dyDescent="0.45">
      <c r="A29918" s="1" t="s">
        <v>142026</v>
      </c>
      <c r="B29918" s="1" t="s">
        <v>133024</v>
      </c>
      <c r="C29918">
        <v>498000</v>
      </c>
      <c r="D29918">
        <v>0</v>
      </c>
      <c r="E29918" t="b">
        <f>TRUE</f>
        <v>1</v>
      </c>
    </row>
    <row r="29919" spans="1:5" x14ac:dyDescent="0.45">
      <c r="A29919" s="1" t="s">
        <v>142027</v>
      </c>
      <c r="B29919" s="1" t="s">
        <v>133024</v>
      </c>
      <c r="C29919">
        <v>783000</v>
      </c>
      <c r="D29919">
        <v>-242000</v>
      </c>
      <c r="E29919" t="b">
        <f>TRUE</f>
        <v>1</v>
      </c>
    </row>
    <row r="29920" spans="1:5" x14ac:dyDescent="0.45">
      <c r="A29920" s="1" t="s">
        <v>142028</v>
      </c>
      <c r="B29920" s="1" t="s">
        <v>133024</v>
      </c>
      <c r="C29920">
        <v>456000</v>
      </c>
      <c r="D29920">
        <v>-128000</v>
      </c>
      <c r="E29920" t="b">
        <f>TRUE</f>
        <v>1</v>
      </c>
    </row>
    <row r="29921" spans="1:5" x14ac:dyDescent="0.45">
      <c r="A29921" s="1" t="s">
        <v>142029</v>
      </c>
      <c r="B29921" s="1" t="s">
        <v>133024</v>
      </c>
      <c r="C29921">
        <v>1507000</v>
      </c>
      <c r="D29921">
        <v>-384000</v>
      </c>
      <c r="E29921" t="b">
        <f>TRUE</f>
        <v>1</v>
      </c>
    </row>
    <row r="29922" spans="1:5" x14ac:dyDescent="0.45">
      <c r="A29922" s="1" t="s">
        <v>142030</v>
      </c>
      <c r="B29922" s="1" t="s">
        <v>133024</v>
      </c>
      <c r="C29922">
        <v>584000</v>
      </c>
      <c r="D29922">
        <v>0</v>
      </c>
      <c r="E29922" t="b">
        <f>TRUE</f>
        <v>1</v>
      </c>
    </row>
    <row r="29923" spans="1:5" x14ac:dyDescent="0.45">
      <c r="A29923" s="1" t="s">
        <v>142031</v>
      </c>
      <c r="B29923" s="1" t="s">
        <v>133024</v>
      </c>
      <c r="C29923">
        <v>567000</v>
      </c>
      <c r="D29923">
        <v>0</v>
      </c>
      <c r="E29923" t="b">
        <f>TRUE</f>
        <v>1</v>
      </c>
    </row>
    <row r="29924" spans="1:5" x14ac:dyDescent="0.45">
      <c r="A29924" s="1" t="s">
        <v>142032</v>
      </c>
      <c r="B29924" s="1" t="s">
        <v>133024</v>
      </c>
      <c r="C29924">
        <v>1596000</v>
      </c>
      <c r="D29924">
        <v>-448000</v>
      </c>
      <c r="E29924" t="b">
        <f>TRUE</f>
        <v>1</v>
      </c>
    </row>
    <row r="29925" spans="1:5" x14ac:dyDescent="0.45">
      <c r="A29925" s="1" t="s">
        <v>142033</v>
      </c>
      <c r="B29925" s="1" t="s">
        <v>133024</v>
      </c>
      <c r="C29925">
        <v>538000</v>
      </c>
      <c r="D29925">
        <v>-100000</v>
      </c>
      <c r="E29925" t="b">
        <f>TRUE</f>
        <v>1</v>
      </c>
    </row>
    <row r="29926" spans="1:5" x14ac:dyDescent="0.45">
      <c r="A29926" s="1" t="s">
        <v>142034</v>
      </c>
      <c r="B29926" s="1" t="s">
        <v>133024</v>
      </c>
      <c r="C29926">
        <v>611000</v>
      </c>
      <c r="D29926">
        <v>0</v>
      </c>
      <c r="E29926" t="b">
        <f>TRUE</f>
        <v>1</v>
      </c>
    </row>
    <row r="29927" spans="1:5" x14ac:dyDescent="0.45">
      <c r="A29927" s="1" t="s">
        <v>142035</v>
      </c>
      <c r="B29927" s="1" t="s">
        <v>133024</v>
      </c>
      <c r="C29927">
        <v>556000</v>
      </c>
      <c r="D29927">
        <v>-278000</v>
      </c>
      <c r="E29927" t="b">
        <f>TRUE</f>
        <v>1</v>
      </c>
    </row>
    <row r="29928" spans="1:5" x14ac:dyDescent="0.45">
      <c r="A29928" s="1" t="s">
        <v>142036</v>
      </c>
      <c r="B29928" s="1" t="s">
        <v>133024</v>
      </c>
      <c r="C29928">
        <v>658000</v>
      </c>
      <c r="D29928">
        <v>-50000</v>
      </c>
      <c r="E29928" t="b">
        <f>TRUE</f>
        <v>1</v>
      </c>
    </row>
    <row r="29929" spans="1:5" x14ac:dyDescent="0.45">
      <c r="A29929" s="1" t="s">
        <v>142037</v>
      </c>
      <c r="B29929" s="1" t="s">
        <v>133024</v>
      </c>
      <c r="C29929">
        <v>378000</v>
      </c>
      <c r="D29929">
        <v>-100000</v>
      </c>
      <c r="E29929" t="b">
        <f>TRUE</f>
        <v>1</v>
      </c>
    </row>
    <row r="29930" spans="1:5" x14ac:dyDescent="0.45">
      <c r="A29930" s="1" t="s">
        <v>142038</v>
      </c>
      <c r="B29930" s="1" t="s">
        <v>133024</v>
      </c>
      <c r="C29930">
        <v>1109000</v>
      </c>
      <c r="D29930">
        <v>0</v>
      </c>
      <c r="E29930" t="b">
        <f>TRUE</f>
        <v>1</v>
      </c>
    </row>
    <row r="29931" spans="1:5" x14ac:dyDescent="0.45">
      <c r="A29931" s="1" t="s">
        <v>142039</v>
      </c>
      <c r="B29931" s="1" t="s">
        <v>133024</v>
      </c>
      <c r="C29931">
        <v>538000</v>
      </c>
      <c r="D29931">
        <v>-100000</v>
      </c>
      <c r="E29931" t="b">
        <f>TRUE</f>
        <v>1</v>
      </c>
    </row>
    <row r="29932" spans="1:5" x14ac:dyDescent="0.45">
      <c r="A29932" s="1" t="s">
        <v>142040</v>
      </c>
      <c r="B29932" s="1" t="s">
        <v>133024</v>
      </c>
      <c r="C29932">
        <v>2102000</v>
      </c>
      <c r="D29932">
        <v>-512000</v>
      </c>
      <c r="E29932" t="b">
        <f>TRUE</f>
        <v>1</v>
      </c>
    </row>
    <row r="29933" spans="1:5" x14ac:dyDescent="0.45">
      <c r="A29933" s="1" t="s">
        <v>142041</v>
      </c>
      <c r="B29933" s="1" t="s">
        <v>133024</v>
      </c>
      <c r="C29933">
        <v>269000</v>
      </c>
      <c r="D29933">
        <v>-50000</v>
      </c>
      <c r="E29933" t="b">
        <f>TRUE</f>
        <v>1</v>
      </c>
    </row>
    <row r="29934" spans="1:5" x14ac:dyDescent="0.45">
      <c r="A29934" s="1" t="s">
        <v>142042</v>
      </c>
      <c r="B29934" s="1" t="s">
        <v>133024</v>
      </c>
      <c r="C29934">
        <v>456000</v>
      </c>
      <c r="D29934">
        <v>-128000</v>
      </c>
      <c r="E29934" t="b">
        <f>TRUE</f>
        <v>1</v>
      </c>
    </row>
    <row r="29935" spans="1:5" x14ac:dyDescent="0.45">
      <c r="A29935" s="1" t="s">
        <v>142043</v>
      </c>
      <c r="B29935" s="1" t="s">
        <v>133024</v>
      </c>
      <c r="C29935">
        <v>456000</v>
      </c>
      <c r="D29935">
        <v>-178000</v>
      </c>
      <c r="E29935" t="b">
        <f>TRUE</f>
        <v>1</v>
      </c>
    </row>
    <row r="29936" spans="1:5" x14ac:dyDescent="0.45">
      <c r="A29936" s="1" t="s">
        <v>142044</v>
      </c>
      <c r="B29936" s="1" t="s">
        <v>133024</v>
      </c>
      <c r="C29936">
        <v>556000</v>
      </c>
      <c r="D29936">
        <v>-50000</v>
      </c>
      <c r="E29936" t="b">
        <f>TRUE</f>
        <v>1</v>
      </c>
    </row>
    <row r="29937" spans="1:5" x14ac:dyDescent="0.45">
      <c r="A29937" s="1" t="s">
        <v>142045</v>
      </c>
      <c r="B29937" s="1" t="s">
        <v>133024</v>
      </c>
      <c r="C29937">
        <v>638000</v>
      </c>
      <c r="D29937">
        <v>-100000</v>
      </c>
      <c r="E29937" t="b">
        <f>TRUE</f>
        <v>1</v>
      </c>
    </row>
    <row r="29938" spans="1:5" x14ac:dyDescent="0.45">
      <c r="A29938" s="1" t="s">
        <v>142046</v>
      </c>
      <c r="B29938" s="1" t="s">
        <v>133024</v>
      </c>
      <c r="C29938">
        <v>638000</v>
      </c>
      <c r="D29938">
        <v>-100000</v>
      </c>
      <c r="E29938" t="b">
        <f>TRUE</f>
        <v>1</v>
      </c>
    </row>
    <row r="29939" spans="1:5" x14ac:dyDescent="0.45">
      <c r="A29939" s="1" t="s">
        <v>142047</v>
      </c>
      <c r="B29939" s="1" t="s">
        <v>133024</v>
      </c>
      <c r="C29939">
        <v>624000</v>
      </c>
      <c r="D29939">
        <v>-132000</v>
      </c>
      <c r="E29939" t="b">
        <f>TRUE</f>
        <v>1</v>
      </c>
    </row>
    <row r="29940" spans="1:5" x14ac:dyDescent="0.45">
      <c r="A29940" s="1" t="s">
        <v>142048</v>
      </c>
      <c r="B29940" s="1" t="s">
        <v>133024</v>
      </c>
      <c r="C29940">
        <v>951000</v>
      </c>
      <c r="D29940">
        <v>-176000</v>
      </c>
      <c r="E29940" t="b">
        <f>TRUE</f>
        <v>1</v>
      </c>
    </row>
    <row r="29941" spans="1:5" x14ac:dyDescent="0.45">
      <c r="A29941" s="1" t="s">
        <v>142049</v>
      </c>
      <c r="B29941" s="1" t="s">
        <v>133024</v>
      </c>
      <c r="C29941">
        <v>912000</v>
      </c>
      <c r="D29941">
        <v>-256000</v>
      </c>
      <c r="E29941" t="b">
        <f>TRUE</f>
        <v>1</v>
      </c>
    </row>
    <row r="29942" spans="1:5" x14ac:dyDescent="0.45">
      <c r="A29942" s="1" t="s">
        <v>142050</v>
      </c>
      <c r="B29942" s="1" t="s">
        <v>133024</v>
      </c>
      <c r="C29942">
        <v>1281000</v>
      </c>
      <c r="D29942">
        <v>-200000</v>
      </c>
      <c r="E29942" t="b">
        <f>TRUE</f>
        <v>1</v>
      </c>
    </row>
    <row r="29943" spans="1:5" x14ac:dyDescent="0.45">
      <c r="A29943" s="1" t="s">
        <v>142051</v>
      </c>
      <c r="B29943" s="1" t="s">
        <v>133024</v>
      </c>
      <c r="C29943">
        <v>962000</v>
      </c>
      <c r="D29943">
        <v>0</v>
      </c>
      <c r="E29943" t="b">
        <f>TRUE</f>
        <v>1</v>
      </c>
    </row>
    <row r="29944" spans="1:5" x14ac:dyDescent="0.45">
      <c r="A29944" s="1" t="s">
        <v>142052</v>
      </c>
      <c r="B29944" s="1" t="s">
        <v>133024</v>
      </c>
      <c r="C29944">
        <v>756000</v>
      </c>
      <c r="D29944">
        <v>0</v>
      </c>
      <c r="E29944" t="b">
        <f>TRUE</f>
        <v>1</v>
      </c>
    </row>
    <row r="29945" spans="1:5" x14ac:dyDescent="0.45">
      <c r="A29945" s="1" t="s">
        <v>142053</v>
      </c>
      <c r="B29945" s="1" t="s">
        <v>133024</v>
      </c>
      <c r="C29945">
        <v>538000</v>
      </c>
      <c r="D29945">
        <v>-100000</v>
      </c>
      <c r="E29945" t="b">
        <f>TRUE</f>
        <v>1</v>
      </c>
    </row>
    <row r="29946" spans="1:5" x14ac:dyDescent="0.45">
      <c r="A29946" s="1" t="s">
        <v>142054</v>
      </c>
      <c r="B29946" s="1" t="s">
        <v>133024</v>
      </c>
      <c r="C29946">
        <v>408000</v>
      </c>
      <c r="D29946">
        <v>-128000</v>
      </c>
      <c r="E29946" t="b">
        <f>TRUE</f>
        <v>1</v>
      </c>
    </row>
    <row r="29947" spans="1:5" x14ac:dyDescent="0.45">
      <c r="A29947" s="1" t="s">
        <v>142055</v>
      </c>
      <c r="B29947" s="1" t="s">
        <v>133024</v>
      </c>
      <c r="C29947">
        <v>538000</v>
      </c>
      <c r="D29947">
        <v>-100000</v>
      </c>
      <c r="E29947" t="b">
        <f>TRUE</f>
        <v>1</v>
      </c>
    </row>
    <row r="29948" spans="1:5" x14ac:dyDescent="0.45">
      <c r="A29948" s="1" t="s">
        <v>142056</v>
      </c>
      <c r="B29948" s="1" t="s">
        <v>133024</v>
      </c>
      <c r="C29948">
        <v>556000</v>
      </c>
      <c r="D29948">
        <v>0</v>
      </c>
      <c r="E29948" t="b">
        <f>TRUE</f>
        <v>1</v>
      </c>
    </row>
    <row r="29949" spans="1:5" x14ac:dyDescent="0.45">
      <c r="A29949" s="1" t="s">
        <v>142057</v>
      </c>
      <c r="B29949" s="1" t="s">
        <v>1673</v>
      </c>
      <c r="C29949">
        <v>1482000</v>
      </c>
      <c r="D29949">
        <v>-50000</v>
      </c>
      <c r="E29949" t="b">
        <f>TRUE</f>
        <v>1</v>
      </c>
    </row>
    <row r="29950" spans="1:5" x14ac:dyDescent="0.45">
      <c r="A29950" s="1" t="s">
        <v>142058</v>
      </c>
      <c r="B29950" s="1" t="s">
        <v>133063</v>
      </c>
      <c r="C29950">
        <v>2715000</v>
      </c>
      <c r="D29950">
        <v>-371500</v>
      </c>
      <c r="E29950" t="b">
        <f>TRUE</f>
        <v>1</v>
      </c>
    </row>
    <row r="29951" spans="1:5" x14ac:dyDescent="0.45">
      <c r="A29951" s="1" t="s">
        <v>115731</v>
      </c>
      <c r="B29951" s="1" t="s">
        <v>1673</v>
      </c>
      <c r="C29951">
        <v>907000</v>
      </c>
      <c r="D29951">
        <v>-50000</v>
      </c>
      <c r="E29951" t="b">
        <f>TRUE</f>
        <v>1</v>
      </c>
    </row>
    <row r="29952" spans="1:5" x14ac:dyDescent="0.45">
      <c r="A29952" s="1" t="s">
        <v>142059</v>
      </c>
      <c r="B29952" s="1" t="s">
        <v>1673</v>
      </c>
      <c r="C29952">
        <v>2934000</v>
      </c>
      <c r="D29952">
        <v>0</v>
      </c>
      <c r="E29952" t="b">
        <f>TRUE</f>
        <v>1</v>
      </c>
    </row>
    <row r="29953" spans="1:5" x14ac:dyDescent="0.45">
      <c r="A29953" s="1" t="s">
        <v>142060</v>
      </c>
      <c r="B29953" s="1" t="s">
        <v>1673</v>
      </c>
      <c r="C29953">
        <v>2465000</v>
      </c>
      <c r="D29953">
        <v>-100000</v>
      </c>
      <c r="E29953" t="b">
        <f>TRUE</f>
        <v>1</v>
      </c>
    </row>
    <row r="29954" spans="1:5" x14ac:dyDescent="0.45">
      <c r="A29954" s="1" t="s">
        <v>142061</v>
      </c>
      <c r="B29954" s="1" t="s">
        <v>133063</v>
      </c>
      <c r="C29954">
        <v>2172000</v>
      </c>
      <c r="D29954">
        <v>-489000</v>
      </c>
      <c r="E29954" t="b">
        <f>TRUE</f>
        <v>1</v>
      </c>
    </row>
    <row r="29955" spans="1:5" x14ac:dyDescent="0.45">
      <c r="A29955" s="1" t="s">
        <v>142062</v>
      </c>
      <c r="B29955" s="1" t="s">
        <v>1673</v>
      </c>
      <c r="C29955">
        <v>1956000</v>
      </c>
      <c r="D29955">
        <v>0</v>
      </c>
      <c r="E29955" t="b">
        <f>TRUE</f>
        <v>1</v>
      </c>
    </row>
    <row r="29956" spans="1:5" x14ac:dyDescent="0.45">
      <c r="A29956" s="1" t="s">
        <v>142063</v>
      </c>
      <c r="B29956" s="1" t="s">
        <v>133063</v>
      </c>
      <c r="C29956">
        <v>1198000</v>
      </c>
      <c r="D29956">
        <v>-150000</v>
      </c>
      <c r="E29956" t="b">
        <f>TRUE</f>
        <v>1</v>
      </c>
    </row>
    <row r="29957" spans="1:5" x14ac:dyDescent="0.45">
      <c r="A29957" s="1" t="s">
        <v>142064</v>
      </c>
      <c r="B29957" s="1" t="s">
        <v>133063</v>
      </c>
      <c r="C29957">
        <v>2460000</v>
      </c>
      <c r="D29957">
        <v>0</v>
      </c>
      <c r="E29957" t="b">
        <f>TRUE</f>
        <v>1</v>
      </c>
    </row>
    <row r="29958" spans="1:5" x14ac:dyDescent="0.45">
      <c r="A29958" s="1" t="s">
        <v>142065</v>
      </c>
      <c r="B29958" s="1" t="s">
        <v>133063</v>
      </c>
      <c r="C29958">
        <v>836000</v>
      </c>
      <c r="D29958">
        <v>-50000</v>
      </c>
      <c r="E29958" t="b">
        <f>TRUE</f>
        <v>1</v>
      </c>
    </row>
    <row r="29959" spans="1:5" x14ac:dyDescent="0.45">
      <c r="A29959" s="1" t="s">
        <v>142066</v>
      </c>
      <c r="B29959" s="1" t="s">
        <v>1673</v>
      </c>
      <c r="C29959">
        <v>2465000</v>
      </c>
      <c r="D29959">
        <v>-50000</v>
      </c>
      <c r="E29959" t="b">
        <f>TRUE</f>
        <v>1</v>
      </c>
    </row>
    <row r="29960" spans="1:5" x14ac:dyDescent="0.45">
      <c r="A29960" s="1" t="s">
        <v>142067</v>
      </c>
      <c r="B29960" s="1" t="s">
        <v>1673</v>
      </c>
      <c r="C29960">
        <v>1790000</v>
      </c>
      <c r="D29960">
        <v>0</v>
      </c>
      <c r="E29960" t="b">
        <f>TRUE</f>
        <v>1</v>
      </c>
    </row>
    <row r="29961" spans="1:5" x14ac:dyDescent="0.45">
      <c r="A29961" s="1" t="s">
        <v>142068</v>
      </c>
      <c r="B29961" s="1" t="s">
        <v>1673</v>
      </c>
      <c r="C29961">
        <v>3539000</v>
      </c>
      <c r="D29961">
        <v>-200000</v>
      </c>
      <c r="E29961" t="b">
        <f>TRUE</f>
        <v>1</v>
      </c>
    </row>
    <row r="29962" spans="1:5" x14ac:dyDescent="0.45">
      <c r="A29962" s="1" t="s">
        <v>142069</v>
      </c>
      <c r="B29962" s="1" t="s">
        <v>1673</v>
      </c>
      <c r="C29962">
        <v>2954000</v>
      </c>
      <c r="D29962">
        <v>0</v>
      </c>
      <c r="E29962" t="b">
        <f>TRUE</f>
        <v>1</v>
      </c>
    </row>
    <row r="29963" spans="1:5" x14ac:dyDescent="0.45">
      <c r="A29963" s="1" t="s">
        <v>142070</v>
      </c>
      <c r="B29963" s="1" t="s">
        <v>1673</v>
      </c>
      <c r="C29963">
        <v>3554000</v>
      </c>
      <c r="D29963">
        <v>0</v>
      </c>
      <c r="E29963" t="b">
        <f>TRUE</f>
        <v>1</v>
      </c>
    </row>
    <row r="29964" spans="1:5" x14ac:dyDescent="0.45">
      <c r="A29964" s="1" t="s">
        <v>142071</v>
      </c>
      <c r="B29964" s="1" t="s">
        <v>1673</v>
      </c>
      <c r="C29964">
        <v>1067000</v>
      </c>
      <c r="D29964">
        <v>0</v>
      </c>
      <c r="E29964" t="b">
        <f>TRUE</f>
        <v>1</v>
      </c>
    </row>
    <row r="29965" spans="1:5" x14ac:dyDescent="0.45">
      <c r="A29965" s="1" t="s">
        <v>142072</v>
      </c>
      <c r="B29965" s="1" t="s">
        <v>1673</v>
      </c>
      <c r="C29965">
        <v>978000</v>
      </c>
      <c r="D29965">
        <v>0</v>
      </c>
      <c r="E29965" t="b">
        <f>TRUE</f>
        <v>1</v>
      </c>
    </row>
    <row r="29966" spans="1:5" x14ac:dyDescent="0.45">
      <c r="A29966" s="1" t="s">
        <v>142073</v>
      </c>
      <c r="B29966" s="1" t="s">
        <v>1673</v>
      </c>
      <c r="C29966">
        <v>1516000</v>
      </c>
      <c r="D29966">
        <v>0</v>
      </c>
      <c r="E29966" t="b">
        <f>TRUE</f>
        <v>1</v>
      </c>
    </row>
    <row r="29967" spans="1:5" x14ac:dyDescent="0.45">
      <c r="A29967" s="1" t="s">
        <v>142074</v>
      </c>
      <c r="B29967" s="1" t="s">
        <v>1673</v>
      </c>
      <c r="C29967">
        <v>923000</v>
      </c>
      <c r="D29967">
        <v>0</v>
      </c>
      <c r="E29967" t="b">
        <f>TRUE</f>
        <v>1</v>
      </c>
    </row>
    <row r="29968" spans="1:5" x14ac:dyDescent="0.45">
      <c r="A29968" s="1" t="s">
        <v>142075</v>
      </c>
      <c r="B29968" s="1" t="s">
        <v>1673</v>
      </c>
      <c r="C29968">
        <v>2445000</v>
      </c>
      <c r="D29968">
        <v>-50000</v>
      </c>
      <c r="E29968" t="b">
        <f>TRUE</f>
        <v>1</v>
      </c>
    </row>
    <row r="29969" spans="1:5" x14ac:dyDescent="0.45">
      <c r="A29969" s="1" t="s">
        <v>142076</v>
      </c>
      <c r="B29969" s="1" t="s">
        <v>1673</v>
      </c>
      <c r="C29969">
        <v>978000</v>
      </c>
      <c r="D29969">
        <v>0</v>
      </c>
      <c r="E29969" t="b">
        <f>TRUE</f>
        <v>1</v>
      </c>
    </row>
    <row r="29970" spans="1:5" x14ac:dyDescent="0.45">
      <c r="A29970" s="1" t="s">
        <v>115753</v>
      </c>
      <c r="B29970" s="1" t="s">
        <v>133063</v>
      </c>
      <c r="C29970">
        <v>1198000</v>
      </c>
      <c r="D29970">
        <v>-450000</v>
      </c>
      <c r="E29970" t="b">
        <f>TRUE</f>
        <v>1</v>
      </c>
    </row>
    <row r="29971" spans="1:5" x14ac:dyDescent="0.45">
      <c r="A29971" s="1" t="s">
        <v>142077</v>
      </c>
      <c r="B29971" s="1" t="s">
        <v>1673</v>
      </c>
      <c r="C29971">
        <v>3498000</v>
      </c>
      <c r="D29971">
        <v>-750000</v>
      </c>
      <c r="E29971" t="b">
        <f>TRUE</f>
        <v>1</v>
      </c>
    </row>
    <row r="29972" spans="1:5" x14ac:dyDescent="0.45">
      <c r="A29972" s="1" t="s">
        <v>142078</v>
      </c>
      <c r="B29972" s="1" t="s">
        <v>1673</v>
      </c>
      <c r="C29972">
        <v>1687000</v>
      </c>
      <c r="D29972">
        <v>-100000</v>
      </c>
      <c r="E29972" t="b">
        <f>TRUE</f>
        <v>1</v>
      </c>
    </row>
    <row r="29973" spans="1:5" x14ac:dyDescent="0.45">
      <c r="A29973" s="1" t="s">
        <v>142079</v>
      </c>
      <c r="B29973" s="1" t="s">
        <v>1673</v>
      </c>
      <c r="C29973">
        <v>1193000</v>
      </c>
      <c r="D29973">
        <v>-50000</v>
      </c>
      <c r="E29973" t="b">
        <f>TRUE</f>
        <v>1</v>
      </c>
    </row>
    <row r="29974" spans="1:5" x14ac:dyDescent="0.45">
      <c r="A29974" s="1" t="s">
        <v>142080</v>
      </c>
      <c r="B29974" s="1" t="s">
        <v>1673</v>
      </c>
      <c r="C29974">
        <v>7215400</v>
      </c>
      <c r="D29974">
        <v>0</v>
      </c>
      <c r="E29974" t="b">
        <f>TRUE</f>
        <v>1</v>
      </c>
    </row>
    <row r="29975" spans="1:5" x14ac:dyDescent="0.45">
      <c r="A29975" s="1" t="s">
        <v>142081</v>
      </c>
      <c r="B29975" s="1" t="s">
        <v>1673</v>
      </c>
      <c r="C29975">
        <v>1287000</v>
      </c>
      <c r="D29975">
        <v>-200000</v>
      </c>
      <c r="E29975" t="b">
        <f>TRUE</f>
        <v>1</v>
      </c>
    </row>
    <row r="29976" spans="1:5" x14ac:dyDescent="0.45">
      <c r="A29976" s="1" t="s">
        <v>142082</v>
      </c>
      <c r="B29976" s="1" t="s">
        <v>133063</v>
      </c>
      <c r="C29976">
        <v>1472000</v>
      </c>
      <c r="D29976">
        <v>-100000</v>
      </c>
      <c r="E29976" t="b">
        <f>TRUE</f>
        <v>1</v>
      </c>
    </row>
    <row r="29977" spans="1:5" x14ac:dyDescent="0.45">
      <c r="A29977" s="1" t="s">
        <v>125250</v>
      </c>
      <c r="B29977" s="1" t="s">
        <v>1673</v>
      </c>
      <c r="C29977">
        <v>978000</v>
      </c>
      <c r="D29977">
        <v>-200000</v>
      </c>
      <c r="E29977" t="b">
        <f>TRUE</f>
        <v>1</v>
      </c>
    </row>
    <row r="29978" spans="1:5" x14ac:dyDescent="0.45">
      <c r="A29978" s="1" t="s">
        <v>142083</v>
      </c>
      <c r="B29978" s="1" t="s">
        <v>1673</v>
      </c>
      <c r="C29978">
        <v>1472000</v>
      </c>
      <c r="D29978">
        <v>-100000</v>
      </c>
      <c r="E29978" t="b">
        <f>TRUE</f>
        <v>1</v>
      </c>
    </row>
    <row r="29979" spans="1:5" x14ac:dyDescent="0.45">
      <c r="A29979" s="1" t="s">
        <v>142084</v>
      </c>
      <c r="B29979" s="1" t="s">
        <v>1673</v>
      </c>
      <c r="C29979">
        <v>983000</v>
      </c>
      <c r="D29979">
        <v>-100000</v>
      </c>
      <c r="E29979" t="b">
        <f>TRUE</f>
        <v>1</v>
      </c>
    </row>
    <row r="29980" spans="1:5" x14ac:dyDescent="0.45">
      <c r="A29980" s="1" t="s">
        <v>142085</v>
      </c>
      <c r="B29980" s="1" t="s">
        <v>1673</v>
      </c>
      <c r="C29980">
        <v>978000</v>
      </c>
      <c r="D29980">
        <v>0</v>
      </c>
      <c r="E29980" t="b">
        <f>TRUE</f>
        <v>1</v>
      </c>
    </row>
    <row r="29981" spans="1:5" x14ac:dyDescent="0.45">
      <c r="A29981" s="1" t="s">
        <v>142086</v>
      </c>
      <c r="B29981" s="1" t="s">
        <v>1673</v>
      </c>
      <c r="C29981">
        <v>3823000</v>
      </c>
      <c r="D29981">
        <v>0</v>
      </c>
      <c r="E29981" t="b">
        <f>TRUE</f>
        <v>1</v>
      </c>
    </row>
    <row r="29982" spans="1:5" x14ac:dyDescent="0.45">
      <c r="A29982" s="1" t="s">
        <v>138601</v>
      </c>
      <c r="B29982" s="1" t="s">
        <v>1673</v>
      </c>
      <c r="C29982">
        <v>983000</v>
      </c>
      <c r="D29982">
        <v>-400000</v>
      </c>
      <c r="E29982" t="b">
        <f>TRUE</f>
        <v>1</v>
      </c>
    </row>
    <row r="29983" spans="1:5" x14ac:dyDescent="0.45">
      <c r="A29983" s="1" t="s">
        <v>142087</v>
      </c>
      <c r="B29983" s="1" t="s">
        <v>1673</v>
      </c>
      <c r="C29983">
        <v>3164000</v>
      </c>
      <c r="D29983">
        <v>-50000</v>
      </c>
      <c r="E29983" t="b">
        <f>TRUE</f>
        <v>1</v>
      </c>
    </row>
    <row r="29984" spans="1:5" x14ac:dyDescent="0.45">
      <c r="A29984" s="1" t="s">
        <v>142088</v>
      </c>
      <c r="B29984" s="1" t="s">
        <v>133063</v>
      </c>
      <c r="C29984">
        <v>3424400</v>
      </c>
      <c r="D29984">
        <v>-50000</v>
      </c>
      <c r="E29984" t="b">
        <f>TRUE</f>
        <v>1</v>
      </c>
    </row>
    <row r="29985" spans="1:5" x14ac:dyDescent="0.45">
      <c r="A29985" s="1" t="s">
        <v>142089</v>
      </c>
      <c r="B29985" s="1" t="s">
        <v>1673</v>
      </c>
      <c r="C29985">
        <v>592400</v>
      </c>
      <c r="D29985">
        <v>0</v>
      </c>
      <c r="E29985" t="b">
        <f>TRUE</f>
        <v>1</v>
      </c>
    </row>
    <row r="29986" spans="1:5" x14ac:dyDescent="0.45">
      <c r="A29986" s="1" t="s">
        <v>142090</v>
      </c>
      <c r="B29986" s="1" t="s">
        <v>1673</v>
      </c>
      <c r="C29986">
        <v>1472000</v>
      </c>
      <c r="D29986">
        <v>-600000</v>
      </c>
      <c r="E29986" t="b">
        <f>TRUE</f>
        <v>1</v>
      </c>
    </row>
    <row r="29987" spans="1:5" x14ac:dyDescent="0.45">
      <c r="A29987" s="1" t="s">
        <v>142091</v>
      </c>
      <c r="B29987" s="1" t="s">
        <v>1673</v>
      </c>
      <c r="C29987">
        <v>1961000</v>
      </c>
      <c r="D29987">
        <v>0</v>
      </c>
      <c r="E29987" t="b">
        <f>TRUE</f>
        <v>1</v>
      </c>
    </row>
    <row r="29988" spans="1:5" x14ac:dyDescent="0.45">
      <c r="A29988" s="1" t="s">
        <v>142092</v>
      </c>
      <c r="B29988" s="1" t="s">
        <v>1673</v>
      </c>
      <c r="C29988">
        <v>978000</v>
      </c>
      <c r="D29988">
        <v>0</v>
      </c>
      <c r="E29988" t="b">
        <f>TRUE</f>
        <v>1</v>
      </c>
    </row>
    <row r="29989" spans="1:5" x14ac:dyDescent="0.45">
      <c r="A29989" s="1" t="s">
        <v>142093</v>
      </c>
      <c r="B29989" s="1" t="s">
        <v>1673</v>
      </c>
      <c r="C29989">
        <v>3022000</v>
      </c>
      <c r="D29989">
        <v>-150000</v>
      </c>
      <c r="E29989" t="b">
        <f>TRUE</f>
        <v>1</v>
      </c>
    </row>
    <row r="29990" spans="1:5" x14ac:dyDescent="0.45">
      <c r="A29990" s="1" t="s">
        <v>142094</v>
      </c>
      <c r="B29990" s="1" t="s">
        <v>1673</v>
      </c>
      <c r="C29990">
        <v>4468000</v>
      </c>
      <c r="D29990">
        <v>-150000</v>
      </c>
      <c r="E29990" t="b">
        <f>TRUE</f>
        <v>1</v>
      </c>
    </row>
    <row r="29991" spans="1:5" x14ac:dyDescent="0.45">
      <c r="A29991" s="1" t="s">
        <v>142095</v>
      </c>
      <c r="B29991" s="1" t="s">
        <v>133063</v>
      </c>
      <c r="C29991">
        <v>4042000</v>
      </c>
      <c r="D29991">
        <v>-150000</v>
      </c>
      <c r="E29991" t="b">
        <f>TRUE</f>
        <v>1</v>
      </c>
    </row>
    <row r="29992" spans="1:5" x14ac:dyDescent="0.45">
      <c r="A29992" s="1" t="s">
        <v>142096</v>
      </c>
      <c r="B29992" s="1" t="s">
        <v>1673</v>
      </c>
      <c r="C29992">
        <v>1507000</v>
      </c>
      <c r="D29992">
        <v>-250000</v>
      </c>
      <c r="E29992" t="b">
        <f>TRUE</f>
        <v>1</v>
      </c>
    </row>
    <row r="29993" spans="1:5" x14ac:dyDescent="0.45">
      <c r="A29993" s="1" t="s">
        <v>142097</v>
      </c>
      <c r="B29993" s="1" t="s">
        <v>1673</v>
      </c>
      <c r="C29993">
        <v>978000</v>
      </c>
      <c r="D29993">
        <v>-100000</v>
      </c>
      <c r="E29993" t="b">
        <f>TRUE</f>
        <v>1</v>
      </c>
    </row>
    <row r="29994" spans="1:5" x14ac:dyDescent="0.45">
      <c r="A29994" s="1" t="s">
        <v>142098</v>
      </c>
      <c r="B29994" s="1" t="s">
        <v>1673</v>
      </c>
      <c r="C29994">
        <v>1144000</v>
      </c>
      <c r="D29994">
        <v>-200000</v>
      </c>
      <c r="E29994" t="b">
        <f>TRUE</f>
        <v>1</v>
      </c>
    </row>
    <row r="29995" spans="1:5" x14ac:dyDescent="0.45">
      <c r="A29995" s="1" t="s">
        <v>142099</v>
      </c>
      <c r="B29995" s="1" t="s">
        <v>133063</v>
      </c>
      <c r="C29995">
        <v>1534000</v>
      </c>
      <c r="D29995">
        <v>-300000</v>
      </c>
      <c r="E29995" t="b">
        <f>TRUE</f>
        <v>1</v>
      </c>
    </row>
    <row r="29996" spans="1:5" x14ac:dyDescent="0.45">
      <c r="A29996" s="1" t="s">
        <v>142100</v>
      </c>
      <c r="B29996" s="1" t="s">
        <v>133063</v>
      </c>
      <c r="C29996">
        <v>1682000</v>
      </c>
      <c r="D29996">
        <v>-100000</v>
      </c>
      <c r="E29996" t="b">
        <f>TRUE</f>
        <v>1</v>
      </c>
    </row>
    <row r="29997" spans="1:5" x14ac:dyDescent="0.45">
      <c r="A29997" s="1" t="s">
        <v>142101</v>
      </c>
      <c r="B29997" s="1" t="s">
        <v>1673</v>
      </c>
      <c r="C29997">
        <v>978000</v>
      </c>
      <c r="D29997">
        <v>-50000</v>
      </c>
      <c r="E29997" t="b">
        <f>TRUE</f>
        <v>1</v>
      </c>
    </row>
    <row r="29998" spans="1:5" x14ac:dyDescent="0.45">
      <c r="A29998" s="1" t="s">
        <v>142102</v>
      </c>
      <c r="B29998" s="1" t="s">
        <v>1673</v>
      </c>
      <c r="C29998">
        <v>732000</v>
      </c>
      <c r="D29998">
        <v>0</v>
      </c>
      <c r="E29998" t="b">
        <f>TRUE</f>
        <v>1</v>
      </c>
    </row>
    <row r="29999" spans="1:5" x14ac:dyDescent="0.45">
      <c r="A29999" s="1" t="s">
        <v>142103</v>
      </c>
      <c r="B29999" s="1" t="s">
        <v>1673</v>
      </c>
      <c r="C29999">
        <v>1596000</v>
      </c>
      <c r="D29999">
        <v>-150000</v>
      </c>
      <c r="E29999" t="b">
        <f>TRUE</f>
        <v>1</v>
      </c>
    </row>
    <row r="30000" spans="1:5" x14ac:dyDescent="0.45">
      <c r="A30000" s="1" t="s">
        <v>142104</v>
      </c>
      <c r="B30000" s="1" t="s">
        <v>133063</v>
      </c>
      <c r="C30000">
        <v>978000</v>
      </c>
      <c r="D30000">
        <v>-50000</v>
      </c>
      <c r="E30000" t="b">
        <f>TRUE</f>
        <v>1</v>
      </c>
    </row>
    <row r="30001" spans="1:5" x14ac:dyDescent="0.45">
      <c r="A30001" s="1" t="s">
        <v>142105</v>
      </c>
      <c r="B30001" s="1" t="s">
        <v>133063</v>
      </c>
      <c r="C30001">
        <v>8313000</v>
      </c>
      <c r="D30001">
        <v>0</v>
      </c>
      <c r="E30001" t="b">
        <f>TRUE</f>
        <v>1</v>
      </c>
    </row>
    <row r="30002" spans="1:5" x14ac:dyDescent="0.45">
      <c r="A30002" s="1" t="s">
        <v>142106</v>
      </c>
      <c r="B30002" s="1" t="s">
        <v>1673</v>
      </c>
      <c r="C30002">
        <v>4900000</v>
      </c>
      <c r="D30002">
        <v>-550000</v>
      </c>
      <c r="E30002" t="b">
        <f>TRUE</f>
        <v>1</v>
      </c>
    </row>
    <row r="30003" spans="1:5" x14ac:dyDescent="0.45">
      <c r="A30003" s="1" t="s">
        <v>142107</v>
      </c>
      <c r="B30003" s="1" t="s">
        <v>133063</v>
      </c>
      <c r="C30003">
        <v>2406000</v>
      </c>
      <c r="D30003">
        <v>-50000</v>
      </c>
      <c r="E30003" t="b">
        <f>TRUE</f>
        <v>1</v>
      </c>
    </row>
    <row r="30004" spans="1:5" x14ac:dyDescent="0.45">
      <c r="A30004" s="1" t="s">
        <v>142108</v>
      </c>
      <c r="B30004" s="1" t="s">
        <v>1673</v>
      </c>
      <c r="C30004">
        <v>988000</v>
      </c>
      <c r="D30004">
        <v>-197600</v>
      </c>
      <c r="E30004" t="b">
        <f>TRUE</f>
        <v>1</v>
      </c>
    </row>
    <row r="30005" spans="1:5" x14ac:dyDescent="0.45">
      <c r="A30005" s="1" t="s">
        <v>142109</v>
      </c>
      <c r="B30005" s="1" t="s">
        <v>1673</v>
      </c>
      <c r="C30005">
        <v>2016000</v>
      </c>
      <c r="D30005">
        <v>-550000</v>
      </c>
      <c r="E30005" t="b">
        <f>TRUE</f>
        <v>1</v>
      </c>
    </row>
    <row r="30006" spans="1:5" x14ac:dyDescent="0.45">
      <c r="A30006" s="1" t="s">
        <v>142110</v>
      </c>
      <c r="B30006" s="1" t="s">
        <v>1673</v>
      </c>
      <c r="C30006">
        <v>1682000</v>
      </c>
      <c r="D30006">
        <v>-350000</v>
      </c>
      <c r="E30006" t="b">
        <f>TRUE</f>
        <v>1</v>
      </c>
    </row>
    <row r="30007" spans="1:5" x14ac:dyDescent="0.45">
      <c r="A30007" s="1" t="s">
        <v>142111</v>
      </c>
      <c r="B30007" s="1" t="s">
        <v>133063</v>
      </c>
      <c r="C30007">
        <v>1258000</v>
      </c>
      <c r="D30007">
        <v>0</v>
      </c>
      <c r="E30007" t="b">
        <f>TRUE</f>
        <v>1</v>
      </c>
    </row>
    <row r="30008" spans="1:5" x14ac:dyDescent="0.45">
      <c r="A30008" s="1" t="s">
        <v>142112</v>
      </c>
      <c r="B30008" s="1" t="s">
        <v>1673</v>
      </c>
      <c r="C30008">
        <v>1420000</v>
      </c>
      <c r="D30008">
        <v>-50000</v>
      </c>
      <c r="E30008" t="b">
        <f>TRUE</f>
        <v>1</v>
      </c>
    </row>
    <row r="30009" spans="1:5" x14ac:dyDescent="0.45">
      <c r="A30009" s="1" t="s">
        <v>115783</v>
      </c>
      <c r="B30009" s="1" t="s">
        <v>1673</v>
      </c>
      <c r="C30009">
        <v>1634000</v>
      </c>
      <c r="D30009">
        <v>0</v>
      </c>
      <c r="E30009" t="b">
        <f>TRUE</f>
        <v>1</v>
      </c>
    </row>
    <row r="30010" spans="1:5" x14ac:dyDescent="0.45">
      <c r="A30010" s="1" t="s">
        <v>142113</v>
      </c>
      <c r="B30010" s="1" t="s">
        <v>133063</v>
      </c>
      <c r="C30010">
        <v>1269000</v>
      </c>
      <c r="D30010">
        <v>-100000</v>
      </c>
      <c r="E30010" t="b">
        <f>TRUE</f>
        <v>1</v>
      </c>
    </row>
    <row r="30011" spans="1:5" x14ac:dyDescent="0.45">
      <c r="A30011" s="1" t="s">
        <v>142114</v>
      </c>
      <c r="B30011" s="1" t="s">
        <v>133063</v>
      </c>
      <c r="C30011">
        <v>906000</v>
      </c>
      <c r="D30011">
        <v>0</v>
      </c>
      <c r="E30011" t="b">
        <f>TRUE</f>
        <v>1</v>
      </c>
    </row>
    <row r="30012" spans="1:5" x14ac:dyDescent="0.45">
      <c r="A30012" s="1" t="s">
        <v>142115</v>
      </c>
      <c r="B30012" s="1" t="s">
        <v>1673</v>
      </c>
      <c r="C30012">
        <v>2205000</v>
      </c>
      <c r="D30012">
        <v>0</v>
      </c>
      <c r="E30012" t="b">
        <f>TRUE</f>
        <v>1</v>
      </c>
    </row>
    <row r="30013" spans="1:5" x14ac:dyDescent="0.45">
      <c r="A30013" s="1" t="s">
        <v>142116</v>
      </c>
      <c r="B30013" s="1" t="s">
        <v>133063</v>
      </c>
      <c r="C30013">
        <v>1359000</v>
      </c>
      <c r="D30013">
        <v>-200000</v>
      </c>
      <c r="E30013" t="b">
        <f>TRUE</f>
        <v>1</v>
      </c>
    </row>
    <row r="30014" spans="1:5" x14ac:dyDescent="0.45">
      <c r="A30014" s="1" t="s">
        <v>142117</v>
      </c>
      <c r="B30014" s="1" t="s">
        <v>1673</v>
      </c>
      <c r="C30014">
        <v>1812000</v>
      </c>
      <c r="D30014">
        <v>0</v>
      </c>
      <c r="E30014" t="b">
        <f>TRUE</f>
        <v>1</v>
      </c>
    </row>
    <row r="30015" spans="1:5" x14ac:dyDescent="0.45">
      <c r="A30015" s="1" t="s">
        <v>142118</v>
      </c>
      <c r="B30015" s="1" t="s">
        <v>133063</v>
      </c>
      <c r="C30015">
        <v>1966000</v>
      </c>
      <c r="D30015">
        <v>-449000</v>
      </c>
      <c r="E30015" t="b">
        <f>TRUE</f>
        <v>1</v>
      </c>
    </row>
    <row r="30016" spans="1:5" x14ac:dyDescent="0.45">
      <c r="A30016" s="1" t="s">
        <v>142119</v>
      </c>
      <c r="B30016" s="1" t="s">
        <v>133063</v>
      </c>
      <c r="C30016">
        <v>3624000</v>
      </c>
      <c r="D30016">
        <v>-798000</v>
      </c>
      <c r="E30016" t="b">
        <f>TRUE</f>
        <v>1</v>
      </c>
    </row>
    <row r="30017" spans="1:5" x14ac:dyDescent="0.45">
      <c r="A30017" s="1" t="s">
        <v>142120</v>
      </c>
      <c r="B30017" s="1" t="s">
        <v>1673</v>
      </c>
      <c r="C30017">
        <v>4128800</v>
      </c>
      <c r="D30017">
        <v>0</v>
      </c>
      <c r="E30017" t="b">
        <f>TRUE</f>
        <v>1</v>
      </c>
    </row>
    <row r="30018" spans="1:5" x14ac:dyDescent="0.45">
      <c r="A30018" s="1" t="s">
        <v>142121</v>
      </c>
      <c r="B30018" s="1" t="s">
        <v>1673</v>
      </c>
      <c r="C30018">
        <v>3258000</v>
      </c>
      <c r="D30018">
        <v>-489000</v>
      </c>
      <c r="E30018" t="b">
        <f>TRUE</f>
        <v>1</v>
      </c>
    </row>
    <row r="30019" spans="1:5" x14ac:dyDescent="0.45">
      <c r="A30019" s="1" t="s">
        <v>142122</v>
      </c>
      <c r="B30019" s="1" t="s">
        <v>1673</v>
      </c>
      <c r="C30019">
        <v>1344000</v>
      </c>
      <c r="D30019">
        <v>0</v>
      </c>
      <c r="E30019" t="b">
        <f>TRUE</f>
        <v>1</v>
      </c>
    </row>
    <row r="30020" spans="1:5" x14ac:dyDescent="0.45">
      <c r="A30020" s="1" t="s">
        <v>142123</v>
      </c>
      <c r="B30020" s="1" t="s">
        <v>133063</v>
      </c>
      <c r="C30020">
        <v>2399400</v>
      </c>
      <c r="D30020">
        <v>0</v>
      </c>
      <c r="E30020" t="b">
        <f>TRUE</f>
        <v>1</v>
      </c>
    </row>
    <row r="30021" spans="1:5" x14ac:dyDescent="0.45">
      <c r="A30021" s="1" t="s">
        <v>142124</v>
      </c>
      <c r="B30021" s="1" t="s">
        <v>133063</v>
      </c>
      <c r="C30021">
        <v>13172000</v>
      </c>
      <c r="D30021">
        <v>-2793000</v>
      </c>
      <c r="E30021" t="b">
        <f>TRUE</f>
        <v>1</v>
      </c>
    </row>
    <row r="30022" spans="1:5" x14ac:dyDescent="0.45">
      <c r="A30022" s="1" t="s">
        <v>142125</v>
      </c>
      <c r="B30022" s="1" t="s">
        <v>1673</v>
      </c>
      <c r="C30022">
        <v>1314200</v>
      </c>
      <c r="D30022">
        <v>-450000</v>
      </c>
      <c r="E30022" t="b">
        <f>TRUE</f>
        <v>1</v>
      </c>
    </row>
    <row r="30023" spans="1:5" x14ac:dyDescent="0.45">
      <c r="A30023" s="1" t="s">
        <v>142126</v>
      </c>
      <c r="B30023" s="1" t="s">
        <v>133063</v>
      </c>
      <c r="C30023">
        <v>2270000</v>
      </c>
      <c r="D30023">
        <v>-399000</v>
      </c>
      <c r="E30023" t="b">
        <f>TRUE</f>
        <v>1</v>
      </c>
    </row>
    <row r="30024" spans="1:5" x14ac:dyDescent="0.45">
      <c r="A30024" s="1" t="s">
        <v>142127</v>
      </c>
      <c r="B30024" s="1" t="s">
        <v>133063</v>
      </c>
      <c r="C30024">
        <v>1081000</v>
      </c>
      <c r="D30024">
        <v>-348000</v>
      </c>
      <c r="E30024" t="b">
        <f>TRUE</f>
        <v>1</v>
      </c>
    </row>
    <row r="30025" spans="1:5" x14ac:dyDescent="0.45">
      <c r="A30025" s="1" t="s">
        <v>142128</v>
      </c>
      <c r="B30025" s="1" t="s">
        <v>1673</v>
      </c>
      <c r="C30025">
        <v>3228000</v>
      </c>
      <c r="D30025">
        <v>-300000</v>
      </c>
      <c r="E30025" t="b">
        <f>TRUE</f>
        <v>1</v>
      </c>
    </row>
    <row r="30026" spans="1:5" x14ac:dyDescent="0.45">
      <c r="A30026" s="1" t="s">
        <v>142129</v>
      </c>
      <c r="B30026" s="1" t="s">
        <v>1673</v>
      </c>
      <c r="C30026">
        <v>896000</v>
      </c>
      <c r="D30026">
        <v>0</v>
      </c>
      <c r="E30026" t="b">
        <f>TRUE</f>
        <v>1</v>
      </c>
    </row>
    <row r="30027" spans="1:5" x14ac:dyDescent="0.45">
      <c r="A30027" s="1" t="s">
        <v>142130</v>
      </c>
      <c r="B30027" s="1" t="s">
        <v>133063</v>
      </c>
      <c r="C30027">
        <v>2705000</v>
      </c>
      <c r="D30027">
        <v>-300000</v>
      </c>
      <c r="E30027" t="b">
        <f>TRUE</f>
        <v>1</v>
      </c>
    </row>
    <row r="30028" spans="1:5" x14ac:dyDescent="0.45">
      <c r="A30028" s="1" t="s">
        <v>142131</v>
      </c>
      <c r="B30028" s="1" t="s">
        <v>1673</v>
      </c>
      <c r="C30028">
        <v>1517000</v>
      </c>
      <c r="D30028">
        <v>0</v>
      </c>
      <c r="E30028" t="b">
        <f>TRUE</f>
        <v>1</v>
      </c>
    </row>
    <row r="30029" spans="1:5" x14ac:dyDescent="0.45">
      <c r="A30029" s="1" t="s">
        <v>131019</v>
      </c>
      <c r="B30029" s="1" t="s">
        <v>133063</v>
      </c>
      <c r="C30029">
        <v>2270000</v>
      </c>
      <c r="D30029">
        <v>-399000</v>
      </c>
      <c r="E30029" t="b">
        <f>TRUE</f>
        <v>1</v>
      </c>
    </row>
    <row r="30030" spans="1:5" x14ac:dyDescent="0.45">
      <c r="A30030" s="1" t="s">
        <v>142132</v>
      </c>
      <c r="B30030" s="1" t="s">
        <v>133063</v>
      </c>
      <c r="C30030">
        <v>600000</v>
      </c>
      <c r="D30030">
        <v>0</v>
      </c>
      <c r="E30030" t="b">
        <f>TRUE</f>
        <v>1</v>
      </c>
    </row>
    <row r="30031" spans="1:5" x14ac:dyDescent="0.45">
      <c r="A30031" s="1" t="s">
        <v>142133</v>
      </c>
      <c r="B30031" s="1" t="s">
        <v>1673</v>
      </c>
      <c r="C30031">
        <v>1086000</v>
      </c>
      <c r="D30031">
        <v>-350000</v>
      </c>
      <c r="E30031" t="b">
        <f>TRUE</f>
        <v>1</v>
      </c>
    </row>
    <row r="30032" spans="1:5" x14ac:dyDescent="0.45">
      <c r="A30032" s="1" t="s">
        <v>120865</v>
      </c>
      <c r="B30032" s="1" t="s">
        <v>1673</v>
      </c>
      <c r="C30032">
        <v>10083800</v>
      </c>
      <c r="D30032">
        <v>0</v>
      </c>
      <c r="E30032" t="b">
        <f>TRUE</f>
        <v>1</v>
      </c>
    </row>
    <row r="30033" spans="1:5" x14ac:dyDescent="0.45">
      <c r="A30033" s="1" t="s">
        <v>142134</v>
      </c>
      <c r="B30033" s="1" t="s">
        <v>1673</v>
      </c>
      <c r="C30033">
        <v>2708000</v>
      </c>
      <c r="D30033">
        <v>-599000</v>
      </c>
      <c r="E30033" t="b">
        <f>TRUE</f>
        <v>1</v>
      </c>
    </row>
    <row r="30034" spans="1:5" x14ac:dyDescent="0.45">
      <c r="A30034" s="1" t="s">
        <v>142135</v>
      </c>
      <c r="B30034" s="1" t="s">
        <v>1673</v>
      </c>
      <c r="C30034">
        <v>2134000</v>
      </c>
      <c r="D30034">
        <v>0</v>
      </c>
      <c r="E30034" t="b">
        <f>TRUE</f>
        <v>1</v>
      </c>
    </row>
    <row r="30035" spans="1:5" x14ac:dyDescent="0.45">
      <c r="A30035" s="1" t="s">
        <v>138929</v>
      </c>
      <c r="B30035" s="1" t="s">
        <v>1673</v>
      </c>
      <c r="C30035">
        <v>1807000</v>
      </c>
      <c r="D30035">
        <v>-699000</v>
      </c>
      <c r="E30035" t="b">
        <f>TRUE</f>
        <v>1</v>
      </c>
    </row>
    <row r="30036" spans="1:5" x14ac:dyDescent="0.45">
      <c r="A30036" s="1" t="s">
        <v>142136</v>
      </c>
      <c r="B30036" s="1" t="s">
        <v>1673</v>
      </c>
      <c r="C30036">
        <v>1629000</v>
      </c>
      <c r="D30036">
        <v>-150000</v>
      </c>
      <c r="E30036" t="b">
        <f>TRUE</f>
        <v>1</v>
      </c>
    </row>
    <row r="30037" spans="1:5" x14ac:dyDescent="0.45">
      <c r="A30037" s="1" t="s">
        <v>142137</v>
      </c>
      <c r="B30037" s="1" t="s">
        <v>1673</v>
      </c>
      <c r="C30037">
        <v>6937800</v>
      </c>
      <c r="D30037">
        <v>-1467000</v>
      </c>
      <c r="E30037" t="b">
        <f>TRUE</f>
        <v>1</v>
      </c>
    </row>
    <row r="30038" spans="1:5" x14ac:dyDescent="0.45">
      <c r="A30038" s="1" t="s">
        <v>142138</v>
      </c>
      <c r="B30038" s="1" t="s">
        <v>133063</v>
      </c>
      <c r="C30038">
        <v>619000</v>
      </c>
      <c r="D30038">
        <v>0</v>
      </c>
      <c r="E30038" t="b">
        <f>TRUE</f>
        <v>1</v>
      </c>
    </row>
    <row r="30039" spans="1:5" x14ac:dyDescent="0.45">
      <c r="A30039" s="1" t="s">
        <v>142139</v>
      </c>
      <c r="B30039" s="1" t="s">
        <v>1673</v>
      </c>
      <c r="C30039">
        <v>1237400</v>
      </c>
      <c r="D30039">
        <v>-200000</v>
      </c>
      <c r="E30039" t="b">
        <f>TRUE</f>
        <v>1</v>
      </c>
    </row>
    <row r="30040" spans="1:5" x14ac:dyDescent="0.45">
      <c r="A30040" s="1" t="s">
        <v>142140</v>
      </c>
      <c r="B30040" s="1" t="s">
        <v>1673</v>
      </c>
      <c r="C30040">
        <v>1629000</v>
      </c>
      <c r="D30040">
        <v>-300000</v>
      </c>
      <c r="E30040" t="b">
        <f>TRUE</f>
        <v>1</v>
      </c>
    </row>
    <row r="30041" spans="1:5" x14ac:dyDescent="0.45">
      <c r="A30041" s="1" t="s">
        <v>142141</v>
      </c>
      <c r="B30041" s="1" t="s">
        <v>1673</v>
      </c>
      <c r="C30041">
        <v>1218000</v>
      </c>
      <c r="D30041">
        <v>-299999</v>
      </c>
      <c r="E30041" t="b">
        <f>TRUE</f>
        <v>1</v>
      </c>
    </row>
    <row r="30042" spans="1:5" x14ac:dyDescent="0.45">
      <c r="A30042" s="1" t="s">
        <v>142142</v>
      </c>
      <c r="B30042" s="1" t="s">
        <v>1673</v>
      </c>
      <c r="C30042">
        <v>3293400</v>
      </c>
      <c r="D30042">
        <v>-619000</v>
      </c>
      <c r="E30042" t="b">
        <f>TRUE</f>
        <v>1</v>
      </c>
    </row>
    <row r="30043" spans="1:5" x14ac:dyDescent="0.45">
      <c r="A30043" s="1" t="s">
        <v>115604</v>
      </c>
      <c r="B30043" s="1" t="s">
        <v>1673</v>
      </c>
      <c r="C30043">
        <v>1656000</v>
      </c>
      <c r="D30043">
        <v>-100000</v>
      </c>
      <c r="E30043" t="b">
        <f>TRUE</f>
        <v>1</v>
      </c>
    </row>
    <row r="30044" spans="1:5" x14ac:dyDescent="0.45">
      <c r="A30044" s="1" t="s">
        <v>142143</v>
      </c>
      <c r="B30044" s="1" t="s">
        <v>1673</v>
      </c>
      <c r="C30044">
        <v>4973000</v>
      </c>
      <c r="D30044">
        <v>-1698000</v>
      </c>
      <c r="E30044" t="b">
        <f>TRUE</f>
        <v>1</v>
      </c>
    </row>
    <row r="30045" spans="1:5" x14ac:dyDescent="0.45">
      <c r="A30045" s="1" t="s">
        <v>142144</v>
      </c>
      <c r="B30045" s="1" t="s">
        <v>1673</v>
      </c>
      <c r="C30045">
        <v>1359000</v>
      </c>
      <c r="D30045">
        <v>-50000</v>
      </c>
      <c r="E30045" t="b">
        <f>TRUE</f>
        <v>1</v>
      </c>
    </row>
    <row r="30046" spans="1:5" x14ac:dyDescent="0.45">
      <c r="A30046" s="1" t="s">
        <v>142145</v>
      </c>
      <c r="B30046" s="1" t="s">
        <v>1673</v>
      </c>
      <c r="C30046">
        <v>2247400</v>
      </c>
      <c r="D30046">
        <v>-519000</v>
      </c>
      <c r="E30046" t="b">
        <f>TRUE</f>
        <v>1</v>
      </c>
    </row>
    <row r="30047" spans="1:5" x14ac:dyDescent="0.45">
      <c r="A30047" s="1" t="s">
        <v>142146</v>
      </c>
      <c r="B30047" s="1" t="s">
        <v>1673</v>
      </c>
      <c r="C30047">
        <v>1464000</v>
      </c>
      <c r="D30047">
        <v>0</v>
      </c>
      <c r="E30047" t="b">
        <f>TRUE</f>
        <v>1</v>
      </c>
    </row>
    <row r="30048" spans="1:5" x14ac:dyDescent="0.45">
      <c r="A30048" s="1" t="s">
        <v>142147</v>
      </c>
      <c r="B30048" s="1" t="s">
        <v>1673</v>
      </c>
      <c r="C30048">
        <v>906000</v>
      </c>
      <c r="D30048">
        <v>-50000</v>
      </c>
      <c r="E30048" t="b">
        <f>TRUE</f>
        <v>1</v>
      </c>
    </row>
    <row r="30049" spans="1:5" x14ac:dyDescent="0.45">
      <c r="A30049" s="1" t="s">
        <v>142148</v>
      </c>
      <c r="B30049" s="1" t="s">
        <v>1673</v>
      </c>
      <c r="C30049">
        <v>978000</v>
      </c>
      <c r="D30049">
        <v>-100000</v>
      </c>
      <c r="E30049" t="b">
        <f>TRUE</f>
        <v>1</v>
      </c>
    </row>
    <row r="30050" spans="1:5" x14ac:dyDescent="0.45">
      <c r="A30050" s="1" t="s">
        <v>142149</v>
      </c>
      <c r="B30050" s="1" t="s">
        <v>1673</v>
      </c>
      <c r="C30050">
        <v>2445000</v>
      </c>
      <c r="D30050">
        <v>-350000</v>
      </c>
      <c r="E30050" t="b">
        <f>TRUE</f>
        <v>1</v>
      </c>
    </row>
    <row r="30051" spans="1:5" x14ac:dyDescent="0.45">
      <c r="A30051" s="1" t="s">
        <v>142150</v>
      </c>
      <c r="B30051" s="1" t="s">
        <v>1673</v>
      </c>
      <c r="C30051">
        <v>978000</v>
      </c>
      <c r="D30051">
        <v>-195600</v>
      </c>
      <c r="E30051" t="b">
        <f>TRUE</f>
        <v>1</v>
      </c>
    </row>
    <row r="30052" spans="1:5" x14ac:dyDescent="0.45">
      <c r="A30052" s="1" t="s">
        <v>142151</v>
      </c>
      <c r="B30052" s="1" t="s">
        <v>1673</v>
      </c>
      <c r="C30052">
        <v>11307000</v>
      </c>
      <c r="D30052">
        <v>0</v>
      </c>
      <c r="E30052" t="b">
        <f>TRUE</f>
        <v>1</v>
      </c>
    </row>
    <row r="30053" spans="1:5" x14ac:dyDescent="0.45">
      <c r="A30053" s="1" t="s">
        <v>142152</v>
      </c>
      <c r="B30053" s="1" t="s">
        <v>1673</v>
      </c>
      <c r="C30053">
        <v>4641000</v>
      </c>
      <c r="D30053">
        <v>-50000</v>
      </c>
      <c r="E30053" t="b">
        <f>TRUE</f>
        <v>1</v>
      </c>
    </row>
    <row r="30054" spans="1:5" x14ac:dyDescent="0.45">
      <c r="A30054" s="1" t="s">
        <v>142153</v>
      </c>
      <c r="B30054" s="1" t="s">
        <v>1673</v>
      </c>
      <c r="C30054">
        <v>1485000</v>
      </c>
      <c r="D30054">
        <v>-50000</v>
      </c>
      <c r="E30054" t="b">
        <f>TRUE</f>
        <v>1</v>
      </c>
    </row>
    <row r="30055" spans="1:5" x14ac:dyDescent="0.45">
      <c r="A30055" s="1" t="s">
        <v>142154</v>
      </c>
      <c r="B30055" s="1" t="s">
        <v>1673</v>
      </c>
      <c r="C30055">
        <v>906000</v>
      </c>
      <c r="D30055">
        <v>0</v>
      </c>
      <c r="E30055" t="b">
        <f>TRUE</f>
        <v>1</v>
      </c>
    </row>
    <row r="30056" spans="1:5" x14ac:dyDescent="0.45">
      <c r="A30056" s="1" t="s">
        <v>142155</v>
      </c>
      <c r="B30056" s="1" t="s">
        <v>1673</v>
      </c>
      <c r="C30056">
        <v>2450000</v>
      </c>
      <c r="D30056">
        <v>0</v>
      </c>
      <c r="E30056" t="b">
        <f>TRUE</f>
        <v>1</v>
      </c>
    </row>
    <row r="30057" spans="1:5" x14ac:dyDescent="0.45">
      <c r="A30057" s="1" t="s">
        <v>142156</v>
      </c>
      <c r="B30057" s="1" t="s">
        <v>1673</v>
      </c>
      <c r="C30057">
        <v>978000</v>
      </c>
      <c r="D30057">
        <v>-400000</v>
      </c>
      <c r="E30057" t="b">
        <f>TRUE</f>
        <v>1</v>
      </c>
    </row>
    <row r="30058" spans="1:5" x14ac:dyDescent="0.45">
      <c r="A30058" s="1" t="s">
        <v>142157</v>
      </c>
      <c r="B30058" s="1" t="s">
        <v>1673</v>
      </c>
      <c r="C30058">
        <v>452000</v>
      </c>
      <c r="D30058">
        <v>0</v>
      </c>
      <c r="E30058" t="b">
        <f>TRUE</f>
        <v>1</v>
      </c>
    </row>
    <row r="30059" spans="1:5" x14ac:dyDescent="0.45">
      <c r="A30059" s="1" t="s">
        <v>142158</v>
      </c>
      <c r="B30059" s="1" t="s">
        <v>1673</v>
      </c>
      <c r="C30059">
        <v>1956000</v>
      </c>
      <c r="D30059">
        <v>-50000</v>
      </c>
      <c r="E30059" t="b">
        <f>TRUE</f>
        <v>1</v>
      </c>
    </row>
    <row r="30060" spans="1:5" x14ac:dyDescent="0.45">
      <c r="A30060" s="1" t="s">
        <v>115016</v>
      </c>
      <c r="B30060" s="1" t="s">
        <v>1673</v>
      </c>
      <c r="C30060">
        <v>978000</v>
      </c>
      <c r="D30060">
        <v>-50000</v>
      </c>
      <c r="E30060" t="b">
        <f>TRUE</f>
        <v>1</v>
      </c>
    </row>
    <row r="30061" spans="1:5" x14ac:dyDescent="0.45">
      <c r="A30061" s="1" t="s">
        <v>142159</v>
      </c>
      <c r="B30061" s="1" t="s">
        <v>1673</v>
      </c>
      <c r="C30061">
        <v>896000</v>
      </c>
      <c r="D30061">
        <v>-50000</v>
      </c>
      <c r="E30061" t="b">
        <f>TRUE</f>
        <v>1</v>
      </c>
    </row>
    <row r="30062" spans="1:5" x14ac:dyDescent="0.45">
      <c r="A30062" s="1" t="s">
        <v>142160</v>
      </c>
      <c r="B30062" s="1" t="s">
        <v>1673</v>
      </c>
      <c r="C30062">
        <v>1258000</v>
      </c>
      <c r="D30062">
        <v>-200000</v>
      </c>
      <c r="E30062" t="b">
        <f>TRUE</f>
        <v>1</v>
      </c>
    </row>
    <row r="30063" spans="1:5" x14ac:dyDescent="0.45">
      <c r="A30063" s="1" t="s">
        <v>142161</v>
      </c>
      <c r="B30063" s="1" t="s">
        <v>133063</v>
      </c>
      <c r="C30063">
        <v>598000</v>
      </c>
      <c r="D30063">
        <v>-250000</v>
      </c>
      <c r="E30063" t="b">
        <f>TRUE</f>
        <v>1</v>
      </c>
    </row>
    <row r="30064" spans="1:5" x14ac:dyDescent="0.45">
      <c r="A30064" s="1" t="s">
        <v>142162</v>
      </c>
      <c r="B30064" s="1" t="s">
        <v>1673</v>
      </c>
      <c r="C30064">
        <v>1193000</v>
      </c>
      <c r="D30064">
        <v>-100000</v>
      </c>
      <c r="E30064" t="b">
        <f>TRUE</f>
        <v>1</v>
      </c>
    </row>
    <row r="30065" spans="1:5" x14ac:dyDescent="0.45">
      <c r="A30065" s="1" t="s">
        <v>142163</v>
      </c>
      <c r="B30065" s="1" t="s">
        <v>1673</v>
      </c>
      <c r="C30065">
        <v>333000</v>
      </c>
      <c r="D30065">
        <v>-100000</v>
      </c>
      <c r="E30065" t="b">
        <f>TRUE</f>
        <v>1</v>
      </c>
    </row>
    <row r="30066" spans="1:5" x14ac:dyDescent="0.45">
      <c r="A30066" s="1" t="s">
        <v>142164</v>
      </c>
      <c r="B30066" s="1" t="s">
        <v>1673</v>
      </c>
      <c r="C30066">
        <v>3174000</v>
      </c>
      <c r="D30066">
        <v>-150000</v>
      </c>
      <c r="E30066" t="b">
        <f>TRUE</f>
        <v>1</v>
      </c>
    </row>
    <row r="30067" spans="1:5" x14ac:dyDescent="0.45">
      <c r="A30067" s="1" t="s">
        <v>142165</v>
      </c>
      <c r="B30067" s="1" t="s">
        <v>1673</v>
      </c>
      <c r="C30067">
        <v>13064000</v>
      </c>
      <c r="D30067">
        <v>0</v>
      </c>
      <c r="E30067" t="b">
        <f>TRUE</f>
        <v>1</v>
      </c>
    </row>
    <row r="30068" spans="1:5" x14ac:dyDescent="0.45">
      <c r="A30068" s="1" t="s">
        <v>142166</v>
      </c>
      <c r="B30068" s="1" t="s">
        <v>1673</v>
      </c>
      <c r="C30068">
        <v>978000</v>
      </c>
      <c r="D30068">
        <v>-50000</v>
      </c>
      <c r="E30068" t="b">
        <f>TRUE</f>
        <v>1</v>
      </c>
    </row>
    <row r="30069" spans="1:5" x14ac:dyDescent="0.45">
      <c r="A30069" s="1" t="s">
        <v>142167</v>
      </c>
      <c r="B30069" s="1" t="s">
        <v>1673</v>
      </c>
      <c r="C30069">
        <v>2431000</v>
      </c>
      <c r="D30069">
        <v>-100000</v>
      </c>
      <c r="E30069" t="b">
        <f>TRUE</f>
        <v>1</v>
      </c>
    </row>
    <row r="30070" spans="1:5" x14ac:dyDescent="0.45">
      <c r="A30070" s="1" t="s">
        <v>142168</v>
      </c>
      <c r="B30070" s="1" t="s">
        <v>1673</v>
      </c>
      <c r="C30070">
        <v>1056000</v>
      </c>
      <c r="D30070">
        <v>-100000</v>
      </c>
      <c r="E30070" t="b">
        <f>TRUE</f>
        <v>1</v>
      </c>
    </row>
    <row r="30071" spans="1:5" x14ac:dyDescent="0.45">
      <c r="A30071" s="1" t="s">
        <v>142169</v>
      </c>
      <c r="B30071" s="1" t="s">
        <v>133063</v>
      </c>
      <c r="C30071">
        <v>1086000</v>
      </c>
      <c r="D30071">
        <v>-298000</v>
      </c>
      <c r="E30071" t="b">
        <f>TRUE</f>
        <v>1</v>
      </c>
    </row>
    <row r="30072" spans="1:5" x14ac:dyDescent="0.45">
      <c r="A30072" s="1" t="s">
        <v>142170</v>
      </c>
      <c r="B30072" s="1" t="s">
        <v>1673</v>
      </c>
      <c r="C30072">
        <v>1956000</v>
      </c>
      <c r="D30072">
        <v>-200000</v>
      </c>
      <c r="E30072" t="b">
        <f>TRUE</f>
        <v>1</v>
      </c>
    </row>
    <row r="30073" spans="1:5" x14ac:dyDescent="0.45">
      <c r="A30073" s="1" t="s">
        <v>114700</v>
      </c>
      <c r="B30073" s="1" t="s">
        <v>133063</v>
      </c>
      <c r="C30073">
        <v>906000</v>
      </c>
      <c r="D30073">
        <v>-298000</v>
      </c>
      <c r="E30073" t="b">
        <f>TRUE</f>
        <v>1</v>
      </c>
    </row>
    <row r="30074" spans="1:5" x14ac:dyDescent="0.45">
      <c r="A30074" s="1" t="s">
        <v>142171</v>
      </c>
      <c r="B30074" s="1" t="s">
        <v>133063</v>
      </c>
      <c r="C30074">
        <v>1038000</v>
      </c>
      <c r="D30074">
        <v>0</v>
      </c>
      <c r="E30074" t="b">
        <f>TRUE</f>
        <v>1</v>
      </c>
    </row>
    <row r="30075" spans="1:5" x14ac:dyDescent="0.45">
      <c r="A30075" s="1" t="s">
        <v>142172</v>
      </c>
      <c r="B30075" s="1" t="s">
        <v>1673</v>
      </c>
      <c r="C30075">
        <v>901000</v>
      </c>
      <c r="D30075">
        <v>0</v>
      </c>
      <c r="E30075" t="b">
        <f>TRUE</f>
        <v>1</v>
      </c>
    </row>
    <row r="30076" spans="1:5" x14ac:dyDescent="0.45">
      <c r="A30076" s="1" t="s">
        <v>116115</v>
      </c>
      <c r="B30076" s="1" t="s">
        <v>1673</v>
      </c>
      <c r="C30076">
        <v>1096000</v>
      </c>
      <c r="D30076">
        <v>-200000</v>
      </c>
      <c r="E30076" t="b">
        <f>TRUE</f>
        <v>1</v>
      </c>
    </row>
    <row r="30077" spans="1:5" x14ac:dyDescent="0.45">
      <c r="A30077" s="1" t="s">
        <v>142173</v>
      </c>
      <c r="B30077" s="1" t="s">
        <v>1673</v>
      </c>
      <c r="C30077">
        <v>1086000</v>
      </c>
      <c r="D30077">
        <v>0</v>
      </c>
      <c r="E30077" t="b">
        <f>TRUE</f>
        <v>1</v>
      </c>
    </row>
    <row r="30078" spans="1:5" x14ac:dyDescent="0.45">
      <c r="A30078" s="1" t="s">
        <v>142174</v>
      </c>
      <c r="B30078" s="1" t="s">
        <v>133063</v>
      </c>
      <c r="C30078">
        <v>1976000</v>
      </c>
      <c r="D30078">
        <v>-50000</v>
      </c>
      <c r="E30078" t="b">
        <f>TRUE</f>
        <v>1</v>
      </c>
    </row>
    <row r="30079" spans="1:5" x14ac:dyDescent="0.45">
      <c r="A30079" s="1" t="s">
        <v>142175</v>
      </c>
      <c r="B30079" s="1" t="s">
        <v>1673</v>
      </c>
      <c r="C30079">
        <v>2670000</v>
      </c>
      <c r="D30079">
        <v>0</v>
      </c>
      <c r="E30079" t="b">
        <f>TRUE</f>
        <v>1</v>
      </c>
    </row>
    <row r="30080" spans="1:5" x14ac:dyDescent="0.45">
      <c r="A30080" s="1" t="s">
        <v>142176</v>
      </c>
      <c r="B30080" s="1" t="s">
        <v>1673</v>
      </c>
      <c r="C30080">
        <v>1408000</v>
      </c>
      <c r="D30080">
        <v>0</v>
      </c>
      <c r="E30080" t="b">
        <f>TRUE</f>
        <v>1</v>
      </c>
    </row>
    <row r="30081" spans="1:5" x14ac:dyDescent="0.45">
      <c r="A30081" s="1" t="s">
        <v>142177</v>
      </c>
      <c r="B30081" s="1" t="s">
        <v>1673</v>
      </c>
      <c r="C30081">
        <v>1303000</v>
      </c>
      <c r="D30081">
        <v>-200000</v>
      </c>
      <c r="E30081" t="b">
        <f>TRUE</f>
        <v>1</v>
      </c>
    </row>
    <row r="30082" spans="1:5" x14ac:dyDescent="0.45">
      <c r="A30082" s="1" t="s">
        <v>142178</v>
      </c>
      <c r="B30082" s="1" t="s">
        <v>1673</v>
      </c>
      <c r="C30082">
        <v>704000</v>
      </c>
      <c r="D30082">
        <v>0</v>
      </c>
      <c r="E30082" t="b">
        <f>TRUE</f>
        <v>1</v>
      </c>
    </row>
    <row r="30083" spans="1:5" x14ac:dyDescent="0.45">
      <c r="A30083" s="1" t="s">
        <v>142179</v>
      </c>
      <c r="B30083" s="1" t="s">
        <v>1673</v>
      </c>
      <c r="C30083">
        <v>1477000</v>
      </c>
      <c r="D30083">
        <v>-100000</v>
      </c>
      <c r="E30083" t="b">
        <f>TRUE</f>
        <v>1</v>
      </c>
    </row>
    <row r="30084" spans="1:5" x14ac:dyDescent="0.45">
      <c r="A30084" s="1" t="s">
        <v>142180</v>
      </c>
      <c r="B30084" s="1" t="s">
        <v>1673</v>
      </c>
      <c r="C30084">
        <v>2540000</v>
      </c>
      <c r="D30084">
        <v>-650000</v>
      </c>
      <c r="E30084" t="b">
        <f>TRUE</f>
        <v>1</v>
      </c>
    </row>
    <row r="30085" spans="1:5" x14ac:dyDescent="0.45">
      <c r="A30085" s="1" t="s">
        <v>142181</v>
      </c>
      <c r="B30085" s="1" t="s">
        <v>1673</v>
      </c>
      <c r="C30085">
        <v>986000</v>
      </c>
      <c r="D30085">
        <v>-50000</v>
      </c>
      <c r="E30085" t="b">
        <f>TRUE</f>
        <v>1</v>
      </c>
    </row>
    <row r="30086" spans="1:5" x14ac:dyDescent="0.45">
      <c r="A30086" s="1" t="s">
        <v>142182</v>
      </c>
      <c r="B30086" s="1" t="s">
        <v>1673</v>
      </c>
      <c r="C30086">
        <v>2171000</v>
      </c>
      <c r="D30086">
        <v>-450000</v>
      </c>
      <c r="E30086" t="b">
        <f>TRUE</f>
        <v>1</v>
      </c>
    </row>
    <row r="30087" spans="1:5" x14ac:dyDescent="0.45">
      <c r="A30087" s="1" t="s">
        <v>142183</v>
      </c>
      <c r="B30087" s="1" t="s">
        <v>133063</v>
      </c>
      <c r="C30087">
        <v>1507000</v>
      </c>
      <c r="D30087">
        <v>-150700</v>
      </c>
      <c r="E30087" t="b">
        <f>TRUE</f>
        <v>1</v>
      </c>
    </row>
    <row r="30088" spans="1:5" x14ac:dyDescent="0.45">
      <c r="A30088" s="1" t="s">
        <v>142184</v>
      </c>
      <c r="B30088" s="1" t="s">
        <v>1673</v>
      </c>
      <c r="C30088">
        <v>4562000</v>
      </c>
      <c r="D30088">
        <v>0</v>
      </c>
      <c r="E30088" t="b">
        <f>TRUE</f>
        <v>1</v>
      </c>
    </row>
    <row r="30089" spans="1:5" x14ac:dyDescent="0.45">
      <c r="A30089" s="1" t="s">
        <v>142185</v>
      </c>
      <c r="B30089" s="1" t="s">
        <v>1673</v>
      </c>
      <c r="C30089">
        <v>1506000</v>
      </c>
      <c r="D30089">
        <v>0</v>
      </c>
      <c r="E30089" t="b">
        <f>TRUE</f>
        <v>1</v>
      </c>
    </row>
    <row r="30090" spans="1:5" x14ac:dyDescent="0.45">
      <c r="A30090" s="1" t="s">
        <v>142186</v>
      </c>
      <c r="B30090" s="1" t="s">
        <v>133063</v>
      </c>
      <c r="C30090">
        <v>2715000</v>
      </c>
      <c r="D30090">
        <v>-539000</v>
      </c>
      <c r="E30090" t="b">
        <f>TRUE</f>
        <v>1</v>
      </c>
    </row>
    <row r="30091" spans="1:5" x14ac:dyDescent="0.45">
      <c r="A30091" s="1" t="s">
        <v>142187</v>
      </c>
      <c r="B30091" s="1" t="s">
        <v>133063</v>
      </c>
      <c r="C30091">
        <v>2275000</v>
      </c>
      <c r="D30091">
        <v>0</v>
      </c>
      <c r="E30091" t="b">
        <f>TRUE</f>
        <v>1</v>
      </c>
    </row>
    <row r="30092" spans="1:5" x14ac:dyDescent="0.45">
      <c r="A30092" s="1" t="s">
        <v>142188</v>
      </c>
      <c r="B30092" s="1" t="s">
        <v>1673</v>
      </c>
      <c r="C30092">
        <v>2533400</v>
      </c>
      <c r="D30092">
        <v>0</v>
      </c>
      <c r="E30092" t="b">
        <f>TRUE</f>
        <v>1</v>
      </c>
    </row>
    <row r="30093" spans="1:5" x14ac:dyDescent="0.45">
      <c r="A30093" s="1" t="s">
        <v>142189</v>
      </c>
      <c r="B30093" s="1" t="s">
        <v>1673</v>
      </c>
      <c r="C30093">
        <v>2307000</v>
      </c>
      <c r="D30093">
        <v>-461400</v>
      </c>
      <c r="E30093" t="b">
        <f>TRUE</f>
        <v>1</v>
      </c>
    </row>
    <row r="30094" spans="1:5" x14ac:dyDescent="0.45">
      <c r="A30094" s="1" t="s">
        <v>131996</v>
      </c>
      <c r="B30094" s="1" t="s">
        <v>133063</v>
      </c>
      <c r="C30094">
        <v>2240000</v>
      </c>
      <c r="D30094">
        <v>-399000</v>
      </c>
      <c r="E30094" t="b">
        <f>TRUE</f>
        <v>1</v>
      </c>
    </row>
    <row r="30095" spans="1:5" x14ac:dyDescent="0.45">
      <c r="A30095" s="1" t="s">
        <v>142190</v>
      </c>
      <c r="B30095" s="1" t="s">
        <v>133063</v>
      </c>
      <c r="C30095">
        <v>906000</v>
      </c>
      <c r="D30095">
        <v>0</v>
      </c>
      <c r="E30095" t="b">
        <f>TRUE</f>
        <v>1</v>
      </c>
    </row>
    <row r="30096" spans="1:5" x14ac:dyDescent="0.45">
      <c r="A30096" s="1" t="s">
        <v>142191</v>
      </c>
      <c r="B30096" s="1" t="s">
        <v>133063</v>
      </c>
      <c r="C30096">
        <v>15824000</v>
      </c>
      <c r="D30096">
        <v>0</v>
      </c>
      <c r="E30096" t="b">
        <f>TRUE</f>
        <v>1</v>
      </c>
    </row>
    <row r="30097" spans="1:5" x14ac:dyDescent="0.45">
      <c r="A30097" s="1" t="s">
        <v>142192</v>
      </c>
      <c r="B30097" s="1" t="s">
        <v>1673</v>
      </c>
      <c r="C30097">
        <v>10408000</v>
      </c>
      <c r="D30097">
        <v>0</v>
      </c>
      <c r="E30097" t="b">
        <f>TRUE</f>
        <v>1</v>
      </c>
    </row>
    <row r="30098" spans="1:5" x14ac:dyDescent="0.45">
      <c r="A30098" s="1" t="s">
        <v>142193</v>
      </c>
      <c r="B30098" s="1" t="s">
        <v>1673</v>
      </c>
      <c r="C30098">
        <v>971000</v>
      </c>
      <c r="D30098">
        <v>-100000</v>
      </c>
      <c r="E30098" t="b">
        <f>TRUE</f>
        <v>1</v>
      </c>
    </row>
    <row r="30099" spans="1:5" x14ac:dyDescent="0.45">
      <c r="A30099" s="1" t="s">
        <v>142194</v>
      </c>
      <c r="B30099" s="1" t="s">
        <v>1673</v>
      </c>
      <c r="C30099">
        <v>2157000</v>
      </c>
      <c r="D30099">
        <v>-50000</v>
      </c>
      <c r="E30099" t="b">
        <f>TRUE</f>
        <v>1</v>
      </c>
    </row>
    <row r="30100" spans="1:5" x14ac:dyDescent="0.45">
      <c r="A30100" s="1" t="s">
        <v>142195</v>
      </c>
      <c r="B30100" s="1" t="s">
        <v>1673</v>
      </c>
      <c r="C30100">
        <v>1056000</v>
      </c>
      <c r="D30100">
        <v>0</v>
      </c>
      <c r="E30100" t="b">
        <f>TRUE</f>
        <v>1</v>
      </c>
    </row>
    <row r="30101" spans="1:5" x14ac:dyDescent="0.45">
      <c r="A30101" s="1" t="s">
        <v>142196</v>
      </c>
      <c r="B30101" s="1" t="s">
        <v>1673</v>
      </c>
      <c r="C30101">
        <v>2260000</v>
      </c>
      <c r="D30101">
        <v>-399000</v>
      </c>
      <c r="E30101" t="b">
        <f>TRUE</f>
        <v>1</v>
      </c>
    </row>
    <row r="30102" spans="1:5" x14ac:dyDescent="0.45">
      <c r="A30102" s="1" t="s">
        <v>142197</v>
      </c>
      <c r="B30102" s="1" t="s">
        <v>1673</v>
      </c>
      <c r="C30102">
        <v>978000</v>
      </c>
      <c r="D30102">
        <v>-200000</v>
      </c>
      <c r="E30102" t="b">
        <f>TRUE</f>
        <v>1</v>
      </c>
    </row>
    <row r="30103" spans="1:5" x14ac:dyDescent="0.45">
      <c r="A30103" s="1" t="s">
        <v>79090</v>
      </c>
      <c r="B30103" s="1" t="s">
        <v>1673</v>
      </c>
      <c r="C30103">
        <v>1099400</v>
      </c>
      <c r="D30103">
        <v>0</v>
      </c>
      <c r="E30103" t="b">
        <f>TRUE</f>
        <v>1</v>
      </c>
    </row>
    <row r="30104" spans="1:5" x14ac:dyDescent="0.45">
      <c r="A30104" s="1" t="s">
        <v>142198</v>
      </c>
      <c r="B30104" s="1" t="s">
        <v>1673</v>
      </c>
      <c r="C30104">
        <v>2172000</v>
      </c>
      <c r="D30104">
        <v>0</v>
      </c>
      <c r="E30104" t="b">
        <f>TRUE</f>
        <v>1</v>
      </c>
    </row>
    <row r="30105" spans="1:5" x14ac:dyDescent="0.45">
      <c r="A30105" s="1" t="s">
        <v>142199</v>
      </c>
      <c r="B30105" s="1" t="s">
        <v>1673</v>
      </c>
      <c r="C30105">
        <v>1467000</v>
      </c>
      <c r="D30105">
        <v>0</v>
      </c>
      <c r="E30105" t="b">
        <f>TRUE</f>
        <v>1</v>
      </c>
    </row>
    <row r="30106" spans="1:5" x14ac:dyDescent="0.45">
      <c r="A30106" s="1" t="s">
        <v>142200</v>
      </c>
      <c r="B30106" s="1" t="s">
        <v>1673</v>
      </c>
      <c r="C30106">
        <v>978000</v>
      </c>
      <c r="D30106">
        <v>0</v>
      </c>
      <c r="E30106" t="b">
        <f>TRUE</f>
        <v>1</v>
      </c>
    </row>
    <row r="30107" spans="1:5" x14ac:dyDescent="0.45">
      <c r="A30107" s="1" t="s">
        <v>142201</v>
      </c>
      <c r="B30107" s="1" t="s">
        <v>133063</v>
      </c>
      <c r="C30107">
        <v>896000</v>
      </c>
      <c r="D30107">
        <v>-98000</v>
      </c>
      <c r="E30107" t="b">
        <f>TRUE</f>
        <v>1</v>
      </c>
    </row>
    <row r="30108" spans="1:5" x14ac:dyDescent="0.45">
      <c r="A30108" s="1" t="s">
        <v>142202</v>
      </c>
      <c r="B30108" s="1" t="s">
        <v>1673</v>
      </c>
      <c r="C30108">
        <v>2232400</v>
      </c>
      <c r="D30108">
        <v>0</v>
      </c>
      <c r="E30108" t="b">
        <f>TRUE</f>
        <v>1</v>
      </c>
    </row>
    <row r="30109" spans="1:5" x14ac:dyDescent="0.45">
      <c r="A30109" s="1" t="s">
        <v>142203</v>
      </c>
      <c r="B30109" s="1" t="s">
        <v>1673</v>
      </c>
      <c r="C30109">
        <v>1333000</v>
      </c>
      <c r="D30109">
        <v>0</v>
      </c>
      <c r="E30109" t="b">
        <f>TRUE</f>
        <v>1</v>
      </c>
    </row>
    <row r="30110" spans="1:5" x14ac:dyDescent="0.45">
      <c r="A30110" s="1" t="s">
        <v>142204</v>
      </c>
      <c r="B30110" s="1" t="s">
        <v>1673</v>
      </c>
      <c r="C30110">
        <v>2516000</v>
      </c>
      <c r="D30110">
        <v>-450000</v>
      </c>
      <c r="E30110" t="b">
        <f>TRUE</f>
        <v>1</v>
      </c>
    </row>
    <row r="30111" spans="1:5" x14ac:dyDescent="0.45">
      <c r="A30111" s="1" t="s">
        <v>142205</v>
      </c>
      <c r="B30111" s="1" t="s">
        <v>1673</v>
      </c>
      <c r="C30111">
        <v>2445000</v>
      </c>
      <c r="D30111">
        <v>-200000</v>
      </c>
      <c r="E30111" t="b">
        <f>TRUE</f>
        <v>1</v>
      </c>
    </row>
    <row r="30112" spans="1:5" x14ac:dyDescent="0.45">
      <c r="A30112" s="1" t="s">
        <v>142206</v>
      </c>
      <c r="B30112" s="1" t="s">
        <v>1673</v>
      </c>
      <c r="C30112">
        <v>1792000</v>
      </c>
      <c r="D30112">
        <v>0</v>
      </c>
      <c r="E30112" t="b">
        <f>TRUE</f>
        <v>1</v>
      </c>
    </row>
    <row r="30113" spans="1:5" x14ac:dyDescent="0.45">
      <c r="A30113" s="1" t="s">
        <v>142207</v>
      </c>
      <c r="B30113" s="1" t="s">
        <v>1673</v>
      </c>
      <c r="C30113">
        <v>983000</v>
      </c>
      <c r="D30113">
        <v>-100000</v>
      </c>
      <c r="E30113" t="b">
        <f>TRUE</f>
        <v>1</v>
      </c>
    </row>
    <row r="30114" spans="1:5" x14ac:dyDescent="0.45">
      <c r="A30114" s="1" t="s">
        <v>142208</v>
      </c>
      <c r="B30114" s="1" t="s">
        <v>1673</v>
      </c>
      <c r="C30114">
        <v>1467000</v>
      </c>
      <c r="D30114">
        <v>0</v>
      </c>
      <c r="E30114" t="b">
        <f>TRUE</f>
        <v>1</v>
      </c>
    </row>
    <row r="30115" spans="1:5" x14ac:dyDescent="0.45">
      <c r="A30115" s="1" t="s">
        <v>142209</v>
      </c>
      <c r="B30115" s="1" t="s">
        <v>1673</v>
      </c>
      <c r="C30115">
        <v>930000</v>
      </c>
      <c r="D30115">
        <v>0</v>
      </c>
      <c r="E30115" t="b">
        <f>TRUE</f>
        <v>1</v>
      </c>
    </row>
    <row r="30116" spans="1:5" x14ac:dyDescent="0.45">
      <c r="A30116" s="1" t="s">
        <v>142210</v>
      </c>
      <c r="B30116" s="1" t="s">
        <v>1673</v>
      </c>
      <c r="C30116">
        <v>4426000</v>
      </c>
      <c r="D30116">
        <v>-50000</v>
      </c>
      <c r="E30116" t="b">
        <f>TRUE</f>
        <v>1</v>
      </c>
    </row>
    <row r="30117" spans="1:5" x14ac:dyDescent="0.45">
      <c r="A30117" s="1" t="s">
        <v>142211</v>
      </c>
      <c r="B30117" s="1" t="s">
        <v>133063</v>
      </c>
      <c r="C30117">
        <v>2445000</v>
      </c>
      <c r="D30117">
        <v>-100000</v>
      </c>
      <c r="E30117" t="b">
        <f>TRUE</f>
        <v>1</v>
      </c>
    </row>
    <row r="30118" spans="1:5" x14ac:dyDescent="0.45">
      <c r="A30118" s="1" t="s">
        <v>142212</v>
      </c>
      <c r="B30118" s="1" t="s">
        <v>1673</v>
      </c>
      <c r="C30118">
        <v>1287000</v>
      </c>
      <c r="D30118">
        <v>0</v>
      </c>
      <c r="E30118" t="b">
        <f>TRUE</f>
        <v>1</v>
      </c>
    </row>
    <row r="30119" spans="1:5" x14ac:dyDescent="0.45">
      <c r="A30119" s="1" t="s">
        <v>142213</v>
      </c>
      <c r="B30119" s="1" t="s">
        <v>1673</v>
      </c>
      <c r="C30119">
        <v>2465000</v>
      </c>
      <c r="D30119">
        <v>-100000</v>
      </c>
      <c r="E30119" t="b">
        <f>TRUE</f>
        <v>1</v>
      </c>
    </row>
    <row r="30120" spans="1:5" x14ac:dyDescent="0.45">
      <c r="A30120" s="1" t="s">
        <v>142214</v>
      </c>
      <c r="B30120" s="1" t="s">
        <v>1673</v>
      </c>
      <c r="C30120">
        <v>8746400</v>
      </c>
      <c r="D30120">
        <v>-150000</v>
      </c>
      <c r="E30120" t="b">
        <f>TRUE</f>
        <v>1</v>
      </c>
    </row>
    <row r="30121" spans="1:5" x14ac:dyDescent="0.45">
      <c r="A30121" s="1" t="s">
        <v>142215</v>
      </c>
      <c r="B30121" s="1" t="s">
        <v>1673</v>
      </c>
      <c r="C30121">
        <v>978000</v>
      </c>
      <c r="D30121">
        <v>0</v>
      </c>
      <c r="E30121" t="b">
        <f>TRUE</f>
        <v>1</v>
      </c>
    </row>
    <row r="30122" spans="1:5" x14ac:dyDescent="0.45">
      <c r="A30122" s="1" t="s">
        <v>142216</v>
      </c>
      <c r="B30122" s="1" t="s">
        <v>133063</v>
      </c>
      <c r="C30122">
        <v>818000</v>
      </c>
      <c r="D30122">
        <v>-50000</v>
      </c>
      <c r="E30122" t="b">
        <f>TRUE</f>
        <v>1</v>
      </c>
    </row>
    <row r="30123" spans="1:5" x14ac:dyDescent="0.45">
      <c r="A30123" s="1" t="s">
        <v>142217</v>
      </c>
      <c r="B30123" s="1" t="s">
        <v>1673</v>
      </c>
      <c r="C30123">
        <v>1361000</v>
      </c>
      <c r="D30123">
        <v>0</v>
      </c>
      <c r="E30123" t="b">
        <f>TRUE</f>
        <v>1</v>
      </c>
    </row>
    <row r="30124" spans="1:5" x14ac:dyDescent="0.45">
      <c r="A30124" s="1" t="s">
        <v>142218</v>
      </c>
      <c r="B30124" s="1" t="s">
        <v>1673</v>
      </c>
      <c r="C30124">
        <v>3303400</v>
      </c>
      <c r="D30124">
        <v>-250000</v>
      </c>
      <c r="E30124" t="b">
        <f>TRUE</f>
        <v>1</v>
      </c>
    </row>
    <row r="30125" spans="1:5" x14ac:dyDescent="0.45">
      <c r="A30125" s="1" t="s">
        <v>142219</v>
      </c>
      <c r="B30125" s="1" t="s">
        <v>133063</v>
      </c>
      <c r="C30125">
        <v>986999</v>
      </c>
      <c r="D30125">
        <v>0</v>
      </c>
      <c r="E30125" t="b">
        <f>TRUE</f>
        <v>1</v>
      </c>
    </row>
    <row r="30126" spans="1:5" x14ac:dyDescent="0.45">
      <c r="A30126" s="1" t="s">
        <v>142220</v>
      </c>
      <c r="B30126" s="1" t="s">
        <v>1673</v>
      </c>
      <c r="C30126">
        <v>1408000</v>
      </c>
      <c r="D30126">
        <v>0</v>
      </c>
      <c r="E30126" t="b">
        <f>TRUE</f>
        <v>1</v>
      </c>
    </row>
    <row r="30127" spans="1:5" x14ac:dyDescent="0.45">
      <c r="A30127" s="1" t="s">
        <v>142221</v>
      </c>
      <c r="B30127" s="1" t="s">
        <v>1673</v>
      </c>
      <c r="C30127">
        <v>2172000</v>
      </c>
      <c r="D30127">
        <v>-100000</v>
      </c>
      <c r="E30127" t="b">
        <f>TRUE</f>
        <v>1</v>
      </c>
    </row>
    <row r="30128" spans="1:5" x14ac:dyDescent="0.45">
      <c r="A30128" s="1" t="s">
        <v>142222</v>
      </c>
      <c r="B30128" s="1" t="s">
        <v>1673</v>
      </c>
      <c r="C30128">
        <v>2934000</v>
      </c>
      <c r="D30128">
        <v>0</v>
      </c>
      <c r="E30128" t="b">
        <f>TRUE</f>
        <v>1</v>
      </c>
    </row>
    <row r="30129" spans="1:5" x14ac:dyDescent="0.45">
      <c r="A30129" s="1" t="s">
        <v>142223</v>
      </c>
      <c r="B30129" s="1" t="s">
        <v>1673</v>
      </c>
      <c r="C30129">
        <v>983000</v>
      </c>
      <c r="D30129">
        <v>-150000</v>
      </c>
      <c r="E30129" t="b">
        <f>TRUE</f>
        <v>1</v>
      </c>
    </row>
    <row r="30130" spans="1:5" x14ac:dyDescent="0.45">
      <c r="A30130" s="1" t="s">
        <v>142224</v>
      </c>
      <c r="B30130" s="1" t="s">
        <v>1673</v>
      </c>
      <c r="C30130">
        <v>2374400</v>
      </c>
      <c r="D30130">
        <v>-550000</v>
      </c>
      <c r="E30130" t="b">
        <f>TRUE</f>
        <v>1</v>
      </c>
    </row>
    <row r="30131" spans="1:5" x14ac:dyDescent="0.45">
      <c r="A30131" s="1" t="s">
        <v>142225</v>
      </c>
      <c r="B30131" s="1" t="s">
        <v>1673</v>
      </c>
      <c r="C30131">
        <v>1076000</v>
      </c>
      <c r="D30131">
        <v>0</v>
      </c>
      <c r="E30131" t="b">
        <f>TRUE</f>
        <v>1</v>
      </c>
    </row>
    <row r="30132" spans="1:5" x14ac:dyDescent="0.45">
      <c r="A30132" s="1" t="s">
        <v>142226</v>
      </c>
      <c r="B30132" s="1" t="s">
        <v>133063</v>
      </c>
      <c r="C30132">
        <v>458000</v>
      </c>
      <c r="D30132">
        <v>0</v>
      </c>
      <c r="E30132" t="b">
        <f>TRUE</f>
        <v>1</v>
      </c>
    </row>
    <row r="30133" spans="1:5" x14ac:dyDescent="0.45">
      <c r="A30133" s="1" t="s">
        <v>142227</v>
      </c>
      <c r="B30133" s="1" t="s">
        <v>1673</v>
      </c>
      <c r="C30133">
        <v>1467000</v>
      </c>
      <c r="D30133">
        <v>-299999</v>
      </c>
      <c r="E30133" t="b">
        <f>TRUE</f>
        <v>1</v>
      </c>
    </row>
    <row r="30134" spans="1:5" x14ac:dyDescent="0.45">
      <c r="A30134" s="1" t="s">
        <v>142228</v>
      </c>
      <c r="B30134" s="1" t="s">
        <v>133063</v>
      </c>
      <c r="C30134">
        <v>1736000</v>
      </c>
      <c r="D30134">
        <v>0</v>
      </c>
      <c r="E30134" t="b">
        <f>TRUE</f>
        <v>1</v>
      </c>
    </row>
    <row r="30135" spans="1:5" x14ac:dyDescent="0.45">
      <c r="A30135" s="1" t="s">
        <v>142229</v>
      </c>
      <c r="B30135" s="1" t="s">
        <v>133063</v>
      </c>
      <c r="C30135">
        <v>1474000</v>
      </c>
      <c r="D30135">
        <v>-350000</v>
      </c>
      <c r="E30135" t="b">
        <f>TRUE</f>
        <v>1</v>
      </c>
    </row>
    <row r="30136" spans="1:5" x14ac:dyDescent="0.45">
      <c r="A30136" s="1" t="s">
        <v>142230</v>
      </c>
      <c r="B30136" s="1" t="s">
        <v>1673</v>
      </c>
      <c r="C30136">
        <v>839000</v>
      </c>
      <c r="D30136">
        <v>-199999</v>
      </c>
      <c r="E30136" t="b">
        <f>TRUE</f>
        <v>1</v>
      </c>
    </row>
    <row r="30137" spans="1:5" x14ac:dyDescent="0.45">
      <c r="A30137" s="1" t="s">
        <v>142231</v>
      </c>
      <c r="B30137" s="1" t="s">
        <v>133063</v>
      </c>
      <c r="C30137">
        <v>2620000</v>
      </c>
      <c r="D30137">
        <v>0</v>
      </c>
      <c r="E30137" t="b">
        <f>TRUE</f>
        <v>1</v>
      </c>
    </row>
    <row r="30138" spans="1:5" x14ac:dyDescent="0.45">
      <c r="A30138" s="1" t="s">
        <v>142232</v>
      </c>
      <c r="B30138" s="1" t="s">
        <v>133063</v>
      </c>
      <c r="C30138">
        <v>1081000</v>
      </c>
      <c r="D30138">
        <v>0</v>
      </c>
      <c r="E30138" t="b">
        <f>TRUE</f>
        <v>1</v>
      </c>
    </row>
    <row r="30139" spans="1:5" x14ac:dyDescent="0.45">
      <c r="A30139" s="1" t="s">
        <v>142233</v>
      </c>
      <c r="B30139" s="1" t="s">
        <v>1673</v>
      </c>
      <c r="C30139">
        <v>1408000</v>
      </c>
      <c r="D30139">
        <v>0</v>
      </c>
      <c r="E30139" t="b">
        <f>TRUE</f>
        <v>1</v>
      </c>
    </row>
    <row r="30140" spans="1:5" x14ac:dyDescent="0.45">
      <c r="A30140" s="1" t="s">
        <v>142234</v>
      </c>
      <c r="B30140" s="1" t="s">
        <v>133063</v>
      </c>
      <c r="C30140">
        <v>19765000</v>
      </c>
      <c r="D30140">
        <v>-4390000</v>
      </c>
      <c r="E30140" t="b">
        <f>TRUE</f>
        <v>1</v>
      </c>
    </row>
    <row r="30141" spans="1:5" x14ac:dyDescent="0.45">
      <c r="A30141" s="1" t="s">
        <v>142235</v>
      </c>
      <c r="B30141" s="1" t="s">
        <v>1673</v>
      </c>
      <c r="C30141">
        <v>3463000</v>
      </c>
      <c r="D30141">
        <v>-100000</v>
      </c>
      <c r="E30141" t="b">
        <f>TRUE</f>
        <v>1</v>
      </c>
    </row>
    <row r="30142" spans="1:5" x14ac:dyDescent="0.45">
      <c r="A30142" s="1" t="s">
        <v>142236</v>
      </c>
      <c r="B30142" s="1" t="s">
        <v>133063</v>
      </c>
      <c r="C30142">
        <v>1482000</v>
      </c>
      <c r="D30142">
        <v>0</v>
      </c>
      <c r="E30142" t="b">
        <f>TRUE</f>
        <v>1</v>
      </c>
    </row>
    <row r="30143" spans="1:5" x14ac:dyDescent="0.45">
      <c r="A30143" s="1" t="s">
        <v>142237</v>
      </c>
      <c r="B30143" s="1" t="s">
        <v>1673</v>
      </c>
      <c r="C30143">
        <v>901000</v>
      </c>
      <c r="D30143">
        <v>-50000</v>
      </c>
      <c r="E30143" t="b">
        <f>TRUE</f>
        <v>1</v>
      </c>
    </row>
    <row r="30144" spans="1:5" x14ac:dyDescent="0.45">
      <c r="A30144" s="1" t="s">
        <v>142238</v>
      </c>
      <c r="B30144" s="1" t="s">
        <v>1673</v>
      </c>
      <c r="C30144">
        <v>1233000</v>
      </c>
      <c r="D30144">
        <v>0</v>
      </c>
      <c r="E30144" t="b">
        <f>TRUE</f>
        <v>1</v>
      </c>
    </row>
    <row r="30145" spans="1:5" x14ac:dyDescent="0.45">
      <c r="A30145" s="1" t="s">
        <v>142239</v>
      </c>
      <c r="B30145" s="1" t="s">
        <v>1673</v>
      </c>
      <c r="C30145">
        <v>1208000</v>
      </c>
      <c r="D30145">
        <v>0</v>
      </c>
      <c r="E30145" t="b">
        <f>TRUE</f>
        <v>1</v>
      </c>
    </row>
    <row r="30146" spans="1:5" x14ac:dyDescent="0.45">
      <c r="A30146" s="1" t="s">
        <v>132421</v>
      </c>
      <c r="B30146" s="1" t="s">
        <v>133063</v>
      </c>
      <c r="C30146">
        <v>690700</v>
      </c>
      <c r="D30146">
        <v>0</v>
      </c>
      <c r="E30146" t="b">
        <f>TRUE</f>
        <v>1</v>
      </c>
    </row>
    <row r="30147" spans="1:5" x14ac:dyDescent="0.45">
      <c r="A30147" s="1" t="s">
        <v>142240</v>
      </c>
      <c r="B30147" s="1" t="s">
        <v>1673</v>
      </c>
      <c r="C30147">
        <v>1569000</v>
      </c>
      <c r="D30147">
        <v>0</v>
      </c>
      <c r="E30147" t="b">
        <f>TRUE</f>
        <v>1</v>
      </c>
    </row>
    <row r="30148" spans="1:5" x14ac:dyDescent="0.45">
      <c r="A30148" s="1" t="s">
        <v>142241</v>
      </c>
      <c r="B30148" s="1" t="s">
        <v>1673</v>
      </c>
      <c r="C30148">
        <v>2445000</v>
      </c>
      <c r="D30148">
        <v>-500000</v>
      </c>
      <c r="E30148" t="b">
        <f>TRUE</f>
        <v>1</v>
      </c>
    </row>
    <row r="30149" spans="1:5" x14ac:dyDescent="0.45">
      <c r="A30149" s="1" t="s">
        <v>142242</v>
      </c>
      <c r="B30149" s="1" t="s">
        <v>1673</v>
      </c>
      <c r="C30149">
        <v>978000</v>
      </c>
      <c r="D30149">
        <v>-150000</v>
      </c>
      <c r="E30149" t="b">
        <f>TRUE</f>
        <v>1</v>
      </c>
    </row>
    <row r="30150" spans="1:5" x14ac:dyDescent="0.45">
      <c r="A30150" s="1" t="s">
        <v>142243</v>
      </c>
      <c r="B30150" s="1" t="s">
        <v>1673</v>
      </c>
      <c r="C30150">
        <v>978000</v>
      </c>
      <c r="D30150">
        <v>-50000</v>
      </c>
      <c r="E30150" t="b">
        <f>TRUE</f>
        <v>1</v>
      </c>
    </row>
    <row r="30151" spans="1:5" x14ac:dyDescent="0.45">
      <c r="A30151" s="1" t="s">
        <v>142244</v>
      </c>
      <c r="B30151" s="1" t="s">
        <v>1673</v>
      </c>
      <c r="C30151">
        <v>2715000</v>
      </c>
      <c r="D30151">
        <v>0</v>
      </c>
      <c r="E30151" t="b">
        <f>TRUE</f>
        <v>1</v>
      </c>
    </row>
    <row r="30152" spans="1:5" x14ac:dyDescent="0.45">
      <c r="A30152" s="1" t="s">
        <v>142245</v>
      </c>
      <c r="B30152" s="1" t="s">
        <v>1673</v>
      </c>
      <c r="C30152">
        <v>978000</v>
      </c>
      <c r="D30152">
        <v>0</v>
      </c>
      <c r="E30152" t="b">
        <f>TRUE</f>
        <v>1</v>
      </c>
    </row>
    <row r="30153" spans="1:5" x14ac:dyDescent="0.45">
      <c r="A30153" s="1" t="s">
        <v>142246</v>
      </c>
      <c r="B30153" s="1" t="s">
        <v>1673</v>
      </c>
      <c r="C30153">
        <v>2964000</v>
      </c>
      <c r="D30153">
        <v>-850000</v>
      </c>
      <c r="E30153" t="b">
        <f>TRUE</f>
        <v>1</v>
      </c>
    </row>
    <row r="30154" spans="1:5" x14ac:dyDescent="0.45">
      <c r="A30154" s="1" t="s">
        <v>142247</v>
      </c>
      <c r="B30154" s="1" t="s">
        <v>1673</v>
      </c>
      <c r="C30154">
        <v>978000</v>
      </c>
      <c r="D30154">
        <v>0</v>
      </c>
      <c r="E30154" t="b">
        <f>TRUE</f>
        <v>1</v>
      </c>
    </row>
    <row r="30155" spans="1:5" x14ac:dyDescent="0.45">
      <c r="A30155" s="1" t="s">
        <v>142248</v>
      </c>
      <c r="B30155" s="1" t="s">
        <v>133063</v>
      </c>
      <c r="C30155">
        <v>896000</v>
      </c>
      <c r="D30155">
        <v>-98000</v>
      </c>
      <c r="E30155" t="b">
        <f>TRUE</f>
        <v>1</v>
      </c>
    </row>
    <row r="30156" spans="1:5" x14ac:dyDescent="0.45">
      <c r="A30156" s="1" t="s">
        <v>142249</v>
      </c>
      <c r="B30156" s="1" t="s">
        <v>133063</v>
      </c>
      <c r="C30156">
        <v>528000</v>
      </c>
      <c r="D30156">
        <v>0</v>
      </c>
      <c r="E30156" t="b">
        <f>TRUE</f>
        <v>1</v>
      </c>
    </row>
    <row r="30157" spans="1:5" x14ac:dyDescent="0.45">
      <c r="A30157" s="1" t="s">
        <v>142250</v>
      </c>
      <c r="B30157" s="1" t="s">
        <v>1673</v>
      </c>
      <c r="C30157">
        <v>1956400</v>
      </c>
      <c r="D30157">
        <v>0</v>
      </c>
      <c r="E30157" t="b">
        <f>TRUE</f>
        <v>1</v>
      </c>
    </row>
    <row r="30158" spans="1:5" x14ac:dyDescent="0.45">
      <c r="A30158" s="1" t="s">
        <v>142251</v>
      </c>
      <c r="B30158" s="1" t="s">
        <v>1673</v>
      </c>
      <c r="C30158">
        <v>2774000</v>
      </c>
      <c r="D30158">
        <v>-450000</v>
      </c>
      <c r="E30158" t="b">
        <f>TRUE</f>
        <v>1</v>
      </c>
    </row>
    <row r="30159" spans="1:5" x14ac:dyDescent="0.45">
      <c r="A30159" s="1" t="s">
        <v>142252</v>
      </c>
      <c r="B30159" s="1" t="s">
        <v>1673</v>
      </c>
      <c r="C30159">
        <v>808000</v>
      </c>
      <c r="D30159">
        <v>0</v>
      </c>
      <c r="E30159" t="b">
        <f>TRUE</f>
        <v>1</v>
      </c>
    </row>
    <row r="30160" spans="1:5" x14ac:dyDescent="0.45">
      <c r="A30160" s="1" t="s">
        <v>142253</v>
      </c>
      <c r="B30160" s="1" t="s">
        <v>1673</v>
      </c>
      <c r="C30160">
        <v>978000</v>
      </c>
      <c r="D30160">
        <v>-100000</v>
      </c>
      <c r="E30160" t="b">
        <f>TRUE</f>
        <v>1</v>
      </c>
    </row>
    <row r="30161" spans="1:5" x14ac:dyDescent="0.45">
      <c r="A30161" s="1" t="s">
        <v>142254</v>
      </c>
      <c r="B30161" s="1" t="s">
        <v>1673</v>
      </c>
      <c r="C30161">
        <v>2470000</v>
      </c>
      <c r="D30161">
        <v>-350000</v>
      </c>
      <c r="E30161" t="b">
        <f>TRUE</f>
        <v>1</v>
      </c>
    </row>
    <row r="30162" spans="1:5" x14ac:dyDescent="0.45">
      <c r="A30162" s="1" t="s">
        <v>142255</v>
      </c>
      <c r="B30162" s="1" t="s">
        <v>1673</v>
      </c>
      <c r="C30162">
        <v>1629000</v>
      </c>
      <c r="D30162">
        <v>0</v>
      </c>
      <c r="E30162" t="b">
        <f>TRUE</f>
        <v>1</v>
      </c>
    </row>
    <row r="30163" spans="1:5" x14ac:dyDescent="0.45">
      <c r="A30163" s="1" t="s">
        <v>142256</v>
      </c>
      <c r="B30163" s="1" t="s">
        <v>1673</v>
      </c>
      <c r="C30163">
        <v>988000</v>
      </c>
      <c r="D30163">
        <v>0</v>
      </c>
      <c r="E30163" t="b">
        <f>TRUE</f>
        <v>1</v>
      </c>
    </row>
    <row r="30164" spans="1:5" x14ac:dyDescent="0.45">
      <c r="A30164" s="1" t="s">
        <v>142257</v>
      </c>
      <c r="B30164" s="1" t="s">
        <v>133063</v>
      </c>
      <c r="C30164">
        <v>978000</v>
      </c>
      <c r="D30164">
        <v>0</v>
      </c>
      <c r="E30164" t="b">
        <f>TRUE</f>
        <v>1</v>
      </c>
    </row>
    <row r="30165" spans="1:5" x14ac:dyDescent="0.45">
      <c r="A30165" s="1" t="s">
        <v>142258</v>
      </c>
      <c r="B30165" s="1" t="s">
        <v>1673</v>
      </c>
      <c r="C30165">
        <v>1467000</v>
      </c>
      <c r="D30165">
        <v>0</v>
      </c>
      <c r="E30165" t="b">
        <f>TRUE</f>
        <v>1</v>
      </c>
    </row>
    <row r="30166" spans="1:5" x14ac:dyDescent="0.45">
      <c r="A30166" s="1" t="s">
        <v>142259</v>
      </c>
      <c r="B30166" s="1" t="s">
        <v>1673</v>
      </c>
      <c r="C30166">
        <v>1046000</v>
      </c>
      <c r="D30166">
        <v>-100000</v>
      </c>
      <c r="E30166" t="b">
        <f>TRUE</f>
        <v>1</v>
      </c>
    </row>
    <row r="30167" spans="1:5" x14ac:dyDescent="0.45">
      <c r="A30167" s="1" t="s">
        <v>142260</v>
      </c>
      <c r="B30167" s="1" t="s">
        <v>1673</v>
      </c>
      <c r="C30167">
        <v>986000</v>
      </c>
      <c r="D30167">
        <v>-100000</v>
      </c>
      <c r="E30167" t="b">
        <f>TRUE</f>
        <v>1</v>
      </c>
    </row>
    <row r="30168" spans="1:5" x14ac:dyDescent="0.45">
      <c r="A30168" s="1" t="s">
        <v>117223</v>
      </c>
      <c r="B30168" s="1" t="s">
        <v>1673</v>
      </c>
      <c r="C30168">
        <v>1255000</v>
      </c>
      <c r="D30168">
        <v>-400000</v>
      </c>
      <c r="E30168" t="b">
        <f>TRUE</f>
        <v>1</v>
      </c>
    </row>
    <row r="30169" spans="1:5" x14ac:dyDescent="0.45">
      <c r="A30169" s="1" t="s">
        <v>142261</v>
      </c>
      <c r="B30169" s="1" t="s">
        <v>1673</v>
      </c>
      <c r="C30169">
        <v>796000</v>
      </c>
      <c r="D30169">
        <v>-65000</v>
      </c>
      <c r="E30169" t="b">
        <f>TRUE</f>
        <v>1</v>
      </c>
    </row>
    <row r="30170" spans="1:5" x14ac:dyDescent="0.45">
      <c r="A30170" s="1" t="s">
        <v>142262</v>
      </c>
      <c r="B30170" s="1" t="s">
        <v>1673</v>
      </c>
      <c r="C30170">
        <v>901000</v>
      </c>
      <c r="D30170">
        <v>-250000</v>
      </c>
      <c r="E30170" t="b">
        <f>TRUE</f>
        <v>1</v>
      </c>
    </row>
    <row r="30171" spans="1:5" x14ac:dyDescent="0.45">
      <c r="A30171" s="1" t="s">
        <v>142263</v>
      </c>
      <c r="B30171" s="1" t="s">
        <v>1673</v>
      </c>
      <c r="C30171">
        <v>1629000</v>
      </c>
      <c r="D30171">
        <v>0</v>
      </c>
      <c r="E30171" t="b">
        <f>TRUE</f>
        <v>1</v>
      </c>
    </row>
    <row r="30172" spans="1:5" x14ac:dyDescent="0.45">
      <c r="A30172" s="1" t="s">
        <v>142264</v>
      </c>
      <c r="B30172" s="1" t="s">
        <v>1673</v>
      </c>
      <c r="C30172">
        <v>568000</v>
      </c>
      <c r="D30172">
        <v>0</v>
      </c>
      <c r="E30172" t="b">
        <f>TRUE</f>
        <v>1</v>
      </c>
    </row>
    <row r="30173" spans="1:5" x14ac:dyDescent="0.45">
      <c r="A30173" s="1" t="s">
        <v>142265</v>
      </c>
      <c r="B30173" s="1" t="s">
        <v>1673</v>
      </c>
      <c r="C30173">
        <v>1017000</v>
      </c>
      <c r="D30173">
        <v>0</v>
      </c>
      <c r="E30173" t="b">
        <f>TRUE</f>
        <v>1</v>
      </c>
    </row>
    <row r="30174" spans="1:5" x14ac:dyDescent="0.45">
      <c r="A30174" s="1" t="s">
        <v>96040</v>
      </c>
      <c r="B30174" s="1" t="s">
        <v>1673</v>
      </c>
      <c r="C30174">
        <v>1044000</v>
      </c>
      <c r="D30174">
        <v>0</v>
      </c>
      <c r="E30174" t="b">
        <f>TRUE</f>
        <v>1</v>
      </c>
    </row>
    <row r="30175" spans="1:5" x14ac:dyDescent="0.45">
      <c r="A30175" s="1" t="s">
        <v>142266</v>
      </c>
      <c r="B30175" s="1" t="s">
        <v>133063</v>
      </c>
      <c r="C30175">
        <v>1665000</v>
      </c>
      <c r="D30175">
        <v>-100000</v>
      </c>
      <c r="E30175" t="b">
        <f>TRUE</f>
        <v>1</v>
      </c>
    </row>
    <row r="30176" spans="1:5" x14ac:dyDescent="0.45">
      <c r="A30176" s="1" t="s">
        <v>142267</v>
      </c>
      <c r="B30176" s="1" t="s">
        <v>1673</v>
      </c>
      <c r="C30176">
        <v>1812000</v>
      </c>
      <c r="D30176">
        <v>-649000</v>
      </c>
      <c r="E30176" t="b">
        <f>TRUE</f>
        <v>1</v>
      </c>
    </row>
    <row r="30177" spans="1:5" x14ac:dyDescent="0.45">
      <c r="A30177" s="1" t="s">
        <v>142268</v>
      </c>
      <c r="B30177" s="1" t="s">
        <v>1673</v>
      </c>
      <c r="C30177">
        <v>1966000</v>
      </c>
      <c r="D30177">
        <v>0</v>
      </c>
      <c r="E30177" t="b">
        <f>TRUE</f>
        <v>1</v>
      </c>
    </row>
    <row r="30178" spans="1:5" x14ac:dyDescent="0.45">
      <c r="A30178" s="1" t="s">
        <v>142269</v>
      </c>
      <c r="B30178" s="1" t="s">
        <v>1673</v>
      </c>
      <c r="C30178">
        <v>841000</v>
      </c>
      <c r="D30178">
        <v>-100000</v>
      </c>
      <c r="E30178" t="b">
        <f>TRUE</f>
        <v>1</v>
      </c>
    </row>
    <row r="30179" spans="1:5" x14ac:dyDescent="0.45">
      <c r="A30179" s="1" t="s">
        <v>142270</v>
      </c>
      <c r="B30179" s="1" t="s">
        <v>1673</v>
      </c>
      <c r="C30179">
        <v>961000</v>
      </c>
      <c r="D30179">
        <v>0</v>
      </c>
      <c r="E30179" t="b">
        <f>TRUE</f>
        <v>1</v>
      </c>
    </row>
    <row r="30180" spans="1:5" x14ac:dyDescent="0.45">
      <c r="A30180" s="1" t="s">
        <v>142271</v>
      </c>
      <c r="B30180" s="1" t="s">
        <v>1673</v>
      </c>
      <c r="C30180">
        <v>1917000</v>
      </c>
      <c r="D30180">
        <v>-479000</v>
      </c>
      <c r="E30180" t="b">
        <f>TRUE</f>
        <v>1</v>
      </c>
    </row>
    <row r="30181" spans="1:5" x14ac:dyDescent="0.45">
      <c r="A30181" s="1" t="s">
        <v>142272</v>
      </c>
      <c r="B30181" s="1" t="s">
        <v>1673</v>
      </c>
      <c r="C30181">
        <v>1278000</v>
      </c>
      <c r="D30181">
        <v>-639000</v>
      </c>
      <c r="E30181" t="b">
        <f>TRUE</f>
        <v>1</v>
      </c>
    </row>
    <row r="30182" spans="1:5" x14ac:dyDescent="0.45">
      <c r="A30182" s="1" t="s">
        <v>142273</v>
      </c>
      <c r="B30182" s="1" t="s">
        <v>133063</v>
      </c>
      <c r="C30182">
        <v>818000</v>
      </c>
      <c r="D30182">
        <v>-281800</v>
      </c>
      <c r="E30182" t="b">
        <f>TRUE</f>
        <v>1</v>
      </c>
    </row>
    <row r="30183" spans="1:5" x14ac:dyDescent="0.45">
      <c r="A30183" s="1" t="s">
        <v>142274</v>
      </c>
      <c r="B30183" s="1" t="s">
        <v>1673</v>
      </c>
      <c r="C30183">
        <v>1152000</v>
      </c>
      <c r="D30183">
        <v>0</v>
      </c>
      <c r="E30183" t="b">
        <f>TRUE</f>
        <v>1</v>
      </c>
    </row>
    <row r="30184" spans="1:5" x14ac:dyDescent="0.45">
      <c r="A30184" s="1" t="s">
        <v>116049</v>
      </c>
      <c r="B30184" s="1" t="s">
        <v>1673</v>
      </c>
      <c r="C30184">
        <v>1056000</v>
      </c>
      <c r="D30184">
        <v>-500000</v>
      </c>
      <c r="E30184" t="b">
        <f>TRUE</f>
        <v>1</v>
      </c>
    </row>
    <row r="30185" spans="1:5" x14ac:dyDescent="0.45">
      <c r="A30185" s="1" t="s">
        <v>142275</v>
      </c>
      <c r="B30185" s="1" t="s">
        <v>133063</v>
      </c>
      <c r="C30185">
        <v>1408000</v>
      </c>
      <c r="D30185">
        <v>-300000</v>
      </c>
      <c r="E30185" t="b">
        <f>TRUE</f>
        <v>1</v>
      </c>
    </row>
    <row r="30186" spans="1:5" x14ac:dyDescent="0.45">
      <c r="A30186" s="1" t="s">
        <v>142276</v>
      </c>
      <c r="B30186" s="1" t="s">
        <v>1673</v>
      </c>
      <c r="C30186">
        <v>2450000</v>
      </c>
      <c r="D30186">
        <v>-50000</v>
      </c>
      <c r="E30186" t="b">
        <f>TRUE</f>
        <v>1</v>
      </c>
    </row>
    <row r="30187" spans="1:5" x14ac:dyDescent="0.45">
      <c r="A30187" s="1" t="s">
        <v>142277</v>
      </c>
      <c r="B30187" s="1" t="s">
        <v>1673</v>
      </c>
      <c r="C30187">
        <v>1697000</v>
      </c>
      <c r="D30187">
        <v>0</v>
      </c>
      <c r="E30187" t="b">
        <f>TRUE</f>
        <v>1</v>
      </c>
    </row>
    <row r="30188" spans="1:5" x14ac:dyDescent="0.45">
      <c r="A30188" s="1" t="s">
        <v>142278</v>
      </c>
      <c r="B30188" s="1" t="s">
        <v>1673</v>
      </c>
      <c r="C30188">
        <v>1442000</v>
      </c>
      <c r="D30188">
        <v>0</v>
      </c>
      <c r="E30188" t="b">
        <f>TRUE</f>
        <v>1</v>
      </c>
    </row>
    <row r="30189" spans="1:5" x14ac:dyDescent="0.45">
      <c r="A30189" s="1" t="s">
        <v>142279</v>
      </c>
      <c r="B30189" s="1" t="s">
        <v>1673</v>
      </c>
      <c r="C30189">
        <v>1467000</v>
      </c>
      <c r="D30189">
        <v>0</v>
      </c>
      <c r="E30189" t="b">
        <f>TRUE</f>
        <v>1</v>
      </c>
    </row>
    <row r="30190" spans="1:5" x14ac:dyDescent="0.45">
      <c r="A30190" s="1" t="s">
        <v>142280</v>
      </c>
      <c r="B30190" s="1" t="s">
        <v>1673</v>
      </c>
      <c r="C30190">
        <v>2710000</v>
      </c>
      <c r="D30190">
        <v>0</v>
      </c>
      <c r="E30190" t="b">
        <f>TRUE</f>
        <v>1</v>
      </c>
    </row>
    <row r="30191" spans="1:5" x14ac:dyDescent="0.45">
      <c r="A30191" s="1" t="s">
        <v>142281</v>
      </c>
      <c r="B30191" s="1" t="s">
        <v>1673</v>
      </c>
      <c r="C30191">
        <v>1164800</v>
      </c>
      <c r="D30191">
        <v>-150000</v>
      </c>
      <c r="E30191" t="b">
        <f>TRUE</f>
        <v>1</v>
      </c>
    </row>
    <row r="30192" spans="1:5" x14ac:dyDescent="0.45">
      <c r="A30192" s="1" t="s">
        <v>142282</v>
      </c>
      <c r="B30192" s="1" t="s">
        <v>133063</v>
      </c>
      <c r="C30192">
        <v>1000000</v>
      </c>
      <c r="D30192">
        <v>-158000</v>
      </c>
      <c r="E30192" t="b">
        <f>TRUE</f>
        <v>1</v>
      </c>
    </row>
    <row r="30193" spans="1:5" x14ac:dyDescent="0.45">
      <c r="A30193" s="1" t="s">
        <v>141616</v>
      </c>
      <c r="B30193" s="1" t="s">
        <v>1673</v>
      </c>
      <c r="C30193">
        <v>1966000</v>
      </c>
      <c r="D30193">
        <v>-300000</v>
      </c>
      <c r="E30193" t="b">
        <f>TRUE</f>
        <v>1</v>
      </c>
    </row>
    <row r="30194" spans="1:5" x14ac:dyDescent="0.45">
      <c r="A30194" s="1" t="s">
        <v>121711</v>
      </c>
      <c r="B30194" s="1" t="s">
        <v>1673</v>
      </c>
      <c r="C30194">
        <v>966000</v>
      </c>
      <c r="D30194">
        <v>0</v>
      </c>
      <c r="E30194" t="b">
        <f>TRUE</f>
        <v>1</v>
      </c>
    </row>
    <row r="30195" spans="1:5" x14ac:dyDescent="0.45">
      <c r="A30195" s="1" t="s">
        <v>142283</v>
      </c>
      <c r="B30195" s="1" t="s">
        <v>1673</v>
      </c>
      <c r="C30195">
        <v>978000</v>
      </c>
      <c r="D30195">
        <v>0</v>
      </c>
      <c r="E30195" t="b">
        <f>TRUE</f>
        <v>1</v>
      </c>
    </row>
    <row r="30196" spans="1:5" x14ac:dyDescent="0.45">
      <c r="A30196" s="1" t="s">
        <v>142284</v>
      </c>
      <c r="B30196" s="1" t="s">
        <v>133063</v>
      </c>
      <c r="C30196">
        <v>1785000</v>
      </c>
      <c r="D30196">
        <v>0</v>
      </c>
      <c r="E30196" t="b">
        <f>TRUE</f>
        <v>1</v>
      </c>
    </row>
    <row r="30197" spans="1:5" x14ac:dyDescent="0.45">
      <c r="A30197" s="1" t="s">
        <v>142285</v>
      </c>
      <c r="B30197" s="1" t="s">
        <v>1673</v>
      </c>
      <c r="C30197">
        <v>1503400</v>
      </c>
      <c r="D30197">
        <v>0</v>
      </c>
      <c r="E30197" t="b">
        <f>TRUE</f>
        <v>1</v>
      </c>
    </row>
    <row r="30198" spans="1:5" x14ac:dyDescent="0.45">
      <c r="A30198" s="1" t="s">
        <v>142286</v>
      </c>
      <c r="B30198" s="1" t="s">
        <v>1673</v>
      </c>
      <c r="C30198">
        <v>978000</v>
      </c>
      <c r="D30198">
        <v>0</v>
      </c>
      <c r="E30198" t="b">
        <f>TRUE</f>
        <v>1</v>
      </c>
    </row>
    <row r="30199" spans="1:5" x14ac:dyDescent="0.45">
      <c r="A30199" s="1" t="s">
        <v>142287</v>
      </c>
      <c r="B30199" s="1" t="s">
        <v>1673</v>
      </c>
      <c r="C30199">
        <v>3258000</v>
      </c>
      <c r="D30199">
        <v>0</v>
      </c>
      <c r="E30199" t="b">
        <f>TRUE</f>
        <v>1</v>
      </c>
    </row>
    <row r="30200" spans="1:5" x14ac:dyDescent="0.45">
      <c r="A30200" s="1" t="s">
        <v>142288</v>
      </c>
      <c r="B30200" s="1" t="s">
        <v>1673</v>
      </c>
      <c r="C30200">
        <v>978000</v>
      </c>
      <c r="D30200">
        <v>0</v>
      </c>
      <c r="E30200" t="b">
        <f>TRUE</f>
        <v>1</v>
      </c>
    </row>
    <row r="30201" spans="1:5" x14ac:dyDescent="0.45">
      <c r="A30201" s="1" t="s">
        <v>142289</v>
      </c>
      <c r="B30201" s="1" t="s">
        <v>1673</v>
      </c>
      <c r="C30201">
        <v>906000</v>
      </c>
      <c r="D30201">
        <v>-181200</v>
      </c>
      <c r="E30201" t="b">
        <f>TRUE</f>
        <v>1</v>
      </c>
    </row>
    <row r="30202" spans="1:5" x14ac:dyDescent="0.45">
      <c r="A30202" s="1" t="s">
        <v>142290</v>
      </c>
      <c r="B30202" s="1" t="s">
        <v>1673</v>
      </c>
      <c r="C30202">
        <v>1263000</v>
      </c>
      <c r="D30202">
        <v>0</v>
      </c>
      <c r="E30202" t="b">
        <f>TRUE</f>
        <v>1</v>
      </c>
    </row>
    <row r="30203" spans="1:5" x14ac:dyDescent="0.45">
      <c r="A30203" s="1" t="s">
        <v>142291</v>
      </c>
      <c r="B30203" s="1" t="s">
        <v>133063</v>
      </c>
      <c r="C30203">
        <v>978000</v>
      </c>
      <c r="D30203">
        <v>-150000</v>
      </c>
      <c r="E30203" t="b">
        <f>TRUE</f>
        <v>1</v>
      </c>
    </row>
    <row r="30204" spans="1:5" x14ac:dyDescent="0.45">
      <c r="A30204" s="1" t="s">
        <v>142292</v>
      </c>
      <c r="B30204" s="1" t="s">
        <v>1673</v>
      </c>
      <c r="C30204">
        <v>858000</v>
      </c>
      <c r="D30204">
        <v>-100000</v>
      </c>
      <c r="E30204" t="b">
        <f>TRUE</f>
        <v>1</v>
      </c>
    </row>
    <row r="30205" spans="1:5" x14ac:dyDescent="0.45">
      <c r="A30205" s="1" t="s">
        <v>142293</v>
      </c>
      <c r="B30205" s="1" t="s">
        <v>1673</v>
      </c>
      <c r="C30205">
        <v>2584000</v>
      </c>
      <c r="D30205">
        <v>0</v>
      </c>
      <c r="E30205" t="b">
        <f>TRUE</f>
        <v>1</v>
      </c>
    </row>
    <row r="30206" spans="1:5" x14ac:dyDescent="0.45">
      <c r="A30206" s="1" t="s">
        <v>142294</v>
      </c>
      <c r="B30206" s="1" t="s">
        <v>1673</v>
      </c>
      <c r="C30206">
        <v>4915000</v>
      </c>
      <c r="D30206">
        <v>0</v>
      </c>
      <c r="E30206" t="b">
        <f>TRUE</f>
        <v>1</v>
      </c>
    </row>
    <row r="30207" spans="1:5" x14ac:dyDescent="0.45">
      <c r="A30207" s="1" t="s">
        <v>142295</v>
      </c>
      <c r="B30207" s="1" t="s">
        <v>1673</v>
      </c>
      <c r="C30207">
        <v>3643000</v>
      </c>
      <c r="D30207">
        <v>0</v>
      </c>
      <c r="E30207" t="b">
        <f>TRUE</f>
        <v>1</v>
      </c>
    </row>
    <row r="30208" spans="1:5" x14ac:dyDescent="0.45">
      <c r="A30208" s="1" t="s">
        <v>132020</v>
      </c>
      <c r="B30208" s="1" t="s">
        <v>133063</v>
      </c>
      <c r="C30208">
        <v>1792000</v>
      </c>
      <c r="D30208">
        <v>-399000</v>
      </c>
      <c r="E30208" t="b">
        <f>TRUE</f>
        <v>1</v>
      </c>
    </row>
    <row r="30209" spans="1:5" x14ac:dyDescent="0.45">
      <c r="A30209" s="1" t="s">
        <v>142296</v>
      </c>
      <c r="B30209" s="1" t="s">
        <v>1673</v>
      </c>
      <c r="C30209">
        <v>459000</v>
      </c>
      <c r="D30209">
        <v>-50000</v>
      </c>
      <c r="E30209" t="b">
        <f>TRUE</f>
        <v>1</v>
      </c>
    </row>
    <row r="30210" spans="1:5" x14ac:dyDescent="0.45">
      <c r="A30210" s="1" t="s">
        <v>142297</v>
      </c>
      <c r="B30210" s="1" t="s">
        <v>133063</v>
      </c>
      <c r="C30210">
        <v>1354000</v>
      </c>
      <c r="D30210">
        <v>-197000</v>
      </c>
      <c r="E30210" t="b">
        <f>TRUE</f>
        <v>1</v>
      </c>
    </row>
    <row r="30211" spans="1:5" x14ac:dyDescent="0.45">
      <c r="A30211" s="1" t="s">
        <v>142298</v>
      </c>
      <c r="B30211" s="1" t="s">
        <v>1673</v>
      </c>
      <c r="C30211">
        <v>1472000</v>
      </c>
      <c r="D30211">
        <v>0</v>
      </c>
      <c r="E30211" t="b">
        <f>TRUE</f>
        <v>1</v>
      </c>
    </row>
    <row r="30212" spans="1:5" x14ac:dyDescent="0.45">
      <c r="A30212" s="1" t="s">
        <v>142299</v>
      </c>
      <c r="B30212" s="1" t="s">
        <v>133063</v>
      </c>
      <c r="C30212">
        <v>2593000</v>
      </c>
      <c r="D30212">
        <v>-450000</v>
      </c>
      <c r="E30212" t="b">
        <f>TRUE</f>
        <v>1</v>
      </c>
    </row>
    <row r="30213" spans="1:5" x14ac:dyDescent="0.45">
      <c r="A30213" s="1" t="s">
        <v>142300</v>
      </c>
      <c r="B30213" s="1" t="s">
        <v>1673</v>
      </c>
      <c r="C30213">
        <v>2388000</v>
      </c>
      <c r="D30213">
        <v>-399000</v>
      </c>
      <c r="E30213" t="b">
        <f>TRUE</f>
        <v>1</v>
      </c>
    </row>
    <row r="30214" spans="1:5" x14ac:dyDescent="0.45">
      <c r="A30214" s="1" t="s">
        <v>142301</v>
      </c>
      <c r="B30214" s="1" t="s">
        <v>133063</v>
      </c>
      <c r="C30214">
        <v>1671000</v>
      </c>
      <c r="D30214">
        <v>-100000</v>
      </c>
      <c r="E30214" t="b">
        <f>TRUE</f>
        <v>1</v>
      </c>
    </row>
    <row r="30215" spans="1:5" x14ac:dyDescent="0.45">
      <c r="A30215" s="1" t="s">
        <v>142302</v>
      </c>
      <c r="B30215" s="1" t="s">
        <v>1673</v>
      </c>
      <c r="C30215">
        <v>588000</v>
      </c>
      <c r="D30215">
        <v>-100000</v>
      </c>
      <c r="E30215" t="b">
        <f>TRUE</f>
        <v>1</v>
      </c>
    </row>
    <row r="30216" spans="1:5" x14ac:dyDescent="0.45">
      <c r="A30216" s="1" t="s">
        <v>142303</v>
      </c>
      <c r="B30216" s="1" t="s">
        <v>1673</v>
      </c>
      <c r="C30216">
        <v>858000</v>
      </c>
      <c r="D30216">
        <v>-50000</v>
      </c>
      <c r="E30216" t="b">
        <f>TRUE</f>
        <v>1</v>
      </c>
    </row>
    <row r="30217" spans="1:5" x14ac:dyDescent="0.45">
      <c r="A30217" s="1" t="s">
        <v>142304</v>
      </c>
      <c r="B30217" s="1" t="s">
        <v>1673</v>
      </c>
      <c r="C30217">
        <v>978000</v>
      </c>
      <c r="D30217">
        <v>-100000</v>
      </c>
      <c r="E30217" t="b">
        <f>TRUE</f>
        <v>1</v>
      </c>
    </row>
    <row r="30218" spans="1:5" x14ac:dyDescent="0.45">
      <c r="A30218" s="1" t="s">
        <v>142305</v>
      </c>
      <c r="B30218" s="1" t="s">
        <v>1673</v>
      </c>
      <c r="C30218">
        <v>759000</v>
      </c>
      <c r="D30218">
        <v>0</v>
      </c>
      <c r="E30218" t="b">
        <f>TRUE</f>
        <v>1</v>
      </c>
    </row>
    <row r="30219" spans="1:5" x14ac:dyDescent="0.45">
      <c r="A30219" s="1" t="s">
        <v>142306</v>
      </c>
      <c r="B30219" s="1" t="s">
        <v>1673</v>
      </c>
      <c r="C30219">
        <v>3003000</v>
      </c>
      <c r="D30219">
        <v>-200000</v>
      </c>
      <c r="E30219" t="b">
        <f>TRUE</f>
        <v>1</v>
      </c>
    </row>
    <row r="30220" spans="1:5" x14ac:dyDescent="0.45">
      <c r="A30220" s="1" t="s">
        <v>123858</v>
      </c>
      <c r="B30220" s="1" t="s">
        <v>1673</v>
      </c>
      <c r="C30220">
        <v>978000</v>
      </c>
      <c r="D30220">
        <v>-200000</v>
      </c>
      <c r="E30220" t="b">
        <f>TRUE</f>
        <v>1</v>
      </c>
    </row>
    <row r="30221" spans="1:5" x14ac:dyDescent="0.45">
      <c r="A30221" s="1" t="s">
        <v>142307</v>
      </c>
      <c r="B30221" s="1" t="s">
        <v>133063</v>
      </c>
      <c r="C30221">
        <v>4166400</v>
      </c>
      <c r="D30221">
        <v>-798000</v>
      </c>
      <c r="E30221" t="b">
        <f>TRUE</f>
        <v>1</v>
      </c>
    </row>
    <row r="30222" spans="1:5" x14ac:dyDescent="0.45">
      <c r="A30222" s="1" t="s">
        <v>142308</v>
      </c>
      <c r="B30222" s="1" t="s">
        <v>133063</v>
      </c>
      <c r="C30222">
        <v>948000</v>
      </c>
      <c r="D30222">
        <v>0</v>
      </c>
      <c r="E30222" t="b">
        <f>TRUE</f>
        <v>1</v>
      </c>
    </row>
    <row r="30223" spans="1:5" x14ac:dyDescent="0.45">
      <c r="A30223" s="1" t="s">
        <v>142309</v>
      </c>
      <c r="B30223" s="1" t="s">
        <v>133063</v>
      </c>
      <c r="C30223">
        <v>983000</v>
      </c>
      <c r="D30223">
        <v>-198300</v>
      </c>
      <c r="E30223" t="b">
        <f>TRUE</f>
        <v>1</v>
      </c>
    </row>
    <row r="30224" spans="1:5" x14ac:dyDescent="0.45">
      <c r="A30224" s="1" t="s">
        <v>142310</v>
      </c>
      <c r="B30224" s="1" t="s">
        <v>1673</v>
      </c>
      <c r="C30224">
        <v>1107000</v>
      </c>
      <c r="D30224">
        <v>-50000</v>
      </c>
      <c r="E30224" t="b">
        <f>TRUE</f>
        <v>1</v>
      </c>
    </row>
    <row r="30225" spans="1:5" x14ac:dyDescent="0.45">
      <c r="A30225" s="1" t="s">
        <v>142311</v>
      </c>
      <c r="B30225" s="1" t="s">
        <v>133063</v>
      </c>
      <c r="C30225">
        <v>1629000</v>
      </c>
      <c r="D30225">
        <v>-147000</v>
      </c>
      <c r="E30225" t="b">
        <f>TRUE</f>
        <v>1</v>
      </c>
    </row>
    <row r="30226" spans="1:5" x14ac:dyDescent="0.45">
      <c r="A30226" s="1" t="s">
        <v>142312</v>
      </c>
      <c r="B30226" s="1" t="s">
        <v>1673</v>
      </c>
      <c r="C30226">
        <v>683700</v>
      </c>
      <c r="D30226">
        <v>-50000</v>
      </c>
      <c r="E30226" t="b">
        <f>TRUE</f>
        <v>1</v>
      </c>
    </row>
    <row r="30227" spans="1:5" x14ac:dyDescent="0.45">
      <c r="A30227" s="1" t="s">
        <v>142313</v>
      </c>
      <c r="B30227" s="1" t="s">
        <v>1673</v>
      </c>
      <c r="C30227">
        <v>1287000</v>
      </c>
      <c r="D30227">
        <v>0</v>
      </c>
      <c r="E30227" t="b">
        <f>TRUE</f>
        <v>1</v>
      </c>
    </row>
    <row r="30228" spans="1:5" x14ac:dyDescent="0.45">
      <c r="A30228" s="1" t="s">
        <v>142314</v>
      </c>
      <c r="B30228" s="1" t="s">
        <v>1673</v>
      </c>
      <c r="C30228">
        <v>1032000</v>
      </c>
      <c r="D30228">
        <v>0</v>
      </c>
      <c r="E30228" t="b">
        <f>TRUE</f>
        <v>1</v>
      </c>
    </row>
    <row r="30229" spans="1:5" x14ac:dyDescent="0.45">
      <c r="A30229" s="1" t="s">
        <v>142315</v>
      </c>
      <c r="B30229" s="1" t="s">
        <v>1673</v>
      </c>
      <c r="C30229">
        <v>2918000</v>
      </c>
      <c r="D30229">
        <v>0</v>
      </c>
      <c r="E30229" t="b">
        <f>TRUE</f>
        <v>1</v>
      </c>
    </row>
    <row r="30230" spans="1:5" x14ac:dyDescent="0.45">
      <c r="A30230" s="1" t="s">
        <v>142316</v>
      </c>
      <c r="B30230" s="1" t="s">
        <v>133063</v>
      </c>
      <c r="C30230">
        <v>1017000</v>
      </c>
      <c r="D30230">
        <v>-100000</v>
      </c>
      <c r="E30230" t="b">
        <f>TRUE</f>
        <v>1</v>
      </c>
    </row>
    <row r="30231" spans="1:5" x14ac:dyDescent="0.45">
      <c r="A30231" s="1" t="s">
        <v>142317</v>
      </c>
      <c r="B30231" s="1" t="s">
        <v>1673</v>
      </c>
      <c r="C30231">
        <v>4421000</v>
      </c>
      <c r="D30231">
        <v>-50000</v>
      </c>
      <c r="E30231" t="b">
        <f>TRUE</f>
        <v>1</v>
      </c>
    </row>
    <row r="30232" spans="1:5" x14ac:dyDescent="0.45">
      <c r="A30232" s="1" t="s">
        <v>142318</v>
      </c>
      <c r="B30232" s="1" t="s">
        <v>1673</v>
      </c>
      <c r="C30232">
        <v>978000</v>
      </c>
      <c r="D30232">
        <v>0</v>
      </c>
      <c r="E30232" t="b">
        <f>TRUE</f>
        <v>1</v>
      </c>
    </row>
    <row r="30233" spans="1:5" x14ac:dyDescent="0.45">
      <c r="A30233" s="1" t="s">
        <v>142319</v>
      </c>
      <c r="B30233" s="1" t="s">
        <v>1673</v>
      </c>
      <c r="C30233">
        <v>2036000</v>
      </c>
      <c r="D30233">
        <v>0</v>
      </c>
      <c r="E30233" t="b">
        <f>TRUE</f>
        <v>1</v>
      </c>
    </row>
    <row r="30234" spans="1:5" x14ac:dyDescent="0.45">
      <c r="A30234" s="1" t="s">
        <v>142320</v>
      </c>
      <c r="B30234" s="1" t="s">
        <v>1673</v>
      </c>
      <c r="C30234">
        <v>8187000</v>
      </c>
      <c r="D30234">
        <v>-100000</v>
      </c>
      <c r="E30234" t="b">
        <f>TRUE</f>
        <v>1</v>
      </c>
    </row>
    <row r="30235" spans="1:5" x14ac:dyDescent="0.45">
      <c r="A30235" s="1" t="s">
        <v>142321</v>
      </c>
      <c r="B30235" s="1" t="s">
        <v>1673</v>
      </c>
      <c r="C30235">
        <v>1467000</v>
      </c>
      <c r="D30235">
        <v>-300000</v>
      </c>
      <c r="E30235" t="b">
        <f>TRUE</f>
        <v>1</v>
      </c>
    </row>
    <row r="30236" spans="1:5" x14ac:dyDescent="0.45">
      <c r="A30236" s="1" t="s">
        <v>142322</v>
      </c>
      <c r="B30236" s="1" t="s">
        <v>1673</v>
      </c>
      <c r="C30236">
        <v>4426000</v>
      </c>
      <c r="D30236">
        <v>0</v>
      </c>
      <c r="E30236" t="b">
        <f>TRUE</f>
        <v>1</v>
      </c>
    </row>
    <row r="30237" spans="1:5" x14ac:dyDescent="0.45">
      <c r="A30237" s="1" t="s">
        <v>142323</v>
      </c>
      <c r="B30237" s="1" t="s">
        <v>1673</v>
      </c>
      <c r="C30237">
        <v>1003000</v>
      </c>
      <c r="D30237">
        <v>0</v>
      </c>
      <c r="E30237" t="b">
        <f>TRUE</f>
        <v>1</v>
      </c>
    </row>
    <row r="30238" spans="1:5" x14ac:dyDescent="0.45">
      <c r="A30238" s="1" t="s">
        <v>142324</v>
      </c>
      <c r="B30238" s="1" t="s">
        <v>133063</v>
      </c>
      <c r="C30238">
        <v>1614000</v>
      </c>
      <c r="D30238">
        <v>-147000</v>
      </c>
      <c r="E30238" t="b">
        <f>TRUE</f>
        <v>1</v>
      </c>
    </row>
    <row r="30239" spans="1:5" x14ac:dyDescent="0.45">
      <c r="A30239" s="1" t="s">
        <v>142325</v>
      </c>
      <c r="B30239" s="1" t="s">
        <v>1673</v>
      </c>
      <c r="C30239">
        <v>858000</v>
      </c>
      <c r="D30239">
        <v>-100000</v>
      </c>
      <c r="E30239" t="b">
        <f>TRUE</f>
        <v>1</v>
      </c>
    </row>
    <row r="30240" spans="1:5" x14ac:dyDescent="0.45">
      <c r="A30240" s="1" t="s">
        <v>142326</v>
      </c>
      <c r="B30240" s="1" t="s">
        <v>1673</v>
      </c>
      <c r="C30240">
        <v>978000</v>
      </c>
      <c r="D30240">
        <v>-50000</v>
      </c>
      <c r="E30240" t="b">
        <f>TRUE</f>
        <v>1</v>
      </c>
    </row>
    <row r="30241" spans="1:5" x14ac:dyDescent="0.45">
      <c r="A30241" s="1" t="s">
        <v>142327</v>
      </c>
      <c r="B30241" s="1" t="s">
        <v>1673</v>
      </c>
      <c r="C30241">
        <v>906000</v>
      </c>
      <c r="D30241">
        <v>-100000</v>
      </c>
      <c r="E30241" t="b">
        <f>TRUE</f>
        <v>1</v>
      </c>
    </row>
    <row r="30242" spans="1:5" x14ac:dyDescent="0.45">
      <c r="A30242" s="1" t="s">
        <v>142328</v>
      </c>
      <c r="B30242" s="1" t="s">
        <v>1673</v>
      </c>
      <c r="C30242">
        <v>1040000</v>
      </c>
      <c r="D30242">
        <v>0</v>
      </c>
      <c r="E30242" t="b">
        <f>TRUE</f>
        <v>1</v>
      </c>
    </row>
    <row r="30243" spans="1:5" x14ac:dyDescent="0.45">
      <c r="A30243" s="1" t="s">
        <v>142329</v>
      </c>
      <c r="B30243" s="1" t="s">
        <v>133063</v>
      </c>
      <c r="C30243">
        <v>1467000</v>
      </c>
      <c r="D30243">
        <v>-200000</v>
      </c>
      <c r="E30243" t="b">
        <f>TRUE</f>
        <v>1</v>
      </c>
    </row>
    <row r="30244" spans="1:5" x14ac:dyDescent="0.45">
      <c r="A30244" s="1" t="s">
        <v>142330</v>
      </c>
      <c r="B30244" s="1" t="s">
        <v>1673</v>
      </c>
      <c r="C30244">
        <v>1198000</v>
      </c>
      <c r="D30244">
        <v>0</v>
      </c>
      <c r="E30244" t="b">
        <f>TRUE</f>
        <v>1</v>
      </c>
    </row>
    <row r="30245" spans="1:5" x14ac:dyDescent="0.45">
      <c r="A30245" s="1" t="s">
        <v>142331</v>
      </c>
      <c r="B30245" s="1" t="s">
        <v>1673</v>
      </c>
      <c r="C30245">
        <v>2455000</v>
      </c>
      <c r="D30245">
        <v>-400000</v>
      </c>
      <c r="E30245" t="b">
        <f>TRUE</f>
        <v>1</v>
      </c>
    </row>
    <row r="30246" spans="1:5" x14ac:dyDescent="0.45">
      <c r="A30246" s="1" t="s">
        <v>142332</v>
      </c>
      <c r="B30246" s="1" t="s">
        <v>133063</v>
      </c>
      <c r="C30246">
        <v>649000</v>
      </c>
      <c r="D30246">
        <v>0</v>
      </c>
      <c r="E30246" t="b">
        <f>TRUE</f>
        <v>1</v>
      </c>
    </row>
    <row r="30247" spans="1:5" x14ac:dyDescent="0.45">
      <c r="A30247" s="1" t="s">
        <v>142333</v>
      </c>
      <c r="B30247" s="1" t="s">
        <v>1673</v>
      </c>
      <c r="C30247">
        <v>2895000</v>
      </c>
      <c r="D30247">
        <v>-50000</v>
      </c>
      <c r="E30247" t="b">
        <f>TRUE</f>
        <v>1</v>
      </c>
    </row>
    <row r="30248" spans="1:5" x14ac:dyDescent="0.45">
      <c r="A30248" s="1" t="s">
        <v>142334</v>
      </c>
      <c r="B30248" s="1" t="s">
        <v>1673</v>
      </c>
      <c r="C30248">
        <v>1213000</v>
      </c>
      <c r="D30248">
        <v>-150000</v>
      </c>
      <c r="E30248" t="b">
        <f>TRUE</f>
        <v>1</v>
      </c>
    </row>
    <row r="30249" spans="1:5" x14ac:dyDescent="0.45">
      <c r="A30249" s="1" t="s">
        <v>142335</v>
      </c>
      <c r="B30249" s="1" t="s">
        <v>1673</v>
      </c>
      <c r="C30249">
        <v>1268000</v>
      </c>
      <c r="D30249">
        <v>0</v>
      </c>
      <c r="E30249" t="b">
        <f>TRUE</f>
        <v>1</v>
      </c>
    </row>
    <row r="30250" spans="1:5" x14ac:dyDescent="0.45">
      <c r="A30250" s="1" t="s">
        <v>142336</v>
      </c>
      <c r="B30250" s="1" t="s">
        <v>1673</v>
      </c>
      <c r="C30250">
        <v>901000</v>
      </c>
      <c r="D30250">
        <v>-50000</v>
      </c>
      <c r="E30250" t="b">
        <f>TRUE</f>
        <v>1</v>
      </c>
    </row>
    <row r="30251" spans="1:5" x14ac:dyDescent="0.45">
      <c r="A30251" s="1" t="s">
        <v>142337</v>
      </c>
      <c r="B30251" s="1" t="s">
        <v>1673</v>
      </c>
      <c r="C30251">
        <v>8242000</v>
      </c>
      <c r="D30251">
        <v>-1716000</v>
      </c>
      <c r="E30251" t="b">
        <f>TRUE</f>
        <v>1</v>
      </c>
    </row>
    <row r="30252" spans="1:5" x14ac:dyDescent="0.45">
      <c r="A30252" s="1" t="s">
        <v>142338</v>
      </c>
      <c r="B30252" s="1" t="s">
        <v>1673</v>
      </c>
      <c r="C30252">
        <v>18618000</v>
      </c>
      <c r="D30252">
        <v>-1861800</v>
      </c>
      <c r="E30252" t="b">
        <f>TRUE</f>
        <v>1</v>
      </c>
    </row>
    <row r="30253" spans="1:5" x14ac:dyDescent="0.45">
      <c r="A30253" s="1" t="s">
        <v>142339</v>
      </c>
      <c r="B30253" s="1" t="s">
        <v>1673</v>
      </c>
      <c r="C30253">
        <v>2072000</v>
      </c>
      <c r="D30253">
        <v>-414400</v>
      </c>
      <c r="E30253" t="b">
        <f>TRUE</f>
        <v>1</v>
      </c>
    </row>
    <row r="30254" spans="1:5" x14ac:dyDescent="0.45">
      <c r="A30254" s="1" t="s">
        <v>142340</v>
      </c>
      <c r="B30254" s="1" t="s">
        <v>1673</v>
      </c>
      <c r="C30254">
        <v>1268000</v>
      </c>
      <c r="D30254">
        <v>0</v>
      </c>
      <c r="E30254" t="b">
        <f>TRUE</f>
        <v>1</v>
      </c>
    </row>
    <row r="30255" spans="1:5" x14ac:dyDescent="0.45">
      <c r="A30255" s="1" t="s">
        <v>142341</v>
      </c>
      <c r="B30255" s="1" t="s">
        <v>1673</v>
      </c>
      <c r="C30255">
        <v>978000</v>
      </c>
      <c r="D30255">
        <v>-50000</v>
      </c>
      <c r="E30255" t="b">
        <f>TRUE</f>
        <v>1</v>
      </c>
    </row>
    <row r="30256" spans="1:5" x14ac:dyDescent="0.45">
      <c r="A30256" s="1" t="s">
        <v>142342</v>
      </c>
      <c r="B30256" s="1" t="s">
        <v>1673</v>
      </c>
      <c r="C30256">
        <v>1956000</v>
      </c>
      <c r="D30256">
        <v>0</v>
      </c>
      <c r="E30256" t="b">
        <f>TRUE</f>
        <v>1</v>
      </c>
    </row>
    <row r="30257" spans="1:5" x14ac:dyDescent="0.45">
      <c r="A30257" s="1" t="s">
        <v>142343</v>
      </c>
      <c r="B30257" s="1" t="s">
        <v>133063</v>
      </c>
      <c r="C30257">
        <v>1636000</v>
      </c>
      <c r="D30257">
        <v>0</v>
      </c>
      <c r="E30257" t="b">
        <f>TRUE</f>
        <v>1</v>
      </c>
    </row>
    <row r="30258" spans="1:5" x14ac:dyDescent="0.45">
      <c r="A30258" s="1" t="s">
        <v>142344</v>
      </c>
      <c r="B30258" s="1" t="s">
        <v>133063</v>
      </c>
      <c r="C30258">
        <v>978000</v>
      </c>
      <c r="D30258">
        <v>0</v>
      </c>
      <c r="E30258" t="b">
        <f>TRUE</f>
        <v>1</v>
      </c>
    </row>
    <row r="30259" spans="1:5" x14ac:dyDescent="0.45">
      <c r="A30259" s="1" t="s">
        <v>142345</v>
      </c>
      <c r="B30259" s="1" t="s">
        <v>1673</v>
      </c>
      <c r="C30259">
        <v>2670000</v>
      </c>
      <c r="D30259">
        <v>-450000</v>
      </c>
      <c r="E30259" t="b">
        <f>TRUE</f>
        <v>1</v>
      </c>
    </row>
    <row r="30260" spans="1:5" x14ac:dyDescent="0.45">
      <c r="A30260" s="1" t="s">
        <v>142346</v>
      </c>
      <c r="B30260" s="1" t="s">
        <v>1673</v>
      </c>
      <c r="C30260">
        <v>2265000</v>
      </c>
      <c r="D30260">
        <v>-399000</v>
      </c>
      <c r="E30260" t="b">
        <f>TRUE</f>
        <v>1</v>
      </c>
    </row>
    <row r="30261" spans="1:5" x14ac:dyDescent="0.45">
      <c r="A30261" s="1" t="s">
        <v>142347</v>
      </c>
      <c r="B30261" s="1" t="s">
        <v>1673</v>
      </c>
      <c r="C30261">
        <v>1477000</v>
      </c>
      <c r="D30261">
        <v>-50000</v>
      </c>
      <c r="E30261" t="b">
        <f>TRUE</f>
        <v>1</v>
      </c>
    </row>
    <row r="30262" spans="1:5" x14ac:dyDescent="0.45">
      <c r="A30262" s="1" t="s">
        <v>142348</v>
      </c>
      <c r="B30262" s="1" t="s">
        <v>133063</v>
      </c>
      <c r="C30262">
        <v>668000</v>
      </c>
      <c r="D30262">
        <v>0</v>
      </c>
      <c r="E30262" t="b">
        <f>TRUE</f>
        <v>1</v>
      </c>
    </row>
    <row r="30263" spans="1:5" x14ac:dyDescent="0.45">
      <c r="A30263" s="1" t="s">
        <v>142349</v>
      </c>
      <c r="B30263" s="1" t="s">
        <v>1673</v>
      </c>
      <c r="C30263">
        <v>2265000</v>
      </c>
      <c r="D30263">
        <v>-100000</v>
      </c>
      <c r="E30263" t="b">
        <f>TRUE</f>
        <v>1</v>
      </c>
    </row>
    <row r="30264" spans="1:5" x14ac:dyDescent="0.45">
      <c r="A30264" s="1" t="s">
        <v>142350</v>
      </c>
      <c r="B30264" s="1" t="s">
        <v>133063</v>
      </c>
      <c r="C30264">
        <v>978000</v>
      </c>
      <c r="D30264">
        <v>-50000</v>
      </c>
      <c r="E30264" t="b">
        <f>TRUE</f>
        <v>1</v>
      </c>
    </row>
    <row r="30265" spans="1:5" x14ac:dyDescent="0.45">
      <c r="A30265" s="1" t="s">
        <v>142351</v>
      </c>
      <c r="B30265" s="1" t="s">
        <v>1673</v>
      </c>
      <c r="C30265">
        <v>3818000</v>
      </c>
      <c r="D30265">
        <v>0</v>
      </c>
      <c r="E30265" t="b">
        <f>TRUE</f>
        <v>1</v>
      </c>
    </row>
    <row r="30266" spans="1:5" x14ac:dyDescent="0.45">
      <c r="A30266" s="1" t="s">
        <v>142352</v>
      </c>
      <c r="B30266" s="1" t="s">
        <v>1673</v>
      </c>
      <c r="C30266">
        <v>16724000</v>
      </c>
      <c r="D30266">
        <v>-489000</v>
      </c>
      <c r="E30266" t="b">
        <f>TRUE</f>
        <v>1</v>
      </c>
    </row>
    <row r="30267" spans="1:5" x14ac:dyDescent="0.45">
      <c r="A30267" s="1" t="s">
        <v>142353</v>
      </c>
      <c r="B30267" s="1" t="s">
        <v>1673</v>
      </c>
      <c r="C30267">
        <v>4892000</v>
      </c>
      <c r="D30267">
        <v>0</v>
      </c>
      <c r="E30267" t="b">
        <f>TRUE</f>
        <v>1</v>
      </c>
    </row>
    <row r="30268" spans="1:5" x14ac:dyDescent="0.45">
      <c r="A30268" s="1" t="s">
        <v>142354</v>
      </c>
      <c r="B30268" s="1" t="s">
        <v>133063</v>
      </c>
      <c r="C30268">
        <v>4437000</v>
      </c>
      <c r="D30268">
        <v>-878000</v>
      </c>
      <c r="E30268" t="b">
        <f>TRUE</f>
        <v>1</v>
      </c>
    </row>
    <row r="30269" spans="1:5" x14ac:dyDescent="0.45">
      <c r="A30269" s="1" t="s">
        <v>142355</v>
      </c>
      <c r="B30269" s="1" t="s">
        <v>1673</v>
      </c>
      <c r="C30269">
        <v>978000</v>
      </c>
      <c r="D30269">
        <v>-200000</v>
      </c>
      <c r="E30269" t="b">
        <f>TRUE</f>
        <v>1</v>
      </c>
    </row>
    <row r="30270" spans="1:5" x14ac:dyDescent="0.45">
      <c r="A30270" s="1" t="s">
        <v>70405</v>
      </c>
      <c r="B30270" s="1" t="s">
        <v>1673</v>
      </c>
      <c r="C30270">
        <v>1081000</v>
      </c>
      <c r="D30270">
        <v>0</v>
      </c>
      <c r="E30270" t="b">
        <f>TRUE</f>
        <v>1</v>
      </c>
    </row>
    <row r="30271" spans="1:5" x14ac:dyDescent="0.45">
      <c r="A30271" s="1" t="s">
        <v>142356</v>
      </c>
      <c r="B30271" s="1" t="s">
        <v>1673</v>
      </c>
      <c r="C30271">
        <v>2167000</v>
      </c>
      <c r="D30271">
        <v>-150000</v>
      </c>
      <c r="E30271" t="b">
        <f>TRUE</f>
        <v>1</v>
      </c>
    </row>
    <row r="30272" spans="1:5" x14ac:dyDescent="0.45">
      <c r="A30272" s="1" t="s">
        <v>142357</v>
      </c>
      <c r="B30272" s="1" t="s">
        <v>1673</v>
      </c>
      <c r="C30272">
        <v>1706000</v>
      </c>
      <c r="D30272">
        <v>0</v>
      </c>
      <c r="E30272" t="b">
        <f>TRUE</f>
        <v>1</v>
      </c>
    </row>
    <row r="30273" spans="1:5" x14ac:dyDescent="0.45">
      <c r="A30273" s="1" t="s">
        <v>142358</v>
      </c>
      <c r="B30273" s="1" t="s">
        <v>1673</v>
      </c>
      <c r="C30273">
        <v>978000</v>
      </c>
      <c r="D30273">
        <v>0</v>
      </c>
      <c r="E30273" t="b">
        <f>TRUE</f>
        <v>1</v>
      </c>
    </row>
    <row r="30274" spans="1:5" x14ac:dyDescent="0.45">
      <c r="A30274" s="1" t="s">
        <v>142359</v>
      </c>
      <c r="B30274" s="1" t="s">
        <v>1673</v>
      </c>
      <c r="C30274">
        <v>972000</v>
      </c>
      <c r="D30274">
        <v>-50000</v>
      </c>
      <c r="E30274" t="b">
        <f>TRUE</f>
        <v>1</v>
      </c>
    </row>
    <row r="30275" spans="1:5" x14ac:dyDescent="0.45">
      <c r="A30275" s="1" t="s">
        <v>142360</v>
      </c>
      <c r="B30275" s="1" t="s">
        <v>133063</v>
      </c>
      <c r="C30275">
        <v>978000</v>
      </c>
      <c r="D30275">
        <v>-250000</v>
      </c>
      <c r="E30275" t="b">
        <f>TRUE</f>
        <v>1</v>
      </c>
    </row>
    <row r="30276" spans="1:5" x14ac:dyDescent="0.45">
      <c r="A30276" s="1" t="s">
        <v>142361</v>
      </c>
      <c r="B30276" s="1" t="s">
        <v>1673</v>
      </c>
      <c r="C30276">
        <v>1629000</v>
      </c>
      <c r="D30276">
        <v>-50000</v>
      </c>
      <c r="E30276" t="b">
        <f>TRUE</f>
        <v>1</v>
      </c>
    </row>
    <row r="30277" spans="1:5" x14ac:dyDescent="0.45">
      <c r="A30277" s="1" t="s">
        <v>142362</v>
      </c>
      <c r="B30277" s="1" t="s">
        <v>133063</v>
      </c>
      <c r="C30277">
        <v>978000</v>
      </c>
      <c r="D30277">
        <v>-250000</v>
      </c>
      <c r="E30277" t="b">
        <f>TRUE</f>
        <v>1</v>
      </c>
    </row>
    <row r="30278" spans="1:5" x14ac:dyDescent="0.45">
      <c r="A30278" s="1" t="s">
        <v>142363</v>
      </c>
      <c r="B30278" s="1" t="s">
        <v>133063</v>
      </c>
      <c r="C30278">
        <v>704000</v>
      </c>
      <c r="D30278">
        <v>-300000</v>
      </c>
      <c r="E30278" t="b">
        <f>TRUE</f>
        <v>1</v>
      </c>
    </row>
    <row r="30279" spans="1:5" x14ac:dyDescent="0.45">
      <c r="A30279" s="1" t="s">
        <v>142364</v>
      </c>
      <c r="B30279" s="1" t="s">
        <v>133063</v>
      </c>
      <c r="C30279">
        <v>1359000</v>
      </c>
      <c r="D30279">
        <v>-300000</v>
      </c>
      <c r="E30279" t="b">
        <f>TRUE</f>
        <v>1</v>
      </c>
    </row>
    <row r="30280" spans="1:5" x14ac:dyDescent="0.45">
      <c r="A30280" s="1" t="s">
        <v>142365</v>
      </c>
      <c r="B30280" s="1" t="s">
        <v>133063</v>
      </c>
      <c r="C30280">
        <v>2152000</v>
      </c>
      <c r="D30280">
        <v>-489000</v>
      </c>
      <c r="E30280" t="b">
        <f>TRUE</f>
        <v>1</v>
      </c>
    </row>
    <row r="30281" spans="1:5" x14ac:dyDescent="0.45">
      <c r="A30281" s="1" t="s">
        <v>142366</v>
      </c>
      <c r="B30281" s="1" t="s">
        <v>1673</v>
      </c>
      <c r="C30281">
        <v>1198000</v>
      </c>
      <c r="D30281">
        <v>0</v>
      </c>
      <c r="E30281" t="b">
        <f>TRUE</f>
        <v>1</v>
      </c>
    </row>
    <row r="30282" spans="1:5" x14ac:dyDescent="0.45">
      <c r="A30282" s="1" t="s">
        <v>142367</v>
      </c>
      <c r="B30282" s="1" t="s">
        <v>133063</v>
      </c>
      <c r="C30282">
        <v>563000</v>
      </c>
      <c r="D30282">
        <v>-50000</v>
      </c>
      <c r="E30282" t="b">
        <f>TRUE</f>
        <v>1</v>
      </c>
    </row>
    <row r="30283" spans="1:5" x14ac:dyDescent="0.45">
      <c r="A30283" s="1" t="s">
        <v>142368</v>
      </c>
      <c r="B30283" s="1" t="s">
        <v>1673</v>
      </c>
      <c r="C30283">
        <v>858000</v>
      </c>
      <c r="D30283">
        <v>-100000</v>
      </c>
      <c r="E30283" t="b">
        <f>TRUE</f>
        <v>1</v>
      </c>
    </row>
    <row r="30284" spans="1:5" x14ac:dyDescent="0.45">
      <c r="A30284" s="1" t="s">
        <v>142369</v>
      </c>
      <c r="B30284" s="1" t="s">
        <v>1673</v>
      </c>
      <c r="C30284">
        <v>2939000</v>
      </c>
      <c r="D30284">
        <v>0</v>
      </c>
      <c r="E30284" t="b">
        <f>TRUE</f>
        <v>1</v>
      </c>
    </row>
    <row r="30285" spans="1:5" x14ac:dyDescent="0.45">
      <c r="A30285" s="1" t="s">
        <v>142370</v>
      </c>
      <c r="B30285" s="1" t="s">
        <v>1673</v>
      </c>
      <c r="C30285">
        <v>1376000</v>
      </c>
      <c r="D30285">
        <v>0</v>
      </c>
      <c r="E30285" t="b">
        <f>TRUE</f>
        <v>1</v>
      </c>
    </row>
    <row r="30286" spans="1:5" x14ac:dyDescent="0.45">
      <c r="A30286" s="1" t="s">
        <v>142371</v>
      </c>
      <c r="B30286" s="1" t="s">
        <v>1673</v>
      </c>
      <c r="C30286">
        <v>978000</v>
      </c>
      <c r="D30286">
        <v>-50000</v>
      </c>
      <c r="E30286" t="b">
        <f>TRUE</f>
        <v>1</v>
      </c>
    </row>
    <row r="30287" spans="1:5" x14ac:dyDescent="0.45">
      <c r="A30287" s="1" t="s">
        <v>142372</v>
      </c>
      <c r="B30287" s="1" t="s">
        <v>133063</v>
      </c>
      <c r="C30287">
        <v>1595000</v>
      </c>
      <c r="D30287">
        <v>-100000</v>
      </c>
      <c r="E30287" t="b">
        <f>TRUE</f>
        <v>1</v>
      </c>
    </row>
    <row r="30288" spans="1:5" x14ac:dyDescent="0.45">
      <c r="A30288" s="1" t="s">
        <v>137889</v>
      </c>
      <c r="B30288" s="1" t="s">
        <v>1673</v>
      </c>
      <c r="C30288">
        <v>1258000</v>
      </c>
      <c r="D30288">
        <v>-200000</v>
      </c>
      <c r="E30288" t="b">
        <f>TRUE</f>
        <v>1</v>
      </c>
    </row>
    <row r="30289" spans="1:5" x14ac:dyDescent="0.45">
      <c r="A30289" s="1" t="s">
        <v>142373</v>
      </c>
      <c r="B30289" s="1" t="s">
        <v>1673</v>
      </c>
      <c r="C30289">
        <v>3594000</v>
      </c>
      <c r="D30289">
        <v>0</v>
      </c>
      <c r="E30289" t="b">
        <f>TRUE</f>
        <v>1</v>
      </c>
    </row>
    <row r="30290" spans="1:5" x14ac:dyDescent="0.45">
      <c r="A30290" s="1" t="s">
        <v>142374</v>
      </c>
      <c r="B30290" s="1" t="s">
        <v>1673</v>
      </c>
      <c r="C30290">
        <v>1956000</v>
      </c>
      <c r="D30290">
        <v>-100000</v>
      </c>
      <c r="E30290" t="b">
        <f>TRUE</f>
        <v>1</v>
      </c>
    </row>
    <row r="30291" spans="1:5" x14ac:dyDescent="0.45">
      <c r="A30291" s="1" t="s">
        <v>142375</v>
      </c>
      <c r="B30291" s="1" t="s">
        <v>1673</v>
      </c>
      <c r="C30291">
        <v>978000</v>
      </c>
      <c r="D30291">
        <v>-100000</v>
      </c>
      <c r="E30291" t="b">
        <f>TRUE</f>
        <v>1</v>
      </c>
    </row>
    <row r="30292" spans="1:5" x14ac:dyDescent="0.45">
      <c r="A30292" s="1" t="s">
        <v>142376</v>
      </c>
      <c r="B30292" s="1" t="s">
        <v>1673</v>
      </c>
      <c r="C30292">
        <v>1467000</v>
      </c>
      <c r="D30292">
        <v>0</v>
      </c>
      <c r="E30292" t="b">
        <f>TRUE</f>
        <v>1</v>
      </c>
    </row>
    <row r="30293" spans="1:5" x14ac:dyDescent="0.45">
      <c r="A30293" s="1" t="s">
        <v>142377</v>
      </c>
      <c r="B30293" s="1" t="s">
        <v>1673</v>
      </c>
      <c r="C30293">
        <v>818000</v>
      </c>
      <c r="D30293">
        <v>-100000</v>
      </c>
      <c r="E30293" t="b">
        <f>TRUE</f>
        <v>1</v>
      </c>
    </row>
    <row r="30294" spans="1:5" x14ac:dyDescent="0.45">
      <c r="A30294" s="1" t="s">
        <v>142378</v>
      </c>
      <c r="B30294" s="1" t="s">
        <v>133063</v>
      </c>
      <c r="C30294">
        <v>1027000</v>
      </c>
      <c r="D30294">
        <v>-50000</v>
      </c>
      <c r="E30294" t="b">
        <f>TRUE</f>
        <v>1</v>
      </c>
    </row>
    <row r="30295" spans="1:5" x14ac:dyDescent="0.45">
      <c r="A30295" s="1" t="s">
        <v>121984</v>
      </c>
      <c r="B30295" s="1" t="s">
        <v>133063</v>
      </c>
      <c r="C30295">
        <v>756000</v>
      </c>
      <c r="D30295">
        <v>-300000</v>
      </c>
      <c r="E30295" t="b">
        <f>TRUE</f>
        <v>1</v>
      </c>
    </row>
    <row r="30296" spans="1:5" x14ac:dyDescent="0.45">
      <c r="A30296" s="1" t="s">
        <v>142379</v>
      </c>
      <c r="B30296" s="1" t="s">
        <v>1673</v>
      </c>
      <c r="C30296">
        <v>1349000</v>
      </c>
      <c r="D30296">
        <v>-419800</v>
      </c>
      <c r="E30296" t="b">
        <f>TRUE</f>
        <v>1</v>
      </c>
    </row>
    <row r="30297" spans="1:5" x14ac:dyDescent="0.45">
      <c r="A30297" s="1" t="s">
        <v>142380</v>
      </c>
      <c r="B30297" s="1" t="s">
        <v>1673</v>
      </c>
      <c r="C30297">
        <v>896000</v>
      </c>
      <c r="D30297">
        <v>-50000</v>
      </c>
      <c r="E30297" t="b">
        <f>TRUE</f>
        <v>1</v>
      </c>
    </row>
    <row r="30298" spans="1:5" x14ac:dyDescent="0.45">
      <c r="A30298" s="1" t="s">
        <v>142381</v>
      </c>
      <c r="B30298" s="1" t="s">
        <v>1673</v>
      </c>
      <c r="C30298">
        <v>1160700</v>
      </c>
      <c r="D30298">
        <v>-200000</v>
      </c>
      <c r="E30298" t="b">
        <f>TRUE</f>
        <v>1</v>
      </c>
    </row>
    <row r="30299" spans="1:5" x14ac:dyDescent="0.45">
      <c r="A30299" s="1" t="s">
        <v>142382</v>
      </c>
      <c r="B30299" s="1" t="s">
        <v>1673</v>
      </c>
      <c r="C30299">
        <v>1962000</v>
      </c>
      <c r="D30299">
        <v>0</v>
      </c>
      <c r="E30299" t="b">
        <f>TRUE</f>
        <v>1</v>
      </c>
    </row>
    <row r="30300" spans="1:5" x14ac:dyDescent="0.45">
      <c r="A30300" s="1" t="s">
        <v>115374</v>
      </c>
      <c r="B30300" s="1" t="s">
        <v>1673</v>
      </c>
      <c r="C30300">
        <v>2450000</v>
      </c>
      <c r="D30300">
        <v>0</v>
      </c>
      <c r="E30300" t="b">
        <f>TRUE</f>
        <v>1</v>
      </c>
    </row>
    <row r="30301" spans="1:5" x14ac:dyDescent="0.45">
      <c r="A30301" s="1" t="s">
        <v>142383</v>
      </c>
      <c r="B30301" s="1" t="s">
        <v>133063</v>
      </c>
      <c r="C30301">
        <v>3272000</v>
      </c>
      <c r="D30301">
        <v>-450000</v>
      </c>
      <c r="E30301" t="b">
        <f>TRUE</f>
        <v>1</v>
      </c>
    </row>
    <row r="30302" spans="1:5" x14ac:dyDescent="0.45">
      <c r="A30302" s="1" t="s">
        <v>142384</v>
      </c>
      <c r="B30302" s="1" t="s">
        <v>1673</v>
      </c>
      <c r="C30302">
        <v>674000</v>
      </c>
      <c r="D30302">
        <v>0</v>
      </c>
      <c r="E30302" t="b">
        <f>TRUE</f>
        <v>1</v>
      </c>
    </row>
    <row r="30303" spans="1:5" x14ac:dyDescent="0.45">
      <c r="A30303" s="1" t="s">
        <v>142385</v>
      </c>
      <c r="B30303" s="1" t="s">
        <v>1673</v>
      </c>
      <c r="C30303">
        <v>5869000</v>
      </c>
      <c r="D30303">
        <v>0</v>
      </c>
      <c r="E30303" t="b">
        <f>TRUE</f>
        <v>1</v>
      </c>
    </row>
    <row r="30304" spans="1:5" x14ac:dyDescent="0.45">
      <c r="A30304" s="1" t="s">
        <v>142386</v>
      </c>
      <c r="B30304" s="1" t="s">
        <v>133063</v>
      </c>
      <c r="C30304">
        <v>1279700</v>
      </c>
      <c r="D30304">
        <v>0</v>
      </c>
      <c r="E30304" t="b">
        <f>TRUE</f>
        <v>1</v>
      </c>
    </row>
    <row r="30305" spans="1:5" x14ac:dyDescent="0.45">
      <c r="A30305" s="1" t="s">
        <v>142387</v>
      </c>
      <c r="B30305" s="1" t="s">
        <v>133063</v>
      </c>
      <c r="C30305">
        <v>19527400</v>
      </c>
      <c r="D30305">
        <v>-4221000</v>
      </c>
      <c r="E30305" t="b">
        <f>TRUE</f>
        <v>1</v>
      </c>
    </row>
    <row r="30306" spans="1:5" x14ac:dyDescent="0.45">
      <c r="A30306" s="1" t="s">
        <v>142388</v>
      </c>
      <c r="B30306" s="1" t="s">
        <v>1673</v>
      </c>
      <c r="C30306">
        <v>13990000</v>
      </c>
      <c r="D30306">
        <v>0</v>
      </c>
      <c r="E30306" t="b">
        <f>TRUE</f>
        <v>1</v>
      </c>
    </row>
    <row r="30307" spans="1:5" x14ac:dyDescent="0.45">
      <c r="A30307" s="1" t="s">
        <v>142389</v>
      </c>
      <c r="B30307" s="1" t="s">
        <v>1673</v>
      </c>
      <c r="C30307">
        <v>2181000</v>
      </c>
      <c r="D30307">
        <v>0</v>
      </c>
      <c r="E30307" t="b">
        <f>TRUE</f>
        <v>1</v>
      </c>
    </row>
    <row r="30308" spans="1:5" x14ac:dyDescent="0.45">
      <c r="A30308" s="1" t="s">
        <v>142390</v>
      </c>
      <c r="B30308" s="1" t="s">
        <v>1673</v>
      </c>
      <c r="C30308">
        <v>1086000</v>
      </c>
      <c r="D30308">
        <v>0</v>
      </c>
      <c r="E30308" t="b">
        <f>TRUE</f>
        <v>1</v>
      </c>
    </row>
    <row r="30309" spans="1:5" x14ac:dyDescent="0.45">
      <c r="A30309" s="1" t="s">
        <v>142391</v>
      </c>
      <c r="B30309" s="1" t="s">
        <v>1673</v>
      </c>
      <c r="C30309">
        <v>978000</v>
      </c>
      <c r="D30309">
        <v>0</v>
      </c>
      <c r="E30309" t="b">
        <f>TRUE</f>
        <v>1</v>
      </c>
    </row>
    <row r="30310" spans="1:5" x14ac:dyDescent="0.45">
      <c r="A30310" s="1" t="s">
        <v>142392</v>
      </c>
      <c r="B30310" s="1" t="s">
        <v>1673</v>
      </c>
      <c r="C30310">
        <v>1258400</v>
      </c>
      <c r="D30310">
        <v>0</v>
      </c>
      <c r="E30310" t="b">
        <f>TRUE</f>
        <v>1</v>
      </c>
    </row>
    <row r="30311" spans="1:5" x14ac:dyDescent="0.45">
      <c r="A30311" s="1" t="s">
        <v>142393</v>
      </c>
      <c r="B30311" s="1" t="s">
        <v>1673</v>
      </c>
      <c r="C30311">
        <v>2558000</v>
      </c>
      <c r="D30311">
        <v>0</v>
      </c>
      <c r="E30311" t="b">
        <f>TRUE</f>
        <v>1</v>
      </c>
    </row>
    <row r="30312" spans="1:5" x14ac:dyDescent="0.45">
      <c r="A30312" s="1" t="s">
        <v>142394</v>
      </c>
      <c r="B30312" s="1" t="s">
        <v>1673</v>
      </c>
      <c r="C30312">
        <v>1086000</v>
      </c>
      <c r="D30312">
        <v>-500000</v>
      </c>
      <c r="E30312" t="b">
        <f>TRUE</f>
        <v>1</v>
      </c>
    </row>
    <row r="30313" spans="1:5" x14ac:dyDescent="0.45">
      <c r="A30313" s="1" t="s">
        <v>142395</v>
      </c>
      <c r="B30313" s="1" t="s">
        <v>133063</v>
      </c>
      <c r="C30313">
        <v>2781000</v>
      </c>
      <c r="D30313">
        <v>0</v>
      </c>
      <c r="E30313" t="b">
        <f>TRUE</f>
        <v>1</v>
      </c>
    </row>
    <row r="30314" spans="1:5" x14ac:dyDescent="0.45">
      <c r="A30314" s="1" t="s">
        <v>142396</v>
      </c>
      <c r="B30314" s="1" t="s">
        <v>1673</v>
      </c>
      <c r="C30314">
        <v>978000</v>
      </c>
      <c r="D30314">
        <v>-50000</v>
      </c>
      <c r="E30314" t="b">
        <f>TRUE</f>
        <v>1</v>
      </c>
    </row>
    <row r="30315" spans="1:5" x14ac:dyDescent="0.45">
      <c r="A30315" s="1" t="s">
        <v>142397</v>
      </c>
      <c r="B30315" s="1" t="s">
        <v>133063</v>
      </c>
      <c r="C30315">
        <v>2265000</v>
      </c>
      <c r="D30315">
        <v>-550000</v>
      </c>
      <c r="E30315" t="b">
        <f>TRUE</f>
        <v>1</v>
      </c>
    </row>
    <row r="30316" spans="1:5" x14ac:dyDescent="0.45">
      <c r="A30316" s="1" t="s">
        <v>142398</v>
      </c>
      <c r="B30316" s="1" t="s">
        <v>1673</v>
      </c>
      <c r="C30316">
        <v>1817000</v>
      </c>
      <c r="D30316">
        <v>-399000</v>
      </c>
      <c r="E30316" t="b">
        <f>TRUE</f>
        <v>1</v>
      </c>
    </row>
    <row r="30317" spans="1:5" x14ac:dyDescent="0.45">
      <c r="A30317" s="1" t="s">
        <v>118349</v>
      </c>
      <c r="B30317" s="1" t="s">
        <v>133063</v>
      </c>
      <c r="C30317">
        <v>2445000</v>
      </c>
      <c r="D30317">
        <v>-459000</v>
      </c>
      <c r="E30317" t="b">
        <f>TRUE</f>
        <v>1</v>
      </c>
    </row>
    <row r="30318" spans="1:5" x14ac:dyDescent="0.45">
      <c r="A30318" s="1" t="s">
        <v>142399</v>
      </c>
      <c r="B30318" s="1" t="s">
        <v>1673</v>
      </c>
      <c r="C30318">
        <v>1065000</v>
      </c>
      <c r="D30318">
        <v>-200000</v>
      </c>
      <c r="E30318" t="b">
        <f>TRUE</f>
        <v>1</v>
      </c>
    </row>
    <row r="30319" spans="1:5" x14ac:dyDescent="0.45">
      <c r="A30319" s="1" t="s">
        <v>142400</v>
      </c>
      <c r="B30319" s="1" t="s">
        <v>1673</v>
      </c>
      <c r="C30319">
        <v>2104000</v>
      </c>
      <c r="D30319">
        <v>0</v>
      </c>
      <c r="E30319" t="b">
        <f>TRUE</f>
        <v>1</v>
      </c>
    </row>
    <row r="30320" spans="1:5" x14ac:dyDescent="0.45">
      <c r="A30320" s="1" t="s">
        <v>142401</v>
      </c>
      <c r="B30320" s="1" t="s">
        <v>1673</v>
      </c>
      <c r="C30320">
        <v>1258000</v>
      </c>
      <c r="D30320">
        <v>0</v>
      </c>
      <c r="E30320" t="b">
        <f>TRUE</f>
        <v>1</v>
      </c>
    </row>
    <row r="30321" spans="1:5" x14ac:dyDescent="0.45">
      <c r="A30321" s="1" t="s">
        <v>142402</v>
      </c>
      <c r="B30321" s="1" t="s">
        <v>133063</v>
      </c>
      <c r="C30321">
        <v>1812000</v>
      </c>
      <c r="D30321">
        <v>-499000</v>
      </c>
      <c r="E30321" t="b">
        <f>TRUE</f>
        <v>1</v>
      </c>
    </row>
    <row r="30322" spans="1:5" x14ac:dyDescent="0.45">
      <c r="A30322" s="1" t="s">
        <v>142403</v>
      </c>
      <c r="B30322" s="1" t="s">
        <v>1673</v>
      </c>
      <c r="C30322">
        <v>2045000</v>
      </c>
      <c r="D30322">
        <v>-50000</v>
      </c>
      <c r="E30322" t="b">
        <f>TRUE</f>
        <v>1</v>
      </c>
    </row>
    <row r="30323" spans="1:5" x14ac:dyDescent="0.45">
      <c r="A30323" s="1" t="s">
        <v>126180</v>
      </c>
      <c r="B30323" s="1" t="s">
        <v>1673</v>
      </c>
      <c r="C30323">
        <v>1514000</v>
      </c>
      <c r="D30323">
        <v>-150000</v>
      </c>
      <c r="E30323" t="b">
        <f>TRUE</f>
        <v>1</v>
      </c>
    </row>
    <row r="30324" spans="1:5" x14ac:dyDescent="0.45">
      <c r="A30324" s="1" t="s">
        <v>142404</v>
      </c>
      <c r="B30324" s="1" t="s">
        <v>1673</v>
      </c>
      <c r="C30324">
        <v>918000</v>
      </c>
      <c r="D30324">
        <v>-100000</v>
      </c>
      <c r="E30324" t="b">
        <f>TRUE</f>
        <v>1</v>
      </c>
    </row>
    <row r="30325" spans="1:5" x14ac:dyDescent="0.45">
      <c r="A30325" s="1" t="s">
        <v>142405</v>
      </c>
      <c r="B30325" s="1" t="s">
        <v>1673</v>
      </c>
      <c r="C30325">
        <v>1236000</v>
      </c>
      <c r="D30325">
        <v>-247200</v>
      </c>
      <c r="E30325" t="b">
        <f>TRUE</f>
        <v>1</v>
      </c>
    </row>
    <row r="30326" spans="1:5" x14ac:dyDescent="0.45">
      <c r="A30326" s="1" t="s">
        <v>142406</v>
      </c>
      <c r="B30326" s="1" t="s">
        <v>1673</v>
      </c>
      <c r="C30326">
        <v>1003000</v>
      </c>
      <c r="D30326">
        <v>-501500</v>
      </c>
      <c r="E30326" t="b">
        <f>TRUE</f>
        <v>1</v>
      </c>
    </row>
    <row r="30327" spans="1:5" x14ac:dyDescent="0.45">
      <c r="A30327" s="1" t="s">
        <v>142407</v>
      </c>
      <c r="B30327" s="1" t="s">
        <v>1673</v>
      </c>
      <c r="C30327">
        <v>1792000</v>
      </c>
      <c r="D30327">
        <v>-399000</v>
      </c>
      <c r="E30327" t="b">
        <f>TRUE</f>
        <v>1</v>
      </c>
    </row>
    <row r="30328" spans="1:5" x14ac:dyDescent="0.45">
      <c r="A30328" s="1" t="s">
        <v>142408</v>
      </c>
      <c r="B30328" s="1" t="s">
        <v>1673</v>
      </c>
      <c r="C30328">
        <v>2313400</v>
      </c>
      <c r="D30328">
        <v>-300000</v>
      </c>
      <c r="E30328" t="b">
        <f>TRUE</f>
        <v>1</v>
      </c>
    </row>
    <row r="30329" spans="1:5" x14ac:dyDescent="0.45">
      <c r="A30329" s="1" t="s">
        <v>142409</v>
      </c>
      <c r="B30329" s="1" t="s">
        <v>1673</v>
      </c>
      <c r="C30329">
        <v>678400</v>
      </c>
      <c r="D30329">
        <v>0</v>
      </c>
      <c r="E30329" t="b">
        <f>TRUE</f>
        <v>1</v>
      </c>
    </row>
    <row r="30330" spans="1:5" x14ac:dyDescent="0.45">
      <c r="A30330" s="1" t="s">
        <v>142410</v>
      </c>
      <c r="B30330" s="1" t="s">
        <v>1673</v>
      </c>
      <c r="C30330">
        <v>1825000</v>
      </c>
      <c r="D30330">
        <v>0</v>
      </c>
      <c r="E30330" t="b">
        <f>TRUE</f>
        <v>1</v>
      </c>
    </row>
    <row r="30331" spans="1:5" x14ac:dyDescent="0.45">
      <c r="A30331" s="1" t="s">
        <v>142411</v>
      </c>
      <c r="B30331" s="1" t="s">
        <v>133063</v>
      </c>
      <c r="C30331">
        <v>2538800</v>
      </c>
      <c r="D30331">
        <v>-399000</v>
      </c>
      <c r="E30331" t="b">
        <f>TRUE</f>
        <v>1</v>
      </c>
    </row>
    <row r="30332" spans="1:5" x14ac:dyDescent="0.45">
      <c r="A30332" s="1" t="s">
        <v>142412</v>
      </c>
      <c r="B30332" s="1" t="s">
        <v>133063</v>
      </c>
      <c r="C30332">
        <v>1086000</v>
      </c>
      <c r="D30332">
        <v>0</v>
      </c>
      <c r="E30332" t="b">
        <f>TRUE</f>
        <v>1</v>
      </c>
    </row>
    <row r="30333" spans="1:5" x14ac:dyDescent="0.45">
      <c r="A30333" s="1" t="s">
        <v>142413</v>
      </c>
      <c r="B30333" s="1" t="s">
        <v>1673</v>
      </c>
      <c r="C30333">
        <v>1472000</v>
      </c>
      <c r="D30333">
        <v>0</v>
      </c>
      <c r="E30333" t="b">
        <f>TRUE</f>
        <v>1</v>
      </c>
    </row>
    <row r="30334" spans="1:5" x14ac:dyDescent="0.45">
      <c r="A30334" s="1" t="s">
        <v>142414</v>
      </c>
      <c r="B30334" s="1" t="s">
        <v>1673</v>
      </c>
      <c r="C30334">
        <v>1682000</v>
      </c>
      <c r="D30334">
        <v>0</v>
      </c>
      <c r="E30334" t="b">
        <f>TRUE</f>
        <v>1</v>
      </c>
    </row>
    <row r="30335" spans="1:5" x14ac:dyDescent="0.45">
      <c r="A30335" s="1" t="s">
        <v>142415</v>
      </c>
      <c r="B30335" s="1" t="s">
        <v>1673</v>
      </c>
      <c r="C30335">
        <v>8139000</v>
      </c>
      <c r="D30335">
        <v>0</v>
      </c>
      <c r="E30335" t="b">
        <f>TRUE</f>
        <v>1</v>
      </c>
    </row>
    <row r="30336" spans="1:5" x14ac:dyDescent="0.45">
      <c r="A30336" s="1" t="s">
        <v>142416</v>
      </c>
      <c r="B30336" s="1" t="s">
        <v>133063</v>
      </c>
      <c r="C30336">
        <v>2285000</v>
      </c>
      <c r="D30336">
        <v>-449000</v>
      </c>
      <c r="E30336" t="b">
        <f>TRUE</f>
        <v>1</v>
      </c>
    </row>
    <row r="30337" spans="1:5" x14ac:dyDescent="0.45">
      <c r="A30337" s="1" t="s">
        <v>142417</v>
      </c>
      <c r="B30337" s="1" t="s">
        <v>1673</v>
      </c>
      <c r="C30337">
        <v>1127400</v>
      </c>
      <c r="D30337">
        <v>0</v>
      </c>
      <c r="E30337" t="b">
        <f>TRUE</f>
        <v>1</v>
      </c>
    </row>
    <row r="30338" spans="1:5" x14ac:dyDescent="0.45">
      <c r="A30338" s="1" t="s">
        <v>142418</v>
      </c>
      <c r="B30338" s="1" t="s">
        <v>1673</v>
      </c>
      <c r="C30338">
        <v>2377000</v>
      </c>
      <c r="D30338">
        <v>-100000</v>
      </c>
      <c r="E30338" t="b">
        <f>TRUE</f>
        <v>1</v>
      </c>
    </row>
    <row r="30339" spans="1:5" x14ac:dyDescent="0.45">
      <c r="A30339" s="1" t="s">
        <v>142419</v>
      </c>
      <c r="B30339" s="1" t="s">
        <v>133063</v>
      </c>
      <c r="C30339">
        <v>1817000</v>
      </c>
      <c r="D30339">
        <v>-399000</v>
      </c>
      <c r="E30339" t="b">
        <f>TRUE</f>
        <v>1</v>
      </c>
    </row>
    <row r="30340" spans="1:5" x14ac:dyDescent="0.45">
      <c r="A30340" s="1" t="s">
        <v>142420</v>
      </c>
      <c r="B30340" s="1" t="s">
        <v>133063</v>
      </c>
      <c r="C30340">
        <v>1030400</v>
      </c>
      <c r="D30340">
        <v>0</v>
      </c>
      <c r="E30340" t="b">
        <f>TRUE</f>
        <v>1</v>
      </c>
    </row>
    <row r="30341" spans="1:5" x14ac:dyDescent="0.45">
      <c r="A30341" s="1" t="s">
        <v>142421</v>
      </c>
      <c r="B30341" s="1" t="s">
        <v>1673</v>
      </c>
      <c r="C30341">
        <v>357000</v>
      </c>
      <c r="D30341">
        <v>0</v>
      </c>
      <c r="E30341" t="b">
        <f>TRUE</f>
        <v>1</v>
      </c>
    </row>
    <row r="30342" spans="1:5" x14ac:dyDescent="0.45">
      <c r="A30342" s="1" t="s">
        <v>142422</v>
      </c>
      <c r="B30342" s="1" t="s">
        <v>1673</v>
      </c>
      <c r="C30342">
        <v>978000</v>
      </c>
      <c r="D30342">
        <v>-50000</v>
      </c>
      <c r="E30342" t="b">
        <f>TRUE</f>
        <v>1</v>
      </c>
    </row>
    <row r="30343" spans="1:5" x14ac:dyDescent="0.45">
      <c r="A30343" s="1" t="s">
        <v>142423</v>
      </c>
      <c r="B30343" s="1" t="s">
        <v>133063</v>
      </c>
      <c r="C30343">
        <v>2265000</v>
      </c>
      <c r="D30343">
        <v>0</v>
      </c>
      <c r="E30343" t="b">
        <f>TRUE</f>
        <v>1</v>
      </c>
    </row>
    <row r="30344" spans="1:5" x14ac:dyDescent="0.45">
      <c r="A30344" s="1" t="s">
        <v>132450</v>
      </c>
      <c r="B30344" s="1" t="s">
        <v>133063</v>
      </c>
      <c r="C30344">
        <v>801800</v>
      </c>
      <c r="D30344">
        <v>-50000</v>
      </c>
      <c r="E30344" t="b">
        <f>TRUE</f>
        <v>1</v>
      </c>
    </row>
    <row r="30345" spans="1:5" x14ac:dyDescent="0.45">
      <c r="A30345" s="1" t="s">
        <v>142424</v>
      </c>
      <c r="B30345" s="1" t="s">
        <v>1673</v>
      </c>
      <c r="C30345">
        <v>758000</v>
      </c>
      <c r="D30345">
        <v>0</v>
      </c>
      <c r="E30345" t="b">
        <f>TRUE</f>
        <v>1</v>
      </c>
    </row>
    <row r="30346" spans="1:5" x14ac:dyDescent="0.45">
      <c r="A30346" s="1" t="s">
        <v>123914</v>
      </c>
      <c r="B30346" s="1" t="s">
        <v>1673</v>
      </c>
      <c r="C30346">
        <v>2944000</v>
      </c>
      <c r="D30346">
        <v>-50000</v>
      </c>
      <c r="E30346" t="b">
        <f>TRUE</f>
        <v>1</v>
      </c>
    </row>
    <row r="30347" spans="1:5" x14ac:dyDescent="0.45">
      <c r="A30347" s="1" t="s">
        <v>142425</v>
      </c>
      <c r="B30347" s="1" t="s">
        <v>133063</v>
      </c>
      <c r="C30347">
        <v>1550000</v>
      </c>
      <c r="D30347">
        <v>-50000</v>
      </c>
      <c r="E30347" t="b">
        <f>TRUE</f>
        <v>1</v>
      </c>
    </row>
    <row r="30348" spans="1:5" x14ac:dyDescent="0.45">
      <c r="A30348" s="1" t="s">
        <v>142426</v>
      </c>
      <c r="B30348" s="1" t="s">
        <v>1673</v>
      </c>
      <c r="C30348">
        <v>1797000</v>
      </c>
      <c r="D30348">
        <v>-399000</v>
      </c>
      <c r="E30348" t="b">
        <f>TRUE</f>
        <v>1</v>
      </c>
    </row>
    <row r="30349" spans="1:5" x14ac:dyDescent="0.45">
      <c r="A30349" s="1" t="s">
        <v>142427</v>
      </c>
      <c r="B30349" s="1" t="s">
        <v>1673</v>
      </c>
      <c r="C30349">
        <v>2895000</v>
      </c>
      <c r="D30349">
        <v>-100000</v>
      </c>
      <c r="E30349" t="b">
        <f>TRUE</f>
        <v>1</v>
      </c>
    </row>
    <row r="30350" spans="1:5" x14ac:dyDescent="0.45">
      <c r="A30350" s="1" t="s">
        <v>142428</v>
      </c>
      <c r="B30350" s="1" t="s">
        <v>133063</v>
      </c>
      <c r="C30350">
        <v>1076000</v>
      </c>
      <c r="D30350">
        <v>-110000</v>
      </c>
      <c r="E30350" t="b">
        <f>TRUE</f>
        <v>1</v>
      </c>
    </row>
    <row r="30351" spans="1:5" x14ac:dyDescent="0.45">
      <c r="A30351" s="1" t="s">
        <v>142429</v>
      </c>
      <c r="B30351" s="1" t="s">
        <v>133063</v>
      </c>
      <c r="C30351">
        <v>3584000</v>
      </c>
      <c r="D30351">
        <v>-798000</v>
      </c>
      <c r="E30351" t="b">
        <f>TRUE</f>
        <v>1</v>
      </c>
    </row>
    <row r="30352" spans="1:5" x14ac:dyDescent="0.45">
      <c r="A30352" s="1" t="s">
        <v>142430</v>
      </c>
      <c r="B30352" s="1" t="s">
        <v>133063</v>
      </c>
      <c r="C30352">
        <v>3939000</v>
      </c>
      <c r="D30352">
        <v>-200000</v>
      </c>
      <c r="E30352" t="b">
        <f>TRUE</f>
        <v>1</v>
      </c>
    </row>
    <row r="30353" spans="1:5" x14ac:dyDescent="0.45">
      <c r="A30353" s="1" t="s">
        <v>142431</v>
      </c>
      <c r="B30353" s="1" t="s">
        <v>1673</v>
      </c>
      <c r="C30353">
        <v>2823000</v>
      </c>
      <c r="D30353">
        <v>-200000</v>
      </c>
      <c r="E30353" t="b">
        <f>TRUE</f>
        <v>1</v>
      </c>
    </row>
    <row r="30354" spans="1:5" x14ac:dyDescent="0.45">
      <c r="A30354" s="1" t="s">
        <v>142432</v>
      </c>
      <c r="B30354" s="1" t="s">
        <v>1673</v>
      </c>
      <c r="C30354">
        <v>1287000</v>
      </c>
      <c r="D30354">
        <v>0</v>
      </c>
      <c r="E30354" t="b">
        <f>TRUE</f>
        <v>1</v>
      </c>
    </row>
    <row r="30355" spans="1:5" x14ac:dyDescent="0.45">
      <c r="A30355" s="1" t="s">
        <v>142433</v>
      </c>
      <c r="B30355" s="1" t="s">
        <v>1673</v>
      </c>
      <c r="C30355">
        <v>1956000</v>
      </c>
      <c r="D30355">
        <v>0</v>
      </c>
      <c r="E30355" t="b">
        <f>TRUE</f>
        <v>1</v>
      </c>
    </row>
    <row r="30356" spans="1:5" x14ac:dyDescent="0.45">
      <c r="A30356" s="1" t="s">
        <v>142434</v>
      </c>
      <c r="B30356" s="1" t="s">
        <v>1673</v>
      </c>
      <c r="C30356">
        <v>978000</v>
      </c>
      <c r="D30356">
        <v>0</v>
      </c>
      <c r="E30356" t="b">
        <f>TRUE</f>
        <v>1</v>
      </c>
    </row>
    <row r="30357" spans="1:5" x14ac:dyDescent="0.45">
      <c r="A30357" s="1" t="s">
        <v>142435</v>
      </c>
      <c r="B30357" s="1" t="s">
        <v>1673</v>
      </c>
      <c r="C30357">
        <v>1193000</v>
      </c>
      <c r="D30357">
        <v>0</v>
      </c>
      <c r="E30357" t="b">
        <f>TRUE</f>
        <v>1</v>
      </c>
    </row>
    <row r="30358" spans="1:5" x14ac:dyDescent="0.45">
      <c r="A30358" s="1" t="s">
        <v>142436</v>
      </c>
      <c r="B30358" s="1" t="s">
        <v>133063</v>
      </c>
      <c r="C30358">
        <v>3272000</v>
      </c>
      <c r="D30358">
        <v>0</v>
      </c>
      <c r="E30358" t="b">
        <f>TRUE</f>
        <v>1</v>
      </c>
    </row>
    <row r="30359" spans="1:5" x14ac:dyDescent="0.45">
      <c r="A30359" s="1" t="s">
        <v>142437</v>
      </c>
      <c r="B30359" s="1" t="s">
        <v>1673</v>
      </c>
      <c r="C30359">
        <v>2688000</v>
      </c>
      <c r="D30359">
        <v>0</v>
      </c>
      <c r="E30359" t="b">
        <f>TRUE</f>
        <v>1</v>
      </c>
    </row>
    <row r="30360" spans="1:5" x14ac:dyDescent="0.45">
      <c r="A30360" s="1" t="s">
        <v>142438</v>
      </c>
      <c r="B30360" s="1" t="s">
        <v>1673</v>
      </c>
      <c r="C30360">
        <v>1317000</v>
      </c>
      <c r="D30360">
        <v>-50000</v>
      </c>
      <c r="E30360" t="b">
        <f>TRUE</f>
        <v>1</v>
      </c>
    </row>
    <row r="30361" spans="1:5" x14ac:dyDescent="0.45">
      <c r="A30361" s="1" t="s">
        <v>142439</v>
      </c>
      <c r="B30361" s="1" t="s">
        <v>1673</v>
      </c>
      <c r="C30361">
        <v>1046000</v>
      </c>
      <c r="D30361">
        <v>-50000</v>
      </c>
      <c r="E30361" t="b">
        <f>TRUE</f>
        <v>1</v>
      </c>
    </row>
    <row r="30362" spans="1:5" x14ac:dyDescent="0.45">
      <c r="A30362" s="1" t="s">
        <v>142440</v>
      </c>
      <c r="B30362" s="1" t="s">
        <v>1673</v>
      </c>
      <c r="C30362">
        <v>2171000</v>
      </c>
      <c r="D30362">
        <v>0</v>
      </c>
      <c r="E30362" t="b">
        <f>TRUE</f>
        <v>1</v>
      </c>
    </row>
    <row r="30363" spans="1:5" x14ac:dyDescent="0.45">
      <c r="A30363" s="1" t="s">
        <v>142441</v>
      </c>
      <c r="B30363" s="1" t="s">
        <v>1673</v>
      </c>
      <c r="C30363">
        <v>983000</v>
      </c>
      <c r="D30363">
        <v>-200000</v>
      </c>
      <c r="E30363" t="b">
        <f>TRUE</f>
        <v>1</v>
      </c>
    </row>
    <row r="30364" spans="1:5" x14ac:dyDescent="0.45">
      <c r="A30364" s="1" t="s">
        <v>142442</v>
      </c>
      <c r="B30364" s="1" t="s">
        <v>1673</v>
      </c>
      <c r="C30364">
        <v>906000</v>
      </c>
      <c r="D30364">
        <v>0</v>
      </c>
      <c r="E30364" t="b">
        <f>TRUE</f>
        <v>1</v>
      </c>
    </row>
    <row r="30365" spans="1:5" x14ac:dyDescent="0.45">
      <c r="A30365" s="1" t="s">
        <v>142443</v>
      </c>
      <c r="B30365" s="1" t="s">
        <v>1673</v>
      </c>
      <c r="C30365">
        <v>1310000</v>
      </c>
      <c r="D30365">
        <v>-300000</v>
      </c>
      <c r="E30365" t="b">
        <f>TRUE</f>
        <v>1</v>
      </c>
    </row>
    <row r="30366" spans="1:5" x14ac:dyDescent="0.45">
      <c r="A30366" s="1" t="s">
        <v>142444</v>
      </c>
      <c r="B30366" s="1" t="s">
        <v>1673</v>
      </c>
      <c r="C30366">
        <v>1467000</v>
      </c>
      <c r="D30366">
        <v>0</v>
      </c>
      <c r="E30366" t="b">
        <f>TRUE</f>
        <v>1</v>
      </c>
    </row>
    <row r="30367" spans="1:5" x14ac:dyDescent="0.45">
      <c r="A30367" s="1" t="s">
        <v>142445</v>
      </c>
      <c r="B30367" s="1" t="s">
        <v>133063</v>
      </c>
      <c r="C30367">
        <v>1807000</v>
      </c>
      <c r="D30367">
        <v>-399000</v>
      </c>
      <c r="E30367" t="b">
        <f>TRUE</f>
        <v>1</v>
      </c>
    </row>
    <row r="30368" spans="1:5" x14ac:dyDescent="0.45">
      <c r="A30368" s="1" t="s">
        <v>142446</v>
      </c>
      <c r="B30368" s="1" t="s">
        <v>133063</v>
      </c>
      <c r="C30368">
        <v>978000</v>
      </c>
      <c r="D30368">
        <v>-100000</v>
      </c>
      <c r="E30368" t="b">
        <f>TRUE</f>
        <v>1</v>
      </c>
    </row>
    <row r="30369" spans="1:5" x14ac:dyDescent="0.45">
      <c r="A30369" s="1" t="s">
        <v>142447</v>
      </c>
      <c r="B30369" s="1" t="s">
        <v>1673</v>
      </c>
      <c r="C30369">
        <v>906000</v>
      </c>
      <c r="D30369">
        <v>0</v>
      </c>
      <c r="E30369" t="b">
        <f>TRUE</f>
        <v>1</v>
      </c>
    </row>
    <row r="30370" spans="1:5" x14ac:dyDescent="0.45">
      <c r="A30370" s="1" t="s">
        <v>142448</v>
      </c>
      <c r="B30370" s="1" t="s">
        <v>1673</v>
      </c>
      <c r="C30370">
        <v>978000</v>
      </c>
      <c r="D30370">
        <v>0</v>
      </c>
      <c r="E30370" t="b">
        <f>TRUE</f>
        <v>1</v>
      </c>
    </row>
    <row r="30371" spans="1:5" x14ac:dyDescent="0.45">
      <c r="A30371" s="1" t="s">
        <v>142449</v>
      </c>
      <c r="B30371" s="1" t="s">
        <v>1673</v>
      </c>
      <c r="C30371">
        <v>863000</v>
      </c>
      <c r="D30371">
        <v>-100000</v>
      </c>
      <c r="E30371" t="b">
        <f>TRUE</f>
        <v>1</v>
      </c>
    </row>
    <row r="30372" spans="1:5" x14ac:dyDescent="0.45">
      <c r="A30372" s="1" t="s">
        <v>142450</v>
      </c>
      <c r="B30372" s="1" t="s">
        <v>1673</v>
      </c>
      <c r="C30372">
        <v>2176000</v>
      </c>
      <c r="D30372">
        <v>0</v>
      </c>
      <c r="E30372" t="b">
        <f>TRUE</f>
        <v>1</v>
      </c>
    </row>
    <row r="30373" spans="1:5" x14ac:dyDescent="0.45">
      <c r="A30373" s="1" t="s">
        <v>142451</v>
      </c>
      <c r="B30373" s="1" t="s">
        <v>133063</v>
      </c>
      <c r="C30373">
        <v>878000</v>
      </c>
      <c r="D30373">
        <v>0</v>
      </c>
      <c r="E30373" t="b">
        <f>TRUE</f>
        <v>1</v>
      </c>
    </row>
    <row r="30374" spans="1:5" x14ac:dyDescent="0.45">
      <c r="A30374" s="1" t="s">
        <v>142452</v>
      </c>
      <c r="B30374" s="1" t="s">
        <v>1673</v>
      </c>
      <c r="C30374">
        <v>978000</v>
      </c>
      <c r="D30374">
        <v>-200000</v>
      </c>
      <c r="E30374" t="b">
        <f>TRUE</f>
        <v>1</v>
      </c>
    </row>
    <row r="30375" spans="1:5" x14ac:dyDescent="0.45">
      <c r="A30375" s="1" t="s">
        <v>142453</v>
      </c>
      <c r="B30375" s="1" t="s">
        <v>1673</v>
      </c>
      <c r="C30375">
        <v>2723000</v>
      </c>
      <c r="D30375">
        <v>-50000</v>
      </c>
      <c r="E30375" t="b">
        <f>TRUE</f>
        <v>1</v>
      </c>
    </row>
    <row r="30376" spans="1:5" x14ac:dyDescent="0.45">
      <c r="A30376" s="1" t="s">
        <v>142454</v>
      </c>
      <c r="B30376" s="1" t="s">
        <v>1673</v>
      </c>
      <c r="C30376">
        <v>461000</v>
      </c>
      <c r="D30376">
        <v>0</v>
      </c>
      <c r="E30376" t="b">
        <f>TRUE</f>
        <v>1</v>
      </c>
    </row>
    <row r="30377" spans="1:5" x14ac:dyDescent="0.45">
      <c r="A30377" s="1" t="s">
        <v>142455</v>
      </c>
      <c r="B30377" s="1" t="s">
        <v>1673</v>
      </c>
      <c r="C30377">
        <v>906000</v>
      </c>
      <c r="D30377">
        <v>0</v>
      </c>
      <c r="E30377" t="b">
        <f>TRUE</f>
        <v>1</v>
      </c>
    </row>
    <row r="30378" spans="1:5" x14ac:dyDescent="0.45">
      <c r="A30378" s="1" t="s">
        <v>142456</v>
      </c>
      <c r="B30378" s="1" t="s">
        <v>1673</v>
      </c>
      <c r="C30378">
        <v>1398000</v>
      </c>
      <c r="D30378">
        <v>-50000</v>
      </c>
      <c r="E30378" t="b">
        <f>TRUE</f>
        <v>1</v>
      </c>
    </row>
    <row r="30379" spans="1:5" x14ac:dyDescent="0.45">
      <c r="A30379" s="1" t="s">
        <v>116617</v>
      </c>
      <c r="B30379" s="1" t="s">
        <v>1673</v>
      </c>
      <c r="C30379">
        <v>1687000</v>
      </c>
      <c r="D30379">
        <v>0</v>
      </c>
      <c r="E30379" t="b">
        <f>TRUE</f>
        <v>1</v>
      </c>
    </row>
    <row r="30380" spans="1:5" x14ac:dyDescent="0.45">
      <c r="A30380" s="1" t="s">
        <v>142457</v>
      </c>
      <c r="B30380" s="1" t="s">
        <v>1673</v>
      </c>
      <c r="C30380">
        <v>420455</v>
      </c>
      <c r="D30380">
        <v>0</v>
      </c>
      <c r="E30380" t="b">
        <f>TRUE</f>
        <v>1</v>
      </c>
    </row>
    <row r="30381" spans="1:5" x14ac:dyDescent="0.45">
      <c r="A30381" s="1" t="s">
        <v>142458</v>
      </c>
      <c r="B30381" s="1" t="s">
        <v>1673</v>
      </c>
      <c r="C30381">
        <v>3404400</v>
      </c>
      <c r="D30381">
        <v>-50000</v>
      </c>
      <c r="E30381" t="b">
        <f>TRUE</f>
        <v>1</v>
      </c>
    </row>
    <row r="30382" spans="1:5" x14ac:dyDescent="0.45">
      <c r="A30382" s="1" t="s">
        <v>142459</v>
      </c>
      <c r="B30382" s="1" t="s">
        <v>133063</v>
      </c>
      <c r="C30382">
        <v>906000</v>
      </c>
      <c r="D30382">
        <v>0</v>
      </c>
      <c r="E30382" t="b">
        <f>TRUE</f>
        <v>1</v>
      </c>
    </row>
    <row r="30383" spans="1:5" x14ac:dyDescent="0.45">
      <c r="A30383" s="1" t="s">
        <v>142460</v>
      </c>
      <c r="B30383" s="1" t="s">
        <v>1673</v>
      </c>
      <c r="C30383">
        <v>1021000</v>
      </c>
      <c r="D30383">
        <v>0</v>
      </c>
      <c r="E30383" t="b">
        <f>TRUE</f>
        <v>1</v>
      </c>
    </row>
    <row r="30384" spans="1:5" x14ac:dyDescent="0.45">
      <c r="A30384" s="1" t="s">
        <v>142461</v>
      </c>
      <c r="B30384" s="1" t="s">
        <v>133063</v>
      </c>
      <c r="C30384">
        <v>808000</v>
      </c>
      <c r="D30384">
        <v>0</v>
      </c>
      <c r="E30384" t="b">
        <f>TRUE</f>
        <v>1</v>
      </c>
    </row>
    <row r="30385" spans="1:5" x14ac:dyDescent="0.45">
      <c r="A30385" s="1" t="s">
        <v>142462</v>
      </c>
      <c r="B30385" s="1" t="s">
        <v>133063</v>
      </c>
      <c r="C30385">
        <v>983000</v>
      </c>
      <c r="D30385">
        <v>-50000</v>
      </c>
      <c r="E30385" t="b">
        <f>TRUE</f>
        <v>1</v>
      </c>
    </row>
    <row r="30386" spans="1:5" x14ac:dyDescent="0.45">
      <c r="A30386" s="1" t="s">
        <v>142463</v>
      </c>
      <c r="B30386" s="1" t="s">
        <v>1673</v>
      </c>
      <c r="C30386">
        <v>1956000</v>
      </c>
      <c r="D30386">
        <v>-200000</v>
      </c>
      <c r="E30386" t="b">
        <f>TRUE</f>
        <v>1</v>
      </c>
    </row>
    <row r="30387" spans="1:5" x14ac:dyDescent="0.45">
      <c r="A30387" s="1" t="s">
        <v>142464</v>
      </c>
      <c r="B30387" s="1" t="s">
        <v>1673</v>
      </c>
      <c r="C30387">
        <v>906000</v>
      </c>
      <c r="D30387">
        <v>-150000</v>
      </c>
      <c r="E30387" t="b">
        <f>TRUE</f>
        <v>1</v>
      </c>
    </row>
    <row r="30388" spans="1:5" x14ac:dyDescent="0.45">
      <c r="A30388" s="1" t="s">
        <v>114403</v>
      </c>
      <c r="B30388" s="1" t="s">
        <v>1673</v>
      </c>
      <c r="C30388">
        <v>704000</v>
      </c>
      <c r="D30388">
        <v>-100000</v>
      </c>
      <c r="E30388" t="b">
        <f>TRUE</f>
        <v>1</v>
      </c>
    </row>
    <row r="30389" spans="1:5" x14ac:dyDescent="0.45">
      <c r="A30389" s="1" t="s">
        <v>142465</v>
      </c>
      <c r="B30389" s="1" t="s">
        <v>1673</v>
      </c>
      <c r="C30389">
        <v>1956000</v>
      </c>
      <c r="D30389">
        <v>-495600</v>
      </c>
      <c r="E30389" t="b">
        <f>TRUE</f>
        <v>1</v>
      </c>
    </row>
    <row r="30390" spans="1:5" x14ac:dyDescent="0.45">
      <c r="A30390" s="1" t="s">
        <v>142466</v>
      </c>
      <c r="B30390" s="1" t="s">
        <v>1673</v>
      </c>
      <c r="C30390">
        <v>986000</v>
      </c>
      <c r="D30390">
        <v>-150000</v>
      </c>
      <c r="E30390" t="b">
        <f>TRUE</f>
        <v>1</v>
      </c>
    </row>
    <row r="30391" spans="1:5" x14ac:dyDescent="0.45">
      <c r="A30391" s="1" t="s">
        <v>142467</v>
      </c>
      <c r="B30391" s="1" t="s">
        <v>1673</v>
      </c>
      <c r="C30391">
        <v>1629000</v>
      </c>
      <c r="D30391">
        <v>-50000</v>
      </c>
      <c r="E30391" t="b">
        <f>TRUE</f>
        <v>1</v>
      </c>
    </row>
    <row r="30392" spans="1:5" x14ac:dyDescent="0.45">
      <c r="A30392" s="1" t="s">
        <v>142468</v>
      </c>
      <c r="B30392" s="1" t="s">
        <v>1673</v>
      </c>
      <c r="C30392">
        <v>2162000</v>
      </c>
      <c r="D30392">
        <v>-489000</v>
      </c>
      <c r="E30392" t="b">
        <f>TRUE</f>
        <v>1</v>
      </c>
    </row>
    <row r="30393" spans="1:5" x14ac:dyDescent="0.45">
      <c r="A30393" s="1" t="s">
        <v>142469</v>
      </c>
      <c r="B30393" s="1" t="s">
        <v>1673</v>
      </c>
      <c r="C30393">
        <v>3184000</v>
      </c>
      <c r="D30393">
        <v>0</v>
      </c>
      <c r="E30393" t="b">
        <f>TRUE</f>
        <v>1</v>
      </c>
    </row>
    <row r="30394" spans="1:5" x14ac:dyDescent="0.45">
      <c r="A30394" s="1" t="s">
        <v>142470</v>
      </c>
      <c r="B30394" s="1" t="s">
        <v>1673</v>
      </c>
      <c r="C30394">
        <v>2055000</v>
      </c>
      <c r="D30394">
        <v>-50000</v>
      </c>
      <c r="E30394" t="b">
        <f>TRUE</f>
        <v>1</v>
      </c>
    </row>
    <row r="30395" spans="1:5" x14ac:dyDescent="0.45">
      <c r="A30395" s="1" t="s">
        <v>142471</v>
      </c>
      <c r="B30395" s="1" t="s">
        <v>1673</v>
      </c>
      <c r="C30395">
        <v>1449000</v>
      </c>
      <c r="D30395">
        <v>-300000</v>
      </c>
      <c r="E30395" t="b">
        <f>TRUE</f>
        <v>1</v>
      </c>
    </row>
    <row r="30396" spans="1:5" x14ac:dyDescent="0.45">
      <c r="A30396" s="1" t="s">
        <v>142472</v>
      </c>
      <c r="B30396" s="1" t="s">
        <v>1673</v>
      </c>
      <c r="C30396">
        <v>1972000</v>
      </c>
      <c r="D30396">
        <v>-59000</v>
      </c>
      <c r="E30396" t="b">
        <f>TRUE</f>
        <v>1</v>
      </c>
    </row>
    <row r="30397" spans="1:5" x14ac:dyDescent="0.45">
      <c r="A30397" s="1" t="s">
        <v>142473</v>
      </c>
      <c r="B30397" s="1" t="s">
        <v>1673</v>
      </c>
      <c r="C30397">
        <v>978000</v>
      </c>
      <c r="D30397">
        <v>0</v>
      </c>
      <c r="E30397" t="b">
        <f>TRUE</f>
        <v>1</v>
      </c>
    </row>
    <row r="30398" spans="1:5" x14ac:dyDescent="0.45">
      <c r="A30398" s="1" t="s">
        <v>114270</v>
      </c>
      <c r="B30398" s="1" t="s">
        <v>133063</v>
      </c>
      <c r="C30398">
        <v>3599000</v>
      </c>
      <c r="D30398">
        <v>-1198000</v>
      </c>
      <c r="E30398" t="b">
        <f>TRUE</f>
        <v>1</v>
      </c>
    </row>
    <row r="30399" spans="1:5" x14ac:dyDescent="0.45">
      <c r="A30399" s="1" t="s">
        <v>142474</v>
      </c>
      <c r="B30399" s="1" t="s">
        <v>1673</v>
      </c>
      <c r="C30399">
        <v>1467000</v>
      </c>
      <c r="D30399">
        <v>-100000</v>
      </c>
      <c r="E30399" t="b">
        <f>TRUE</f>
        <v>1</v>
      </c>
    </row>
    <row r="30400" spans="1:5" x14ac:dyDescent="0.45">
      <c r="A30400" s="1" t="s">
        <v>142475</v>
      </c>
      <c r="B30400" s="1" t="s">
        <v>1673</v>
      </c>
      <c r="C30400">
        <v>1795400</v>
      </c>
      <c r="D30400">
        <v>0</v>
      </c>
      <c r="E30400" t="b">
        <f>TRUE</f>
        <v>1</v>
      </c>
    </row>
    <row r="30401" spans="1:5" x14ac:dyDescent="0.45">
      <c r="A30401" s="1" t="s">
        <v>124122</v>
      </c>
      <c r="B30401" s="1" t="s">
        <v>133063</v>
      </c>
      <c r="C30401">
        <v>911000</v>
      </c>
      <c r="D30401">
        <v>-455500</v>
      </c>
      <c r="E30401" t="b">
        <f>TRUE</f>
        <v>1</v>
      </c>
    </row>
    <row r="30402" spans="1:5" x14ac:dyDescent="0.45">
      <c r="A30402" s="1" t="s">
        <v>142476</v>
      </c>
      <c r="B30402" s="1" t="s">
        <v>1673</v>
      </c>
      <c r="C30402">
        <v>1956000</v>
      </c>
      <c r="D30402">
        <v>0</v>
      </c>
      <c r="E30402" t="b">
        <f>TRUE</f>
        <v>1</v>
      </c>
    </row>
    <row r="30403" spans="1:5" x14ac:dyDescent="0.45">
      <c r="A30403" s="1" t="s">
        <v>142477</v>
      </c>
      <c r="B30403" s="1" t="s">
        <v>1673</v>
      </c>
      <c r="C30403">
        <v>2201000</v>
      </c>
      <c r="D30403">
        <v>0</v>
      </c>
      <c r="E30403" t="b">
        <f>TRUE</f>
        <v>1</v>
      </c>
    </row>
    <row r="30404" spans="1:5" x14ac:dyDescent="0.45">
      <c r="A30404" s="1" t="s">
        <v>142478</v>
      </c>
      <c r="B30404" s="1" t="s">
        <v>1673</v>
      </c>
      <c r="C30404">
        <v>2075400</v>
      </c>
      <c r="D30404">
        <v>-429000</v>
      </c>
      <c r="E30404" t="b">
        <f>TRUE</f>
        <v>1</v>
      </c>
    </row>
    <row r="30405" spans="1:5" x14ac:dyDescent="0.45">
      <c r="A30405" s="1" t="s">
        <v>142479</v>
      </c>
      <c r="B30405" s="1" t="s">
        <v>133063</v>
      </c>
      <c r="C30405">
        <v>978000</v>
      </c>
      <c r="D30405">
        <v>-50000</v>
      </c>
      <c r="E30405" t="b">
        <f>TRUE</f>
        <v>1</v>
      </c>
    </row>
    <row r="30406" spans="1:5" x14ac:dyDescent="0.45">
      <c r="A30406" s="1" t="s">
        <v>142480</v>
      </c>
      <c r="B30406" s="1" t="s">
        <v>1673</v>
      </c>
      <c r="C30406">
        <v>906000</v>
      </c>
      <c r="D30406">
        <v>0</v>
      </c>
      <c r="E30406" t="b">
        <f>TRUE</f>
        <v>1</v>
      </c>
    </row>
    <row r="30407" spans="1:5" x14ac:dyDescent="0.45">
      <c r="A30407" s="1" t="s">
        <v>142481</v>
      </c>
      <c r="B30407" s="1" t="s">
        <v>1673</v>
      </c>
      <c r="C30407">
        <v>1635000</v>
      </c>
      <c r="D30407">
        <v>-300000</v>
      </c>
      <c r="E30407" t="b">
        <f>TRUE</f>
        <v>1</v>
      </c>
    </row>
    <row r="30408" spans="1:5" x14ac:dyDescent="0.45">
      <c r="A30408" s="1" t="s">
        <v>142482</v>
      </c>
      <c r="B30408" s="1" t="s">
        <v>1673</v>
      </c>
      <c r="C30408">
        <v>978000</v>
      </c>
      <c r="D30408">
        <v>-100000</v>
      </c>
      <c r="E30408" t="b">
        <f>TRUE</f>
        <v>1</v>
      </c>
    </row>
    <row r="30409" spans="1:5" x14ac:dyDescent="0.45">
      <c r="A30409" s="1" t="s">
        <v>142483</v>
      </c>
      <c r="B30409" s="1" t="s">
        <v>1673</v>
      </c>
      <c r="C30409">
        <v>4769000</v>
      </c>
      <c r="D30409">
        <v>0</v>
      </c>
      <c r="E30409" t="b">
        <f>TRUE</f>
        <v>1</v>
      </c>
    </row>
    <row r="30410" spans="1:5" x14ac:dyDescent="0.45">
      <c r="A30410" s="1" t="s">
        <v>142484</v>
      </c>
      <c r="B30410" s="1" t="s">
        <v>1673</v>
      </c>
      <c r="C30410">
        <v>911000</v>
      </c>
      <c r="D30410">
        <v>-100000</v>
      </c>
      <c r="E30410" t="b">
        <f>TRUE</f>
        <v>1</v>
      </c>
    </row>
    <row r="30411" spans="1:5" x14ac:dyDescent="0.45">
      <c r="A30411" s="1" t="s">
        <v>142485</v>
      </c>
      <c r="B30411" s="1" t="s">
        <v>1673</v>
      </c>
      <c r="C30411">
        <v>818000</v>
      </c>
      <c r="D30411">
        <v>-150000</v>
      </c>
      <c r="E30411" t="b">
        <f>TRUE</f>
        <v>1</v>
      </c>
    </row>
    <row r="30412" spans="1:5" x14ac:dyDescent="0.45">
      <c r="A30412" s="1" t="s">
        <v>142486</v>
      </c>
      <c r="B30412" s="1" t="s">
        <v>1673</v>
      </c>
      <c r="C30412">
        <v>2710000</v>
      </c>
      <c r="D30412">
        <v>-100000</v>
      </c>
      <c r="E30412" t="b">
        <f>TRUE</f>
        <v>1</v>
      </c>
    </row>
    <row r="30413" spans="1:5" x14ac:dyDescent="0.45">
      <c r="A30413" s="1" t="s">
        <v>142487</v>
      </c>
      <c r="B30413" s="1" t="s">
        <v>1673</v>
      </c>
      <c r="C30413">
        <v>1636000</v>
      </c>
      <c r="D30413">
        <v>-50000</v>
      </c>
      <c r="E30413" t="b">
        <f>TRUE</f>
        <v>1</v>
      </c>
    </row>
    <row r="30414" spans="1:5" x14ac:dyDescent="0.45">
      <c r="A30414" s="1" t="s">
        <v>142488</v>
      </c>
      <c r="B30414" s="1" t="s">
        <v>1673</v>
      </c>
      <c r="C30414">
        <v>1359000</v>
      </c>
      <c r="D30414">
        <v>0</v>
      </c>
      <c r="E30414" t="b">
        <f>TRUE</f>
        <v>1</v>
      </c>
    </row>
    <row r="30415" spans="1:5" x14ac:dyDescent="0.45">
      <c r="A30415" s="1" t="s">
        <v>142489</v>
      </c>
      <c r="B30415" s="1" t="s">
        <v>1673</v>
      </c>
      <c r="C30415">
        <v>1349000</v>
      </c>
      <c r="D30415">
        <v>-50000</v>
      </c>
      <c r="E30415" t="b">
        <f>TRUE</f>
        <v>1</v>
      </c>
    </row>
    <row r="30416" spans="1:5" x14ac:dyDescent="0.45">
      <c r="A30416" s="1" t="s">
        <v>142490</v>
      </c>
      <c r="B30416" s="1" t="s">
        <v>1673</v>
      </c>
      <c r="C30416">
        <v>906000</v>
      </c>
      <c r="D30416">
        <v>-100000</v>
      </c>
      <c r="E30416" t="b">
        <f>TRUE</f>
        <v>1</v>
      </c>
    </row>
    <row r="30417" spans="1:5" x14ac:dyDescent="0.45">
      <c r="A30417" s="1" t="s">
        <v>142491</v>
      </c>
      <c r="B30417" s="1" t="s">
        <v>1673</v>
      </c>
      <c r="C30417">
        <v>3624000</v>
      </c>
      <c r="D30417">
        <v>-1148000</v>
      </c>
      <c r="E30417" t="b">
        <f>TRUE</f>
        <v>1</v>
      </c>
    </row>
    <row r="30418" spans="1:5" x14ac:dyDescent="0.45">
      <c r="A30418" s="1" t="s">
        <v>142492</v>
      </c>
      <c r="B30418" s="1" t="s">
        <v>1673</v>
      </c>
      <c r="C30418">
        <v>906000</v>
      </c>
      <c r="D30418">
        <v>-150000</v>
      </c>
      <c r="E30418" t="b">
        <f>TRUE</f>
        <v>1</v>
      </c>
    </row>
    <row r="30419" spans="1:5" x14ac:dyDescent="0.45">
      <c r="A30419" s="1" t="s">
        <v>142493</v>
      </c>
      <c r="B30419" s="1" t="s">
        <v>133063</v>
      </c>
      <c r="C30419">
        <v>967000</v>
      </c>
      <c r="D30419">
        <v>-50000</v>
      </c>
      <c r="E30419" t="b">
        <f>TRUE</f>
        <v>1</v>
      </c>
    </row>
    <row r="30420" spans="1:5" x14ac:dyDescent="0.45">
      <c r="A30420" s="1" t="s">
        <v>142494</v>
      </c>
      <c r="B30420" s="1" t="s">
        <v>1673</v>
      </c>
      <c r="C30420">
        <v>1682000</v>
      </c>
      <c r="D30420">
        <v>-100000</v>
      </c>
      <c r="E30420" t="b">
        <f>TRUE</f>
        <v>1</v>
      </c>
    </row>
    <row r="30421" spans="1:5" x14ac:dyDescent="0.45">
      <c r="A30421" s="1" t="s">
        <v>142495</v>
      </c>
      <c r="B30421" s="1" t="s">
        <v>1673</v>
      </c>
      <c r="C30421">
        <v>1514000</v>
      </c>
      <c r="D30421">
        <v>-50000</v>
      </c>
      <c r="E30421" t="b">
        <f>TRUE</f>
        <v>1</v>
      </c>
    </row>
    <row r="30422" spans="1:5" x14ac:dyDescent="0.45">
      <c r="A30422" s="1" t="s">
        <v>142496</v>
      </c>
      <c r="B30422" s="1" t="s">
        <v>1673</v>
      </c>
      <c r="C30422">
        <v>978000</v>
      </c>
      <c r="D30422">
        <v>0</v>
      </c>
      <c r="E30422" t="b">
        <f>TRUE</f>
        <v>1</v>
      </c>
    </row>
    <row r="30423" spans="1:5" x14ac:dyDescent="0.45">
      <c r="A30423" s="1" t="s">
        <v>142497</v>
      </c>
      <c r="B30423" s="1" t="s">
        <v>133063</v>
      </c>
      <c r="C30423">
        <v>4821000</v>
      </c>
      <c r="D30423">
        <v>0</v>
      </c>
      <c r="E30423" t="b">
        <f>TRUE</f>
        <v>1</v>
      </c>
    </row>
    <row r="30424" spans="1:5" x14ac:dyDescent="0.45">
      <c r="A30424" s="1" t="s">
        <v>142498</v>
      </c>
      <c r="B30424" s="1" t="s">
        <v>1673</v>
      </c>
      <c r="C30424">
        <v>1559000</v>
      </c>
      <c r="D30424">
        <v>0</v>
      </c>
      <c r="E30424" t="b">
        <f>TRUE</f>
        <v>1</v>
      </c>
    </row>
    <row r="30425" spans="1:5" x14ac:dyDescent="0.45">
      <c r="A30425" s="1" t="s">
        <v>142499</v>
      </c>
      <c r="B30425" s="1" t="s">
        <v>133063</v>
      </c>
      <c r="C30425">
        <v>1812000</v>
      </c>
      <c r="D30425">
        <v>-399000</v>
      </c>
      <c r="E30425" t="b">
        <f>TRUE</f>
        <v>1</v>
      </c>
    </row>
    <row r="30426" spans="1:5" x14ac:dyDescent="0.45">
      <c r="A30426" s="1" t="s">
        <v>142500</v>
      </c>
      <c r="B30426" s="1" t="s">
        <v>1673</v>
      </c>
      <c r="C30426">
        <v>906000</v>
      </c>
      <c r="D30426">
        <v>0</v>
      </c>
      <c r="E30426" t="b">
        <f>TRUE</f>
        <v>1</v>
      </c>
    </row>
    <row r="30427" spans="1:5" x14ac:dyDescent="0.45">
      <c r="A30427" s="1" t="s">
        <v>122437</v>
      </c>
      <c r="B30427" s="1" t="s">
        <v>1673</v>
      </c>
      <c r="C30427">
        <v>1479000</v>
      </c>
      <c r="D30427">
        <v>0</v>
      </c>
      <c r="E30427" t="b">
        <f>TRUE</f>
        <v>1</v>
      </c>
    </row>
    <row r="30428" spans="1:5" x14ac:dyDescent="0.45">
      <c r="A30428" s="1" t="s">
        <v>142501</v>
      </c>
      <c r="B30428" s="1" t="s">
        <v>133063</v>
      </c>
      <c r="C30428">
        <v>986000</v>
      </c>
      <c r="D30428">
        <v>0</v>
      </c>
      <c r="E30428" t="b">
        <f>TRUE</f>
        <v>1</v>
      </c>
    </row>
    <row r="30429" spans="1:5" x14ac:dyDescent="0.45">
      <c r="A30429" s="1" t="s">
        <v>142502</v>
      </c>
      <c r="B30429" s="1" t="s">
        <v>1673</v>
      </c>
      <c r="C30429">
        <v>1364000</v>
      </c>
      <c r="D30429">
        <v>-150000</v>
      </c>
      <c r="E30429" t="b">
        <f>TRUE</f>
        <v>1</v>
      </c>
    </row>
    <row r="30430" spans="1:5" x14ac:dyDescent="0.45">
      <c r="A30430" s="1" t="s">
        <v>142503</v>
      </c>
      <c r="B30430" s="1" t="s">
        <v>1673</v>
      </c>
      <c r="C30430">
        <v>1629000</v>
      </c>
      <c r="D30430">
        <v>0</v>
      </c>
      <c r="E30430" t="b">
        <f>TRUE</f>
        <v>1</v>
      </c>
    </row>
    <row r="30431" spans="1:5" x14ac:dyDescent="0.45">
      <c r="A30431" s="1" t="s">
        <v>102363</v>
      </c>
      <c r="B30431" s="1" t="s">
        <v>1673</v>
      </c>
      <c r="C30431">
        <v>997000</v>
      </c>
      <c r="D30431">
        <v>0</v>
      </c>
      <c r="E30431" t="b">
        <f>TRUE</f>
        <v>1</v>
      </c>
    </row>
    <row r="30432" spans="1:5" x14ac:dyDescent="0.45">
      <c r="A30432" s="1" t="s">
        <v>142504</v>
      </c>
      <c r="B30432" s="1" t="s">
        <v>1673</v>
      </c>
      <c r="C30432">
        <v>1682000</v>
      </c>
      <c r="D30432">
        <v>-100000</v>
      </c>
      <c r="E30432" t="b">
        <f>TRUE</f>
        <v>1</v>
      </c>
    </row>
    <row r="30433" spans="1:5" x14ac:dyDescent="0.45">
      <c r="A30433" s="1" t="s">
        <v>142505</v>
      </c>
      <c r="B30433" s="1" t="s">
        <v>1673</v>
      </c>
      <c r="C30433">
        <v>2092000</v>
      </c>
      <c r="D30433">
        <v>-569000</v>
      </c>
      <c r="E30433" t="b">
        <f>TRUE</f>
        <v>1</v>
      </c>
    </row>
    <row r="30434" spans="1:5" x14ac:dyDescent="0.45">
      <c r="A30434" s="1" t="s">
        <v>142506</v>
      </c>
      <c r="B30434" s="1" t="s">
        <v>1673</v>
      </c>
      <c r="C30434">
        <v>2660000</v>
      </c>
      <c r="D30434">
        <v>-150000</v>
      </c>
      <c r="E30434" t="b">
        <f>TRUE</f>
        <v>1</v>
      </c>
    </row>
    <row r="30435" spans="1:5" x14ac:dyDescent="0.45">
      <c r="A30435" s="1" t="s">
        <v>142507</v>
      </c>
      <c r="B30435" s="1" t="s">
        <v>133063</v>
      </c>
      <c r="C30435">
        <v>896000</v>
      </c>
      <c r="D30435">
        <v>0</v>
      </c>
      <c r="E30435" t="b">
        <f>TRUE</f>
        <v>1</v>
      </c>
    </row>
    <row r="30436" spans="1:5" x14ac:dyDescent="0.45">
      <c r="A30436" s="1" t="s">
        <v>122449</v>
      </c>
      <c r="B30436" s="1" t="s">
        <v>133063</v>
      </c>
      <c r="C30436">
        <v>2152000</v>
      </c>
      <c r="D30436">
        <v>0</v>
      </c>
      <c r="E30436" t="b">
        <f>TRUE</f>
        <v>1</v>
      </c>
    </row>
    <row r="30437" spans="1:5" x14ac:dyDescent="0.45">
      <c r="A30437" s="1" t="s">
        <v>142508</v>
      </c>
      <c r="B30437" s="1" t="s">
        <v>1673</v>
      </c>
      <c r="C30437">
        <v>768000</v>
      </c>
      <c r="D30437">
        <v>0</v>
      </c>
      <c r="E30437" t="b">
        <f>TRUE</f>
        <v>1</v>
      </c>
    </row>
    <row r="30438" spans="1:5" x14ac:dyDescent="0.45">
      <c r="A30438" s="1" t="s">
        <v>142509</v>
      </c>
      <c r="B30438" s="1" t="s">
        <v>1673</v>
      </c>
      <c r="C30438">
        <v>896000</v>
      </c>
      <c r="D30438">
        <v>-50000</v>
      </c>
      <c r="E30438" t="b">
        <f>TRUE</f>
        <v>1</v>
      </c>
    </row>
    <row r="30439" spans="1:5" x14ac:dyDescent="0.45">
      <c r="A30439" s="1" t="s">
        <v>142510</v>
      </c>
      <c r="B30439" s="1" t="s">
        <v>1673</v>
      </c>
      <c r="C30439">
        <v>978000</v>
      </c>
      <c r="D30439">
        <v>0</v>
      </c>
      <c r="E30439" t="b">
        <f>TRUE</f>
        <v>1</v>
      </c>
    </row>
    <row r="30440" spans="1:5" x14ac:dyDescent="0.45">
      <c r="A30440" s="1" t="s">
        <v>142511</v>
      </c>
      <c r="B30440" s="1" t="s">
        <v>133063</v>
      </c>
      <c r="C30440">
        <v>1414000</v>
      </c>
      <c r="D30440">
        <v>0</v>
      </c>
      <c r="E30440" t="b">
        <f>TRUE</f>
        <v>1</v>
      </c>
    </row>
    <row r="30441" spans="1:5" x14ac:dyDescent="0.45">
      <c r="A30441" s="1" t="s">
        <v>142512</v>
      </c>
      <c r="B30441" s="1" t="s">
        <v>1673</v>
      </c>
      <c r="C30441">
        <v>2718000</v>
      </c>
      <c r="D30441">
        <v>0</v>
      </c>
      <c r="E30441" t="b">
        <f>TRUE</f>
        <v>1</v>
      </c>
    </row>
    <row r="30442" spans="1:5" x14ac:dyDescent="0.45">
      <c r="A30442" s="1" t="s">
        <v>142513</v>
      </c>
      <c r="B30442" s="1" t="s">
        <v>133063</v>
      </c>
      <c r="C30442">
        <v>6516000</v>
      </c>
      <c r="D30442">
        <v>-1467000</v>
      </c>
      <c r="E30442" t="b">
        <f>TRUE</f>
        <v>1</v>
      </c>
    </row>
    <row r="30443" spans="1:5" x14ac:dyDescent="0.45">
      <c r="A30443" s="1" t="s">
        <v>142514</v>
      </c>
      <c r="B30443" s="1" t="s">
        <v>1673</v>
      </c>
      <c r="C30443">
        <v>978000</v>
      </c>
      <c r="D30443">
        <v>-50000</v>
      </c>
      <c r="E30443" t="b">
        <f>TRUE</f>
        <v>1</v>
      </c>
    </row>
    <row r="30444" spans="1:5" x14ac:dyDescent="0.45">
      <c r="A30444" s="1" t="s">
        <v>142515</v>
      </c>
      <c r="B30444" s="1" t="s">
        <v>1673</v>
      </c>
      <c r="C30444">
        <v>1682000</v>
      </c>
      <c r="D30444">
        <v>-150000</v>
      </c>
      <c r="E30444" t="b">
        <f>TRUE</f>
        <v>1</v>
      </c>
    </row>
    <row r="30445" spans="1:5" x14ac:dyDescent="0.45">
      <c r="A30445" s="1" t="s">
        <v>142516</v>
      </c>
      <c r="B30445" s="1" t="s">
        <v>1673</v>
      </c>
      <c r="C30445">
        <v>1697000</v>
      </c>
      <c r="D30445">
        <v>0</v>
      </c>
      <c r="E30445" t="b">
        <f>TRUE</f>
        <v>1</v>
      </c>
    </row>
    <row r="30446" spans="1:5" x14ac:dyDescent="0.45">
      <c r="A30446" s="1" t="s">
        <v>142517</v>
      </c>
      <c r="B30446" s="1" t="s">
        <v>1673</v>
      </c>
      <c r="C30446">
        <v>3196000</v>
      </c>
      <c r="D30446">
        <v>0</v>
      </c>
      <c r="E30446" t="b">
        <f>TRUE</f>
        <v>1</v>
      </c>
    </row>
    <row r="30447" spans="1:5" x14ac:dyDescent="0.45">
      <c r="A30447" s="1" t="s">
        <v>142518</v>
      </c>
      <c r="B30447" s="1" t="s">
        <v>133063</v>
      </c>
      <c r="C30447">
        <v>976000</v>
      </c>
      <c r="D30447">
        <v>-98000</v>
      </c>
      <c r="E30447" t="b">
        <f>TRUE</f>
        <v>1</v>
      </c>
    </row>
    <row r="30448" spans="1:5" x14ac:dyDescent="0.45">
      <c r="A30448" s="1" t="s">
        <v>142519</v>
      </c>
      <c r="B30448" s="1" t="s">
        <v>1673</v>
      </c>
      <c r="C30448">
        <v>1612800</v>
      </c>
      <c r="D30448">
        <v>0</v>
      </c>
      <c r="E30448" t="b">
        <f>TRUE</f>
        <v>1</v>
      </c>
    </row>
    <row r="30449" spans="1:5" x14ac:dyDescent="0.45">
      <c r="A30449" s="1" t="s">
        <v>142520</v>
      </c>
      <c r="B30449" s="1" t="s">
        <v>1673</v>
      </c>
      <c r="C30449">
        <v>906000</v>
      </c>
      <c r="D30449">
        <v>0</v>
      </c>
      <c r="E30449" t="b">
        <f>TRUE</f>
        <v>1</v>
      </c>
    </row>
    <row r="30450" spans="1:5" x14ac:dyDescent="0.45">
      <c r="A30450" s="1" t="s">
        <v>142521</v>
      </c>
      <c r="B30450" s="1" t="s">
        <v>1673</v>
      </c>
      <c r="C30450">
        <v>696000</v>
      </c>
      <c r="D30450">
        <v>0</v>
      </c>
      <c r="E30450" t="b">
        <f>TRUE</f>
        <v>1</v>
      </c>
    </row>
    <row r="30451" spans="1:5" x14ac:dyDescent="0.45">
      <c r="A30451" s="1" t="s">
        <v>142522</v>
      </c>
      <c r="B30451" s="1" t="s">
        <v>1673</v>
      </c>
      <c r="C30451">
        <v>1354000</v>
      </c>
      <c r="D30451">
        <v>-50000</v>
      </c>
      <c r="E30451" t="b">
        <f>TRUE</f>
        <v>1</v>
      </c>
    </row>
    <row r="30452" spans="1:5" x14ac:dyDescent="0.45">
      <c r="A30452" s="1" t="s">
        <v>142523</v>
      </c>
      <c r="B30452" s="1" t="s">
        <v>1673</v>
      </c>
      <c r="C30452">
        <v>1961000</v>
      </c>
      <c r="D30452">
        <v>-50000</v>
      </c>
      <c r="E30452" t="b">
        <f>TRUE</f>
        <v>1</v>
      </c>
    </row>
    <row r="30453" spans="1:5" x14ac:dyDescent="0.45">
      <c r="A30453" s="1" t="s">
        <v>142524</v>
      </c>
      <c r="B30453" s="1" t="s">
        <v>1673</v>
      </c>
      <c r="C30453">
        <v>1812000</v>
      </c>
      <c r="D30453">
        <v>0</v>
      </c>
      <c r="E30453" t="b">
        <f>TRUE</f>
        <v>1</v>
      </c>
    </row>
    <row r="30454" spans="1:5" x14ac:dyDescent="0.45">
      <c r="A30454" s="1" t="s">
        <v>142525</v>
      </c>
      <c r="B30454" s="1" t="s">
        <v>1673</v>
      </c>
      <c r="C30454">
        <v>3258000</v>
      </c>
      <c r="D30454">
        <v>0</v>
      </c>
      <c r="E30454" t="b">
        <f>TRUE</f>
        <v>1</v>
      </c>
    </row>
    <row r="30455" spans="1:5" x14ac:dyDescent="0.45">
      <c r="A30455" s="1" t="s">
        <v>142526</v>
      </c>
      <c r="B30455" s="1" t="s">
        <v>1673</v>
      </c>
      <c r="C30455">
        <v>1629000</v>
      </c>
      <c r="D30455">
        <v>-100000</v>
      </c>
      <c r="E30455" t="b">
        <f>TRUE</f>
        <v>1</v>
      </c>
    </row>
    <row r="30456" spans="1:5" x14ac:dyDescent="0.45">
      <c r="A30456" s="1" t="s">
        <v>142527</v>
      </c>
      <c r="B30456" s="1" t="s">
        <v>1673</v>
      </c>
      <c r="C30456">
        <v>996700</v>
      </c>
      <c r="D30456">
        <v>0</v>
      </c>
      <c r="E30456" t="b">
        <f>TRUE</f>
        <v>1</v>
      </c>
    </row>
    <row r="30457" spans="1:5" x14ac:dyDescent="0.45">
      <c r="A30457" s="1" t="s">
        <v>142528</v>
      </c>
      <c r="B30457" s="1" t="s">
        <v>133063</v>
      </c>
      <c r="C30457">
        <v>1070000</v>
      </c>
      <c r="D30457">
        <v>0</v>
      </c>
      <c r="E30457" t="b">
        <f>TRUE</f>
        <v>1</v>
      </c>
    </row>
    <row r="30458" spans="1:5" x14ac:dyDescent="0.45">
      <c r="A30458" s="1" t="s">
        <v>142529</v>
      </c>
      <c r="B30458" s="1" t="s">
        <v>133063</v>
      </c>
      <c r="C30458">
        <v>896000</v>
      </c>
      <c r="D30458">
        <v>-248000</v>
      </c>
      <c r="E30458" t="b">
        <f>TRUE</f>
        <v>1</v>
      </c>
    </row>
    <row r="30459" spans="1:5" x14ac:dyDescent="0.45">
      <c r="A30459" s="1" t="s">
        <v>142530</v>
      </c>
      <c r="B30459" s="1" t="s">
        <v>1673</v>
      </c>
      <c r="C30459">
        <v>1636000</v>
      </c>
      <c r="D30459">
        <v>0</v>
      </c>
      <c r="E30459" t="b">
        <f>TRUE</f>
        <v>1</v>
      </c>
    </row>
    <row r="30460" spans="1:5" x14ac:dyDescent="0.45">
      <c r="A30460" s="1" t="s">
        <v>142531</v>
      </c>
      <c r="B30460" s="1" t="s">
        <v>1673</v>
      </c>
      <c r="C30460">
        <v>1790400</v>
      </c>
      <c r="D30460">
        <v>0</v>
      </c>
      <c r="E30460" t="b">
        <f>TRUE</f>
        <v>1</v>
      </c>
    </row>
    <row r="30461" spans="1:5" x14ac:dyDescent="0.45">
      <c r="A30461" s="1" t="s">
        <v>142532</v>
      </c>
      <c r="B30461" s="1" t="s">
        <v>1673</v>
      </c>
      <c r="C30461">
        <v>978000</v>
      </c>
      <c r="D30461">
        <v>0</v>
      </c>
      <c r="E30461" t="b">
        <f>TRUE</f>
        <v>1</v>
      </c>
    </row>
    <row r="30462" spans="1:5" x14ac:dyDescent="0.45">
      <c r="A30462" s="1" t="s">
        <v>142533</v>
      </c>
      <c r="B30462" s="1" t="s">
        <v>1673</v>
      </c>
      <c r="C30462">
        <v>3305000</v>
      </c>
      <c r="D30462">
        <v>-300000</v>
      </c>
      <c r="E30462" t="b">
        <f>TRUE</f>
        <v>1</v>
      </c>
    </row>
    <row r="30463" spans="1:5" x14ac:dyDescent="0.45">
      <c r="A30463" s="1" t="s">
        <v>142534</v>
      </c>
      <c r="B30463" s="1" t="s">
        <v>1673</v>
      </c>
      <c r="C30463">
        <v>896000</v>
      </c>
      <c r="D30463">
        <v>0</v>
      </c>
      <c r="E30463" t="b">
        <f>TRUE</f>
        <v>1</v>
      </c>
    </row>
    <row r="30464" spans="1:5" x14ac:dyDescent="0.45">
      <c r="A30464" s="1" t="s">
        <v>142535</v>
      </c>
      <c r="B30464" s="1" t="s">
        <v>1673</v>
      </c>
      <c r="C30464">
        <v>1797000</v>
      </c>
      <c r="D30464">
        <v>-399000</v>
      </c>
      <c r="E30464" t="b">
        <f>TRUE</f>
        <v>1</v>
      </c>
    </row>
    <row r="30465" spans="1:5" x14ac:dyDescent="0.45">
      <c r="A30465" s="1" t="s">
        <v>142536</v>
      </c>
      <c r="B30465" s="1" t="s">
        <v>133063</v>
      </c>
      <c r="C30465">
        <v>906000</v>
      </c>
      <c r="D30465">
        <v>0</v>
      </c>
      <c r="E30465" t="b">
        <f>TRUE</f>
        <v>1</v>
      </c>
    </row>
    <row r="30466" spans="1:5" x14ac:dyDescent="0.45">
      <c r="A30466" s="1" t="s">
        <v>142537</v>
      </c>
      <c r="B30466" s="1" t="s">
        <v>1673</v>
      </c>
      <c r="C30466">
        <v>978000</v>
      </c>
      <c r="D30466">
        <v>0</v>
      </c>
      <c r="E30466" t="b">
        <f>TRUE</f>
        <v>1</v>
      </c>
    </row>
    <row r="30467" spans="1:5" x14ac:dyDescent="0.45">
      <c r="A30467" s="1" t="s">
        <v>142538</v>
      </c>
      <c r="B30467" s="1" t="s">
        <v>1673</v>
      </c>
      <c r="C30467">
        <v>2445000</v>
      </c>
      <c r="D30467">
        <v>0</v>
      </c>
      <c r="E30467" t="b">
        <f>TRUE</f>
        <v>1</v>
      </c>
    </row>
    <row r="30468" spans="1:5" x14ac:dyDescent="0.45">
      <c r="A30468" s="1" t="s">
        <v>142539</v>
      </c>
      <c r="B30468" s="1" t="s">
        <v>133063</v>
      </c>
      <c r="C30468">
        <v>1812000</v>
      </c>
      <c r="D30468">
        <v>-499000</v>
      </c>
      <c r="E30468" t="b">
        <f>TRUE</f>
        <v>1</v>
      </c>
    </row>
    <row r="30469" spans="1:5" x14ac:dyDescent="0.45">
      <c r="A30469" s="1" t="s">
        <v>119439</v>
      </c>
      <c r="B30469" s="1" t="s">
        <v>1673</v>
      </c>
      <c r="C30469">
        <v>3176000</v>
      </c>
      <c r="D30469">
        <v>0</v>
      </c>
      <c r="E30469" t="b">
        <f>TRUE</f>
        <v>1</v>
      </c>
    </row>
    <row r="30470" spans="1:5" x14ac:dyDescent="0.45">
      <c r="A30470" s="1" t="s">
        <v>142540</v>
      </c>
      <c r="B30470" s="1" t="s">
        <v>1673</v>
      </c>
      <c r="C30470">
        <v>2072000</v>
      </c>
      <c r="D30470">
        <v>-100000</v>
      </c>
      <c r="E30470" t="b">
        <f>TRUE</f>
        <v>1</v>
      </c>
    </row>
    <row r="30471" spans="1:5" x14ac:dyDescent="0.45">
      <c r="A30471" s="1" t="s">
        <v>142541</v>
      </c>
      <c r="B30471" s="1" t="s">
        <v>1673</v>
      </c>
      <c r="C30471">
        <v>983000</v>
      </c>
      <c r="D30471">
        <v>-200000</v>
      </c>
      <c r="E30471" t="b">
        <f>TRUE</f>
        <v>1</v>
      </c>
    </row>
    <row r="30472" spans="1:5" x14ac:dyDescent="0.45">
      <c r="A30472" s="1" t="s">
        <v>142542</v>
      </c>
      <c r="B30472" s="1" t="s">
        <v>1673</v>
      </c>
      <c r="C30472">
        <v>4495400</v>
      </c>
      <c r="D30472">
        <v>0</v>
      </c>
      <c r="E30472" t="b">
        <f>TRUE</f>
        <v>1</v>
      </c>
    </row>
    <row r="30473" spans="1:5" x14ac:dyDescent="0.45">
      <c r="A30473" s="1" t="s">
        <v>142543</v>
      </c>
      <c r="B30473" s="1" t="s">
        <v>1673</v>
      </c>
      <c r="C30473">
        <v>2338400</v>
      </c>
      <c r="D30473">
        <v>0</v>
      </c>
      <c r="E30473" t="b">
        <f>TRUE</f>
        <v>1</v>
      </c>
    </row>
    <row r="30474" spans="1:5" x14ac:dyDescent="0.45">
      <c r="A30474" s="1" t="s">
        <v>142544</v>
      </c>
      <c r="B30474" s="1" t="s">
        <v>1673</v>
      </c>
      <c r="C30474">
        <v>1479000</v>
      </c>
      <c r="D30474">
        <v>0</v>
      </c>
      <c r="E30474" t="b">
        <f>TRUE</f>
        <v>1</v>
      </c>
    </row>
    <row r="30475" spans="1:5" x14ac:dyDescent="0.45">
      <c r="A30475" s="1" t="s">
        <v>142545</v>
      </c>
      <c r="B30475" s="1" t="s">
        <v>1673</v>
      </c>
      <c r="C30475">
        <v>3428000</v>
      </c>
      <c r="D30475">
        <v>0</v>
      </c>
      <c r="E30475" t="b">
        <f>TRUE</f>
        <v>1</v>
      </c>
    </row>
    <row r="30476" spans="1:5" x14ac:dyDescent="0.45">
      <c r="A30476" s="1" t="s">
        <v>142546</v>
      </c>
      <c r="B30476" s="1" t="s">
        <v>1673</v>
      </c>
      <c r="C30476">
        <v>3394000</v>
      </c>
      <c r="D30476">
        <v>0</v>
      </c>
      <c r="E30476" t="b">
        <f>TRUE</f>
        <v>1</v>
      </c>
    </row>
    <row r="30477" spans="1:5" x14ac:dyDescent="0.45">
      <c r="A30477" s="1" t="s">
        <v>142547</v>
      </c>
      <c r="B30477" s="1" t="s">
        <v>133063</v>
      </c>
      <c r="C30477">
        <v>1346000</v>
      </c>
      <c r="D30477">
        <v>0</v>
      </c>
      <c r="E30477" t="b">
        <f>TRUE</f>
        <v>1</v>
      </c>
    </row>
    <row r="30478" spans="1:5" x14ac:dyDescent="0.45">
      <c r="A30478" s="1" t="s">
        <v>142548</v>
      </c>
      <c r="B30478" s="1" t="s">
        <v>133063</v>
      </c>
      <c r="C30478">
        <v>5390000</v>
      </c>
      <c r="D30478">
        <v>-978000</v>
      </c>
      <c r="E30478" t="b">
        <f>TRUE</f>
        <v>1</v>
      </c>
    </row>
    <row r="30479" spans="1:5" x14ac:dyDescent="0.45">
      <c r="A30479" s="1" t="s">
        <v>120198</v>
      </c>
      <c r="B30479" s="1" t="s">
        <v>1673</v>
      </c>
      <c r="C30479">
        <v>1629000</v>
      </c>
      <c r="D30479">
        <v>-500000</v>
      </c>
      <c r="E30479" t="b">
        <f>TRUE</f>
        <v>1</v>
      </c>
    </row>
    <row r="30480" spans="1:5" x14ac:dyDescent="0.45">
      <c r="A30480" s="1" t="s">
        <v>142549</v>
      </c>
      <c r="B30480" s="1" t="s">
        <v>1673</v>
      </c>
      <c r="C30480">
        <v>2934000</v>
      </c>
      <c r="D30480">
        <v>-450000</v>
      </c>
      <c r="E30480" t="b">
        <f>TRUE</f>
        <v>1</v>
      </c>
    </row>
    <row r="30481" spans="1:5" x14ac:dyDescent="0.45">
      <c r="A30481" s="1" t="s">
        <v>142550</v>
      </c>
      <c r="B30481" s="1" t="s">
        <v>1673</v>
      </c>
      <c r="C30481">
        <v>1364000</v>
      </c>
      <c r="D30481">
        <v>0</v>
      </c>
      <c r="E30481" t="b">
        <f>TRUE</f>
        <v>1</v>
      </c>
    </row>
    <row r="30482" spans="1:5" x14ac:dyDescent="0.45">
      <c r="A30482" s="1" t="s">
        <v>142551</v>
      </c>
      <c r="B30482" s="1" t="s">
        <v>1673</v>
      </c>
      <c r="C30482">
        <v>1467000</v>
      </c>
      <c r="D30482">
        <v>-50000</v>
      </c>
      <c r="E30482" t="b">
        <f>TRUE</f>
        <v>1</v>
      </c>
    </row>
    <row r="30483" spans="1:5" x14ac:dyDescent="0.45">
      <c r="A30483" s="1" t="s">
        <v>142552</v>
      </c>
      <c r="B30483" s="1" t="s">
        <v>133063</v>
      </c>
      <c r="C30483">
        <v>1629000</v>
      </c>
      <c r="D30483">
        <v>0</v>
      </c>
      <c r="E30483" t="b">
        <f>TRUE</f>
        <v>1</v>
      </c>
    </row>
    <row r="30484" spans="1:5" x14ac:dyDescent="0.45">
      <c r="A30484" s="1" t="s">
        <v>142553</v>
      </c>
      <c r="B30484" s="1" t="s">
        <v>1673</v>
      </c>
      <c r="C30484">
        <v>1359000</v>
      </c>
      <c r="D30484">
        <v>-100000</v>
      </c>
      <c r="E30484" t="b">
        <f>TRUE</f>
        <v>1</v>
      </c>
    </row>
    <row r="30485" spans="1:5" x14ac:dyDescent="0.45">
      <c r="A30485" s="1" t="s">
        <v>142554</v>
      </c>
      <c r="B30485" s="1" t="s">
        <v>1673</v>
      </c>
      <c r="C30485">
        <v>1467000</v>
      </c>
      <c r="D30485">
        <v>-50000</v>
      </c>
      <c r="E30485" t="b">
        <f>TRUE</f>
        <v>1</v>
      </c>
    </row>
    <row r="30486" spans="1:5" x14ac:dyDescent="0.45">
      <c r="A30486" s="1" t="s">
        <v>142555</v>
      </c>
      <c r="B30486" s="1" t="s">
        <v>133063</v>
      </c>
      <c r="C30486">
        <v>896000</v>
      </c>
      <c r="D30486">
        <v>-98000</v>
      </c>
      <c r="E30486" t="b">
        <f>TRUE</f>
        <v>1</v>
      </c>
    </row>
    <row r="30487" spans="1:5" x14ac:dyDescent="0.45">
      <c r="A30487" s="1" t="s">
        <v>142556</v>
      </c>
      <c r="B30487" s="1" t="s">
        <v>133063</v>
      </c>
      <c r="C30487">
        <v>658000</v>
      </c>
      <c r="D30487">
        <v>-50000</v>
      </c>
      <c r="E30487" t="b">
        <f>TRUE</f>
        <v>1</v>
      </c>
    </row>
    <row r="30488" spans="1:5" x14ac:dyDescent="0.45">
      <c r="A30488" s="1" t="s">
        <v>142557</v>
      </c>
      <c r="B30488" s="1" t="s">
        <v>1673</v>
      </c>
      <c r="C30488">
        <v>978000</v>
      </c>
      <c r="D30488">
        <v>-100000</v>
      </c>
      <c r="E30488" t="b">
        <f>TRUE</f>
        <v>1</v>
      </c>
    </row>
    <row r="30489" spans="1:5" x14ac:dyDescent="0.45">
      <c r="A30489" s="1" t="s">
        <v>142558</v>
      </c>
      <c r="B30489" s="1" t="s">
        <v>1673</v>
      </c>
      <c r="C30489">
        <v>896000</v>
      </c>
      <c r="D30489">
        <v>0</v>
      </c>
      <c r="E30489" t="b">
        <f>TRUE</f>
        <v>1</v>
      </c>
    </row>
    <row r="30490" spans="1:5" x14ac:dyDescent="0.45">
      <c r="A30490" s="1" t="s">
        <v>142559</v>
      </c>
      <c r="B30490" s="1" t="s">
        <v>1673</v>
      </c>
      <c r="C30490">
        <v>983000</v>
      </c>
      <c r="D30490">
        <v>-50000</v>
      </c>
      <c r="E30490" t="b">
        <f>TRUE</f>
        <v>1</v>
      </c>
    </row>
    <row r="30491" spans="1:5" x14ac:dyDescent="0.45">
      <c r="A30491" s="1" t="s">
        <v>142560</v>
      </c>
      <c r="B30491" s="1" t="s">
        <v>1673</v>
      </c>
      <c r="C30491">
        <v>1932000</v>
      </c>
      <c r="D30491">
        <v>0</v>
      </c>
      <c r="E30491" t="b">
        <f>TRUE</f>
        <v>1</v>
      </c>
    </row>
    <row r="30492" spans="1:5" x14ac:dyDescent="0.45">
      <c r="A30492" s="1" t="s">
        <v>142561</v>
      </c>
      <c r="B30492" s="1" t="s">
        <v>1673</v>
      </c>
      <c r="C30492">
        <v>2470000</v>
      </c>
      <c r="D30492">
        <v>0</v>
      </c>
      <c r="E30492" t="b">
        <f>TRUE</f>
        <v>1</v>
      </c>
    </row>
    <row r="30493" spans="1:5" x14ac:dyDescent="0.45">
      <c r="A30493" s="1" t="s">
        <v>142562</v>
      </c>
      <c r="B30493" s="1" t="s">
        <v>1673</v>
      </c>
      <c r="C30493">
        <v>978000</v>
      </c>
      <c r="D30493">
        <v>-150000</v>
      </c>
      <c r="E30493" t="b">
        <f>TRUE</f>
        <v>1</v>
      </c>
    </row>
    <row r="30494" spans="1:5" x14ac:dyDescent="0.45">
      <c r="A30494" s="1" t="s">
        <v>142563</v>
      </c>
      <c r="B30494" s="1" t="s">
        <v>133063</v>
      </c>
      <c r="C30494">
        <v>1614000</v>
      </c>
      <c r="D30494">
        <v>-147000</v>
      </c>
      <c r="E30494" t="b">
        <f>TRUE</f>
        <v>1</v>
      </c>
    </row>
    <row r="30495" spans="1:5" x14ac:dyDescent="0.45">
      <c r="A30495" s="1" t="s">
        <v>142564</v>
      </c>
      <c r="B30495" s="1" t="s">
        <v>133063</v>
      </c>
      <c r="C30495">
        <v>3643000</v>
      </c>
      <c r="D30495">
        <v>-200000</v>
      </c>
      <c r="E30495" t="b">
        <f>TRUE</f>
        <v>1</v>
      </c>
    </row>
    <row r="30496" spans="1:5" x14ac:dyDescent="0.45">
      <c r="A30496" s="1" t="s">
        <v>142565</v>
      </c>
      <c r="B30496" s="1" t="s">
        <v>1673</v>
      </c>
      <c r="C30496">
        <v>2172000</v>
      </c>
      <c r="D30496">
        <v>-689000</v>
      </c>
      <c r="E30496" t="b">
        <f>TRUE</f>
        <v>1</v>
      </c>
    </row>
    <row r="30497" spans="1:5" x14ac:dyDescent="0.45">
      <c r="A30497" s="1" t="s">
        <v>142566</v>
      </c>
      <c r="B30497" s="1" t="s">
        <v>133063</v>
      </c>
      <c r="C30497">
        <v>2172000</v>
      </c>
      <c r="D30497">
        <v>0</v>
      </c>
      <c r="E30497" t="b">
        <f>TRUE</f>
        <v>1</v>
      </c>
    </row>
    <row r="30498" spans="1:5" x14ac:dyDescent="0.45">
      <c r="A30498" s="1" t="s">
        <v>142567</v>
      </c>
      <c r="B30498" s="1" t="s">
        <v>133063</v>
      </c>
      <c r="C30498">
        <v>1056000</v>
      </c>
      <c r="D30498">
        <v>0</v>
      </c>
      <c r="E30498" t="b">
        <f>TRUE</f>
        <v>1</v>
      </c>
    </row>
    <row r="30499" spans="1:5" x14ac:dyDescent="0.45">
      <c r="A30499" s="1" t="s">
        <v>142568</v>
      </c>
      <c r="B30499" s="1" t="s">
        <v>1673</v>
      </c>
      <c r="C30499">
        <v>966000</v>
      </c>
      <c r="D30499">
        <v>-250000</v>
      </c>
      <c r="E30499" t="b">
        <f>TRUE</f>
        <v>1</v>
      </c>
    </row>
    <row r="30500" spans="1:5" x14ac:dyDescent="0.45">
      <c r="A30500" s="1" t="s">
        <v>142569</v>
      </c>
      <c r="B30500" s="1" t="s">
        <v>1673</v>
      </c>
      <c r="C30500">
        <v>1344000</v>
      </c>
      <c r="D30500">
        <v>0</v>
      </c>
      <c r="E30500" t="b">
        <f>TRUE</f>
        <v>1</v>
      </c>
    </row>
    <row r="30501" spans="1:5" x14ac:dyDescent="0.45">
      <c r="A30501" s="1" t="s">
        <v>142570</v>
      </c>
      <c r="B30501" s="1" t="s">
        <v>1673</v>
      </c>
      <c r="C30501">
        <v>2487000</v>
      </c>
      <c r="D30501">
        <v>-50000</v>
      </c>
      <c r="E30501" t="b">
        <f>TRUE</f>
        <v>1</v>
      </c>
    </row>
    <row r="30502" spans="1:5" x14ac:dyDescent="0.45">
      <c r="A30502" s="1" t="s">
        <v>142571</v>
      </c>
      <c r="B30502" s="1" t="s">
        <v>1673</v>
      </c>
      <c r="C30502">
        <v>1349000</v>
      </c>
      <c r="D30502">
        <v>-269800</v>
      </c>
      <c r="E30502" t="b">
        <f>TRUE</f>
        <v>1</v>
      </c>
    </row>
    <row r="30503" spans="1:5" x14ac:dyDescent="0.45">
      <c r="A30503" s="1" t="s">
        <v>142572</v>
      </c>
      <c r="B30503" s="1" t="s">
        <v>1673</v>
      </c>
      <c r="C30503">
        <v>1812000</v>
      </c>
      <c r="D30503">
        <v>-399000</v>
      </c>
      <c r="E30503" t="b">
        <f>TRUE</f>
        <v>1</v>
      </c>
    </row>
    <row r="30504" spans="1:5" x14ac:dyDescent="0.45">
      <c r="A30504" s="1" t="s">
        <v>142573</v>
      </c>
      <c r="B30504" s="1" t="s">
        <v>1673</v>
      </c>
      <c r="C30504">
        <v>1682000</v>
      </c>
      <c r="D30504">
        <v>-200000</v>
      </c>
      <c r="E30504" t="b">
        <f>TRUE</f>
        <v>1</v>
      </c>
    </row>
    <row r="30505" spans="1:5" x14ac:dyDescent="0.45">
      <c r="A30505" s="1" t="s">
        <v>142574</v>
      </c>
      <c r="B30505" s="1" t="s">
        <v>1673</v>
      </c>
      <c r="C30505">
        <v>880000</v>
      </c>
      <c r="D30505">
        <v>-300000</v>
      </c>
      <c r="E30505" t="b">
        <f>TRUE</f>
        <v>1</v>
      </c>
    </row>
    <row r="30506" spans="1:5" x14ac:dyDescent="0.45">
      <c r="A30506" s="1" t="s">
        <v>138532</v>
      </c>
      <c r="B30506" s="1" t="s">
        <v>1673</v>
      </c>
      <c r="C30506">
        <v>3912000</v>
      </c>
      <c r="D30506">
        <v>-150000</v>
      </c>
      <c r="E30506" t="b">
        <f>TRUE</f>
        <v>1</v>
      </c>
    </row>
    <row r="30507" spans="1:5" x14ac:dyDescent="0.45">
      <c r="A30507" s="1" t="s">
        <v>142575</v>
      </c>
      <c r="B30507" s="1" t="s">
        <v>1673</v>
      </c>
      <c r="C30507">
        <v>1022000</v>
      </c>
      <c r="D30507">
        <v>0</v>
      </c>
      <c r="E30507" t="b">
        <f>TRUE</f>
        <v>1</v>
      </c>
    </row>
    <row r="30508" spans="1:5" x14ac:dyDescent="0.45">
      <c r="A30508" s="1" t="s">
        <v>142576</v>
      </c>
      <c r="B30508" s="1" t="s">
        <v>1673</v>
      </c>
      <c r="C30508">
        <v>1812000</v>
      </c>
      <c r="D30508">
        <v>-449000</v>
      </c>
      <c r="E30508" t="b">
        <f>TRUE</f>
        <v>1</v>
      </c>
    </row>
    <row r="30509" spans="1:5" x14ac:dyDescent="0.45">
      <c r="A30509" s="1" t="s">
        <v>142577</v>
      </c>
      <c r="B30509" s="1" t="s">
        <v>1673</v>
      </c>
      <c r="C30509">
        <v>1467000</v>
      </c>
      <c r="D30509">
        <v>0</v>
      </c>
      <c r="E30509" t="b">
        <f>TRUE</f>
        <v>1</v>
      </c>
    </row>
    <row r="30510" spans="1:5" x14ac:dyDescent="0.45">
      <c r="A30510" s="1" t="s">
        <v>142578</v>
      </c>
      <c r="B30510" s="1" t="s">
        <v>1673</v>
      </c>
      <c r="C30510">
        <v>1467000</v>
      </c>
      <c r="D30510">
        <v>0</v>
      </c>
      <c r="E30510" t="b">
        <f>TRUE</f>
        <v>1</v>
      </c>
    </row>
    <row r="30511" spans="1:5" x14ac:dyDescent="0.45">
      <c r="A30511" s="1" t="s">
        <v>142579</v>
      </c>
      <c r="B30511" s="1" t="s">
        <v>1673</v>
      </c>
      <c r="C30511">
        <v>4505400</v>
      </c>
      <c r="D30511">
        <v>0</v>
      </c>
      <c r="E30511" t="b">
        <f>TRUE</f>
        <v>1</v>
      </c>
    </row>
    <row r="30512" spans="1:5" x14ac:dyDescent="0.45">
      <c r="A30512" s="1" t="s">
        <v>117042</v>
      </c>
      <c r="B30512" s="1" t="s">
        <v>1673</v>
      </c>
      <c r="C30512">
        <v>7334000</v>
      </c>
      <c r="D30512">
        <v>-200000</v>
      </c>
      <c r="E30512" t="b">
        <f>TRUE</f>
        <v>1</v>
      </c>
    </row>
    <row r="30513" spans="1:5" x14ac:dyDescent="0.45">
      <c r="A30513" s="1" t="s">
        <v>142580</v>
      </c>
      <c r="B30513" s="1" t="s">
        <v>1673</v>
      </c>
      <c r="C30513">
        <v>2810000</v>
      </c>
      <c r="D30513">
        <v>0</v>
      </c>
      <c r="E30513" t="b">
        <f>TRUE</f>
        <v>1</v>
      </c>
    </row>
    <row r="30514" spans="1:5" x14ac:dyDescent="0.45">
      <c r="A30514" s="1" t="s">
        <v>142581</v>
      </c>
      <c r="B30514" s="1" t="s">
        <v>1673</v>
      </c>
      <c r="C30514">
        <v>1616000</v>
      </c>
      <c r="D30514">
        <v>0</v>
      </c>
      <c r="E30514" t="b">
        <f>TRUE</f>
        <v>1</v>
      </c>
    </row>
    <row r="30515" spans="1:5" x14ac:dyDescent="0.45">
      <c r="A30515" s="1" t="s">
        <v>142582</v>
      </c>
      <c r="B30515" s="1" t="s">
        <v>1673</v>
      </c>
      <c r="C30515">
        <v>2875000</v>
      </c>
      <c r="D30515">
        <v>0</v>
      </c>
      <c r="E30515" t="b">
        <f>TRUE</f>
        <v>1</v>
      </c>
    </row>
    <row r="30516" spans="1:5" x14ac:dyDescent="0.45">
      <c r="A30516" s="1" t="s">
        <v>142583</v>
      </c>
      <c r="B30516" s="1" t="s">
        <v>1673</v>
      </c>
      <c r="C30516">
        <v>1086000</v>
      </c>
      <c r="D30516">
        <v>-543000</v>
      </c>
      <c r="E30516" t="b">
        <f>TRUE</f>
        <v>1</v>
      </c>
    </row>
    <row r="30517" spans="1:5" x14ac:dyDescent="0.45">
      <c r="A30517" s="1" t="s">
        <v>142584</v>
      </c>
      <c r="B30517" s="1" t="s">
        <v>1673</v>
      </c>
      <c r="C30517">
        <v>995000</v>
      </c>
      <c r="D30517">
        <v>-399000</v>
      </c>
      <c r="E30517" t="b">
        <f>TRUE</f>
        <v>1</v>
      </c>
    </row>
    <row r="30518" spans="1:5" x14ac:dyDescent="0.45">
      <c r="A30518" s="1" t="s">
        <v>142585</v>
      </c>
      <c r="B30518" s="1" t="s">
        <v>1673</v>
      </c>
      <c r="C30518">
        <v>1467000</v>
      </c>
      <c r="D30518">
        <v>-146700</v>
      </c>
      <c r="E30518" t="b">
        <f>TRUE</f>
        <v>1</v>
      </c>
    </row>
    <row r="30519" spans="1:5" x14ac:dyDescent="0.45">
      <c r="A30519" s="1" t="s">
        <v>142586</v>
      </c>
      <c r="B30519" s="1" t="s">
        <v>133063</v>
      </c>
      <c r="C30519">
        <v>818000</v>
      </c>
      <c r="D30519">
        <v>-300000</v>
      </c>
      <c r="E30519" t="b">
        <f>TRUE</f>
        <v>1</v>
      </c>
    </row>
    <row r="30520" spans="1:5" x14ac:dyDescent="0.45">
      <c r="A30520" s="1" t="s">
        <v>142587</v>
      </c>
      <c r="B30520" s="1" t="s">
        <v>1673</v>
      </c>
      <c r="C30520">
        <v>2374400</v>
      </c>
      <c r="D30520">
        <v>-499000</v>
      </c>
      <c r="E30520" t="b">
        <f>TRUE</f>
        <v>1</v>
      </c>
    </row>
    <row r="30521" spans="1:5" x14ac:dyDescent="0.45">
      <c r="A30521" s="1" t="s">
        <v>142588</v>
      </c>
      <c r="B30521" s="1" t="s">
        <v>1673</v>
      </c>
      <c r="C30521">
        <v>988000</v>
      </c>
      <c r="D30521">
        <v>0</v>
      </c>
      <c r="E30521" t="b">
        <f>TRUE</f>
        <v>1</v>
      </c>
    </row>
    <row r="30522" spans="1:5" x14ac:dyDescent="0.45">
      <c r="A30522" s="1" t="s">
        <v>142589</v>
      </c>
      <c r="B30522" s="1" t="s">
        <v>1673</v>
      </c>
      <c r="C30522">
        <v>1812000</v>
      </c>
      <c r="D30522">
        <v>-399000</v>
      </c>
      <c r="E30522" t="b">
        <f>TRUE</f>
        <v>1</v>
      </c>
    </row>
    <row r="30523" spans="1:5" x14ac:dyDescent="0.45">
      <c r="A30523" s="1" t="s">
        <v>142590</v>
      </c>
      <c r="B30523" s="1" t="s">
        <v>1673</v>
      </c>
      <c r="C30523">
        <v>978000</v>
      </c>
      <c r="D30523">
        <v>-100000</v>
      </c>
      <c r="E30523" t="b">
        <f>TRUE</f>
        <v>1</v>
      </c>
    </row>
    <row r="30524" spans="1:5" x14ac:dyDescent="0.45">
      <c r="A30524" s="1" t="s">
        <v>142591</v>
      </c>
      <c r="B30524" s="1" t="s">
        <v>1673</v>
      </c>
      <c r="C30524">
        <v>1272000</v>
      </c>
      <c r="D30524">
        <v>0</v>
      </c>
      <c r="E30524" t="b">
        <f>TRUE</f>
        <v>1</v>
      </c>
    </row>
    <row r="30525" spans="1:5" x14ac:dyDescent="0.45">
      <c r="A30525" s="1" t="s">
        <v>116867</v>
      </c>
      <c r="B30525" s="1" t="s">
        <v>1673</v>
      </c>
      <c r="C30525">
        <v>4918000</v>
      </c>
      <c r="D30525">
        <v>-450000</v>
      </c>
      <c r="E30525" t="b">
        <f>TRUE</f>
        <v>1</v>
      </c>
    </row>
    <row r="30526" spans="1:5" x14ac:dyDescent="0.45">
      <c r="A30526" s="1" t="s">
        <v>126810</v>
      </c>
      <c r="B30526" s="1" t="s">
        <v>1673</v>
      </c>
      <c r="C30526">
        <v>1086000</v>
      </c>
      <c r="D30526">
        <v>-150000</v>
      </c>
      <c r="E30526" t="b">
        <f>TRUE</f>
        <v>1</v>
      </c>
    </row>
    <row r="30527" spans="1:5" x14ac:dyDescent="0.45">
      <c r="A30527" s="1" t="s">
        <v>142592</v>
      </c>
      <c r="B30527" s="1" t="s">
        <v>1673</v>
      </c>
      <c r="C30527">
        <v>1017000</v>
      </c>
      <c r="D30527">
        <v>-50000</v>
      </c>
      <c r="E30527" t="b">
        <f>TRUE</f>
        <v>1</v>
      </c>
    </row>
    <row r="30528" spans="1:5" x14ac:dyDescent="0.45">
      <c r="A30528" s="1" t="s">
        <v>142593</v>
      </c>
      <c r="B30528" s="1" t="s">
        <v>1673</v>
      </c>
      <c r="C30528">
        <v>988000</v>
      </c>
      <c r="D30528">
        <v>0</v>
      </c>
      <c r="E30528" t="b">
        <f>TRUE</f>
        <v>1</v>
      </c>
    </row>
    <row r="30529" spans="1:5" x14ac:dyDescent="0.45">
      <c r="A30529" s="1" t="s">
        <v>142594</v>
      </c>
      <c r="B30529" s="1" t="s">
        <v>1673</v>
      </c>
      <c r="C30529">
        <v>888000</v>
      </c>
      <c r="D30529">
        <v>0</v>
      </c>
      <c r="E30529" t="b">
        <f>TRUE</f>
        <v>1</v>
      </c>
    </row>
    <row r="30530" spans="1:5" x14ac:dyDescent="0.45">
      <c r="A30530" s="1" t="s">
        <v>142595</v>
      </c>
      <c r="B30530" s="1" t="s">
        <v>133063</v>
      </c>
      <c r="C30530">
        <v>3918000</v>
      </c>
      <c r="D30530">
        <v>0</v>
      </c>
      <c r="E30530" t="b">
        <f>TRUE</f>
        <v>1</v>
      </c>
    </row>
    <row r="30531" spans="1:5" x14ac:dyDescent="0.45">
      <c r="A30531" s="1" t="s">
        <v>142596</v>
      </c>
      <c r="B30531" s="1" t="s">
        <v>1673</v>
      </c>
      <c r="C30531">
        <v>896000</v>
      </c>
      <c r="D30531">
        <v>0</v>
      </c>
      <c r="E30531" t="b">
        <f>TRUE</f>
        <v>1</v>
      </c>
    </row>
    <row r="30532" spans="1:5" x14ac:dyDescent="0.45">
      <c r="A30532" s="1" t="s">
        <v>142597</v>
      </c>
      <c r="B30532" s="1" t="s">
        <v>1673</v>
      </c>
      <c r="C30532">
        <v>2192000</v>
      </c>
      <c r="D30532">
        <v>-639000</v>
      </c>
      <c r="E30532" t="b">
        <f>TRUE</f>
        <v>1</v>
      </c>
    </row>
    <row r="30533" spans="1:5" x14ac:dyDescent="0.45">
      <c r="A30533" s="1" t="s">
        <v>142598</v>
      </c>
      <c r="B30533" s="1" t="s">
        <v>1673</v>
      </c>
      <c r="C30533">
        <v>4149000</v>
      </c>
      <c r="D30533">
        <v>0</v>
      </c>
      <c r="E30533" t="b">
        <f>TRUE</f>
        <v>1</v>
      </c>
    </row>
    <row r="30534" spans="1:5" x14ac:dyDescent="0.45">
      <c r="A30534" s="1" t="s">
        <v>142599</v>
      </c>
      <c r="B30534" s="1" t="s">
        <v>1673</v>
      </c>
      <c r="C30534">
        <v>1046000</v>
      </c>
      <c r="D30534">
        <v>0</v>
      </c>
      <c r="E30534" t="b">
        <f>TRUE</f>
        <v>1</v>
      </c>
    </row>
    <row r="30535" spans="1:5" x14ac:dyDescent="0.45">
      <c r="A30535" s="1" t="s">
        <v>142600</v>
      </c>
      <c r="B30535" s="1" t="s">
        <v>1673</v>
      </c>
      <c r="C30535">
        <v>978000</v>
      </c>
      <c r="D30535">
        <v>0</v>
      </c>
      <c r="E30535" t="b">
        <f>TRUE</f>
        <v>1</v>
      </c>
    </row>
    <row r="30536" spans="1:5" x14ac:dyDescent="0.45">
      <c r="A30536" s="1" t="s">
        <v>142601</v>
      </c>
      <c r="B30536" s="1" t="s">
        <v>1673</v>
      </c>
      <c r="C30536">
        <v>2065000</v>
      </c>
      <c r="D30536">
        <v>0</v>
      </c>
      <c r="E30536" t="b">
        <f>TRUE</f>
        <v>1</v>
      </c>
    </row>
    <row r="30537" spans="1:5" x14ac:dyDescent="0.45">
      <c r="A30537" s="1" t="s">
        <v>142602</v>
      </c>
      <c r="B30537" s="1" t="s">
        <v>133063</v>
      </c>
      <c r="C30537">
        <v>906000</v>
      </c>
      <c r="D30537">
        <v>-198000</v>
      </c>
      <c r="E30537" t="b">
        <f>TRUE</f>
        <v>1</v>
      </c>
    </row>
    <row r="30538" spans="1:5" x14ac:dyDescent="0.45">
      <c r="A30538" s="1" t="s">
        <v>142603</v>
      </c>
      <c r="B30538" s="1" t="s">
        <v>1673</v>
      </c>
      <c r="C30538">
        <v>1454000</v>
      </c>
      <c r="D30538">
        <v>0</v>
      </c>
      <c r="E30538" t="b">
        <f>TRUE</f>
        <v>1</v>
      </c>
    </row>
    <row r="30539" spans="1:5" x14ac:dyDescent="0.45">
      <c r="A30539" s="1" t="s">
        <v>142604</v>
      </c>
      <c r="B30539" s="1" t="s">
        <v>133063</v>
      </c>
      <c r="C30539">
        <v>1479000</v>
      </c>
      <c r="D30539">
        <v>0</v>
      </c>
      <c r="E30539" t="b">
        <f>TRUE</f>
        <v>1</v>
      </c>
    </row>
    <row r="30540" spans="1:5" x14ac:dyDescent="0.45">
      <c r="A30540" s="1" t="s">
        <v>142605</v>
      </c>
      <c r="B30540" s="1" t="s">
        <v>1673</v>
      </c>
      <c r="C30540">
        <v>9349800</v>
      </c>
      <c r="D30540">
        <v>0</v>
      </c>
      <c r="E30540" t="b">
        <f>TRUE</f>
        <v>1</v>
      </c>
    </row>
    <row r="30541" spans="1:5" x14ac:dyDescent="0.45">
      <c r="A30541" s="1" t="s">
        <v>142606</v>
      </c>
      <c r="B30541" s="1" t="s">
        <v>133063</v>
      </c>
      <c r="C30541">
        <v>448000</v>
      </c>
      <c r="D30541">
        <v>-49000</v>
      </c>
      <c r="E30541" t="b">
        <f>TRUE</f>
        <v>1</v>
      </c>
    </row>
    <row r="30542" spans="1:5" x14ac:dyDescent="0.45">
      <c r="A30542" s="1" t="s">
        <v>142607</v>
      </c>
      <c r="B30542" s="1" t="s">
        <v>1673</v>
      </c>
      <c r="C30542">
        <v>2934000</v>
      </c>
      <c r="D30542">
        <v>0</v>
      </c>
      <c r="E30542" t="b">
        <f>TRUE</f>
        <v>1</v>
      </c>
    </row>
    <row r="30543" spans="1:5" x14ac:dyDescent="0.45">
      <c r="A30543" s="1" t="s">
        <v>142608</v>
      </c>
      <c r="B30543" s="1" t="s">
        <v>1673</v>
      </c>
      <c r="C30543">
        <v>842000</v>
      </c>
      <c r="D30543">
        <v>0</v>
      </c>
      <c r="E30543" t="b">
        <f>TRUE</f>
        <v>1</v>
      </c>
    </row>
    <row r="30544" spans="1:5" x14ac:dyDescent="0.45">
      <c r="A30544" s="1" t="s">
        <v>142609</v>
      </c>
      <c r="B30544" s="1" t="s">
        <v>133063</v>
      </c>
      <c r="C30544">
        <v>1901000</v>
      </c>
      <c r="D30544">
        <v>-449000</v>
      </c>
      <c r="E30544" t="b">
        <f>TRUE</f>
        <v>1</v>
      </c>
    </row>
    <row r="30545" spans="1:5" x14ac:dyDescent="0.45">
      <c r="A30545" s="1" t="s">
        <v>142610</v>
      </c>
      <c r="B30545" s="1" t="s">
        <v>1673</v>
      </c>
      <c r="C30545">
        <v>906000</v>
      </c>
      <c r="D30545">
        <v>-450000</v>
      </c>
      <c r="E30545" t="b">
        <f>TRUE</f>
        <v>1</v>
      </c>
    </row>
    <row r="30546" spans="1:5" x14ac:dyDescent="0.45">
      <c r="A30546" s="1" t="s">
        <v>142611</v>
      </c>
      <c r="B30546" s="1" t="s">
        <v>1673</v>
      </c>
      <c r="C30546">
        <v>3263000</v>
      </c>
      <c r="D30546">
        <v>0</v>
      </c>
      <c r="E30546" t="b">
        <f>TRUE</f>
        <v>1</v>
      </c>
    </row>
    <row r="30547" spans="1:5" x14ac:dyDescent="0.45">
      <c r="A30547" s="1" t="s">
        <v>142612</v>
      </c>
      <c r="B30547" s="1" t="s">
        <v>133063</v>
      </c>
      <c r="C30547">
        <v>1807000</v>
      </c>
      <c r="D30547">
        <v>-499000</v>
      </c>
      <c r="E30547" t="b">
        <f>TRUE</f>
        <v>1</v>
      </c>
    </row>
    <row r="30548" spans="1:5" x14ac:dyDescent="0.45">
      <c r="A30548" s="1" t="s">
        <v>142613</v>
      </c>
      <c r="B30548" s="1" t="s">
        <v>1673</v>
      </c>
      <c r="C30548">
        <v>1479000</v>
      </c>
      <c r="D30548">
        <v>-400000</v>
      </c>
      <c r="E30548" t="b">
        <f>TRUE</f>
        <v>1</v>
      </c>
    </row>
    <row r="30549" spans="1:5" x14ac:dyDescent="0.45">
      <c r="A30549" s="1" t="s">
        <v>142614</v>
      </c>
      <c r="B30549" s="1" t="s">
        <v>133063</v>
      </c>
      <c r="C30549">
        <v>1812000</v>
      </c>
      <c r="D30549">
        <v>-399000</v>
      </c>
      <c r="E30549" t="b">
        <f>TRUE</f>
        <v>1</v>
      </c>
    </row>
    <row r="30550" spans="1:5" x14ac:dyDescent="0.45">
      <c r="A30550" s="1" t="s">
        <v>142615</v>
      </c>
      <c r="B30550" s="1" t="s">
        <v>1673</v>
      </c>
      <c r="C30550">
        <v>906000</v>
      </c>
      <c r="D30550">
        <v>0</v>
      </c>
      <c r="E30550" t="b">
        <f>TRUE</f>
        <v>1</v>
      </c>
    </row>
    <row r="30551" spans="1:5" x14ac:dyDescent="0.45">
      <c r="A30551" s="1" t="s">
        <v>142616</v>
      </c>
      <c r="B30551" s="1" t="s">
        <v>1673</v>
      </c>
      <c r="C30551">
        <v>1956000</v>
      </c>
      <c r="D30551">
        <v>-350000</v>
      </c>
      <c r="E30551" t="b">
        <f>TRUE</f>
        <v>1</v>
      </c>
    </row>
    <row r="30552" spans="1:5" x14ac:dyDescent="0.45">
      <c r="A30552" s="1" t="s">
        <v>142617</v>
      </c>
      <c r="B30552" s="1" t="s">
        <v>1673</v>
      </c>
      <c r="C30552">
        <v>823000</v>
      </c>
      <c r="D30552">
        <v>-50000</v>
      </c>
      <c r="E30552" t="b">
        <f>TRUE</f>
        <v>1</v>
      </c>
    </row>
    <row r="30553" spans="1:5" x14ac:dyDescent="0.45">
      <c r="A30553" s="1" t="s">
        <v>142618</v>
      </c>
      <c r="B30553" s="1" t="s">
        <v>1673</v>
      </c>
      <c r="C30553">
        <v>978000</v>
      </c>
      <c r="D30553">
        <v>-50000</v>
      </c>
      <c r="E30553" t="b">
        <f>TRUE</f>
        <v>1</v>
      </c>
    </row>
    <row r="30554" spans="1:5" x14ac:dyDescent="0.45">
      <c r="A30554" s="1" t="s">
        <v>45988</v>
      </c>
      <c r="B30554" s="1" t="s">
        <v>1673</v>
      </c>
      <c r="C30554">
        <v>906000</v>
      </c>
      <c r="D30554">
        <v>0</v>
      </c>
      <c r="E30554" t="b">
        <f>TRUE</f>
        <v>1</v>
      </c>
    </row>
    <row r="30555" spans="1:5" x14ac:dyDescent="0.45">
      <c r="A30555" s="1" t="s">
        <v>142619</v>
      </c>
      <c r="B30555" s="1" t="s">
        <v>133063</v>
      </c>
      <c r="C30555">
        <v>2172000</v>
      </c>
      <c r="D30555">
        <v>-589000</v>
      </c>
      <c r="E30555" t="b">
        <f>TRUE</f>
        <v>1</v>
      </c>
    </row>
    <row r="30556" spans="1:5" x14ac:dyDescent="0.45">
      <c r="A30556" s="1" t="s">
        <v>142620</v>
      </c>
      <c r="B30556" s="1" t="s">
        <v>1673</v>
      </c>
      <c r="C30556">
        <v>3666000</v>
      </c>
      <c r="D30556">
        <v>-839000</v>
      </c>
      <c r="E30556" t="b">
        <f>TRUE</f>
        <v>1</v>
      </c>
    </row>
    <row r="30557" spans="1:5" x14ac:dyDescent="0.45">
      <c r="A30557" s="1" t="s">
        <v>117490</v>
      </c>
      <c r="B30557" s="1" t="s">
        <v>1673</v>
      </c>
      <c r="C30557">
        <v>906000</v>
      </c>
      <c r="D30557">
        <v>-400000</v>
      </c>
      <c r="E30557" t="b">
        <f>TRUE</f>
        <v>1</v>
      </c>
    </row>
    <row r="30558" spans="1:5" x14ac:dyDescent="0.45">
      <c r="A30558" s="1" t="s">
        <v>142621</v>
      </c>
      <c r="B30558" s="1" t="s">
        <v>1673</v>
      </c>
      <c r="C30558">
        <v>978000</v>
      </c>
      <c r="D30558">
        <v>0</v>
      </c>
      <c r="E30558" t="b">
        <f>TRUE</f>
        <v>1</v>
      </c>
    </row>
    <row r="30559" spans="1:5" x14ac:dyDescent="0.45">
      <c r="A30559" s="1" t="s">
        <v>142622</v>
      </c>
      <c r="B30559" s="1" t="s">
        <v>1673</v>
      </c>
      <c r="C30559">
        <v>1046000</v>
      </c>
      <c r="D30559">
        <v>0</v>
      </c>
      <c r="E30559" t="b">
        <f>TRUE</f>
        <v>1</v>
      </c>
    </row>
    <row r="30560" spans="1:5" x14ac:dyDescent="0.45">
      <c r="A30560" s="1" t="s">
        <v>142623</v>
      </c>
      <c r="B30560" s="1" t="s">
        <v>133063</v>
      </c>
      <c r="C30560">
        <v>906000</v>
      </c>
      <c r="D30560">
        <v>-50000</v>
      </c>
      <c r="E30560" t="b">
        <f>TRUE</f>
        <v>1</v>
      </c>
    </row>
    <row r="30561" spans="1:5" x14ac:dyDescent="0.45">
      <c r="A30561" s="1" t="s">
        <v>142624</v>
      </c>
      <c r="B30561" s="1" t="s">
        <v>1673</v>
      </c>
      <c r="C30561">
        <v>1797000</v>
      </c>
      <c r="D30561">
        <v>-800000</v>
      </c>
      <c r="E30561" t="b">
        <f>TRUE</f>
        <v>1</v>
      </c>
    </row>
    <row r="30562" spans="1:5" x14ac:dyDescent="0.45">
      <c r="A30562" s="1" t="s">
        <v>142625</v>
      </c>
      <c r="B30562" s="1" t="s">
        <v>133063</v>
      </c>
      <c r="C30562">
        <v>658000</v>
      </c>
      <c r="D30562">
        <v>0</v>
      </c>
      <c r="E30562" t="b">
        <f>TRUE</f>
        <v>1</v>
      </c>
    </row>
    <row r="30563" spans="1:5" x14ac:dyDescent="0.45">
      <c r="A30563" s="1" t="s">
        <v>142626</v>
      </c>
      <c r="B30563" s="1" t="s">
        <v>1673</v>
      </c>
      <c r="C30563">
        <v>1326000</v>
      </c>
      <c r="D30563">
        <v>0</v>
      </c>
      <c r="E30563" t="b">
        <f>TRUE</f>
        <v>1</v>
      </c>
    </row>
    <row r="30564" spans="1:5" x14ac:dyDescent="0.45">
      <c r="A30564" s="1" t="s">
        <v>142627</v>
      </c>
      <c r="B30564" s="1" t="s">
        <v>1673</v>
      </c>
      <c r="C30564">
        <v>2715000</v>
      </c>
      <c r="D30564">
        <v>0</v>
      </c>
      <c r="E30564" t="b">
        <f>TRUE</f>
        <v>1</v>
      </c>
    </row>
    <row r="30565" spans="1:5" x14ac:dyDescent="0.45">
      <c r="A30565" s="1" t="s">
        <v>142628</v>
      </c>
      <c r="B30565" s="1" t="s">
        <v>1673</v>
      </c>
      <c r="C30565">
        <v>1625400</v>
      </c>
      <c r="D30565">
        <v>-50000</v>
      </c>
      <c r="E30565" t="b">
        <f>TRUE</f>
        <v>1</v>
      </c>
    </row>
    <row r="30566" spans="1:5" x14ac:dyDescent="0.45">
      <c r="A30566" s="1" t="s">
        <v>129602</v>
      </c>
      <c r="B30566" s="1" t="s">
        <v>1673</v>
      </c>
      <c r="C30566">
        <v>1017000</v>
      </c>
      <c r="D30566">
        <v>-200000</v>
      </c>
      <c r="E30566" t="b">
        <f>TRUE</f>
        <v>1</v>
      </c>
    </row>
    <row r="30567" spans="1:5" x14ac:dyDescent="0.45">
      <c r="A30567" s="1" t="s">
        <v>142629</v>
      </c>
      <c r="B30567" s="1" t="s">
        <v>1673</v>
      </c>
      <c r="C30567">
        <v>1359000</v>
      </c>
      <c r="D30567">
        <v>0</v>
      </c>
      <c r="E30567" t="b">
        <f>TRUE</f>
        <v>1</v>
      </c>
    </row>
    <row r="30568" spans="1:5" x14ac:dyDescent="0.45">
      <c r="A30568" s="1" t="s">
        <v>55233</v>
      </c>
      <c r="B30568" s="1" t="s">
        <v>1673</v>
      </c>
      <c r="C30568">
        <v>2898000</v>
      </c>
      <c r="D30568">
        <v>-429000</v>
      </c>
      <c r="E30568" t="b">
        <f>TRUE</f>
        <v>1</v>
      </c>
    </row>
    <row r="30569" spans="1:5" x14ac:dyDescent="0.45">
      <c r="A30569" s="1" t="s">
        <v>142630</v>
      </c>
      <c r="B30569" s="1" t="s">
        <v>1673</v>
      </c>
      <c r="C30569">
        <v>983000</v>
      </c>
      <c r="D30569">
        <v>0</v>
      </c>
      <c r="E30569" t="b">
        <f>TRUE</f>
        <v>1</v>
      </c>
    </row>
    <row r="30570" spans="1:5" x14ac:dyDescent="0.45">
      <c r="A30570" s="1" t="s">
        <v>120153</v>
      </c>
      <c r="B30570" s="1" t="s">
        <v>1673</v>
      </c>
      <c r="C30570">
        <v>901000</v>
      </c>
      <c r="D30570">
        <v>-230200</v>
      </c>
      <c r="E30570" t="b">
        <f>TRUE</f>
        <v>1</v>
      </c>
    </row>
    <row r="30571" spans="1:5" x14ac:dyDescent="0.45">
      <c r="A30571" s="1" t="s">
        <v>142631</v>
      </c>
      <c r="B30571" s="1" t="s">
        <v>1673</v>
      </c>
      <c r="C30571">
        <v>906000</v>
      </c>
      <c r="D30571">
        <v>0</v>
      </c>
      <c r="E30571" t="b">
        <f>TRUE</f>
        <v>1</v>
      </c>
    </row>
    <row r="30572" spans="1:5" x14ac:dyDescent="0.45">
      <c r="A30572" s="1" t="s">
        <v>142632</v>
      </c>
      <c r="B30572" s="1" t="s">
        <v>1673</v>
      </c>
      <c r="C30572">
        <v>1017000</v>
      </c>
      <c r="D30572">
        <v>0</v>
      </c>
      <c r="E30572" t="b">
        <f>TRUE</f>
        <v>1</v>
      </c>
    </row>
    <row r="30573" spans="1:5" x14ac:dyDescent="0.45">
      <c r="A30573" s="1" t="s">
        <v>142633</v>
      </c>
      <c r="B30573" s="1" t="s">
        <v>1673</v>
      </c>
      <c r="C30573">
        <v>978000</v>
      </c>
      <c r="D30573">
        <v>-350000</v>
      </c>
      <c r="E30573" t="b">
        <f>TRUE</f>
        <v>1</v>
      </c>
    </row>
    <row r="30574" spans="1:5" x14ac:dyDescent="0.45">
      <c r="A30574" s="1" t="s">
        <v>114745</v>
      </c>
      <c r="B30574" s="1" t="s">
        <v>133063</v>
      </c>
      <c r="C30574">
        <v>1629000</v>
      </c>
      <c r="D30574">
        <v>-150000</v>
      </c>
      <c r="E30574" t="b">
        <f>TRUE</f>
        <v>1</v>
      </c>
    </row>
    <row r="30575" spans="1:5" x14ac:dyDescent="0.45">
      <c r="A30575" s="1" t="s">
        <v>142634</v>
      </c>
      <c r="B30575" s="1" t="s">
        <v>1673</v>
      </c>
      <c r="C30575">
        <v>3171000</v>
      </c>
      <c r="D30575">
        <v>0</v>
      </c>
      <c r="E30575" t="b">
        <f>TRUE</f>
        <v>1</v>
      </c>
    </row>
    <row r="30576" spans="1:5" x14ac:dyDescent="0.45">
      <c r="A30576" s="1" t="s">
        <v>142635</v>
      </c>
      <c r="B30576" s="1" t="s">
        <v>1673</v>
      </c>
      <c r="C30576">
        <v>978000</v>
      </c>
      <c r="D30576">
        <v>0</v>
      </c>
      <c r="E30576" t="b">
        <f>TRUE</f>
        <v>1</v>
      </c>
    </row>
    <row r="30577" spans="1:5" x14ac:dyDescent="0.45">
      <c r="A30577" s="1" t="s">
        <v>142636</v>
      </c>
      <c r="B30577" s="1" t="s">
        <v>1673</v>
      </c>
      <c r="C30577">
        <v>918000</v>
      </c>
      <c r="D30577">
        <v>0</v>
      </c>
      <c r="E30577" t="b">
        <f>TRUE</f>
        <v>1</v>
      </c>
    </row>
    <row r="30578" spans="1:5" x14ac:dyDescent="0.45">
      <c r="A30578" s="1" t="s">
        <v>142637</v>
      </c>
      <c r="B30578" s="1" t="s">
        <v>133063</v>
      </c>
      <c r="C30578">
        <v>886000</v>
      </c>
      <c r="D30578">
        <v>-50000</v>
      </c>
      <c r="E30578" t="b">
        <f>TRUE</f>
        <v>1</v>
      </c>
    </row>
    <row r="30579" spans="1:5" x14ac:dyDescent="0.45">
      <c r="A30579" s="1" t="s">
        <v>140243</v>
      </c>
      <c r="B30579" s="1" t="s">
        <v>1673</v>
      </c>
      <c r="C30579">
        <v>2072000</v>
      </c>
      <c r="D30579">
        <v>-519000</v>
      </c>
      <c r="E30579" t="b">
        <f>TRUE</f>
        <v>1</v>
      </c>
    </row>
    <row r="30580" spans="1:5" x14ac:dyDescent="0.45">
      <c r="A30580" s="1" t="s">
        <v>142638</v>
      </c>
      <c r="B30580" s="1" t="s">
        <v>133063</v>
      </c>
      <c r="C30580">
        <v>2019000</v>
      </c>
      <c r="D30580">
        <v>0</v>
      </c>
      <c r="E30580" t="b">
        <f>TRUE</f>
        <v>1</v>
      </c>
    </row>
    <row r="30581" spans="1:5" x14ac:dyDescent="0.45">
      <c r="A30581" s="1" t="s">
        <v>142639</v>
      </c>
      <c r="B30581" s="1" t="s">
        <v>1673</v>
      </c>
      <c r="C30581">
        <v>858000</v>
      </c>
      <c r="D30581">
        <v>0</v>
      </c>
      <c r="E30581" t="b">
        <f>TRUE</f>
        <v>1</v>
      </c>
    </row>
    <row r="30582" spans="1:5" x14ac:dyDescent="0.45">
      <c r="A30582" s="1" t="s">
        <v>142640</v>
      </c>
      <c r="B30582" s="1" t="s">
        <v>1673</v>
      </c>
      <c r="C30582">
        <v>906000</v>
      </c>
      <c r="D30582">
        <v>0</v>
      </c>
      <c r="E30582" t="b">
        <f>TRUE</f>
        <v>1</v>
      </c>
    </row>
    <row r="30583" spans="1:5" x14ac:dyDescent="0.45">
      <c r="A30583" s="1" t="s">
        <v>142641</v>
      </c>
      <c r="B30583" s="1" t="s">
        <v>1673</v>
      </c>
      <c r="C30583">
        <v>2045000</v>
      </c>
      <c r="D30583">
        <v>-450000</v>
      </c>
      <c r="E30583" t="b">
        <f>TRUE</f>
        <v>1</v>
      </c>
    </row>
    <row r="30584" spans="1:5" x14ac:dyDescent="0.45">
      <c r="A30584" s="1" t="s">
        <v>142642</v>
      </c>
      <c r="B30584" s="1" t="s">
        <v>1673</v>
      </c>
      <c r="C30584">
        <v>839000</v>
      </c>
      <c r="D30584">
        <v>-50000</v>
      </c>
      <c r="E30584" t="b">
        <f>TRUE</f>
        <v>1</v>
      </c>
    </row>
    <row r="30585" spans="1:5" x14ac:dyDescent="0.45">
      <c r="A30585" s="1" t="s">
        <v>142643</v>
      </c>
      <c r="B30585" s="1" t="s">
        <v>1673</v>
      </c>
      <c r="C30585">
        <v>1442000</v>
      </c>
      <c r="D30585">
        <v>-144200</v>
      </c>
      <c r="E30585" t="b">
        <f>TRUE</f>
        <v>1</v>
      </c>
    </row>
    <row r="30586" spans="1:5" x14ac:dyDescent="0.45">
      <c r="A30586" s="1" t="s">
        <v>142644</v>
      </c>
      <c r="B30586" s="1" t="s">
        <v>133063</v>
      </c>
      <c r="C30586">
        <v>2172000</v>
      </c>
      <c r="D30586">
        <v>-489000</v>
      </c>
      <c r="E30586" t="b">
        <f>TRUE</f>
        <v>1</v>
      </c>
    </row>
    <row r="30587" spans="1:5" x14ac:dyDescent="0.45">
      <c r="A30587" s="1" t="s">
        <v>142645</v>
      </c>
      <c r="B30587" s="1" t="s">
        <v>1673</v>
      </c>
      <c r="C30587">
        <v>1359000</v>
      </c>
      <c r="D30587">
        <v>0</v>
      </c>
      <c r="E30587" t="b">
        <f>TRUE</f>
        <v>1</v>
      </c>
    </row>
    <row r="30588" spans="1:5" x14ac:dyDescent="0.45">
      <c r="A30588" s="1" t="s">
        <v>142646</v>
      </c>
      <c r="B30588" s="1" t="s">
        <v>133063</v>
      </c>
      <c r="C30588">
        <v>1812000</v>
      </c>
      <c r="D30588">
        <v>-399000</v>
      </c>
      <c r="E30588" t="b">
        <f>TRUE</f>
        <v>1</v>
      </c>
    </row>
    <row r="30589" spans="1:5" x14ac:dyDescent="0.45">
      <c r="A30589" s="1" t="s">
        <v>132484</v>
      </c>
      <c r="B30589" s="1" t="s">
        <v>1673</v>
      </c>
      <c r="C30589">
        <v>983000</v>
      </c>
      <c r="D30589">
        <v>0</v>
      </c>
      <c r="E30589" t="b">
        <f>TRUE</f>
        <v>1</v>
      </c>
    </row>
    <row r="30590" spans="1:5" x14ac:dyDescent="0.45">
      <c r="A30590" s="1" t="s">
        <v>142647</v>
      </c>
      <c r="B30590" s="1" t="s">
        <v>1673</v>
      </c>
      <c r="C30590">
        <v>1966000</v>
      </c>
      <c r="D30590">
        <v>-250000</v>
      </c>
      <c r="E30590" t="b">
        <f>TRUE</f>
        <v>1</v>
      </c>
    </row>
    <row r="30591" spans="1:5" x14ac:dyDescent="0.45">
      <c r="A30591" s="1" t="s">
        <v>142648</v>
      </c>
      <c r="B30591" s="1" t="s">
        <v>1673</v>
      </c>
      <c r="C30591">
        <v>1012000</v>
      </c>
      <c r="D30591">
        <v>0</v>
      </c>
      <c r="E30591" t="b">
        <f>TRUE</f>
        <v>1</v>
      </c>
    </row>
    <row r="30592" spans="1:5" x14ac:dyDescent="0.45">
      <c r="A30592" s="1" t="s">
        <v>142649</v>
      </c>
      <c r="B30592" s="1" t="s">
        <v>1673</v>
      </c>
      <c r="C30592">
        <v>1359000</v>
      </c>
      <c r="D30592">
        <v>-200000</v>
      </c>
      <c r="E30592" t="b">
        <f>TRUE</f>
        <v>1</v>
      </c>
    </row>
    <row r="30593" spans="1:5" x14ac:dyDescent="0.45">
      <c r="A30593" s="1" t="s">
        <v>142650</v>
      </c>
      <c r="B30593" s="1" t="s">
        <v>1673</v>
      </c>
      <c r="C30593">
        <v>906000</v>
      </c>
      <c r="D30593">
        <v>0</v>
      </c>
      <c r="E30593" t="b">
        <f>TRUE</f>
        <v>1</v>
      </c>
    </row>
    <row r="30594" spans="1:5" x14ac:dyDescent="0.45">
      <c r="A30594" s="1" t="s">
        <v>142651</v>
      </c>
      <c r="B30594" s="1" t="s">
        <v>1673</v>
      </c>
      <c r="C30594">
        <v>978000</v>
      </c>
      <c r="D30594">
        <v>-50000</v>
      </c>
      <c r="E30594" t="b">
        <f>TRUE</f>
        <v>1</v>
      </c>
    </row>
    <row r="30595" spans="1:5" x14ac:dyDescent="0.45">
      <c r="A30595" s="1" t="s">
        <v>142652</v>
      </c>
      <c r="B30595" s="1" t="s">
        <v>1673</v>
      </c>
      <c r="C30595">
        <v>978000</v>
      </c>
      <c r="D30595">
        <v>-150000</v>
      </c>
      <c r="E30595" t="b">
        <f>TRUE</f>
        <v>1</v>
      </c>
    </row>
    <row r="30596" spans="1:5" x14ac:dyDescent="0.45">
      <c r="A30596" s="1" t="s">
        <v>140274</v>
      </c>
      <c r="B30596" s="1" t="s">
        <v>1673</v>
      </c>
      <c r="C30596">
        <v>896000</v>
      </c>
      <c r="D30596">
        <v>-400000</v>
      </c>
      <c r="E30596" t="b">
        <f>TRUE</f>
        <v>1</v>
      </c>
    </row>
    <row r="30597" spans="1:5" x14ac:dyDescent="0.45">
      <c r="A30597" s="1" t="s">
        <v>142653</v>
      </c>
      <c r="B30597" s="1" t="s">
        <v>1673</v>
      </c>
      <c r="C30597">
        <v>2715000</v>
      </c>
      <c r="D30597">
        <v>-489000</v>
      </c>
      <c r="E30597" t="b">
        <f>TRUE</f>
        <v>1</v>
      </c>
    </row>
    <row r="30598" spans="1:5" x14ac:dyDescent="0.45">
      <c r="A30598" s="1" t="s">
        <v>142654</v>
      </c>
      <c r="B30598" s="1" t="s">
        <v>1673</v>
      </c>
      <c r="C30598">
        <v>2039000</v>
      </c>
      <c r="D30598">
        <v>-200000</v>
      </c>
      <c r="E30598" t="b">
        <f>TRUE</f>
        <v>1</v>
      </c>
    </row>
    <row r="30599" spans="1:5" x14ac:dyDescent="0.45">
      <c r="A30599" s="1" t="s">
        <v>142655</v>
      </c>
      <c r="B30599" s="1" t="s">
        <v>1673</v>
      </c>
      <c r="C30599">
        <v>1316000</v>
      </c>
      <c r="D30599">
        <v>0</v>
      </c>
      <c r="E30599" t="b">
        <f>TRUE</f>
        <v>1</v>
      </c>
    </row>
    <row r="30600" spans="1:5" x14ac:dyDescent="0.45">
      <c r="A30600" s="1" t="s">
        <v>142656</v>
      </c>
      <c r="B30600" s="1" t="s">
        <v>1673</v>
      </c>
      <c r="C30600">
        <v>678000</v>
      </c>
      <c r="D30600">
        <v>0</v>
      </c>
      <c r="E30600" t="b">
        <f>TRUE</f>
        <v>1</v>
      </c>
    </row>
    <row r="30601" spans="1:5" x14ac:dyDescent="0.45">
      <c r="A30601" s="1" t="s">
        <v>142657</v>
      </c>
      <c r="B30601" s="1" t="s">
        <v>1673</v>
      </c>
      <c r="C30601">
        <v>1359000</v>
      </c>
      <c r="D30601">
        <v>0</v>
      </c>
      <c r="E30601" t="b">
        <f>TRUE</f>
        <v>1</v>
      </c>
    </row>
    <row r="30602" spans="1:5" x14ac:dyDescent="0.45">
      <c r="A30602" s="1" t="s">
        <v>142658</v>
      </c>
      <c r="B30602" s="1" t="s">
        <v>1673</v>
      </c>
      <c r="C30602">
        <v>1321000</v>
      </c>
      <c r="D30602">
        <v>0</v>
      </c>
      <c r="E30602" t="b">
        <f>TRUE</f>
        <v>1</v>
      </c>
    </row>
    <row r="30603" spans="1:5" x14ac:dyDescent="0.45">
      <c r="A30603" s="1" t="s">
        <v>142659</v>
      </c>
      <c r="B30603" s="1" t="s">
        <v>1673</v>
      </c>
      <c r="C30603">
        <v>906000</v>
      </c>
      <c r="D30603">
        <v>-250000</v>
      </c>
      <c r="E30603" t="b">
        <f>TRUE</f>
        <v>1</v>
      </c>
    </row>
    <row r="30604" spans="1:5" x14ac:dyDescent="0.45">
      <c r="A30604" s="1" t="s">
        <v>142660</v>
      </c>
      <c r="B30604" s="1" t="s">
        <v>1673</v>
      </c>
      <c r="C30604">
        <v>463000</v>
      </c>
      <c r="D30604">
        <v>-50000</v>
      </c>
      <c r="E30604" t="b">
        <f>TRUE</f>
        <v>1</v>
      </c>
    </row>
    <row r="30605" spans="1:5" x14ac:dyDescent="0.45">
      <c r="A30605" s="1" t="s">
        <v>142661</v>
      </c>
      <c r="B30605" s="1" t="s">
        <v>1673</v>
      </c>
      <c r="C30605">
        <v>1292000</v>
      </c>
      <c r="D30605">
        <v>-50000</v>
      </c>
      <c r="E30605" t="b">
        <f>TRUE</f>
        <v>1</v>
      </c>
    </row>
    <row r="30606" spans="1:5" x14ac:dyDescent="0.45">
      <c r="A30606" s="1" t="s">
        <v>142662</v>
      </c>
      <c r="B30606" s="1" t="s">
        <v>1673</v>
      </c>
      <c r="C30606">
        <v>1961000</v>
      </c>
      <c r="D30606">
        <v>-200000</v>
      </c>
      <c r="E30606" t="b">
        <f>TRUE</f>
        <v>1</v>
      </c>
    </row>
    <row r="30607" spans="1:5" x14ac:dyDescent="0.45">
      <c r="A30607" s="1" t="s">
        <v>142663</v>
      </c>
      <c r="B30607" s="1" t="s">
        <v>1673</v>
      </c>
      <c r="C30607">
        <v>2680000</v>
      </c>
      <c r="D30607">
        <v>-150000</v>
      </c>
      <c r="E30607" t="b">
        <f>TRUE</f>
        <v>1</v>
      </c>
    </row>
    <row r="30608" spans="1:5" x14ac:dyDescent="0.45">
      <c r="A30608" s="1" t="s">
        <v>142664</v>
      </c>
      <c r="B30608" s="1" t="s">
        <v>1673</v>
      </c>
      <c r="C30608">
        <v>906000</v>
      </c>
      <c r="D30608">
        <v>0</v>
      </c>
      <c r="E30608" t="b">
        <f>TRUE</f>
        <v>1</v>
      </c>
    </row>
    <row r="30609" spans="1:5" x14ac:dyDescent="0.45">
      <c r="A30609" s="1" t="s">
        <v>142665</v>
      </c>
      <c r="B30609" s="1" t="s">
        <v>1673</v>
      </c>
      <c r="C30609">
        <v>3894000</v>
      </c>
      <c r="D30609">
        <v>-858000</v>
      </c>
      <c r="E30609" t="b">
        <f>TRUE</f>
        <v>1</v>
      </c>
    </row>
    <row r="30610" spans="1:5" x14ac:dyDescent="0.45">
      <c r="A30610" s="1" t="s">
        <v>142666</v>
      </c>
      <c r="B30610" s="1" t="s">
        <v>1673</v>
      </c>
      <c r="C30610">
        <v>818000</v>
      </c>
      <c r="D30610">
        <v>0</v>
      </c>
      <c r="E30610" t="b">
        <f>TRUE</f>
        <v>1</v>
      </c>
    </row>
    <row r="30611" spans="1:5" x14ac:dyDescent="0.45">
      <c r="A30611" s="1" t="s">
        <v>142667</v>
      </c>
      <c r="B30611" s="1" t="s">
        <v>133063</v>
      </c>
      <c r="C30611">
        <v>978000</v>
      </c>
      <c r="D30611">
        <v>0</v>
      </c>
      <c r="E30611" t="b">
        <f>TRUE</f>
        <v>1</v>
      </c>
    </row>
    <row r="30612" spans="1:5" x14ac:dyDescent="0.45">
      <c r="A30612" s="1" t="s">
        <v>142668</v>
      </c>
      <c r="B30612" s="1" t="s">
        <v>1673</v>
      </c>
      <c r="C30612">
        <v>3393000</v>
      </c>
      <c r="D30612">
        <v>-639000</v>
      </c>
      <c r="E30612" t="b">
        <f>TRUE</f>
        <v>1</v>
      </c>
    </row>
    <row r="30613" spans="1:5" x14ac:dyDescent="0.45">
      <c r="A30613" s="1" t="s">
        <v>142669</v>
      </c>
      <c r="B30613" s="1" t="s">
        <v>1673</v>
      </c>
      <c r="C30613">
        <v>1467000</v>
      </c>
      <c r="D30613">
        <v>-100000</v>
      </c>
      <c r="E30613" t="b">
        <f>TRUE</f>
        <v>1</v>
      </c>
    </row>
    <row r="30614" spans="1:5" x14ac:dyDescent="0.45">
      <c r="A30614" s="1" t="s">
        <v>142670</v>
      </c>
      <c r="B30614" s="1" t="s">
        <v>1673</v>
      </c>
      <c r="C30614">
        <v>1106000</v>
      </c>
      <c r="D30614">
        <v>-100000</v>
      </c>
      <c r="E30614" t="b">
        <f>TRUE</f>
        <v>1</v>
      </c>
    </row>
    <row r="30615" spans="1:5" x14ac:dyDescent="0.45">
      <c r="A30615" s="1" t="s">
        <v>142671</v>
      </c>
      <c r="B30615" s="1" t="s">
        <v>1673</v>
      </c>
      <c r="C30615">
        <v>1919000</v>
      </c>
      <c r="D30615">
        <v>0</v>
      </c>
      <c r="E30615" t="b">
        <f>TRUE</f>
        <v>1</v>
      </c>
    </row>
    <row r="30616" spans="1:5" x14ac:dyDescent="0.45">
      <c r="A30616" s="1" t="s">
        <v>142672</v>
      </c>
      <c r="B30616" s="1" t="s">
        <v>1673</v>
      </c>
      <c r="C30616">
        <v>906000</v>
      </c>
      <c r="D30616">
        <v>0</v>
      </c>
      <c r="E30616" t="b">
        <f>TRUE</f>
        <v>1</v>
      </c>
    </row>
    <row r="30617" spans="1:5" x14ac:dyDescent="0.45">
      <c r="A30617" s="1" t="s">
        <v>127068</v>
      </c>
      <c r="B30617" s="1" t="s">
        <v>1673</v>
      </c>
      <c r="C30617">
        <v>2265000</v>
      </c>
      <c r="D30617">
        <v>-399000</v>
      </c>
      <c r="E30617" t="b">
        <f>TRUE</f>
        <v>1</v>
      </c>
    </row>
    <row r="30618" spans="1:5" x14ac:dyDescent="0.45">
      <c r="A30618" s="1" t="s">
        <v>142673</v>
      </c>
      <c r="B30618" s="1" t="s">
        <v>1673</v>
      </c>
      <c r="C30618">
        <v>986000</v>
      </c>
      <c r="D30618">
        <v>0</v>
      </c>
      <c r="E30618" t="b">
        <f>TRUE</f>
        <v>1</v>
      </c>
    </row>
    <row r="30619" spans="1:5" x14ac:dyDescent="0.45">
      <c r="A30619" s="1" t="s">
        <v>137048</v>
      </c>
      <c r="B30619" s="1" t="s">
        <v>1673</v>
      </c>
      <c r="C30619">
        <v>3443000</v>
      </c>
      <c r="D30619">
        <v>0</v>
      </c>
      <c r="E30619" t="b">
        <f>TRUE</f>
        <v>1</v>
      </c>
    </row>
    <row r="30620" spans="1:5" x14ac:dyDescent="0.45">
      <c r="A30620" s="1" t="s">
        <v>142674</v>
      </c>
      <c r="B30620" s="1" t="s">
        <v>1673</v>
      </c>
      <c r="C30620">
        <v>1156000</v>
      </c>
      <c r="D30620">
        <v>0</v>
      </c>
      <c r="E30620" t="b">
        <f>TRUE</f>
        <v>1</v>
      </c>
    </row>
    <row r="30621" spans="1:5" x14ac:dyDescent="0.45">
      <c r="A30621" s="1" t="s">
        <v>142675</v>
      </c>
      <c r="B30621" s="1" t="s">
        <v>1673</v>
      </c>
      <c r="C30621">
        <v>956000</v>
      </c>
      <c r="D30621">
        <v>-50000</v>
      </c>
      <c r="E30621" t="b">
        <f>TRUE</f>
        <v>1</v>
      </c>
    </row>
    <row r="30622" spans="1:5" x14ac:dyDescent="0.45">
      <c r="A30622" s="1" t="s">
        <v>142676</v>
      </c>
      <c r="B30622" s="1" t="s">
        <v>1673</v>
      </c>
      <c r="C30622">
        <v>1388000</v>
      </c>
      <c r="D30622">
        <v>0</v>
      </c>
      <c r="E30622" t="b">
        <f>TRUE</f>
        <v>1</v>
      </c>
    </row>
    <row r="30623" spans="1:5" x14ac:dyDescent="0.45">
      <c r="A30623" s="1" t="s">
        <v>142677</v>
      </c>
      <c r="B30623" s="1" t="s">
        <v>1673</v>
      </c>
      <c r="C30623">
        <v>1976000</v>
      </c>
      <c r="D30623">
        <v>0</v>
      </c>
      <c r="E30623" t="b">
        <f>TRUE</f>
        <v>1</v>
      </c>
    </row>
    <row r="30624" spans="1:5" x14ac:dyDescent="0.45">
      <c r="A30624" s="1" t="s">
        <v>142678</v>
      </c>
      <c r="B30624" s="1" t="s">
        <v>133063</v>
      </c>
      <c r="C30624">
        <v>3816000</v>
      </c>
      <c r="D30624">
        <v>-489000</v>
      </c>
      <c r="E30624" t="b">
        <f>TRUE</f>
        <v>1</v>
      </c>
    </row>
    <row r="30625" spans="1:5" x14ac:dyDescent="0.45">
      <c r="A30625" s="1" t="s">
        <v>142679</v>
      </c>
      <c r="B30625" s="1" t="s">
        <v>1673</v>
      </c>
      <c r="C30625">
        <v>978000</v>
      </c>
      <c r="D30625">
        <v>-100000</v>
      </c>
      <c r="E30625" t="b">
        <f>TRUE</f>
        <v>1</v>
      </c>
    </row>
    <row r="30626" spans="1:5" x14ac:dyDescent="0.45">
      <c r="A30626" s="1" t="s">
        <v>127086</v>
      </c>
      <c r="B30626" s="1" t="s">
        <v>1673</v>
      </c>
      <c r="C30626">
        <v>818000</v>
      </c>
      <c r="D30626">
        <v>-100000</v>
      </c>
      <c r="E30626" t="b">
        <f>TRUE</f>
        <v>1</v>
      </c>
    </row>
    <row r="30627" spans="1:5" x14ac:dyDescent="0.45">
      <c r="A30627" s="1" t="s">
        <v>142680</v>
      </c>
      <c r="B30627" s="1" t="s">
        <v>1673</v>
      </c>
      <c r="C30627">
        <v>294000</v>
      </c>
      <c r="D30627">
        <v>0</v>
      </c>
      <c r="E30627" t="b">
        <f>TRUE</f>
        <v>1</v>
      </c>
    </row>
    <row r="30628" spans="1:5" x14ac:dyDescent="0.45">
      <c r="A30628" s="1" t="s">
        <v>142681</v>
      </c>
      <c r="B30628" s="1" t="s">
        <v>133063</v>
      </c>
      <c r="C30628">
        <v>1242400</v>
      </c>
      <c r="D30628">
        <v>0</v>
      </c>
      <c r="E30628" t="b">
        <f>TRUE</f>
        <v>1</v>
      </c>
    </row>
    <row r="30629" spans="1:5" x14ac:dyDescent="0.45">
      <c r="A30629" s="1" t="s">
        <v>142682</v>
      </c>
      <c r="B30629" s="1" t="s">
        <v>1673</v>
      </c>
      <c r="C30629">
        <v>3932000</v>
      </c>
      <c r="D30629">
        <v>0</v>
      </c>
      <c r="E30629" t="b">
        <f>TRUE</f>
        <v>1</v>
      </c>
    </row>
    <row r="30630" spans="1:5" x14ac:dyDescent="0.45">
      <c r="A30630" s="1" t="s">
        <v>142683</v>
      </c>
      <c r="B30630" s="1" t="s">
        <v>133063</v>
      </c>
      <c r="C30630">
        <v>1479000</v>
      </c>
      <c r="D30630">
        <v>0</v>
      </c>
      <c r="E30630" t="b">
        <f>TRUE</f>
        <v>1</v>
      </c>
    </row>
    <row r="30631" spans="1:5" x14ac:dyDescent="0.45">
      <c r="A30631" s="1" t="s">
        <v>142684</v>
      </c>
      <c r="B30631" s="1" t="s">
        <v>1673</v>
      </c>
      <c r="C30631">
        <v>1183000</v>
      </c>
      <c r="D30631">
        <v>0</v>
      </c>
      <c r="E30631" t="b">
        <f>TRUE</f>
        <v>1</v>
      </c>
    </row>
    <row r="30632" spans="1:5" x14ac:dyDescent="0.45">
      <c r="A30632" s="1" t="s">
        <v>114752</v>
      </c>
      <c r="B30632" s="1" t="s">
        <v>1673</v>
      </c>
      <c r="C30632">
        <v>2247400</v>
      </c>
      <c r="D30632">
        <v>-469000</v>
      </c>
      <c r="E30632" t="b">
        <f>TRUE</f>
        <v>1</v>
      </c>
    </row>
    <row r="30633" spans="1:5" x14ac:dyDescent="0.45">
      <c r="A30633" s="1" t="s">
        <v>142685</v>
      </c>
      <c r="B30633" s="1" t="s">
        <v>1673</v>
      </c>
      <c r="C30633">
        <v>1086000</v>
      </c>
      <c r="D30633">
        <v>0</v>
      </c>
      <c r="E30633" t="b">
        <f>TRUE</f>
        <v>1</v>
      </c>
    </row>
    <row r="30634" spans="1:5" x14ac:dyDescent="0.45">
      <c r="A30634" s="1" t="s">
        <v>142686</v>
      </c>
      <c r="B30634" s="1" t="s">
        <v>1673</v>
      </c>
      <c r="C30634">
        <v>1276000</v>
      </c>
      <c r="D30634">
        <v>-50000</v>
      </c>
      <c r="E30634" t="b">
        <f>TRUE</f>
        <v>1</v>
      </c>
    </row>
    <row r="30635" spans="1:5" x14ac:dyDescent="0.45">
      <c r="A30635" s="1" t="s">
        <v>142687</v>
      </c>
      <c r="B30635" s="1" t="s">
        <v>1673</v>
      </c>
      <c r="C30635">
        <v>2152000</v>
      </c>
      <c r="D30635">
        <v>-100000</v>
      </c>
      <c r="E30635" t="b">
        <f>TRUE</f>
        <v>1</v>
      </c>
    </row>
    <row r="30636" spans="1:5" x14ac:dyDescent="0.45">
      <c r="A30636" s="1" t="s">
        <v>142688</v>
      </c>
      <c r="B30636" s="1" t="s">
        <v>1673</v>
      </c>
      <c r="C30636">
        <v>1193000</v>
      </c>
      <c r="D30636">
        <v>-50000</v>
      </c>
      <c r="E30636" t="b">
        <f>TRUE</f>
        <v>1</v>
      </c>
    </row>
    <row r="30637" spans="1:5" x14ac:dyDescent="0.45">
      <c r="A30637" s="1" t="s">
        <v>142689</v>
      </c>
      <c r="B30637" s="1" t="s">
        <v>1673</v>
      </c>
      <c r="C30637">
        <v>1454000</v>
      </c>
      <c r="D30637">
        <v>0</v>
      </c>
      <c r="E30637" t="b">
        <f>TRUE</f>
        <v>1</v>
      </c>
    </row>
    <row r="30638" spans="1:5" x14ac:dyDescent="0.45">
      <c r="A30638" s="1" t="s">
        <v>142690</v>
      </c>
      <c r="B30638" s="1" t="s">
        <v>1673</v>
      </c>
      <c r="C30638">
        <v>2465000</v>
      </c>
      <c r="D30638">
        <v>-50000</v>
      </c>
      <c r="E30638" t="b">
        <f>TRUE</f>
        <v>1</v>
      </c>
    </row>
    <row r="30639" spans="1:5" x14ac:dyDescent="0.45">
      <c r="A30639" s="1" t="s">
        <v>142691</v>
      </c>
      <c r="B30639" s="1" t="s">
        <v>133063</v>
      </c>
      <c r="C30639">
        <v>1227000</v>
      </c>
      <c r="D30639">
        <v>-150000</v>
      </c>
      <c r="E30639" t="b">
        <f>TRUE</f>
        <v>1</v>
      </c>
    </row>
    <row r="30640" spans="1:5" x14ac:dyDescent="0.45">
      <c r="A30640" s="1" t="s">
        <v>142692</v>
      </c>
      <c r="B30640" s="1" t="s">
        <v>1673</v>
      </c>
      <c r="C30640">
        <v>2715000</v>
      </c>
      <c r="D30640">
        <v>-489000</v>
      </c>
      <c r="E30640" t="b">
        <f>TRUE</f>
        <v>1</v>
      </c>
    </row>
    <row r="30641" spans="1:5" x14ac:dyDescent="0.45">
      <c r="A30641" s="1" t="s">
        <v>142693</v>
      </c>
      <c r="B30641" s="1" t="s">
        <v>1673</v>
      </c>
      <c r="C30641">
        <v>448000</v>
      </c>
      <c r="D30641">
        <v>0</v>
      </c>
      <c r="E30641" t="b">
        <f>TRUE</f>
        <v>1</v>
      </c>
    </row>
    <row r="30642" spans="1:5" x14ac:dyDescent="0.45">
      <c r="A30642" s="1" t="s">
        <v>120384</v>
      </c>
      <c r="B30642" s="1" t="s">
        <v>1673</v>
      </c>
      <c r="C30642">
        <v>1687000</v>
      </c>
      <c r="D30642">
        <v>-200000</v>
      </c>
      <c r="E30642" t="b">
        <f>TRUE</f>
        <v>1</v>
      </c>
    </row>
    <row r="30643" spans="1:5" x14ac:dyDescent="0.45">
      <c r="A30643" s="1" t="s">
        <v>142694</v>
      </c>
      <c r="B30643" s="1" t="s">
        <v>1673</v>
      </c>
      <c r="C30643">
        <v>1956000</v>
      </c>
      <c r="D30643">
        <v>-300000</v>
      </c>
      <c r="E30643" t="b">
        <f>TRUE</f>
        <v>1</v>
      </c>
    </row>
    <row r="30644" spans="1:5" x14ac:dyDescent="0.45">
      <c r="A30644" s="1" t="s">
        <v>142695</v>
      </c>
      <c r="B30644" s="1" t="s">
        <v>1673</v>
      </c>
      <c r="C30644">
        <v>978000</v>
      </c>
      <c r="D30644">
        <v>0</v>
      </c>
      <c r="E30644" t="b">
        <f>TRUE</f>
        <v>1</v>
      </c>
    </row>
    <row r="30645" spans="1:5" x14ac:dyDescent="0.45">
      <c r="A30645" s="1" t="s">
        <v>142696</v>
      </c>
      <c r="B30645" s="1" t="s">
        <v>1673</v>
      </c>
      <c r="C30645">
        <v>978000</v>
      </c>
      <c r="D30645">
        <v>0</v>
      </c>
      <c r="E30645" t="b">
        <f>TRUE</f>
        <v>1</v>
      </c>
    </row>
    <row r="30646" spans="1:5" x14ac:dyDescent="0.45">
      <c r="A30646" s="1" t="s">
        <v>142697</v>
      </c>
      <c r="B30646" s="1" t="s">
        <v>1673</v>
      </c>
      <c r="C30646">
        <v>1482000</v>
      </c>
      <c r="D30646">
        <v>0</v>
      </c>
      <c r="E30646" t="b">
        <f>TRUE</f>
        <v>1</v>
      </c>
    </row>
    <row r="30647" spans="1:5" x14ac:dyDescent="0.45">
      <c r="A30647" s="1" t="s">
        <v>142698</v>
      </c>
      <c r="B30647" s="1" t="s">
        <v>1673</v>
      </c>
      <c r="C30647">
        <v>978000</v>
      </c>
      <c r="D30647">
        <v>0</v>
      </c>
      <c r="E30647" t="b">
        <f>TRUE</f>
        <v>1</v>
      </c>
    </row>
    <row r="30648" spans="1:5" x14ac:dyDescent="0.45">
      <c r="A30648" s="1" t="s">
        <v>142699</v>
      </c>
      <c r="B30648" s="1" t="s">
        <v>1673</v>
      </c>
      <c r="C30648">
        <v>918000</v>
      </c>
      <c r="D30648">
        <v>-50000</v>
      </c>
      <c r="E30648" t="b">
        <f>TRUE</f>
        <v>1</v>
      </c>
    </row>
    <row r="30649" spans="1:5" x14ac:dyDescent="0.45">
      <c r="A30649" s="1" t="s">
        <v>142700</v>
      </c>
      <c r="B30649" s="1" t="s">
        <v>1673</v>
      </c>
      <c r="C30649">
        <v>983000</v>
      </c>
      <c r="D30649">
        <v>0</v>
      </c>
      <c r="E30649" t="b">
        <f>TRUE</f>
        <v>1</v>
      </c>
    </row>
    <row r="30650" spans="1:5" x14ac:dyDescent="0.45">
      <c r="A30650" s="1" t="s">
        <v>142701</v>
      </c>
      <c r="B30650" s="1" t="s">
        <v>1673</v>
      </c>
      <c r="C30650">
        <v>2939000</v>
      </c>
      <c r="D30650">
        <v>0</v>
      </c>
      <c r="E30650" t="b">
        <f>TRUE</f>
        <v>1</v>
      </c>
    </row>
    <row r="30651" spans="1:5" x14ac:dyDescent="0.45">
      <c r="A30651" s="1" t="s">
        <v>142702</v>
      </c>
      <c r="B30651" s="1" t="s">
        <v>133063</v>
      </c>
      <c r="C30651">
        <v>983000</v>
      </c>
      <c r="D30651">
        <v>0</v>
      </c>
      <c r="E30651" t="b">
        <f>TRUE</f>
        <v>1</v>
      </c>
    </row>
    <row r="30652" spans="1:5" x14ac:dyDescent="0.45">
      <c r="A30652" s="1" t="s">
        <v>142703</v>
      </c>
      <c r="B30652" s="1" t="s">
        <v>1673</v>
      </c>
      <c r="C30652">
        <v>531000</v>
      </c>
      <c r="D30652">
        <v>-50000</v>
      </c>
      <c r="E30652" t="b">
        <f>TRUE</f>
        <v>1</v>
      </c>
    </row>
    <row r="30653" spans="1:5" x14ac:dyDescent="0.45">
      <c r="A30653" s="1" t="s">
        <v>142704</v>
      </c>
      <c r="B30653" s="1" t="s">
        <v>133063</v>
      </c>
      <c r="C30653">
        <v>2729100</v>
      </c>
      <c r="D30653">
        <v>0</v>
      </c>
      <c r="E30653" t="b">
        <f>TRUE</f>
        <v>1</v>
      </c>
    </row>
    <row r="30654" spans="1:5" x14ac:dyDescent="0.45">
      <c r="A30654" s="1" t="s">
        <v>142705</v>
      </c>
      <c r="B30654" s="1" t="s">
        <v>133063</v>
      </c>
      <c r="C30654">
        <v>1956000</v>
      </c>
      <c r="D30654">
        <v>-400000</v>
      </c>
      <c r="E30654" t="b">
        <f>TRUE</f>
        <v>1</v>
      </c>
    </row>
    <row r="30655" spans="1:5" x14ac:dyDescent="0.45">
      <c r="A30655" s="1" t="s">
        <v>142706</v>
      </c>
      <c r="B30655" s="1" t="s">
        <v>1673</v>
      </c>
      <c r="C30655">
        <v>1407000</v>
      </c>
      <c r="D30655">
        <v>-299000</v>
      </c>
      <c r="E30655" t="b">
        <f>TRUE</f>
        <v>1</v>
      </c>
    </row>
    <row r="30656" spans="1:5" x14ac:dyDescent="0.45">
      <c r="A30656" s="1" t="s">
        <v>142707</v>
      </c>
      <c r="B30656" s="1" t="s">
        <v>1673</v>
      </c>
      <c r="C30656">
        <v>986000</v>
      </c>
      <c r="D30656">
        <v>0</v>
      </c>
      <c r="E30656" t="b">
        <f>TRUE</f>
        <v>1</v>
      </c>
    </row>
    <row r="30657" spans="1:5" x14ac:dyDescent="0.45">
      <c r="A30657" s="1" t="s">
        <v>142708</v>
      </c>
      <c r="B30657" s="1" t="s">
        <v>133063</v>
      </c>
      <c r="C30657">
        <v>2710000</v>
      </c>
      <c r="D30657">
        <v>-516000</v>
      </c>
      <c r="E30657" t="b">
        <f>TRUE</f>
        <v>1</v>
      </c>
    </row>
    <row r="30658" spans="1:5" x14ac:dyDescent="0.45">
      <c r="A30658" s="1" t="s">
        <v>142709</v>
      </c>
      <c r="B30658" s="1" t="s">
        <v>1673</v>
      </c>
      <c r="C30658">
        <v>3150000</v>
      </c>
      <c r="D30658">
        <v>0</v>
      </c>
      <c r="E30658" t="b">
        <f>TRUE</f>
        <v>1</v>
      </c>
    </row>
    <row r="30659" spans="1:5" x14ac:dyDescent="0.45">
      <c r="A30659" s="1" t="s">
        <v>142710</v>
      </c>
      <c r="B30659" s="1" t="s">
        <v>133063</v>
      </c>
      <c r="C30659">
        <v>2572000</v>
      </c>
      <c r="D30659">
        <v>0</v>
      </c>
      <c r="E30659" t="b">
        <f>TRUE</f>
        <v>1</v>
      </c>
    </row>
    <row r="30660" spans="1:5" x14ac:dyDescent="0.45">
      <c r="A30660" s="1" t="s">
        <v>142711</v>
      </c>
      <c r="B30660" s="1" t="s">
        <v>133063</v>
      </c>
      <c r="C30660">
        <v>1629000</v>
      </c>
      <c r="D30660">
        <v>0</v>
      </c>
      <c r="E30660" t="b">
        <f>TRUE</f>
        <v>1</v>
      </c>
    </row>
    <row r="30661" spans="1:5" x14ac:dyDescent="0.45">
      <c r="A30661" s="1" t="s">
        <v>142712</v>
      </c>
      <c r="B30661" s="1" t="s">
        <v>133063</v>
      </c>
      <c r="C30661">
        <v>808000</v>
      </c>
      <c r="D30661">
        <v>-161600</v>
      </c>
      <c r="E30661" t="b">
        <f>TRUE</f>
        <v>1</v>
      </c>
    </row>
    <row r="30662" spans="1:5" x14ac:dyDescent="0.45">
      <c r="A30662" s="1" t="s">
        <v>142713</v>
      </c>
      <c r="B30662" s="1" t="s">
        <v>1673</v>
      </c>
      <c r="C30662">
        <v>254000</v>
      </c>
      <c r="D30662">
        <v>-100000</v>
      </c>
      <c r="E30662" t="b">
        <f>TRUE</f>
        <v>1</v>
      </c>
    </row>
    <row r="30663" spans="1:5" x14ac:dyDescent="0.45">
      <c r="A30663" s="1" t="s">
        <v>142714</v>
      </c>
      <c r="B30663" s="1" t="s">
        <v>1673</v>
      </c>
      <c r="C30663">
        <v>907000</v>
      </c>
      <c r="D30663">
        <v>0</v>
      </c>
      <c r="E30663" t="b">
        <f>TRUE</f>
        <v>1</v>
      </c>
    </row>
    <row r="30664" spans="1:5" x14ac:dyDescent="0.45">
      <c r="A30664" s="1" t="s">
        <v>142715</v>
      </c>
      <c r="B30664" s="1" t="s">
        <v>1673</v>
      </c>
      <c r="C30664">
        <v>2055000</v>
      </c>
      <c r="D30664">
        <v>0</v>
      </c>
      <c r="E30664" t="b">
        <f>TRUE</f>
        <v>1</v>
      </c>
    </row>
    <row r="30665" spans="1:5" x14ac:dyDescent="0.45">
      <c r="A30665" s="1" t="s">
        <v>142716</v>
      </c>
      <c r="B30665" s="1" t="s">
        <v>1673</v>
      </c>
      <c r="C30665">
        <v>2464000</v>
      </c>
      <c r="D30665">
        <v>-300000</v>
      </c>
      <c r="E30665" t="b">
        <f>TRUE</f>
        <v>1</v>
      </c>
    </row>
    <row r="30666" spans="1:5" x14ac:dyDescent="0.45">
      <c r="A30666" s="1" t="s">
        <v>142717</v>
      </c>
      <c r="B30666" s="1" t="s">
        <v>1673</v>
      </c>
      <c r="C30666">
        <v>1086000</v>
      </c>
      <c r="D30666">
        <v>-200000</v>
      </c>
      <c r="E30666" t="b">
        <f>TRUE</f>
        <v>1</v>
      </c>
    </row>
    <row r="30667" spans="1:5" x14ac:dyDescent="0.45">
      <c r="A30667" s="1" t="s">
        <v>142718</v>
      </c>
      <c r="B30667" s="1" t="s">
        <v>1673</v>
      </c>
      <c r="C30667">
        <v>2460000</v>
      </c>
      <c r="D30667">
        <v>-600000</v>
      </c>
      <c r="E30667" t="b">
        <f>TRUE</f>
        <v>1</v>
      </c>
    </row>
    <row r="30668" spans="1:5" x14ac:dyDescent="0.45">
      <c r="A30668" s="1" t="s">
        <v>142719</v>
      </c>
      <c r="B30668" s="1" t="s">
        <v>1673</v>
      </c>
      <c r="C30668">
        <v>1606000</v>
      </c>
      <c r="D30668">
        <v>-200000</v>
      </c>
      <c r="E30668" t="b">
        <f>TRUE</f>
        <v>1</v>
      </c>
    </row>
    <row r="30669" spans="1:5" x14ac:dyDescent="0.45">
      <c r="A30669" s="1" t="s">
        <v>3923</v>
      </c>
      <c r="B30669" s="1" t="s">
        <v>1673</v>
      </c>
      <c r="C30669">
        <v>1359000</v>
      </c>
      <c r="D30669">
        <v>-679500</v>
      </c>
      <c r="E30669" t="b">
        <f>TRUE</f>
        <v>1</v>
      </c>
    </row>
    <row r="30670" spans="1:5" x14ac:dyDescent="0.45">
      <c r="A30670" s="1" t="s">
        <v>142720</v>
      </c>
      <c r="B30670" s="1" t="s">
        <v>1673</v>
      </c>
      <c r="C30670">
        <v>1792000</v>
      </c>
      <c r="D30670">
        <v>-399000</v>
      </c>
      <c r="E30670" t="b">
        <f>TRUE</f>
        <v>1</v>
      </c>
    </row>
    <row r="30671" spans="1:5" x14ac:dyDescent="0.45">
      <c r="A30671" s="1" t="s">
        <v>142721</v>
      </c>
      <c r="B30671" s="1" t="s">
        <v>133063</v>
      </c>
      <c r="C30671">
        <v>823000</v>
      </c>
      <c r="D30671">
        <v>-50000</v>
      </c>
      <c r="E30671" t="b">
        <f>TRUE</f>
        <v>1</v>
      </c>
    </row>
    <row r="30672" spans="1:5" x14ac:dyDescent="0.45">
      <c r="A30672" s="1" t="s">
        <v>142722</v>
      </c>
      <c r="B30672" s="1" t="s">
        <v>1673</v>
      </c>
      <c r="C30672">
        <v>995000</v>
      </c>
      <c r="D30672">
        <v>-200000</v>
      </c>
      <c r="E30672" t="b">
        <f>TRUE</f>
        <v>1</v>
      </c>
    </row>
    <row r="30673" spans="1:5" x14ac:dyDescent="0.45">
      <c r="A30673" s="1" t="s">
        <v>142723</v>
      </c>
      <c r="B30673" s="1" t="s">
        <v>1673</v>
      </c>
      <c r="C30673">
        <v>978000</v>
      </c>
      <c r="D30673">
        <v>0</v>
      </c>
      <c r="E30673" t="b">
        <f>TRUE</f>
        <v>1</v>
      </c>
    </row>
    <row r="30674" spans="1:5" x14ac:dyDescent="0.45">
      <c r="A30674" s="1" t="s">
        <v>142724</v>
      </c>
      <c r="B30674" s="1" t="s">
        <v>1673</v>
      </c>
      <c r="C30674">
        <v>1467000</v>
      </c>
      <c r="D30674">
        <v>0</v>
      </c>
      <c r="E30674" t="b">
        <f>TRUE</f>
        <v>1</v>
      </c>
    </row>
    <row r="30675" spans="1:5" x14ac:dyDescent="0.45">
      <c r="A30675" s="1" t="s">
        <v>142725</v>
      </c>
      <c r="B30675" s="1" t="s">
        <v>1673</v>
      </c>
      <c r="C30675">
        <v>610000</v>
      </c>
      <c r="D30675">
        <v>0</v>
      </c>
      <c r="E30675" t="b">
        <f>TRUE</f>
        <v>1</v>
      </c>
    </row>
    <row r="30676" spans="1:5" x14ac:dyDescent="0.45">
      <c r="A30676" s="1" t="s">
        <v>142726</v>
      </c>
      <c r="B30676" s="1" t="s">
        <v>1673</v>
      </c>
      <c r="C30676">
        <v>691000</v>
      </c>
      <c r="D30676">
        <v>0</v>
      </c>
      <c r="E30676" t="b">
        <f>TRUE</f>
        <v>1</v>
      </c>
    </row>
    <row r="30677" spans="1:5" x14ac:dyDescent="0.45">
      <c r="A30677" s="1" t="s">
        <v>142727</v>
      </c>
      <c r="B30677" s="1" t="s">
        <v>1673</v>
      </c>
      <c r="C30677">
        <v>961000</v>
      </c>
      <c r="D30677">
        <v>0</v>
      </c>
      <c r="E30677" t="b">
        <f>TRUE</f>
        <v>1</v>
      </c>
    </row>
    <row r="30678" spans="1:5" x14ac:dyDescent="0.45">
      <c r="A30678" s="1" t="s">
        <v>142728</v>
      </c>
      <c r="B30678" s="1" t="s">
        <v>1673</v>
      </c>
      <c r="C30678">
        <v>768000</v>
      </c>
      <c r="D30678">
        <v>-100000</v>
      </c>
      <c r="E30678" t="b">
        <f>TRUE</f>
        <v>1</v>
      </c>
    </row>
    <row r="30679" spans="1:5" x14ac:dyDescent="0.45">
      <c r="A30679" s="1" t="s">
        <v>142729</v>
      </c>
      <c r="B30679" s="1" t="s">
        <v>133063</v>
      </c>
      <c r="C30679">
        <v>2714000</v>
      </c>
      <c r="D30679">
        <v>0</v>
      </c>
      <c r="E30679" t="b">
        <f>TRUE</f>
        <v>1</v>
      </c>
    </row>
    <row r="30680" spans="1:5" x14ac:dyDescent="0.45">
      <c r="A30680" s="1" t="s">
        <v>117359</v>
      </c>
      <c r="B30680" s="1" t="s">
        <v>133063</v>
      </c>
      <c r="C30680">
        <v>7665000</v>
      </c>
      <c r="D30680">
        <v>-800000</v>
      </c>
      <c r="E30680" t="b">
        <f>TRUE</f>
        <v>1</v>
      </c>
    </row>
    <row r="30681" spans="1:5" x14ac:dyDescent="0.45">
      <c r="A30681" s="1" t="s">
        <v>142730</v>
      </c>
      <c r="B30681" s="1" t="s">
        <v>1673</v>
      </c>
      <c r="C30681">
        <v>896000</v>
      </c>
      <c r="D30681">
        <v>0</v>
      </c>
      <c r="E30681" t="b">
        <f>TRUE</f>
        <v>1</v>
      </c>
    </row>
    <row r="30682" spans="1:5" x14ac:dyDescent="0.45">
      <c r="A30682" s="1" t="s">
        <v>142731</v>
      </c>
      <c r="B30682" s="1" t="s">
        <v>1673</v>
      </c>
      <c r="C30682">
        <v>499000</v>
      </c>
      <c r="D30682">
        <v>-249500</v>
      </c>
      <c r="E30682" t="b">
        <f>TRUE</f>
        <v>1</v>
      </c>
    </row>
    <row r="30683" spans="1:5" x14ac:dyDescent="0.45">
      <c r="A30683" s="1" t="s">
        <v>142732</v>
      </c>
      <c r="B30683" s="1" t="s">
        <v>1673</v>
      </c>
      <c r="C30683">
        <v>3829000</v>
      </c>
      <c r="D30683">
        <v>-50000</v>
      </c>
      <c r="E30683" t="b">
        <f>TRUE</f>
        <v>1</v>
      </c>
    </row>
    <row r="30684" spans="1:5" x14ac:dyDescent="0.45">
      <c r="A30684" s="1" t="s">
        <v>142733</v>
      </c>
      <c r="B30684" s="1" t="s">
        <v>1673</v>
      </c>
      <c r="C30684">
        <v>906000</v>
      </c>
      <c r="D30684">
        <v>0</v>
      </c>
      <c r="E30684" t="b">
        <f>TRUE</f>
        <v>1</v>
      </c>
    </row>
    <row r="30685" spans="1:5" x14ac:dyDescent="0.45">
      <c r="A30685" s="1" t="s">
        <v>142734</v>
      </c>
      <c r="B30685" s="1" t="s">
        <v>1673</v>
      </c>
      <c r="C30685">
        <v>1046000</v>
      </c>
      <c r="D30685">
        <v>-100000</v>
      </c>
      <c r="E30685" t="b">
        <f>TRUE</f>
        <v>1</v>
      </c>
    </row>
    <row r="30686" spans="1:5" x14ac:dyDescent="0.45">
      <c r="A30686" s="1" t="s">
        <v>142735</v>
      </c>
      <c r="B30686" s="1" t="s">
        <v>1673</v>
      </c>
      <c r="C30686">
        <v>2595000</v>
      </c>
      <c r="D30686">
        <v>-469000</v>
      </c>
      <c r="E30686" t="b">
        <f>TRUE</f>
        <v>1</v>
      </c>
    </row>
    <row r="30687" spans="1:5" x14ac:dyDescent="0.45">
      <c r="A30687" s="1" t="s">
        <v>142736</v>
      </c>
      <c r="B30687" s="1" t="s">
        <v>1673</v>
      </c>
      <c r="C30687">
        <v>768000</v>
      </c>
      <c r="D30687">
        <v>0</v>
      </c>
      <c r="E30687" t="b">
        <f>TRUE</f>
        <v>1</v>
      </c>
    </row>
    <row r="30688" spans="1:5" x14ac:dyDescent="0.45">
      <c r="A30688" s="1" t="s">
        <v>142737</v>
      </c>
      <c r="B30688" s="1" t="s">
        <v>1673</v>
      </c>
      <c r="C30688">
        <v>578000</v>
      </c>
      <c r="D30688">
        <v>0</v>
      </c>
      <c r="E30688" t="b">
        <f>TRUE</f>
        <v>1</v>
      </c>
    </row>
    <row r="30689" spans="1:5" x14ac:dyDescent="0.45">
      <c r="A30689" s="1" t="s">
        <v>142738</v>
      </c>
      <c r="B30689" s="1" t="s">
        <v>1673</v>
      </c>
      <c r="C30689">
        <v>1086000</v>
      </c>
      <c r="D30689">
        <v>0</v>
      </c>
      <c r="E30689" t="b">
        <f>TRUE</f>
        <v>1</v>
      </c>
    </row>
    <row r="30690" spans="1:5" x14ac:dyDescent="0.45">
      <c r="A30690" s="1" t="s">
        <v>117374</v>
      </c>
      <c r="B30690" s="1" t="s">
        <v>1673</v>
      </c>
      <c r="C30690">
        <v>978000</v>
      </c>
      <c r="D30690">
        <v>-50000</v>
      </c>
      <c r="E30690" t="b">
        <f>TRUE</f>
        <v>1</v>
      </c>
    </row>
    <row r="30691" spans="1:5" x14ac:dyDescent="0.45">
      <c r="A30691" s="1" t="s">
        <v>142739</v>
      </c>
      <c r="B30691" s="1" t="s">
        <v>1673</v>
      </c>
      <c r="C30691">
        <v>1467000</v>
      </c>
      <c r="D30691">
        <v>0</v>
      </c>
      <c r="E30691" t="b">
        <f>TRUE</f>
        <v>1</v>
      </c>
    </row>
    <row r="30692" spans="1:5" x14ac:dyDescent="0.45">
      <c r="A30692" s="1" t="s">
        <v>142740</v>
      </c>
      <c r="B30692" s="1" t="s">
        <v>1673</v>
      </c>
      <c r="C30692">
        <v>1076000</v>
      </c>
      <c r="D30692">
        <v>-100000</v>
      </c>
      <c r="E30692" t="b">
        <f>TRUE</f>
        <v>1</v>
      </c>
    </row>
    <row r="30693" spans="1:5" x14ac:dyDescent="0.45">
      <c r="A30693" s="1" t="s">
        <v>142741</v>
      </c>
      <c r="B30693" s="1" t="s">
        <v>1673</v>
      </c>
      <c r="C30693">
        <v>1812000</v>
      </c>
      <c r="D30693">
        <v>-399000</v>
      </c>
      <c r="E30693" t="b">
        <f>TRUE</f>
        <v>1</v>
      </c>
    </row>
    <row r="30694" spans="1:5" x14ac:dyDescent="0.45">
      <c r="A30694" s="1" t="s">
        <v>142742</v>
      </c>
      <c r="B30694" s="1" t="s">
        <v>1673</v>
      </c>
      <c r="C30694">
        <v>4641000</v>
      </c>
      <c r="D30694">
        <v>0</v>
      </c>
      <c r="E30694" t="b">
        <f>TRUE</f>
        <v>1</v>
      </c>
    </row>
    <row r="30695" spans="1:5" x14ac:dyDescent="0.45">
      <c r="A30695" s="1" t="s">
        <v>142743</v>
      </c>
      <c r="B30695" s="1" t="s">
        <v>1673</v>
      </c>
      <c r="C30695">
        <v>2779000</v>
      </c>
      <c r="D30695">
        <v>-150000</v>
      </c>
      <c r="E30695" t="b">
        <f>TRUE</f>
        <v>1</v>
      </c>
    </row>
    <row r="30696" spans="1:5" x14ac:dyDescent="0.45">
      <c r="A30696" s="1" t="s">
        <v>142744</v>
      </c>
      <c r="B30696" s="1" t="s">
        <v>1673</v>
      </c>
      <c r="C30696">
        <v>1956000</v>
      </c>
      <c r="D30696">
        <v>0</v>
      </c>
      <c r="E30696" t="b">
        <f>TRUE</f>
        <v>1</v>
      </c>
    </row>
    <row r="30697" spans="1:5" x14ac:dyDescent="0.45">
      <c r="A30697" s="1" t="s">
        <v>142745</v>
      </c>
      <c r="B30697" s="1" t="s">
        <v>133063</v>
      </c>
      <c r="C30697">
        <v>11078000</v>
      </c>
      <c r="D30697">
        <v>-1995000</v>
      </c>
      <c r="E30697" t="b">
        <f>TRUE</f>
        <v>1</v>
      </c>
    </row>
    <row r="30698" spans="1:5" x14ac:dyDescent="0.45">
      <c r="A30698" s="1" t="s">
        <v>142746</v>
      </c>
      <c r="B30698" s="1" t="s">
        <v>1673</v>
      </c>
      <c r="C30698">
        <v>2157000</v>
      </c>
      <c r="D30698">
        <v>-200000</v>
      </c>
      <c r="E30698" t="b">
        <f>TRUE</f>
        <v>1</v>
      </c>
    </row>
    <row r="30699" spans="1:5" x14ac:dyDescent="0.45">
      <c r="A30699" s="1" t="s">
        <v>142747</v>
      </c>
      <c r="B30699" s="1" t="s">
        <v>1673</v>
      </c>
      <c r="C30699">
        <v>1086000</v>
      </c>
      <c r="D30699">
        <v>-100000</v>
      </c>
      <c r="E30699" t="b">
        <f>TRUE</f>
        <v>1</v>
      </c>
    </row>
    <row r="30700" spans="1:5" x14ac:dyDescent="0.45">
      <c r="A30700" s="1" t="s">
        <v>142748</v>
      </c>
      <c r="B30700" s="1" t="s">
        <v>1673</v>
      </c>
      <c r="C30700">
        <v>2944000</v>
      </c>
      <c r="D30700">
        <v>0</v>
      </c>
      <c r="E30700" t="b">
        <f>TRUE</f>
        <v>1</v>
      </c>
    </row>
    <row r="30701" spans="1:5" x14ac:dyDescent="0.45">
      <c r="A30701" s="1" t="s">
        <v>142749</v>
      </c>
      <c r="B30701" s="1" t="s">
        <v>1673</v>
      </c>
      <c r="C30701">
        <v>1614000</v>
      </c>
      <c r="D30701">
        <v>0</v>
      </c>
      <c r="E30701" t="b">
        <f>TRUE</f>
        <v>1</v>
      </c>
    </row>
    <row r="30702" spans="1:5" x14ac:dyDescent="0.45">
      <c r="A30702" s="1" t="s">
        <v>142750</v>
      </c>
      <c r="B30702" s="1" t="s">
        <v>133063</v>
      </c>
      <c r="C30702">
        <v>2101800</v>
      </c>
      <c r="D30702">
        <v>-300000</v>
      </c>
      <c r="E30702" t="b">
        <f>TRUE</f>
        <v>1</v>
      </c>
    </row>
    <row r="30703" spans="1:5" x14ac:dyDescent="0.45">
      <c r="A30703" s="1" t="s">
        <v>142751</v>
      </c>
      <c r="B30703" s="1" t="s">
        <v>1673</v>
      </c>
      <c r="C30703">
        <v>2445000</v>
      </c>
      <c r="D30703">
        <v>-500000</v>
      </c>
      <c r="E30703" t="b">
        <f>TRUE</f>
        <v>1</v>
      </c>
    </row>
    <row r="30704" spans="1:5" x14ac:dyDescent="0.45">
      <c r="A30704" s="1" t="s">
        <v>142752</v>
      </c>
      <c r="B30704" s="1" t="s">
        <v>1673</v>
      </c>
      <c r="C30704">
        <v>2279800</v>
      </c>
      <c r="D30704">
        <v>-50000</v>
      </c>
      <c r="E30704" t="b">
        <f>TRUE</f>
        <v>1</v>
      </c>
    </row>
    <row r="30705" spans="1:5" x14ac:dyDescent="0.45">
      <c r="A30705" s="1" t="s">
        <v>142753</v>
      </c>
      <c r="B30705" s="1" t="s">
        <v>1673</v>
      </c>
      <c r="C30705">
        <v>605000</v>
      </c>
      <c r="D30705">
        <v>0</v>
      </c>
      <c r="E30705" t="b">
        <f>TRUE</f>
        <v>1</v>
      </c>
    </row>
    <row r="30706" spans="1:5" x14ac:dyDescent="0.45">
      <c r="A30706" s="1" t="s">
        <v>142754</v>
      </c>
      <c r="B30706" s="1" t="s">
        <v>1673</v>
      </c>
      <c r="C30706">
        <v>6095800</v>
      </c>
      <c r="D30706">
        <v>0</v>
      </c>
      <c r="E30706" t="b">
        <f>TRUE</f>
        <v>1</v>
      </c>
    </row>
    <row r="30707" spans="1:5" x14ac:dyDescent="0.45">
      <c r="A30707" s="1" t="s">
        <v>142755</v>
      </c>
      <c r="B30707" s="1" t="s">
        <v>133063</v>
      </c>
      <c r="C30707">
        <v>1185000</v>
      </c>
      <c r="D30707">
        <v>-50000</v>
      </c>
      <c r="E30707" t="b">
        <f>TRUE</f>
        <v>1</v>
      </c>
    </row>
    <row r="30708" spans="1:5" x14ac:dyDescent="0.45">
      <c r="A30708" s="1" t="s">
        <v>142756</v>
      </c>
      <c r="B30708" s="1" t="s">
        <v>1673</v>
      </c>
      <c r="C30708">
        <v>3429400</v>
      </c>
      <c r="D30708">
        <v>-489000</v>
      </c>
      <c r="E30708" t="b">
        <f>TRUE</f>
        <v>1</v>
      </c>
    </row>
    <row r="30709" spans="1:5" x14ac:dyDescent="0.45">
      <c r="A30709" s="1" t="s">
        <v>142757</v>
      </c>
      <c r="B30709" s="1" t="s">
        <v>1673</v>
      </c>
      <c r="C30709">
        <v>966000</v>
      </c>
      <c r="D30709">
        <v>0</v>
      </c>
      <c r="E30709" t="b">
        <f>TRUE</f>
        <v>1</v>
      </c>
    </row>
    <row r="30710" spans="1:5" x14ac:dyDescent="0.45">
      <c r="A30710" s="1" t="s">
        <v>142758</v>
      </c>
      <c r="B30710" s="1" t="s">
        <v>1673</v>
      </c>
      <c r="C30710">
        <v>1812000</v>
      </c>
      <c r="D30710">
        <v>-699000</v>
      </c>
      <c r="E30710" t="b">
        <f>TRUE</f>
        <v>1</v>
      </c>
    </row>
    <row r="30711" spans="1:5" x14ac:dyDescent="0.45">
      <c r="A30711" s="1" t="s">
        <v>142759</v>
      </c>
      <c r="B30711" s="1" t="s">
        <v>133063</v>
      </c>
      <c r="C30711">
        <v>4988000</v>
      </c>
      <c r="D30711">
        <v>-798000</v>
      </c>
      <c r="E30711" t="b">
        <f>TRUE</f>
        <v>1</v>
      </c>
    </row>
    <row r="30712" spans="1:5" x14ac:dyDescent="0.45">
      <c r="A30712" s="1" t="s">
        <v>142760</v>
      </c>
      <c r="B30712" s="1" t="s">
        <v>133063</v>
      </c>
      <c r="C30712">
        <v>906000</v>
      </c>
      <c r="D30712">
        <v>-98000</v>
      </c>
      <c r="E30712" t="b">
        <f>TRUE</f>
        <v>1</v>
      </c>
    </row>
    <row r="30713" spans="1:5" x14ac:dyDescent="0.45">
      <c r="A30713" s="1" t="s">
        <v>142761</v>
      </c>
      <c r="B30713" s="1" t="s">
        <v>133063</v>
      </c>
      <c r="C30713">
        <v>1792000</v>
      </c>
      <c r="D30713">
        <v>-499000</v>
      </c>
      <c r="E30713" t="b">
        <f>TRUE</f>
        <v>1</v>
      </c>
    </row>
    <row r="30714" spans="1:5" x14ac:dyDescent="0.45">
      <c r="A30714" s="1" t="s">
        <v>142762</v>
      </c>
      <c r="B30714" s="1" t="s">
        <v>1673</v>
      </c>
      <c r="C30714">
        <v>2715000</v>
      </c>
      <c r="D30714">
        <v>-200000</v>
      </c>
      <c r="E30714" t="b">
        <f>TRUE</f>
        <v>1</v>
      </c>
    </row>
    <row r="30715" spans="1:5" x14ac:dyDescent="0.45">
      <c r="A30715" s="1" t="s">
        <v>142763</v>
      </c>
      <c r="B30715" s="1" t="s">
        <v>133063</v>
      </c>
      <c r="C30715">
        <v>1076000</v>
      </c>
      <c r="D30715">
        <v>-200000</v>
      </c>
      <c r="E30715" t="b">
        <f>TRUE</f>
        <v>1</v>
      </c>
    </row>
    <row r="30716" spans="1:5" x14ac:dyDescent="0.45">
      <c r="A30716" s="1" t="s">
        <v>142764</v>
      </c>
      <c r="B30716" s="1" t="s">
        <v>1673</v>
      </c>
      <c r="C30716">
        <v>1076000</v>
      </c>
      <c r="D30716">
        <v>-350000</v>
      </c>
      <c r="E30716" t="b">
        <f>TRUE</f>
        <v>1</v>
      </c>
    </row>
    <row r="30717" spans="1:5" x14ac:dyDescent="0.45">
      <c r="A30717" s="1" t="s">
        <v>142765</v>
      </c>
      <c r="B30717" s="1" t="s">
        <v>1673</v>
      </c>
      <c r="C30717">
        <v>1636000</v>
      </c>
      <c r="D30717">
        <v>-150000</v>
      </c>
      <c r="E30717" t="b">
        <f>TRUE</f>
        <v>1</v>
      </c>
    </row>
    <row r="30718" spans="1:5" x14ac:dyDescent="0.45">
      <c r="A30718" s="1" t="s">
        <v>142766</v>
      </c>
      <c r="B30718" s="1" t="s">
        <v>1673</v>
      </c>
      <c r="C30718">
        <v>1041000</v>
      </c>
      <c r="D30718">
        <v>0</v>
      </c>
      <c r="E30718" t="b">
        <f>TRUE</f>
        <v>1</v>
      </c>
    </row>
    <row r="30719" spans="1:5" x14ac:dyDescent="0.45">
      <c r="A30719" s="1" t="s">
        <v>142767</v>
      </c>
      <c r="B30719" s="1" t="s">
        <v>1673</v>
      </c>
      <c r="C30719">
        <v>1482000</v>
      </c>
      <c r="D30719">
        <v>0</v>
      </c>
      <c r="E30719" t="b">
        <f>TRUE</f>
        <v>1</v>
      </c>
    </row>
    <row r="30720" spans="1:5" x14ac:dyDescent="0.45">
      <c r="A30720" s="1" t="s">
        <v>142768</v>
      </c>
      <c r="B30720" s="1" t="s">
        <v>1673</v>
      </c>
      <c r="C30720">
        <v>1797000</v>
      </c>
      <c r="D30720">
        <v>-300000</v>
      </c>
      <c r="E30720" t="b">
        <f>TRUE</f>
        <v>1</v>
      </c>
    </row>
    <row r="30721" spans="1:5" x14ac:dyDescent="0.45">
      <c r="A30721" s="1" t="s">
        <v>118273</v>
      </c>
      <c r="B30721" s="1" t="s">
        <v>133063</v>
      </c>
      <c r="C30721">
        <v>783000</v>
      </c>
      <c r="D30721">
        <v>-100000</v>
      </c>
      <c r="E30721" t="b">
        <f>TRUE</f>
        <v>1</v>
      </c>
    </row>
    <row r="30722" spans="1:5" x14ac:dyDescent="0.45">
      <c r="A30722" s="1" t="s">
        <v>142769</v>
      </c>
      <c r="B30722" s="1" t="s">
        <v>133063</v>
      </c>
      <c r="C30722">
        <v>2251000</v>
      </c>
      <c r="D30722">
        <v>-639000</v>
      </c>
      <c r="E30722" t="b">
        <f>TRUE</f>
        <v>1</v>
      </c>
    </row>
    <row r="30723" spans="1:5" x14ac:dyDescent="0.45">
      <c r="A30723" s="1" t="s">
        <v>142770</v>
      </c>
      <c r="B30723" s="1" t="s">
        <v>1673</v>
      </c>
      <c r="C30723">
        <v>906000</v>
      </c>
      <c r="D30723">
        <v>-50000</v>
      </c>
      <c r="E30723" t="b">
        <f>TRUE</f>
        <v>1</v>
      </c>
    </row>
    <row r="30724" spans="1:5" x14ac:dyDescent="0.45">
      <c r="A30724" s="1" t="s">
        <v>142771</v>
      </c>
      <c r="B30724" s="1" t="s">
        <v>1673</v>
      </c>
      <c r="C30724">
        <v>1086000</v>
      </c>
      <c r="D30724">
        <v>-100000</v>
      </c>
      <c r="E30724" t="b">
        <f>TRUE</f>
        <v>1</v>
      </c>
    </row>
    <row r="30725" spans="1:5" x14ac:dyDescent="0.45">
      <c r="A30725" s="1" t="s">
        <v>142772</v>
      </c>
      <c r="B30725" s="1" t="s">
        <v>1673</v>
      </c>
      <c r="C30725">
        <v>2409000</v>
      </c>
      <c r="D30725">
        <v>-300000</v>
      </c>
      <c r="E30725" t="b">
        <f>TRUE</f>
        <v>1</v>
      </c>
    </row>
    <row r="30726" spans="1:5" x14ac:dyDescent="0.45">
      <c r="A30726" s="1" t="s">
        <v>142773</v>
      </c>
      <c r="B30726" s="1" t="s">
        <v>1673</v>
      </c>
      <c r="C30726">
        <v>978000</v>
      </c>
      <c r="D30726">
        <v>-100000</v>
      </c>
      <c r="E30726" t="b">
        <f>TRUE</f>
        <v>1</v>
      </c>
    </row>
    <row r="30727" spans="1:5" x14ac:dyDescent="0.45">
      <c r="A30727" s="1" t="s">
        <v>142774</v>
      </c>
      <c r="B30727" s="1" t="s">
        <v>1673</v>
      </c>
      <c r="C30727">
        <v>978000</v>
      </c>
      <c r="D30727">
        <v>-50000</v>
      </c>
      <c r="E30727" t="b">
        <f>TRUE</f>
        <v>1</v>
      </c>
    </row>
    <row r="30728" spans="1:5" x14ac:dyDescent="0.45">
      <c r="A30728" s="1" t="s">
        <v>142775</v>
      </c>
      <c r="B30728" s="1" t="s">
        <v>133063</v>
      </c>
      <c r="C30728">
        <v>1569000</v>
      </c>
      <c r="D30728">
        <v>-50000</v>
      </c>
      <c r="E30728" t="b">
        <f>TRUE</f>
        <v>1</v>
      </c>
    </row>
    <row r="30729" spans="1:5" x14ac:dyDescent="0.45">
      <c r="A30729" s="1" t="s">
        <v>142776</v>
      </c>
      <c r="B30729" s="1" t="s">
        <v>133063</v>
      </c>
      <c r="C30729">
        <v>906000</v>
      </c>
      <c r="D30729">
        <v>-200000</v>
      </c>
      <c r="E30729" t="b">
        <f>TRUE</f>
        <v>1</v>
      </c>
    </row>
    <row r="30730" spans="1:5" x14ac:dyDescent="0.45">
      <c r="A30730" s="1" t="s">
        <v>142777</v>
      </c>
      <c r="B30730" s="1" t="s">
        <v>1673</v>
      </c>
      <c r="C30730">
        <v>2370000</v>
      </c>
      <c r="D30730">
        <v>-549000</v>
      </c>
      <c r="E30730" t="b">
        <f>TRUE</f>
        <v>1</v>
      </c>
    </row>
    <row r="30731" spans="1:5" x14ac:dyDescent="0.45">
      <c r="A30731" s="1" t="s">
        <v>142778</v>
      </c>
      <c r="B30731" s="1" t="s">
        <v>1673</v>
      </c>
      <c r="C30731">
        <v>1041000</v>
      </c>
      <c r="D30731">
        <v>-500000</v>
      </c>
      <c r="E30731" t="b">
        <f>TRUE</f>
        <v>1</v>
      </c>
    </row>
    <row r="30732" spans="1:5" x14ac:dyDescent="0.45">
      <c r="A30732" s="1" t="s">
        <v>142779</v>
      </c>
      <c r="B30732" s="1" t="s">
        <v>1673</v>
      </c>
      <c r="C30732">
        <v>2072000</v>
      </c>
      <c r="D30732">
        <v>-469000</v>
      </c>
      <c r="E30732" t="b">
        <f>TRUE</f>
        <v>1</v>
      </c>
    </row>
    <row r="30733" spans="1:5" x14ac:dyDescent="0.45">
      <c r="A30733" s="1" t="s">
        <v>142780</v>
      </c>
      <c r="B30733" s="1" t="s">
        <v>1673</v>
      </c>
      <c r="C30733">
        <v>1132400</v>
      </c>
      <c r="D30733">
        <v>0</v>
      </c>
      <c r="E30733" t="b">
        <f>TRUE</f>
        <v>1</v>
      </c>
    </row>
    <row r="30734" spans="1:5" x14ac:dyDescent="0.45">
      <c r="A30734" s="1" t="s">
        <v>117707</v>
      </c>
      <c r="B30734" s="1" t="s">
        <v>1673</v>
      </c>
      <c r="C30734">
        <v>978000</v>
      </c>
      <c r="D30734">
        <v>0</v>
      </c>
      <c r="E30734" t="b">
        <f>TRUE</f>
        <v>1</v>
      </c>
    </row>
    <row r="30735" spans="1:5" x14ac:dyDescent="0.45">
      <c r="A30735" s="1" t="s">
        <v>142781</v>
      </c>
      <c r="B30735" s="1" t="s">
        <v>133063</v>
      </c>
      <c r="C30735">
        <v>988000</v>
      </c>
      <c r="D30735">
        <v>0</v>
      </c>
      <c r="E30735" t="b">
        <f>TRUE</f>
        <v>1</v>
      </c>
    </row>
    <row r="30736" spans="1:5" x14ac:dyDescent="0.45">
      <c r="A30736" s="1" t="s">
        <v>142782</v>
      </c>
      <c r="B30736" s="1" t="s">
        <v>1673</v>
      </c>
      <c r="C30736">
        <v>2440000</v>
      </c>
      <c r="D30736">
        <v>-439000</v>
      </c>
      <c r="E30736" t="b">
        <f>TRUE</f>
        <v>1</v>
      </c>
    </row>
    <row r="30737" spans="1:5" x14ac:dyDescent="0.45">
      <c r="A30737" s="1" t="s">
        <v>142783</v>
      </c>
      <c r="B30737" s="1" t="s">
        <v>1673</v>
      </c>
      <c r="C30737">
        <v>3801000</v>
      </c>
      <c r="D30737">
        <v>0</v>
      </c>
      <c r="E30737" t="b">
        <f>TRUE</f>
        <v>1</v>
      </c>
    </row>
    <row r="30738" spans="1:5" x14ac:dyDescent="0.45">
      <c r="A30738" s="1" t="s">
        <v>142784</v>
      </c>
      <c r="B30738" s="1" t="s">
        <v>1673</v>
      </c>
      <c r="C30738">
        <v>1946400</v>
      </c>
      <c r="D30738">
        <v>-100000</v>
      </c>
      <c r="E30738" t="b">
        <f>TRUE</f>
        <v>1</v>
      </c>
    </row>
    <row r="30739" spans="1:5" x14ac:dyDescent="0.45">
      <c r="A30739" s="1" t="s">
        <v>55430</v>
      </c>
      <c r="B30739" s="1" t="s">
        <v>1673</v>
      </c>
      <c r="C30739">
        <v>3619000</v>
      </c>
      <c r="D30739">
        <v>-798000</v>
      </c>
      <c r="E30739" t="b">
        <f>TRUE</f>
        <v>1</v>
      </c>
    </row>
    <row r="30740" spans="1:5" x14ac:dyDescent="0.45">
      <c r="A30740" s="1" t="s">
        <v>142785</v>
      </c>
      <c r="B30740" s="1" t="s">
        <v>133063</v>
      </c>
      <c r="C30740">
        <v>668000</v>
      </c>
      <c r="D30740">
        <v>0</v>
      </c>
      <c r="E30740" t="b">
        <f>TRUE</f>
        <v>1</v>
      </c>
    </row>
    <row r="30741" spans="1:5" x14ac:dyDescent="0.45">
      <c r="A30741" s="1" t="s">
        <v>142786</v>
      </c>
      <c r="B30741" s="1" t="s">
        <v>1673</v>
      </c>
      <c r="C30741">
        <v>2172000</v>
      </c>
      <c r="D30741">
        <v>-200000</v>
      </c>
      <c r="E30741" t="b">
        <f>TRUE</f>
        <v>1</v>
      </c>
    </row>
    <row r="30742" spans="1:5" x14ac:dyDescent="0.45">
      <c r="A30742" s="1" t="s">
        <v>124149</v>
      </c>
      <c r="B30742" s="1" t="s">
        <v>133063</v>
      </c>
      <c r="C30742">
        <v>3422999</v>
      </c>
      <c r="D30742">
        <v>-195600</v>
      </c>
      <c r="E30742" t="b">
        <f>TRUE</f>
        <v>1</v>
      </c>
    </row>
    <row r="30743" spans="1:5" x14ac:dyDescent="0.45">
      <c r="A30743" s="1" t="s">
        <v>142787</v>
      </c>
      <c r="B30743" s="1" t="s">
        <v>133063</v>
      </c>
      <c r="C30743">
        <v>2700000</v>
      </c>
      <c r="D30743">
        <v>-589000</v>
      </c>
      <c r="E30743" t="b">
        <f>TRUE</f>
        <v>1</v>
      </c>
    </row>
    <row r="30744" spans="1:5" x14ac:dyDescent="0.45">
      <c r="A30744" s="1" t="s">
        <v>142788</v>
      </c>
      <c r="B30744" s="1" t="s">
        <v>1673</v>
      </c>
      <c r="C30744">
        <v>2172000</v>
      </c>
      <c r="D30744">
        <v>0</v>
      </c>
      <c r="E30744" t="b">
        <f>TRUE</f>
        <v>1</v>
      </c>
    </row>
    <row r="30745" spans="1:5" x14ac:dyDescent="0.45">
      <c r="A30745" s="1" t="s">
        <v>142789</v>
      </c>
      <c r="B30745" s="1" t="s">
        <v>1673</v>
      </c>
      <c r="C30745">
        <v>1650000</v>
      </c>
      <c r="D30745">
        <v>0</v>
      </c>
      <c r="E30745" t="b">
        <f>TRUE</f>
        <v>1</v>
      </c>
    </row>
    <row r="30746" spans="1:5" x14ac:dyDescent="0.45">
      <c r="A30746" s="1" t="s">
        <v>142790</v>
      </c>
      <c r="B30746" s="1" t="s">
        <v>133063</v>
      </c>
      <c r="C30746">
        <v>3289000</v>
      </c>
      <c r="D30746">
        <v>-100000</v>
      </c>
      <c r="E30746" t="b">
        <f>TRUE</f>
        <v>1</v>
      </c>
    </row>
    <row r="30747" spans="1:5" x14ac:dyDescent="0.45">
      <c r="A30747" s="1" t="s">
        <v>142791</v>
      </c>
      <c r="B30747" s="1" t="s">
        <v>1673</v>
      </c>
      <c r="C30747">
        <v>457000</v>
      </c>
      <c r="D30747">
        <v>0</v>
      </c>
      <c r="E30747" t="b">
        <f>TRUE</f>
        <v>1</v>
      </c>
    </row>
    <row r="30748" spans="1:5" x14ac:dyDescent="0.45">
      <c r="A30748" s="1" t="s">
        <v>142792</v>
      </c>
      <c r="B30748" s="1" t="s">
        <v>1673</v>
      </c>
      <c r="C30748">
        <v>993182</v>
      </c>
      <c r="D30748">
        <v>0</v>
      </c>
      <c r="E30748" t="b">
        <f>TRUE</f>
        <v>1</v>
      </c>
    </row>
    <row r="30749" spans="1:5" x14ac:dyDescent="0.45">
      <c r="A30749" s="1" t="s">
        <v>142793</v>
      </c>
      <c r="B30749" s="1" t="s">
        <v>1673</v>
      </c>
      <c r="C30749">
        <v>493000</v>
      </c>
      <c r="D30749">
        <v>0</v>
      </c>
      <c r="E30749" t="b">
        <f>TRUE</f>
        <v>1</v>
      </c>
    </row>
    <row r="30750" spans="1:5" x14ac:dyDescent="0.45">
      <c r="A30750" s="1" t="s">
        <v>142794</v>
      </c>
      <c r="B30750" s="1" t="s">
        <v>133063</v>
      </c>
      <c r="C30750">
        <v>1817000</v>
      </c>
      <c r="D30750">
        <v>-399000</v>
      </c>
      <c r="E30750" t="b">
        <f>TRUE</f>
        <v>1</v>
      </c>
    </row>
    <row r="30751" spans="1:5" x14ac:dyDescent="0.45">
      <c r="A30751" s="1" t="s">
        <v>142795</v>
      </c>
      <c r="B30751" s="1" t="s">
        <v>133063</v>
      </c>
      <c r="C30751">
        <v>906000</v>
      </c>
      <c r="D30751">
        <v>-100000</v>
      </c>
      <c r="E30751" t="b">
        <f>TRUE</f>
        <v>1</v>
      </c>
    </row>
    <row r="30752" spans="1:5" x14ac:dyDescent="0.45">
      <c r="A30752" s="1" t="s">
        <v>142796</v>
      </c>
      <c r="B30752" s="1" t="s">
        <v>133063</v>
      </c>
      <c r="C30752">
        <v>1629000</v>
      </c>
      <c r="D30752">
        <v>-300000</v>
      </c>
      <c r="E30752" t="b">
        <f>TRUE</f>
        <v>1</v>
      </c>
    </row>
    <row r="30753" spans="1:5" x14ac:dyDescent="0.45">
      <c r="A30753" s="1" t="s">
        <v>142797</v>
      </c>
      <c r="B30753" s="1" t="s">
        <v>133063</v>
      </c>
      <c r="C30753">
        <v>1197000</v>
      </c>
      <c r="D30753">
        <v>-100000</v>
      </c>
      <c r="E30753" t="b">
        <f>TRUE</f>
        <v>1</v>
      </c>
    </row>
    <row r="30754" spans="1:5" x14ac:dyDescent="0.45">
      <c r="A30754" s="1" t="s">
        <v>142798</v>
      </c>
      <c r="B30754" s="1" t="s">
        <v>1673</v>
      </c>
      <c r="C30754">
        <v>1569000</v>
      </c>
      <c r="D30754">
        <v>-300000</v>
      </c>
      <c r="E30754" t="b">
        <f>TRUE</f>
        <v>1</v>
      </c>
    </row>
    <row r="30755" spans="1:5" x14ac:dyDescent="0.45">
      <c r="A30755" s="1" t="s">
        <v>142799</v>
      </c>
      <c r="B30755" s="1" t="s">
        <v>1673</v>
      </c>
      <c r="C30755">
        <v>858000</v>
      </c>
      <c r="D30755">
        <v>0</v>
      </c>
      <c r="E30755" t="b">
        <f>TRUE</f>
        <v>1</v>
      </c>
    </row>
    <row r="30756" spans="1:5" x14ac:dyDescent="0.45">
      <c r="A30756" s="1" t="s">
        <v>142800</v>
      </c>
      <c r="B30756" s="1" t="s">
        <v>1673</v>
      </c>
      <c r="C30756">
        <v>1506000</v>
      </c>
      <c r="D30756">
        <v>-150000</v>
      </c>
      <c r="E30756" t="b">
        <f>TRUE</f>
        <v>1</v>
      </c>
    </row>
    <row r="30757" spans="1:5" x14ac:dyDescent="0.45">
      <c r="A30757" s="1" t="s">
        <v>142801</v>
      </c>
      <c r="B30757" s="1" t="s">
        <v>1673</v>
      </c>
      <c r="C30757">
        <v>1076000</v>
      </c>
      <c r="D30757">
        <v>0</v>
      </c>
      <c r="E30757" t="b">
        <f>TRUE</f>
        <v>1</v>
      </c>
    </row>
    <row r="30758" spans="1:5" x14ac:dyDescent="0.45">
      <c r="A30758" s="1" t="s">
        <v>139702</v>
      </c>
      <c r="B30758" s="1" t="s">
        <v>1673</v>
      </c>
      <c r="C30758">
        <v>1835000</v>
      </c>
      <c r="D30758">
        <v>-200000</v>
      </c>
      <c r="E30758" t="b">
        <f>TRUE</f>
        <v>1</v>
      </c>
    </row>
    <row r="30759" spans="1:5" x14ac:dyDescent="0.45">
      <c r="A30759" s="1" t="s">
        <v>127572</v>
      </c>
      <c r="B30759" s="1" t="s">
        <v>133063</v>
      </c>
      <c r="C30759">
        <v>906000</v>
      </c>
      <c r="D30759">
        <v>-98000</v>
      </c>
      <c r="E30759" t="b">
        <f>TRUE</f>
        <v>1</v>
      </c>
    </row>
    <row r="30760" spans="1:5" x14ac:dyDescent="0.45">
      <c r="A30760" s="1" t="s">
        <v>142802</v>
      </c>
      <c r="B30760" s="1" t="s">
        <v>1673</v>
      </c>
      <c r="C30760">
        <v>1932000</v>
      </c>
      <c r="D30760">
        <v>-429000</v>
      </c>
      <c r="E30760" t="b">
        <f>TRUE</f>
        <v>1</v>
      </c>
    </row>
    <row r="30761" spans="1:5" x14ac:dyDescent="0.45">
      <c r="A30761" s="1" t="s">
        <v>142803</v>
      </c>
      <c r="B30761" s="1" t="s">
        <v>1673</v>
      </c>
      <c r="C30761">
        <v>988000</v>
      </c>
      <c r="D30761">
        <v>0</v>
      </c>
      <c r="E30761" t="b">
        <f>TRUE</f>
        <v>1</v>
      </c>
    </row>
    <row r="30762" spans="1:5" x14ac:dyDescent="0.45">
      <c r="A30762" s="1" t="s">
        <v>142804</v>
      </c>
      <c r="B30762" s="1" t="s">
        <v>1673</v>
      </c>
      <c r="C30762">
        <v>1716000</v>
      </c>
      <c r="D30762">
        <v>0</v>
      </c>
      <c r="E30762" t="b">
        <f>TRUE</f>
        <v>1</v>
      </c>
    </row>
    <row r="30763" spans="1:5" x14ac:dyDescent="0.45">
      <c r="A30763" s="1" t="s">
        <v>142805</v>
      </c>
      <c r="B30763" s="1" t="s">
        <v>133063</v>
      </c>
      <c r="C30763">
        <v>978000</v>
      </c>
      <c r="D30763">
        <v>-200000</v>
      </c>
      <c r="E30763" t="b">
        <f>TRUE</f>
        <v>1</v>
      </c>
    </row>
    <row r="30764" spans="1:5" x14ac:dyDescent="0.45">
      <c r="A30764" s="1" t="s">
        <v>142806</v>
      </c>
      <c r="B30764" s="1" t="s">
        <v>1673</v>
      </c>
      <c r="C30764">
        <v>1629000</v>
      </c>
      <c r="D30764">
        <v>0</v>
      </c>
      <c r="E30764" t="b">
        <f>TRUE</f>
        <v>1</v>
      </c>
    </row>
    <row r="30765" spans="1:5" x14ac:dyDescent="0.45">
      <c r="A30765" s="1" t="s">
        <v>142807</v>
      </c>
      <c r="B30765" s="1" t="s">
        <v>1673</v>
      </c>
      <c r="C30765">
        <v>817000</v>
      </c>
      <c r="D30765">
        <v>0</v>
      </c>
      <c r="E30765" t="b">
        <f>TRUE</f>
        <v>1</v>
      </c>
    </row>
    <row r="30766" spans="1:5" x14ac:dyDescent="0.45">
      <c r="A30766" s="1" t="s">
        <v>142808</v>
      </c>
      <c r="B30766" s="1" t="s">
        <v>1673</v>
      </c>
      <c r="C30766">
        <v>5893000</v>
      </c>
      <c r="D30766">
        <v>-449999</v>
      </c>
      <c r="E30766" t="b">
        <f>TRUE</f>
        <v>1</v>
      </c>
    </row>
    <row r="30767" spans="1:5" x14ac:dyDescent="0.45">
      <c r="A30767" s="1" t="s">
        <v>142809</v>
      </c>
      <c r="B30767" s="1" t="s">
        <v>1673</v>
      </c>
      <c r="C30767">
        <v>2989000</v>
      </c>
      <c r="D30767">
        <v>0</v>
      </c>
      <c r="E30767" t="b">
        <f>TRUE</f>
        <v>1</v>
      </c>
    </row>
    <row r="30768" spans="1:5" x14ac:dyDescent="0.45">
      <c r="A30768" s="1" t="s">
        <v>142810</v>
      </c>
      <c r="B30768" s="1" t="s">
        <v>1673</v>
      </c>
      <c r="C30768">
        <v>1452000</v>
      </c>
      <c r="D30768">
        <v>0</v>
      </c>
      <c r="E30768" t="b">
        <f>TRUE</f>
        <v>1</v>
      </c>
    </row>
    <row r="30769" spans="1:5" x14ac:dyDescent="0.45">
      <c r="A30769" s="1" t="s">
        <v>117787</v>
      </c>
      <c r="B30769" s="1" t="s">
        <v>133063</v>
      </c>
      <c r="C30769">
        <v>906000</v>
      </c>
      <c r="D30769">
        <v>-100000</v>
      </c>
      <c r="E30769" t="b">
        <f>TRUE</f>
        <v>1</v>
      </c>
    </row>
    <row r="30770" spans="1:5" x14ac:dyDescent="0.45">
      <c r="A30770" s="1" t="s">
        <v>142811</v>
      </c>
      <c r="B30770" s="1" t="s">
        <v>133063</v>
      </c>
      <c r="C30770">
        <v>1629000</v>
      </c>
      <c r="D30770">
        <v>-147000</v>
      </c>
      <c r="E30770" t="b">
        <f>TRUE</f>
        <v>1</v>
      </c>
    </row>
    <row r="30771" spans="1:5" x14ac:dyDescent="0.45">
      <c r="A30771" s="1" t="s">
        <v>142812</v>
      </c>
      <c r="B30771" s="1" t="s">
        <v>1673</v>
      </c>
      <c r="C30771">
        <v>858000</v>
      </c>
      <c r="D30771">
        <v>-250000</v>
      </c>
      <c r="E30771" t="b">
        <f>TRUE</f>
        <v>1</v>
      </c>
    </row>
    <row r="30772" spans="1:5" x14ac:dyDescent="0.45">
      <c r="A30772" s="1" t="s">
        <v>97939</v>
      </c>
      <c r="B30772" s="1" t="s">
        <v>1673</v>
      </c>
      <c r="C30772">
        <v>906000</v>
      </c>
      <c r="D30772">
        <v>0</v>
      </c>
      <c r="E30772" t="b">
        <f>TRUE</f>
        <v>1</v>
      </c>
    </row>
    <row r="30773" spans="1:5" x14ac:dyDescent="0.45">
      <c r="A30773" s="1" t="s">
        <v>142813</v>
      </c>
      <c r="B30773" s="1" t="s">
        <v>1673</v>
      </c>
      <c r="C30773">
        <v>1231000</v>
      </c>
      <c r="D30773">
        <v>-59000</v>
      </c>
      <c r="E30773" t="b">
        <f>TRUE</f>
        <v>1</v>
      </c>
    </row>
    <row r="30774" spans="1:5" x14ac:dyDescent="0.45">
      <c r="A30774" s="1" t="s">
        <v>142814</v>
      </c>
      <c r="B30774" s="1" t="s">
        <v>133063</v>
      </c>
      <c r="C30774">
        <v>1493400</v>
      </c>
      <c r="D30774">
        <v>-161700</v>
      </c>
      <c r="E30774" t="b">
        <f>TRUE</f>
        <v>1</v>
      </c>
    </row>
    <row r="30775" spans="1:5" x14ac:dyDescent="0.45">
      <c r="A30775" s="1" t="s">
        <v>142815</v>
      </c>
      <c r="B30775" s="1" t="s">
        <v>1673</v>
      </c>
      <c r="C30775">
        <v>906000</v>
      </c>
      <c r="D30775">
        <v>0</v>
      </c>
      <c r="E30775" t="b">
        <f>TRUE</f>
        <v>1</v>
      </c>
    </row>
    <row r="30776" spans="1:5" x14ac:dyDescent="0.45">
      <c r="A30776" s="1" t="s">
        <v>142816</v>
      </c>
      <c r="B30776" s="1" t="s">
        <v>1673</v>
      </c>
      <c r="C30776">
        <v>677000</v>
      </c>
      <c r="D30776">
        <v>0</v>
      </c>
      <c r="E30776" t="b">
        <f>TRUE</f>
        <v>1</v>
      </c>
    </row>
    <row r="30777" spans="1:5" x14ac:dyDescent="0.45">
      <c r="A30777" s="1" t="s">
        <v>142817</v>
      </c>
      <c r="B30777" s="1" t="s">
        <v>1673</v>
      </c>
      <c r="C30777">
        <v>1614000</v>
      </c>
      <c r="D30777">
        <v>0</v>
      </c>
      <c r="E30777" t="b">
        <f>TRUE</f>
        <v>1</v>
      </c>
    </row>
    <row r="30778" spans="1:5" x14ac:dyDescent="0.45">
      <c r="A30778" s="1" t="s">
        <v>142818</v>
      </c>
      <c r="B30778" s="1" t="s">
        <v>1673</v>
      </c>
      <c r="C30778">
        <v>1032000</v>
      </c>
      <c r="D30778">
        <v>-200000</v>
      </c>
      <c r="E30778" t="b">
        <f>TRUE</f>
        <v>1</v>
      </c>
    </row>
    <row r="30779" spans="1:5" x14ac:dyDescent="0.45">
      <c r="A30779" s="1" t="s">
        <v>142819</v>
      </c>
      <c r="B30779" s="1" t="s">
        <v>1673</v>
      </c>
      <c r="C30779">
        <v>906000</v>
      </c>
      <c r="D30779">
        <v>-150000</v>
      </c>
      <c r="E30779" t="b">
        <f>TRUE</f>
        <v>1</v>
      </c>
    </row>
    <row r="30780" spans="1:5" x14ac:dyDescent="0.45">
      <c r="A30780" s="1" t="s">
        <v>142820</v>
      </c>
      <c r="B30780" s="1" t="s">
        <v>133063</v>
      </c>
      <c r="C30780">
        <v>1041000</v>
      </c>
      <c r="D30780">
        <v>0</v>
      </c>
      <c r="E30780" t="b">
        <f>TRUE</f>
        <v>1</v>
      </c>
    </row>
    <row r="30781" spans="1:5" x14ac:dyDescent="0.45">
      <c r="A30781" s="1" t="s">
        <v>142821</v>
      </c>
      <c r="B30781" s="1" t="s">
        <v>1673</v>
      </c>
      <c r="C30781">
        <v>1086000</v>
      </c>
      <c r="D30781">
        <v>0</v>
      </c>
      <c r="E30781" t="b">
        <f>TRUE</f>
        <v>1</v>
      </c>
    </row>
    <row r="30782" spans="1:5" x14ac:dyDescent="0.45">
      <c r="A30782" s="1" t="s">
        <v>142822</v>
      </c>
      <c r="B30782" s="1" t="s">
        <v>1673</v>
      </c>
      <c r="C30782">
        <v>906000</v>
      </c>
      <c r="D30782">
        <v>-100000</v>
      </c>
      <c r="E30782" t="b">
        <f>TRUE</f>
        <v>1</v>
      </c>
    </row>
    <row r="30783" spans="1:5" x14ac:dyDescent="0.45">
      <c r="A30783" s="1" t="s">
        <v>142823</v>
      </c>
      <c r="B30783" s="1" t="s">
        <v>133063</v>
      </c>
      <c r="C30783">
        <v>1812000</v>
      </c>
      <c r="D30783">
        <v>-499000</v>
      </c>
      <c r="E30783" t="b">
        <f>TRUE</f>
        <v>1</v>
      </c>
    </row>
    <row r="30784" spans="1:5" x14ac:dyDescent="0.45">
      <c r="A30784" s="1" t="s">
        <v>142824</v>
      </c>
      <c r="B30784" s="1" t="s">
        <v>1673</v>
      </c>
      <c r="C30784">
        <v>978000</v>
      </c>
      <c r="D30784">
        <v>-97800</v>
      </c>
      <c r="E30784" t="b">
        <f>TRUE</f>
        <v>1</v>
      </c>
    </row>
    <row r="30785" spans="1:5" x14ac:dyDescent="0.45">
      <c r="A30785" s="1" t="s">
        <v>142825</v>
      </c>
      <c r="B30785" s="1" t="s">
        <v>1673</v>
      </c>
      <c r="C30785">
        <v>1956000</v>
      </c>
      <c r="D30785">
        <v>0</v>
      </c>
      <c r="E30785" t="b">
        <f>TRUE</f>
        <v>1</v>
      </c>
    </row>
    <row r="30786" spans="1:5" x14ac:dyDescent="0.45">
      <c r="A30786" s="1" t="s">
        <v>142826</v>
      </c>
      <c r="B30786" s="1" t="s">
        <v>1673</v>
      </c>
      <c r="C30786">
        <v>957000</v>
      </c>
      <c r="D30786">
        <v>0</v>
      </c>
      <c r="E30786" t="b">
        <f>TRUE</f>
        <v>1</v>
      </c>
    </row>
    <row r="30787" spans="1:5" x14ac:dyDescent="0.45">
      <c r="A30787" s="1" t="s">
        <v>142827</v>
      </c>
      <c r="B30787" s="1" t="s">
        <v>1673</v>
      </c>
      <c r="C30787">
        <v>3759000</v>
      </c>
      <c r="D30787">
        <v>0</v>
      </c>
      <c r="E30787" t="b">
        <f>TRUE</f>
        <v>1</v>
      </c>
    </row>
    <row r="30788" spans="1:5" x14ac:dyDescent="0.45">
      <c r="A30788" s="1" t="s">
        <v>118751</v>
      </c>
      <c r="B30788" s="1" t="s">
        <v>1673</v>
      </c>
      <c r="C30788">
        <v>1467000</v>
      </c>
      <c r="D30788">
        <v>-100000</v>
      </c>
      <c r="E30788" t="b">
        <f>TRUE</f>
        <v>1</v>
      </c>
    </row>
    <row r="30789" spans="1:5" x14ac:dyDescent="0.45">
      <c r="A30789" s="1" t="s">
        <v>142828</v>
      </c>
      <c r="B30789" s="1" t="s">
        <v>1673</v>
      </c>
      <c r="C30789">
        <v>978000</v>
      </c>
      <c r="D30789">
        <v>0</v>
      </c>
      <c r="E30789" t="b">
        <f>TRUE</f>
        <v>1</v>
      </c>
    </row>
    <row r="30790" spans="1:5" x14ac:dyDescent="0.45">
      <c r="A30790" s="1" t="s">
        <v>142829</v>
      </c>
      <c r="B30790" s="1" t="s">
        <v>1673</v>
      </c>
      <c r="C30790">
        <v>1812000</v>
      </c>
      <c r="D30790">
        <v>-399000</v>
      </c>
      <c r="E30790" t="b">
        <f>TRUE</f>
        <v>1</v>
      </c>
    </row>
    <row r="30791" spans="1:5" x14ac:dyDescent="0.45">
      <c r="A30791" s="1" t="s">
        <v>142830</v>
      </c>
      <c r="B30791" s="1" t="s">
        <v>1673</v>
      </c>
      <c r="C30791">
        <v>1287000</v>
      </c>
      <c r="D30791">
        <v>0</v>
      </c>
      <c r="E30791" t="b">
        <f>TRUE</f>
        <v>1</v>
      </c>
    </row>
    <row r="30792" spans="1:5" x14ac:dyDescent="0.45">
      <c r="A30792" s="1" t="s">
        <v>142831</v>
      </c>
      <c r="B30792" s="1" t="s">
        <v>133063</v>
      </c>
      <c r="C30792">
        <v>1359000</v>
      </c>
      <c r="D30792">
        <v>0</v>
      </c>
      <c r="E30792" t="b">
        <f>TRUE</f>
        <v>1</v>
      </c>
    </row>
    <row r="30793" spans="1:5" x14ac:dyDescent="0.45">
      <c r="A30793" s="1" t="s">
        <v>142832</v>
      </c>
      <c r="B30793" s="1" t="s">
        <v>1673</v>
      </c>
      <c r="C30793">
        <v>2031000</v>
      </c>
      <c r="D30793">
        <v>-100000</v>
      </c>
      <c r="E30793" t="b">
        <f>TRUE</f>
        <v>1</v>
      </c>
    </row>
    <row r="30794" spans="1:5" x14ac:dyDescent="0.45">
      <c r="A30794" s="1" t="s">
        <v>142833</v>
      </c>
      <c r="B30794" s="1" t="s">
        <v>1673</v>
      </c>
      <c r="C30794">
        <v>3258000</v>
      </c>
      <c r="D30794">
        <v>0</v>
      </c>
      <c r="E30794" t="b">
        <f>TRUE</f>
        <v>1</v>
      </c>
    </row>
    <row r="30795" spans="1:5" x14ac:dyDescent="0.45">
      <c r="A30795" s="1" t="s">
        <v>142834</v>
      </c>
      <c r="B30795" s="1" t="s">
        <v>1673</v>
      </c>
      <c r="C30795">
        <v>768000</v>
      </c>
      <c r="D30795">
        <v>0</v>
      </c>
      <c r="E30795" t="b">
        <f>TRUE</f>
        <v>1</v>
      </c>
    </row>
    <row r="30796" spans="1:5" x14ac:dyDescent="0.45">
      <c r="A30796" s="1" t="s">
        <v>142835</v>
      </c>
      <c r="B30796" s="1" t="s">
        <v>1673</v>
      </c>
      <c r="C30796">
        <v>2450000</v>
      </c>
      <c r="D30796">
        <v>-100000</v>
      </c>
      <c r="E30796" t="b">
        <f>TRUE</f>
        <v>1</v>
      </c>
    </row>
    <row r="30797" spans="1:5" x14ac:dyDescent="0.45">
      <c r="A30797" s="1" t="s">
        <v>142836</v>
      </c>
      <c r="B30797" s="1" t="s">
        <v>1673</v>
      </c>
      <c r="C30797">
        <v>1224000</v>
      </c>
      <c r="D30797">
        <v>-300000</v>
      </c>
      <c r="E30797" t="b">
        <f>TRUE</f>
        <v>1</v>
      </c>
    </row>
    <row r="30798" spans="1:5" x14ac:dyDescent="0.45">
      <c r="A30798" s="1" t="s">
        <v>142837</v>
      </c>
      <c r="B30798" s="1" t="s">
        <v>1673</v>
      </c>
      <c r="C30798">
        <v>986000</v>
      </c>
      <c r="D30798">
        <v>0</v>
      </c>
      <c r="E30798" t="b">
        <f>TRUE</f>
        <v>1</v>
      </c>
    </row>
    <row r="30799" spans="1:5" x14ac:dyDescent="0.45">
      <c r="A30799" s="1" t="s">
        <v>142838</v>
      </c>
      <c r="B30799" s="1" t="s">
        <v>1673</v>
      </c>
      <c r="C30799">
        <v>1359000</v>
      </c>
      <c r="D30799">
        <v>0</v>
      </c>
      <c r="E30799" t="b">
        <f>TRUE</f>
        <v>1</v>
      </c>
    </row>
    <row r="30800" spans="1:5" x14ac:dyDescent="0.45">
      <c r="A30800" s="1" t="s">
        <v>142839</v>
      </c>
      <c r="B30800" s="1" t="s">
        <v>1673</v>
      </c>
      <c r="C30800">
        <v>868000</v>
      </c>
      <c r="D30800">
        <v>0</v>
      </c>
      <c r="E30800" t="b">
        <f>TRUE</f>
        <v>1</v>
      </c>
    </row>
    <row r="30801" spans="1:5" x14ac:dyDescent="0.45">
      <c r="A30801" s="1" t="s">
        <v>142840</v>
      </c>
      <c r="B30801" s="1" t="s">
        <v>133063</v>
      </c>
      <c r="C30801">
        <v>1817000</v>
      </c>
      <c r="D30801">
        <v>-549000</v>
      </c>
      <c r="E30801" t="b">
        <f>TRUE</f>
        <v>1</v>
      </c>
    </row>
    <row r="30802" spans="1:5" x14ac:dyDescent="0.45">
      <c r="A30802" s="1" t="s">
        <v>142841</v>
      </c>
      <c r="B30802" s="1" t="s">
        <v>1673</v>
      </c>
      <c r="C30802">
        <v>1504000</v>
      </c>
      <c r="D30802">
        <v>-50000</v>
      </c>
      <c r="E30802" t="b">
        <f>TRUE</f>
        <v>1</v>
      </c>
    </row>
    <row r="30803" spans="1:5" x14ac:dyDescent="0.45">
      <c r="A30803" s="1" t="s">
        <v>142842</v>
      </c>
      <c r="B30803" s="1" t="s">
        <v>1673</v>
      </c>
      <c r="C30803">
        <v>2206000</v>
      </c>
      <c r="D30803">
        <v>-315000</v>
      </c>
      <c r="E30803" t="b">
        <f>TRUE</f>
        <v>1</v>
      </c>
    </row>
    <row r="30804" spans="1:5" x14ac:dyDescent="0.45">
      <c r="A30804" s="1" t="s">
        <v>142843</v>
      </c>
      <c r="B30804" s="1" t="s">
        <v>1673</v>
      </c>
      <c r="C30804">
        <v>808000</v>
      </c>
      <c r="D30804">
        <v>0</v>
      </c>
      <c r="E30804" t="b">
        <f>TRUE</f>
        <v>1</v>
      </c>
    </row>
    <row r="30805" spans="1:5" x14ac:dyDescent="0.45">
      <c r="A30805" s="1" t="s">
        <v>142844</v>
      </c>
      <c r="B30805" s="1" t="s">
        <v>1673</v>
      </c>
      <c r="C30805">
        <v>896000</v>
      </c>
      <c r="D30805">
        <v>0</v>
      </c>
      <c r="E30805" t="b">
        <f>TRUE</f>
        <v>1</v>
      </c>
    </row>
    <row r="30806" spans="1:5" x14ac:dyDescent="0.45">
      <c r="A30806" s="1" t="s">
        <v>142845</v>
      </c>
      <c r="B30806" s="1" t="s">
        <v>1673</v>
      </c>
      <c r="C30806">
        <v>901000</v>
      </c>
      <c r="D30806">
        <v>0</v>
      </c>
      <c r="E30806" t="b">
        <f>TRUE</f>
        <v>1</v>
      </c>
    </row>
    <row r="30807" spans="1:5" x14ac:dyDescent="0.45">
      <c r="A30807" s="1" t="s">
        <v>142846</v>
      </c>
      <c r="B30807" s="1" t="s">
        <v>133063</v>
      </c>
      <c r="C30807">
        <v>2465000</v>
      </c>
      <c r="D30807">
        <v>-439000</v>
      </c>
      <c r="E30807" t="b">
        <f>TRUE</f>
        <v>1</v>
      </c>
    </row>
    <row r="30808" spans="1:5" x14ac:dyDescent="0.45">
      <c r="A30808" s="1" t="s">
        <v>114780</v>
      </c>
      <c r="B30808" s="1" t="s">
        <v>1673</v>
      </c>
      <c r="C30808">
        <v>1046000</v>
      </c>
      <c r="D30808">
        <v>0</v>
      </c>
      <c r="E30808" t="b">
        <f>TRUE</f>
        <v>1</v>
      </c>
    </row>
    <row r="30809" spans="1:5" x14ac:dyDescent="0.45">
      <c r="A30809" s="1" t="s">
        <v>142847</v>
      </c>
      <c r="B30809" s="1" t="s">
        <v>133063</v>
      </c>
      <c r="C30809">
        <v>1086000</v>
      </c>
      <c r="D30809">
        <v>0</v>
      </c>
      <c r="E30809" t="b">
        <f>TRUE</f>
        <v>1</v>
      </c>
    </row>
    <row r="30810" spans="1:5" x14ac:dyDescent="0.45">
      <c r="A30810" s="1" t="s">
        <v>142848</v>
      </c>
      <c r="B30810" s="1" t="s">
        <v>1673</v>
      </c>
      <c r="C30810">
        <v>956000</v>
      </c>
      <c r="D30810">
        <v>0</v>
      </c>
      <c r="E30810" t="b">
        <f>TRUE</f>
        <v>1</v>
      </c>
    </row>
    <row r="30811" spans="1:5" x14ac:dyDescent="0.45">
      <c r="A30811" s="1" t="s">
        <v>124309</v>
      </c>
      <c r="B30811" s="1" t="s">
        <v>1673</v>
      </c>
      <c r="C30811">
        <v>571000</v>
      </c>
      <c r="D30811">
        <v>0</v>
      </c>
      <c r="E30811" t="b">
        <f>TRUE</f>
        <v>1</v>
      </c>
    </row>
    <row r="30812" spans="1:5" x14ac:dyDescent="0.45">
      <c r="A30812" s="1" t="s">
        <v>142849</v>
      </c>
      <c r="B30812" s="1" t="s">
        <v>1673</v>
      </c>
      <c r="C30812">
        <v>479000</v>
      </c>
      <c r="D30812">
        <v>-200000</v>
      </c>
      <c r="E30812" t="b">
        <f>TRUE</f>
        <v>1</v>
      </c>
    </row>
    <row r="30813" spans="1:5" x14ac:dyDescent="0.45">
      <c r="A30813" s="1" t="s">
        <v>142850</v>
      </c>
      <c r="B30813" s="1" t="s">
        <v>1673</v>
      </c>
      <c r="C30813">
        <v>1941400</v>
      </c>
      <c r="D30813">
        <v>-399000</v>
      </c>
      <c r="E30813" t="b">
        <f>TRUE</f>
        <v>1</v>
      </c>
    </row>
    <row r="30814" spans="1:5" x14ac:dyDescent="0.45">
      <c r="A30814" s="1" t="s">
        <v>142851</v>
      </c>
      <c r="B30814" s="1" t="s">
        <v>133063</v>
      </c>
      <c r="C30814">
        <v>896000</v>
      </c>
      <c r="D30814">
        <v>-98000</v>
      </c>
      <c r="E30814" t="b">
        <f>TRUE</f>
        <v>1</v>
      </c>
    </row>
    <row r="30815" spans="1:5" x14ac:dyDescent="0.45">
      <c r="A30815" s="1" t="s">
        <v>142852</v>
      </c>
      <c r="B30815" s="1" t="s">
        <v>133063</v>
      </c>
      <c r="C30815">
        <v>2768000</v>
      </c>
      <c r="D30815">
        <v>-499000</v>
      </c>
      <c r="E30815" t="b">
        <f>TRUE</f>
        <v>1</v>
      </c>
    </row>
    <row r="30816" spans="1:5" x14ac:dyDescent="0.45">
      <c r="A30816" s="1" t="s">
        <v>142853</v>
      </c>
      <c r="B30816" s="1" t="s">
        <v>133063</v>
      </c>
      <c r="C30816">
        <v>2092000</v>
      </c>
      <c r="D30816">
        <v>-104600</v>
      </c>
      <c r="E30816" t="b">
        <f>TRUE</f>
        <v>1</v>
      </c>
    </row>
    <row r="30817" spans="1:5" x14ac:dyDescent="0.45">
      <c r="A30817" s="1" t="s">
        <v>142854</v>
      </c>
      <c r="B30817" s="1" t="s">
        <v>1673</v>
      </c>
      <c r="C30817">
        <v>2455000</v>
      </c>
      <c r="D30817">
        <v>0</v>
      </c>
      <c r="E30817" t="b">
        <f>TRUE</f>
        <v>1</v>
      </c>
    </row>
    <row r="30818" spans="1:5" x14ac:dyDescent="0.45">
      <c r="A30818" s="1" t="s">
        <v>142855</v>
      </c>
      <c r="B30818" s="1" t="s">
        <v>1673</v>
      </c>
      <c r="C30818">
        <v>1046000</v>
      </c>
      <c r="D30818">
        <v>-150000</v>
      </c>
      <c r="E30818" t="b">
        <f>TRUE</f>
        <v>1</v>
      </c>
    </row>
    <row r="30819" spans="1:5" x14ac:dyDescent="0.45">
      <c r="A30819" s="1" t="s">
        <v>142856</v>
      </c>
      <c r="B30819" s="1" t="s">
        <v>133063</v>
      </c>
      <c r="C30819">
        <v>934700</v>
      </c>
      <c r="D30819">
        <v>0</v>
      </c>
      <c r="E30819" t="b">
        <f>TRUE</f>
        <v>1</v>
      </c>
    </row>
    <row r="30820" spans="1:5" x14ac:dyDescent="0.45">
      <c r="A30820" s="1" t="s">
        <v>142857</v>
      </c>
      <c r="B30820" s="1" t="s">
        <v>1673</v>
      </c>
      <c r="C30820">
        <v>1912000</v>
      </c>
      <c r="D30820">
        <v>-479000</v>
      </c>
      <c r="E30820" t="b">
        <f>TRUE</f>
        <v>1</v>
      </c>
    </row>
    <row r="30821" spans="1:5" x14ac:dyDescent="0.45">
      <c r="A30821" s="1" t="s">
        <v>142858</v>
      </c>
      <c r="B30821" s="1" t="s">
        <v>1673</v>
      </c>
      <c r="C30821">
        <v>1287000</v>
      </c>
      <c r="D30821">
        <v>0</v>
      </c>
      <c r="E30821" t="b">
        <f>TRUE</f>
        <v>1</v>
      </c>
    </row>
    <row r="30822" spans="1:5" x14ac:dyDescent="0.45">
      <c r="A30822" s="1" t="s">
        <v>142859</v>
      </c>
      <c r="B30822" s="1" t="s">
        <v>1673</v>
      </c>
      <c r="C30822">
        <v>1473000</v>
      </c>
      <c r="D30822">
        <v>0</v>
      </c>
      <c r="E30822" t="b">
        <f>TRUE</f>
        <v>1</v>
      </c>
    </row>
    <row r="30823" spans="1:5" x14ac:dyDescent="0.45">
      <c r="A30823" s="1" t="s">
        <v>142860</v>
      </c>
      <c r="B30823" s="1" t="s">
        <v>1673</v>
      </c>
      <c r="C30823">
        <v>978000</v>
      </c>
      <c r="D30823">
        <v>-100000</v>
      </c>
      <c r="E30823" t="b">
        <f>TRUE</f>
        <v>1</v>
      </c>
    </row>
    <row r="30824" spans="1:5" x14ac:dyDescent="0.45">
      <c r="A30824" s="1" t="s">
        <v>142861</v>
      </c>
      <c r="B30824" s="1" t="s">
        <v>1673</v>
      </c>
      <c r="C30824">
        <v>818000</v>
      </c>
      <c r="D30824">
        <v>0</v>
      </c>
      <c r="E30824" t="b">
        <f>TRUE</f>
        <v>1</v>
      </c>
    </row>
    <row r="30825" spans="1:5" x14ac:dyDescent="0.45">
      <c r="A30825" s="1" t="s">
        <v>142862</v>
      </c>
      <c r="B30825" s="1" t="s">
        <v>1673</v>
      </c>
      <c r="C30825">
        <v>1682000</v>
      </c>
      <c r="D30825">
        <v>0</v>
      </c>
      <c r="E30825" t="b">
        <f>TRUE</f>
        <v>1</v>
      </c>
    </row>
    <row r="30826" spans="1:5" x14ac:dyDescent="0.45">
      <c r="A30826" s="1" t="s">
        <v>142863</v>
      </c>
      <c r="B30826" s="1" t="s">
        <v>1673</v>
      </c>
      <c r="C30826">
        <v>706000</v>
      </c>
      <c r="D30826">
        <v>-50000</v>
      </c>
      <c r="E30826" t="b">
        <f>TRUE</f>
        <v>1</v>
      </c>
    </row>
    <row r="30827" spans="1:5" x14ac:dyDescent="0.45">
      <c r="A30827" s="1" t="s">
        <v>142864</v>
      </c>
      <c r="B30827" s="1" t="s">
        <v>133063</v>
      </c>
      <c r="C30827">
        <v>896000</v>
      </c>
      <c r="D30827">
        <v>0</v>
      </c>
      <c r="E30827" t="b">
        <f>TRUE</f>
        <v>1</v>
      </c>
    </row>
    <row r="30828" spans="1:5" x14ac:dyDescent="0.45">
      <c r="A30828" s="1" t="s">
        <v>142865</v>
      </c>
      <c r="B30828" s="1" t="s">
        <v>1673</v>
      </c>
      <c r="C30828">
        <v>1739400</v>
      </c>
      <c r="D30828">
        <v>0</v>
      </c>
      <c r="E30828" t="b">
        <f>TRUE</f>
        <v>1</v>
      </c>
    </row>
    <row r="30829" spans="1:5" x14ac:dyDescent="0.45">
      <c r="A30829" s="1" t="s">
        <v>142866</v>
      </c>
      <c r="B30829" s="1" t="s">
        <v>1673</v>
      </c>
      <c r="C30829">
        <v>629000</v>
      </c>
      <c r="D30829">
        <v>0</v>
      </c>
      <c r="E30829" t="b">
        <f>TRUE</f>
        <v>1</v>
      </c>
    </row>
    <row r="30830" spans="1:5" x14ac:dyDescent="0.45">
      <c r="A30830" s="1" t="s">
        <v>142867</v>
      </c>
      <c r="B30830" s="1" t="s">
        <v>1673</v>
      </c>
      <c r="C30830">
        <v>1797000</v>
      </c>
      <c r="D30830">
        <v>-399000</v>
      </c>
      <c r="E30830" t="b">
        <f>TRUE</f>
        <v>1</v>
      </c>
    </row>
    <row r="30831" spans="1:5" x14ac:dyDescent="0.45">
      <c r="A30831" s="1" t="s">
        <v>86303</v>
      </c>
      <c r="B30831" s="1" t="s">
        <v>1673</v>
      </c>
      <c r="C30831">
        <v>863000</v>
      </c>
      <c r="D30831">
        <v>0</v>
      </c>
      <c r="E30831" t="b">
        <f>TRUE</f>
        <v>1</v>
      </c>
    </row>
    <row r="30832" spans="1:5" x14ac:dyDescent="0.45">
      <c r="A30832" s="1" t="s">
        <v>142868</v>
      </c>
      <c r="B30832" s="1" t="s">
        <v>1673</v>
      </c>
      <c r="C30832">
        <v>1932000</v>
      </c>
      <c r="D30832">
        <v>-429000</v>
      </c>
      <c r="E30832" t="b">
        <f>TRUE</f>
        <v>1</v>
      </c>
    </row>
    <row r="30833" spans="1:5" x14ac:dyDescent="0.45">
      <c r="A30833" s="1" t="s">
        <v>142869</v>
      </c>
      <c r="B30833" s="1" t="s">
        <v>1673</v>
      </c>
      <c r="C30833">
        <v>1283000</v>
      </c>
      <c r="D30833">
        <v>-50000</v>
      </c>
      <c r="E30833" t="b">
        <f>TRUE</f>
        <v>1</v>
      </c>
    </row>
    <row r="30834" spans="1:5" x14ac:dyDescent="0.45">
      <c r="A30834" s="1" t="s">
        <v>142870</v>
      </c>
      <c r="B30834" s="1" t="s">
        <v>133063</v>
      </c>
      <c r="C30834">
        <v>986000</v>
      </c>
      <c r="D30834">
        <v>0</v>
      </c>
      <c r="E30834" t="b">
        <f>TRUE</f>
        <v>1</v>
      </c>
    </row>
    <row r="30835" spans="1:5" x14ac:dyDescent="0.45">
      <c r="A30835" s="1" t="s">
        <v>142871</v>
      </c>
      <c r="B30835" s="1" t="s">
        <v>133063</v>
      </c>
      <c r="C30835">
        <v>1966000</v>
      </c>
      <c r="D30835">
        <v>0</v>
      </c>
      <c r="E30835" t="b">
        <f>TRUE</f>
        <v>1</v>
      </c>
    </row>
    <row r="30836" spans="1:5" x14ac:dyDescent="0.45">
      <c r="A30836" s="1" t="s">
        <v>142872</v>
      </c>
      <c r="B30836" s="1" t="s">
        <v>1673</v>
      </c>
      <c r="C30836">
        <v>983000</v>
      </c>
      <c r="D30836">
        <v>0</v>
      </c>
      <c r="E30836" t="b">
        <f>TRUE</f>
        <v>1</v>
      </c>
    </row>
    <row r="30837" spans="1:5" x14ac:dyDescent="0.45">
      <c r="A30837" s="1" t="s">
        <v>142873</v>
      </c>
      <c r="B30837" s="1" t="s">
        <v>1673</v>
      </c>
      <c r="C30837">
        <v>1344000</v>
      </c>
      <c r="D30837">
        <v>0</v>
      </c>
      <c r="E30837" t="b">
        <f>TRUE</f>
        <v>1</v>
      </c>
    </row>
    <row r="30838" spans="1:5" x14ac:dyDescent="0.45">
      <c r="A30838" s="1" t="s">
        <v>142874</v>
      </c>
      <c r="B30838" s="1" t="s">
        <v>1673</v>
      </c>
      <c r="C30838">
        <v>1237400</v>
      </c>
      <c r="D30838">
        <v>-50000</v>
      </c>
      <c r="E30838" t="b">
        <f>TRUE</f>
        <v>1</v>
      </c>
    </row>
    <row r="30839" spans="1:5" x14ac:dyDescent="0.45">
      <c r="A30839" s="1" t="s">
        <v>142875</v>
      </c>
      <c r="B30839" s="1" t="s">
        <v>1673</v>
      </c>
      <c r="C30839">
        <v>858000</v>
      </c>
      <c r="D30839">
        <v>-100000</v>
      </c>
      <c r="E30839" t="b">
        <f>TRUE</f>
        <v>1</v>
      </c>
    </row>
    <row r="30840" spans="1:5" x14ac:dyDescent="0.45">
      <c r="A30840" s="1" t="s">
        <v>142876</v>
      </c>
      <c r="B30840" s="1" t="s">
        <v>1673</v>
      </c>
      <c r="C30840">
        <v>986000</v>
      </c>
      <c r="D30840">
        <v>-50000</v>
      </c>
      <c r="E30840" t="b">
        <f>TRUE</f>
        <v>1</v>
      </c>
    </row>
    <row r="30841" spans="1:5" x14ac:dyDescent="0.45">
      <c r="A30841" s="1" t="s">
        <v>142877</v>
      </c>
      <c r="B30841" s="1" t="s">
        <v>1673</v>
      </c>
      <c r="C30841">
        <v>2445000</v>
      </c>
      <c r="D30841">
        <v>0</v>
      </c>
      <c r="E30841" t="b">
        <f>TRUE</f>
        <v>1</v>
      </c>
    </row>
    <row r="30842" spans="1:5" x14ac:dyDescent="0.45">
      <c r="A30842" s="1" t="s">
        <v>142878</v>
      </c>
      <c r="B30842" s="1" t="s">
        <v>1673</v>
      </c>
      <c r="C30842">
        <v>978000</v>
      </c>
      <c r="D30842">
        <v>0</v>
      </c>
      <c r="E30842" t="b">
        <f>TRUE</f>
        <v>1</v>
      </c>
    </row>
    <row r="30843" spans="1:5" x14ac:dyDescent="0.45">
      <c r="A30843" s="1" t="s">
        <v>142879</v>
      </c>
      <c r="B30843" s="1" t="s">
        <v>1673</v>
      </c>
      <c r="C30843">
        <v>978000</v>
      </c>
      <c r="D30843">
        <v>0</v>
      </c>
      <c r="E30843" t="b">
        <f>TRUE</f>
        <v>1</v>
      </c>
    </row>
    <row r="30844" spans="1:5" x14ac:dyDescent="0.45">
      <c r="A30844" s="1" t="s">
        <v>142880</v>
      </c>
      <c r="B30844" s="1" t="s">
        <v>1673</v>
      </c>
      <c r="C30844">
        <v>1045400</v>
      </c>
      <c r="D30844">
        <v>0</v>
      </c>
      <c r="E30844" t="b">
        <f>TRUE</f>
        <v>1</v>
      </c>
    </row>
    <row r="30845" spans="1:5" x14ac:dyDescent="0.45">
      <c r="A30845" s="1" t="s">
        <v>142881</v>
      </c>
      <c r="B30845" s="1" t="s">
        <v>1673</v>
      </c>
      <c r="C30845">
        <v>2172000</v>
      </c>
      <c r="D30845">
        <v>-100000</v>
      </c>
      <c r="E30845" t="b">
        <f>TRUE</f>
        <v>1</v>
      </c>
    </row>
    <row r="30846" spans="1:5" x14ac:dyDescent="0.45">
      <c r="A30846" s="1" t="s">
        <v>142882</v>
      </c>
      <c r="B30846" s="1" t="s">
        <v>1673</v>
      </c>
      <c r="C30846">
        <v>2445000</v>
      </c>
      <c r="D30846">
        <v>-489000</v>
      </c>
      <c r="E30846" t="b">
        <f>TRUE</f>
        <v>1</v>
      </c>
    </row>
    <row r="30847" spans="1:5" x14ac:dyDescent="0.45">
      <c r="A30847" s="1" t="s">
        <v>142883</v>
      </c>
      <c r="B30847" s="1" t="s">
        <v>1673</v>
      </c>
      <c r="C30847">
        <v>7392400</v>
      </c>
      <c r="D30847">
        <v>0</v>
      </c>
      <c r="E30847" t="b">
        <f>TRUE</f>
        <v>1</v>
      </c>
    </row>
    <row r="30848" spans="1:5" x14ac:dyDescent="0.45">
      <c r="A30848" s="1" t="s">
        <v>142884</v>
      </c>
      <c r="B30848" s="1" t="s">
        <v>1673</v>
      </c>
      <c r="C30848">
        <v>978000</v>
      </c>
      <c r="D30848">
        <v>-300000</v>
      </c>
      <c r="E30848" t="b">
        <f>TRUE</f>
        <v>1</v>
      </c>
    </row>
    <row r="30849" spans="1:5" x14ac:dyDescent="0.45">
      <c r="A30849" s="1" t="s">
        <v>142885</v>
      </c>
      <c r="B30849" s="1" t="s">
        <v>1673</v>
      </c>
      <c r="C30849">
        <v>697000</v>
      </c>
      <c r="D30849">
        <v>-100000</v>
      </c>
      <c r="E30849" t="b">
        <f>TRUE</f>
        <v>1</v>
      </c>
    </row>
    <row r="30850" spans="1:5" x14ac:dyDescent="0.45">
      <c r="A30850" s="1" t="s">
        <v>142886</v>
      </c>
      <c r="B30850" s="1" t="s">
        <v>1673</v>
      </c>
      <c r="C30850">
        <v>3293400</v>
      </c>
      <c r="D30850">
        <v>-529000</v>
      </c>
      <c r="E30850" t="b">
        <f>TRUE</f>
        <v>1</v>
      </c>
    </row>
    <row r="30851" spans="1:5" x14ac:dyDescent="0.45">
      <c r="A30851" s="1" t="s">
        <v>142887</v>
      </c>
      <c r="B30851" s="1" t="s">
        <v>1673</v>
      </c>
      <c r="C30851">
        <v>978000</v>
      </c>
      <c r="D30851">
        <v>0</v>
      </c>
      <c r="E30851" t="b">
        <f>TRUE</f>
        <v>1</v>
      </c>
    </row>
    <row r="30852" spans="1:5" x14ac:dyDescent="0.45">
      <c r="A30852" s="1" t="s">
        <v>142888</v>
      </c>
      <c r="B30852" s="1" t="s">
        <v>133063</v>
      </c>
      <c r="C30852">
        <v>978000</v>
      </c>
      <c r="D30852">
        <v>-50000</v>
      </c>
      <c r="E30852" t="b">
        <f>TRUE</f>
        <v>1</v>
      </c>
    </row>
    <row r="30853" spans="1:5" x14ac:dyDescent="0.45">
      <c r="A30853" s="1" t="s">
        <v>142889</v>
      </c>
      <c r="B30853" s="1" t="s">
        <v>133063</v>
      </c>
      <c r="C30853">
        <v>869000</v>
      </c>
      <c r="D30853">
        <v>-59000</v>
      </c>
      <c r="E30853" t="b">
        <f>TRUE</f>
        <v>1</v>
      </c>
    </row>
    <row r="30854" spans="1:5" x14ac:dyDescent="0.45">
      <c r="A30854" s="1" t="s">
        <v>142890</v>
      </c>
      <c r="B30854" s="1" t="s">
        <v>1673</v>
      </c>
      <c r="C30854">
        <v>985000</v>
      </c>
      <c r="D30854">
        <v>0</v>
      </c>
      <c r="E30854" t="b">
        <f>TRUE</f>
        <v>1</v>
      </c>
    </row>
    <row r="30855" spans="1:5" x14ac:dyDescent="0.45">
      <c r="A30855" s="1" t="s">
        <v>142891</v>
      </c>
      <c r="B30855" s="1" t="s">
        <v>1673</v>
      </c>
      <c r="C30855">
        <v>1127000</v>
      </c>
      <c r="D30855">
        <v>0</v>
      </c>
      <c r="E30855" t="b">
        <f>TRUE</f>
        <v>1</v>
      </c>
    </row>
    <row r="30856" spans="1:5" x14ac:dyDescent="0.45">
      <c r="A30856" s="1" t="s">
        <v>142892</v>
      </c>
      <c r="B30856" s="1" t="s">
        <v>133063</v>
      </c>
      <c r="C30856">
        <v>610000</v>
      </c>
      <c r="D30856">
        <v>0</v>
      </c>
      <c r="E30856" t="b">
        <f>TRUE</f>
        <v>1</v>
      </c>
    </row>
    <row r="30857" spans="1:5" x14ac:dyDescent="0.45">
      <c r="A30857" s="1" t="s">
        <v>142893</v>
      </c>
      <c r="B30857" s="1" t="s">
        <v>1673</v>
      </c>
      <c r="C30857">
        <v>2172000</v>
      </c>
      <c r="D30857">
        <v>0</v>
      </c>
      <c r="E30857" t="b">
        <f>TRUE</f>
        <v>1</v>
      </c>
    </row>
    <row r="30858" spans="1:5" x14ac:dyDescent="0.45">
      <c r="A30858" s="1" t="s">
        <v>142894</v>
      </c>
      <c r="B30858" s="1" t="s">
        <v>1673</v>
      </c>
      <c r="C30858">
        <v>901000</v>
      </c>
      <c r="D30858">
        <v>0</v>
      </c>
      <c r="E30858" t="b">
        <f>TRUE</f>
        <v>1</v>
      </c>
    </row>
    <row r="30859" spans="1:5" x14ac:dyDescent="0.45">
      <c r="A30859" s="1" t="s">
        <v>142895</v>
      </c>
      <c r="B30859" s="1" t="s">
        <v>1673</v>
      </c>
      <c r="C30859">
        <v>817000</v>
      </c>
      <c r="D30859">
        <v>0</v>
      </c>
      <c r="E30859" t="b">
        <f>TRUE</f>
        <v>1</v>
      </c>
    </row>
    <row r="30860" spans="1:5" x14ac:dyDescent="0.45">
      <c r="A30860" s="1" t="s">
        <v>142896</v>
      </c>
      <c r="B30860" s="1" t="s">
        <v>1673</v>
      </c>
      <c r="C30860">
        <v>603000</v>
      </c>
      <c r="D30860">
        <v>0</v>
      </c>
      <c r="E30860" t="b">
        <f>TRUE</f>
        <v>1</v>
      </c>
    </row>
    <row r="30861" spans="1:5" x14ac:dyDescent="0.45">
      <c r="A30861" s="1" t="s">
        <v>142897</v>
      </c>
      <c r="B30861" s="1" t="s">
        <v>1673</v>
      </c>
      <c r="C30861">
        <v>901000</v>
      </c>
      <c r="D30861">
        <v>0</v>
      </c>
      <c r="E30861" t="b">
        <f>TRUE</f>
        <v>1</v>
      </c>
    </row>
    <row r="30862" spans="1:5" x14ac:dyDescent="0.45">
      <c r="A30862" s="1" t="s">
        <v>142898</v>
      </c>
      <c r="B30862" s="1" t="s">
        <v>1673</v>
      </c>
      <c r="C30862">
        <v>4656000</v>
      </c>
      <c r="D30862">
        <v>0</v>
      </c>
      <c r="E30862" t="b">
        <f>TRUE</f>
        <v>1</v>
      </c>
    </row>
    <row r="30863" spans="1:5" x14ac:dyDescent="0.45">
      <c r="A30863" s="1" t="s">
        <v>142899</v>
      </c>
      <c r="B30863" s="1" t="s">
        <v>1673</v>
      </c>
      <c r="C30863">
        <v>986000</v>
      </c>
      <c r="D30863">
        <v>-98600</v>
      </c>
      <c r="E30863" t="b">
        <f>TRUE</f>
        <v>1</v>
      </c>
    </row>
    <row r="30864" spans="1:5" x14ac:dyDescent="0.45">
      <c r="A30864" s="1" t="s">
        <v>142900</v>
      </c>
      <c r="B30864" s="1" t="s">
        <v>133063</v>
      </c>
      <c r="C30864">
        <v>4304000</v>
      </c>
      <c r="D30864">
        <v>-1078000</v>
      </c>
      <c r="E30864" t="b">
        <f>TRUE</f>
        <v>1</v>
      </c>
    </row>
    <row r="30865" spans="1:5" x14ac:dyDescent="0.45">
      <c r="A30865" s="1" t="s">
        <v>142901</v>
      </c>
      <c r="B30865" s="1" t="s">
        <v>133063</v>
      </c>
      <c r="C30865">
        <v>4530000</v>
      </c>
      <c r="D30865">
        <v>0</v>
      </c>
      <c r="E30865" t="b">
        <f>TRUE</f>
        <v>1</v>
      </c>
    </row>
    <row r="30866" spans="1:5" x14ac:dyDescent="0.45">
      <c r="A30866" s="1" t="s">
        <v>142902</v>
      </c>
      <c r="B30866" s="1" t="s">
        <v>1673</v>
      </c>
      <c r="C30866">
        <v>1812000</v>
      </c>
      <c r="D30866">
        <v>0</v>
      </c>
      <c r="E30866" t="b">
        <f>TRUE</f>
        <v>1</v>
      </c>
    </row>
    <row r="30867" spans="1:5" x14ac:dyDescent="0.45">
      <c r="A30867" s="1" t="s">
        <v>142903</v>
      </c>
      <c r="B30867" s="1" t="s">
        <v>1673</v>
      </c>
      <c r="C30867">
        <v>2265000</v>
      </c>
      <c r="D30867">
        <v>0</v>
      </c>
      <c r="E30867" t="b">
        <f>TRUE</f>
        <v>1</v>
      </c>
    </row>
    <row r="30868" spans="1:5" x14ac:dyDescent="0.45">
      <c r="A30868" s="1" t="s">
        <v>142904</v>
      </c>
      <c r="B30868" s="1" t="s">
        <v>1673</v>
      </c>
      <c r="C30868">
        <v>906000</v>
      </c>
      <c r="D30868">
        <v>0</v>
      </c>
      <c r="E30868" t="b">
        <f>TRUE</f>
        <v>1</v>
      </c>
    </row>
    <row r="30869" spans="1:5" x14ac:dyDescent="0.45">
      <c r="A30869" s="1" t="s">
        <v>142905</v>
      </c>
      <c r="B30869" s="1" t="s">
        <v>1673</v>
      </c>
      <c r="C30869">
        <v>906000</v>
      </c>
      <c r="D30869">
        <v>-50000</v>
      </c>
      <c r="E30869" t="b">
        <f>TRUE</f>
        <v>1</v>
      </c>
    </row>
    <row r="30870" spans="1:5" x14ac:dyDescent="0.45">
      <c r="A30870" s="1" t="s">
        <v>62478</v>
      </c>
      <c r="B30870" s="1" t="s">
        <v>1673</v>
      </c>
      <c r="C30870">
        <v>15542000</v>
      </c>
      <c r="D30870">
        <v>0</v>
      </c>
      <c r="E30870" t="b">
        <f>TRUE</f>
        <v>1</v>
      </c>
    </row>
    <row r="30871" spans="1:5" x14ac:dyDescent="0.45">
      <c r="A30871" s="1" t="s">
        <v>142906</v>
      </c>
      <c r="B30871" s="1" t="s">
        <v>1673</v>
      </c>
      <c r="C30871">
        <v>1812000</v>
      </c>
      <c r="D30871">
        <v>0</v>
      </c>
      <c r="E30871" t="b">
        <f>TRUE</f>
        <v>1</v>
      </c>
    </row>
    <row r="30872" spans="1:5" x14ac:dyDescent="0.45">
      <c r="A30872" s="1" t="s">
        <v>124888</v>
      </c>
      <c r="B30872" s="1" t="s">
        <v>1673</v>
      </c>
      <c r="C30872">
        <v>2251000</v>
      </c>
      <c r="D30872">
        <v>-100000</v>
      </c>
      <c r="E30872" t="b">
        <f>TRUE</f>
        <v>1</v>
      </c>
    </row>
    <row r="30873" spans="1:5" x14ac:dyDescent="0.45">
      <c r="A30873" s="1" t="s">
        <v>142907</v>
      </c>
      <c r="B30873" s="1" t="s">
        <v>1673</v>
      </c>
      <c r="C30873">
        <v>986000</v>
      </c>
      <c r="D30873">
        <v>0</v>
      </c>
      <c r="E30873" t="b">
        <f>TRUE</f>
        <v>1</v>
      </c>
    </row>
    <row r="30874" spans="1:5" x14ac:dyDescent="0.45">
      <c r="A30874" s="1" t="s">
        <v>142908</v>
      </c>
      <c r="B30874" s="1" t="s">
        <v>1673</v>
      </c>
      <c r="C30874">
        <v>1333700</v>
      </c>
      <c r="D30874">
        <v>0</v>
      </c>
      <c r="E30874" t="b">
        <f>TRUE</f>
        <v>1</v>
      </c>
    </row>
    <row r="30875" spans="1:5" x14ac:dyDescent="0.45">
      <c r="A30875" s="1" t="s">
        <v>142909</v>
      </c>
      <c r="B30875" s="1" t="s">
        <v>1673</v>
      </c>
      <c r="C30875">
        <v>1776000</v>
      </c>
      <c r="D30875">
        <v>-439000</v>
      </c>
      <c r="E30875" t="b">
        <f>TRUE</f>
        <v>1</v>
      </c>
    </row>
    <row r="30876" spans="1:5" x14ac:dyDescent="0.45">
      <c r="A30876" s="1" t="s">
        <v>142910</v>
      </c>
      <c r="B30876" s="1" t="s">
        <v>1673</v>
      </c>
      <c r="C30876">
        <v>2868000</v>
      </c>
      <c r="D30876">
        <v>0</v>
      </c>
      <c r="E30876" t="b">
        <f>TRUE</f>
        <v>1</v>
      </c>
    </row>
    <row r="30877" spans="1:5" x14ac:dyDescent="0.45">
      <c r="A30877" s="1" t="s">
        <v>142911</v>
      </c>
      <c r="B30877" s="1" t="s">
        <v>1673</v>
      </c>
      <c r="C30877">
        <v>906000</v>
      </c>
      <c r="D30877">
        <v>-181200</v>
      </c>
      <c r="E30877" t="b">
        <f>TRUE</f>
        <v>1</v>
      </c>
    </row>
    <row r="30878" spans="1:5" x14ac:dyDescent="0.45">
      <c r="A30878" s="1" t="s">
        <v>142912</v>
      </c>
      <c r="B30878" s="1" t="s">
        <v>1673</v>
      </c>
      <c r="C30878">
        <v>1498400</v>
      </c>
      <c r="D30878">
        <v>-200000</v>
      </c>
      <c r="E30878" t="b">
        <f>TRUE</f>
        <v>1</v>
      </c>
    </row>
    <row r="30879" spans="1:5" x14ac:dyDescent="0.45">
      <c r="A30879" s="1" t="s">
        <v>142913</v>
      </c>
      <c r="B30879" s="1" t="s">
        <v>1673</v>
      </c>
      <c r="C30879">
        <v>1408000</v>
      </c>
      <c r="D30879">
        <v>0</v>
      </c>
      <c r="E30879" t="b">
        <f>TRUE</f>
        <v>1</v>
      </c>
    </row>
    <row r="30880" spans="1:5" x14ac:dyDescent="0.45">
      <c r="A30880" s="1" t="s">
        <v>142914</v>
      </c>
      <c r="B30880" s="1" t="s">
        <v>133063</v>
      </c>
      <c r="C30880">
        <v>2275000</v>
      </c>
      <c r="D30880">
        <v>-599000</v>
      </c>
      <c r="E30880" t="b">
        <f>TRUE</f>
        <v>1</v>
      </c>
    </row>
    <row r="30881" spans="1:5" x14ac:dyDescent="0.45">
      <c r="A30881" s="1" t="s">
        <v>142915</v>
      </c>
      <c r="B30881" s="1" t="s">
        <v>1673</v>
      </c>
      <c r="C30881">
        <v>1956000</v>
      </c>
      <c r="D30881">
        <v>0</v>
      </c>
      <c r="E30881" t="b">
        <f>TRUE</f>
        <v>1</v>
      </c>
    </row>
    <row r="30882" spans="1:5" x14ac:dyDescent="0.45">
      <c r="A30882" s="1" t="s">
        <v>142916</v>
      </c>
      <c r="B30882" s="1" t="s">
        <v>133063</v>
      </c>
      <c r="C30882">
        <v>2333400</v>
      </c>
      <c r="D30882">
        <v>-489000</v>
      </c>
      <c r="E30882" t="b">
        <f>TRUE</f>
        <v>1</v>
      </c>
    </row>
    <row r="30883" spans="1:5" x14ac:dyDescent="0.45">
      <c r="A30883" s="1" t="s">
        <v>142917</v>
      </c>
      <c r="B30883" s="1" t="s">
        <v>1673</v>
      </c>
      <c r="C30883">
        <v>986000</v>
      </c>
      <c r="D30883">
        <v>-200000</v>
      </c>
      <c r="E30883" t="b">
        <f>TRUE</f>
        <v>1</v>
      </c>
    </row>
    <row r="30884" spans="1:5" x14ac:dyDescent="0.45">
      <c r="A30884" s="1" t="s">
        <v>142918</v>
      </c>
      <c r="B30884" s="1" t="s">
        <v>1673</v>
      </c>
      <c r="C30884">
        <v>966000</v>
      </c>
      <c r="D30884">
        <v>-50000</v>
      </c>
      <c r="E30884" t="b">
        <f>TRUE</f>
        <v>1</v>
      </c>
    </row>
    <row r="30885" spans="1:5" x14ac:dyDescent="0.45">
      <c r="A30885" s="1" t="s">
        <v>142919</v>
      </c>
      <c r="B30885" s="1" t="s">
        <v>1673</v>
      </c>
      <c r="C30885">
        <v>978000</v>
      </c>
      <c r="D30885">
        <v>0</v>
      </c>
      <c r="E30885" t="b">
        <f>TRUE</f>
        <v>1</v>
      </c>
    </row>
    <row r="30886" spans="1:5" x14ac:dyDescent="0.45">
      <c r="A30886" s="1" t="s">
        <v>142920</v>
      </c>
      <c r="B30886" s="1" t="s">
        <v>1673</v>
      </c>
      <c r="C30886">
        <v>2305000</v>
      </c>
      <c r="D30886">
        <v>0</v>
      </c>
      <c r="E30886" t="b">
        <f>TRUE</f>
        <v>1</v>
      </c>
    </row>
    <row r="30887" spans="1:5" x14ac:dyDescent="0.45">
      <c r="A30887" s="1" t="s">
        <v>142921</v>
      </c>
      <c r="B30887" s="1" t="s">
        <v>1673</v>
      </c>
      <c r="C30887">
        <v>3966800</v>
      </c>
      <c r="D30887">
        <v>-500000</v>
      </c>
      <c r="E30887" t="b">
        <f>TRUE</f>
        <v>1</v>
      </c>
    </row>
    <row r="30888" spans="1:5" x14ac:dyDescent="0.45">
      <c r="A30888" s="1" t="s">
        <v>142922</v>
      </c>
      <c r="B30888" s="1" t="s">
        <v>133063</v>
      </c>
      <c r="C30888">
        <v>896000</v>
      </c>
      <c r="D30888">
        <v>-100000</v>
      </c>
      <c r="E30888" t="b">
        <f>TRUE</f>
        <v>1</v>
      </c>
    </row>
    <row r="30889" spans="1:5" x14ac:dyDescent="0.45">
      <c r="A30889" s="1" t="s">
        <v>142923</v>
      </c>
      <c r="B30889" s="1" t="s">
        <v>133063</v>
      </c>
      <c r="C30889">
        <v>3149000</v>
      </c>
      <c r="D30889">
        <v>-300000</v>
      </c>
      <c r="E30889" t="b">
        <f>TRUE</f>
        <v>1</v>
      </c>
    </row>
    <row r="30890" spans="1:5" x14ac:dyDescent="0.45">
      <c r="A30890" s="1" t="s">
        <v>142924</v>
      </c>
      <c r="B30890" s="1" t="s">
        <v>1673</v>
      </c>
      <c r="C30890">
        <v>2579000</v>
      </c>
      <c r="D30890">
        <v>-50000</v>
      </c>
      <c r="E30890" t="b">
        <f>TRUE</f>
        <v>1</v>
      </c>
    </row>
    <row r="30891" spans="1:5" x14ac:dyDescent="0.45">
      <c r="A30891" s="1" t="s">
        <v>142925</v>
      </c>
      <c r="B30891" s="1" t="s">
        <v>1673</v>
      </c>
      <c r="C30891">
        <v>1076000</v>
      </c>
      <c r="D30891">
        <v>0</v>
      </c>
      <c r="E30891" t="b">
        <f>TRUE</f>
        <v>1</v>
      </c>
    </row>
    <row r="30892" spans="1:5" x14ac:dyDescent="0.45">
      <c r="A30892" s="1" t="s">
        <v>142926</v>
      </c>
      <c r="B30892" s="1" t="s">
        <v>1673</v>
      </c>
      <c r="C30892">
        <v>342000</v>
      </c>
      <c r="D30892">
        <v>0</v>
      </c>
      <c r="E30892" t="b">
        <f>TRUE</f>
        <v>1</v>
      </c>
    </row>
    <row r="30893" spans="1:5" x14ac:dyDescent="0.45">
      <c r="A30893" s="1" t="s">
        <v>130968</v>
      </c>
      <c r="B30893" s="1" t="s">
        <v>1673</v>
      </c>
      <c r="C30893">
        <v>978000</v>
      </c>
      <c r="D30893">
        <v>-150000</v>
      </c>
      <c r="E30893" t="b">
        <f>TRUE</f>
        <v>1</v>
      </c>
    </row>
    <row r="30894" spans="1:5" x14ac:dyDescent="0.45">
      <c r="A30894" s="1" t="s">
        <v>142927</v>
      </c>
      <c r="B30894" s="1" t="s">
        <v>1673</v>
      </c>
      <c r="C30894">
        <v>1045400</v>
      </c>
      <c r="D30894">
        <v>-50000</v>
      </c>
      <c r="E30894" t="b">
        <f>TRUE</f>
        <v>1</v>
      </c>
    </row>
    <row r="30895" spans="1:5" x14ac:dyDescent="0.45">
      <c r="A30895" s="1" t="s">
        <v>142928</v>
      </c>
      <c r="B30895" s="1" t="s">
        <v>1673</v>
      </c>
      <c r="C30895">
        <v>1807000</v>
      </c>
      <c r="D30895">
        <v>-449000</v>
      </c>
      <c r="E30895" t="b">
        <f>TRUE</f>
        <v>1</v>
      </c>
    </row>
    <row r="30896" spans="1:5" x14ac:dyDescent="0.45">
      <c r="A30896" s="1" t="s">
        <v>142929</v>
      </c>
      <c r="B30896" s="1" t="s">
        <v>1673</v>
      </c>
      <c r="C30896">
        <v>1956000</v>
      </c>
      <c r="D30896">
        <v>-100000</v>
      </c>
      <c r="E30896" t="b">
        <f>TRUE</f>
        <v>1</v>
      </c>
    </row>
    <row r="30897" spans="1:5" x14ac:dyDescent="0.45">
      <c r="A30897" s="1" t="s">
        <v>142930</v>
      </c>
      <c r="B30897" s="1" t="s">
        <v>1673</v>
      </c>
      <c r="C30897">
        <v>1629000</v>
      </c>
      <c r="D30897">
        <v>0</v>
      </c>
      <c r="E30897" t="b">
        <f>TRUE</f>
        <v>1</v>
      </c>
    </row>
    <row r="30898" spans="1:5" x14ac:dyDescent="0.45">
      <c r="A30898" s="1" t="s">
        <v>142931</v>
      </c>
      <c r="B30898" s="1" t="s">
        <v>133063</v>
      </c>
      <c r="C30898">
        <v>991000</v>
      </c>
      <c r="D30898">
        <v>0</v>
      </c>
      <c r="E30898" t="b">
        <f>TRUE</f>
        <v>1</v>
      </c>
    </row>
    <row r="30899" spans="1:5" x14ac:dyDescent="0.45">
      <c r="A30899" s="1" t="s">
        <v>142932</v>
      </c>
      <c r="B30899" s="1" t="s">
        <v>1673</v>
      </c>
      <c r="C30899">
        <v>1554000</v>
      </c>
      <c r="D30899">
        <v>-200000</v>
      </c>
      <c r="E30899" t="b">
        <f>TRUE</f>
        <v>1</v>
      </c>
    </row>
    <row r="30900" spans="1:5" x14ac:dyDescent="0.45">
      <c r="A30900" s="1" t="s">
        <v>142933</v>
      </c>
      <c r="B30900" s="1" t="s">
        <v>133063</v>
      </c>
      <c r="C30900">
        <v>1076000</v>
      </c>
      <c r="D30900">
        <v>0</v>
      </c>
      <c r="E30900" t="b">
        <f>TRUE</f>
        <v>1</v>
      </c>
    </row>
    <row r="30901" spans="1:5" x14ac:dyDescent="0.45">
      <c r="A30901" s="1" t="s">
        <v>142934</v>
      </c>
      <c r="B30901" s="1" t="s">
        <v>133063</v>
      </c>
      <c r="C30901">
        <v>768000</v>
      </c>
      <c r="D30901">
        <v>0</v>
      </c>
      <c r="E30901" t="b">
        <f>TRUE</f>
        <v>1</v>
      </c>
    </row>
    <row r="30902" spans="1:5" x14ac:dyDescent="0.45">
      <c r="A30902" s="1" t="s">
        <v>142935</v>
      </c>
      <c r="B30902" s="1" t="s">
        <v>1673</v>
      </c>
      <c r="C30902">
        <v>1792000</v>
      </c>
      <c r="D30902">
        <v>-449000</v>
      </c>
      <c r="E30902" t="b">
        <f>TRUE</f>
        <v>1</v>
      </c>
    </row>
    <row r="30903" spans="1:5" x14ac:dyDescent="0.45">
      <c r="A30903" s="1" t="s">
        <v>142936</v>
      </c>
      <c r="B30903" s="1" t="s">
        <v>133063</v>
      </c>
      <c r="C30903">
        <v>906000</v>
      </c>
      <c r="D30903">
        <v>-98000</v>
      </c>
      <c r="E30903" t="b">
        <f>TRUE</f>
        <v>1</v>
      </c>
    </row>
    <row r="30904" spans="1:5" x14ac:dyDescent="0.45">
      <c r="A30904" s="1" t="s">
        <v>142937</v>
      </c>
      <c r="B30904" s="1" t="s">
        <v>1673</v>
      </c>
      <c r="C30904">
        <v>896000</v>
      </c>
      <c r="D30904">
        <v>-50000</v>
      </c>
      <c r="E30904" t="b">
        <f>TRUE</f>
        <v>1</v>
      </c>
    </row>
    <row r="30905" spans="1:5" x14ac:dyDescent="0.45">
      <c r="A30905" s="1" t="s">
        <v>142938</v>
      </c>
      <c r="B30905" s="1" t="s">
        <v>1673</v>
      </c>
      <c r="C30905">
        <v>679000</v>
      </c>
      <c r="D30905">
        <v>0</v>
      </c>
      <c r="E30905" t="b">
        <f>TRUE</f>
        <v>1</v>
      </c>
    </row>
    <row r="30906" spans="1:5" x14ac:dyDescent="0.45">
      <c r="A30906" s="1" t="s">
        <v>142939</v>
      </c>
      <c r="B30906" s="1" t="s">
        <v>133063</v>
      </c>
      <c r="C30906">
        <v>2265000</v>
      </c>
      <c r="D30906">
        <v>-399000</v>
      </c>
      <c r="E30906" t="b">
        <f>TRUE</f>
        <v>1</v>
      </c>
    </row>
    <row r="30907" spans="1:5" x14ac:dyDescent="0.45">
      <c r="A30907" s="1" t="s">
        <v>142940</v>
      </c>
      <c r="B30907" s="1" t="s">
        <v>1673</v>
      </c>
      <c r="C30907">
        <v>986000</v>
      </c>
      <c r="D30907">
        <v>0</v>
      </c>
      <c r="E30907" t="b">
        <f>TRUE</f>
        <v>1</v>
      </c>
    </row>
    <row r="30908" spans="1:5" x14ac:dyDescent="0.45">
      <c r="A30908" s="1" t="s">
        <v>142941</v>
      </c>
      <c r="B30908" s="1" t="s">
        <v>1673</v>
      </c>
      <c r="C30908">
        <v>2072000</v>
      </c>
      <c r="D30908">
        <v>-469000</v>
      </c>
      <c r="E30908" t="b">
        <f>TRUE</f>
        <v>1</v>
      </c>
    </row>
    <row r="30909" spans="1:5" x14ac:dyDescent="0.45">
      <c r="A30909" s="1" t="s">
        <v>142942</v>
      </c>
      <c r="B30909" s="1" t="s">
        <v>1673</v>
      </c>
      <c r="C30909">
        <v>2172000</v>
      </c>
      <c r="D30909">
        <v>0</v>
      </c>
      <c r="E30909" t="b">
        <f>TRUE</f>
        <v>1</v>
      </c>
    </row>
    <row r="30910" spans="1:5" x14ac:dyDescent="0.45">
      <c r="A30910" s="1" t="s">
        <v>118432</v>
      </c>
      <c r="B30910" s="1" t="s">
        <v>1673</v>
      </c>
      <c r="C30910">
        <v>2205000</v>
      </c>
      <c r="D30910">
        <v>-250000</v>
      </c>
      <c r="E30910" t="b">
        <f>TRUE</f>
        <v>1</v>
      </c>
    </row>
    <row r="30911" spans="1:5" x14ac:dyDescent="0.45">
      <c r="A30911" s="1" t="s">
        <v>142943</v>
      </c>
      <c r="B30911" s="1" t="s">
        <v>1673</v>
      </c>
      <c r="C30911">
        <v>685000</v>
      </c>
      <c r="D30911">
        <v>-50000</v>
      </c>
      <c r="E30911" t="b">
        <f>TRUE</f>
        <v>1</v>
      </c>
    </row>
    <row r="30912" spans="1:5" x14ac:dyDescent="0.45">
      <c r="A30912" s="1" t="s">
        <v>142944</v>
      </c>
      <c r="B30912" s="1" t="s">
        <v>133063</v>
      </c>
      <c r="C30912">
        <v>901000</v>
      </c>
      <c r="D30912">
        <v>0</v>
      </c>
      <c r="E30912" t="b">
        <f>TRUE</f>
        <v>1</v>
      </c>
    </row>
    <row r="30913" spans="1:5" x14ac:dyDescent="0.45">
      <c r="A30913" s="1" t="s">
        <v>128357</v>
      </c>
      <c r="B30913" s="1" t="s">
        <v>1673</v>
      </c>
      <c r="C30913">
        <v>1438000</v>
      </c>
      <c r="D30913">
        <v>-300000</v>
      </c>
      <c r="E30913" t="b">
        <f>TRUE</f>
        <v>1</v>
      </c>
    </row>
    <row r="30914" spans="1:5" x14ac:dyDescent="0.45">
      <c r="A30914" s="1" t="s">
        <v>142945</v>
      </c>
      <c r="B30914" s="1" t="s">
        <v>1673</v>
      </c>
      <c r="C30914">
        <v>2944000</v>
      </c>
      <c r="D30914">
        <v>0</v>
      </c>
      <c r="E30914" t="b">
        <f>TRUE</f>
        <v>1</v>
      </c>
    </row>
    <row r="30915" spans="1:5" x14ac:dyDescent="0.45">
      <c r="A30915" s="1" t="s">
        <v>142946</v>
      </c>
      <c r="B30915" s="1" t="s">
        <v>1673</v>
      </c>
      <c r="C30915">
        <v>1637800</v>
      </c>
      <c r="D30915">
        <v>0</v>
      </c>
      <c r="E30915" t="b">
        <f>TRUE</f>
        <v>1</v>
      </c>
    </row>
    <row r="30916" spans="1:5" x14ac:dyDescent="0.45">
      <c r="A30916" s="1" t="s">
        <v>142947</v>
      </c>
      <c r="B30916" s="1" t="s">
        <v>133063</v>
      </c>
      <c r="C30916">
        <v>906000</v>
      </c>
      <c r="D30916">
        <v>-98000</v>
      </c>
      <c r="E30916" t="b">
        <f>TRUE</f>
        <v>1</v>
      </c>
    </row>
    <row r="30917" spans="1:5" x14ac:dyDescent="0.45">
      <c r="A30917" s="1" t="s">
        <v>142948</v>
      </c>
      <c r="B30917" s="1" t="s">
        <v>1673</v>
      </c>
      <c r="C30917">
        <v>906000</v>
      </c>
      <c r="D30917">
        <v>-150000</v>
      </c>
      <c r="E30917" t="b">
        <f>TRUE</f>
        <v>1</v>
      </c>
    </row>
    <row r="30918" spans="1:5" x14ac:dyDescent="0.45">
      <c r="A30918" s="1" t="s">
        <v>142949</v>
      </c>
      <c r="B30918" s="1" t="s">
        <v>1673</v>
      </c>
      <c r="C30918">
        <v>978000</v>
      </c>
      <c r="D30918">
        <v>-150000</v>
      </c>
      <c r="E30918" t="b">
        <f>TRUE</f>
        <v>1</v>
      </c>
    </row>
    <row r="30919" spans="1:5" x14ac:dyDescent="0.45">
      <c r="A30919" s="1" t="s">
        <v>142950</v>
      </c>
      <c r="B30919" s="1" t="s">
        <v>1673</v>
      </c>
      <c r="C30919">
        <v>906000</v>
      </c>
      <c r="D30919">
        <v>0</v>
      </c>
      <c r="E30919" t="b">
        <f>TRUE</f>
        <v>1</v>
      </c>
    </row>
    <row r="30920" spans="1:5" x14ac:dyDescent="0.45">
      <c r="A30920" s="1" t="s">
        <v>142951</v>
      </c>
      <c r="B30920" s="1" t="s">
        <v>1673</v>
      </c>
      <c r="C30920">
        <v>978000</v>
      </c>
      <c r="D30920">
        <v>-50000</v>
      </c>
      <c r="E30920" t="b">
        <f>TRUE</f>
        <v>1</v>
      </c>
    </row>
    <row r="30921" spans="1:5" x14ac:dyDescent="0.45">
      <c r="A30921" s="1" t="s">
        <v>142952</v>
      </c>
      <c r="B30921" s="1" t="s">
        <v>1673</v>
      </c>
      <c r="C30921">
        <v>4123400</v>
      </c>
      <c r="D30921">
        <v>0</v>
      </c>
      <c r="E30921" t="b">
        <f>TRUE</f>
        <v>1</v>
      </c>
    </row>
    <row r="30922" spans="1:5" x14ac:dyDescent="0.45">
      <c r="A30922" s="1" t="s">
        <v>142953</v>
      </c>
      <c r="B30922" s="1" t="s">
        <v>1673</v>
      </c>
      <c r="C30922">
        <v>1107000</v>
      </c>
      <c r="D30922">
        <v>0</v>
      </c>
      <c r="E30922" t="b">
        <f>TRUE</f>
        <v>1</v>
      </c>
    </row>
    <row r="30923" spans="1:5" x14ac:dyDescent="0.45">
      <c r="A30923" s="1" t="s">
        <v>142954</v>
      </c>
      <c r="B30923" s="1" t="s">
        <v>1673</v>
      </c>
      <c r="C30923">
        <v>429000</v>
      </c>
      <c r="D30923">
        <v>-50000</v>
      </c>
      <c r="E30923" t="b">
        <f>TRUE</f>
        <v>1</v>
      </c>
    </row>
    <row r="30924" spans="1:5" x14ac:dyDescent="0.45">
      <c r="A30924" s="1" t="s">
        <v>142955</v>
      </c>
      <c r="B30924" s="1" t="s">
        <v>1673</v>
      </c>
      <c r="C30924">
        <v>1676400</v>
      </c>
      <c r="D30924">
        <v>-150000</v>
      </c>
      <c r="E30924" t="b">
        <f>TRUE</f>
        <v>1</v>
      </c>
    </row>
    <row r="30925" spans="1:5" x14ac:dyDescent="0.45">
      <c r="A30925" s="1" t="s">
        <v>142956</v>
      </c>
      <c r="B30925" s="1" t="s">
        <v>1673</v>
      </c>
      <c r="C30925">
        <v>852000</v>
      </c>
      <c r="D30925">
        <v>0</v>
      </c>
      <c r="E30925" t="b">
        <f>TRUE</f>
        <v>1</v>
      </c>
    </row>
    <row r="30926" spans="1:5" x14ac:dyDescent="0.45">
      <c r="A30926" s="1" t="s">
        <v>142957</v>
      </c>
      <c r="B30926" s="1" t="s">
        <v>1673</v>
      </c>
      <c r="C30926">
        <v>983000</v>
      </c>
      <c r="D30926">
        <v>-50000</v>
      </c>
      <c r="E30926" t="b">
        <f>TRUE</f>
        <v>1</v>
      </c>
    </row>
    <row r="30927" spans="1:5" x14ac:dyDescent="0.45">
      <c r="A30927" s="1" t="s">
        <v>142958</v>
      </c>
      <c r="B30927" s="1" t="s">
        <v>1673</v>
      </c>
      <c r="C30927">
        <v>803000</v>
      </c>
      <c r="D30927">
        <v>-50000</v>
      </c>
      <c r="E30927" t="b">
        <f>TRUE</f>
        <v>1</v>
      </c>
    </row>
    <row r="30928" spans="1:5" x14ac:dyDescent="0.45">
      <c r="A30928" s="1" t="s">
        <v>142959</v>
      </c>
      <c r="B30928" s="1" t="s">
        <v>1673</v>
      </c>
      <c r="C30928">
        <v>901000</v>
      </c>
      <c r="D30928">
        <v>-50000</v>
      </c>
      <c r="E30928" t="b">
        <f>TRUE</f>
        <v>1</v>
      </c>
    </row>
    <row r="30929" spans="1:5" x14ac:dyDescent="0.45">
      <c r="A30929" s="1" t="s">
        <v>142960</v>
      </c>
      <c r="B30929" s="1" t="s">
        <v>1673</v>
      </c>
      <c r="C30929">
        <v>896000</v>
      </c>
      <c r="D30929">
        <v>0</v>
      </c>
      <c r="E30929" t="b">
        <f>TRUE</f>
        <v>1</v>
      </c>
    </row>
    <row r="30930" spans="1:5" x14ac:dyDescent="0.45">
      <c r="A30930" s="1" t="s">
        <v>142961</v>
      </c>
      <c r="B30930" s="1" t="s">
        <v>133063</v>
      </c>
      <c r="C30930">
        <v>2379400</v>
      </c>
      <c r="D30930">
        <v>-399000</v>
      </c>
      <c r="E30930" t="b">
        <f>TRUE</f>
        <v>1</v>
      </c>
    </row>
    <row r="30931" spans="1:5" x14ac:dyDescent="0.45">
      <c r="A30931" s="1" t="s">
        <v>142962</v>
      </c>
      <c r="B30931" s="1" t="s">
        <v>1673</v>
      </c>
      <c r="C30931">
        <v>1212000</v>
      </c>
      <c r="D30931">
        <v>0</v>
      </c>
      <c r="E30931" t="b">
        <f>TRUE</f>
        <v>1</v>
      </c>
    </row>
    <row r="30932" spans="1:5" x14ac:dyDescent="0.45">
      <c r="A30932" s="1" t="s">
        <v>142963</v>
      </c>
      <c r="B30932" s="1" t="s">
        <v>1673</v>
      </c>
      <c r="C30932">
        <v>978000</v>
      </c>
      <c r="D30932">
        <v>0</v>
      </c>
      <c r="E30932" t="b">
        <f>TRUE</f>
        <v>1</v>
      </c>
    </row>
    <row r="30933" spans="1:5" x14ac:dyDescent="0.45">
      <c r="A30933" s="1" t="s">
        <v>142964</v>
      </c>
      <c r="B30933" s="1" t="s">
        <v>133063</v>
      </c>
      <c r="C30933">
        <v>658000</v>
      </c>
      <c r="D30933">
        <v>0</v>
      </c>
      <c r="E30933" t="b">
        <f>TRUE</f>
        <v>1</v>
      </c>
    </row>
    <row r="30934" spans="1:5" x14ac:dyDescent="0.45">
      <c r="A30934" s="1" t="s">
        <v>142965</v>
      </c>
      <c r="B30934" s="1" t="s">
        <v>1673</v>
      </c>
      <c r="C30934">
        <v>936000</v>
      </c>
      <c r="D30934">
        <v>0</v>
      </c>
      <c r="E30934" t="b">
        <f>TRUE</f>
        <v>1</v>
      </c>
    </row>
    <row r="30935" spans="1:5" x14ac:dyDescent="0.45">
      <c r="A30935" s="1" t="s">
        <v>142966</v>
      </c>
      <c r="B30935" s="1" t="s">
        <v>1673</v>
      </c>
      <c r="C30935">
        <v>2162000</v>
      </c>
      <c r="D30935">
        <v>-400000</v>
      </c>
      <c r="E30935" t="b">
        <f>TRUE</f>
        <v>1</v>
      </c>
    </row>
    <row r="30936" spans="1:5" x14ac:dyDescent="0.45">
      <c r="A30936" s="1" t="s">
        <v>142967</v>
      </c>
      <c r="B30936" s="1" t="s">
        <v>1673</v>
      </c>
      <c r="C30936">
        <v>1740000</v>
      </c>
      <c r="D30936">
        <v>-299000</v>
      </c>
      <c r="E30936" t="b">
        <f>TRUE</f>
        <v>1</v>
      </c>
    </row>
    <row r="30937" spans="1:5" x14ac:dyDescent="0.45">
      <c r="A30937" s="1" t="s">
        <v>142968</v>
      </c>
      <c r="B30937" s="1" t="s">
        <v>1673</v>
      </c>
      <c r="C30937">
        <v>1615400</v>
      </c>
      <c r="D30937">
        <v>0</v>
      </c>
      <c r="E30937" t="b">
        <f>TRUE</f>
        <v>1</v>
      </c>
    </row>
    <row r="30938" spans="1:5" x14ac:dyDescent="0.45">
      <c r="A30938" s="1" t="s">
        <v>142969</v>
      </c>
      <c r="B30938" s="1" t="s">
        <v>1673</v>
      </c>
      <c r="C30938">
        <v>906000</v>
      </c>
      <c r="D30938">
        <v>-150000</v>
      </c>
      <c r="E30938" t="b">
        <f>TRUE</f>
        <v>1</v>
      </c>
    </row>
    <row r="30939" spans="1:5" x14ac:dyDescent="0.45">
      <c r="A30939" s="1" t="s">
        <v>142970</v>
      </c>
      <c r="B30939" s="1" t="s">
        <v>133063</v>
      </c>
      <c r="C30939">
        <v>7396799</v>
      </c>
      <c r="D30939">
        <v>-1967000</v>
      </c>
      <c r="E30939" t="b">
        <f>TRUE</f>
        <v>1</v>
      </c>
    </row>
    <row r="30940" spans="1:5" x14ac:dyDescent="0.45">
      <c r="A30940" s="1" t="s">
        <v>142971</v>
      </c>
      <c r="B30940" s="1" t="s">
        <v>133063</v>
      </c>
      <c r="C30940">
        <v>283000</v>
      </c>
      <c r="D30940">
        <v>0</v>
      </c>
      <c r="E30940" t="b">
        <f>TRUE</f>
        <v>1</v>
      </c>
    </row>
    <row r="30941" spans="1:5" x14ac:dyDescent="0.45">
      <c r="A30941" s="1" t="s">
        <v>142972</v>
      </c>
      <c r="B30941" s="1" t="s">
        <v>133063</v>
      </c>
      <c r="C30941">
        <v>901000</v>
      </c>
      <c r="D30941">
        <v>-100000</v>
      </c>
      <c r="E30941" t="b">
        <f>TRUE</f>
        <v>1</v>
      </c>
    </row>
    <row r="30942" spans="1:5" x14ac:dyDescent="0.45">
      <c r="A30942" s="1" t="s">
        <v>142973</v>
      </c>
      <c r="B30942" s="1" t="s">
        <v>1673</v>
      </c>
      <c r="C30942">
        <v>453000</v>
      </c>
      <c r="D30942">
        <v>-50000</v>
      </c>
      <c r="E30942" t="b">
        <f>TRUE</f>
        <v>1</v>
      </c>
    </row>
    <row r="30943" spans="1:5" x14ac:dyDescent="0.45">
      <c r="A30943" s="1" t="s">
        <v>142974</v>
      </c>
      <c r="B30943" s="1" t="s">
        <v>1673</v>
      </c>
      <c r="C30943">
        <v>696000</v>
      </c>
      <c r="D30943">
        <v>0</v>
      </c>
      <c r="E30943" t="b">
        <f>TRUE</f>
        <v>1</v>
      </c>
    </row>
    <row r="30944" spans="1:5" x14ac:dyDescent="0.45">
      <c r="A30944" s="1" t="s">
        <v>142975</v>
      </c>
      <c r="B30944" s="1" t="s">
        <v>133063</v>
      </c>
      <c r="C30944">
        <v>1479000</v>
      </c>
      <c r="D30944">
        <v>0</v>
      </c>
      <c r="E30944" t="b">
        <f>TRUE</f>
        <v>1</v>
      </c>
    </row>
    <row r="30945" spans="1:5" x14ac:dyDescent="0.45">
      <c r="A30945" s="1" t="s">
        <v>142976</v>
      </c>
      <c r="B30945" s="1" t="s">
        <v>1673</v>
      </c>
      <c r="C30945">
        <v>2086000</v>
      </c>
      <c r="D30945">
        <v>-429000</v>
      </c>
      <c r="E30945" t="b">
        <f>TRUE</f>
        <v>1</v>
      </c>
    </row>
    <row r="30946" spans="1:5" x14ac:dyDescent="0.45">
      <c r="A30946" s="1" t="s">
        <v>142977</v>
      </c>
      <c r="B30946" s="1" t="s">
        <v>1673</v>
      </c>
      <c r="C30946">
        <v>1418800</v>
      </c>
      <c r="D30946">
        <v>0</v>
      </c>
      <c r="E30946" t="b">
        <f>TRUE</f>
        <v>1</v>
      </c>
    </row>
    <row r="30947" spans="1:5" x14ac:dyDescent="0.45">
      <c r="A30947" s="1" t="s">
        <v>142978</v>
      </c>
      <c r="B30947" s="1" t="s">
        <v>1673</v>
      </c>
      <c r="C30947">
        <v>906000</v>
      </c>
      <c r="D30947">
        <v>0</v>
      </c>
      <c r="E30947" t="b">
        <f>TRUE</f>
        <v>1</v>
      </c>
    </row>
    <row r="30948" spans="1:5" x14ac:dyDescent="0.45">
      <c r="A30948" s="1" t="s">
        <v>142979</v>
      </c>
      <c r="B30948" s="1" t="s">
        <v>1673</v>
      </c>
      <c r="C30948">
        <v>978000</v>
      </c>
      <c r="D30948">
        <v>0</v>
      </c>
      <c r="E30948" t="b">
        <f>TRUE</f>
        <v>1</v>
      </c>
    </row>
    <row r="30949" spans="1:5" x14ac:dyDescent="0.45">
      <c r="A30949" s="1" t="s">
        <v>142980</v>
      </c>
      <c r="B30949" s="1" t="s">
        <v>1673</v>
      </c>
      <c r="C30949">
        <v>1641000</v>
      </c>
      <c r="D30949">
        <v>-150000</v>
      </c>
      <c r="E30949" t="b">
        <f>TRUE</f>
        <v>1</v>
      </c>
    </row>
    <row r="30950" spans="1:5" x14ac:dyDescent="0.45">
      <c r="A30950" s="1" t="s">
        <v>142981</v>
      </c>
      <c r="B30950" s="1" t="s">
        <v>1673</v>
      </c>
      <c r="C30950">
        <v>961000</v>
      </c>
      <c r="D30950">
        <v>0</v>
      </c>
      <c r="E30950" t="b">
        <f>TRUE</f>
        <v>1</v>
      </c>
    </row>
    <row r="30951" spans="1:5" x14ac:dyDescent="0.45">
      <c r="A30951" s="1" t="s">
        <v>142982</v>
      </c>
      <c r="B30951" s="1" t="s">
        <v>1673</v>
      </c>
      <c r="C30951">
        <v>1629000</v>
      </c>
      <c r="D30951">
        <v>-100000</v>
      </c>
      <c r="E30951" t="b">
        <f>TRUE</f>
        <v>1</v>
      </c>
    </row>
    <row r="30952" spans="1:5" x14ac:dyDescent="0.45">
      <c r="A30952" s="1" t="s">
        <v>142983</v>
      </c>
      <c r="B30952" s="1" t="s">
        <v>1673</v>
      </c>
      <c r="C30952">
        <v>906000</v>
      </c>
      <c r="D30952">
        <v>0</v>
      </c>
      <c r="E30952" t="b">
        <f>TRUE</f>
        <v>1</v>
      </c>
    </row>
    <row r="30953" spans="1:5" x14ac:dyDescent="0.45">
      <c r="A30953" s="1" t="s">
        <v>142984</v>
      </c>
      <c r="B30953" s="1" t="s">
        <v>1673</v>
      </c>
      <c r="C30953">
        <v>988000</v>
      </c>
      <c r="D30953">
        <v>0</v>
      </c>
      <c r="E30953" t="b">
        <f>TRUE</f>
        <v>1</v>
      </c>
    </row>
    <row r="30954" spans="1:5" x14ac:dyDescent="0.45">
      <c r="A30954" s="1" t="s">
        <v>142985</v>
      </c>
      <c r="B30954" s="1" t="s">
        <v>1673</v>
      </c>
      <c r="C30954">
        <v>978000</v>
      </c>
      <c r="D30954">
        <v>-150000</v>
      </c>
      <c r="E30954" t="b">
        <f>TRUE</f>
        <v>1</v>
      </c>
    </row>
    <row r="30955" spans="1:5" x14ac:dyDescent="0.45">
      <c r="A30955" s="1" t="s">
        <v>142986</v>
      </c>
      <c r="B30955" s="1" t="s">
        <v>1673</v>
      </c>
      <c r="C30955">
        <v>1961000</v>
      </c>
      <c r="D30955">
        <v>0</v>
      </c>
      <c r="E30955" t="b">
        <f>TRUE</f>
        <v>1</v>
      </c>
    </row>
    <row r="30956" spans="1:5" x14ac:dyDescent="0.45">
      <c r="A30956" s="1" t="s">
        <v>142987</v>
      </c>
      <c r="B30956" s="1" t="s">
        <v>1673</v>
      </c>
      <c r="C30956">
        <v>1961000</v>
      </c>
      <c r="D30956">
        <v>-500000</v>
      </c>
      <c r="E30956" t="b">
        <f>TRUE</f>
        <v>1</v>
      </c>
    </row>
    <row r="30957" spans="1:5" x14ac:dyDescent="0.45">
      <c r="A30957" s="1" t="s">
        <v>142988</v>
      </c>
      <c r="B30957" s="1" t="s">
        <v>1673</v>
      </c>
      <c r="C30957">
        <v>978000</v>
      </c>
      <c r="D30957">
        <v>0</v>
      </c>
      <c r="E30957" t="b">
        <f>TRUE</f>
        <v>1</v>
      </c>
    </row>
    <row r="30958" spans="1:5" x14ac:dyDescent="0.45">
      <c r="A30958" s="1" t="s">
        <v>142989</v>
      </c>
      <c r="B30958" s="1" t="s">
        <v>133063</v>
      </c>
      <c r="C30958">
        <v>578000</v>
      </c>
      <c r="D30958">
        <v>-100000</v>
      </c>
      <c r="E30958" t="b">
        <f>TRUE</f>
        <v>1</v>
      </c>
    </row>
    <row r="30959" spans="1:5" x14ac:dyDescent="0.45">
      <c r="A30959" s="1" t="s">
        <v>142990</v>
      </c>
      <c r="B30959" s="1" t="s">
        <v>1673</v>
      </c>
      <c r="C30959">
        <v>978000</v>
      </c>
      <c r="D30959">
        <v>-250000</v>
      </c>
      <c r="E30959" t="b">
        <f>TRUE</f>
        <v>1</v>
      </c>
    </row>
    <row r="30960" spans="1:5" x14ac:dyDescent="0.45">
      <c r="A30960" s="1" t="s">
        <v>142991</v>
      </c>
      <c r="B30960" s="1" t="s">
        <v>1673</v>
      </c>
      <c r="C30960">
        <v>1812000</v>
      </c>
      <c r="D30960">
        <v>-449000</v>
      </c>
      <c r="E30960" t="b">
        <f>TRUE</f>
        <v>1</v>
      </c>
    </row>
    <row r="30961" spans="1:5" x14ac:dyDescent="0.45">
      <c r="A30961" s="1" t="s">
        <v>142992</v>
      </c>
      <c r="B30961" s="1" t="s">
        <v>133063</v>
      </c>
      <c r="C30961">
        <v>2020000</v>
      </c>
      <c r="D30961">
        <v>-449000</v>
      </c>
      <c r="E30961" t="b">
        <f>TRUE</f>
        <v>1</v>
      </c>
    </row>
    <row r="30962" spans="1:5" x14ac:dyDescent="0.45">
      <c r="A30962" s="1" t="s">
        <v>142993</v>
      </c>
      <c r="B30962" s="1" t="s">
        <v>1673</v>
      </c>
      <c r="C30962">
        <v>906000</v>
      </c>
      <c r="D30962">
        <v>0</v>
      </c>
      <c r="E30962" t="b">
        <f>TRUE</f>
        <v>1</v>
      </c>
    </row>
    <row r="30963" spans="1:5" x14ac:dyDescent="0.45">
      <c r="A30963" s="1" t="s">
        <v>142994</v>
      </c>
      <c r="B30963" s="1" t="s">
        <v>1673</v>
      </c>
      <c r="C30963">
        <v>1498400</v>
      </c>
      <c r="D30963">
        <v>0</v>
      </c>
      <c r="E30963" t="b">
        <f>TRUE</f>
        <v>1</v>
      </c>
    </row>
    <row r="30964" spans="1:5" x14ac:dyDescent="0.45">
      <c r="A30964" s="1" t="s">
        <v>142995</v>
      </c>
      <c r="B30964" s="1" t="s">
        <v>1673</v>
      </c>
      <c r="C30964">
        <v>1932000</v>
      </c>
      <c r="D30964">
        <v>-479000</v>
      </c>
      <c r="E30964" t="b">
        <f>TRUE</f>
        <v>1</v>
      </c>
    </row>
    <row r="30965" spans="1:5" x14ac:dyDescent="0.45">
      <c r="A30965" s="1" t="s">
        <v>142996</v>
      </c>
      <c r="B30965" s="1" t="s">
        <v>1673</v>
      </c>
      <c r="C30965">
        <v>901000</v>
      </c>
      <c r="D30965">
        <v>0</v>
      </c>
      <c r="E30965" t="b">
        <f>TRUE</f>
        <v>1</v>
      </c>
    </row>
    <row r="30966" spans="1:5" x14ac:dyDescent="0.45">
      <c r="A30966" s="1" t="s">
        <v>142997</v>
      </c>
      <c r="B30966" s="1" t="s">
        <v>1673</v>
      </c>
      <c r="C30966">
        <v>1046000</v>
      </c>
      <c r="D30966">
        <v>-50000</v>
      </c>
      <c r="E30966" t="b">
        <f>TRUE</f>
        <v>1</v>
      </c>
    </row>
    <row r="30967" spans="1:5" x14ac:dyDescent="0.45">
      <c r="A30967" s="1" t="s">
        <v>142998</v>
      </c>
      <c r="B30967" s="1" t="s">
        <v>133063</v>
      </c>
      <c r="C30967">
        <v>1812000</v>
      </c>
      <c r="D30967">
        <v>-399000</v>
      </c>
      <c r="E30967" t="b">
        <f>TRUE</f>
        <v>1</v>
      </c>
    </row>
    <row r="30968" spans="1:5" x14ac:dyDescent="0.45">
      <c r="A30968" s="1" t="s">
        <v>142999</v>
      </c>
      <c r="B30968" s="1" t="s">
        <v>1673</v>
      </c>
      <c r="C30968">
        <v>2060400</v>
      </c>
      <c r="D30968">
        <v>-429000</v>
      </c>
      <c r="E30968" t="b">
        <f>TRUE</f>
        <v>1</v>
      </c>
    </row>
    <row r="30969" spans="1:5" x14ac:dyDescent="0.45">
      <c r="A30969" s="1" t="s">
        <v>143000</v>
      </c>
      <c r="B30969" s="1" t="s">
        <v>1673</v>
      </c>
      <c r="C30969">
        <v>847000</v>
      </c>
      <c r="D30969">
        <v>-150000</v>
      </c>
      <c r="E30969" t="b">
        <f>TRUE</f>
        <v>1</v>
      </c>
    </row>
    <row r="30970" spans="1:5" x14ac:dyDescent="0.45">
      <c r="A30970" s="1" t="s">
        <v>143001</v>
      </c>
      <c r="B30970" s="1" t="s">
        <v>1673</v>
      </c>
      <c r="C30970">
        <v>1054000</v>
      </c>
      <c r="D30970">
        <v>0</v>
      </c>
      <c r="E30970" t="b">
        <f>TRUE</f>
        <v>1</v>
      </c>
    </row>
    <row r="30971" spans="1:5" x14ac:dyDescent="0.45">
      <c r="A30971" s="1" t="s">
        <v>143002</v>
      </c>
      <c r="B30971" s="1" t="s">
        <v>1673</v>
      </c>
      <c r="C30971">
        <v>609000</v>
      </c>
      <c r="D30971">
        <v>-50000</v>
      </c>
      <c r="E30971" t="b">
        <f>TRUE</f>
        <v>1</v>
      </c>
    </row>
    <row r="30972" spans="1:5" x14ac:dyDescent="0.45">
      <c r="A30972" s="1" t="s">
        <v>143003</v>
      </c>
      <c r="B30972" s="1" t="s">
        <v>1673</v>
      </c>
      <c r="C30972">
        <v>958000</v>
      </c>
      <c r="D30972">
        <v>0</v>
      </c>
      <c r="E30972" t="b">
        <f>TRUE</f>
        <v>1</v>
      </c>
    </row>
    <row r="30973" spans="1:5" x14ac:dyDescent="0.45">
      <c r="A30973" s="1" t="s">
        <v>143004</v>
      </c>
      <c r="B30973" s="1" t="s">
        <v>1673</v>
      </c>
      <c r="C30973">
        <v>978000</v>
      </c>
      <c r="D30973">
        <v>-60000</v>
      </c>
      <c r="E30973" t="b">
        <f>TRUE</f>
        <v>1</v>
      </c>
    </row>
    <row r="30974" spans="1:5" x14ac:dyDescent="0.45">
      <c r="A30974" s="1" t="s">
        <v>143005</v>
      </c>
      <c r="B30974" s="1" t="s">
        <v>1673</v>
      </c>
      <c r="C30974">
        <v>1364000</v>
      </c>
      <c r="D30974">
        <v>0</v>
      </c>
      <c r="E30974" t="b">
        <f>TRUE</f>
        <v>1</v>
      </c>
    </row>
    <row r="30975" spans="1:5" x14ac:dyDescent="0.45">
      <c r="A30975" s="1" t="s">
        <v>143006</v>
      </c>
      <c r="B30975" s="1" t="s">
        <v>133063</v>
      </c>
      <c r="C30975">
        <v>1046000</v>
      </c>
      <c r="D30975">
        <v>0</v>
      </c>
      <c r="E30975" t="b">
        <f>TRUE</f>
        <v>1</v>
      </c>
    </row>
    <row r="30976" spans="1:5" x14ac:dyDescent="0.45">
      <c r="A30976" s="1" t="s">
        <v>143007</v>
      </c>
      <c r="B30976" s="1" t="s">
        <v>133063</v>
      </c>
      <c r="C30976">
        <v>906000</v>
      </c>
      <c r="D30976">
        <v>-98000</v>
      </c>
      <c r="E30976" t="b">
        <f>TRUE</f>
        <v>1</v>
      </c>
    </row>
    <row r="30977" spans="1:5" x14ac:dyDescent="0.45">
      <c r="A30977" s="1" t="s">
        <v>143008</v>
      </c>
      <c r="B30977" s="1" t="s">
        <v>1673</v>
      </c>
      <c r="C30977">
        <v>901000</v>
      </c>
      <c r="D30977">
        <v>-50000</v>
      </c>
      <c r="E30977" t="b">
        <f>TRUE</f>
        <v>1</v>
      </c>
    </row>
    <row r="30978" spans="1:5" x14ac:dyDescent="0.45">
      <c r="A30978" s="1" t="s">
        <v>143009</v>
      </c>
      <c r="B30978" s="1" t="s">
        <v>1673</v>
      </c>
      <c r="C30978">
        <v>1077000</v>
      </c>
      <c r="D30978">
        <v>-350000</v>
      </c>
      <c r="E30978" t="b">
        <f>TRUE</f>
        <v>1</v>
      </c>
    </row>
    <row r="30979" spans="1:5" x14ac:dyDescent="0.45">
      <c r="A30979" s="1" t="s">
        <v>143010</v>
      </c>
      <c r="B30979" s="1" t="s">
        <v>1673</v>
      </c>
      <c r="C30979">
        <v>2092000</v>
      </c>
      <c r="D30979">
        <v>-150000</v>
      </c>
      <c r="E30979" t="b">
        <f>TRUE</f>
        <v>1</v>
      </c>
    </row>
    <row r="30980" spans="1:5" x14ac:dyDescent="0.45">
      <c r="A30980" s="1" t="s">
        <v>143011</v>
      </c>
      <c r="B30980" s="1" t="s">
        <v>1673</v>
      </c>
      <c r="C30980">
        <v>868000</v>
      </c>
      <c r="D30980">
        <v>0</v>
      </c>
      <c r="E30980" t="b">
        <f>TRUE</f>
        <v>1</v>
      </c>
    </row>
    <row r="30981" spans="1:5" x14ac:dyDescent="0.45">
      <c r="A30981" s="1" t="s">
        <v>143012</v>
      </c>
      <c r="B30981" s="1" t="s">
        <v>1673</v>
      </c>
      <c r="C30981">
        <v>9231000</v>
      </c>
      <c r="D30981">
        <v>0</v>
      </c>
      <c r="E30981" t="b">
        <f>TRUE</f>
        <v>1</v>
      </c>
    </row>
    <row r="30982" spans="1:5" x14ac:dyDescent="0.45">
      <c r="A30982" s="1" t="s">
        <v>143013</v>
      </c>
      <c r="B30982" s="1" t="s">
        <v>133063</v>
      </c>
      <c r="C30982">
        <v>2450000</v>
      </c>
      <c r="D30982">
        <v>-400000</v>
      </c>
      <c r="E30982" t="b">
        <f>TRUE</f>
        <v>1</v>
      </c>
    </row>
    <row r="30983" spans="1:5" x14ac:dyDescent="0.45">
      <c r="A30983" s="1" t="s">
        <v>143014</v>
      </c>
      <c r="B30983" s="1" t="s">
        <v>1673</v>
      </c>
      <c r="C30983">
        <v>1716000</v>
      </c>
      <c r="D30983">
        <v>-150000</v>
      </c>
      <c r="E30983" t="b">
        <f>TRUE</f>
        <v>1</v>
      </c>
    </row>
    <row r="30984" spans="1:5" x14ac:dyDescent="0.45">
      <c r="A30984" s="1" t="s">
        <v>143015</v>
      </c>
      <c r="B30984" s="1" t="s">
        <v>133063</v>
      </c>
      <c r="C30984">
        <v>1055400</v>
      </c>
      <c r="D30984">
        <v>0</v>
      </c>
      <c r="E30984" t="b">
        <f>TRUE</f>
        <v>1</v>
      </c>
    </row>
    <row r="30985" spans="1:5" x14ac:dyDescent="0.45">
      <c r="A30985" s="1" t="s">
        <v>143016</v>
      </c>
      <c r="B30985" s="1" t="s">
        <v>1673</v>
      </c>
      <c r="C30985">
        <v>906000</v>
      </c>
      <c r="D30985">
        <v>-50000</v>
      </c>
      <c r="E30985" t="b">
        <f>TRUE</f>
        <v>1</v>
      </c>
    </row>
    <row r="30986" spans="1:5" x14ac:dyDescent="0.45">
      <c r="A30986" s="1" t="s">
        <v>143017</v>
      </c>
      <c r="B30986" s="1" t="s">
        <v>1673</v>
      </c>
      <c r="C30986">
        <v>906000</v>
      </c>
      <c r="D30986">
        <v>0</v>
      </c>
      <c r="E30986" t="b">
        <f>TRUE</f>
        <v>1</v>
      </c>
    </row>
    <row r="30987" spans="1:5" x14ac:dyDescent="0.45">
      <c r="A30987" s="1" t="s">
        <v>143018</v>
      </c>
      <c r="B30987" s="1" t="s">
        <v>1673</v>
      </c>
      <c r="C30987">
        <v>1498400</v>
      </c>
      <c r="D30987">
        <v>0</v>
      </c>
      <c r="E30987" t="b">
        <f>TRUE</f>
        <v>1</v>
      </c>
    </row>
    <row r="30988" spans="1:5" x14ac:dyDescent="0.45">
      <c r="A30988" s="1" t="s">
        <v>143019</v>
      </c>
      <c r="B30988" s="1" t="s">
        <v>1673</v>
      </c>
      <c r="C30988">
        <v>978000</v>
      </c>
      <c r="D30988">
        <v>-100000</v>
      </c>
      <c r="E30988" t="b">
        <f>TRUE</f>
        <v>1</v>
      </c>
    </row>
    <row r="30989" spans="1:5" x14ac:dyDescent="0.45">
      <c r="A30989" s="1" t="s">
        <v>143020</v>
      </c>
      <c r="B30989" s="1" t="s">
        <v>1673</v>
      </c>
      <c r="C30989">
        <v>978000</v>
      </c>
      <c r="D30989">
        <v>0</v>
      </c>
      <c r="E30989" t="b">
        <f>TRUE</f>
        <v>1</v>
      </c>
    </row>
    <row r="30990" spans="1:5" x14ac:dyDescent="0.45">
      <c r="A30990" s="1" t="s">
        <v>143021</v>
      </c>
      <c r="B30990" s="1" t="s">
        <v>1673</v>
      </c>
      <c r="C30990">
        <v>798000</v>
      </c>
      <c r="D30990">
        <v>0</v>
      </c>
      <c r="E30990" t="b">
        <f>TRUE</f>
        <v>1</v>
      </c>
    </row>
    <row r="30991" spans="1:5" x14ac:dyDescent="0.45">
      <c r="A30991" s="1" t="s">
        <v>143022</v>
      </c>
      <c r="B30991" s="1" t="s">
        <v>1673</v>
      </c>
      <c r="C30991">
        <v>823000</v>
      </c>
      <c r="D30991">
        <v>0</v>
      </c>
      <c r="E30991" t="b">
        <f>TRUE</f>
        <v>1</v>
      </c>
    </row>
    <row r="30992" spans="1:5" x14ac:dyDescent="0.45">
      <c r="A30992" s="1" t="s">
        <v>143023</v>
      </c>
      <c r="B30992" s="1" t="s">
        <v>1673</v>
      </c>
      <c r="C30992">
        <v>1569000</v>
      </c>
      <c r="D30992">
        <v>0</v>
      </c>
      <c r="E30992" t="b">
        <f>TRUE</f>
        <v>1</v>
      </c>
    </row>
    <row r="30993" spans="1:5" x14ac:dyDescent="0.45">
      <c r="A30993" s="1" t="s">
        <v>143024</v>
      </c>
      <c r="B30993" s="1" t="s">
        <v>1673</v>
      </c>
      <c r="C30993">
        <v>2172000</v>
      </c>
      <c r="D30993">
        <v>-150000</v>
      </c>
      <c r="E30993" t="b">
        <f>TRUE</f>
        <v>1</v>
      </c>
    </row>
    <row r="30994" spans="1:5" x14ac:dyDescent="0.45">
      <c r="A30994" s="1" t="s">
        <v>143025</v>
      </c>
      <c r="B30994" s="1" t="s">
        <v>1673</v>
      </c>
      <c r="C30994">
        <v>916000</v>
      </c>
      <c r="D30994">
        <v>0</v>
      </c>
      <c r="E30994" t="b">
        <f>TRUE</f>
        <v>1</v>
      </c>
    </row>
    <row r="30995" spans="1:5" x14ac:dyDescent="0.45">
      <c r="A30995" s="1" t="s">
        <v>143026</v>
      </c>
      <c r="B30995" s="1" t="s">
        <v>1673</v>
      </c>
      <c r="C30995">
        <v>1402000</v>
      </c>
      <c r="D30995">
        <v>-299000</v>
      </c>
      <c r="E30995" t="b">
        <f>TRUE</f>
        <v>1</v>
      </c>
    </row>
    <row r="30996" spans="1:5" x14ac:dyDescent="0.45">
      <c r="A30996" s="1" t="s">
        <v>118593</v>
      </c>
      <c r="B30996" s="1" t="s">
        <v>1673</v>
      </c>
      <c r="C30996">
        <v>2338400</v>
      </c>
      <c r="D30996">
        <v>0</v>
      </c>
      <c r="E30996" t="b">
        <f>TRUE</f>
        <v>1</v>
      </c>
    </row>
    <row r="30997" spans="1:5" x14ac:dyDescent="0.45">
      <c r="A30997" s="1" t="s">
        <v>143027</v>
      </c>
      <c r="B30997" s="1" t="s">
        <v>1673</v>
      </c>
      <c r="C30997">
        <v>3967400</v>
      </c>
      <c r="D30997">
        <v>-100000</v>
      </c>
      <c r="E30997" t="b">
        <f>TRUE</f>
        <v>1</v>
      </c>
    </row>
    <row r="30998" spans="1:5" x14ac:dyDescent="0.45">
      <c r="A30998" s="1" t="s">
        <v>143028</v>
      </c>
      <c r="B30998" s="1" t="s">
        <v>133063</v>
      </c>
      <c r="C30998">
        <v>1961000</v>
      </c>
      <c r="D30998">
        <v>0</v>
      </c>
      <c r="E30998" t="b">
        <f>TRUE</f>
        <v>1</v>
      </c>
    </row>
    <row r="30999" spans="1:5" x14ac:dyDescent="0.45">
      <c r="A30999" s="1" t="s">
        <v>143029</v>
      </c>
      <c r="B30999" s="1" t="s">
        <v>133063</v>
      </c>
      <c r="C30999">
        <v>5460000</v>
      </c>
      <c r="D30999">
        <v>-1178000</v>
      </c>
      <c r="E30999" t="b">
        <f>TRUE</f>
        <v>1</v>
      </c>
    </row>
    <row r="31000" spans="1:5" x14ac:dyDescent="0.45">
      <c r="A31000" s="1" t="s">
        <v>143030</v>
      </c>
      <c r="B31000" s="1" t="s">
        <v>1673</v>
      </c>
      <c r="C31000">
        <v>1977000</v>
      </c>
      <c r="D31000">
        <v>0</v>
      </c>
      <c r="E31000" t="b">
        <f>TRUE</f>
        <v>1</v>
      </c>
    </row>
    <row r="31001" spans="1:5" x14ac:dyDescent="0.45">
      <c r="A31001" s="1" t="s">
        <v>143031</v>
      </c>
      <c r="B31001" s="1" t="s">
        <v>1673</v>
      </c>
      <c r="C31001">
        <v>906000</v>
      </c>
      <c r="D31001">
        <v>0</v>
      </c>
      <c r="E31001" t="b">
        <f>TRUE</f>
        <v>1</v>
      </c>
    </row>
    <row r="31002" spans="1:5" x14ac:dyDescent="0.45">
      <c r="A31002" s="1" t="s">
        <v>143032</v>
      </c>
      <c r="B31002" s="1" t="s">
        <v>1673</v>
      </c>
      <c r="C31002">
        <v>1398000</v>
      </c>
      <c r="D31002">
        <v>0</v>
      </c>
      <c r="E31002" t="b">
        <f>TRUE</f>
        <v>1</v>
      </c>
    </row>
    <row r="31003" spans="1:5" x14ac:dyDescent="0.45">
      <c r="A31003" s="1" t="s">
        <v>143033</v>
      </c>
      <c r="B31003" s="1" t="s">
        <v>1673</v>
      </c>
      <c r="C31003">
        <v>1086000</v>
      </c>
      <c r="D31003">
        <v>0</v>
      </c>
      <c r="E31003" t="b">
        <f>TRUE</f>
        <v>1</v>
      </c>
    </row>
    <row r="31004" spans="1:5" x14ac:dyDescent="0.45">
      <c r="A31004" s="1" t="s">
        <v>143034</v>
      </c>
      <c r="B31004" s="1" t="s">
        <v>1673</v>
      </c>
      <c r="C31004">
        <v>1467000</v>
      </c>
      <c r="D31004">
        <v>0</v>
      </c>
      <c r="E31004" t="b">
        <f>TRUE</f>
        <v>1</v>
      </c>
    </row>
    <row r="31005" spans="1:5" x14ac:dyDescent="0.45">
      <c r="A31005" s="1" t="s">
        <v>143035</v>
      </c>
      <c r="B31005" s="1" t="s">
        <v>1673</v>
      </c>
      <c r="C31005">
        <v>1086000</v>
      </c>
      <c r="D31005">
        <v>0</v>
      </c>
      <c r="E31005" t="b">
        <f>TRUE</f>
        <v>1</v>
      </c>
    </row>
    <row r="31006" spans="1:5" x14ac:dyDescent="0.45">
      <c r="A31006" s="1" t="s">
        <v>143036</v>
      </c>
      <c r="B31006" s="1" t="s">
        <v>133063</v>
      </c>
      <c r="C31006">
        <v>2265000</v>
      </c>
      <c r="D31006">
        <v>-399000</v>
      </c>
      <c r="E31006" t="b">
        <f>TRUE</f>
        <v>1</v>
      </c>
    </row>
    <row r="31007" spans="1:5" x14ac:dyDescent="0.45">
      <c r="A31007" s="1" t="s">
        <v>143037</v>
      </c>
      <c r="B31007" s="1" t="s">
        <v>1673</v>
      </c>
      <c r="C31007">
        <v>1086000</v>
      </c>
      <c r="D31007">
        <v>0</v>
      </c>
      <c r="E31007" t="b">
        <f>TRUE</f>
        <v>1</v>
      </c>
    </row>
    <row r="31008" spans="1:5" x14ac:dyDescent="0.45">
      <c r="A31008" s="1" t="s">
        <v>143038</v>
      </c>
      <c r="B31008" s="1" t="s">
        <v>1673</v>
      </c>
      <c r="C31008">
        <v>1559000</v>
      </c>
      <c r="D31008">
        <v>-50000</v>
      </c>
      <c r="E31008" t="b">
        <f>TRUE</f>
        <v>1</v>
      </c>
    </row>
    <row r="31009" spans="1:5" x14ac:dyDescent="0.45">
      <c r="A31009" s="1" t="s">
        <v>129567</v>
      </c>
      <c r="B31009" s="1" t="s">
        <v>1673</v>
      </c>
      <c r="C31009">
        <v>1484000</v>
      </c>
      <c r="D31009">
        <v>0</v>
      </c>
      <c r="E31009" t="b">
        <f>TRUE</f>
        <v>1</v>
      </c>
    </row>
    <row r="31010" spans="1:5" x14ac:dyDescent="0.45">
      <c r="A31010" s="1" t="s">
        <v>143039</v>
      </c>
      <c r="B31010" s="1" t="s">
        <v>1673</v>
      </c>
      <c r="C31010">
        <v>600000</v>
      </c>
      <c r="D31010">
        <v>-50000</v>
      </c>
      <c r="E31010" t="b">
        <f>TRUE</f>
        <v>1</v>
      </c>
    </row>
    <row r="31011" spans="1:5" x14ac:dyDescent="0.45">
      <c r="A31011" s="1" t="s">
        <v>143040</v>
      </c>
      <c r="B31011" s="1" t="s">
        <v>1673</v>
      </c>
      <c r="C31011">
        <v>1454000</v>
      </c>
      <c r="D31011">
        <v>0</v>
      </c>
      <c r="E31011" t="b">
        <f>TRUE</f>
        <v>1</v>
      </c>
    </row>
    <row r="31012" spans="1:5" x14ac:dyDescent="0.45">
      <c r="A31012" s="1" t="s">
        <v>143041</v>
      </c>
      <c r="B31012" s="1" t="s">
        <v>1673</v>
      </c>
      <c r="C31012">
        <v>978000</v>
      </c>
      <c r="D31012">
        <v>0</v>
      </c>
      <c r="E31012" t="b">
        <f>TRUE</f>
        <v>1</v>
      </c>
    </row>
    <row r="31013" spans="1:5" x14ac:dyDescent="0.45">
      <c r="A31013" s="1" t="s">
        <v>143042</v>
      </c>
      <c r="B31013" s="1" t="s">
        <v>1673</v>
      </c>
      <c r="C31013">
        <v>1193000</v>
      </c>
      <c r="D31013">
        <v>-100000</v>
      </c>
      <c r="E31013" t="b">
        <f>TRUE</f>
        <v>1</v>
      </c>
    </row>
    <row r="31014" spans="1:5" x14ac:dyDescent="0.45">
      <c r="A31014" s="1" t="s">
        <v>118614</v>
      </c>
      <c r="B31014" s="1" t="s">
        <v>1673</v>
      </c>
      <c r="C31014">
        <v>978000</v>
      </c>
      <c r="D31014">
        <v>-50000</v>
      </c>
      <c r="E31014" t="b">
        <f>TRUE</f>
        <v>1</v>
      </c>
    </row>
    <row r="31015" spans="1:5" x14ac:dyDescent="0.45">
      <c r="A31015" s="1" t="s">
        <v>143043</v>
      </c>
      <c r="B31015" s="1" t="s">
        <v>133063</v>
      </c>
      <c r="C31015">
        <v>978000</v>
      </c>
      <c r="D31015">
        <v>-50000</v>
      </c>
      <c r="E31015" t="b">
        <f>TRUE</f>
        <v>1</v>
      </c>
    </row>
    <row r="31016" spans="1:5" x14ac:dyDescent="0.45">
      <c r="A31016" s="1" t="s">
        <v>143044</v>
      </c>
      <c r="B31016" s="1" t="s">
        <v>1673</v>
      </c>
      <c r="C31016">
        <v>2227400</v>
      </c>
      <c r="D31016">
        <v>0</v>
      </c>
      <c r="E31016" t="b">
        <f>TRUE</f>
        <v>1</v>
      </c>
    </row>
    <row r="31017" spans="1:5" x14ac:dyDescent="0.45">
      <c r="A31017" s="1" t="s">
        <v>143045</v>
      </c>
      <c r="B31017" s="1" t="s">
        <v>1673</v>
      </c>
      <c r="C31017">
        <v>906000</v>
      </c>
      <c r="D31017">
        <v>0</v>
      </c>
      <c r="E31017" t="b">
        <f>TRUE</f>
        <v>1</v>
      </c>
    </row>
    <row r="31018" spans="1:5" x14ac:dyDescent="0.45">
      <c r="A31018" s="1" t="s">
        <v>143046</v>
      </c>
      <c r="B31018" s="1" t="s">
        <v>133063</v>
      </c>
      <c r="C31018">
        <v>2172000</v>
      </c>
      <c r="D31018">
        <v>-489000</v>
      </c>
      <c r="E31018" t="b">
        <f>TRUE</f>
        <v>1</v>
      </c>
    </row>
    <row r="31019" spans="1:5" x14ac:dyDescent="0.45">
      <c r="A31019" s="1" t="s">
        <v>143047</v>
      </c>
      <c r="B31019" s="1" t="s">
        <v>1673</v>
      </c>
      <c r="C31019">
        <v>1956000</v>
      </c>
      <c r="D31019">
        <v>-195600</v>
      </c>
      <c r="E31019" t="b">
        <f>TRUE</f>
        <v>1</v>
      </c>
    </row>
    <row r="31020" spans="1:5" x14ac:dyDescent="0.45">
      <c r="A31020" s="1" t="s">
        <v>143048</v>
      </c>
      <c r="B31020" s="1" t="s">
        <v>1673</v>
      </c>
      <c r="C31020">
        <v>978000</v>
      </c>
      <c r="D31020">
        <v>0</v>
      </c>
      <c r="E31020" t="b">
        <f>TRUE</f>
        <v>1</v>
      </c>
    </row>
    <row r="31021" spans="1:5" x14ac:dyDescent="0.45">
      <c r="A31021" s="1" t="s">
        <v>143049</v>
      </c>
      <c r="B31021" s="1" t="s">
        <v>1673</v>
      </c>
      <c r="C31021">
        <v>1472000</v>
      </c>
      <c r="D31021">
        <v>0</v>
      </c>
      <c r="E31021" t="b">
        <f>TRUE</f>
        <v>1</v>
      </c>
    </row>
    <row r="31022" spans="1:5" x14ac:dyDescent="0.45">
      <c r="A31022" s="1" t="s">
        <v>143050</v>
      </c>
      <c r="B31022" s="1" t="s">
        <v>133063</v>
      </c>
      <c r="C31022">
        <v>978000</v>
      </c>
      <c r="D31022">
        <v>0</v>
      </c>
      <c r="E31022" t="b">
        <f>TRUE</f>
        <v>1</v>
      </c>
    </row>
    <row r="31023" spans="1:5" x14ac:dyDescent="0.45">
      <c r="A31023" s="1" t="s">
        <v>143051</v>
      </c>
      <c r="B31023" s="1" t="s">
        <v>1673</v>
      </c>
      <c r="C31023">
        <v>6114000</v>
      </c>
      <c r="D31023">
        <v>-450000</v>
      </c>
      <c r="E31023" t="b">
        <f>TRUE</f>
        <v>1</v>
      </c>
    </row>
    <row r="31024" spans="1:5" x14ac:dyDescent="0.45">
      <c r="A31024" s="1" t="s">
        <v>143052</v>
      </c>
      <c r="B31024" s="1" t="s">
        <v>1673</v>
      </c>
      <c r="C31024">
        <v>1413000</v>
      </c>
      <c r="D31024">
        <v>-50000</v>
      </c>
      <c r="E31024" t="b">
        <f>TRUE</f>
        <v>1</v>
      </c>
    </row>
    <row r="31025" spans="1:5" x14ac:dyDescent="0.45">
      <c r="A31025" s="1" t="s">
        <v>143053</v>
      </c>
      <c r="B31025" s="1" t="s">
        <v>133063</v>
      </c>
      <c r="C31025">
        <v>2333400</v>
      </c>
      <c r="D31025">
        <v>-250000</v>
      </c>
      <c r="E31025" t="b">
        <f>TRUE</f>
        <v>1</v>
      </c>
    </row>
    <row r="31026" spans="1:5" x14ac:dyDescent="0.45">
      <c r="A31026" s="1" t="s">
        <v>143054</v>
      </c>
      <c r="B31026" s="1" t="s">
        <v>1673</v>
      </c>
      <c r="C31026">
        <v>2715000</v>
      </c>
      <c r="D31026">
        <v>0</v>
      </c>
      <c r="E31026" t="b">
        <f>TRUE</f>
        <v>1</v>
      </c>
    </row>
    <row r="31027" spans="1:5" x14ac:dyDescent="0.45">
      <c r="A31027" s="1" t="s">
        <v>143055</v>
      </c>
      <c r="B31027" s="1" t="s">
        <v>1673</v>
      </c>
      <c r="C31027">
        <v>1003000</v>
      </c>
      <c r="D31027">
        <v>-100000</v>
      </c>
      <c r="E31027" t="b">
        <f>TRUE</f>
        <v>1</v>
      </c>
    </row>
    <row r="31028" spans="1:5" x14ac:dyDescent="0.45">
      <c r="A31028" s="1" t="s">
        <v>143056</v>
      </c>
      <c r="B31028" s="1" t="s">
        <v>1673</v>
      </c>
      <c r="C31028">
        <v>983000</v>
      </c>
      <c r="D31028">
        <v>-200000</v>
      </c>
      <c r="E31028" t="b">
        <f>TRUE</f>
        <v>1</v>
      </c>
    </row>
    <row r="31029" spans="1:5" x14ac:dyDescent="0.45">
      <c r="A31029" s="1" t="s">
        <v>143057</v>
      </c>
      <c r="B31029" s="1" t="s">
        <v>1673</v>
      </c>
      <c r="C31029">
        <v>1449000</v>
      </c>
      <c r="D31029">
        <v>-450000</v>
      </c>
      <c r="E31029" t="b">
        <f>TRUE</f>
        <v>1</v>
      </c>
    </row>
    <row r="31030" spans="1:5" x14ac:dyDescent="0.45">
      <c r="A31030" s="1" t="s">
        <v>143058</v>
      </c>
      <c r="B31030" s="1" t="s">
        <v>1673</v>
      </c>
      <c r="C31030">
        <v>3801000</v>
      </c>
      <c r="D31030">
        <v>0</v>
      </c>
      <c r="E31030" t="b">
        <f>TRUE</f>
        <v>1</v>
      </c>
    </row>
    <row r="31031" spans="1:5" x14ac:dyDescent="0.45">
      <c r="A31031" s="1" t="s">
        <v>143059</v>
      </c>
      <c r="B31031" s="1" t="s">
        <v>1673</v>
      </c>
      <c r="C31031">
        <v>915000</v>
      </c>
      <c r="D31031">
        <v>-183000</v>
      </c>
      <c r="E31031" t="b">
        <f>TRUE</f>
        <v>1</v>
      </c>
    </row>
    <row r="31032" spans="1:5" x14ac:dyDescent="0.45">
      <c r="A31032" s="1" t="s">
        <v>143060</v>
      </c>
      <c r="B31032" s="1" t="s">
        <v>1673</v>
      </c>
      <c r="C31032">
        <v>2172000</v>
      </c>
      <c r="D31032">
        <v>0</v>
      </c>
      <c r="E31032" t="b">
        <f>TRUE</f>
        <v>1</v>
      </c>
    </row>
    <row r="31033" spans="1:5" x14ac:dyDescent="0.45">
      <c r="A31033" s="1" t="s">
        <v>143061</v>
      </c>
      <c r="B31033" s="1" t="s">
        <v>1673</v>
      </c>
      <c r="C31033">
        <v>983000</v>
      </c>
      <c r="D31033">
        <v>0</v>
      </c>
      <c r="E31033" t="b">
        <f>TRUE</f>
        <v>1</v>
      </c>
    </row>
    <row r="31034" spans="1:5" x14ac:dyDescent="0.45">
      <c r="A31034" s="1" t="s">
        <v>143062</v>
      </c>
      <c r="B31034" s="1" t="s">
        <v>1673</v>
      </c>
      <c r="C31034">
        <v>1359000</v>
      </c>
      <c r="D31034">
        <v>0</v>
      </c>
      <c r="E31034" t="b">
        <f>TRUE</f>
        <v>1</v>
      </c>
    </row>
    <row r="31035" spans="1:5" x14ac:dyDescent="0.45">
      <c r="A31035" s="1" t="s">
        <v>143063</v>
      </c>
      <c r="B31035" s="1" t="s">
        <v>1673</v>
      </c>
      <c r="C31035">
        <v>3619000</v>
      </c>
      <c r="D31035">
        <v>0</v>
      </c>
      <c r="E31035" t="b">
        <f>TRUE</f>
        <v>1</v>
      </c>
    </row>
    <row r="31036" spans="1:5" x14ac:dyDescent="0.45">
      <c r="A31036" s="1" t="s">
        <v>143064</v>
      </c>
      <c r="B31036" s="1" t="s">
        <v>1673</v>
      </c>
      <c r="C31036">
        <v>1941400</v>
      </c>
      <c r="D31036">
        <v>0</v>
      </c>
      <c r="E31036" t="b">
        <f>TRUE</f>
        <v>1</v>
      </c>
    </row>
    <row r="31037" spans="1:5" x14ac:dyDescent="0.45">
      <c r="A31037" s="1" t="s">
        <v>143065</v>
      </c>
      <c r="B31037" s="1" t="s">
        <v>1673</v>
      </c>
      <c r="C31037">
        <v>1472000</v>
      </c>
      <c r="D31037">
        <v>0</v>
      </c>
      <c r="E31037" t="b">
        <f>TRUE</f>
        <v>1</v>
      </c>
    </row>
    <row r="31038" spans="1:5" x14ac:dyDescent="0.45">
      <c r="A31038" s="1" t="s">
        <v>143066</v>
      </c>
      <c r="B31038" s="1" t="s">
        <v>133063</v>
      </c>
      <c r="C31038">
        <v>448000</v>
      </c>
      <c r="D31038">
        <v>0</v>
      </c>
      <c r="E31038" t="b">
        <f>TRUE</f>
        <v>1</v>
      </c>
    </row>
    <row r="31039" spans="1:5" x14ac:dyDescent="0.45">
      <c r="A31039" s="1" t="s">
        <v>143067</v>
      </c>
      <c r="B31039" s="1" t="s">
        <v>1673</v>
      </c>
      <c r="C31039">
        <v>1359000</v>
      </c>
      <c r="D31039">
        <v>0</v>
      </c>
      <c r="E31039" t="b">
        <f>TRUE</f>
        <v>1</v>
      </c>
    </row>
    <row r="31040" spans="1:5" x14ac:dyDescent="0.45">
      <c r="A31040" s="1" t="s">
        <v>130325</v>
      </c>
      <c r="B31040" s="1" t="s">
        <v>1673</v>
      </c>
      <c r="C31040">
        <v>1086000</v>
      </c>
      <c r="D31040">
        <v>0</v>
      </c>
      <c r="E31040" t="b">
        <f>TRUE</f>
        <v>1</v>
      </c>
    </row>
    <row r="31041" spans="1:5" x14ac:dyDescent="0.45">
      <c r="A31041" s="1" t="s">
        <v>143068</v>
      </c>
      <c r="B31041" s="1" t="s">
        <v>1673</v>
      </c>
      <c r="C31041">
        <v>3360000</v>
      </c>
      <c r="D31041">
        <v>-374800</v>
      </c>
      <c r="E31041" t="b">
        <f>TRUE</f>
        <v>1</v>
      </c>
    </row>
    <row r="31042" spans="1:5" x14ac:dyDescent="0.45">
      <c r="A31042" s="1" t="s">
        <v>143069</v>
      </c>
      <c r="B31042" s="1" t="s">
        <v>133063</v>
      </c>
      <c r="C31042">
        <v>1389000</v>
      </c>
      <c r="D31042">
        <v>0</v>
      </c>
      <c r="E31042" t="b">
        <f>TRUE</f>
        <v>1</v>
      </c>
    </row>
    <row r="31043" spans="1:5" x14ac:dyDescent="0.45">
      <c r="A31043" s="1" t="s">
        <v>143070</v>
      </c>
      <c r="B31043" s="1" t="s">
        <v>1673</v>
      </c>
      <c r="C31043">
        <v>1227000</v>
      </c>
      <c r="D31043">
        <v>0</v>
      </c>
      <c r="E31043" t="b">
        <f>TRUE</f>
        <v>1</v>
      </c>
    </row>
    <row r="31044" spans="1:5" x14ac:dyDescent="0.45">
      <c r="A31044" s="1" t="s">
        <v>143071</v>
      </c>
      <c r="B31044" s="1" t="s">
        <v>133063</v>
      </c>
      <c r="C31044">
        <v>1268000</v>
      </c>
      <c r="D31044">
        <v>0</v>
      </c>
      <c r="E31044" t="b">
        <f>TRUE</f>
        <v>1</v>
      </c>
    </row>
    <row r="31045" spans="1:5" x14ac:dyDescent="0.45">
      <c r="A31045" s="1" t="s">
        <v>125047</v>
      </c>
      <c r="B31045" s="1" t="s">
        <v>1673</v>
      </c>
      <c r="C31045">
        <v>986000</v>
      </c>
      <c r="D31045">
        <v>0</v>
      </c>
      <c r="E31045" t="b">
        <f>TRUE</f>
        <v>1</v>
      </c>
    </row>
    <row r="31046" spans="1:5" x14ac:dyDescent="0.45">
      <c r="A31046" s="1" t="s">
        <v>143072</v>
      </c>
      <c r="B31046" s="1" t="s">
        <v>1673</v>
      </c>
      <c r="C31046">
        <v>2072000</v>
      </c>
      <c r="D31046">
        <v>-569000</v>
      </c>
      <c r="E31046" t="b">
        <f>TRUE</f>
        <v>1</v>
      </c>
    </row>
    <row r="31047" spans="1:5" x14ac:dyDescent="0.45">
      <c r="A31047" s="1" t="s">
        <v>143073</v>
      </c>
      <c r="B31047" s="1" t="s">
        <v>1673</v>
      </c>
      <c r="C31047">
        <v>1966000</v>
      </c>
      <c r="D31047">
        <v>-443200</v>
      </c>
      <c r="E31047" t="b">
        <f>TRUE</f>
        <v>1</v>
      </c>
    </row>
    <row r="31048" spans="1:5" x14ac:dyDescent="0.45">
      <c r="A31048" s="1" t="s">
        <v>143074</v>
      </c>
      <c r="B31048" s="1" t="s">
        <v>1673</v>
      </c>
      <c r="C31048">
        <v>978000</v>
      </c>
      <c r="D31048">
        <v>0</v>
      </c>
      <c r="E31048" t="b">
        <f>TRUE</f>
        <v>1</v>
      </c>
    </row>
    <row r="31049" spans="1:5" x14ac:dyDescent="0.45">
      <c r="A31049" s="1" t="s">
        <v>143075</v>
      </c>
      <c r="B31049" s="1" t="s">
        <v>133063</v>
      </c>
      <c r="C31049">
        <v>901000</v>
      </c>
      <c r="D31049">
        <v>0</v>
      </c>
      <c r="E31049" t="b">
        <f>TRUE</f>
        <v>1</v>
      </c>
    </row>
    <row r="31050" spans="1:5" x14ac:dyDescent="0.45">
      <c r="A31050" s="1" t="s">
        <v>143076</v>
      </c>
      <c r="B31050" s="1" t="s">
        <v>133063</v>
      </c>
      <c r="C31050">
        <v>6323000</v>
      </c>
      <c r="D31050">
        <v>0</v>
      </c>
      <c r="E31050" t="b">
        <f>TRUE</f>
        <v>1</v>
      </c>
    </row>
    <row r="31051" spans="1:5" x14ac:dyDescent="0.45">
      <c r="A31051" s="1" t="s">
        <v>143077</v>
      </c>
      <c r="B31051" s="1" t="s">
        <v>1673</v>
      </c>
      <c r="C31051">
        <v>3258000</v>
      </c>
      <c r="D31051">
        <v>-489000</v>
      </c>
      <c r="E31051" t="b">
        <f>TRUE</f>
        <v>1</v>
      </c>
    </row>
    <row r="31052" spans="1:5" x14ac:dyDescent="0.45">
      <c r="A31052" s="1" t="s">
        <v>143078</v>
      </c>
      <c r="B31052" s="1" t="s">
        <v>1673</v>
      </c>
      <c r="C31052">
        <v>1902000</v>
      </c>
      <c r="D31052">
        <v>-50000</v>
      </c>
      <c r="E31052" t="b">
        <f>TRUE</f>
        <v>1</v>
      </c>
    </row>
    <row r="31053" spans="1:5" x14ac:dyDescent="0.45">
      <c r="A31053" s="1" t="s">
        <v>143079</v>
      </c>
      <c r="B31053" s="1" t="s">
        <v>133063</v>
      </c>
      <c r="C31053">
        <v>2172000</v>
      </c>
      <c r="D31053">
        <v>-489000</v>
      </c>
      <c r="E31053" t="b">
        <f>TRUE</f>
        <v>1</v>
      </c>
    </row>
    <row r="31054" spans="1:5" x14ac:dyDescent="0.45">
      <c r="A31054" s="1" t="s">
        <v>143080</v>
      </c>
      <c r="B31054" s="1" t="s">
        <v>1673</v>
      </c>
      <c r="C31054">
        <v>1056000</v>
      </c>
      <c r="D31054">
        <v>-150000</v>
      </c>
      <c r="E31054" t="b">
        <f>TRUE</f>
        <v>1</v>
      </c>
    </row>
    <row r="31055" spans="1:5" x14ac:dyDescent="0.45">
      <c r="A31055" s="1" t="s">
        <v>143081</v>
      </c>
      <c r="B31055" s="1" t="s">
        <v>1673</v>
      </c>
      <c r="C31055">
        <v>1193000</v>
      </c>
      <c r="D31055">
        <v>-50000</v>
      </c>
      <c r="E31055" t="b">
        <f>TRUE</f>
        <v>1</v>
      </c>
    </row>
    <row r="31056" spans="1:5" x14ac:dyDescent="0.45">
      <c r="A31056" s="1" t="s">
        <v>143082</v>
      </c>
      <c r="B31056" s="1" t="s">
        <v>133063</v>
      </c>
      <c r="C31056">
        <v>3143000</v>
      </c>
      <c r="D31056">
        <v>-669000</v>
      </c>
      <c r="E31056" t="b">
        <f>TRUE</f>
        <v>1</v>
      </c>
    </row>
    <row r="31057" spans="1:5" x14ac:dyDescent="0.45">
      <c r="A31057" s="1" t="s">
        <v>143083</v>
      </c>
      <c r="B31057" s="1" t="s">
        <v>1673</v>
      </c>
      <c r="C31057">
        <v>4138800</v>
      </c>
      <c r="D31057">
        <v>0</v>
      </c>
      <c r="E31057" t="b">
        <f>TRUE</f>
        <v>1</v>
      </c>
    </row>
    <row r="31058" spans="1:5" x14ac:dyDescent="0.45">
      <c r="A31058" s="1" t="s">
        <v>124634</v>
      </c>
      <c r="B31058" s="1" t="s">
        <v>133063</v>
      </c>
      <c r="C31058">
        <v>6079000</v>
      </c>
      <c r="D31058">
        <v>-200000</v>
      </c>
      <c r="E31058" t="b">
        <f>TRUE</f>
        <v>1</v>
      </c>
    </row>
    <row r="31059" spans="1:5" x14ac:dyDescent="0.45">
      <c r="A31059" s="1" t="s">
        <v>143084</v>
      </c>
      <c r="B31059" s="1" t="s">
        <v>1673</v>
      </c>
      <c r="C31059">
        <v>956000</v>
      </c>
      <c r="D31059">
        <v>-250000</v>
      </c>
      <c r="E31059" t="b">
        <f>TRUE</f>
        <v>1</v>
      </c>
    </row>
    <row r="31060" spans="1:5" x14ac:dyDescent="0.45">
      <c r="A31060" s="1" t="s">
        <v>143085</v>
      </c>
      <c r="B31060" s="1" t="s">
        <v>133063</v>
      </c>
      <c r="C31060">
        <v>2581000</v>
      </c>
      <c r="D31060">
        <v>-100000</v>
      </c>
      <c r="E31060" t="b">
        <f>TRUE</f>
        <v>1</v>
      </c>
    </row>
    <row r="31061" spans="1:5" x14ac:dyDescent="0.45">
      <c r="A31061" s="1" t="s">
        <v>143086</v>
      </c>
      <c r="B31061" s="1" t="s">
        <v>1673</v>
      </c>
      <c r="C31061">
        <v>906000</v>
      </c>
      <c r="D31061">
        <v>-200000</v>
      </c>
      <c r="E31061" t="b">
        <f>TRUE</f>
        <v>1</v>
      </c>
    </row>
    <row r="31062" spans="1:5" x14ac:dyDescent="0.45">
      <c r="A31062" s="1" t="s">
        <v>143087</v>
      </c>
      <c r="B31062" s="1" t="s">
        <v>1673</v>
      </c>
      <c r="C31062">
        <v>1359000</v>
      </c>
      <c r="D31062">
        <v>0</v>
      </c>
      <c r="E31062" t="b">
        <f>TRUE</f>
        <v>1</v>
      </c>
    </row>
    <row r="31063" spans="1:5" x14ac:dyDescent="0.45">
      <c r="A31063" s="1" t="s">
        <v>143088</v>
      </c>
      <c r="B31063" s="1" t="s">
        <v>1673</v>
      </c>
      <c r="C31063">
        <v>1736000</v>
      </c>
      <c r="D31063">
        <v>-429000</v>
      </c>
      <c r="E31063" t="b">
        <f>TRUE</f>
        <v>1</v>
      </c>
    </row>
    <row r="31064" spans="1:5" x14ac:dyDescent="0.45">
      <c r="A31064" s="1" t="s">
        <v>143089</v>
      </c>
      <c r="B31064" s="1" t="s">
        <v>133063</v>
      </c>
      <c r="C31064">
        <v>1086000</v>
      </c>
      <c r="D31064">
        <v>0</v>
      </c>
      <c r="E31064" t="b">
        <f>TRUE</f>
        <v>1</v>
      </c>
    </row>
    <row r="31065" spans="1:5" x14ac:dyDescent="0.45">
      <c r="A31065" s="1" t="s">
        <v>143090</v>
      </c>
      <c r="B31065" s="1" t="s">
        <v>133063</v>
      </c>
      <c r="C31065">
        <v>2092000</v>
      </c>
      <c r="D31065">
        <v>0</v>
      </c>
      <c r="E31065" t="b">
        <f>TRUE</f>
        <v>1</v>
      </c>
    </row>
    <row r="31066" spans="1:5" x14ac:dyDescent="0.45">
      <c r="A31066" s="1" t="s">
        <v>143091</v>
      </c>
      <c r="B31066" s="1" t="s">
        <v>1673</v>
      </c>
      <c r="C31066">
        <v>1243000</v>
      </c>
      <c r="D31066">
        <v>-300000</v>
      </c>
      <c r="E31066" t="b">
        <f>TRUE</f>
        <v>1</v>
      </c>
    </row>
    <row r="31067" spans="1:5" x14ac:dyDescent="0.45">
      <c r="A31067" s="1" t="s">
        <v>143092</v>
      </c>
      <c r="B31067" s="1" t="s">
        <v>1673</v>
      </c>
      <c r="C31067">
        <v>1045400</v>
      </c>
      <c r="D31067">
        <v>-100000</v>
      </c>
      <c r="E31067" t="b">
        <f>TRUE</f>
        <v>1</v>
      </c>
    </row>
    <row r="31068" spans="1:5" x14ac:dyDescent="0.45">
      <c r="A31068" s="1" t="s">
        <v>143093</v>
      </c>
      <c r="B31068" s="1" t="s">
        <v>1673</v>
      </c>
      <c r="C31068">
        <v>858000</v>
      </c>
      <c r="D31068">
        <v>-100000</v>
      </c>
      <c r="E31068" t="b">
        <f>TRUE</f>
        <v>1</v>
      </c>
    </row>
    <row r="31069" spans="1:5" x14ac:dyDescent="0.45">
      <c r="A31069" s="1" t="s">
        <v>143094</v>
      </c>
      <c r="B31069" s="1" t="s">
        <v>1673</v>
      </c>
      <c r="C31069">
        <v>901000</v>
      </c>
      <c r="D31069">
        <v>-150000</v>
      </c>
      <c r="E31069" t="b">
        <f>TRUE</f>
        <v>1</v>
      </c>
    </row>
    <row r="31070" spans="1:5" x14ac:dyDescent="0.45">
      <c r="A31070" s="1" t="s">
        <v>143095</v>
      </c>
      <c r="B31070" s="1" t="s">
        <v>1673</v>
      </c>
      <c r="C31070">
        <v>978000</v>
      </c>
      <c r="D31070">
        <v>-50000</v>
      </c>
      <c r="E31070" t="b">
        <f>TRUE</f>
        <v>1</v>
      </c>
    </row>
    <row r="31071" spans="1:5" x14ac:dyDescent="0.45">
      <c r="A31071" s="1" t="s">
        <v>143096</v>
      </c>
      <c r="B31071" s="1" t="s">
        <v>1673</v>
      </c>
      <c r="C31071">
        <v>978000</v>
      </c>
      <c r="D31071">
        <v>0</v>
      </c>
      <c r="E31071" t="b">
        <f>TRUE</f>
        <v>1</v>
      </c>
    </row>
    <row r="31072" spans="1:5" x14ac:dyDescent="0.45">
      <c r="A31072" s="1" t="s">
        <v>143097</v>
      </c>
      <c r="B31072" s="1" t="s">
        <v>133063</v>
      </c>
      <c r="C31072">
        <v>1354000</v>
      </c>
      <c r="D31072">
        <v>0</v>
      </c>
      <c r="E31072" t="b">
        <f>TRUE</f>
        <v>1</v>
      </c>
    </row>
    <row r="31073" spans="1:5" x14ac:dyDescent="0.45">
      <c r="A31073" s="1" t="s">
        <v>141180</v>
      </c>
      <c r="B31073" s="1" t="s">
        <v>133063</v>
      </c>
      <c r="C31073">
        <v>3629000</v>
      </c>
      <c r="D31073">
        <v>-798000</v>
      </c>
      <c r="E31073" t="b">
        <f>TRUE</f>
        <v>1</v>
      </c>
    </row>
    <row r="31074" spans="1:5" x14ac:dyDescent="0.45">
      <c r="A31074" s="1" t="s">
        <v>143098</v>
      </c>
      <c r="B31074" s="1" t="s">
        <v>133063</v>
      </c>
      <c r="C31074">
        <v>1812000</v>
      </c>
      <c r="D31074">
        <v>0</v>
      </c>
      <c r="E31074" t="b">
        <f>TRUE</f>
        <v>1</v>
      </c>
    </row>
    <row r="31075" spans="1:5" x14ac:dyDescent="0.45">
      <c r="A31075" s="1" t="s">
        <v>143099</v>
      </c>
      <c r="B31075" s="1" t="s">
        <v>1673</v>
      </c>
      <c r="C31075">
        <v>1086000</v>
      </c>
      <c r="D31075">
        <v>0</v>
      </c>
      <c r="E31075" t="b">
        <f>TRUE</f>
        <v>1</v>
      </c>
    </row>
    <row r="31076" spans="1:5" x14ac:dyDescent="0.45">
      <c r="A31076" s="1" t="s">
        <v>143100</v>
      </c>
      <c r="B31076" s="1" t="s">
        <v>133063</v>
      </c>
      <c r="C31076">
        <v>906000</v>
      </c>
      <c r="D31076">
        <v>-100000</v>
      </c>
      <c r="E31076" t="b">
        <f>TRUE</f>
        <v>1</v>
      </c>
    </row>
    <row r="31077" spans="1:5" x14ac:dyDescent="0.45">
      <c r="A31077" s="1" t="s">
        <v>143101</v>
      </c>
      <c r="B31077" s="1" t="s">
        <v>1673</v>
      </c>
      <c r="C31077">
        <v>2934000</v>
      </c>
      <c r="D31077">
        <v>-500000</v>
      </c>
      <c r="E31077" t="b">
        <f>TRUE</f>
        <v>1</v>
      </c>
    </row>
    <row r="31078" spans="1:5" x14ac:dyDescent="0.45">
      <c r="A31078" s="1" t="s">
        <v>143102</v>
      </c>
      <c r="B31078" s="1" t="s">
        <v>133063</v>
      </c>
      <c r="C31078">
        <v>906000</v>
      </c>
      <c r="D31078">
        <v>-50000</v>
      </c>
      <c r="E31078" t="b">
        <f>TRUE</f>
        <v>1</v>
      </c>
    </row>
    <row r="31079" spans="1:5" x14ac:dyDescent="0.45">
      <c r="A31079" s="1" t="s">
        <v>143103</v>
      </c>
      <c r="B31079" s="1" t="s">
        <v>1673</v>
      </c>
      <c r="C31079">
        <v>986000</v>
      </c>
      <c r="D31079">
        <v>0</v>
      </c>
      <c r="E31079" t="b">
        <f>TRUE</f>
        <v>1</v>
      </c>
    </row>
    <row r="31080" spans="1:5" x14ac:dyDescent="0.45">
      <c r="A31080" s="1" t="s">
        <v>143104</v>
      </c>
      <c r="B31080" s="1" t="s">
        <v>1673</v>
      </c>
      <c r="C31080">
        <v>983000</v>
      </c>
      <c r="D31080">
        <v>0</v>
      </c>
      <c r="E31080" t="b">
        <f>TRUE</f>
        <v>1</v>
      </c>
    </row>
    <row r="31081" spans="1:5" x14ac:dyDescent="0.45">
      <c r="A31081" s="1" t="s">
        <v>143105</v>
      </c>
      <c r="B31081" s="1" t="s">
        <v>133063</v>
      </c>
      <c r="C31081">
        <v>1956400</v>
      </c>
      <c r="D31081">
        <v>-499000</v>
      </c>
      <c r="E31081" t="b">
        <f>TRUE</f>
        <v>1</v>
      </c>
    </row>
    <row r="31082" spans="1:5" x14ac:dyDescent="0.45">
      <c r="A31082" s="1" t="s">
        <v>143106</v>
      </c>
      <c r="B31082" s="1" t="s">
        <v>1673</v>
      </c>
      <c r="C31082">
        <v>2715000</v>
      </c>
      <c r="D31082">
        <v>-800000</v>
      </c>
      <c r="E31082" t="b">
        <f>TRUE</f>
        <v>1</v>
      </c>
    </row>
    <row r="31083" spans="1:5" x14ac:dyDescent="0.45">
      <c r="A31083" s="1" t="s">
        <v>143107</v>
      </c>
      <c r="B31083" s="1" t="s">
        <v>1673</v>
      </c>
      <c r="C31083">
        <v>2445000</v>
      </c>
      <c r="D31083">
        <v>-450000</v>
      </c>
      <c r="E31083" t="b">
        <f>TRUE</f>
        <v>1</v>
      </c>
    </row>
    <row r="31084" spans="1:5" x14ac:dyDescent="0.45">
      <c r="A31084" s="1" t="s">
        <v>143108</v>
      </c>
      <c r="B31084" s="1" t="s">
        <v>133063</v>
      </c>
      <c r="C31084">
        <v>1091000</v>
      </c>
      <c r="D31084">
        <v>-150000</v>
      </c>
      <c r="E31084" t="b">
        <f>TRUE</f>
        <v>1</v>
      </c>
    </row>
    <row r="31085" spans="1:5" x14ac:dyDescent="0.45">
      <c r="A31085" s="1" t="s">
        <v>143109</v>
      </c>
      <c r="B31085" s="1" t="s">
        <v>1673</v>
      </c>
      <c r="C31085">
        <v>1682000</v>
      </c>
      <c r="D31085">
        <v>-50000</v>
      </c>
      <c r="E31085" t="b">
        <f>TRUE</f>
        <v>1</v>
      </c>
    </row>
    <row r="31086" spans="1:5" x14ac:dyDescent="0.45">
      <c r="A31086" s="1" t="s">
        <v>143110</v>
      </c>
      <c r="B31086" s="1" t="s">
        <v>1673</v>
      </c>
      <c r="C31086">
        <v>978000</v>
      </c>
      <c r="D31086">
        <v>-50000</v>
      </c>
      <c r="E31086" t="b">
        <f>TRUE</f>
        <v>1</v>
      </c>
    </row>
    <row r="31087" spans="1:5" x14ac:dyDescent="0.45">
      <c r="A31087" s="1" t="s">
        <v>143111</v>
      </c>
      <c r="B31087" s="1" t="s">
        <v>1673</v>
      </c>
      <c r="C31087">
        <v>2093100</v>
      </c>
      <c r="D31087">
        <v>0</v>
      </c>
      <c r="E31087" t="b">
        <f>TRUE</f>
        <v>1</v>
      </c>
    </row>
    <row r="31088" spans="1:5" x14ac:dyDescent="0.45">
      <c r="A31088" s="1" t="s">
        <v>143112</v>
      </c>
      <c r="B31088" s="1" t="s">
        <v>1673</v>
      </c>
      <c r="C31088">
        <v>1002000</v>
      </c>
      <c r="D31088">
        <v>-100000</v>
      </c>
      <c r="E31088" t="b">
        <f>TRUE</f>
        <v>1</v>
      </c>
    </row>
    <row r="31089" spans="1:5" x14ac:dyDescent="0.45">
      <c r="A31089" s="1" t="s">
        <v>143113</v>
      </c>
      <c r="B31089" s="1" t="s">
        <v>133063</v>
      </c>
      <c r="C31089">
        <v>906000</v>
      </c>
      <c r="D31089">
        <v>-298000</v>
      </c>
      <c r="E31089" t="b">
        <f>TRUE</f>
        <v>1</v>
      </c>
    </row>
    <row r="31090" spans="1:5" x14ac:dyDescent="0.45">
      <c r="A31090" s="1" t="s">
        <v>143114</v>
      </c>
      <c r="B31090" s="1" t="s">
        <v>133063</v>
      </c>
      <c r="C31090">
        <v>901000</v>
      </c>
      <c r="D31090">
        <v>-180200</v>
      </c>
      <c r="E31090" t="b">
        <f>TRUE</f>
        <v>1</v>
      </c>
    </row>
    <row r="31091" spans="1:5" x14ac:dyDescent="0.45">
      <c r="A31091" s="1" t="s">
        <v>143115</v>
      </c>
      <c r="B31091" s="1" t="s">
        <v>133063</v>
      </c>
      <c r="C31091">
        <v>906000</v>
      </c>
      <c r="D31091">
        <v>-200000</v>
      </c>
      <c r="E31091" t="b">
        <f>TRUE</f>
        <v>1</v>
      </c>
    </row>
    <row r="31092" spans="1:5" x14ac:dyDescent="0.45">
      <c r="A31092" s="1" t="s">
        <v>143116</v>
      </c>
      <c r="B31092" s="1" t="s">
        <v>1673</v>
      </c>
      <c r="C31092">
        <v>2388000</v>
      </c>
      <c r="D31092">
        <v>0</v>
      </c>
      <c r="E31092" t="b">
        <f>TRUE</f>
        <v>1</v>
      </c>
    </row>
    <row r="31093" spans="1:5" x14ac:dyDescent="0.45">
      <c r="A31093" s="1" t="s">
        <v>143117</v>
      </c>
      <c r="B31093" s="1" t="s">
        <v>1673</v>
      </c>
      <c r="C31093">
        <v>978000</v>
      </c>
      <c r="D31093">
        <v>-150000</v>
      </c>
      <c r="E31093" t="b">
        <f>TRUE</f>
        <v>1</v>
      </c>
    </row>
    <row r="31094" spans="1:5" x14ac:dyDescent="0.45">
      <c r="A31094" s="1" t="s">
        <v>143118</v>
      </c>
      <c r="B31094" s="1" t="s">
        <v>133063</v>
      </c>
      <c r="C31094">
        <v>410000</v>
      </c>
      <c r="D31094">
        <v>-50000</v>
      </c>
      <c r="E31094" t="b">
        <f>TRUE</f>
        <v>1</v>
      </c>
    </row>
    <row r="31095" spans="1:5" x14ac:dyDescent="0.45">
      <c r="A31095" s="1" t="s">
        <v>143119</v>
      </c>
      <c r="B31095" s="1" t="s">
        <v>1673</v>
      </c>
      <c r="C31095">
        <v>962000</v>
      </c>
      <c r="D31095">
        <v>0</v>
      </c>
      <c r="E31095" t="b">
        <f>TRUE</f>
        <v>1</v>
      </c>
    </row>
    <row r="31096" spans="1:5" x14ac:dyDescent="0.45">
      <c r="A31096" s="1" t="s">
        <v>143120</v>
      </c>
      <c r="B31096" s="1" t="s">
        <v>1673</v>
      </c>
      <c r="C31096">
        <v>658000</v>
      </c>
      <c r="D31096">
        <v>-150000</v>
      </c>
      <c r="E31096" t="b">
        <f>TRUE</f>
        <v>1</v>
      </c>
    </row>
    <row r="31097" spans="1:5" x14ac:dyDescent="0.45">
      <c r="A31097" s="1" t="s">
        <v>143121</v>
      </c>
      <c r="B31097" s="1" t="s">
        <v>1673</v>
      </c>
      <c r="C31097">
        <v>978000</v>
      </c>
      <c r="D31097">
        <v>0</v>
      </c>
      <c r="E31097" t="b">
        <f>TRUE</f>
        <v>1</v>
      </c>
    </row>
    <row r="31098" spans="1:5" x14ac:dyDescent="0.45">
      <c r="A31098" s="1" t="s">
        <v>143122</v>
      </c>
      <c r="B31098" s="1" t="s">
        <v>1673</v>
      </c>
      <c r="C31098">
        <v>1359000</v>
      </c>
      <c r="D31098">
        <v>0</v>
      </c>
      <c r="E31098" t="b">
        <f>TRUE</f>
        <v>1</v>
      </c>
    </row>
    <row r="31099" spans="1:5" x14ac:dyDescent="0.45">
      <c r="A31099" s="1" t="s">
        <v>122260</v>
      </c>
      <c r="B31099" s="1" t="s">
        <v>1673</v>
      </c>
      <c r="C31099">
        <v>1467000</v>
      </c>
      <c r="D31099">
        <v>-150000</v>
      </c>
      <c r="E31099" t="b">
        <f>TRUE</f>
        <v>1</v>
      </c>
    </row>
    <row r="31100" spans="1:5" x14ac:dyDescent="0.45">
      <c r="A31100" s="1" t="s">
        <v>143123</v>
      </c>
      <c r="B31100" s="1" t="s">
        <v>133063</v>
      </c>
      <c r="C31100">
        <v>1359000</v>
      </c>
      <c r="D31100">
        <v>-300000</v>
      </c>
      <c r="E31100" t="b">
        <f>TRUE</f>
        <v>1</v>
      </c>
    </row>
    <row r="31101" spans="1:5" x14ac:dyDescent="0.45">
      <c r="A31101" s="1" t="s">
        <v>143124</v>
      </c>
      <c r="B31101" s="1" t="s">
        <v>1673</v>
      </c>
      <c r="C31101">
        <v>901000</v>
      </c>
      <c r="D31101">
        <v>-100000</v>
      </c>
      <c r="E31101" t="b">
        <f>TRUE</f>
        <v>1</v>
      </c>
    </row>
    <row r="31102" spans="1:5" x14ac:dyDescent="0.45">
      <c r="A31102" s="1" t="s">
        <v>143125</v>
      </c>
      <c r="B31102" s="1" t="s">
        <v>133063</v>
      </c>
      <c r="C31102">
        <v>3258000</v>
      </c>
      <c r="D31102">
        <v>0</v>
      </c>
      <c r="E31102" t="b">
        <f>TRUE</f>
        <v>1</v>
      </c>
    </row>
    <row r="31103" spans="1:5" x14ac:dyDescent="0.45">
      <c r="A31103" s="1" t="s">
        <v>143126</v>
      </c>
      <c r="B31103" s="1" t="s">
        <v>133063</v>
      </c>
      <c r="C31103">
        <v>901000</v>
      </c>
      <c r="D31103">
        <v>-50000</v>
      </c>
      <c r="E31103" t="b">
        <f>TRUE</f>
        <v>1</v>
      </c>
    </row>
    <row r="31104" spans="1:5" x14ac:dyDescent="0.45">
      <c r="A31104" s="1" t="s">
        <v>143127</v>
      </c>
      <c r="B31104" s="1" t="s">
        <v>1673</v>
      </c>
      <c r="C31104">
        <v>3171000</v>
      </c>
      <c r="D31104">
        <v>0</v>
      </c>
      <c r="E31104" t="b">
        <f>TRUE</f>
        <v>1</v>
      </c>
    </row>
    <row r="31105" spans="1:5" x14ac:dyDescent="0.45">
      <c r="A31105" s="1" t="s">
        <v>143128</v>
      </c>
      <c r="B31105" s="1" t="s">
        <v>133063</v>
      </c>
      <c r="C31105">
        <v>906000</v>
      </c>
      <c r="D31105">
        <v>0</v>
      </c>
      <c r="E31105" t="b">
        <f>TRUE</f>
        <v>1</v>
      </c>
    </row>
    <row r="31106" spans="1:5" x14ac:dyDescent="0.45">
      <c r="A31106" s="1" t="s">
        <v>143129</v>
      </c>
      <c r="B31106" s="1" t="s">
        <v>1673</v>
      </c>
      <c r="C31106">
        <v>837000</v>
      </c>
      <c r="D31106">
        <v>0</v>
      </c>
      <c r="E31106" t="b">
        <f>TRUE</f>
        <v>1</v>
      </c>
    </row>
    <row r="31107" spans="1:5" x14ac:dyDescent="0.45">
      <c r="A31107" s="1" t="s">
        <v>113936</v>
      </c>
      <c r="B31107" s="1" t="s">
        <v>1673</v>
      </c>
      <c r="C31107">
        <v>1041000</v>
      </c>
      <c r="D31107">
        <v>0</v>
      </c>
      <c r="E31107" t="b">
        <f>TRUE</f>
        <v>1</v>
      </c>
    </row>
    <row r="31108" spans="1:5" x14ac:dyDescent="0.45">
      <c r="A31108" s="1" t="s">
        <v>143130</v>
      </c>
      <c r="B31108" s="1" t="s">
        <v>1673</v>
      </c>
      <c r="C31108">
        <v>1483400</v>
      </c>
      <c r="D31108">
        <v>0</v>
      </c>
      <c r="E31108" t="b">
        <f>TRUE</f>
        <v>1</v>
      </c>
    </row>
    <row r="31109" spans="1:5" x14ac:dyDescent="0.45">
      <c r="A31109" s="1" t="s">
        <v>143131</v>
      </c>
      <c r="B31109" s="1" t="s">
        <v>1673</v>
      </c>
      <c r="C31109">
        <v>2265000</v>
      </c>
      <c r="D31109">
        <v>0</v>
      </c>
      <c r="E31109" t="b">
        <f>TRUE</f>
        <v>1</v>
      </c>
    </row>
    <row r="31110" spans="1:5" x14ac:dyDescent="0.45">
      <c r="A31110" s="1" t="s">
        <v>143132</v>
      </c>
      <c r="B31110" s="1" t="s">
        <v>1673</v>
      </c>
      <c r="C31110">
        <v>2694000</v>
      </c>
      <c r="D31110">
        <v>0</v>
      </c>
      <c r="E31110" t="b">
        <f>TRUE</f>
        <v>1</v>
      </c>
    </row>
    <row r="31111" spans="1:5" x14ac:dyDescent="0.45">
      <c r="A31111" s="1" t="s">
        <v>143133</v>
      </c>
      <c r="B31111" s="1" t="s">
        <v>133063</v>
      </c>
      <c r="C31111">
        <v>1364000</v>
      </c>
      <c r="D31111">
        <v>0</v>
      </c>
      <c r="E31111" t="b">
        <f>TRUE</f>
        <v>1</v>
      </c>
    </row>
    <row r="31112" spans="1:5" x14ac:dyDescent="0.45">
      <c r="A31112" s="1" t="s">
        <v>143134</v>
      </c>
      <c r="B31112" s="1" t="s">
        <v>1673</v>
      </c>
      <c r="C31112">
        <v>543000</v>
      </c>
      <c r="D31112">
        <v>-200000</v>
      </c>
      <c r="E31112" t="b">
        <f>TRUE</f>
        <v>1</v>
      </c>
    </row>
    <row r="31113" spans="1:5" x14ac:dyDescent="0.45">
      <c r="A31113" s="1" t="s">
        <v>114156</v>
      </c>
      <c r="B31113" s="1" t="s">
        <v>1673</v>
      </c>
      <c r="C31113">
        <v>1956000</v>
      </c>
      <c r="D31113">
        <v>-300000</v>
      </c>
      <c r="E31113" t="b">
        <f>TRUE</f>
        <v>1</v>
      </c>
    </row>
    <row r="31114" spans="1:5" x14ac:dyDescent="0.45">
      <c r="A31114" s="1" t="s">
        <v>143135</v>
      </c>
      <c r="B31114" s="1" t="s">
        <v>1673</v>
      </c>
      <c r="C31114">
        <v>981000</v>
      </c>
      <c r="D31114">
        <v>-50000</v>
      </c>
      <c r="E31114" t="b">
        <f>TRUE</f>
        <v>1</v>
      </c>
    </row>
    <row r="31115" spans="1:5" x14ac:dyDescent="0.45">
      <c r="A31115" s="1" t="s">
        <v>143136</v>
      </c>
      <c r="B31115" s="1" t="s">
        <v>1673</v>
      </c>
      <c r="C31115">
        <v>956000</v>
      </c>
      <c r="D31115">
        <v>-50000</v>
      </c>
      <c r="E31115" t="b">
        <f>TRUE</f>
        <v>1</v>
      </c>
    </row>
    <row r="31116" spans="1:5" x14ac:dyDescent="0.45">
      <c r="A31116" s="1" t="s">
        <v>143137</v>
      </c>
      <c r="B31116" s="1" t="s">
        <v>1673</v>
      </c>
      <c r="C31116">
        <v>808000</v>
      </c>
      <c r="D31116">
        <v>-200000</v>
      </c>
      <c r="E31116" t="b">
        <f>TRUE</f>
        <v>1</v>
      </c>
    </row>
    <row r="31117" spans="1:5" x14ac:dyDescent="0.45">
      <c r="A31117" s="1" t="s">
        <v>143138</v>
      </c>
      <c r="B31117" s="1" t="s">
        <v>1673</v>
      </c>
      <c r="C31117">
        <v>1297000</v>
      </c>
      <c r="D31117">
        <v>0</v>
      </c>
      <c r="E31117" t="b">
        <f>TRUE</f>
        <v>1</v>
      </c>
    </row>
    <row r="31118" spans="1:5" x14ac:dyDescent="0.45">
      <c r="A31118" s="1" t="s">
        <v>143139</v>
      </c>
      <c r="B31118" s="1" t="s">
        <v>1673</v>
      </c>
      <c r="C31118">
        <v>404000</v>
      </c>
      <c r="D31118">
        <v>0</v>
      </c>
      <c r="E31118" t="b">
        <f>TRUE</f>
        <v>1</v>
      </c>
    </row>
    <row r="31119" spans="1:5" x14ac:dyDescent="0.45">
      <c r="A31119" s="1" t="s">
        <v>143140</v>
      </c>
      <c r="B31119" s="1" t="s">
        <v>1673</v>
      </c>
      <c r="C31119">
        <v>2265000</v>
      </c>
      <c r="D31119">
        <v>-500000</v>
      </c>
      <c r="E31119" t="b">
        <f>TRUE</f>
        <v>1</v>
      </c>
    </row>
    <row r="31120" spans="1:5" x14ac:dyDescent="0.45">
      <c r="A31120" s="1" t="s">
        <v>143141</v>
      </c>
      <c r="B31120" s="1" t="s">
        <v>1673</v>
      </c>
      <c r="C31120">
        <v>1614000</v>
      </c>
      <c r="D31120">
        <v>-100000</v>
      </c>
      <c r="E31120" t="b">
        <f>TRUE</f>
        <v>1</v>
      </c>
    </row>
    <row r="31121" spans="1:5" x14ac:dyDescent="0.45">
      <c r="A31121" s="1" t="s">
        <v>121845</v>
      </c>
      <c r="B31121" s="1" t="s">
        <v>1673</v>
      </c>
      <c r="C31121">
        <v>1359000</v>
      </c>
      <c r="D31121">
        <v>-300000</v>
      </c>
      <c r="E31121" t="b">
        <f>TRUE</f>
        <v>1</v>
      </c>
    </row>
    <row r="31122" spans="1:5" x14ac:dyDescent="0.45">
      <c r="A31122" s="1" t="s">
        <v>143142</v>
      </c>
      <c r="B31122" s="1" t="s">
        <v>1673</v>
      </c>
      <c r="C31122">
        <v>745000</v>
      </c>
      <c r="D31122">
        <v>-100000</v>
      </c>
      <c r="E31122" t="b">
        <f>TRUE</f>
        <v>1</v>
      </c>
    </row>
    <row r="31123" spans="1:5" x14ac:dyDescent="0.45">
      <c r="A31123" s="1" t="s">
        <v>143143</v>
      </c>
      <c r="B31123" s="1" t="s">
        <v>133063</v>
      </c>
      <c r="C31123">
        <v>1084000</v>
      </c>
      <c r="D31123">
        <v>-98000</v>
      </c>
      <c r="E31123" t="b">
        <f>TRUE</f>
        <v>1</v>
      </c>
    </row>
    <row r="31124" spans="1:5" x14ac:dyDescent="0.45">
      <c r="A31124" s="1" t="s">
        <v>143144</v>
      </c>
      <c r="B31124" s="1" t="s">
        <v>1673</v>
      </c>
      <c r="C31124">
        <v>506700</v>
      </c>
      <c r="D31124">
        <v>0</v>
      </c>
      <c r="E31124" t="b">
        <f>TRUE</f>
        <v>1</v>
      </c>
    </row>
    <row r="31125" spans="1:5" x14ac:dyDescent="0.45">
      <c r="A31125" s="1" t="s">
        <v>143145</v>
      </c>
      <c r="B31125" s="1" t="s">
        <v>133063</v>
      </c>
      <c r="C31125">
        <v>978000</v>
      </c>
      <c r="D31125">
        <v>0</v>
      </c>
      <c r="E31125" t="b">
        <f>TRUE</f>
        <v>1</v>
      </c>
    </row>
    <row r="31126" spans="1:5" x14ac:dyDescent="0.45">
      <c r="A31126" s="1" t="s">
        <v>143146</v>
      </c>
      <c r="B31126" s="1" t="s">
        <v>133063</v>
      </c>
      <c r="C31126">
        <v>1411000</v>
      </c>
      <c r="D31126">
        <v>0</v>
      </c>
      <c r="E31126" t="b">
        <f>TRUE</f>
        <v>1</v>
      </c>
    </row>
    <row r="31127" spans="1:5" x14ac:dyDescent="0.45">
      <c r="A31127" s="1" t="s">
        <v>143147</v>
      </c>
      <c r="B31127" s="1" t="s">
        <v>1673</v>
      </c>
      <c r="C31127">
        <v>1076000</v>
      </c>
      <c r="D31127">
        <v>-50000</v>
      </c>
      <c r="E31127" t="b">
        <f>TRUE</f>
        <v>1</v>
      </c>
    </row>
    <row r="31128" spans="1:5" x14ac:dyDescent="0.45">
      <c r="A31128" s="1" t="s">
        <v>143148</v>
      </c>
      <c r="B31128" s="1" t="s">
        <v>1673</v>
      </c>
      <c r="C31128">
        <v>2217000</v>
      </c>
      <c r="D31128">
        <v>0</v>
      </c>
      <c r="E31128" t="b">
        <f>TRUE</f>
        <v>1</v>
      </c>
    </row>
    <row r="31129" spans="1:5" x14ac:dyDescent="0.45">
      <c r="A31129" s="1" t="s">
        <v>143149</v>
      </c>
      <c r="B31129" s="1" t="s">
        <v>1673</v>
      </c>
      <c r="C31129">
        <v>1455000</v>
      </c>
      <c r="D31129">
        <v>-50000</v>
      </c>
      <c r="E31129" t="b">
        <f>TRUE</f>
        <v>1</v>
      </c>
    </row>
    <row r="31130" spans="1:5" x14ac:dyDescent="0.45">
      <c r="A31130" s="1" t="s">
        <v>143150</v>
      </c>
      <c r="B31130" s="1" t="s">
        <v>1673</v>
      </c>
      <c r="C31130">
        <v>901000</v>
      </c>
      <c r="D31130">
        <v>0</v>
      </c>
      <c r="E31130" t="b">
        <f>TRUE</f>
        <v>1</v>
      </c>
    </row>
    <row r="31131" spans="1:5" x14ac:dyDescent="0.45">
      <c r="A31131" s="1" t="s">
        <v>143151</v>
      </c>
      <c r="B31131" s="1" t="s">
        <v>133063</v>
      </c>
      <c r="C31131">
        <v>604400</v>
      </c>
      <c r="D31131">
        <v>0</v>
      </c>
      <c r="E31131" t="b">
        <f>TRUE</f>
        <v>1</v>
      </c>
    </row>
    <row r="31132" spans="1:5" x14ac:dyDescent="0.45">
      <c r="A31132" s="1" t="s">
        <v>143152</v>
      </c>
      <c r="B31132" s="1" t="s">
        <v>133063</v>
      </c>
      <c r="C31132">
        <v>896000</v>
      </c>
      <c r="D31132">
        <v>0</v>
      </c>
      <c r="E31132" t="b">
        <f>TRUE</f>
        <v>1</v>
      </c>
    </row>
    <row r="31133" spans="1:5" x14ac:dyDescent="0.45">
      <c r="A31133" s="1" t="s">
        <v>143153</v>
      </c>
      <c r="B31133" s="1" t="s">
        <v>1673</v>
      </c>
      <c r="C31133">
        <v>978000</v>
      </c>
      <c r="D31133">
        <v>0</v>
      </c>
      <c r="E31133" t="b">
        <f>TRUE</f>
        <v>1</v>
      </c>
    </row>
    <row r="31134" spans="1:5" x14ac:dyDescent="0.45">
      <c r="A31134" s="1" t="s">
        <v>143154</v>
      </c>
      <c r="B31134" s="1" t="s">
        <v>1673</v>
      </c>
      <c r="C31134">
        <v>896000</v>
      </c>
      <c r="D31134">
        <v>0</v>
      </c>
      <c r="E31134" t="b">
        <f>TRUE</f>
        <v>1</v>
      </c>
    </row>
    <row r="31135" spans="1:5" x14ac:dyDescent="0.45">
      <c r="A31135" s="1" t="s">
        <v>143155</v>
      </c>
      <c r="B31135" s="1" t="s">
        <v>1673</v>
      </c>
      <c r="C31135">
        <v>1792000</v>
      </c>
      <c r="D31135">
        <v>-449000</v>
      </c>
      <c r="E31135" t="b">
        <f>TRUE</f>
        <v>1</v>
      </c>
    </row>
    <row r="31136" spans="1:5" x14ac:dyDescent="0.45">
      <c r="A31136" s="1" t="s">
        <v>143156</v>
      </c>
      <c r="B31136" s="1" t="s">
        <v>1673</v>
      </c>
      <c r="C31136">
        <v>896000</v>
      </c>
      <c r="D31136">
        <v>-150000</v>
      </c>
      <c r="E31136" t="b">
        <f>TRUE</f>
        <v>1</v>
      </c>
    </row>
    <row r="31137" spans="1:5" x14ac:dyDescent="0.45">
      <c r="A31137" s="1" t="s">
        <v>143157</v>
      </c>
      <c r="B31137" s="1" t="s">
        <v>133063</v>
      </c>
      <c r="C31137">
        <v>2933999</v>
      </c>
      <c r="D31137">
        <v>-450000</v>
      </c>
      <c r="E31137" t="b">
        <f>TRUE</f>
        <v>1</v>
      </c>
    </row>
    <row r="31138" spans="1:5" x14ac:dyDescent="0.45">
      <c r="A31138" s="1" t="s">
        <v>143158</v>
      </c>
      <c r="B31138" s="1" t="s">
        <v>133063</v>
      </c>
      <c r="C31138">
        <v>1482000</v>
      </c>
      <c r="D31138">
        <v>-100000</v>
      </c>
      <c r="E31138" t="b">
        <f>TRUE</f>
        <v>1</v>
      </c>
    </row>
    <row r="31139" spans="1:5" x14ac:dyDescent="0.45">
      <c r="A31139" s="1" t="s">
        <v>143159</v>
      </c>
      <c r="B31139" s="1" t="s">
        <v>1673</v>
      </c>
      <c r="C31139">
        <v>961000</v>
      </c>
      <c r="D31139">
        <v>0</v>
      </c>
      <c r="E31139" t="b">
        <f>TRUE</f>
        <v>1</v>
      </c>
    </row>
    <row r="31140" spans="1:5" x14ac:dyDescent="0.45">
      <c r="A31140" s="1" t="s">
        <v>143160</v>
      </c>
      <c r="B31140" s="1" t="s">
        <v>133063</v>
      </c>
      <c r="C31140">
        <v>4530000</v>
      </c>
      <c r="D31140">
        <v>-100000</v>
      </c>
      <c r="E31140" t="b">
        <f>TRUE</f>
        <v>1</v>
      </c>
    </row>
    <row r="31141" spans="1:5" x14ac:dyDescent="0.45">
      <c r="A31141" s="1" t="s">
        <v>123376</v>
      </c>
      <c r="B31141" s="1" t="s">
        <v>1673</v>
      </c>
      <c r="C31141">
        <v>1467000</v>
      </c>
      <c r="D31141">
        <v>0</v>
      </c>
      <c r="E31141" t="b">
        <f>TRUE</f>
        <v>1</v>
      </c>
    </row>
    <row r="31142" spans="1:5" x14ac:dyDescent="0.45">
      <c r="A31142" s="1" t="s">
        <v>143161</v>
      </c>
      <c r="B31142" s="1" t="s">
        <v>133063</v>
      </c>
      <c r="C31142">
        <v>1807000</v>
      </c>
      <c r="D31142">
        <v>-499000</v>
      </c>
      <c r="E31142" t="b">
        <f>TRUE</f>
        <v>1</v>
      </c>
    </row>
    <row r="31143" spans="1:5" x14ac:dyDescent="0.45">
      <c r="A31143" s="1" t="s">
        <v>143162</v>
      </c>
      <c r="B31143" s="1" t="s">
        <v>1673</v>
      </c>
      <c r="C31143">
        <v>1812000</v>
      </c>
      <c r="D31143">
        <v>0</v>
      </c>
      <c r="E31143" t="b">
        <f>TRUE</f>
        <v>1</v>
      </c>
    </row>
    <row r="31144" spans="1:5" x14ac:dyDescent="0.45">
      <c r="A31144" s="1" t="s">
        <v>143163</v>
      </c>
      <c r="B31144" s="1" t="s">
        <v>133063</v>
      </c>
      <c r="C31144">
        <v>3984000</v>
      </c>
      <c r="D31144">
        <v>-978000</v>
      </c>
      <c r="E31144" t="b">
        <f>TRUE</f>
        <v>1</v>
      </c>
    </row>
    <row r="31145" spans="1:5" x14ac:dyDescent="0.45">
      <c r="A31145" s="1" t="s">
        <v>143164</v>
      </c>
      <c r="B31145" s="1" t="s">
        <v>1673</v>
      </c>
      <c r="C31145">
        <v>1041000</v>
      </c>
      <c r="D31145">
        <v>0</v>
      </c>
      <c r="E31145" t="b">
        <f>TRUE</f>
        <v>1</v>
      </c>
    </row>
    <row r="31146" spans="1:5" x14ac:dyDescent="0.45">
      <c r="A31146" s="1" t="s">
        <v>143165</v>
      </c>
      <c r="B31146" s="1" t="s">
        <v>133063</v>
      </c>
      <c r="C31146">
        <v>2450000</v>
      </c>
      <c r="D31146">
        <v>-50000</v>
      </c>
      <c r="E31146" t="b">
        <f>TRUE</f>
        <v>1</v>
      </c>
    </row>
    <row r="31147" spans="1:5" x14ac:dyDescent="0.45">
      <c r="A31147" s="1" t="s">
        <v>143166</v>
      </c>
      <c r="B31147" s="1" t="s">
        <v>1673</v>
      </c>
      <c r="C31147">
        <v>2665000</v>
      </c>
      <c r="D31147">
        <v>0</v>
      </c>
      <c r="E31147" t="b">
        <f>TRUE</f>
        <v>1</v>
      </c>
    </row>
    <row r="31148" spans="1:5" x14ac:dyDescent="0.45">
      <c r="A31148" s="1" t="s">
        <v>143167</v>
      </c>
      <c r="B31148" s="1" t="s">
        <v>1673</v>
      </c>
      <c r="C31148">
        <v>808000</v>
      </c>
      <c r="D31148">
        <v>0</v>
      </c>
      <c r="E31148" t="b">
        <f>TRUE</f>
        <v>1</v>
      </c>
    </row>
    <row r="31149" spans="1:5" x14ac:dyDescent="0.45">
      <c r="A31149" s="1" t="s">
        <v>143168</v>
      </c>
      <c r="B31149" s="1" t="s">
        <v>1673</v>
      </c>
      <c r="C31149">
        <v>1165000</v>
      </c>
      <c r="D31149">
        <v>0</v>
      </c>
      <c r="E31149" t="b">
        <f>TRUE</f>
        <v>1</v>
      </c>
    </row>
    <row r="31150" spans="1:5" x14ac:dyDescent="0.45">
      <c r="A31150" s="1" t="s">
        <v>143169</v>
      </c>
      <c r="B31150" s="1" t="s">
        <v>1673</v>
      </c>
      <c r="C31150">
        <v>2504800</v>
      </c>
      <c r="D31150">
        <v>0</v>
      </c>
      <c r="E31150" t="b">
        <f>TRUE</f>
        <v>1</v>
      </c>
    </row>
    <row r="31151" spans="1:5" x14ac:dyDescent="0.45">
      <c r="A31151" s="1" t="s">
        <v>143170</v>
      </c>
      <c r="B31151" s="1" t="s">
        <v>1673</v>
      </c>
      <c r="C31151">
        <v>1116000</v>
      </c>
      <c r="D31151">
        <v>-100000</v>
      </c>
      <c r="E31151" t="b">
        <f>TRUE</f>
        <v>1</v>
      </c>
    </row>
    <row r="31152" spans="1:5" x14ac:dyDescent="0.45">
      <c r="A31152" s="1" t="s">
        <v>143171</v>
      </c>
      <c r="B31152" s="1" t="s">
        <v>1673</v>
      </c>
      <c r="C31152">
        <v>1163400</v>
      </c>
      <c r="D31152">
        <v>0</v>
      </c>
      <c r="E31152" t="b">
        <f>TRUE</f>
        <v>1</v>
      </c>
    </row>
    <row r="31153" spans="1:5" x14ac:dyDescent="0.45">
      <c r="A31153" s="1" t="s">
        <v>143172</v>
      </c>
      <c r="B31153" s="1" t="s">
        <v>133063</v>
      </c>
      <c r="C31153">
        <v>1203000</v>
      </c>
      <c r="D31153">
        <v>-300000</v>
      </c>
      <c r="E31153" t="b">
        <f>TRUE</f>
        <v>1</v>
      </c>
    </row>
    <row r="31154" spans="1:5" x14ac:dyDescent="0.45">
      <c r="A31154" s="1" t="s">
        <v>143173</v>
      </c>
      <c r="B31154" s="1" t="s">
        <v>133063</v>
      </c>
      <c r="C31154">
        <v>978000</v>
      </c>
      <c r="D31154">
        <v>0</v>
      </c>
      <c r="E31154" t="b">
        <f>TRUE</f>
        <v>1</v>
      </c>
    </row>
    <row r="31155" spans="1:5" x14ac:dyDescent="0.45">
      <c r="A31155" s="1" t="s">
        <v>143174</v>
      </c>
      <c r="B31155" s="1" t="s">
        <v>1673</v>
      </c>
      <c r="C31155">
        <v>1812000</v>
      </c>
      <c r="D31155">
        <v>-399000</v>
      </c>
      <c r="E31155" t="b">
        <f>TRUE</f>
        <v>1</v>
      </c>
    </row>
    <row r="31156" spans="1:5" x14ac:dyDescent="0.45">
      <c r="A31156" s="1" t="s">
        <v>143175</v>
      </c>
      <c r="B31156" s="1" t="s">
        <v>1673</v>
      </c>
      <c r="C31156">
        <v>3126000</v>
      </c>
      <c r="D31156">
        <v>-300000</v>
      </c>
      <c r="E31156" t="b">
        <f>TRUE</f>
        <v>1</v>
      </c>
    </row>
    <row r="31157" spans="1:5" x14ac:dyDescent="0.45">
      <c r="A31157" s="1" t="s">
        <v>143176</v>
      </c>
      <c r="B31157" s="1" t="s">
        <v>1673</v>
      </c>
      <c r="C31157">
        <v>2300000</v>
      </c>
      <c r="D31157">
        <v>-399000</v>
      </c>
      <c r="E31157" t="b">
        <f>TRUE</f>
        <v>1</v>
      </c>
    </row>
    <row r="31158" spans="1:5" x14ac:dyDescent="0.45">
      <c r="A31158" s="1" t="s">
        <v>143177</v>
      </c>
      <c r="B31158" s="1" t="s">
        <v>133063</v>
      </c>
      <c r="C31158">
        <v>906000</v>
      </c>
      <c r="D31158">
        <v>0</v>
      </c>
      <c r="E31158" t="b">
        <f>TRUE</f>
        <v>1</v>
      </c>
    </row>
    <row r="31159" spans="1:5" x14ac:dyDescent="0.45">
      <c r="A31159" s="1" t="s">
        <v>143178</v>
      </c>
      <c r="B31159" s="1" t="s">
        <v>1673</v>
      </c>
      <c r="C31159">
        <v>1467000</v>
      </c>
      <c r="D31159">
        <v>0</v>
      </c>
      <c r="E31159" t="b">
        <f>TRUE</f>
        <v>1</v>
      </c>
    </row>
    <row r="31160" spans="1:5" x14ac:dyDescent="0.45">
      <c r="A31160" s="1" t="s">
        <v>143179</v>
      </c>
      <c r="B31160" s="1" t="s">
        <v>1673</v>
      </c>
      <c r="C31160">
        <v>1812000</v>
      </c>
      <c r="D31160">
        <v>0</v>
      </c>
      <c r="E31160" t="b">
        <f>TRUE</f>
        <v>1</v>
      </c>
    </row>
    <row r="31161" spans="1:5" x14ac:dyDescent="0.45">
      <c r="A31161" s="1" t="s">
        <v>143180</v>
      </c>
      <c r="B31161" s="1" t="s">
        <v>1673</v>
      </c>
      <c r="C31161">
        <v>1364000</v>
      </c>
      <c r="D31161">
        <v>0</v>
      </c>
      <c r="E31161" t="b">
        <f>TRUE</f>
        <v>1</v>
      </c>
    </row>
    <row r="31162" spans="1:5" x14ac:dyDescent="0.45">
      <c r="A31162" s="1" t="s">
        <v>143181</v>
      </c>
      <c r="B31162" s="1" t="s">
        <v>133063</v>
      </c>
      <c r="C31162">
        <v>1359000</v>
      </c>
      <c r="D31162">
        <v>0</v>
      </c>
      <c r="E31162" t="b">
        <f>TRUE</f>
        <v>1</v>
      </c>
    </row>
    <row r="31163" spans="1:5" x14ac:dyDescent="0.45">
      <c r="A31163" s="1" t="s">
        <v>143182</v>
      </c>
      <c r="B31163" s="1" t="s">
        <v>1673</v>
      </c>
      <c r="C31163">
        <v>901000</v>
      </c>
      <c r="D31163">
        <v>0</v>
      </c>
      <c r="E31163" t="b">
        <f>TRUE</f>
        <v>1</v>
      </c>
    </row>
    <row r="31164" spans="1:5" x14ac:dyDescent="0.45">
      <c r="A31164" s="1" t="s">
        <v>143183</v>
      </c>
      <c r="B31164" s="1" t="s">
        <v>133063</v>
      </c>
      <c r="C31164">
        <v>2172000</v>
      </c>
      <c r="D31164">
        <v>-489000</v>
      </c>
      <c r="E31164" t="b">
        <f>TRUE</f>
        <v>1</v>
      </c>
    </row>
    <row r="31165" spans="1:5" x14ac:dyDescent="0.45">
      <c r="A31165" s="1" t="s">
        <v>143184</v>
      </c>
      <c r="B31165" s="1" t="s">
        <v>1673</v>
      </c>
      <c r="C31165">
        <v>2480000</v>
      </c>
      <c r="D31165">
        <v>0</v>
      </c>
      <c r="E31165" t="b">
        <f>TRUE</f>
        <v>1</v>
      </c>
    </row>
    <row r="31166" spans="1:5" x14ac:dyDescent="0.45">
      <c r="A31166" s="1" t="s">
        <v>143185</v>
      </c>
      <c r="B31166" s="1" t="s">
        <v>1673</v>
      </c>
      <c r="C31166">
        <v>4360800</v>
      </c>
      <c r="D31166">
        <v>0</v>
      </c>
      <c r="E31166" t="b">
        <f>TRUE</f>
        <v>1</v>
      </c>
    </row>
    <row r="31167" spans="1:5" x14ac:dyDescent="0.45">
      <c r="A31167" s="1" t="s">
        <v>143186</v>
      </c>
      <c r="B31167" s="1" t="s">
        <v>1673</v>
      </c>
      <c r="C31167">
        <v>5466000</v>
      </c>
      <c r="D31167">
        <v>-1197000</v>
      </c>
      <c r="E31167" t="b">
        <f>TRUE</f>
        <v>1</v>
      </c>
    </row>
    <row r="31168" spans="1:5" x14ac:dyDescent="0.45">
      <c r="A31168" s="1" t="s">
        <v>143187</v>
      </c>
      <c r="B31168" s="1" t="s">
        <v>1673</v>
      </c>
      <c r="C31168">
        <v>688000</v>
      </c>
      <c r="D31168">
        <v>0</v>
      </c>
      <c r="E31168" t="b">
        <f>TRUE</f>
        <v>1</v>
      </c>
    </row>
    <row r="31169" spans="1:5" x14ac:dyDescent="0.45">
      <c r="A31169" s="1" t="s">
        <v>143188</v>
      </c>
      <c r="B31169" s="1" t="s">
        <v>1673</v>
      </c>
      <c r="C31169">
        <v>1193000</v>
      </c>
      <c r="D31169">
        <v>0</v>
      </c>
      <c r="E31169" t="b">
        <f>TRUE</f>
        <v>1</v>
      </c>
    </row>
    <row r="31170" spans="1:5" x14ac:dyDescent="0.45">
      <c r="A31170" s="1" t="s">
        <v>143189</v>
      </c>
      <c r="B31170" s="1" t="s">
        <v>1673</v>
      </c>
      <c r="C31170">
        <v>343000</v>
      </c>
      <c r="D31170">
        <v>0</v>
      </c>
      <c r="E31170" t="b">
        <f>TRUE</f>
        <v>1</v>
      </c>
    </row>
    <row r="31171" spans="1:5" x14ac:dyDescent="0.45">
      <c r="A31171" s="1" t="s">
        <v>122535</v>
      </c>
      <c r="B31171" s="1" t="s">
        <v>133063</v>
      </c>
      <c r="C31171">
        <v>688000</v>
      </c>
      <c r="D31171">
        <v>0</v>
      </c>
      <c r="E31171" t="b">
        <f>TRUE</f>
        <v>1</v>
      </c>
    </row>
    <row r="31172" spans="1:5" x14ac:dyDescent="0.45">
      <c r="A31172" s="1" t="s">
        <v>143190</v>
      </c>
      <c r="B31172" s="1" t="s">
        <v>1673</v>
      </c>
      <c r="C31172">
        <v>2765000</v>
      </c>
      <c r="D31172">
        <v>0</v>
      </c>
      <c r="E31172" t="b">
        <f>TRUE</f>
        <v>1</v>
      </c>
    </row>
    <row r="31173" spans="1:5" x14ac:dyDescent="0.45">
      <c r="A31173" s="1" t="s">
        <v>143191</v>
      </c>
      <c r="B31173" s="1" t="s">
        <v>1673</v>
      </c>
      <c r="C31173">
        <v>1041000</v>
      </c>
      <c r="D31173">
        <v>0</v>
      </c>
      <c r="E31173" t="b">
        <f>TRUE</f>
        <v>1</v>
      </c>
    </row>
    <row r="31174" spans="1:5" x14ac:dyDescent="0.45">
      <c r="A31174" s="1" t="s">
        <v>143192</v>
      </c>
      <c r="B31174" s="1" t="s">
        <v>1673</v>
      </c>
      <c r="C31174">
        <v>2445000</v>
      </c>
      <c r="D31174">
        <v>0</v>
      </c>
      <c r="E31174" t="b">
        <f>TRUE</f>
        <v>1</v>
      </c>
    </row>
    <row r="31175" spans="1:5" x14ac:dyDescent="0.45">
      <c r="A31175" s="1" t="s">
        <v>143193</v>
      </c>
      <c r="B31175" s="1" t="s">
        <v>133063</v>
      </c>
      <c r="C31175">
        <v>2942700</v>
      </c>
      <c r="D31175">
        <v>0</v>
      </c>
      <c r="E31175" t="b">
        <f>TRUE</f>
        <v>1</v>
      </c>
    </row>
    <row r="31176" spans="1:5" x14ac:dyDescent="0.45">
      <c r="A31176" s="1" t="s">
        <v>143194</v>
      </c>
      <c r="B31176" s="1" t="s">
        <v>1673</v>
      </c>
      <c r="C31176">
        <v>844000</v>
      </c>
      <c r="D31176">
        <v>0</v>
      </c>
      <c r="E31176" t="b">
        <f>TRUE</f>
        <v>1</v>
      </c>
    </row>
    <row r="31177" spans="1:5" x14ac:dyDescent="0.45">
      <c r="A31177" s="1" t="s">
        <v>143195</v>
      </c>
      <c r="B31177" s="1" t="s">
        <v>1673</v>
      </c>
      <c r="C31177">
        <v>1414000</v>
      </c>
      <c r="D31177">
        <v>0</v>
      </c>
      <c r="E31177" t="b">
        <f>TRUE</f>
        <v>1</v>
      </c>
    </row>
    <row r="31178" spans="1:5" x14ac:dyDescent="0.45">
      <c r="A31178" s="1" t="s">
        <v>143196</v>
      </c>
      <c r="B31178" s="1" t="s">
        <v>1673</v>
      </c>
      <c r="C31178">
        <v>978000</v>
      </c>
      <c r="D31178">
        <v>0</v>
      </c>
      <c r="E31178" t="b">
        <f>TRUE</f>
        <v>1</v>
      </c>
    </row>
    <row r="31179" spans="1:5" x14ac:dyDescent="0.45">
      <c r="A31179" s="1" t="s">
        <v>143197</v>
      </c>
      <c r="B31179" s="1" t="s">
        <v>1673</v>
      </c>
      <c r="C31179">
        <v>978000</v>
      </c>
      <c r="D31179">
        <v>0</v>
      </c>
      <c r="E31179" t="b">
        <f>TRUE</f>
        <v>1</v>
      </c>
    </row>
    <row r="31180" spans="1:5" x14ac:dyDescent="0.45">
      <c r="A31180" s="1" t="s">
        <v>143198</v>
      </c>
      <c r="B31180" s="1" t="s">
        <v>133063</v>
      </c>
      <c r="C31180">
        <v>1802000</v>
      </c>
      <c r="D31180">
        <v>-399000</v>
      </c>
      <c r="E31180" t="b">
        <f>TRUE</f>
        <v>1</v>
      </c>
    </row>
    <row r="31181" spans="1:5" x14ac:dyDescent="0.45">
      <c r="A31181" s="1" t="s">
        <v>143199</v>
      </c>
      <c r="B31181" s="1" t="s">
        <v>1673</v>
      </c>
      <c r="C31181">
        <v>676000</v>
      </c>
      <c r="D31181">
        <v>0</v>
      </c>
      <c r="E31181" t="b">
        <f>TRUE</f>
        <v>1</v>
      </c>
    </row>
    <row r="31182" spans="1:5" x14ac:dyDescent="0.45">
      <c r="A31182" s="1" t="s">
        <v>143200</v>
      </c>
      <c r="B31182" s="1" t="s">
        <v>133063</v>
      </c>
      <c r="C31182">
        <v>658000</v>
      </c>
      <c r="D31182">
        <v>0</v>
      </c>
      <c r="E31182" t="b">
        <f>TRUE</f>
        <v>1</v>
      </c>
    </row>
    <row r="31183" spans="1:5" x14ac:dyDescent="0.45">
      <c r="A31183" s="1" t="s">
        <v>143201</v>
      </c>
      <c r="B31183" s="1" t="s">
        <v>1673</v>
      </c>
      <c r="C31183">
        <v>2968000</v>
      </c>
      <c r="D31183">
        <v>-99000</v>
      </c>
      <c r="E31183" t="b">
        <f>TRUE</f>
        <v>1</v>
      </c>
    </row>
    <row r="31184" spans="1:5" x14ac:dyDescent="0.45">
      <c r="A31184" s="1" t="s">
        <v>143202</v>
      </c>
      <c r="B31184" s="1" t="s">
        <v>1673</v>
      </c>
      <c r="C31184">
        <v>906000</v>
      </c>
      <c r="D31184">
        <v>0</v>
      </c>
      <c r="E31184" t="b">
        <f>TRUE</f>
        <v>1</v>
      </c>
    </row>
    <row r="31185" spans="1:5" x14ac:dyDescent="0.45">
      <c r="A31185" s="1" t="s">
        <v>143203</v>
      </c>
      <c r="B31185" s="1" t="s">
        <v>1673</v>
      </c>
      <c r="C31185">
        <v>1472000</v>
      </c>
      <c r="D31185">
        <v>0</v>
      </c>
      <c r="E31185" t="b">
        <f>TRUE</f>
        <v>1</v>
      </c>
    </row>
    <row r="31186" spans="1:5" x14ac:dyDescent="0.45">
      <c r="A31186" s="1" t="s">
        <v>143204</v>
      </c>
      <c r="B31186" s="1" t="s">
        <v>133063</v>
      </c>
      <c r="C31186">
        <v>13905400</v>
      </c>
      <c r="D31186">
        <v>-3073000</v>
      </c>
      <c r="E31186" t="b">
        <f>TRUE</f>
        <v>1</v>
      </c>
    </row>
    <row r="31187" spans="1:5" x14ac:dyDescent="0.45">
      <c r="A31187" s="1" t="s">
        <v>143205</v>
      </c>
      <c r="B31187" s="1" t="s">
        <v>133063</v>
      </c>
      <c r="C31187">
        <v>2207000</v>
      </c>
      <c r="D31187">
        <v>-489000</v>
      </c>
      <c r="E31187" t="b">
        <f>TRUE</f>
        <v>1</v>
      </c>
    </row>
    <row r="31188" spans="1:5" x14ac:dyDescent="0.45">
      <c r="A31188" s="1" t="s">
        <v>143206</v>
      </c>
      <c r="B31188" s="1" t="s">
        <v>1673</v>
      </c>
      <c r="C31188">
        <v>1629000</v>
      </c>
      <c r="D31188">
        <v>0</v>
      </c>
      <c r="E31188" t="b">
        <f>TRUE</f>
        <v>1</v>
      </c>
    </row>
    <row r="31189" spans="1:5" x14ac:dyDescent="0.45">
      <c r="A31189" s="1" t="s">
        <v>143207</v>
      </c>
      <c r="B31189" s="1" t="s">
        <v>1673</v>
      </c>
      <c r="C31189">
        <v>2085400</v>
      </c>
      <c r="D31189">
        <v>-429000</v>
      </c>
      <c r="E31189" t="b">
        <f>TRUE</f>
        <v>1</v>
      </c>
    </row>
    <row r="31190" spans="1:5" x14ac:dyDescent="0.45">
      <c r="A31190" s="1" t="s">
        <v>143208</v>
      </c>
      <c r="B31190" s="1" t="s">
        <v>1673</v>
      </c>
      <c r="C31190">
        <v>3171000</v>
      </c>
      <c r="D31190">
        <v>0</v>
      </c>
      <c r="E31190" t="b">
        <f>TRUE</f>
        <v>1</v>
      </c>
    </row>
    <row r="31191" spans="1:5" x14ac:dyDescent="0.45">
      <c r="A31191" s="1" t="s">
        <v>143209</v>
      </c>
      <c r="B31191" s="1" t="s">
        <v>133063</v>
      </c>
      <c r="C31191">
        <v>3049000</v>
      </c>
      <c r="D31191">
        <v>-110000</v>
      </c>
      <c r="E31191" t="b">
        <f>TRUE</f>
        <v>1</v>
      </c>
    </row>
    <row r="31192" spans="1:5" x14ac:dyDescent="0.45">
      <c r="A31192" s="1" t="s">
        <v>143210</v>
      </c>
      <c r="B31192" s="1" t="s">
        <v>1673</v>
      </c>
      <c r="C31192">
        <v>1961000</v>
      </c>
      <c r="D31192">
        <v>0</v>
      </c>
      <c r="E31192" t="b">
        <f>TRUE</f>
        <v>1</v>
      </c>
    </row>
    <row r="31193" spans="1:5" x14ac:dyDescent="0.45">
      <c r="A31193" s="1" t="s">
        <v>143211</v>
      </c>
      <c r="B31193" s="1" t="s">
        <v>1673</v>
      </c>
      <c r="C31193">
        <v>1086000</v>
      </c>
      <c r="D31193">
        <v>0</v>
      </c>
      <c r="E31193" t="b">
        <f>TRUE</f>
        <v>1</v>
      </c>
    </row>
    <row r="31194" spans="1:5" x14ac:dyDescent="0.45">
      <c r="A31194" s="1" t="s">
        <v>143212</v>
      </c>
      <c r="B31194" s="1" t="s">
        <v>1673</v>
      </c>
      <c r="C31194">
        <v>4975000</v>
      </c>
      <c r="D31194">
        <v>0</v>
      </c>
      <c r="E31194" t="b">
        <f>TRUE</f>
        <v>1</v>
      </c>
    </row>
    <row r="31195" spans="1:5" x14ac:dyDescent="0.45">
      <c r="A31195" s="1" t="s">
        <v>143213</v>
      </c>
      <c r="B31195" s="1" t="s">
        <v>1673</v>
      </c>
      <c r="C31195">
        <v>1472000</v>
      </c>
      <c r="D31195">
        <v>0</v>
      </c>
      <c r="E31195" t="b">
        <f>TRUE</f>
        <v>1</v>
      </c>
    </row>
    <row r="31196" spans="1:5" x14ac:dyDescent="0.45">
      <c r="A31196" s="1" t="s">
        <v>143214</v>
      </c>
      <c r="B31196" s="1" t="s">
        <v>133063</v>
      </c>
      <c r="C31196">
        <v>619000</v>
      </c>
      <c r="D31196">
        <v>0</v>
      </c>
      <c r="E31196" t="b">
        <f>TRUE</f>
        <v>1</v>
      </c>
    </row>
    <row r="31197" spans="1:5" x14ac:dyDescent="0.45">
      <c r="A31197" s="1" t="s">
        <v>143215</v>
      </c>
      <c r="B31197" s="1" t="s">
        <v>133063</v>
      </c>
      <c r="C31197">
        <v>1030400</v>
      </c>
      <c r="D31197">
        <v>0</v>
      </c>
      <c r="E31197" t="b">
        <f>TRUE</f>
        <v>1</v>
      </c>
    </row>
    <row r="31198" spans="1:5" x14ac:dyDescent="0.45">
      <c r="A31198" s="1" t="s">
        <v>143216</v>
      </c>
      <c r="B31198" s="1" t="s">
        <v>1673</v>
      </c>
      <c r="C31198">
        <v>1956000</v>
      </c>
      <c r="D31198">
        <v>0</v>
      </c>
      <c r="E31198" t="b">
        <f>TRUE</f>
        <v>1</v>
      </c>
    </row>
    <row r="31199" spans="1:5" x14ac:dyDescent="0.45">
      <c r="A31199" s="1" t="s">
        <v>143217</v>
      </c>
      <c r="B31199" s="1" t="s">
        <v>133063</v>
      </c>
      <c r="C31199">
        <v>1086000</v>
      </c>
      <c r="D31199">
        <v>0</v>
      </c>
      <c r="E31199" t="b">
        <f>TRUE</f>
        <v>1</v>
      </c>
    </row>
    <row r="31200" spans="1:5" x14ac:dyDescent="0.45">
      <c r="A31200" s="1" t="s">
        <v>143218</v>
      </c>
      <c r="B31200" s="1" t="s">
        <v>1673</v>
      </c>
      <c r="C31200">
        <v>3910400</v>
      </c>
      <c r="D31200">
        <v>0</v>
      </c>
      <c r="E31200" t="b">
        <f>TRUE</f>
        <v>1</v>
      </c>
    </row>
    <row r="31201" spans="1:5" x14ac:dyDescent="0.45">
      <c r="A31201" s="1" t="s">
        <v>143219</v>
      </c>
      <c r="B31201" s="1" t="s">
        <v>1673</v>
      </c>
      <c r="C31201">
        <v>1361000</v>
      </c>
      <c r="D31201">
        <v>0</v>
      </c>
      <c r="E31201" t="b">
        <f>TRUE</f>
        <v>1</v>
      </c>
    </row>
    <row r="31202" spans="1:5" x14ac:dyDescent="0.45">
      <c r="A31202" s="1" t="s">
        <v>143220</v>
      </c>
      <c r="B31202" s="1" t="s">
        <v>1673</v>
      </c>
      <c r="C31202">
        <v>3584000</v>
      </c>
      <c r="D31202">
        <v>0</v>
      </c>
      <c r="E31202" t="b">
        <f>TRUE</f>
        <v>1</v>
      </c>
    </row>
    <row r="31203" spans="1:5" x14ac:dyDescent="0.45">
      <c r="A31203" s="1" t="s">
        <v>143221</v>
      </c>
      <c r="B31203" s="1" t="s">
        <v>1673</v>
      </c>
      <c r="C31203">
        <v>1645000</v>
      </c>
      <c r="D31203">
        <v>0</v>
      </c>
      <c r="E31203" t="b">
        <f>TRUE</f>
        <v>1</v>
      </c>
    </row>
    <row r="31204" spans="1:5" x14ac:dyDescent="0.45">
      <c r="A31204" s="1" t="s">
        <v>143222</v>
      </c>
      <c r="B31204" s="1" t="s">
        <v>1673</v>
      </c>
      <c r="C31204">
        <v>3119000</v>
      </c>
      <c r="D31204">
        <v>0</v>
      </c>
      <c r="E31204" t="b">
        <f>TRUE</f>
        <v>1</v>
      </c>
    </row>
    <row r="31205" spans="1:5" x14ac:dyDescent="0.45">
      <c r="A31205" s="1" t="s">
        <v>143223</v>
      </c>
      <c r="B31205" s="1" t="s">
        <v>1673</v>
      </c>
      <c r="C31205">
        <v>893000</v>
      </c>
      <c r="D31205">
        <v>0</v>
      </c>
      <c r="E31205" t="b">
        <f>TRUE</f>
        <v>1</v>
      </c>
    </row>
    <row r="31206" spans="1:5" x14ac:dyDescent="0.45">
      <c r="A31206" s="1" t="s">
        <v>143224</v>
      </c>
      <c r="B31206" s="1" t="s">
        <v>133063</v>
      </c>
      <c r="C31206">
        <v>1797000</v>
      </c>
      <c r="D31206">
        <v>-399000</v>
      </c>
      <c r="E31206" t="b">
        <f>TRUE</f>
        <v>1</v>
      </c>
    </row>
    <row r="31207" spans="1:5" x14ac:dyDescent="0.45">
      <c r="A31207" s="1" t="s">
        <v>143225</v>
      </c>
      <c r="B31207" s="1" t="s">
        <v>1673</v>
      </c>
      <c r="C31207">
        <v>1746400</v>
      </c>
      <c r="D31207">
        <v>0</v>
      </c>
      <c r="E31207" t="b">
        <f>TRUE</f>
        <v>1</v>
      </c>
    </row>
    <row r="31208" spans="1:5" x14ac:dyDescent="0.45">
      <c r="A31208" s="1" t="s">
        <v>143226</v>
      </c>
      <c r="B31208" s="1" t="s">
        <v>1673</v>
      </c>
      <c r="C31208">
        <v>1263400</v>
      </c>
      <c r="D31208">
        <v>0</v>
      </c>
      <c r="E31208" t="b">
        <f>TRUE</f>
        <v>1</v>
      </c>
    </row>
    <row r="31209" spans="1:5" x14ac:dyDescent="0.45">
      <c r="A31209" s="1" t="s">
        <v>143227</v>
      </c>
      <c r="B31209" s="1" t="s">
        <v>133063</v>
      </c>
      <c r="C31209">
        <v>8339000</v>
      </c>
      <c r="D31209">
        <v>0</v>
      </c>
      <c r="E31209" t="b">
        <f>TRUE</f>
        <v>1</v>
      </c>
    </row>
    <row r="31210" spans="1:5" x14ac:dyDescent="0.45">
      <c r="A31210" s="1" t="s">
        <v>143228</v>
      </c>
      <c r="B31210" s="1" t="s">
        <v>1673</v>
      </c>
      <c r="C31210">
        <v>1057000</v>
      </c>
      <c r="D31210">
        <v>0</v>
      </c>
      <c r="E31210" t="b">
        <f>TRUE</f>
        <v>1</v>
      </c>
    </row>
    <row r="31211" spans="1:5" x14ac:dyDescent="0.45">
      <c r="A31211" s="1" t="s">
        <v>143229</v>
      </c>
      <c r="B31211" s="1" t="s">
        <v>133063</v>
      </c>
      <c r="C31211">
        <v>758000</v>
      </c>
      <c r="D31211">
        <v>0</v>
      </c>
      <c r="E31211" t="b">
        <f>TRUE</f>
        <v>1</v>
      </c>
    </row>
    <row r="31212" spans="1:5" x14ac:dyDescent="0.45">
      <c r="A31212" s="1" t="s">
        <v>143230</v>
      </c>
      <c r="B31212" s="1" t="s">
        <v>1673</v>
      </c>
      <c r="C31212">
        <v>453000</v>
      </c>
      <c r="D31212">
        <v>0</v>
      </c>
      <c r="E31212" t="b">
        <f>TRUE</f>
        <v>1</v>
      </c>
    </row>
    <row r="31213" spans="1:5" x14ac:dyDescent="0.45">
      <c r="A31213" s="1" t="s">
        <v>143231</v>
      </c>
      <c r="B31213" s="1" t="s">
        <v>1673</v>
      </c>
      <c r="C31213">
        <v>906000</v>
      </c>
      <c r="D31213">
        <v>0</v>
      </c>
      <c r="E31213" t="b">
        <f>TRUE</f>
        <v>1</v>
      </c>
    </row>
    <row r="31214" spans="1:5" x14ac:dyDescent="0.45">
      <c r="A31214" s="1" t="s">
        <v>143232</v>
      </c>
      <c r="B31214" s="1" t="s">
        <v>133063</v>
      </c>
      <c r="C31214">
        <v>696000</v>
      </c>
      <c r="D31214">
        <v>0</v>
      </c>
      <c r="E31214" t="b">
        <f>TRUE</f>
        <v>1</v>
      </c>
    </row>
    <row r="31215" spans="1:5" x14ac:dyDescent="0.45">
      <c r="A31215" s="1" t="s">
        <v>143233</v>
      </c>
      <c r="B31215" s="1" t="s">
        <v>1673</v>
      </c>
      <c r="C31215">
        <v>978000</v>
      </c>
      <c r="D31215">
        <v>0</v>
      </c>
      <c r="E31215" t="b">
        <f>TRUE</f>
        <v>1</v>
      </c>
    </row>
    <row r="31216" spans="1:5" x14ac:dyDescent="0.45">
      <c r="A31216" s="1" t="s">
        <v>143234</v>
      </c>
      <c r="B31216" s="1" t="s">
        <v>1673</v>
      </c>
      <c r="C31216">
        <v>966000</v>
      </c>
      <c r="D31216">
        <v>0</v>
      </c>
      <c r="E31216" t="b">
        <f>TRUE</f>
        <v>1</v>
      </c>
    </row>
    <row r="31217" spans="1:5" x14ac:dyDescent="0.45">
      <c r="A31217" s="1" t="s">
        <v>143235</v>
      </c>
      <c r="B31217" s="1" t="s">
        <v>137848</v>
      </c>
      <c r="C31217">
        <v>218000</v>
      </c>
      <c r="D31217">
        <v>0</v>
      </c>
      <c r="E31217" t="b">
        <f>TRUE</f>
        <v>1</v>
      </c>
    </row>
    <row r="31218" spans="1:5" x14ac:dyDescent="0.45">
      <c r="A31218" s="1" t="s">
        <v>143236</v>
      </c>
      <c r="B31218" s="1" t="s">
        <v>137848</v>
      </c>
      <c r="C31218">
        <v>203000</v>
      </c>
      <c r="D31218">
        <v>0</v>
      </c>
      <c r="E31218" t="b">
        <f>TRUE</f>
        <v>1</v>
      </c>
    </row>
    <row r="31219" spans="1:5" x14ac:dyDescent="0.45">
      <c r="A31219" s="1" t="s">
        <v>127686</v>
      </c>
      <c r="B31219" s="1" t="s">
        <v>137848</v>
      </c>
      <c r="C31219">
        <v>997000</v>
      </c>
      <c r="D31219">
        <v>0</v>
      </c>
      <c r="E31219" t="b">
        <f>TRUE</f>
        <v>1</v>
      </c>
    </row>
    <row r="31220" spans="1:5" x14ac:dyDescent="0.45">
      <c r="A31220" s="1" t="s">
        <v>143237</v>
      </c>
      <c r="B31220" s="1" t="s">
        <v>137848</v>
      </c>
      <c r="C31220">
        <v>228000</v>
      </c>
      <c r="D31220">
        <v>0</v>
      </c>
      <c r="E31220" t="b">
        <f>TRUE</f>
        <v>1</v>
      </c>
    </row>
    <row r="31221" spans="1:5" x14ac:dyDescent="0.45">
      <c r="A31221" s="1" t="s">
        <v>143238</v>
      </c>
      <c r="B31221" s="1" t="s">
        <v>137848</v>
      </c>
      <c r="C31221">
        <v>662000</v>
      </c>
      <c r="D31221">
        <v>-300000</v>
      </c>
      <c r="E31221" t="b">
        <f>TRUE</f>
        <v>1</v>
      </c>
    </row>
    <row r="31222" spans="1:5" x14ac:dyDescent="0.45">
      <c r="A31222" s="1" t="s">
        <v>143239</v>
      </c>
      <c r="B31222" s="1" t="s">
        <v>137848</v>
      </c>
      <c r="C31222">
        <v>1296000</v>
      </c>
      <c r="D31222">
        <v>-129600</v>
      </c>
      <c r="E31222" t="b">
        <f>TRUE</f>
        <v>1</v>
      </c>
    </row>
    <row r="31223" spans="1:5" x14ac:dyDescent="0.45">
      <c r="A31223" s="1" t="s">
        <v>143240</v>
      </c>
      <c r="B31223" s="1" t="s">
        <v>137848</v>
      </c>
      <c r="C31223">
        <v>293000</v>
      </c>
      <c r="D31223">
        <v>-100000</v>
      </c>
      <c r="E31223" t="b">
        <f>TRUE</f>
        <v>1</v>
      </c>
    </row>
    <row r="31224" spans="1:5" x14ac:dyDescent="0.45">
      <c r="A31224" s="1" t="s">
        <v>143241</v>
      </c>
      <c r="B31224" s="1" t="s">
        <v>298</v>
      </c>
      <c r="C31224">
        <v>638000</v>
      </c>
      <c r="D31224">
        <v>0</v>
      </c>
      <c r="E31224" t="b">
        <f>TRUE</f>
        <v>1</v>
      </c>
    </row>
    <row r="31225" spans="1:5" x14ac:dyDescent="0.45">
      <c r="A31225" s="1" t="s">
        <v>143242</v>
      </c>
      <c r="B31225" s="1" t="s">
        <v>137857</v>
      </c>
      <c r="C31225">
        <v>3385000</v>
      </c>
      <c r="D31225">
        <v>-200000</v>
      </c>
      <c r="E31225" t="b">
        <f>TRUE</f>
        <v>1</v>
      </c>
    </row>
    <row r="31226" spans="1:5" x14ac:dyDescent="0.45">
      <c r="A31226" s="1" t="s">
        <v>143243</v>
      </c>
      <c r="B31226" s="1" t="s">
        <v>298</v>
      </c>
      <c r="C31226">
        <v>257000</v>
      </c>
      <c r="D31226">
        <v>0</v>
      </c>
      <c r="E31226" t="b">
        <f>TRUE</f>
        <v>1</v>
      </c>
    </row>
    <row r="31227" spans="1:5" x14ac:dyDescent="0.45">
      <c r="A31227" s="1" t="s">
        <v>143244</v>
      </c>
      <c r="B31227" s="1" t="s">
        <v>298</v>
      </c>
      <c r="C31227">
        <v>1966000</v>
      </c>
      <c r="D31227">
        <v>-500000</v>
      </c>
      <c r="E31227" t="b">
        <f>TRUE</f>
        <v>1</v>
      </c>
    </row>
    <row r="31228" spans="1:5" x14ac:dyDescent="0.45">
      <c r="A31228" s="1" t="s">
        <v>143245</v>
      </c>
      <c r="B31228" s="1" t="s">
        <v>137857</v>
      </c>
      <c r="C31228">
        <v>3479000</v>
      </c>
      <c r="D31228">
        <v>-350000</v>
      </c>
      <c r="E31228" t="b">
        <f>TRUE</f>
        <v>1</v>
      </c>
    </row>
    <row r="31229" spans="1:5" x14ac:dyDescent="0.45">
      <c r="A31229" s="1" t="s">
        <v>143246</v>
      </c>
      <c r="B31229" s="1" t="s">
        <v>298</v>
      </c>
      <c r="C31229">
        <v>1671000</v>
      </c>
      <c r="D31229">
        <v>-200000</v>
      </c>
      <c r="E31229" t="b">
        <f>TRUE</f>
        <v>1</v>
      </c>
    </row>
    <row r="31230" spans="1:5" x14ac:dyDescent="0.45">
      <c r="A31230" s="1" t="s">
        <v>143247</v>
      </c>
      <c r="B31230" s="1" t="s">
        <v>298</v>
      </c>
      <c r="C31230">
        <v>2247000</v>
      </c>
      <c r="D31230">
        <v>0</v>
      </c>
      <c r="E31230" t="b">
        <f>TRUE</f>
        <v>1</v>
      </c>
    </row>
    <row r="31231" spans="1:5" x14ac:dyDescent="0.45">
      <c r="A31231" s="1" t="s">
        <v>143248</v>
      </c>
      <c r="B31231" s="1" t="s">
        <v>137857</v>
      </c>
      <c r="C31231">
        <v>673000</v>
      </c>
      <c r="D31231">
        <v>0</v>
      </c>
      <c r="E31231" t="b">
        <f>TRUE</f>
        <v>1</v>
      </c>
    </row>
    <row r="31232" spans="1:5" x14ac:dyDescent="0.45">
      <c r="A31232" s="1" t="s">
        <v>139797</v>
      </c>
      <c r="B31232" s="1" t="s">
        <v>137857</v>
      </c>
      <c r="C31232">
        <v>3246000</v>
      </c>
      <c r="D31232">
        <v>-600000</v>
      </c>
      <c r="E31232" t="b">
        <f>TRUE</f>
        <v>1</v>
      </c>
    </row>
    <row r="31233" spans="1:5" x14ac:dyDescent="0.45">
      <c r="A31233" s="1" t="s">
        <v>143249</v>
      </c>
      <c r="B31233" s="1" t="s">
        <v>137857</v>
      </c>
      <c r="C31233">
        <v>1109000</v>
      </c>
      <c r="D31233">
        <v>0</v>
      </c>
      <c r="E31233" t="b">
        <f>TRUE</f>
        <v>1</v>
      </c>
    </row>
    <row r="31234" spans="1:5" x14ac:dyDescent="0.45">
      <c r="A31234" s="1" t="s">
        <v>143250</v>
      </c>
      <c r="B31234" s="1" t="s">
        <v>298</v>
      </c>
      <c r="C31234">
        <v>1262000</v>
      </c>
      <c r="D31234">
        <v>0</v>
      </c>
      <c r="E31234" t="b">
        <f>TRUE</f>
        <v>1</v>
      </c>
    </row>
    <row r="31235" spans="1:5" x14ac:dyDescent="0.45">
      <c r="A31235" s="1" t="s">
        <v>143251</v>
      </c>
      <c r="B31235" s="1" t="s">
        <v>298</v>
      </c>
      <c r="C31235">
        <v>2888000</v>
      </c>
      <c r="D31235">
        <v>-200000</v>
      </c>
      <c r="E31235" t="b">
        <f>TRUE</f>
        <v>1</v>
      </c>
    </row>
    <row r="31236" spans="1:5" x14ac:dyDescent="0.45">
      <c r="A31236" s="1" t="s">
        <v>143252</v>
      </c>
      <c r="B31236" s="1" t="s">
        <v>298</v>
      </c>
      <c r="C31236">
        <v>1033000</v>
      </c>
      <c r="D31236">
        <v>0</v>
      </c>
      <c r="E31236" t="b">
        <f>TRUE</f>
        <v>1</v>
      </c>
    </row>
    <row r="31237" spans="1:5" x14ac:dyDescent="0.45">
      <c r="A31237" s="1" t="s">
        <v>143253</v>
      </c>
      <c r="B31237" s="1" t="s">
        <v>298</v>
      </c>
      <c r="C31237">
        <v>1296000</v>
      </c>
      <c r="D31237">
        <v>0</v>
      </c>
      <c r="E31237" t="b">
        <f>TRUE</f>
        <v>1</v>
      </c>
    </row>
    <row r="31238" spans="1:5" x14ac:dyDescent="0.45">
      <c r="A31238" s="1" t="s">
        <v>143254</v>
      </c>
      <c r="B31238" s="1" t="s">
        <v>137857</v>
      </c>
      <c r="C31238">
        <v>639000</v>
      </c>
      <c r="D31238">
        <v>0</v>
      </c>
      <c r="E31238" t="b">
        <f>TRUE</f>
        <v>1</v>
      </c>
    </row>
    <row r="31239" spans="1:5" x14ac:dyDescent="0.45">
      <c r="A31239" s="1" t="s">
        <v>143255</v>
      </c>
      <c r="B31239" s="1" t="s">
        <v>137857</v>
      </c>
      <c r="C31239">
        <v>1477000</v>
      </c>
      <c r="D31239">
        <v>-250000</v>
      </c>
      <c r="E31239" t="b">
        <f>TRUE</f>
        <v>1</v>
      </c>
    </row>
    <row r="31240" spans="1:5" x14ac:dyDescent="0.45">
      <c r="A31240" s="1" t="s">
        <v>143256</v>
      </c>
      <c r="B31240" s="1" t="s">
        <v>137857</v>
      </c>
      <c r="C31240">
        <v>2017000</v>
      </c>
      <c r="D31240">
        <v>-549999</v>
      </c>
      <c r="E31240" t="b">
        <f>TRUE</f>
        <v>1</v>
      </c>
    </row>
    <row r="31241" spans="1:5" x14ac:dyDescent="0.45">
      <c r="A31241" s="1" t="s">
        <v>143257</v>
      </c>
      <c r="B31241" s="1" t="s">
        <v>298</v>
      </c>
      <c r="C31241">
        <v>1013000</v>
      </c>
      <c r="D31241">
        <v>-200000</v>
      </c>
      <c r="E31241" t="b">
        <f>TRUE</f>
        <v>1</v>
      </c>
    </row>
    <row r="31242" spans="1:5" x14ac:dyDescent="0.45">
      <c r="A31242" s="1" t="s">
        <v>143258</v>
      </c>
      <c r="B31242" s="1" t="s">
        <v>137857</v>
      </c>
      <c r="C31242">
        <v>977000</v>
      </c>
      <c r="D31242">
        <v>0</v>
      </c>
      <c r="E31242" t="b">
        <f>TRUE</f>
        <v>1</v>
      </c>
    </row>
    <row r="31243" spans="1:5" x14ac:dyDescent="0.45">
      <c r="A31243" s="1" t="s">
        <v>143259</v>
      </c>
      <c r="B31243" s="1" t="s">
        <v>298</v>
      </c>
      <c r="C31243">
        <v>942000</v>
      </c>
      <c r="D31243">
        <v>-50000</v>
      </c>
      <c r="E31243" t="b">
        <f>TRUE</f>
        <v>1</v>
      </c>
    </row>
    <row r="31244" spans="1:5" x14ac:dyDescent="0.45">
      <c r="A31244" s="1" t="s">
        <v>143260</v>
      </c>
      <c r="B31244" s="1" t="s">
        <v>298</v>
      </c>
      <c r="C31244">
        <v>2484000</v>
      </c>
      <c r="D31244">
        <v>0</v>
      </c>
      <c r="E31244" t="b">
        <f>TRUE</f>
        <v>1</v>
      </c>
    </row>
    <row r="31245" spans="1:5" x14ac:dyDescent="0.45">
      <c r="A31245" s="1" t="s">
        <v>143261</v>
      </c>
      <c r="B31245" s="1" t="s">
        <v>137857</v>
      </c>
      <c r="C31245">
        <v>825000</v>
      </c>
      <c r="D31245">
        <v>0</v>
      </c>
      <c r="E31245" t="b">
        <f>TRUE</f>
        <v>1</v>
      </c>
    </row>
    <row r="31246" spans="1:5" x14ac:dyDescent="0.45">
      <c r="A31246" s="1" t="s">
        <v>143262</v>
      </c>
      <c r="B31246" s="1" t="s">
        <v>298</v>
      </c>
      <c r="C31246">
        <v>514000</v>
      </c>
      <c r="D31246">
        <v>0</v>
      </c>
      <c r="E31246" t="b">
        <f>TRUE</f>
        <v>1</v>
      </c>
    </row>
    <row r="31247" spans="1:5" x14ac:dyDescent="0.45">
      <c r="A31247" s="1" t="s">
        <v>143263</v>
      </c>
      <c r="B31247" s="1" t="s">
        <v>137857</v>
      </c>
      <c r="C31247">
        <v>848000</v>
      </c>
      <c r="D31247">
        <v>0</v>
      </c>
      <c r="E31247" t="b">
        <f>TRUE</f>
        <v>1</v>
      </c>
    </row>
    <row r="31248" spans="1:5" x14ac:dyDescent="0.45">
      <c r="A31248" s="1" t="s">
        <v>143264</v>
      </c>
      <c r="B31248" s="1" t="s">
        <v>298</v>
      </c>
      <c r="C31248">
        <v>1032000</v>
      </c>
      <c r="D31248">
        <v>0</v>
      </c>
      <c r="E31248" t="b">
        <f>TRUE</f>
        <v>1</v>
      </c>
    </row>
    <row r="31249" spans="1:5" x14ac:dyDescent="0.45">
      <c r="A31249" s="1" t="s">
        <v>143265</v>
      </c>
      <c r="B31249" s="1" t="s">
        <v>298</v>
      </c>
      <c r="C31249">
        <v>3119000</v>
      </c>
      <c r="D31249">
        <v>0</v>
      </c>
      <c r="E31249" t="b">
        <f>TRUE</f>
        <v>1</v>
      </c>
    </row>
    <row r="31250" spans="1:5" x14ac:dyDescent="0.45">
      <c r="A31250" s="1" t="s">
        <v>143266</v>
      </c>
      <c r="B31250" s="1" t="s">
        <v>137857</v>
      </c>
      <c r="C31250">
        <v>625000</v>
      </c>
      <c r="D31250">
        <v>0</v>
      </c>
      <c r="E31250" t="b">
        <f>TRUE</f>
        <v>1</v>
      </c>
    </row>
    <row r="31251" spans="1:5" x14ac:dyDescent="0.45">
      <c r="A31251" s="1" t="s">
        <v>113399</v>
      </c>
      <c r="B31251" s="1" t="s">
        <v>298</v>
      </c>
      <c r="C31251">
        <v>2503000</v>
      </c>
      <c r="D31251">
        <v>-500000</v>
      </c>
      <c r="E31251" t="b">
        <f>TRUE</f>
        <v>1</v>
      </c>
    </row>
    <row r="31252" spans="1:5" x14ac:dyDescent="0.45">
      <c r="A31252" s="1" t="s">
        <v>143267</v>
      </c>
      <c r="B31252" s="1" t="s">
        <v>137857</v>
      </c>
      <c r="C31252">
        <v>982000</v>
      </c>
      <c r="D31252">
        <v>-50000</v>
      </c>
      <c r="E31252" t="b">
        <f>TRUE</f>
        <v>1</v>
      </c>
    </row>
    <row r="31253" spans="1:5" x14ac:dyDescent="0.45">
      <c r="A31253" s="1" t="s">
        <v>143268</v>
      </c>
      <c r="B31253" s="1" t="s">
        <v>298</v>
      </c>
      <c r="C31253">
        <v>1422000</v>
      </c>
      <c r="D31253">
        <v>0</v>
      </c>
      <c r="E31253" t="b">
        <f>TRUE</f>
        <v>1</v>
      </c>
    </row>
    <row r="31254" spans="1:5" x14ac:dyDescent="0.45">
      <c r="A31254" s="1" t="s">
        <v>143269</v>
      </c>
      <c r="B31254" s="1" t="s">
        <v>298</v>
      </c>
      <c r="C31254">
        <v>819000</v>
      </c>
      <c r="D31254">
        <v>0</v>
      </c>
      <c r="E31254" t="b">
        <f>TRUE</f>
        <v>1</v>
      </c>
    </row>
    <row r="31255" spans="1:5" x14ac:dyDescent="0.45">
      <c r="A31255" s="1" t="s">
        <v>143270</v>
      </c>
      <c r="B31255" s="1" t="s">
        <v>298</v>
      </c>
      <c r="C31255">
        <v>757000</v>
      </c>
      <c r="D31255">
        <v>0</v>
      </c>
      <c r="E31255" t="b">
        <f>TRUE</f>
        <v>1</v>
      </c>
    </row>
    <row r="31256" spans="1:5" x14ac:dyDescent="0.45">
      <c r="A31256" s="1" t="s">
        <v>143271</v>
      </c>
      <c r="B31256" s="1" t="s">
        <v>137857</v>
      </c>
      <c r="C31256">
        <v>479000</v>
      </c>
      <c r="D31256">
        <v>0</v>
      </c>
      <c r="E31256" t="b">
        <f>TRUE</f>
        <v>1</v>
      </c>
    </row>
    <row r="31257" spans="1:5" x14ac:dyDescent="0.45">
      <c r="A31257" s="1" t="s">
        <v>143272</v>
      </c>
      <c r="B31257" s="1" t="s">
        <v>298</v>
      </c>
      <c r="C31257">
        <v>1392000</v>
      </c>
      <c r="D31257">
        <v>-200000</v>
      </c>
      <c r="E31257" t="b">
        <f>TRUE</f>
        <v>1</v>
      </c>
    </row>
    <row r="31258" spans="1:5" x14ac:dyDescent="0.45">
      <c r="A31258" s="1" t="s">
        <v>143273</v>
      </c>
      <c r="B31258" s="1" t="s">
        <v>298</v>
      </c>
      <c r="C31258">
        <v>1005000</v>
      </c>
      <c r="D31258">
        <v>-200000</v>
      </c>
      <c r="E31258" t="b">
        <f>TRUE</f>
        <v>1</v>
      </c>
    </row>
    <row r="31259" spans="1:5" x14ac:dyDescent="0.45">
      <c r="A31259" s="1" t="s">
        <v>143274</v>
      </c>
      <c r="B31259" s="1" t="s">
        <v>298</v>
      </c>
      <c r="C31259">
        <v>1022000</v>
      </c>
      <c r="D31259">
        <v>0</v>
      </c>
      <c r="E31259" t="b">
        <f>TRUE</f>
        <v>1</v>
      </c>
    </row>
    <row r="31260" spans="1:5" x14ac:dyDescent="0.45">
      <c r="A31260" s="1" t="s">
        <v>143275</v>
      </c>
      <c r="B31260" s="1" t="s">
        <v>298</v>
      </c>
      <c r="C31260">
        <v>818000</v>
      </c>
      <c r="D31260">
        <v>0</v>
      </c>
      <c r="E31260" t="b">
        <f>TRUE</f>
        <v>1</v>
      </c>
    </row>
    <row r="31261" spans="1:5" x14ac:dyDescent="0.45">
      <c r="A31261" s="1" t="s">
        <v>143276</v>
      </c>
      <c r="B31261" s="1" t="s">
        <v>298</v>
      </c>
      <c r="C31261">
        <v>1644000</v>
      </c>
      <c r="D31261">
        <v>-199999</v>
      </c>
      <c r="E31261" t="b">
        <f>TRUE</f>
        <v>1</v>
      </c>
    </row>
    <row r="31262" spans="1:5" x14ac:dyDescent="0.45">
      <c r="A31262" s="1" t="s">
        <v>143277</v>
      </c>
      <c r="B31262" s="1" t="s">
        <v>298</v>
      </c>
      <c r="C31262">
        <v>1995000</v>
      </c>
      <c r="D31262">
        <v>0</v>
      </c>
      <c r="E31262" t="b">
        <f>TRUE</f>
        <v>1</v>
      </c>
    </row>
    <row r="31263" spans="1:5" x14ac:dyDescent="0.45">
      <c r="A31263" s="1" t="s">
        <v>143278</v>
      </c>
      <c r="B31263" s="1" t="s">
        <v>137857</v>
      </c>
      <c r="C31263">
        <v>7473000</v>
      </c>
      <c r="D31263">
        <v>-1347000</v>
      </c>
      <c r="E31263" t="b">
        <f>TRUE</f>
        <v>1</v>
      </c>
    </row>
    <row r="31264" spans="1:5" x14ac:dyDescent="0.45">
      <c r="A31264" s="1" t="s">
        <v>143279</v>
      </c>
      <c r="B31264" s="1" t="s">
        <v>137857</v>
      </c>
      <c r="C31264">
        <v>1452000</v>
      </c>
      <c r="D31264">
        <v>0</v>
      </c>
      <c r="E31264" t="b">
        <f>TRUE</f>
        <v>1</v>
      </c>
    </row>
    <row r="31265" spans="1:5" x14ac:dyDescent="0.45">
      <c r="A31265" s="1" t="s">
        <v>143280</v>
      </c>
      <c r="B31265" s="1" t="s">
        <v>137857</v>
      </c>
      <c r="C31265">
        <v>1688000</v>
      </c>
      <c r="D31265">
        <v>0</v>
      </c>
      <c r="E31265" t="b">
        <f>TRUE</f>
        <v>1</v>
      </c>
    </row>
    <row r="31266" spans="1:5" x14ac:dyDescent="0.45">
      <c r="A31266" s="1" t="s">
        <v>143281</v>
      </c>
      <c r="B31266" s="1" t="s">
        <v>137857</v>
      </c>
      <c r="C31266">
        <v>668000</v>
      </c>
      <c r="D31266">
        <v>0</v>
      </c>
      <c r="E31266" t="b">
        <f>TRUE</f>
        <v>1</v>
      </c>
    </row>
    <row r="31267" spans="1:5" x14ac:dyDescent="0.45">
      <c r="A31267" s="1" t="s">
        <v>134693</v>
      </c>
      <c r="B31267" s="1" t="s">
        <v>137857</v>
      </c>
      <c r="C31267">
        <v>1413000</v>
      </c>
      <c r="D31267">
        <v>0</v>
      </c>
      <c r="E31267" t="b">
        <f>TRUE</f>
        <v>1</v>
      </c>
    </row>
    <row r="31268" spans="1:5" x14ac:dyDescent="0.45">
      <c r="A31268" s="1" t="s">
        <v>143282</v>
      </c>
      <c r="B31268" s="1" t="s">
        <v>298</v>
      </c>
      <c r="C31268">
        <v>824000</v>
      </c>
      <c r="D31268">
        <v>0</v>
      </c>
      <c r="E31268" t="b">
        <f>TRUE</f>
        <v>1</v>
      </c>
    </row>
    <row r="31269" spans="1:5" x14ac:dyDescent="0.45">
      <c r="A31269" s="1" t="s">
        <v>143283</v>
      </c>
      <c r="B31269" s="1" t="s">
        <v>298</v>
      </c>
      <c r="C31269">
        <v>2063000</v>
      </c>
      <c r="D31269">
        <v>-400000</v>
      </c>
      <c r="E31269" t="b">
        <f>TRUE</f>
        <v>1</v>
      </c>
    </row>
    <row r="31270" spans="1:5" x14ac:dyDescent="0.45">
      <c r="A31270" s="1" t="s">
        <v>143284</v>
      </c>
      <c r="B31270" s="1" t="s">
        <v>137857</v>
      </c>
      <c r="C31270">
        <v>931000</v>
      </c>
      <c r="D31270">
        <v>-100000</v>
      </c>
      <c r="E31270" t="b">
        <f>TRUE</f>
        <v>1</v>
      </c>
    </row>
    <row r="31271" spans="1:5" x14ac:dyDescent="0.45">
      <c r="A31271" s="1" t="s">
        <v>143285</v>
      </c>
      <c r="B31271" s="1" t="s">
        <v>298</v>
      </c>
      <c r="C31271">
        <v>1289000</v>
      </c>
      <c r="D31271">
        <v>0</v>
      </c>
      <c r="E31271" t="b">
        <f>TRUE</f>
        <v>1</v>
      </c>
    </row>
    <row r="31272" spans="1:5" x14ac:dyDescent="0.45">
      <c r="A31272" s="1" t="s">
        <v>143286</v>
      </c>
      <c r="B31272" s="1" t="s">
        <v>137857</v>
      </c>
      <c r="C31272">
        <v>1320000</v>
      </c>
      <c r="D31272">
        <v>-500000</v>
      </c>
      <c r="E31272" t="b">
        <f>TRUE</f>
        <v>1</v>
      </c>
    </row>
    <row r="31273" spans="1:5" x14ac:dyDescent="0.45">
      <c r="A31273" s="1" t="s">
        <v>143287</v>
      </c>
      <c r="B31273" s="1" t="s">
        <v>137857</v>
      </c>
      <c r="C31273">
        <v>2372000</v>
      </c>
      <c r="D31273">
        <v>-500000</v>
      </c>
      <c r="E31273" t="b">
        <f>TRUE</f>
        <v>1</v>
      </c>
    </row>
    <row r="31274" spans="1:5" x14ac:dyDescent="0.45">
      <c r="A31274" s="1" t="s">
        <v>143288</v>
      </c>
      <c r="B31274" s="1" t="s">
        <v>137857</v>
      </c>
      <c r="C31274">
        <v>2182000</v>
      </c>
      <c r="D31274">
        <v>-500000</v>
      </c>
      <c r="E31274" t="b">
        <f>TRUE</f>
        <v>1</v>
      </c>
    </row>
    <row r="31275" spans="1:5" x14ac:dyDescent="0.45">
      <c r="A31275" s="1" t="s">
        <v>143289</v>
      </c>
      <c r="B31275" s="1" t="s">
        <v>298</v>
      </c>
      <c r="C31275">
        <v>953000</v>
      </c>
      <c r="D31275">
        <v>-200000</v>
      </c>
      <c r="E31275" t="b">
        <f>TRUE</f>
        <v>1</v>
      </c>
    </row>
    <row r="31276" spans="1:5" x14ac:dyDescent="0.45">
      <c r="A31276" s="1" t="s">
        <v>143290</v>
      </c>
      <c r="B31276" s="1" t="s">
        <v>137857</v>
      </c>
      <c r="C31276">
        <v>7375000</v>
      </c>
      <c r="D31276">
        <v>-1399999</v>
      </c>
      <c r="E31276" t="b">
        <f>TRUE</f>
        <v>1</v>
      </c>
    </row>
    <row r="31277" spans="1:5" x14ac:dyDescent="0.45">
      <c r="A31277" s="1" t="s">
        <v>143291</v>
      </c>
      <c r="B31277" s="1" t="s">
        <v>298</v>
      </c>
      <c r="C31277">
        <v>1108000</v>
      </c>
      <c r="D31277">
        <v>0</v>
      </c>
      <c r="E31277" t="b">
        <f>TRUE</f>
        <v>1</v>
      </c>
    </row>
    <row r="31278" spans="1:5" x14ac:dyDescent="0.45">
      <c r="A31278" s="1" t="s">
        <v>143292</v>
      </c>
      <c r="B31278" s="1" t="s">
        <v>137857</v>
      </c>
      <c r="C31278">
        <v>664000</v>
      </c>
      <c r="D31278">
        <v>0</v>
      </c>
      <c r="E31278" t="b">
        <f>TRUE</f>
        <v>1</v>
      </c>
    </row>
    <row r="31279" spans="1:5" x14ac:dyDescent="0.45">
      <c r="A31279" s="1" t="s">
        <v>143293</v>
      </c>
      <c r="B31279" s="1" t="s">
        <v>298</v>
      </c>
      <c r="C31279">
        <v>1742000</v>
      </c>
      <c r="D31279">
        <v>0</v>
      </c>
      <c r="E31279" t="b">
        <f>TRUE</f>
        <v>1</v>
      </c>
    </row>
    <row r="31280" spans="1:5" x14ac:dyDescent="0.45">
      <c r="A31280" s="1" t="s">
        <v>143294</v>
      </c>
      <c r="B31280" s="1" t="s">
        <v>298</v>
      </c>
      <c r="C31280">
        <v>1748000</v>
      </c>
      <c r="D31280">
        <v>0</v>
      </c>
      <c r="E31280" t="b">
        <f>TRUE</f>
        <v>1</v>
      </c>
    </row>
    <row r="31281" spans="1:5" x14ac:dyDescent="0.45">
      <c r="A31281" s="1" t="s">
        <v>143295</v>
      </c>
      <c r="B31281" s="1" t="s">
        <v>137857</v>
      </c>
      <c r="C31281">
        <v>1087000</v>
      </c>
      <c r="D31281">
        <v>-100000</v>
      </c>
      <c r="E31281" t="b">
        <f>TRUE</f>
        <v>1</v>
      </c>
    </row>
    <row r="31282" spans="1:5" x14ac:dyDescent="0.45">
      <c r="A31282" s="1" t="s">
        <v>143296</v>
      </c>
      <c r="B31282" s="1" t="s">
        <v>298</v>
      </c>
      <c r="C31282">
        <v>2786000</v>
      </c>
      <c r="D31282">
        <v>0</v>
      </c>
      <c r="E31282" t="b">
        <f>TRUE</f>
        <v>1</v>
      </c>
    </row>
    <row r="31283" spans="1:5" x14ac:dyDescent="0.45">
      <c r="A31283" s="1" t="s">
        <v>143297</v>
      </c>
      <c r="B31283" s="1" t="s">
        <v>298</v>
      </c>
      <c r="C31283">
        <v>817000</v>
      </c>
      <c r="D31283">
        <v>0</v>
      </c>
      <c r="E31283" t="b">
        <f>TRUE</f>
        <v>1</v>
      </c>
    </row>
    <row r="31284" spans="1:5" x14ac:dyDescent="0.45">
      <c r="A31284" s="1" t="s">
        <v>143298</v>
      </c>
      <c r="B31284" s="1" t="s">
        <v>298</v>
      </c>
      <c r="C31284">
        <v>1002000</v>
      </c>
      <c r="D31284">
        <v>0</v>
      </c>
      <c r="E31284" t="b">
        <f>TRUE</f>
        <v>1</v>
      </c>
    </row>
    <row r="31285" spans="1:5" x14ac:dyDescent="0.45">
      <c r="A31285" s="1" t="s">
        <v>143299</v>
      </c>
      <c r="B31285" s="1" t="s">
        <v>137857</v>
      </c>
      <c r="C31285">
        <v>847000</v>
      </c>
      <c r="D31285">
        <v>0</v>
      </c>
      <c r="E31285" t="b">
        <f>TRUE</f>
        <v>1</v>
      </c>
    </row>
    <row r="31286" spans="1:5" x14ac:dyDescent="0.45">
      <c r="A31286" s="1" t="s">
        <v>143300</v>
      </c>
      <c r="B31286" s="1" t="s">
        <v>298</v>
      </c>
      <c r="C31286">
        <v>897000</v>
      </c>
      <c r="D31286">
        <v>-100000</v>
      </c>
      <c r="E31286" t="b">
        <f>TRUE</f>
        <v>1</v>
      </c>
    </row>
    <row r="31287" spans="1:5" x14ac:dyDescent="0.45">
      <c r="A31287" s="1" t="s">
        <v>143301</v>
      </c>
      <c r="B31287" s="1" t="s">
        <v>298</v>
      </c>
      <c r="C31287">
        <v>1347000</v>
      </c>
      <c r="D31287">
        <v>0</v>
      </c>
      <c r="E31287" t="b">
        <f>TRUE</f>
        <v>1</v>
      </c>
    </row>
    <row r="31288" spans="1:5" x14ac:dyDescent="0.45">
      <c r="A31288" s="1" t="s">
        <v>143302</v>
      </c>
      <c r="B31288" s="1" t="s">
        <v>298</v>
      </c>
      <c r="C31288">
        <v>938000</v>
      </c>
      <c r="D31288">
        <v>0</v>
      </c>
      <c r="E31288" t="b">
        <f>TRUE</f>
        <v>1</v>
      </c>
    </row>
    <row r="31289" spans="1:5" x14ac:dyDescent="0.45">
      <c r="A31289" s="1" t="s">
        <v>143303</v>
      </c>
      <c r="B31289" s="1" t="s">
        <v>298</v>
      </c>
      <c r="C31289">
        <v>677000</v>
      </c>
      <c r="D31289">
        <v>0</v>
      </c>
      <c r="E31289" t="b">
        <f>TRUE</f>
        <v>1</v>
      </c>
    </row>
    <row r="31290" spans="1:5" x14ac:dyDescent="0.45">
      <c r="A31290" s="1" t="s">
        <v>143304</v>
      </c>
      <c r="B31290" s="1" t="s">
        <v>298</v>
      </c>
      <c r="C31290">
        <v>1209000</v>
      </c>
      <c r="D31290">
        <v>0</v>
      </c>
      <c r="E31290" t="b">
        <f>TRUE</f>
        <v>1</v>
      </c>
    </row>
    <row r="31291" spans="1:5" x14ac:dyDescent="0.45">
      <c r="A31291" s="1" t="s">
        <v>143305</v>
      </c>
      <c r="B31291" s="1" t="s">
        <v>298</v>
      </c>
      <c r="C31291">
        <v>643000</v>
      </c>
      <c r="D31291">
        <v>0</v>
      </c>
      <c r="E31291" t="b">
        <f>TRUE</f>
        <v>1</v>
      </c>
    </row>
    <row r="31292" spans="1:5" x14ac:dyDescent="0.45">
      <c r="A31292" s="1" t="s">
        <v>143306</v>
      </c>
      <c r="B31292" s="1" t="s">
        <v>298</v>
      </c>
      <c r="C31292">
        <v>15084000</v>
      </c>
      <c r="D31292">
        <v>0</v>
      </c>
      <c r="E31292" t="b">
        <f>TRUE</f>
        <v>1</v>
      </c>
    </row>
    <row r="31293" spans="1:5" x14ac:dyDescent="0.45">
      <c r="A31293" s="1" t="s">
        <v>143307</v>
      </c>
      <c r="B31293" s="1" t="s">
        <v>298</v>
      </c>
      <c r="C31293">
        <v>2489000</v>
      </c>
      <c r="D31293">
        <v>-150000</v>
      </c>
      <c r="E31293" t="b">
        <f>TRUE</f>
        <v>1</v>
      </c>
    </row>
    <row r="31294" spans="1:5" x14ac:dyDescent="0.45">
      <c r="A31294" s="1" t="s">
        <v>143308</v>
      </c>
      <c r="B31294" s="1" t="s">
        <v>298</v>
      </c>
      <c r="C31294">
        <v>2512000</v>
      </c>
      <c r="D31294">
        <v>-50000</v>
      </c>
      <c r="E31294" t="b">
        <f>TRUE</f>
        <v>1</v>
      </c>
    </row>
    <row r="31295" spans="1:5" x14ac:dyDescent="0.45">
      <c r="A31295" s="1" t="s">
        <v>143309</v>
      </c>
      <c r="B31295" s="1" t="s">
        <v>137857</v>
      </c>
      <c r="C31295">
        <v>629000</v>
      </c>
      <c r="D31295">
        <v>0</v>
      </c>
      <c r="E31295" t="b">
        <f>TRUE</f>
        <v>1</v>
      </c>
    </row>
    <row r="31296" spans="1:5" x14ac:dyDescent="0.45">
      <c r="A31296" s="1" t="s">
        <v>143310</v>
      </c>
      <c r="B31296" s="1" t="s">
        <v>298</v>
      </c>
      <c r="C31296">
        <v>1239000</v>
      </c>
      <c r="D31296">
        <v>-50000</v>
      </c>
      <c r="E31296" t="b">
        <f>TRUE</f>
        <v>1</v>
      </c>
    </row>
    <row r="31297" spans="1:5" x14ac:dyDescent="0.45">
      <c r="A31297" s="1" t="s">
        <v>143311</v>
      </c>
      <c r="B31297" s="1" t="s">
        <v>298</v>
      </c>
      <c r="C31297">
        <v>2295000</v>
      </c>
      <c r="D31297">
        <v>-400000</v>
      </c>
      <c r="E31297" t="b">
        <f>TRUE</f>
        <v>1</v>
      </c>
    </row>
    <row r="31298" spans="1:5" x14ac:dyDescent="0.45">
      <c r="A31298" s="1" t="s">
        <v>143312</v>
      </c>
      <c r="B31298" s="1" t="s">
        <v>298</v>
      </c>
      <c r="C31298">
        <v>2004000</v>
      </c>
      <c r="D31298">
        <v>0</v>
      </c>
      <c r="E31298" t="b">
        <f>TRUE</f>
        <v>1</v>
      </c>
    </row>
    <row r="31299" spans="1:5" x14ac:dyDescent="0.45">
      <c r="A31299" s="1" t="s">
        <v>143313</v>
      </c>
      <c r="B31299" s="1" t="s">
        <v>298</v>
      </c>
      <c r="C31299">
        <v>1011000</v>
      </c>
      <c r="D31299">
        <v>-100000</v>
      </c>
      <c r="E31299" t="b">
        <f>TRUE</f>
        <v>1</v>
      </c>
    </row>
    <row r="31300" spans="1:5" x14ac:dyDescent="0.45">
      <c r="A31300" s="1" t="s">
        <v>143314</v>
      </c>
      <c r="B31300" s="1" t="s">
        <v>298</v>
      </c>
      <c r="C31300">
        <v>3505000</v>
      </c>
      <c r="D31300">
        <v>0</v>
      </c>
      <c r="E31300" t="b">
        <f>TRUE</f>
        <v>1</v>
      </c>
    </row>
    <row r="31301" spans="1:5" x14ac:dyDescent="0.45">
      <c r="A31301" s="1" t="s">
        <v>143315</v>
      </c>
      <c r="B31301" s="1" t="s">
        <v>298</v>
      </c>
      <c r="C31301">
        <v>1242000</v>
      </c>
      <c r="D31301">
        <v>0</v>
      </c>
      <c r="E31301" t="b">
        <f>TRUE</f>
        <v>1</v>
      </c>
    </row>
    <row r="31302" spans="1:5" x14ac:dyDescent="0.45">
      <c r="A31302" s="1" t="s">
        <v>143316</v>
      </c>
      <c r="B31302" s="1" t="s">
        <v>137857</v>
      </c>
      <c r="C31302">
        <v>943000</v>
      </c>
      <c r="D31302">
        <v>0</v>
      </c>
      <c r="E31302" t="b">
        <f>TRUE</f>
        <v>1</v>
      </c>
    </row>
    <row r="31303" spans="1:5" x14ac:dyDescent="0.45">
      <c r="A31303" s="1" t="s">
        <v>143317</v>
      </c>
      <c r="B31303" s="1" t="s">
        <v>137857</v>
      </c>
      <c r="C31303">
        <v>945000</v>
      </c>
      <c r="D31303">
        <v>0</v>
      </c>
      <c r="E31303" t="b">
        <f>TRUE</f>
        <v>1</v>
      </c>
    </row>
    <row r="31304" spans="1:5" x14ac:dyDescent="0.45">
      <c r="A31304" s="1" t="s">
        <v>143318</v>
      </c>
      <c r="B31304" s="1" t="s">
        <v>298</v>
      </c>
      <c r="C31304">
        <v>989000</v>
      </c>
      <c r="D31304">
        <v>0</v>
      </c>
      <c r="E31304" t="b">
        <f>TRUE</f>
        <v>1</v>
      </c>
    </row>
    <row r="31305" spans="1:5" x14ac:dyDescent="0.45">
      <c r="A31305" s="1" t="s">
        <v>143319</v>
      </c>
      <c r="B31305" s="1" t="s">
        <v>298</v>
      </c>
      <c r="C31305">
        <v>1508000</v>
      </c>
      <c r="D31305">
        <v>0</v>
      </c>
      <c r="E31305" t="b">
        <f>TRUE</f>
        <v>1</v>
      </c>
    </row>
    <row r="31306" spans="1:5" x14ac:dyDescent="0.45">
      <c r="A31306" s="1" t="s">
        <v>143320</v>
      </c>
      <c r="B31306" s="1" t="s">
        <v>137857</v>
      </c>
      <c r="C31306">
        <v>2398000</v>
      </c>
      <c r="D31306">
        <v>-100000</v>
      </c>
      <c r="E31306" t="b">
        <f>TRUE</f>
        <v>1</v>
      </c>
    </row>
    <row r="31307" spans="1:5" x14ac:dyDescent="0.45">
      <c r="A31307" s="1" t="s">
        <v>143321</v>
      </c>
      <c r="B31307" s="1" t="s">
        <v>298</v>
      </c>
      <c r="C31307">
        <v>659000</v>
      </c>
      <c r="D31307">
        <v>-100000</v>
      </c>
      <c r="E31307" t="b">
        <f>TRUE</f>
        <v>1</v>
      </c>
    </row>
    <row r="31308" spans="1:5" x14ac:dyDescent="0.45">
      <c r="A31308" s="1" t="s">
        <v>143322</v>
      </c>
      <c r="B31308" s="1" t="s">
        <v>137857</v>
      </c>
      <c r="C31308">
        <v>516000</v>
      </c>
      <c r="D31308">
        <v>-50000</v>
      </c>
      <c r="E31308" t="b">
        <f>TRUE</f>
        <v>1</v>
      </c>
    </row>
    <row r="31309" spans="1:5" x14ac:dyDescent="0.45">
      <c r="A31309" s="1" t="s">
        <v>143323</v>
      </c>
      <c r="B31309" s="1" t="s">
        <v>137857</v>
      </c>
      <c r="C31309">
        <v>3755000</v>
      </c>
      <c r="D31309">
        <v>-650000</v>
      </c>
      <c r="E31309" t="b">
        <f>TRUE</f>
        <v>1</v>
      </c>
    </row>
    <row r="31310" spans="1:5" x14ac:dyDescent="0.45">
      <c r="A31310" s="1" t="s">
        <v>143324</v>
      </c>
      <c r="B31310" s="1" t="s">
        <v>298</v>
      </c>
      <c r="C31310">
        <v>1748000</v>
      </c>
      <c r="D31310">
        <v>0</v>
      </c>
      <c r="E31310" t="b">
        <f>TRUE</f>
        <v>1</v>
      </c>
    </row>
    <row r="31311" spans="1:5" x14ac:dyDescent="0.45">
      <c r="A31311" s="1" t="s">
        <v>143325</v>
      </c>
      <c r="B31311" s="1" t="s">
        <v>137857</v>
      </c>
      <c r="C31311">
        <v>746000</v>
      </c>
      <c r="D31311">
        <v>-50000</v>
      </c>
      <c r="E31311" t="b">
        <f>TRUE</f>
        <v>1</v>
      </c>
    </row>
    <row r="31312" spans="1:5" x14ac:dyDescent="0.45">
      <c r="A31312" s="1" t="s">
        <v>143326</v>
      </c>
      <c r="B31312" s="1" t="s">
        <v>137857</v>
      </c>
      <c r="C31312">
        <v>1057000</v>
      </c>
      <c r="D31312">
        <v>0</v>
      </c>
      <c r="E31312" t="b">
        <f>TRUE</f>
        <v>1</v>
      </c>
    </row>
    <row r="31313" spans="1:5" x14ac:dyDescent="0.45">
      <c r="A31313" s="1" t="s">
        <v>143327</v>
      </c>
      <c r="B31313" s="1" t="s">
        <v>137857</v>
      </c>
      <c r="C31313">
        <v>1903000</v>
      </c>
      <c r="D31313">
        <v>-50000</v>
      </c>
      <c r="E31313" t="b">
        <f>TRUE</f>
        <v>1</v>
      </c>
    </row>
    <row r="31314" spans="1:5" x14ac:dyDescent="0.45">
      <c r="A31314" s="1" t="s">
        <v>143328</v>
      </c>
      <c r="B31314" s="1" t="s">
        <v>298</v>
      </c>
      <c r="C31314">
        <v>1921000</v>
      </c>
      <c r="D31314">
        <v>-50000</v>
      </c>
      <c r="E31314" t="b">
        <f>TRUE</f>
        <v>1</v>
      </c>
    </row>
    <row r="31315" spans="1:5" x14ac:dyDescent="0.45">
      <c r="A31315" s="1" t="s">
        <v>143329</v>
      </c>
      <c r="B31315" s="1" t="s">
        <v>298</v>
      </c>
      <c r="C31315">
        <v>943000</v>
      </c>
      <c r="D31315">
        <v>-50000</v>
      </c>
      <c r="E31315" t="b">
        <f>TRUE</f>
        <v>1</v>
      </c>
    </row>
    <row r="31316" spans="1:5" x14ac:dyDescent="0.45">
      <c r="A31316" s="1" t="s">
        <v>143330</v>
      </c>
      <c r="B31316" s="1" t="s">
        <v>298</v>
      </c>
      <c r="C31316">
        <v>928000</v>
      </c>
      <c r="D31316">
        <v>0</v>
      </c>
      <c r="E31316" t="b">
        <f>TRUE</f>
        <v>1</v>
      </c>
    </row>
    <row r="31317" spans="1:5" x14ac:dyDescent="0.45">
      <c r="A31317" s="1" t="s">
        <v>143331</v>
      </c>
      <c r="B31317" s="1" t="s">
        <v>298</v>
      </c>
      <c r="C31317">
        <v>801000</v>
      </c>
      <c r="D31317">
        <v>0</v>
      </c>
      <c r="E31317" t="b">
        <f>TRUE</f>
        <v>1</v>
      </c>
    </row>
    <row r="31318" spans="1:5" x14ac:dyDescent="0.45">
      <c r="A31318" s="1" t="s">
        <v>143332</v>
      </c>
      <c r="B31318" s="1" t="s">
        <v>298</v>
      </c>
      <c r="C31318">
        <v>2059000</v>
      </c>
      <c r="D31318">
        <v>-50000</v>
      </c>
      <c r="E31318" t="b">
        <f>TRUE</f>
        <v>1</v>
      </c>
    </row>
    <row r="31319" spans="1:5" x14ac:dyDescent="0.45">
      <c r="A31319" s="1" t="s">
        <v>143333</v>
      </c>
      <c r="B31319" s="1" t="s">
        <v>298</v>
      </c>
      <c r="C31319">
        <v>3002000</v>
      </c>
      <c r="D31319">
        <v>0</v>
      </c>
      <c r="E31319" t="b">
        <f>TRUE</f>
        <v>1</v>
      </c>
    </row>
    <row r="31320" spans="1:5" x14ac:dyDescent="0.45">
      <c r="A31320" s="1" t="s">
        <v>143334</v>
      </c>
      <c r="B31320" s="1" t="s">
        <v>298</v>
      </c>
      <c r="C31320">
        <v>3343000</v>
      </c>
      <c r="D31320">
        <v>-50000</v>
      </c>
      <c r="E31320" t="b">
        <f>TRUE</f>
        <v>1</v>
      </c>
    </row>
    <row r="31321" spans="1:5" x14ac:dyDescent="0.45">
      <c r="A31321" s="1" t="s">
        <v>143335</v>
      </c>
      <c r="B31321" s="1" t="s">
        <v>298</v>
      </c>
      <c r="C31321">
        <v>2078000</v>
      </c>
      <c r="D31321">
        <v>-450000</v>
      </c>
      <c r="E31321" t="b">
        <f>TRUE</f>
        <v>1</v>
      </c>
    </row>
    <row r="31322" spans="1:5" x14ac:dyDescent="0.45">
      <c r="A31322" s="1" t="s">
        <v>143336</v>
      </c>
      <c r="B31322" s="1" t="s">
        <v>298</v>
      </c>
      <c r="C31322">
        <v>1242000</v>
      </c>
      <c r="D31322">
        <v>-200000</v>
      </c>
      <c r="E31322" t="b">
        <f>TRUE</f>
        <v>1</v>
      </c>
    </row>
    <row r="31323" spans="1:5" x14ac:dyDescent="0.45">
      <c r="A31323" s="1" t="s">
        <v>143337</v>
      </c>
      <c r="B31323" s="1" t="s">
        <v>298</v>
      </c>
      <c r="C31323">
        <v>534000</v>
      </c>
      <c r="D31323">
        <v>-50000</v>
      </c>
      <c r="E31323" t="b">
        <f>TRUE</f>
        <v>1</v>
      </c>
    </row>
    <row r="31324" spans="1:5" x14ac:dyDescent="0.45">
      <c r="A31324" s="1" t="s">
        <v>143338</v>
      </c>
      <c r="B31324" s="1" t="s">
        <v>298</v>
      </c>
      <c r="C31324">
        <v>853000</v>
      </c>
      <c r="D31324">
        <v>0</v>
      </c>
      <c r="E31324" t="b">
        <f>TRUE</f>
        <v>1</v>
      </c>
    </row>
    <row r="31325" spans="1:5" x14ac:dyDescent="0.45">
      <c r="A31325" s="1" t="s">
        <v>143339</v>
      </c>
      <c r="B31325" s="1" t="s">
        <v>298</v>
      </c>
      <c r="C31325">
        <v>892000</v>
      </c>
      <c r="D31325">
        <v>0</v>
      </c>
      <c r="E31325" t="b">
        <f>TRUE</f>
        <v>1</v>
      </c>
    </row>
    <row r="31326" spans="1:5" x14ac:dyDescent="0.45">
      <c r="A31326" s="1" t="s">
        <v>143340</v>
      </c>
      <c r="B31326" s="1" t="s">
        <v>298</v>
      </c>
      <c r="C31326">
        <v>643000</v>
      </c>
      <c r="D31326">
        <v>0</v>
      </c>
      <c r="E31326" t="b">
        <f>TRUE</f>
        <v>1</v>
      </c>
    </row>
    <row r="31327" spans="1:5" x14ac:dyDescent="0.45">
      <c r="A31327" s="1" t="s">
        <v>143341</v>
      </c>
      <c r="B31327" s="1" t="s">
        <v>298</v>
      </c>
      <c r="C31327">
        <v>369000</v>
      </c>
      <c r="D31327">
        <v>0</v>
      </c>
      <c r="E31327" t="b">
        <f>TRUE</f>
        <v>1</v>
      </c>
    </row>
    <row r="31328" spans="1:5" x14ac:dyDescent="0.45">
      <c r="A31328" s="1" t="s">
        <v>143342</v>
      </c>
      <c r="B31328" s="1" t="s">
        <v>137857</v>
      </c>
      <c r="C31328">
        <v>1345000</v>
      </c>
      <c r="D31328">
        <v>-50000</v>
      </c>
      <c r="E31328" t="b">
        <f>TRUE</f>
        <v>1</v>
      </c>
    </row>
    <row r="31329" spans="1:5" x14ac:dyDescent="0.45">
      <c r="A31329" s="1" t="s">
        <v>143343</v>
      </c>
      <c r="B31329" s="1" t="s">
        <v>298</v>
      </c>
      <c r="C31329">
        <v>2035000</v>
      </c>
      <c r="D31329">
        <v>-450000</v>
      </c>
      <c r="E31329" t="b">
        <f>TRUE</f>
        <v>1</v>
      </c>
    </row>
    <row r="31330" spans="1:5" x14ac:dyDescent="0.45">
      <c r="A31330" s="1" t="s">
        <v>143344</v>
      </c>
      <c r="B31330" s="1" t="s">
        <v>298</v>
      </c>
      <c r="C31330">
        <v>248000</v>
      </c>
      <c r="D31330">
        <v>0</v>
      </c>
      <c r="E31330" t="b">
        <f>TRUE</f>
        <v>1</v>
      </c>
    </row>
    <row r="31331" spans="1:5" x14ac:dyDescent="0.45">
      <c r="A31331" s="1" t="s">
        <v>143345</v>
      </c>
      <c r="B31331" s="1" t="s">
        <v>298</v>
      </c>
      <c r="C31331">
        <v>2017000</v>
      </c>
      <c r="D31331">
        <v>-400000</v>
      </c>
      <c r="E31331" t="b">
        <f>TRUE</f>
        <v>1</v>
      </c>
    </row>
    <row r="31332" spans="1:5" x14ac:dyDescent="0.45">
      <c r="A31332" s="1" t="s">
        <v>143346</v>
      </c>
      <c r="B31332" s="1" t="s">
        <v>298</v>
      </c>
      <c r="C31332">
        <v>1913000</v>
      </c>
      <c r="D31332">
        <v>0</v>
      </c>
      <c r="E31332" t="b">
        <f>TRUE</f>
        <v>1</v>
      </c>
    </row>
    <row r="31333" spans="1:5" x14ac:dyDescent="0.45">
      <c r="A31333" s="1" t="s">
        <v>143347</v>
      </c>
      <c r="B31333" s="1" t="s">
        <v>298</v>
      </c>
      <c r="C31333">
        <v>1122000</v>
      </c>
      <c r="D31333">
        <v>0</v>
      </c>
      <c r="E31333" t="b">
        <f>TRUE</f>
        <v>1</v>
      </c>
    </row>
    <row r="31334" spans="1:5" x14ac:dyDescent="0.45">
      <c r="A31334" s="1" t="s">
        <v>143348</v>
      </c>
      <c r="B31334" s="1" t="s">
        <v>298</v>
      </c>
      <c r="C31334">
        <v>940000</v>
      </c>
      <c r="D31334">
        <v>0</v>
      </c>
      <c r="E31334" t="b">
        <f>TRUE</f>
        <v>1</v>
      </c>
    </row>
    <row r="31335" spans="1:5" x14ac:dyDescent="0.45">
      <c r="A31335" s="1" t="s">
        <v>138816</v>
      </c>
      <c r="B31335" s="1" t="s">
        <v>298</v>
      </c>
      <c r="C31335">
        <v>1188000</v>
      </c>
      <c r="D31335">
        <v>0</v>
      </c>
      <c r="E31335" t="b">
        <f>TRUE</f>
        <v>1</v>
      </c>
    </row>
    <row r="31336" spans="1:5" x14ac:dyDescent="0.45">
      <c r="A31336" s="1" t="s">
        <v>143349</v>
      </c>
      <c r="B31336" s="1" t="s">
        <v>137857</v>
      </c>
      <c r="C31336">
        <v>802000</v>
      </c>
      <c r="D31336">
        <v>0</v>
      </c>
      <c r="E31336" t="b">
        <f>TRUE</f>
        <v>1</v>
      </c>
    </row>
    <row r="31337" spans="1:5" x14ac:dyDescent="0.45">
      <c r="A31337" s="1" t="s">
        <v>114193</v>
      </c>
      <c r="B31337" s="1" t="s">
        <v>137857</v>
      </c>
      <c r="C31337">
        <v>1039000</v>
      </c>
      <c r="D31337">
        <v>-50000</v>
      </c>
      <c r="E31337" t="b">
        <f>TRUE</f>
        <v>1</v>
      </c>
    </row>
    <row r="31338" spans="1:5" x14ac:dyDescent="0.45">
      <c r="A31338" s="1" t="s">
        <v>143350</v>
      </c>
      <c r="B31338" s="1" t="s">
        <v>137857</v>
      </c>
      <c r="C31338">
        <v>862000</v>
      </c>
      <c r="D31338">
        <v>-100000</v>
      </c>
      <c r="E31338" t="b">
        <f>TRUE</f>
        <v>1</v>
      </c>
    </row>
    <row r="31339" spans="1:5" x14ac:dyDescent="0.45">
      <c r="A31339" s="1" t="s">
        <v>143351</v>
      </c>
      <c r="B31339" s="1" t="s">
        <v>298</v>
      </c>
      <c r="C31339">
        <v>1096000</v>
      </c>
      <c r="D31339">
        <v>0</v>
      </c>
      <c r="E31339" t="b">
        <f>TRUE</f>
        <v>1</v>
      </c>
    </row>
    <row r="31340" spans="1:5" x14ac:dyDescent="0.45">
      <c r="A31340" s="1" t="s">
        <v>139757</v>
      </c>
      <c r="B31340" s="1" t="s">
        <v>298</v>
      </c>
      <c r="C31340">
        <v>381000</v>
      </c>
      <c r="D31340">
        <v>0</v>
      </c>
      <c r="E31340" t="b">
        <f>TRUE</f>
        <v>1</v>
      </c>
    </row>
    <row r="31341" spans="1:5" x14ac:dyDescent="0.45">
      <c r="A31341" s="1" t="s">
        <v>143177</v>
      </c>
      <c r="B31341" s="1" t="s">
        <v>298</v>
      </c>
      <c r="C31341">
        <v>1467000</v>
      </c>
      <c r="D31341">
        <v>-300000</v>
      </c>
      <c r="E31341" t="b">
        <f>TRUE</f>
        <v>1</v>
      </c>
    </row>
    <row r="31342" spans="1:5" x14ac:dyDescent="0.45">
      <c r="A31342" s="1" t="s">
        <v>143352</v>
      </c>
      <c r="B31342" s="1" t="s">
        <v>298</v>
      </c>
      <c r="C31342">
        <v>1236000</v>
      </c>
      <c r="D31342">
        <v>0</v>
      </c>
      <c r="E31342" t="b">
        <f>TRUE</f>
        <v>1</v>
      </c>
    </row>
    <row r="31343" spans="1:5" x14ac:dyDescent="0.45">
      <c r="A31343" s="1" t="s">
        <v>143353</v>
      </c>
      <c r="B31343" s="1" t="s">
        <v>298</v>
      </c>
      <c r="C31343">
        <v>888000</v>
      </c>
      <c r="D31343">
        <v>0</v>
      </c>
      <c r="E31343" t="b">
        <f>TRUE</f>
        <v>1</v>
      </c>
    </row>
    <row r="31344" spans="1:5" x14ac:dyDescent="0.45">
      <c r="A31344" s="1" t="s">
        <v>143354</v>
      </c>
      <c r="B31344" s="1" t="s">
        <v>298</v>
      </c>
      <c r="C31344">
        <v>1792000</v>
      </c>
      <c r="D31344">
        <v>-118000</v>
      </c>
      <c r="E31344" t="b">
        <f>TRUE</f>
        <v>1</v>
      </c>
    </row>
    <row r="31345" spans="1:5" x14ac:dyDescent="0.45">
      <c r="A31345" s="1" t="s">
        <v>143355</v>
      </c>
      <c r="B31345" s="1" t="s">
        <v>298</v>
      </c>
      <c r="C31345">
        <v>1476000</v>
      </c>
      <c r="D31345">
        <v>0</v>
      </c>
      <c r="E31345" t="b">
        <f>TRUE</f>
        <v>1</v>
      </c>
    </row>
    <row r="31346" spans="1:5" x14ac:dyDescent="0.45">
      <c r="A31346" s="1" t="s">
        <v>143356</v>
      </c>
      <c r="B31346" s="1" t="s">
        <v>137857</v>
      </c>
      <c r="C31346">
        <v>1023000</v>
      </c>
      <c r="D31346">
        <v>0</v>
      </c>
      <c r="E31346" t="b">
        <f>TRUE</f>
        <v>1</v>
      </c>
    </row>
    <row r="31347" spans="1:5" x14ac:dyDescent="0.45">
      <c r="A31347" s="1" t="s">
        <v>143357</v>
      </c>
      <c r="B31347" s="1" t="s">
        <v>137857</v>
      </c>
      <c r="C31347">
        <v>1233000</v>
      </c>
      <c r="D31347">
        <v>-200000</v>
      </c>
      <c r="E31347" t="b">
        <f>TRUE</f>
        <v>1</v>
      </c>
    </row>
    <row r="31348" spans="1:5" x14ac:dyDescent="0.45">
      <c r="A31348" s="1" t="s">
        <v>143358</v>
      </c>
      <c r="B31348" s="1" t="s">
        <v>298</v>
      </c>
      <c r="C31348">
        <v>360000</v>
      </c>
      <c r="D31348">
        <v>0</v>
      </c>
      <c r="E31348" t="b">
        <f>TRUE</f>
        <v>1</v>
      </c>
    </row>
    <row r="31349" spans="1:5" x14ac:dyDescent="0.45">
      <c r="A31349" s="1" t="s">
        <v>143359</v>
      </c>
      <c r="B31349" s="1" t="s">
        <v>298</v>
      </c>
      <c r="C31349">
        <v>801000</v>
      </c>
      <c r="D31349">
        <v>0</v>
      </c>
      <c r="E31349" t="b">
        <f>TRUE</f>
        <v>1</v>
      </c>
    </row>
    <row r="31350" spans="1:5" x14ac:dyDescent="0.45">
      <c r="A31350" s="1" t="s">
        <v>143360</v>
      </c>
      <c r="B31350" s="1" t="s">
        <v>137857</v>
      </c>
      <c r="C31350">
        <v>1829000</v>
      </c>
      <c r="D31350">
        <v>0</v>
      </c>
      <c r="E31350" t="b">
        <f>TRUE</f>
        <v>1</v>
      </c>
    </row>
    <row r="31351" spans="1:5" x14ac:dyDescent="0.45">
      <c r="A31351" s="1" t="s">
        <v>143361</v>
      </c>
      <c r="B31351" s="1" t="s">
        <v>298</v>
      </c>
      <c r="C31351">
        <v>1242000</v>
      </c>
      <c r="D31351">
        <v>-150000</v>
      </c>
      <c r="E31351" t="b">
        <f>TRUE</f>
        <v>1</v>
      </c>
    </row>
    <row r="31352" spans="1:5" x14ac:dyDescent="0.45">
      <c r="A31352" s="1" t="s">
        <v>143362</v>
      </c>
      <c r="B31352" s="1" t="s">
        <v>298</v>
      </c>
      <c r="C31352">
        <v>1284000</v>
      </c>
      <c r="D31352">
        <v>0</v>
      </c>
      <c r="E31352" t="b">
        <f>TRUE</f>
        <v>1</v>
      </c>
    </row>
    <row r="31353" spans="1:5" x14ac:dyDescent="0.45">
      <c r="A31353" s="1" t="s">
        <v>143363</v>
      </c>
      <c r="B31353" s="1" t="s">
        <v>298</v>
      </c>
      <c r="C31353">
        <v>484000</v>
      </c>
      <c r="D31353">
        <v>0</v>
      </c>
      <c r="E31353" t="b">
        <f>TRUE</f>
        <v>1</v>
      </c>
    </row>
    <row r="31354" spans="1:5" x14ac:dyDescent="0.45">
      <c r="A31354" s="1" t="s">
        <v>143364</v>
      </c>
      <c r="B31354" s="1" t="s">
        <v>298</v>
      </c>
      <c r="C31354">
        <v>535000</v>
      </c>
      <c r="D31354">
        <v>0</v>
      </c>
      <c r="E31354" t="b">
        <f>TRUE</f>
        <v>1</v>
      </c>
    </row>
    <row r="31355" spans="1:5" x14ac:dyDescent="0.45">
      <c r="A31355" s="1" t="s">
        <v>143365</v>
      </c>
      <c r="B31355" s="1" t="s">
        <v>298</v>
      </c>
      <c r="C31355">
        <v>1201000</v>
      </c>
      <c r="D31355">
        <v>0</v>
      </c>
      <c r="E31355" t="b">
        <f>TRUE</f>
        <v>1</v>
      </c>
    </row>
    <row r="31356" spans="1:5" x14ac:dyDescent="0.45">
      <c r="A31356" s="1" t="s">
        <v>143366</v>
      </c>
      <c r="B31356" s="1" t="s">
        <v>298</v>
      </c>
      <c r="C31356">
        <v>695000</v>
      </c>
      <c r="D31356">
        <v>0</v>
      </c>
      <c r="E31356" t="b">
        <f>TRUE</f>
        <v>1</v>
      </c>
    </row>
    <row r="31357" spans="1:5" x14ac:dyDescent="0.45">
      <c r="A31357" s="1" t="s">
        <v>133555</v>
      </c>
      <c r="B31357" s="1" t="s">
        <v>137966</v>
      </c>
      <c r="C31357">
        <v>748000</v>
      </c>
      <c r="D31357">
        <v>-350000</v>
      </c>
      <c r="E31357" t="b">
        <f>TRUE</f>
        <v>1</v>
      </c>
    </row>
    <row r="31358" spans="1:5" x14ac:dyDescent="0.45">
      <c r="A31358" s="1" t="s">
        <v>143367</v>
      </c>
      <c r="B31358" s="1" t="s">
        <v>137966</v>
      </c>
      <c r="C31358">
        <v>1607000</v>
      </c>
      <c r="D31358">
        <v>-250000</v>
      </c>
      <c r="E31358" t="b">
        <f>TRUE</f>
        <v>1</v>
      </c>
    </row>
    <row r="31359" spans="1:5" x14ac:dyDescent="0.45">
      <c r="A31359" s="1" t="s">
        <v>143368</v>
      </c>
      <c r="B31359" s="1" t="s">
        <v>137966</v>
      </c>
      <c r="C31359">
        <v>2001000</v>
      </c>
      <c r="D31359">
        <v>-519000</v>
      </c>
      <c r="E31359" t="b">
        <f>TRUE</f>
        <v>1</v>
      </c>
    </row>
    <row r="31360" spans="1:5" x14ac:dyDescent="0.45">
      <c r="A31360" s="1" t="s">
        <v>143369</v>
      </c>
      <c r="B31360" s="1" t="s">
        <v>137966</v>
      </c>
      <c r="C31360">
        <v>1657000</v>
      </c>
      <c r="D31360">
        <v>-200000</v>
      </c>
      <c r="E31360" t="b">
        <f>TRUE</f>
        <v>1</v>
      </c>
    </row>
    <row r="31361" spans="1:5" x14ac:dyDescent="0.45">
      <c r="A31361" s="1" t="s">
        <v>143370</v>
      </c>
      <c r="B31361" s="1" t="s">
        <v>137966</v>
      </c>
      <c r="C31361">
        <v>2201000</v>
      </c>
      <c r="D31361">
        <v>0</v>
      </c>
      <c r="E31361" t="b">
        <f>TRUE</f>
        <v>1</v>
      </c>
    </row>
    <row r="31362" spans="1:5" x14ac:dyDescent="0.45">
      <c r="A31362" s="1" t="s">
        <v>143371</v>
      </c>
      <c r="B31362" s="1" t="s">
        <v>137966</v>
      </c>
      <c r="C31362">
        <v>5831000</v>
      </c>
      <c r="D31362">
        <v>-1799000</v>
      </c>
      <c r="E31362" t="b">
        <f>TRUE</f>
        <v>1</v>
      </c>
    </row>
    <row r="31363" spans="1:5" x14ac:dyDescent="0.45">
      <c r="A31363" s="1" t="s">
        <v>143372</v>
      </c>
      <c r="B31363" s="1" t="s">
        <v>137966</v>
      </c>
      <c r="C31363">
        <v>1980000</v>
      </c>
      <c r="D31363">
        <v>-600000</v>
      </c>
      <c r="E31363" t="b">
        <f>TRUE</f>
        <v>1</v>
      </c>
    </row>
    <row r="31364" spans="1:5" x14ac:dyDescent="0.45">
      <c r="A31364" s="1" t="s">
        <v>143373</v>
      </c>
      <c r="B31364" s="1" t="s">
        <v>137966</v>
      </c>
      <c r="C31364">
        <v>1832000</v>
      </c>
      <c r="D31364">
        <v>-900000</v>
      </c>
      <c r="E31364" t="b">
        <f>TRUE</f>
        <v>1</v>
      </c>
    </row>
    <row r="31365" spans="1:5" x14ac:dyDescent="0.45">
      <c r="A31365" s="1" t="s">
        <v>143374</v>
      </c>
      <c r="B31365" s="1" t="s">
        <v>137966</v>
      </c>
      <c r="C31365">
        <v>1258000</v>
      </c>
      <c r="D31365">
        <v>-350000</v>
      </c>
      <c r="E31365" t="b">
        <f>TRUE</f>
        <v>1</v>
      </c>
    </row>
    <row r="31366" spans="1:5" x14ac:dyDescent="0.45">
      <c r="A31366" s="1" t="s">
        <v>71409</v>
      </c>
      <c r="B31366" s="1" t="s">
        <v>137966</v>
      </c>
      <c r="C31366">
        <v>2193000</v>
      </c>
      <c r="D31366">
        <v>-488300</v>
      </c>
      <c r="E31366" t="b">
        <f>TRUE</f>
        <v>1</v>
      </c>
    </row>
    <row r="31367" spans="1:5" x14ac:dyDescent="0.45">
      <c r="A31367" s="1" t="s">
        <v>143375</v>
      </c>
      <c r="B31367" s="1" t="s">
        <v>137966</v>
      </c>
      <c r="C31367">
        <v>5087000</v>
      </c>
      <c r="D31367">
        <v>-1200000</v>
      </c>
      <c r="E31367" t="b">
        <f>TRUE</f>
        <v>1</v>
      </c>
    </row>
    <row r="31368" spans="1:5" x14ac:dyDescent="0.45">
      <c r="A31368" s="1" t="s">
        <v>143376</v>
      </c>
      <c r="B31368" s="1" t="s">
        <v>137966</v>
      </c>
      <c r="C31368">
        <v>1088000</v>
      </c>
      <c r="D31368">
        <v>-400000</v>
      </c>
      <c r="E31368" t="b">
        <f>TRUE</f>
        <v>1</v>
      </c>
    </row>
    <row r="31369" spans="1:5" x14ac:dyDescent="0.45">
      <c r="A31369" s="1" t="s">
        <v>143377</v>
      </c>
      <c r="B31369" s="1" t="s">
        <v>137966</v>
      </c>
      <c r="C31369">
        <v>16455700</v>
      </c>
      <c r="D31369">
        <v>-100000</v>
      </c>
      <c r="E31369" t="b">
        <f>TRUE</f>
        <v>1</v>
      </c>
    </row>
    <row r="31370" spans="1:5" x14ac:dyDescent="0.45">
      <c r="A31370" s="1" t="s">
        <v>143378</v>
      </c>
      <c r="B31370" s="1" t="s">
        <v>137966</v>
      </c>
      <c r="C31370">
        <v>886000</v>
      </c>
      <c r="D31370">
        <v>-128000</v>
      </c>
      <c r="E31370" t="b">
        <f>TRUE</f>
        <v>1</v>
      </c>
    </row>
    <row r="31371" spans="1:5" x14ac:dyDescent="0.45">
      <c r="A31371" s="1" t="s">
        <v>143379</v>
      </c>
      <c r="B31371" s="1" t="s">
        <v>137966</v>
      </c>
      <c r="C31371">
        <v>1064000</v>
      </c>
      <c r="D31371">
        <v>0</v>
      </c>
      <c r="E31371" t="b">
        <f>TRUE</f>
        <v>1</v>
      </c>
    </row>
    <row r="31372" spans="1:5" x14ac:dyDescent="0.45">
      <c r="A31372" s="1" t="s">
        <v>143380</v>
      </c>
      <c r="B31372" s="1" t="s">
        <v>137966</v>
      </c>
      <c r="C31372">
        <v>1193400</v>
      </c>
      <c r="D31372">
        <v>0</v>
      </c>
      <c r="E31372" t="b">
        <f>TRUE</f>
        <v>1</v>
      </c>
    </row>
    <row r="31373" spans="1:5" x14ac:dyDescent="0.45">
      <c r="A31373" s="1" t="s">
        <v>143381</v>
      </c>
      <c r="B31373" s="1" t="s">
        <v>137966</v>
      </c>
      <c r="C31373">
        <v>995700</v>
      </c>
      <c r="D31373">
        <v>-78000</v>
      </c>
      <c r="E31373" t="b">
        <f>TRUE</f>
        <v>1</v>
      </c>
    </row>
    <row r="31374" spans="1:5" x14ac:dyDescent="0.45">
      <c r="A31374" s="1" t="s">
        <v>139549</v>
      </c>
      <c r="B31374" s="1" t="s">
        <v>137967</v>
      </c>
      <c r="C31374">
        <v>2933000</v>
      </c>
      <c r="D31374">
        <v>-250000</v>
      </c>
      <c r="E31374" t="b">
        <f>TRUE</f>
        <v>1</v>
      </c>
    </row>
    <row r="31375" spans="1:5" x14ac:dyDescent="0.45">
      <c r="A31375" s="1" t="s">
        <v>143382</v>
      </c>
      <c r="B31375" s="1" t="s">
        <v>137967</v>
      </c>
      <c r="C31375">
        <v>1914000</v>
      </c>
      <c r="D31375">
        <v>-150000</v>
      </c>
      <c r="E31375" t="b">
        <f>TRUE</f>
        <v>1</v>
      </c>
    </row>
    <row r="31376" spans="1:5" x14ac:dyDescent="0.45">
      <c r="A31376" s="1" t="s">
        <v>143383</v>
      </c>
      <c r="B31376" s="1" t="s">
        <v>137967</v>
      </c>
      <c r="C31376">
        <v>2032000</v>
      </c>
      <c r="D31376">
        <v>-469000</v>
      </c>
      <c r="E31376" t="b">
        <f>TRUE</f>
        <v>1</v>
      </c>
    </row>
    <row r="31377" spans="1:5" x14ac:dyDescent="0.45">
      <c r="A31377" s="1" t="s">
        <v>143384</v>
      </c>
      <c r="B31377" s="1" t="s">
        <v>137966</v>
      </c>
      <c r="C31377">
        <v>1262000</v>
      </c>
      <c r="D31377">
        <v>-200000</v>
      </c>
      <c r="E31377" t="b">
        <f>TRUE</f>
        <v>1</v>
      </c>
    </row>
    <row r="31378" spans="1:5" x14ac:dyDescent="0.45">
      <c r="A31378" s="1" t="s">
        <v>143385</v>
      </c>
      <c r="B31378" s="1" t="s">
        <v>137966</v>
      </c>
      <c r="C31378">
        <v>3392000</v>
      </c>
      <c r="D31378">
        <v>-608000</v>
      </c>
      <c r="E31378" t="b">
        <f>TRUE</f>
        <v>1</v>
      </c>
    </row>
    <row r="31379" spans="1:5" x14ac:dyDescent="0.45">
      <c r="A31379" s="1" t="s">
        <v>143386</v>
      </c>
      <c r="B31379" s="1" t="s">
        <v>137966</v>
      </c>
      <c r="C31379">
        <v>1334000</v>
      </c>
      <c r="D31379">
        <v>-117000</v>
      </c>
      <c r="E31379" t="b">
        <f>TRUE</f>
        <v>1</v>
      </c>
    </row>
    <row r="31380" spans="1:5" x14ac:dyDescent="0.45">
      <c r="A31380" s="1" t="s">
        <v>143387</v>
      </c>
      <c r="B31380" s="1" t="s">
        <v>137966</v>
      </c>
      <c r="C31380">
        <v>2446000</v>
      </c>
      <c r="D31380">
        <v>0</v>
      </c>
      <c r="E31380" t="b">
        <f>TRUE</f>
        <v>1</v>
      </c>
    </row>
    <row r="31381" spans="1:5" x14ac:dyDescent="0.45">
      <c r="A31381" s="1" t="s">
        <v>143388</v>
      </c>
      <c r="B31381" s="1" t="s">
        <v>137966</v>
      </c>
      <c r="C31381">
        <v>1801000</v>
      </c>
      <c r="D31381">
        <v>-599000</v>
      </c>
      <c r="E31381" t="b">
        <f>TRUE</f>
        <v>1</v>
      </c>
    </row>
    <row r="31382" spans="1:5" x14ac:dyDescent="0.45">
      <c r="A31382" s="1" t="s">
        <v>143389</v>
      </c>
      <c r="B31382" s="1" t="s">
        <v>137966</v>
      </c>
      <c r="C31382">
        <v>1433700</v>
      </c>
      <c r="D31382">
        <v>-467000</v>
      </c>
      <c r="E31382" t="b">
        <f>TRUE</f>
        <v>1</v>
      </c>
    </row>
    <row r="31383" spans="1:5" x14ac:dyDescent="0.45">
      <c r="A31383" s="1" t="s">
        <v>143390</v>
      </c>
      <c r="B31383" s="1" t="s">
        <v>137967</v>
      </c>
      <c r="C31383">
        <v>3339000</v>
      </c>
      <c r="D31383">
        <v>-599000</v>
      </c>
      <c r="E31383" t="b">
        <f>TRUE</f>
        <v>1</v>
      </c>
    </row>
    <row r="31384" spans="1:5" x14ac:dyDescent="0.45">
      <c r="A31384" s="1" t="s">
        <v>143391</v>
      </c>
      <c r="B31384" s="1" t="s">
        <v>137966</v>
      </c>
      <c r="C31384">
        <v>1378000</v>
      </c>
      <c r="D31384">
        <v>-237800</v>
      </c>
      <c r="E31384" t="b">
        <f>TRUE</f>
        <v>1</v>
      </c>
    </row>
    <row r="31385" spans="1:5" x14ac:dyDescent="0.45">
      <c r="A31385" s="1" t="s">
        <v>143392</v>
      </c>
      <c r="B31385" s="1" t="s">
        <v>137966</v>
      </c>
      <c r="C31385">
        <v>1088000</v>
      </c>
      <c r="D31385">
        <v>-100000</v>
      </c>
      <c r="E31385" t="b">
        <f>TRUE</f>
        <v>1</v>
      </c>
    </row>
    <row r="31386" spans="1:5" x14ac:dyDescent="0.45">
      <c r="A31386" s="1" t="s">
        <v>143393</v>
      </c>
      <c r="B31386" s="1" t="s">
        <v>137966</v>
      </c>
      <c r="C31386">
        <v>4431400</v>
      </c>
      <c r="D31386">
        <v>0</v>
      </c>
      <c r="E31386" t="b">
        <f>TRUE</f>
        <v>1</v>
      </c>
    </row>
    <row r="31387" spans="1:5" x14ac:dyDescent="0.45">
      <c r="A31387" s="1" t="s">
        <v>143394</v>
      </c>
      <c r="B31387" s="1" t="s">
        <v>137966</v>
      </c>
      <c r="C31387">
        <v>1195000</v>
      </c>
      <c r="D31387">
        <v>-200000</v>
      </c>
      <c r="E31387" t="b">
        <f>TRUE</f>
        <v>1</v>
      </c>
    </row>
    <row r="31388" spans="1:5" x14ac:dyDescent="0.45">
      <c r="A31388" s="1" t="s">
        <v>143395</v>
      </c>
      <c r="B31388" s="1" t="s">
        <v>137966</v>
      </c>
      <c r="C31388">
        <v>2011000</v>
      </c>
      <c r="D31388">
        <v>-450000</v>
      </c>
      <c r="E31388" t="b">
        <f>TRUE</f>
        <v>1</v>
      </c>
    </row>
    <row r="31389" spans="1:5" x14ac:dyDescent="0.45">
      <c r="A31389" s="1" t="s">
        <v>143396</v>
      </c>
      <c r="B31389" s="1" t="s">
        <v>137966</v>
      </c>
      <c r="C31389">
        <v>1981000</v>
      </c>
      <c r="D31389">
        <v>-619000</v>
      </c>
      <c r="E31389" t="b">
        <f>TRUE</f>
        <v>1</v>
      </c>
    </row>
    <row r="31390" spans="1:5" x14ac:dyDescent="0.45">
      <c r="A31390" s="1" t="s">
        <v>143397</v>
      </c>
      <c r="B31390" s="1" t="s">
        <v>137966</v>
      </c>
      <c r="C31390">
        <v>6930700</v>
      </c>
      <c r="D31390">
        <v>-1657000</v>
      </c>
      <c r="E31390" t="b">
        <f>TRUE</f>
        <v>1</v>
      </c>
    </row>
    <row r="31391" spans="1:5" x14ac:dyDescent="0.45">
      <c r="A31391" s="1" t="s">
        <v>143398</v>
      </c>
      <c r="B31391" s="1" t="s">
        <v>137966</v>
      </c>
      <c r="C31391">
        <v>1013000</v>
      </c>
      <c r="D31391">
        <v>-200000</v>
      </c>
      <c r="E31391" t="b">
        <f>TRUE</f>
        <v>1</v>
      </c>
    </row>
    <row r="31392" spans="1:5" x14ac:dyDescent="0.45">
      <c r="A31392" s="1" t="s">
        <v>143399</v>
      </c>
      <c r="B31392" s="1" t="s">
        <v>137966</v>
      </c>
      <c r="C31392">
        <v>2555000</v>
      </c>
      <c r="D31392">
        <v>0</v>
      </c>
      <c r="E31392" t="b">
        <f>TRUE</f>
        <v>1</v>
      </c>
    </row>
    <row r="31393" spans="1:5" x14ac:dyDescent="0.45">
      <c r="A31393" s="1" t="s">
        <v>143400</v>
      </c>
      <c r="B31393" s="1" t="s">
        <v>137966</v>
      </c>
      <c r="C31393">
        <v>1058000</v>
      </c>
      <c r="D31393">
        <v>0</v>
      </c>
      <c r="E31393" t="b">
        <f>TRUE</f>
        <v>1</v>
      </c>
    </row>
    <row r="31394" spans="1:5" x14ac:dyDescent="0.45">
      <c r="A31394" s="1" t="s">
        <v>143401</v>
      </c>
      <c r="B31394" s="1" t="s">
        <v>137967</v>
      </c>
      <c r="C31394">
        <v>1752000</v>
      </c>
      <c r="D31394">
        <v>-449000</v>
      </c>
      <c r="E31394" t="b">
        <f>TRUE</f>
        <v>1</v>
      </c>
    </row>
    <row r="31395" spans="1:5" x14ac:dyDescent="0.45">
      <c r="A31395" s="1" t="s">
        <v>143402</v>
      </c>
      <c r="B31395" s="1" t="s">
        <v>137967</v>
      </c>
      <c r="C31395">
        <v>1293000</v>
      </c>
      <c r="D31395">
        <v>0</v>
      </c>
      <c r="E31395" t="b">
        <f>TRUE</f>
        <v>1</v>
      </c>
    </row>
    <row r="31396" spans="1:5" x14ac:dyDescent="0.45">
      <c r="A31396" s="1" t="s">
        <v>133881</v>
      </c>
      <c r="B31396" s="1" t="s">
        <v>137967</v>
      </c>
      <c r="C31396">
        <v>2182000</v>
      </c>
      <c r="D31396">
        <v>-499000</v>
      </c>
      <c r="E31396" t="b">
        <f>TRUE</f>
        <v>1</v>
      </c>
    </row>
    <row r="31397" spans="1:5" x14ac:dyDescent="0.45">
      <c r="A31397" s="1" t="s">
        <v>143403</v>
      </c>
      <c r="B31397" s="1" t="s">
        <v>137966</v>
      </c>
      <c r="C31397">
        <v>2101000</v>
      </c>
      <c r="D31397">
        <v>-549000</v>
      </c>
      <c r="E31397" t="b">
        <f>TRUE</f>
        <v>1</v>
      </c>
    </row>
    <row r="31398" spans="1:5" x14ac:dyDescent="0.45">
      <c r="A31398" s="1" t="s">
        <v>143404</v>
      </c>
      <c r="B31398" s="1" t="s">
        <v>137966</v>
      </c>
      <c r="C31398">
        <v>2396000</v>
      </c>
      <c r="D31398">
        <v>-599000</v>
      </c>
      <c r="E31398" t="b">
        <f>TRUE</f>
        <v>1</v>
      </c>
    </row>
    <row r="31399" spans="1:5" x14ac:dyDescent="0.45">
      <c r="A31399" s="1" t="s">
        <v>143405</v>
      </c>
      <c r="B31399" s="1" t="s">
        <v>137966</v>
      </c>
      <c r="C31399">
        <v>1624000</v>
      </c>
      <c r="D31399">
        <v>0</v>
      </c>
      <c r="E31399" t="b">
        <f>TRUE</f>
        <v>1</v>
      </c>
    </row>
    <row r="31400" spans="1:5" x14ac:dyDescent="0.45">
      <c r="A31400" s="1" t="s">
        <v>143406</v>
      </c>
      <c r="B31400" s="1" t="s">
        <v>137966</v>
      </c>
      <c r="C31400">
        <v>2525000</v>
      </c>
      <c r="D31400">
        <v>-469000</v>
      </c>
      <c r="E31400" t="b">
        <f>TRUE</f>
        <v>1</v>
      </c>
    </row>
    <row r="31401" spans="1:5" x14ac:dyDescent="0.45">
      <c r="A31401" s="1" t="s">
        <v>143407</v>
      </c>
      <c r="B31401" s="1" t="s">
        <v>137967</v>
      </c>
      <c r="C31401">
        <v>1721000</v>
      </c>
      <c r="D31401">
        <v>-399000</v>
      </c>
      <c r="E31401" t="b">
        <f>TRUE</f>
        <v>1</v>
      </c>
    </row>
    <row r="31402" spans="1:5" x14ac:dyDescent="0.45">
      <c r="A31402" s="1" t="s">
        <v>143238</v>
      </c>
      <c r="B31402" s="1" t="s">
        <v>137966</v>
      </c>
      <c r="C31402">
        <v>1522000</v>
      </c>
      <c r="D31402">
        <v>0</v>
      </c>
      <c r="E31402" t="b">
        <f>TRUE</f>
        <v>1</v>
      </c>
    </row>
    <row r="31403" spans="1:5" x14ac:dyDescent="0.45">
      <c r="A31403" s="1" t="s">
        <v>143408</v>
      </c>
      <c r="B31403" s="1" t="s">
        <v>137966</v>
      </c>
      <c r="C31403">
        <v>1542000</v>
      </c>
      <c r="D31403">
        <v>-200000</v>
      </c>
      <c r="E31403" t="b">
        <f>TRUE</f>
        <v>1</v>
      </c>
    </row>
    <row r="31404" spans="1:5" x14ac:dyDescent="0.45">
      <c r="A31404" s="1" t="s">
        <v>143409</v>
      </c>
      <c r="B31404" s="1" t="s">
        <v>137966</v>
      </c>
      <c r="C31404">
        <v>2141000</v>
      </c>
      <c r="D31404">
        <v>-549000</v>
      </c>
      <c r="E31404" t="b">
        <f>TRUE</f>
        <v>1</v>
      </c>
    </row>
    <row r="31405" spans="1:5" x14ac:dyDescent="0.45">
      <c r="A31405" s="1" t="s">
        <v>143410</v>
      </c>
      <c r="B31405" s="1" t="s">
        <v>137966</v>
      </c>
      <c r="C31405">
        <v>2720000</v>
      </c>
      <c r="D31405">
        <v>-469000</v>
      </c>
      <c r="E31405" t="b">
        <f>TRUE</f>
        <v>1</v>
      </c>
    </row>
    <row r="31406" spans="1:5" x14ac:dyDescent="0.45">
      <c r="A31406" s="1" t="s">
        <v>143411</v>
      </c>
      <c r="B31406" s="1" t="s">
        <v>137966</v>
      </c>
      <c r="C31406">
        <v>881000</v>
      </c>
      <c r="D31406">
        <v>-78000</v>
      </c>
      <c r="E31406" t="b">
        <f>TRUE</f>
        <v>1</v>
      </c>
    </row>
    <row r="31407" spans="1:5" x14ac:dyDescent="0.45">
      <c r="A31407" s="1" t="s">
        <v>143412</v>
      </c>
      <c r="B31407" s="1" t="s">
        <v>137966</v>
      </c>
      <c r="C31407">
        <v>2046000</v>
      </c>
      <c r="D31407">
        <v>-469000</v>
      </c>
      <c r="E31407" t="b">
        <f>TRUE</f>
        <v>1</v>
      </c>
    </row>
    <row r="31408" spans="1:5" x14ac:dyDescent="0.45">
      <c r="A31408" s="1" t="s">
        <v>143413</v>
      </c>
      <c r="B31408" s="1" t="s">
        <v>137966</v>
      </c>
      <c r="C31408">
        <v>2475000</v>
      </c>
      <c r="D31408">
        <v>-250000</v>
      </c>
      <c r="E31408" t="b">
        <f>TRUE</f>
        <v>1</v>
      </c>
    </row>
    <row r="31409" spans="1:5" x14ac:dyDescent="0.45">
      <c r="A31409" s="1" t="s">
        <v>143414</v>
      </c>
      <c r="B31409" s="1" t="s">
        <v>137966</v>
      </c>
      <c r="C31409">
        <v>1441000</v>
      </c>
      <c r="D31409">
        <v>0</v>
      </c>
      <c r="E31409" t="b">
        <f>TRUE</f>
        <v>1</v>
      </c>
    </row>
    <row r="31410" spans="1:5" x14ac:dyDescent="0.45">
      <c r="A31410" s="1" t="s">
        <v>143415</v>
      </c>
      <c r="B31410" s="1" t="s">
        <v>137966</v>
      </c>
      <c r="C31410">
        <v>1678000</v>
      </c>
      <c r="D31410">
        <v>-150000</v>
      </c>
      <c r="E31410" t="b">
        <f>TRUE</f>
        <v>1</v>
      </c>
    </row>
    <row r="31411" spans="1:5" x14ac:dyDescent="0.45">
      <c r="A31411" s="1" t="s">
        <v>143416</v>
      </c>
      <c r="B31411" s="1" t="s">
        <v>137966</v>
      </c>
      <c r="C31411">
        <v>1777000</v>
      </c>
      <c r="D31411">
        <v>-449000</v>
      </c>
      <c r="E31411" t="b">
        <f>TRUE</f>
        <v>1</v>
      </c>
    </row>
    <row r="31412" spans="1:5" x14ac:dyDescent="0.45">
      <c r="A31412" s="1" t="s">
        <v>143417</v>
      </c>
      <c r="B31412" s="1" t="s">
        <v>137966</v>
      </c>
      <c r="C31412">
        <v>2151000</v>
      </c>
      <c r="D31412">
        <v>0</v>
      </c>
      <c r="E31412" t="b">
        <f>TRUE</f>
        <v>1</v>
      </c>
    </row>
    <row r="31413" spans="1:5" x14ac:dyDescent="0.45">
      <c r="A31413" s="1" t="s">
        <v>143418</v>
      </c>
      <c r="B31413" s="1" t="s">
        <v>137966</v>
      </c>
      <c r="C31413">
        <v>1278000</v>
      </c>
      <c r="D31413">
        <v>0</v>
      </c>
      <c r="E31413" t="b">
        <f>TRUE</f>
        <v>1</v>
      </c>
    </row>
    <row r="31414" spans="1:5" x14ac:dyDescent="0.45">
      <c r="A31414" s="1" t="s">
        <v>143419</v>
      </c>
      <c r="B31414" s="1" t="s">
        <v>137966</v>
      </c>
      <c r="C31414">
        <v>1547000</v>
      </c>
      <c r="D31414">
        <v>-50000</v>
      </c>
      <c r="E31414" t="b">
        <f>TRUE</f>
        <v>1</v>
      </c>
    </row>
    <row r="31415" spans="1:5" x14ac:dyDescent="0.45">
      <c r="A31415" s="1" t="s">
        <v>143420</v>
      </c>
      <c r="B31415" s="1" t="s">
        <v>137966</v>
      </c>
      <c r="C31415">
        <v>1610000</v>
      </c>
      <c r="D31415">
        <v>-50000</v>
      </c>
      <c r="E31415" t="b">
        <f>TRUE</f>
        <v>1</v>
      </c>
    </row>
    <row r="31416" spans="1:5" x14ac:dyDescent="0.45">
      <c r="A31416" s="1" t="s">
        <v>143421</v>
      </c>
      <c r="B31416" s="1" t="s">
        <v>137966</v>
      </c>
      <c r="C31416">
        <v>1626000</v>
      </c>
      <c r="D31416">
        <v>-200000</v>
      </c>
      <c r="E31416" t="b">
        <f>TRUE</f>
        <v>1</v>
      </c>
    </row>
    <row r="31417" spans="1:5" x14ac:dyDescent="0.45">
      <c r="A31417" s="1" t="s">
        <v>143422</v>
      </c>
      <c r="B31417" s="1" t="s">
        <v>137966</v>
      </c>
      <c r="C31417">
        <v>1449000</v>
      </c>
      <c r="D31417">
        <v>0</v>
      </c>
      <c r="E31417" t="b">
        <f>TRUE</f>
        <v>1</v>
      </c>
    </row>
    <row r="31418" spans="1:5" x14ac:dyDescent="0.45">
      <c r="A31418" s="1" t="s">
        <v>143423</v>
      </c>
      <c r="B31418" s="1" t="s">
        <v>137967</v>
      </c>
      <c r="C31418">
        <v>822000</v>
      </c>
      <c r="D31418">
        <v>-100000</v>
      </c>
      <c r="E31418" t="b">
        <f>TRUE</f>
        <v>1</v>
      </c>
    </row>
    <row r="31419" spans="1:5" x14ac:dyDescent="0.45">
      <c r="A31419" s="1" t="s">
        <v>143424</v>
      </c>
      <c r="B31419" s="1" t="s">
        <v>137966</v>
      </c>
      <c r="C31419">
        <v>1812000</v>
      </c>
      <c r="D31419">
        <v>-100000</v>
      </c>
      <c r="E31419" t="b">
        <f>TRUE</f>
        <v>1</v>
      </c>
    </row>
    <row r="31420" spans="1:5" x14ac:dyDescent="0.45">
      <c r="A31420" s="1" t="s">
        <v>136808</v>
      </c>
      <c r="B31420" s="1" t="s">
        <v>137967</v>
      </c>
      <c r="C31420">
        <v>2290000</v>
      </c>
      <c r="D31420">
        <v>0</v>
      </c>
      <c r="E31420" t="b">
        <f>TRUE</f>
        <v>1</v>
      </c>
    </row>
    <row r="31421" spans="1:5" x14ac:dyDescent="0.45">
      <c r="A31421" s="1" t="s">
        <v>143425</v>
      </c>
      <c r="B31421" s="1" t="s">
        <v>137966</v>
      </c>
      <c r="C31421">
        <v>1617000</v>
      </c>
      <c r="D31421">
        <v>0</v>
      </c>
      <c r="E31421" t="b">
        <f>TRUE</f>
        <v>1</v>
      </c>
    </row>
    <row r="31422" spans="1:5" x14ac:dyDescent="0.45">
      <c r="A31422" s="1" t="s">
        <v>143426</v>
      </c>
      <c r="B31422" s="1" t="s">
        <v>137966</v>
      </c>
      <c r="C31422">
        <v>868000</v>
      </c>
      <c r="D31422">
        <v>-150000</v>
      </c>
      <c r="E31422" t="b">
        <f>TRUE</f>
        <v>1</v>
      </c>
    </row>
    <row r="31423" spans="1:5" x14ac:dyDescent="0.45">
      <c r="A31423" s="1" t="s">
        <v>143427</v>
      </c>
      <c r="B31423" s="1" t="s">
        <v>137966</v>
      </c>
      <c r="C31423">
        <v>993000</v>
      </c>
      <c r="D31423">
        <v>-50000</v>
      </c>
      <c r="E31423" t="b">
        <f>TRUE</f>
        <v>1</v>
      </c>
    </row>
    <row r="31424" spans="1:5" x14ac:dyDescent="0.45">
      <c r="A31424" s="1" t="s">
        <v>143428</v>
      </c>
      <c r="B31424" s="1" t="s">
        <v>137967</v>
      </c>
      <c r="C31424">
        <v>901000</v>
      </c>
      <c r="D31424">
        <v>-128000</v>
      </c>
      <c r="E31424" t="b">
        <f>TRUE</f>
        <v>1</v>
      </c>
    </row>
    <row r="31425" spans="1:5" x14ac:dyDescent="0.45">
      <c r="A31425" s="1" t="s">
        <v>143429</v>
      </c>
      <c r="B31425" s="1" t="s">
        <v>137966</v>
      </c>
      <c r="C31425">
        <v>1083000</v>
      </c>
      <c r="D31425">
        <v>-100000</v>
      </c>
      <c r="E31425" t="b">
        <f>TRUE</f>
        <v>1</v>
      </c>
    </row>
    <row r="31426" spans="1:5" x14ac:dyDescent="0.45">
      <c r="A31426" s="1" t="s">
        <v>113609</v>
      </c>
      <c r="B31426" s="1" t="s">
        <v>137966</v>
      </c>
      <c r="C31426">
        <v>2936700</v>
      </c>
      <c r="D31426">
        <v>-200000</v>
      </c>
      <c r="E31426" t="b">
        <f>TRUE</f>
        <v>1</v>
      </c>
    </row>
    <row r="31427" spans="1:5" x14ac:dyDescent="0.45">
      <c r="A31427" s="1" t="s">
        <v>143430</v>
      </c>
      <c r="B31427" s="1" t="s">
        <v>137966</v>
      </c>
      <c r="C31427">
        <v>1798000</v>
      </c>
      <c r="D31427">
        <v>0</v>
      </c>
      <c r="E31427" t="b">
        <f>TRUE</f>
        <v>1</v>
      </c>
    </row>
    <row r="31428" spans="1:5" x14ac:dyDescent="0.45">
      <c r="A31428" s="1" t="s">
        <v>143431</v>
      </c>
      <c r="B31428" s="1" t="s">
        <v>137966</v>
      </c>
      <c r="C31428">
        <v>1641000</v>
      </c>
      <c r="D31428">
        <v>0</v>
      </c>
      <c r="E31428" t="b">
        <f>TRUE</f>
        <v>1</v>
      </c>
    </row>
    <row r="31429" spans="1:5" x14ac:dyDescent="0.45">
      <c r="A31429" s="1" t="s">
        <v>143432</v>
      </c>
      <c r="B31429" s="1" t="s">
        <v>137966</v>
      </c>
      <c r="C31429">
        <v>1482000</v>
      </c>
      <c r="D31429">
        <v>-50000</v>
      </c>
      <c r="E31429" t="b">
        <f>TRUE</f>
        <v>1</v>
      </c>
    </row>
    <row r="31430" spans="1:5" x14ac:dyDescent="0.45">
      <c r="A31430" s="1" t="s">
        <v>143433</v>
      </c>
      <c r="B31430" s="1" t="s">
        <v>137966</v>
      </c>
      <c r="C31430">
        <v>1076000</v>
      </c>
      <c r="D31430">
        <v>0</v>
      </c>
      <c r="E31430" t="b">
        <f>TRUE</f>
        <v>1</v>
      </c>
    </row>
    <row r="31431" spans="1:5" x14ac:dyDescent="0.45">
      <c r="A31431" s="1" t="s">
        <v>116493</v>
      </c>
      <c r="B31431" s="1" t="s">
        <v>137966</v>
      </c>
      <c r="C31431">
        <v>683000</v>
      </c>
      <c r="D31431">
        <v>-150000</v>
      </c>
      <c r="E31431" t="b">
        <f>TRUE</f>
        <v>1</v>
      </c>
    </row>
    <row r="31432" spans="1:5" x14ac:dyDescent="0.45">
      <c r="A31432" s="1" t="s">
        <v>143434</v>
      </c>
      <c r="B31432" s="1" t="s">
        <v>137966</v>
      </c>
      <c r="C31432">
        <v>892000</v>
      </c>
      <c r="D31432">
        <v>0</v>
      </c>
      <c r="E31432" t="b">
        <f>TRUE</f>
        <v>1</v>
      </c>
    </row>
    <row r="31433" spans="1:5" x14ac:dyDescent="0.45">
      <c r="A31433" s="1" t="s">
        <v>143435</v>
      </c>
      <c r="B31433" s="1" t="s">
        <v>137966</v>
      </c>
      <c r="C31433">
        <v>1607000</v>
      </c>
      <c r="D31433">
        <v>0</v>
      </c>
      <c r="E31433" t="b">
        <f>TRUE</f>
        <v>1</v>
      </c>
    </row>
    <row r="31434" spans="1:5" x14ac:dyDescent="0.45">
      <c r="A31434" s="1" t="s">
        <v>143436</v>
      </c>
      <c r="B31434" s="1" t="s">
        <v>137966</v>
      </c>
      <c r="C31434">
        <v>1398000</v>
      </c>
      <c r="D31434">
        <v>-217000</v>
      </c>
      <c r="E31434" t="b">
        <f>TRUE</f>
        <v>1</v>
      </c>
    </row>
    <row r="31435" spans="1:5" x14ac:dyDescent="0.45">
      <c r="A31435" s="1" t="s">
        <v>143437</v>
      </c>
      <c r="B31435" s="1" t="s">
        <v>137966</v>
      </c>
      <c r="C31435">
        <v>676000</v>
      </c>
      <c r="D31435">
        <v>0</v>
      </c>
      <c r="E31435" t="b">
        <f>TRUE</f>
        <v>1</v>
      </c>
    </row>
    <row r="31436" spans="1:5" x14ac:dyDescent="0.45">
      <c r="A31436" s="1" t="s">
        <v>116522</v>
      </c>
      <c r="B31436" s="1" t="s">
        <v>137966</v>
      </c>
      <c r="C31436">
        <v>1058000</v>
      </c>
      <c r="D31436">
        <v>-50000</v>
      </c>
      <c r="E31436" t="b">
        <f>TRUE</f>
        <v>1</v>
      </c>
    </row>
    <row r="31437" spans="1:5" x14ac:dyDescent="0.45">
      <c r="A31437" s="1" t="s">
        <v>143438</v>
      </c>
      <c r="B31437" s="1" t="s">
        <v>137966</v>
      </c>
      <c r="C31437">
        <v>881000</v>
      </c>
      <c r="D31437">
        <v>-78000</v>
      </c>
      <c r="E31437" t="b">
        <f>TRUE</f>
        <v>1</v>
      </c>
    </row>
    <row r="31438" spans="1:5" x14ac:dyDescent="0.45">
      <c r="A31438" s="1" t="s">
        <v>143439</v>
      </c>
      <c r="B31438" s="1" t="s">
        <v>137966</v>
      </c>
      <c r="C31438">
        <v>1372700</v>
      </c>
      <c r="D31438">
        <v>-50000</v>
      </c>
      <c r="E31438" t="b">
        <f>TRUE</f>
        <v>1</v>
      </c>
    </row>
    <row r="31439" spans="1:5" x14ac:dyDescent="0.45">
      <c r="A31439" s="1" t="s">
        <v>143440</v>
      </c>
      <c r="B31439" s="1" t="s">
        <v>137966</v>
      </c>
      <c r="C31439">
        <v>1258000</v>
      </c>
      <c r="D31439">
        <v>-600000</v>
      </c>
      <c r="E31439" t="b">
        <f>TRUE</f>
        <v>1</v>
      </c>
    </row>
    <row r="31440" spans="1:5" x14ac:dyDescent="0.45">
      <c r="A31440" s="1" t="s">
        <v>143441</v>
      </c>
      <c r="B31440" s="1" t="s">
        <v>137966</v>
      </c>
      <c r="C31440">
        <v>768000</v>
      </c>
      <c r="D31440">
        <v>0</v>
      </c>
      <c r="E31440" t="b">
        <f>TRUE</f>
        <v>1</v>
      </c>
    </row>
    <row r="31441" spans="1:5" x14ac:dyDescent="0.45">
      <c r="A31441" s="1" t="s">
        <v>143442</v>
      </c>
      <c r="B31441" s="1" t="s">
        <v>137966</v>
      </c>
      <c r="C31441">
        <v>1271000</v>
      </c>
      <c r="D31441">
        <v>-199999</v>
      </c>
      <c r="E31441" t="b">
        <f>TRUE</f>
        <v>1</v>
      </c>
    </row>
    <row r="31442" spans="1:5" x14ac:dyDescent="0.45">
      <c r="A31442" s="1" t="s">
        <v>143443</v>
      </c>
      <c r="B31442" s="1" t="s">
        <v>137966</v>
      </c>
      <c r="C31442">
        <v>2445000</v>
      </c>
      <c r="D31442">
        <v>-469000</v>
      </c>
      <c r="E31442" t="b">
        <f>TRUE</f>
        <v>1</v>
      </c>
    </row>
    <row r="31443" spans="1:5" x14ac:dyDescent="0.45">
      <c r="A31443" s="1" t="s">
        <v>143444</v>
      </c>
      <c r="B31443" s="1" t="s">
        <v>137966</v>
      </c>
      <c r="C31443">
        <v>1624000</v>
      </c>
      <c r="D31443">
        <v>0</v>
      </c>
      <c r="E31443" t="b">
        <f>TRUE</f>
        <v>1</v>
      </c>
    </row>
    <row r="31444" spans="1:5" x14ac:dyDescent="0.45">
      <c r="A31444" s="1" t="s">
        <v>143445</v>
      </c>
      <c r="B31444" s="1" t="s">
        <v>137966</v>
      </c>
      <c r="C31444">
        <v>5207000</v>
      </c>
      <c r="D31444">
        <v>-1298000</v>
      </c>
      <c r="E31444" t="b">
        <f>TRUE</f>
        <v>1</v>
      </c>
    </row>
    <row r="31445" spans="1:5" x14ac:dyDescent="0.45">
      <c r="A31445" s="1" t="s">
        <v>94335</v>
      </c>
      <c r="B31445" s="1" t="s">
        <v>137966</v>
      </c>
      <c r="C31445">
        <v>1058000</v>
      </c>
      <c r="D31445">
        <v>0</v>
      </c>
      <c r="E31445" t="b">
        <f>TRUE</f>
        <v>1</v>
      </c>
    </row>
    <row r="31446" spans="1:5" x14ac:dyDescent="0.45">
      <c r="A31446" s="1" t="s">
        <v>134749</v>
      </c>
      <c r="B31446" s="1" t="s">
        <v>137966</v>
      </c>
      <c r="C31446">
        <v>876000</v>
      </c>
      <c r="D31446">
        <v>-278000</v>
      </c>
      <c r="E31446" t="b">
        <f>TRUE</f>
        <v>1</v>
      </c>
    </row>
    <row r="31447" spans="1:5" x14ac:dyDescent="0.45">
      <c r="A31447" s="1" t="s">
        <v>116329</v>
      </c>
      <c r="B31447" s="1" t="s">
        <v>137966</v>
      </c>
      <c r="C31447">
        <v>998000</v>
      </c>
      <c r="D31447">
        <v>0</v>
      </c>
      <c r="E31447" t="b">
        <f>TRUE</f>
        <v>1</v>
      </c>
    </row>
    <row r="31448" spans="1:5" x14ac:dyDescent="0.45">
      <c r="A31448" s="1" t="s">
        <v>143446</v>
      </c>
      <c r="B31448" s="1" t="s">
        <v>137966</v>
      </c>
      <c r="C31448">
        <v>1226000</v>
      </c>
      <c r="D31448">
        <v>0</v>
      </c>
      <c r="E31448" t="b">
        <f>TRUE</f>
        <v>1</v>
      </c>
    </row>
    <row r="31449" spans="1:5" x14ac:dyDescent="0.45">
      <c r="A31449" s="1" t="s">
        <v>143447</v>
      </c>
      <c r="B31449" s="1" t="s">
        <v>137966</v>
      </c>
      <c r="C31449">
        <v>638000</v>
      </c>
      <c r="D31449">
        <v>-50000</v>
      </c>
      <c r="E31449" t="b">
        <f>TRUE</f>
        <v>1</v>
      </c>
    </row>
    <row r="31450" spans="1:5" x14ac:dyDescent="0.45">
      <c r="A31450" s="1" t="s">
        <v>143448</v>
      </c>
      <c r="B31450" s="1" t="s">
        <v>137966</v>
      </c>
      <c r="C31450">
        <v>874000</v>
      </c>
      <c r="D31450">
        <v>-50000</v>
      </c>
      <c r="E31450" t="b">
        <f>TRUE</f>
        <v>1</v>
      </c>
    </row>
    <row r="31451" spans="1:5" x14ac:dyDescent="0.45">
      <c r="A31451" s="1" t="s">
        <v>143449</v>
      </c>
      <c r="B31451" s="1" t="s">
        <v>137966</v>
      </c>
      <c r="C31451">
        <v>3668000</v>
      </c>
      <c r="D31451">
        <v>-499000</v>
      </c>
      <c r="E31451" t="b">
        <f>TRUE</f>
        <v>1</v>
      </c>
    </row>
    <row r="31452" spans="1:5" x14ac:dyDescent="0.45">
      <c r="A31452" s="1" t="s">
        <v>143450</v>
      </c>
      <c r="B31452" s="1" t="s">
        <v>137966</v>
      </c>
      <c r="C31452">
        <v>718000</v>
      </c>
      <c r="D31452">
        <v>0</v>
      </c>
      <c r="E31452" t="b">
        <f>TRUE</f>
        <v>1</v>
      </c>
    </row>
    <row r="31453" spans="1:5" x14ac:dyDescent="0.45">
      <c r="A31453" s="1" t="s">
        <v>143451</v>
      </c>
      <c r="B31453" s="1" t="s">
        <v>137967</v>
      </c>
      <c r="C31453">
        <v>2026000</v>
      </c>
      <c r="D31453">
        <v>-619000</v>
      </c>
      <c r="E31453" t="b">
        <f>TRUE</f>
        <v>1</v>
      </c>
    </row>
    <row r="31454" spans="1:5" x14ac:dyDescent="0.45">
      <c r="A31454" s="1" t="s">
        <v>143452</v>
      </c>
      <c r="B31454" s="1" t="s">
        <v>137966</v>
      </c>
      <c r="C31454">
        <v>3716000</v>
      </c>
      <c r="D31454">
        <v>-59000</v>
      </c>
      <c r="E31454" t="b">
        <f>TRUE</f>
        <v>1</v>
      </c>
    </row>
    <row r="31455" spans="1:5" x14ac:dyDescent="0.45">
      <c r="A31455" s="1" t="s">
        <v>143453</v>
      </c>
      <c r="B31455" s="1" t="s">
        <v>137966</v>
      </c>
      <c r="C31455">
        <v>8483000</v>
      </c>
      <c r="D31455">
        <v>-1996000</v>
      </c>
      <c r="E31455" t="b">
        <f>TRUE</f>
        <v>1</v>
      </c>
    </row>
    <row r="31456" spans="1:5" x14ac:dyDescent="0.45">
      <c r="A31456" s="1" t="s">
        <v>143454</v>
      </c>
      <c r="B31456" s="1" t="s">
        <v>137967</v>
      </c>
      <c r="C31456">
        <v>7346000</v>
      </c>
      <c r="D31456">
        <v>-1497000</v>
      </c>
      <c r="E31456" t="b">
        <f>TRUE</f>
        <v>1</v>
      </c>
    </row>
    <row r="31457" spans="1:5" x14ac:dyDescent="0.45">
      <c r="A31457" s="1" t="s">
        <v>143455</v>
      </c>
      <c r="B31457" s="1" t="s">
        <v>137966</v>
      </c>
      <c r="C31457">
        <v>1694000</v>
      </c>
      <c r="D31457">
        <v>0</v>
      </c>
      <c r="E31457" t="b">
        <f>TRUE</f>
        <v>1</v>
      </c>
    </row>
    <row r="31458" spans="1:5" x14ac:dyDescent="0.45">
      <c r="A31458" s="1" t="s">
        <v>143456</v>
      </c>
      <c r="B31458" s="1" t="s">
        <v>137967</v>
      </c>
      <c r="C31458">
        <v>2134000</v>
      </c>
      <c r="D31458">
        <v>-528000</v>
      </c>
      <c r="E31458" t="b">
        <f>TRUE</f>
        <v>1</v>
      </c>
    </row>
    <row r="31459" spans="1:5" x14ac:dyDescent="0.45">
      <c r="A31459" s="1" t="s">
        <v>143457</v>
      </c>
      <c r="B31459" s="1" t="s">
        <v>137966</v>
      </c>
      <c r="C31459">
        <v>1023000</v>
      </c>
      <c r="D31459">
        <v>0</v>
      </c>
      <c r="E31459" t="b">
        <f>TRUE</f>
        <v>1</v>
      </c>
    </row>
    <row r="31460" spans="1:5" x14ac:dyDescent="0.45">
      <c r="A31460" s="1" t="s">
        <v>143458</v>
      </c>
      <c r="B31460" s="1" t="s">
        <v>137966</v>
      </c>
      <c r="C31460">
        <v>2321000</v>
      </c>
      <c r="D31460">
        <v>0</v>
      </c>
      <c r="E31460" t="b">
        <f>TRUE</f>
        <v>1</v>
      </c>
    </row>
    <row r="31461" spans="1:5" x14ac:dyDescent="0.45">
      <c r="A31461" s="1" t="s">
        <v>143459</v>
      </c>
      <c r="B31461" s="1" t="s">
        <v>137966</v>
      </c>
      <c r="C31461">
        <v>834000</v>
      </c>
      <c r="D31461">
        <v>-100000</v>
      </c>
      <c r="E31461" t="b">
        <f>TRUE</f>
        <v>1</v>
      </c>
    </row>
    <row r="31462" spans="1:5" x14ac:dyDescent="0.45">
      <c r="A31462" s="1" t="s">
        <v>143460</v>
      </c>
      <c r="B31462" s="1" t="s">
        <v>137966</v>
      </c>
      <c r="C31462">
        <v>2550000</v>
      </c>
      <c r="D31462">
        <v>-599000</v>
      </c>
      <c r="E31462" t="b">
        <f>TRUE</f>
        <v>1</v>
      </c>
    </row>
    <row r="31463" spans="1:5" x14ac:dyDescent="0.45">
      <c r="A31463" s="1" t="s">
        <v>143461</v>
      </c>
      <c r="B31463" s="1" t="s">
        <v>137966</v>
      </c>
      <c r="C31463">
        <v>4327000</v>
      </c>
      <c r="D31463">
        <v>-998000</v>
      </c>
      <c r="E31463" t="b">
        <f>TRUE</f>
        <v>1</v>
      </c>
    </row>
    <row r="31464" spans="1:5" x14ac:dyDescent="0.45">
      <c r="A31464" s="1" t="s">
        <v>143462</v>
      </c>
      <c r="B31464" s="1" t="s">
        <v>137966</v>
      </c>
      <c r="C31464">
        <v>1733000</v>
      </c>
      <c r="D31464">
        <v>-100000</v>
      </c>
      <c r="E31464" t="b">
        <f>TRUE</f>
        <v>1</v>
      </c>
    </row>
    <row r="31465" spans="1:5" x14ac:dyDescent="0.45">
      <c r="A31465" s="1" t="s">
        <v>143463</v>
      </c>
      <c r="B31465" s="1" t="s">
        <v>137966</v>
      </c>
      <c r="C31465">
        <v>1058000</v>
      </c>
      <c r="D31465">
        <v>-100000</v>
      </c>
      <c r="E31465" t="b">
        <f>TRUE</f>
        <v>1</v>
      </c>
    </row>
    <row r="31466" spans="1:5" x14ac:dyDescent="0.45">
      <c r="A31466" s="1" t="s">
        <v>143464</v>
      </c>
      <c r="B31466" s="1" t="s">
        <v>137966</v>
      </c>
      <c r="C31466">
        <v>2391000</v>
      </c>
      <c r="D31466">
        <v>-50000</v>
      </c>
      <c r="E31466" t="b">
        <f>TRUE</f>
        <v>1</v>
      </c>
    </row>
    <row r="31467" spans="1:5" x14ac:dyDescent="0.45">
      <c r="A31467" s="1" t="s">
        <v>143465</v>
      </c>
      <c r="B31467" s="1" t="s">
        <v>137966</v>
      </c>
      <c r="C31467">
        <v>1796000</v>
      </c>
      <c r="D31467">
        <v>-206000</v>
      </c>
      <c r="E31467" t="b">
        <f>TRUE</f>
        <v>1</v>
      </c>
    </row>
    <row r="31468" spans="1:5" x14ac:dyDescent="0.45">
      <c r="A31468" s="1" t="s">
        <v>143466</v>
      </c>
      <c r="B31468" s="1" t="s">
        <v>137966</v>
      </c>
      <c r="C31468">
        <v>2031000</v>
      </c>
      <c r="D31468">
        <v>0</v>
      </c>
      <c r="E31468" t="b">
        <f>TRUE</f>
        <v>1</v>
      </c>
    </row>
    <row r="31469" spans="1:5" x14ac:dyDescent="0.45">
      <c r="A31469" s="1" t="s">
        <v>143467</v>
      </c>
      <c r="B31469" s="1" t="s">
        <v>137966</v>
      </c>
      <c r="C31469">
        <v>1016000</v>
      </c>
      <c r="D31469">
        <v>0</v>
      </c>
      <c r="E31469" t="b">
        <f>TRUE</f>
        <v>1</v>
      </c>
    </row>
    <row r="31470" spans="1:5" x14ac:dyDescent="0.45">
      <c r="A31470" s="1" t="s">
        <v>143468</v>
      </c>
      <c r="B31470" s="1" t="s">
        <v>137966</v>
      </c>
      <c r="C31470">
        <v>1200000</v>
      </c>
      <c r="D31470">
        <v>-449999</v>
      </c>
      <c r="E31470" t="b">
        <f>TRUE</f>
        <v>1</v>
      </c>
    </row>
    <row r="31471" spans="1:5" x14ac:dyDescent="0.45">
      <c r="A31471" s="1" t="s">
        <v>143469</v>
      </c>
      <c r="B31471" s="1" t="s">
        <v>137966</v>
      </c>
      <c r="C31471">
        <v>3054000</v>
      </c>
      <c r="D31471">
        <v>-469000</v>
      </c>
      <c r="E31471" t="b">
        <f>TRUE</f>
        <v>1</v>
      </c>
    </row>
    <row r="31472" spans="1:5" x14ac:dyDescent="0.45">
      <c r="A31472" s="1" t="s">
        <v>143470</v>
      </c>
      <c r="B31472" s="1" t="s">
        <v>137966</v>
      </c>
      <c r="C31472">
        <v>1480700</v>
      </c>
      <c r="D31472">
        <v>0</v>
      </c>
      <c r="E31472" t="b">
        <f>TRUE</f>
        <v>1</v>
      </c>
    </row>
    <row r="31473" spans="1:5" x14ac:dyDescent="0.45">
      <c r="A31473" s="1" t="s">
        <v>143471</v>
      </c>
      <c r="B31473" s="1" t="s">
        <v>137966</v>
      </c>
      <c r="C31473">
        <v>476000</v>
      </c>
      <c r="D31473">
        <v>0</v>
      </c>
      <c r="E31473" t="b">
        <f>TRUE</f>
        <v>1</v>
      </c>
    </row>
    <row r="31474" spans="1:5" x14ac:dyDescent="0.45">
      <c r="A31474" s="1" t="s">
        <v>143472</v>
      </c>
      <c r="B31474" s="1" t="s">
        <v>137966</v>
      </c>
      <c r="C31474">
        <v>784000</v>
      </c>
      <c r="D31474">
        <v>0</v>
      </c>
      <c r="E31474" t="b">
        <f>TRUE</f>
        <v>1</v>
      </c>
    </row>
    <row r="31475" spans="1:5" x14ac:dyDescent="0.45">
      <c r="A31475" s="1" t="s">
        <v>143473</v>
      </c>
      <c r="B31475" s="1" t="s">
        <v>137966</v>
      </c>
      <c r="C31475">
        <v>2613000</v>
      </c>
      <c r="D31475">
        <v>-572600</v>
      </c>
      <c r="E31475" t="b">
        <f>TRUE</f>
        <v>1</v>
      </c>
    </row>
    <row r="31476" spans="1:5" x14ac:dyDescent="0.45">
      <c r="A31476" s="1" t="s">
        <v>143474</v>
      </c>
      <c r="B31476" s="1" t="s">
        <v>137966</v>
      </c>
      <c r="C31476">
        <v>1931000</v>
      </c>
      <c r="D31476">
        <v>-469000</v>
      </c>
      <c r="E31476" t="b">
        <f>TRUE</f>
        <v>1</v>
      </c>
    </row>
    <row r="31477" spans="1:5" x14ac:dyDescent="0.45">
      <c r="A31477" s="1" t="s">
        <v>143475</v>
      </c>
      <c r="B31477" s="1" t="s">
        <v>137966</v>
      </c>
      <c r="C31477">
        <v>718000</v>
      </c>
      <c r="D31477">
        <v>0</v>
      </c>
      <c r="E31477" t="b">
        <f>TRUE</f>
        <v>1</v>
      </c>
    </row>
    <row r="31478" spans="1:5" x14ac:dyDescent="0.45">
      <c r="A31478" s="1" t="s">
        <v>143476</v>
      </c>
      <c r="B31478" s="1" t="s">
        <v>137966</v>
      </c>
      <c r="C31478">
        <v>1716000</v>
      </c>
      <c r="D31478">
        <v>-300000</v>
      </c>
      <c r="E31478" t="b">
        <f>TRUE</f>
        <v>1</v>
      </c>
    </row>
    <row r="31479" spans="1:5" x14ac:dyDescent="0.45">
      <c r="A31479" s="1" t="s">
        <v>28910</v>
      </c>
      <c r="B31479" s="1" t="s">
        <v>137966</v>
      </c>
      <c r="C31479">
        <v>718000</v>
      </c>
      <c r="D31479">
        <v>0</v>
      </c>
      <c r="E31479" t="b">
        <f>TRUE</f>
        <v>1</v>
      </c>
    </row>
    <row r="31480" spans="1:5" x14ac:dyDescent="0.45">
      <c r="A31480" s="1" t="s">
        <v>143477</v>
      </c>
      <c r="B31480" s="1" t="s">
        <v>137966</v>
      </c>
      <c r="C31480">
        <v>2495000</v>
      </c>
      <c r="D31480">
        <v>-469000</v>
      </c>
      <c r="E31480" t="b">
        <f>TRUE</f>
        <v>1</v>
      </c>
    </row>
    <row r="31481" spans="1:5" x14ac:dyDescent="0.45">
      <c r="A31481" s="1" t="s">
        <v>134997</v>
      </c>
      <c r="B31481" s="1" t="s">
        <v>137966</v>
      </c>
      <c r="C31481">
        <v>1615000</v>
      </c>
      <c r="D31481">
        <v>-159000</v>
      </c>
      <c r="E31481" t="b">
        <f>TRUE</f>
        <v>1</v>
      </c>
    </row>
    <row r="31482" spans="1:5" x14ac:dyDescent="0.45">
      <c r="A31482" s="1" t="s">
        <v>143478</v>
      </c>
      <c r="B31482" s="1" t="s">
        <v>137966</v>
      </c>
      <c r="C31482">
        <v>4215000</v>
      </c>
      <c r="D31482">
        <v>-150000</v>
      </c>
      <c r="E31482" t="b">
        <f>TRUE</f>
        <v>1</v>
      </c>
    </row>
    <row r="31483" spans="1:5" x14ac:dyDescent="0.45">
      <c r="A31483" s="1" t="s">
        <v>143479</v>
      </c>
      <c r="B31483" s="1" t="s">
        <v>137966</v>
      </c>
      <c r="C31483">
        <v>3215000</v>
      </c>
      <c r="D31483">
        <v>0</v>
      </c>
      <c r="E31483" t="b">
        <f>TRUE</f>
        <v>1</v>
      </c>
    </row>
    <row r="31484" spans="1:5" x14ac:dyDescent="0.45">
      <c r="A31484" s="1" t="s">
        <v>143480</v>
      </c>
      <c r="B31484" s="1" t="s">
        <v>137966</v>
      </c>
      <c r="C31484">
        <v>1494000</v>
      </c>
      <c r="D31484">
        <v>0</v>
      </c>
      <c r="E31484" t="b">
        <f>TRUE</f>
        <v>1</v>
      </c>
    </row>
    <row r="31485" spans="1:5" x14ac:dyDescent="0.45">
      <c r="A31485" s="1" t="s">
        <v>126633</v>
      </c>
      <c r="B31485" s="1" t="s">
        <v>137966</v>
      </c>
      <c r="C31485">
        <v>868000</v>
      </c>
      <c r="D31485">
        <v>0</v>
      </c>
      <c r="E31485" t="b">
        <f>TRUE</f>
        <v>1</v>
      </c>
    </row>
    <row r="31486" spans="1:5" x14ac:dyDescent="0.45">
      <c r="A31486" s="1" t="s">
        <v>143481</v>
      </c>
      <c r="B31486" s="1" t="s">
        <v>137966</v>
      </c>
      <c r="C31486">
        <v>1058000</v>
      </c>
      <c r="D31486">
        <v>-250000</v>
      </c>
      <c r="E31486" t="b">
        <f>TRUE</f>
        <v>1</v>
      </c>
    </row>
    <row r="31487" spans="1:5" x14ac:dyDescent="0.45">
      <c r="A31487" s="1" t="s">
        <v>143482</v>
      </c>
      <c r="B31487" s="1" t="s">
        <v>137966</v>
      </c>
      <c r="C31487">
        <v>1207000</v>
      </c>
      <c r="D31487">
        <v>0</v>
      </c>
      <c r="E31487" t="b">
        <f>TRUE</f>
        <v>1</v>
      </c>
    </row>
    <row r="31488" spans="1:5" x14ac:dyDescent="0.45">
      <c r="A31488" s="1" t="s">
        <v>143483</v>
      </c>
      <c r="B31488" s="1" t="s">
        <v>137966</v>
      </c>
      <c r="C31488">
        <v>2686000</v>
      </c>
      <c r="D31488">
        <v>-699000</v>
      </c>
      <c r="E31488" t="b">
        <f>TRUE</f>
        <v>1</v>
      </c>
    </row>
    <row r="31489" spans="1:5" x14ac:dyDescent="0.45">
      <c r="A31489" s="1" t="s">
        <v>143484</v>
      </c>
      <c r="B31489" s="1" t="s">
        <v>137966</v>
      </c>
      <c r="C31489">
        <v>3964000</v>
      </c>
      <c r="D31489">
        <v>0</v>
      </c>
      <c r="E31489" t="b">
        <f>TRUE</f>
        <v>1</v>
      </c>
    </row>
    <row r="31490" spans="1:5" x14ac:dyDescent="0.45">
      <c r="A31490" s="1" t="s">
        <v>143485</v>
      </c>
      <c r="B31490" s="1" t="s">
        <v>137966</v>
      </c>
      <c r="C31490">
        <v>993000</v>
      </c>
      <c r="D31490">
        <v>-99300</v>
      </c>
      <c r="E31490" t="b">
        <f>TRUE</f>
        <v>1</v>
      </c>
    </row>
    <row r="31491" spans="1:5" x14ac:dyDescent="0.45">
      <c r="A31491" s="1" t="s">
        <v>143486</v>
      </c>
      <c r="B31491" s="1" t="s">
        <v>137966</v>
      </c>
      <c r="C31491">
        <v>1641000</v>
      </c>
      <c r="D31491">
        <v>0</v>
      </c>
      <c r="E31491" t="b">
        <f>TRUE</f>
        <v>1</v>
      </c>
    </row>
    <row r="31492" spans="1:5" x14ac:dyDescent="0.45">
      <c r="A31492" s="1" t="s">
        <v>143487</v>
      </c>
      <c r="B31492" s="1" t="s">
        <v>137966</v>
      </c>
      <c r="C31492">
        <v>1768000</v>
      </c>
      <c r="D31492">
        <v>0</v>
      </c>
      <c r="E31492" t="b">
        <f>TRUE</f>
        <v>1</v>
      </c>
    </row>
    <row r="31493" spans="1:5" x14ac:dyDescent="0.45">
      <c r="A31493" s="1" t="s">
        <v>143488</v>
      </c>
      <c r="B31493" s="1" t="s">
        <v>137966</v>
      </c>
      <c r="C31493">
        <v>2222000</v>
      </c>
      <c r="D31493">
        <v>-499000</v>
      </c>
      <c r="E31493" t="b">
        <f>TRUE</f>
        <v>1</v>
      </c>
    </row>
    <row r="31494" spans="1:5" x14ac:dyDescent="0.45">
      <c r="A31494" s="1" t="s">
        <v>143489</v>
      </c>
      <c r="B31494" s="1" t="s">
        <v>137966</v>
      </c>
      <c r="C31494">
        <v>1703000</v>
      </c>
      <c r="D31494">
        <v>-100000</v>
      </c>
      <c r="E31494" t="b">
        <f>TRUE</f>
        <v>1</v>
      </c>
    </row>
    <row r="31495" spans="1:5" x14ac:dyDescent="0.45">
      <c r="A31495" s="1" t="s">
        <v>143490</v>
      </c>
      <c r="B31495" s="1" t="s">
        <v>137966</v>
      </c>
      <c r="C31495">
        <v>1108000</v>
      </c>
      <c r="D31495">
        <v>-100000</v>
      </c>
      <c r="E31495" t="b">
        <f>TRUE</f>
        <v>1</v>
      </c>
    </row>
    <row r="31496" spans="1:5" x14ac:dyDescent="0.45">
      <c r="A31496" s="1" t="s">
        <v>143491</v>
      </c>
      <c r="B31496" s="1" t="s">
        <v>137966</v>
      </c>
      <c r="C31496">
        <v>1055000</v>
      </c>
      <c r="D31496">
        <v>-100000</v>
      </c>
      <c r="E31496" t="b">
        <f>TRUE</f>
        <v>1</v>
      </c>
    </row>
    <row r="31497" spans="1:5" x14ac:dyDescent="0.45">
      <c r="A31497" s="1" t="s">
        <v>143492</v>
      </c>
      <c r="B31497" s="1" t="s">
        <v>137966</v>
      </c>
      <c r="C31497">
        <v>998000</v>
      </c>
      <c r="D31497">
        <v>0</v>
      </c>
      <c r="E31497" t="b">
        <f>TRUE</f>
        <v>1</v>
      </c>
    </row>
    <row r="31498" spans="1:5" x14ac:dyDescent="0.45">
      <c r="A31498" s="1" t="s">
        <v>143493</v>
      </c>
      <c r="B31498" s="1" t="s">
        <v>137967</v>
      </c>
      <c r="C31498">
        <v>876000</v>
      </c>
      <c r="D31498">
        <v>-78000</v>
      </c>
      <c r="E31498" t="b">
        <f>TRUE</f>
        <v>1</v>
      </c>
    </row>
    <row r="31499" spans="1:5" x14ac:dyDescent="0.45">
      <c r="A31499" s="1" t="s">
        <v>143494</v>
      </c>
      <c r="B31499" s="1" t="s">
        <v>137966</v>
      </c>
      <c r="C31499">
        <v>853000</v>
      </c>
      <c r="D31499">
        <v>0</v>
      </c>
      <c r="E31499" t="b">
        <f>TRUE</f>
        <v>1</v>
      </c>
    </row>
    <row r="31500" spans="1:5" x14ac:dyDescent="0.45">
      <c r="A31500" s="1" t="s">
        <v>143495</v>
      </c>
      <c r="B31500" s="1" t="s">
        <v>137966</v>
      </c>
      <c r="C31500">
        <v>1064000</v>
      </c>
      <c r="D31500">
        <v>0</v>
      </c>
      <c r="E31500" t="b">
        <f>TRUE</f>
        <v>1</v>
      </c>
    </row>
    <row r="31501" spans="1:5" x14ac:dyDescent="0.45">
      <c r="A31501" s="1" t="s">
        <v>143496</v>
      </c>
      <c r="B31501" s="1" t="s">
        <v>137966</v>
      </c>
      <c r="C31501">
        <v>3344000</v>
      </c>
      <c r="D31501">
        <v>0</v>
      </c>
      <c r="E31501" t="b">
        <f>TRUE</f>
        <v>1</v>
      </c>
    </row>
    <row r="31502" spans="1:5" x14ac:dyDescent="0.45">
      <c r="A31502" s="1" t="s">
        <v>143497</v>
      </c>
      <c r="B31502" s="1" t="s">
        <v>137966</v>
      </c>
      <c r="C31502">
        <v>1961000</v>
      </c>
      <c r="D31502">
        <v>0</v>
      </c>
      <c r="E31502" t="b">
        <f>TRUE</f>
        <v>1</v>
      </c>
    </row>
    <row r="31503" spans="1:5" x14ac:dyDescent="0.45">
      <c r="A31503" s="1" t="s">
        <v>143498</v>
      </c>
      <c r="B31503" s="1" t="s">
        <v>137966</v>
      </c>
      <c r="C31503">
        <v>5090000</v>
      </c>
      <c r="D31503">
        <v>-938000</v>
      </c>
      <c r="E31503" t="b">
        <f>TRUE</f>
        <v>1</v>
      </c>
    </row>
    <row r="31504" spans="1:5" x14ac:dyDescent="0.45">
      <c r="A31504" s="1" t="s">
        <v>143499</v>
      </c>
      <c r="B31504" s="1" t="s">
        <v>137966</v>
      </c>
      <c r="C31504">
        <v>1329000</v>
      </c>
      <c r="D31504">
        <v>-117000</v>
      </c>
      <c r="E31504" t="b">
        <f>TRUE</f>
        <v>1</v>
      </c>
    </row>
    <row r="31505" spans="1:5" x14ac:dyDescent="0.45">
      <c r="A31505" s="1" t="s">
        <v>143500</v>
      </c>
      <c r="B31505" s="1" t="s">
        <v>137967</v>
      </c>
      <c r="C31505">
        <v>2026000</v>
      </c>
      <c r="D31505">
        <v>-469000</v>
      </c>
      <c r="E31505" t="b">
        <f>TRUE</f>
        <v>1</v>
      </c>
    </row>
    <row r="31506" spans="1:5" x14ac:dyDescent="0.45">
      <c r="A31506" s="1" t="s">
        <v>143501</v>
      </c>
      <c r="B31506" s="1" t="s">
        <v>137966</v>
      </c>
      <c r="C31506">
        <v>1926000</v>
      </c>
      <c r="D31506">
        <v>-469000</v>
      </c>
      <c r="E31506" t="b">
        <f>TRUE</f>
        <v>1</v>
      </c>
    </row>
    <row r="31507" spans="1:5" x14ac:dyDescent="0.45">
      <c r="A31507" s="1" t="s">
        <v>143502</v>
      </c>
      <c r="B31507" s="1" t="s">
        <v>137966</v>
      </c>
      <c r="C31507">
        <v>2690000</v>
      </c>
      <c r="D31507">
        <v>0</v>
      </c>
      <c r="E31507" t="b">
        <f>TRUE</f>
        <v>1</v>
      </c>
    </row>
    <row r="31508" spans="1:5" x14ac:dyDescent="0.45">
      <c r="A31508" s="1" t="s">
        <v>143503</v>
      </c>
      <c r="B31508" s="1" t="s">
        <v>137966</v>
      </c>
      <c r="C31508">
        <v>1173000</v>
      </c>
      <c r="D31508">
        <v>0</v>
      </c>
      <c r="E31508" t="b">
        <f>TRUE</f>
        <v>1</v>
      </c>
    </row>
    <row r="31509" spans="1:5" x14ac:dyDescent="0.45">
      <c r="A31509" s="1" t="s">
        <v>143504</v>
      </c>
      <c r="B31509" s="1" t="s">
        <v>137967</v>
      </c>
      <c r="C31509">
        <v>1642000</v>
      </c>
      <c r="D31509">
        <v>0</v>
      </c>
      <c r="E31509" t="b">
        <f>TRUE</f>
        <v>1</v>
      </c>
    </row>
    <row r="31510" spans="1:5" x14ac:dyDescent="0.45">
      <c r="A31510" s="1" t="s">
        <v>143505</v>
      </c>
      <c r="B31510" s="1" t="s">
        <v>137966</v>
      </c>
      <c r="C31510">
        <v>1602000</v>
      </c>
      <c r="D31510">
        <v>0</v>
      </c>
      <c r="E31510" t="b">
        <f>TRUE</f>
        <v>1</v>
      </c>
    </row>
    <row r="31511" spans="1:5" x14ac:dyDescent="0.45">
      <c r="A31511" s="1" t="s">
        <v>143506</v>
      </c>
      <c r="B31511" s="1" t="s">
        <v>137966</v>
      </c>
      <c r="C31511">
        <v>1788700</v>
      </c>
      <c r="D31511">
        <v>-100000</v>
      </c>
      <c r="E31511" t="b">
        <f>TRUE</f>
        <v>1</v>
      </c>
    </row>
    <row r="31512" spans="1:5" x14ac:dyDescent="0.45">
      <c r="A31512" s="1" t="s">
        <v>143507</v>
      </c>
      <c r="B31512" s="1" t="s">
        <v>137966</v>
      </c>
      <c r="C31512">
        <v>1078000</v>
      </c>
      <c r="D31512">
        <v>0</v>
      </c>
      <c r="E31512" t="b">
        <f>TRUE</f>
        <v>1</v>
      </c>
    </row>
    <row r="31513" spans="1:5" x14ac:dyDescent="0.45">
      <c r="A31513" s="1" t="s">
        <v>143508</v>
      </c>
      <c r="B31513" s="1" t="s">
        <v>137967</v>
      </c>
      <c r="C31513">
        <v>1319000</v>
      </c>
      <c r="D31513">
        <v>-117000</v>
      </c>
      <c r="E31513" t="b">
        <f>TRUE</f>
        <v>1</v>
      </c>
    </row>
    <row r="31514" spans="1:5" x14ac:dyDescent="0.45">
      <c r="A31514" s="1" t="s">
        <v>135526</v>
      </c>
      <c r="B31514" s="1" t="s">
        <v>137966</v>
      </c>
      <c r="C31514">
        <v>1076000</v>
      </c>
      <c r="D31514">
        <v>-50000</v>
      </c>
      <c r="E31514" t="b">
        <f>TRUE</f>
        <v>1</v>
      </c>
    </row>
    <row r="31515" spans="1:5" x14ac:dyDescent="0.45">
      <c r="A31515" s="1" t="s">
        <v>143509</v>
      </c>
      <c r="B31515" s="1" t="s">
        <v>137966</v>
      </c>
      <c r="C31515">
        <v>1767000</v>
      </c>
      <c r="D31515">
        <v>0</v>
      </c>
      <c r="E31515" t="b">
        <f>TRUE</f>
        <v>1</v>
      </c>
    </row>
    <row r="31516" spans="1:5" x14ac:dyDescent="0.45">
      <c r="A31516" s="1" t="s">
        <v>143510</v>
      </c>
      <c r="B31516" s="1" t="s">
        <v>137966</v>
      </c>
      <c r="C31516">
        <v>1192000</v>
      </c>
      <c r="D31516">
        <v>-250000</v>
      </c>
      <c r="E31516" t="b">
        <f>TRUE</f>
        <v>1</v>
      </c>
    </row>
    <row r="31517" spans="1:5" x14ac:dyDescent="0.45">
      <c r="A31517" s="1" t="s">
        <v>143511</v>
      </c>
      <c r="B31517" s="1" t="s">
        <v>137966</v>
      </c>
      <c r="C31517">
        <v>881000</v>
      </c>
      <c r="D31517">
        <v>-128000</v>
      </c>
      <c r="E31517" t="b">
        <f>TRUE</f>
        <v>1</v>
      </c>
    </row>
    <row r="31518" spans="1:5" x14ac:dyDescent="0.45">
      <c r="A31518" s="1" t="s">
        <v>143512</v>
      </c>
      <c r="B31518" s="1" t="s">
        <v>137966</v>
      </c>
      <c r="C31518">
        <v>876000</v>
      </c>
      <c r="D31518">
        <v>-378000</v>
      </c>
      <c r="E31518" t="b">
        <f>TRUE</f>
        <v>1</v>
      </c>
    </row>
    <row r="31519" spans="1:5" x14ac:dyDescent="0.45">
      <c r="A31519" s="1" t="s">
        <v>143513</v>
      </c>
      <c r="B31519" s="1" t="s">
        <v>137966</v>
      </c>
      <c r="C31519">
        <v>1065700</v>
      </c>
      <c r="D31519">
        <v>-178000</v>
      </c>
      <c r="E31519" t="b">
        <f>TRUE</f>
        <v>1</v>
      </c>
    </row>
    <row r="31520" spans="1:5" x14ac:dyDescent="0.45">
      <c r="A31520" s="1" t="s">
        <v>143514</v>
      </c>
      <c r="B31520" s="1" t="s">
        <v>137966</v>
      </c>
      <c r="C31520">
        <v>1216000</v>
      </c>
      <c r="D31520">
        <v>0</v>
      </c>
      <c r="E31520" t="b">
        <f>TRUE</f>
        <v>1</v>
      </c>
    </row>
    <row r="31521" spans="1:5" x14ac:dyDescent="0.45">
      <c r="A31521" s="1" t="s">
        <v>143515</v>
      </c>
      <c r="B31521" s="1" t="s">
        <v>137967</v>
      </c>
      <c r="C31521">
        <v>1076000</v>
      </c>
      <c r="D31521">
        <v>0</v>
      </c>
      <c r="E31521" t="b">
        <f>TRUE</f>
        <v>1</v>
      </c>
    </row>
    <row r="31522" spans="1:5" x14ac:dyDescent="0.45">
      <c r="A31522" s="1" t="s">
        <v>143516</v>
      </c>
      <c r="B31522" s="1" t="s">
        <v>137966</v>
      </c>
      <c r="C31522">
        <v>1941400</v>
      </c>
      <c r="D31522">
        <v>-150000</v>
      </c>
      <c r="E31522" t="b">
        <f>TRUE</f>
        <v>1</v>
      </c>
    </row>
    <row r="31523" spans="1:5" x14ac:dyDescent="0.45">
      <c r="A31523" s="1" t="s">
        <v>143517</v>
      </c>
      <c r="B31523" s="1" t="s">
        <v>137966</v>
      </c>
      <c r="C31523">
        <v>1841000</v>
      </c>
      <c r="D31523">
        <v>-399000</v>
      </c>
      <c r="E31523" t="b">
        <f>TRUE</f>
        <v>1</v>
      </c>
    </row>
    <row r="31524" spans="1:5" x14ac:dyDescent="0.45">
      <c r="A31524" s="1" t="s">
        <v>143518</v>
      </c>
      <c r="B31524" s="1" t="s">
        <v>137966</v>
      </c>
      <c r="C31524">
        <v>998000</v>
      </c>
      <c r="D31524">
        <v>0</v>
      </c>
      <c r="E31524" t="b">
        <f>TRUE</f>
        <v>1</v>
      </c>
    </row>
    <row r="31525" spans="1:5" x14ac:dyDescent="0.45">
      <c r="A31525" s="1" t="s">
        <v>143519</v>
      </c>
      <c r="B31525" s="1" t="s">
        <v>137966</v>
      </c>
      <c r="C31525">
        <v>1030700</v>
      </c>
      <c r="D31525">
        <v>-328000</v>
      </c>
      <c r="E31525" t="b">
        <f>TRUE</f>
        <v>1</v>
      </c>
    </row>
    <row r="31526" spans="1:5" x14ac:dyDescent="0.45">
      <c r="A31526" s="1" t="s">
        <v>143520</v>
      </c>
      <c r="B31526" s="1" t="s">
        <v>137966</v>
      </c>
      <c r="C31526">
        <v>876000</v>
      </c>
      <c r="D31526">
        <v>-78000</v>
      </c>
      <c r="E31526" t="b">
        <f>TRUE</f>
        <v>1</v>
      </c>
    </row>
    <row r="31527" spans="1:5" x14ac:dyDescent="0.45">
      <c r="A31527" s="1" t="s">
        <v>143521</v>
      </c>
      <c r="B31527" s="1" t="s">
        <v>137966</v>
      </c>
      <c r="C31527">
        <v>4417000</v>
      </c>
      <c r="D31527">
        <v>0</v>
      </c>
      <c r="E31527" t="b">
        <f>TRUE</f>
        <v>1</v>
      </c>
    </row>
    <row r="31528" spans="1:5" x14ac:dyDescent="0.45">
      <c r="A31528" s="1" t="s">
        <v>143522</v>
      </c>
      <c r="B31528" s="1" t="s">
        <v>137966</v>
      </c>
      <c r="C31528">
        <v>576000</v>
      </c>
      <c r="D31528">
        <v>0</v>
      </c>
      <c r="E31528" t="b">
        <f>TRUE</f>
        <v>1</v>
      </c>
    </row>
    <row r="31529" spans="1:5" x14ac:dyDescent="0.45">
      <c r="A31529" s="1" t="s">
        <v>143523</v>
      </c>
      <c r="B31529" s="1" t="s">
        <v>137967</v>
      </c>
      <c r="C31529">
        <v>1317000</v>
      </c>
      <c r="D31529">
        <v>-50000</v>
      </c>
      <c r="E31529" t="b">
        <f>TRUE</f>
        <v>1</v>
      </c>
    </row>
    <row r="31530" spans="1:5" x14ac:dyDescent="0.45">
      <c r="A31530" s="1" t="s">
        <v>143524</v>
      </c>
      <c r="B31530" s="1" t="s">
        <v>137966</v>
      </c>
      <c r="C31530">
        <v>2191000</v>
      </c>
      <c r="D31530">
        <v>-150000</v>
      </c>
      <c r="E31530" t="b">
        <f>TRUE</f>
        <v>1</v>
      </c>
    </row>
    <row r="31531" spans="1:5" x14ac:dyDescent="0.45">
      <c r="A31531" s="1" t="s">
        <v>117772</v>
      </c>
      <c r="B31531" s="1" t="s">
        <v>137966</v>
      </c>
      <c r="C31531">
        <v>1281000</v>
      </c>
      <c r="D31531">
        <v>0</v>
      </c>
      <c r="E31531" t="b">
        <f>TRUE</f>
        <v>1</v>
      </c>
    </row>
    <row r="31532" spans="1:5" x14ac:dyDescent="0.45">
      <c r="A31532" s="1" t="s">
        <v>143525</v>
      </c>
      <c r="B31532" s="1" t="s">
        <v>137966</v>
      </c>
      <c r="C31532">
        <v>1008000</v>
      </c>
      <c r="D31532">
        <v>-50000</v>
      </c>
      <c r="E31532" t="b">
        <f>TRUE</f>
        <v>1</v>
      </c>
    </row>
    <row r="31533" spans="1:5" x14ac:dyDescent="0.45">
      <c r="A31533" s="1" t="s">
        <v>143526</v>
      </c>
      <c r="B31533" s="1" t="s">
        <v>137966</v>
      </c>
      <c r="C31533">
        <v>1234000</v>
      </c>
      <c r="D31533">
        <v>-158000</v>
      </c>
      <c r="E31533" t="b">
        <f>TRUE</f>
        <v>1</v>
      </c>
    </row>
    <row r="31534" spans="1:5" x14ac:dyDescent="0.45">
      <c r="A31534" s="1" t="s">
        <v>143527</v>
      </c>
      <c r="B31534" s="1" t="s">
        <v>137966</v>
      </c>
      <c r="C31534">
        <v>908000</v>
      </c>
      <c r="D31534">
        <v>0</v>
      </c>
      <c r="E31534" t="b">
        <f>TRUE</f>
        <v>1</v>
      </c>
    </row>
    <row r="31535" spans="1:5" x14ac:dyDescent="0.45">
      <c r="A31535" s="1" t="s">
        <v>143528</v>
      </c>
      <c r="B31535" s="1" t="s">
        <v>137967</v>
      </c>
      <c r="C31535">
        <v>993000</v>
      </c>
      <c r="D31535">
        <v>0</v>
      </c>
      <c r="E31535" t="b">
        <f>TRUE</f>
        <v>1</v>
      </c>
    </row>
    <row r="31536" spans="1:5" x14ac:dyDescent="0.45">
      <c r="A31536" s="1" t="s">
        <v>143529</v>
      </c>
      <c r="B31536" s="1" t="s">
        <v>137966</v>
      </c>
      <c r="C31536">
        <v>741700</v>
      </c>
      <c r="D31536">
        <v>-50000</v>
      </c>
      <c r="E31536" t="b">
        <f>TRUE</f>
        <v>1</v>
      </c>
    </row>
    <row r="31537" spans="1:5" x14ac:dyDescent="0.45">
      <c r="A31537" s="1" t="s">
        <v>143530</v>
      </c>
      <c r="B31537" s="1" t="s">
        <v>137966</v>
      </c>
      <c r="C31537">
        <v>944000</v>
      </c>
      <c r="D31537">
        <v>0</v>
      </c>
      <c r="E31537" t="b">
        <f>TRUE</f>
        <v>1</v>
      </c>
    </row>
    <row r="31538" spans="1:5" x14ac:dyDescent="0.45">
      <c r="A31538" s="1" t="s">
        <v>143531</v>
      </c>
      <c r="B31538" s="1" t="s">
        <v>137966</v>
      </c>
      <c r="C31538">
        <v>1914000</v>
      </c>
      <c r="D31538">
        <v>-150000</v>
      </c>
      <c r="E31538" t="b">
        <f>TRUE</f>
        <v>1</v>
      </c>
    </row>
    <row r="31539" spans="1:5" x14ac:dyDescent="0.45">
      <c r="A31539" s="1" t="s">
        <v>143532</v>
      </c>
      <c r="B31539" s="1" t="s">
        <v>137966</v>
      </c>
      <c r="C31539">
        <v>3816000</v>
      </c>
      <c r="D31539">
        <v>0</v>
      </c>
      <c r="E31539" t="b">
        <f>TRUE</f>
        <v>1</v>
      </c>
    </row>
    <row r="31540" spans="1:5" x14ac:dyDescent="0.45">
      <c r="A31540" s="1" t="s">
        <v>143533</v>
      </c>
      <c r="B31540" s="1" t="s">
        <v>137966</v>
      </c>
      <c r="C31540">
        <v>908000</v>
      </c>
      <c r="D31540">
        <v>0</v>
      </c>
      <c r="E31540" t="b">
        <f>TRUE</f>
        <v>1</v>
      </c>
    </row>
    <row r="31541" spans="1:5" x14ac:dyDescent="0.45">
      <c r="A31541" s="1" t="s">
        <v>143534</v>
      </c>
      <c r="B31541" s="1" t="s">
        <v>137966</v>
      </c>
      <c r="C31541">
        <v>2941000</v>
      </c>
      <c r="D31541">
        <v>-200000</v>
      </c>
      <c r="E31541" t="b">
        <f>TRUE</f>
        <v>1</v>
      </c>
    </row>
    <row r="31542" spans="1:5" x14ac:dyDescent="0.45">
      <c r="A31542" s="1" t="s">
        <v>143535</v>
      </c>
      <c r="B31542" s="1" t="s">
        <v>137966</v>
      </c>
      <c r="C31542">
        <v>876000</v>
      </c>
      <c r="D31542">
        <v>-78000</v>
      </c>
      <c r="E31542" t="b">
        <f>TRUE</f>
        <v>1</v>
      </c>
    </row>
    <row r="31543" spans="1:5" x14ac:dyDescent="0.45">
      <c r="A31543" s="1" t="s">
        <v>143536</v>
      </c>
      <c r="B31543" s="1" t="s">
        <v>137966</v>
      </c>
      <c r="C31543">
        <v>981000</v>
      </c>
      <c r="D31543">
        <v>0</v>
      </c>
      <c r="E31543" t="b">
        <f>TRUE</f>
        <v>1</v>
      </c>
    </row>
    <row r="31544" spans="1:5" x14ac:dyDescent="0.45">
      <c r="A31544" s="1" t="s">
        <v>143537</v>
      </c>
      <c r="B31544" s="1" t="s">
        <v>137966</v>
      </c>
      <c r="C31544">
        <v>1000000</v>
      </c>
      <c r="D31544">
        <v>-450000</v>
      </c>
      <c r="E31544" t="b">
        <f>TRUE</f>
        <v>1</v>
      </c>
    </row>
    <row r="31545" spans="1:5" x14ac:dyDescent="0.45">
      <c r="A31545" s="1" t="s">
        <v>143538</v>
      </c>
      <c r="B31545" s="1" t="s">
        <v>137966</v>
      </c>
      <c r="C31545">
        <v>2091000</v>
      </c>
      <c r="D31545">
        <v>-50000</v>
      </c>
      <c r="E31545" t="b">
        <f>TRUE</f>
        <v>1</v>
      </c>
    </row>
    <row r="31546" spans="1:5" x14ac:dyDescent="0.45">
      <c r="A31546" s="1" t="s">
        <v>143539</v>
      </c>
      <c r="B31546" s="1" t="s">
        <v>137966</v>
      </c>
      <c r="C31546">
        <v>2628000</v>
      </c>
      <c r="D31546">
        <v>-234000</v>
      </c>
      <c r="E31546" t="b">
        <f>TRUE</f>
        <v>1</v>
      </c>
    </row>
    <row r="31547" spans="1:5" x14ac:dyDescent="0.45">
      <c r="A31547" s="1" t="s">
        <v>143540</v>
      </c>
      <c r="B31547" s="1" t="s">
        <v>137966</v>
      </c>
      <c r="C31547">
        <v>1225400</v>
      </c>
      <c r="D31547">
        <v>0</v>
      </c>
      <c r="E31547" t="b">
        <f>TRUE</f>
        <v>1</v>
      </c>
    </row>
    <row r="31548" spans="1:5" x14ac:dyDescent="0.45">
      <c r="A31548" s="1" t="s">
        <v>143541</v>
      </c>
      <c r="B31548" s="1" t="s">
        <v>137966</v>
      </c>
      <c r="C31548">
        <v>993000</v>
      </c>
      <c r="D31548">
        <v>-150000</v>
      </c>
      <c r="E31548" t="b">
        <f>TRUE</f>
        <v>1</v>
      </c>
    </row>
    <row r="31549" spans="1:5" x14ac:dyDescent="0.45">
      <c r="A31549" s="1" t="s">
        <v>143542</v>
      </c>
      <c r="B31549" s="1" t="s">
        <v>137966</v>
      </c>
      <c r="C31549">
        <v>908000</v>
      </c>
      <c r="D31549">
        <v>0</v>
      </c>
      <c r="E31549" t="b">
        <f>TRUE</f>
        <v>1</v>
      </c>
    </row>
    <row r="31550" spans="1:5" x14ac:dyDescent="0.45">
      <c r="A31550" s="1" t="s">
        <v>143543</v>
      </c>
      <c r="B31550" s="1" t="s">
        <v>137966</v>
      </c>
      <c r="C31550">
        <v>5110000</v>
      </c>
      <c r="D31550">
        <v>-250000</v>
      </c>
      <c r="E31550" t="b">
        <f>TRUE</f>
        <v>1</v>
      </c>
    </row>
    <row r="31551" spans="1:5" x14ac:dyDescent="0.45">
      <c r="A31551" s="1" t="s">
        <v>143544</v>
      </c>
      <c r="B31551" s="1" t="s">
        <v>137966</v>
      </c>
      <c r="C31551">
        <v>890000</v>
      </c>
      <c r="D31551">
        <v>0</v>
      </c>
      <c r="E31551" t="b">
        <f>TRUE</f>
        <v>1</v>
      </c>
    </row>
    <row r="31552" spans="1:5" x14ac:dyDescent="0.45">
      <c r="A31552" s="1" t="s">
        <v>80282</v>
      </c>
      <c r="B31552" s="1" t="s">
        <v>137966</v>
      </c>
      <c r="C31552">
        <v>560000</v>
      </c>
      <c r="D31552">
        <v>0</v>
      </c>
      <c r="E31552" t="b">
        <f>TRUE</f>
        <v>1</v>
      </c>
    </row>
    <row r="31553" spans="1:5" x14ac:dyDescent="0.45">
      <c r="A31553" s="1" t="s">
        <v>143545</v>
      </c>
      <c r="B31553" s="1" t="s">
        <v>137966</v>
      </c>
      <c r="C31553">
        <v>1254000</v>
      </c>
      <c r="D31553">
        <v>-300000</v>
      </c>
      <c r="E31553" t="b">
        <f>TRUE</f>
        <v>1</v>
      </c>
    </row>
    <row r="31554" spans="1:5" x14ac:dyDescent="0.45">
      <c r="A31554" s="1" t="s">
        <v>143546</v>
      </c>
      <c r="B31554" s="1" t="s">
        <v>137966</v>
      </c>
      <c r="C31554">
        <v>2503700</v>
      </c>
      <c r="D31554">
        <v>-158000</v>
      </c>
      <c r="E31554" t="b">
        <f>TRUE</f>
        <v>1</v>
      </c>
    </row>
    <row r="31555" spans="1:5" x14ac:dyDescent="0.45">
      <c r="A31555" s="1" t="s">
        <v>143547</v>
      </c>
      <c r="B31555" s="1" t="s">
        <v>137966</v>
      </c>
      <c r="C31555">
        <v>1076000</v>
      </c>
      <c r="D31555">
        <v>-200000</v>
      </c>
      <c r="E31555" t="b">
        <f>TRUE</f>
        <v>1</v>
      </c>
    </row>
    <row r="31556" spans="1:5" x14ac:dyDescent="0.45">
      <c r="A31556" s="1" t="s">
        <v>143548</v>
      </c>
      <c r="B31556" s="1" t="s">
        <v>137966</v>
      </c>
      <c r="C31556">
        <v>1086000</v>
      </c>
      <c r="D31556">
        <v>-108600</v>
      </c>
      <c r="E31556" t="b">
        <f>TRUE</f>
        <v>1</v>
      </c>
    </row>
    <row r="31557" spans="1:5" x14ac:dyDescent="0.45">
      <c r="A31557" s="1" t="s">
        <v>124333</v>
      </c>
      <c r="B31557" s="1" t="s">
        <v>137966</v>
      </c>
      <c r="C31557">
        <v>1210000</v>
      </c>
      <c r="D31557">
        <v>-50000</v>
      </c>
      <c r="E31557" t="b">
        <f>TRUE</f>
        <v>1</v>
      </c>
    </row>
    <row r="31558" spans="1:5" x14ac:dyDescent="0.45">
      <c r="A31558" s="1" t="s">
        <v>143549</v>
      </c>
      <c r="B31558" s="1" t="s">
        <v>137966</v>
      </c>
      <c r="C31558">
        <v>688000</v>
      </c>
      <c r="D31558">
        <v>-250000</v>
      </c>
      <c r="E31558" t="b">
        <f>TRUE</f>
        <v>1</v>
      </c>
    </row>
    <row r="31559" spans="1:5" x14ac:dyDescent="0.45">
      <c r="A31559" s="1" t="s">
        <v>121224</v>
      </c>
      <c r="B31559" s="1" t="s">
        <v>137966</v>
      </c>
      <c r="C31559">
        <v>1348000</v>
      </c>
      <c r="D31559">
        <v>0</v>
      </c>
      <c r="E31559" t="b">
        <f>TRUE</f>
        <v>1</v>
      </c>
    </row>
    <row r="31560" spans="1:5" x14ac:dyDescent="0.45">
      <c r="A31560" s="1" t="s">
        <v>143550</v>
      </c>
      <c r="B31560" s="1" t="s">
        <v>137966</v>
      </c>
      <c r="C31560">
        <v>1028000</v>
      </c>
      <c r="D31560">
        <v>0</v>
      </c>
      <c r="E31560" t="b">
        <f>TRUE</f>
        <v>1</v>
      </c>
    </row>
    <row r="31561" spans="1:5" x14ac:dyDescent="0.45">
      <c r="A31561" s="1" t="s">
        <v>143551</v>
      </c>
      <c r="B31561" s="1" t="s">
        <v>137966</v>
      </c>
      <c r="C31561">
        <v>876000</v>
      </c>
      <c r="D31561">
        <v>0</v>
      </c>
      <c r="E31561" t="b">
        <f>TRUE</f>
        <v>1</v>
      </c>
    </row>
    <row r="31562" spans="1:5" x14ac:dyDescent="0.45">
      <c r="A31562" s="1" t="s">
        <v>143552</v>
      </c>
      <c r="B31562" s="1" t="s">
        <v>137966</v>
      </c>
      <c r="C31562">
        <v>924000</v>
      </c>
      <c r="D31562">
        <v>-250000</v>
      </c>
      <c r="E31562" t="b">
        <f>TRUE</f>
        <v>1</v>
      </c>
    </row>
    <row r="31563" spans="1:5" x14ac:dyDescent="0.45">
      <c r="A31563" s="1" t="s">
        <v>143553</v>
      </c>
      <c r="B31563" s="1" t="s">
        <v>137966</v>
      </c>
      <c r="C31563">
        <v>1016000</v>
      </c>
      <c r="D31563">
        <v>0</v>
      </c>
      <c r="E31563" t="b">
        <f>TRUE</f>
        <v>1</v>
      </c>
    </row>
    <row r="31564" spans="1:5" x14ac:dyDescent="0.45">
      <c r="A31564" s="1" t="s">
        <v>143554</v>
      </c>
      <c r="B31564" s="1" t="s">
        <v>137966</v>
      </c>
      <c r="C31564">
        <v>864000</v>
      </c>
      <c r="D31564">
        <v>-39000</v>
      </c>
      <c r="E31564" t="b">
        <f>TRUE</f>
        <v>1</v>
      </c>
    </row>
    <row r="31565" spans="1:5" x14ac:dyDescent="0.45">
      <c r="A31565" s="1" t="s">
        <v>143555</v>
      </c>
      <c r="B31565" s="1" t="s">
        <v>137966</v>
      </c>
      <c r="C31565">
        <v>1996000</v>
      </c>
      <c r="D31565">
        <v>-469000</v>
      </c>
      <c r="E31565" t="b">
        <f>TRUE</f>
        <v>1</v>
      </c>
    </row>
    <row r="31566" spans="1:5" x14ac:dyDescent="0.45">
      <c r="A31566" s="1" t="s">
        <v>143556</v>
      </c>
      <c r="B31566" s="1" t="s">
        <v>137966</v>
      </c>
      <c r="C31566">
        <v>1824000</v>
      </c>
      <c r="D31566">
        <v>-100000</v>
      </c>
      <c r="E31566" t="b">
        <f>TRUE</f>
        <v>1</v>
      </c>
    </row>
    <row r="31567" spans="1:5" x14ac:dyDescent="0.45">
      <c r="A31567" s="1" t="s">
        <v>143557</v>
      </c>
      <c r="B31567" s="1" t="s">
        <v>137966</v>
      </c>
      <c r="C31567">
        <v>849000</v>
      </c>
      <c r="D31567">
        <v>0</v>
      </c>
      <c r="E31567" t="b">
        <f>TRUE</f>
        <v>1</v>
      </c>
    </row>
    <row r="31568" spans="1:5" x14ac:dyDescent="0.45">
      <c r="A31568" s="1" t="s">
        <v>143558</v>
      </c>
      <c r="B31568" s="1" t="s">
        <v>137966</v>
      </c>
      <c r="C31568">
        <v>2161000</v>
      </c>
      <c r="D31568">
        <v>0</v>
      </c>
      <c r="E31568" t="b">
        <f>TRUE</f>
        <v>1</v>
      </c>
    </row>
    <row r="31569" spans="1:5" x14ac:dyDescent="0.45">
      <c r="A31569" s="1" t="s">
        <v>143559</v>
      </c>
      <c r="B31569" s="1" t="s">
        <v>137966</v>
      </c>
      <c r="C31569">
        <v>1064000</v>
      </c>
      <c r="D31569">
        <v>-150000</v>
      </c>
      <c r="E31569" t="b">
        <f>TRUE</f>
        <v>1</v>
      </c>
    </row>
    <row r="31570" spans="1:5" x14ac:dyDescent="0.45">
      <c r="A31570" s="1" t="s">
        <v>143560</v>
      </c>
      <c r="B31570" s="1" t="s">
        <v>137966</v>
      </c>
      <c r="C31570">
        <v>4308000</v>
      </c>
      <c r="D31570">
        <v>0</v>
      </c>
      <c r="E31570" t="b">
        <f>TRUE</f>
        <v>1</v>
      </c>
    </row>
    <row r="31571" spans="1:5" x14ac:dyDescent="0.45">
      <c r="A31571" s="1" t="s">
        <v>143561</v>
      </c>
      <c r="B31571" s="1" t="s">
        <v>137966</v>
      </c>
      <c r="C31571">
        <v>1117000</v>
      </c>
      <c r="D31571">
        <v>0</v>
      </c>
      <c r="E31571" t="b">
        <f>TRUE</f>
        <v>1</v>
      </c>
    </row>
    <row r="31572" spans="1:5" x14ac:dyDescent="0.45">
      <c r="A31572" s="1" t="s">
        <v>143562</v>
      </c>
      <c r="B31572" s="1" t="s">
        <v>137966</v>
      </c>
      <c r="C31572">
        <v>4401000</v>
      </c>
      <c r="D31572">
        <v>-798000</v>
      </c>
      <c r="E31572" t="b">
        <f>TRUE</f>
        <v>1</v>
      </c>
    </row>
    <row r="31573" spans="1:5" x14ac:dyDescent="0.45">
      <c r="A31573" s="1" t="s">
        <v>143563</v>
      </c>
      <c r="B31573" s="1" t="s">
        <v>137966</v>
      </c>
      <c r="C31573">
        <v>1058000</v>
      </c>
      <c r="D31573">
        <v>-100000</v>
      </c>
      <c r="E31573" t="b">
        <f>TRUE</f>
        <v>1</v>
      </c>
    </row>
    <row r="31574" spans="1:5" x14ac:dyDescent="0.45">
      <c r="A31574" s="1" t="s">
        <v>143564</v>
      </c>
      <c r="B31574" s="1" t="s">
        <v>137966</v>
      </c>
      <c r="C31574">
        <v>1297000</v>
      </c>
      <c r="D31574">
        <v>-100000</v>
      </c>
      <c r="E31574" t="b">
        <f>TRUE</f>
        <v>1</v>
      </c>
    </row>
    <row r="31575" spans="1:5" x14ac:dyDescent="0.45">
      <c r="A31575" s="1" t="s">
        <v>143565</v>
      </c>
      <c r="B31575" s="1" t="s">
        <v>137966</v>
      </c>
      <c r="C31575">
        <v>3821400</v>
      </c>
      <c r="D31575">
        <v>-312000</v>
      </c>
      <c r="E31575" t="b">
        <f>TRUE</f>
        <v>1</v>
      </c>
    </row>
    <row r="31576" spans="1:5" x14ac:dyDescent="0.45">
      <c r="A31576" s="1" t="s">
        <v>143566</v>
      </c>
      <c r="B31576" s="1" t="s">
        <v>137966</v>
      </c>
      <c r="C31576">
        <v>1598000</v>
      </c>
      <c r="D31576">
        <v>0</v>
      </c>
      <c r="E31576" t="b">
        <f>TRUE</f>
        <v>1</v>
      </c>
    </row>
    <row r="31577" spans="1:5" x14ac:dyDescent="0.45">
      <c r="A31577" s="1" t="s">
        <v>143567</v>
      </c>
      <c r="B31577" s="1" t="s">
        <v>137967</v>
      </c>
      <c r="C31577">
        <v>1012000</v>
      </c>
      <c r="D31577">
        <v>0</v>
      </c>
      <c r="E31577" t="b">
        <f>TRUE</f>
        <v>1</v>
      </c>
    </row>
    <row r="31578" spans="1:5" x14ac:dyDescent="0.45">
      <c r="A31578" s="1" t="s">
        <v>137323</v>
      </c>
      <c r="B31578" s="1" t="s">
        <v>137966</v>
      </c>
      <c r="C31578">
        <v>6985000</v>
      </c>
      <c r="D31578">
        <v>-1497000</v>
      </c>
      <c r="E31578" t="b">
        <f>TRUE</f>
        <v>1</v>
      </c>
    </row>
    <row r="31579" spans="1:5" x14ac:dyDescent="0.45">
      <c r="A31579" s="1" t="s">
        <v>143568</v>
      </c>
      <c r="B31579" s="1" t="s">
        <v>137966</v>
      </c>
      <c r="C31579">
        <v>968000</v>
      </c>
      <c r="D31579">
        <v>-50000</v>
      </c>
      <c r="E31579" t="b">
        <f>TRUE</f>
        <v>1</v>
      </c>
    </row>
    <row r="31580" spans="1:5" x14ac:dyDescent="0.45">
      <c r="A31580" s="1" t="s">
        <v>143569</v>
      </c>
      <c r="B31580" s="1" t="s">
        <v>137966</v>
      </c>
      <c r="C31580">
        <v>1278000</v>
      </c>
      <c r="D31580">
        <v>-200000</v>
      </c>
      <c r="E31580" t="b">
        <f>TRUE</f>
        <v>1</v>
      </c>
    </row>
    <row r="31581" spans="1:5" x14ac:dyDescent="0.45">
      <c r="A31581" s="1" t="s">
        <v>143570</v>
      </c>
      <c r="B31581" s="1" t="s">
        <v>137966</v>
      </c>
      <c r="C31581">
        <v>3120000</v>
      </c>
      <c r="D31581">
        <v>-100000</v>
      </c>
      <c r="E31581" t="b">
        <f>TRUE</f>
        <v>1</v>
      </c>
    </row>
    <row r="31582" spans="1:5" x14ac:dyDescent="0.45">
      <c r="A31582" s="1" t="s">
        <v>143571</v>
      </c>
      <c r="B31582" s="1" t="s">
        <v>137967</v>
      </c>
      <c r="C31582">
        <v>993000</v>
      </c>
      <c r="D31582">
        <v>-50000</v>
      </c>
      <c r="E31582" t="b">
        <f>TRUE</f>
        <v>1</v>
      </c>
    </row>
    <row r="31583" spans="1:5" x14ac:dyDescent="0.45">
      <c r="A31583" s="1" t="s">
        <v>143572</v>
      </c>
      <c r="B31583" s="1" t="s">
        <v>137966</v>
      </c>
      <c r="C31583">
        <v>1076000</v>
      </c>
      <c r="D31583">
        <v>-250000</v>
      </c>
      <c r="E31583" t="b">
        <f>TRUE</f>
        <v>1</v>
      </c>
    </row>
    <row r="31584" spans="1:5" x14ac:dyDescent="0.45">
      <c r="A31584" s="1" t="s">
        <v>138773</v>
      </c>
      <c r="B31584" s="1" t="s">
        <v>137966</v>
      </c>
      <c r="C31584">
        <v>949000</v>
      </c>
      <c r="D31584">
        <v>0</v>
      </c>
      <c r="E31584" t="b">
        <f>TRUE</f>
        <v>1</v>
      </c>
    </row>
    <row r="31585" spans="1:5" x14ac:dyDescent="0.45">
      <c r="A31585" s="1" t="s">
        <v>143573</v>
      </c>
      <c r="B31585" s="1" t="s">
        <v>137966</v>
      </c>
      <c r="C31585">
        <v>1020000</v>
      </c>
      <c r="D31585">
        <v>-200000</v>
      </c>
      <c r="E31585" t="b">
        <f>TRUE</f>
        <v>1</v>
      </c>
    </row>
    <row r="31586" spans="1:5" x14ac:dyDescent="0.45">
      <c r="A31586" s="1" t="s">
        <v>143574</v>
      </c>
      <c r="B31586" s="1" t="s">
        <v>137966</v>
      </c>
      <c r="C31586">
        <v>1314000</v>
      </c>
      <c r="D31586">
        <v>-117000</v>
      </c>
      <c r="E31586" t="b">
        <f>TRUE</f>
        <v>1</v>
      </c>
    </row>
    <row r="31587" spans="1:5" x14ac:dyDescent="0.45">
      <c r="A31587" s="1" t="s">
        <v>143575</v>
      </c>
      <c r="B31587" s="1" t="s">
        <v>137966</v>
      </c>
      <c r="C31587">
        <v>1790000</v>
      </c>
      <c r="D31587">
        <v>0</v>
      </c>
      <c r="E31587" t="b">
        <f>TRUE</f>
        <v>1</v>
      </c>
    </row>
    <row r="31588" spans="1:5" x14ac:dyDescent="0.45">
      <c r="A31588" s="1" t="s">
        <v>143576</v>
      </c>
      <c r="B31588" s="1" t="s">
        <v>137966</v>
      </c>
      <c r="C31588">
        <v>1088000</v>
      </c>
      <c r="D31588">
        <v>-50000</v>
      </c>
      <c r="E31588" t="b">
        <f>TRUE</f>
        <v>1</v>
      </c>
    </row>
    <row r="31589" spans="1:5" x14ac:dyDescent="0.45">
      <c r="A31589" s="1" t="s">
        <v>143577</v>
      </c>
      <c r="B31589" s="1" t="s">
        <v>137966</v>
      </c>
      <c r="C31589">
        <v>983000</v>
      </c>
      <c r="D31589">
        <v>-158000</v>
      </c>
      <c r="E31589" t="b">
        <f>TRUE</f>
        <v>1</v>
      </c>
    </row>
    <row r="31590" spans="1:5" x14ac:dyDescent="0.45">
      <c r="A31590" s="1" t="s">
        <v>143578</v>
      </c>
      <c r="B31590" s="1" t="s">
        <v>137966</v>
      </c>
      <c r="C31590">
        <v>2243000</v>
      </c>
      <c r="D31590">
        <v>-200000</v>
      </c>
      <c r="E31590" t="b">
        <f>TRUE</f>
        <v>1</v>
      </c>
    </row>
    <row r="31591" spans="1:5" x14ac:dyDescent="0.45">
      <c r="A31591" s="1" t="s">
        <v>143579</v>
      </c>
      <c r="B31591" s="1" t="s">
        <v>137966</v>
      </c>
      <c r="C31591">
        <v>1314000</v>
      </c>
      <c r="D31591">
        <v>0</v>
      </c>
      <c r="E31591" t="b">
        <f>TRUE</f>
        <v>1</v>
      </c>
    </row>
    <row r="31592" spans="1:5" x14ac:dyDescent="0.45">
      <c r="A31592" s="1" t="s">
        <v>143580</v>
      </c>
      <c r="B31592" s="1" t="s">
        <v>137966</v>
      </c>
      <c r="C31592">
        <v>998000</v>
      </c>
      <c r="D31592">
        <v>-100000</v>
      </c>
      <c r="E31592" t="b">
        <f>TRUE</f>
        <v>1</v>
      </c>
    </row>
    <row r="31593" spans="1:5" x14ac:dyDescent="0.45">
      <c r="A31593" s="1" t="s">
        <v>143581</v>
      </c>
      <c r="B31593" s="1" t="s">
        <v>137966</v>
      </c>
      <c r="C31593">
        <v>1083000</v>
      </c>
      <c r="D31593">
        <v>-150000</v>
      </c>
      <c r="E31593" t="b">
        <f>TRUE</f>
        <v>1</v>
      </c>
    </row>
    <row r="31594" spans="1:5" x14ac:dyDescent="0.45">
      <c r="A31594" s="1" t="s">
        <v>143582</v>
      </c>
      <c r="B31594" s="1" t="s">
        <v>137966</v>
      </c>
      <c r="C31594">
        <v>2281000</v>
      </c>
      <c r="D31594">
        <v>-400000</v>
      </c>
      <c r="E31594" t="b">
        <f>TRUE</f>
        <v>1</v>
      </c>
    </row>
    <row r="31595" spans="1:5" x14ac:dyDescent="0.45">
      <c r="A31595" s="1" t="s">
        <v>143583</v>
      </c>
      <c r="B31595" s="1" t="s">
        <v>137966</v>
      </c>
      <c r="C31595">
        <v>1991000</v>
      </c>
      <c r="D31595">
        <v>-100000</v>
      </c>
      <c r="E31595" t="b">
        <f>TRUE</f>
        <v>1</v>
      </c>
    </row>
    <row r="31596" spans="1:5" x14ac:dyDescent="0.45">
      <c r="A31596" s="1" t="s">
        <v>143584</v>
      </c>
      <c r="B31596" s="1" t="s">
        <v>137966</v>
      </c>
      <c r="C31596">
        <v>2228000</v>
      </c>
      <c r="D31596">
        <v>-150000</v>
      </c>
      <c r="E31596" t="b">
        <f>TRUE</f>
        <v>1</v>
      </c>
    </row>
    <row r="31597" spans="1:5" x14ac:dyDescent="0.45">
      <c r="A31597" s="1" t="s">
        <v>130591</v>
      </c>
      <c r="B31597" s="1" t="s">
        <v>137966</v>
      </c>
      <c r="C31597">
        <v>1138000</v>
      </c>
      <c r="D31597">
        <v>0</v>
      </c>
      <c r="E31597" t="b">
        <f>TRUE</f>
        <v>1</v>
      </c>
    </row>
    <row r="31598" spans="1:5" x14ac:dyDescent="0.45">
      <c r="A31598" s="1" t="s">
        <v>143585</v>
      </c>
      <c r="B31598" s="1" t="s">
        <v>137966</v>
      </c>
      <c r="C31598">
        <v>1405700</v>
      </c>
      <c r="D31598">
        <v>-150000</v>
      </c>
      <c r="E31598" t="b">
        <f>TRUE</f>
        <v>1</v>
      </c>
    </row>
    <row r="31599" spans="1:5" x14ac:dyDescent="0.45">
      <c r="A31599" s="1" t="s">
        <v>143586</v>
      </c>
      <c r="B31599" s="1" t="s">
        <v>137966</v>
      </c>
      <c r="C31599">
        <v>881000</v>
      </c>
      <c r="D31599">
        <v>-78000</v>
      </c>
      <c r="E31599" t="b">
        <f>TRUE</f>
        <v>1</v>
      </c>
    </row>
    <row r="31600" spans="1:5" x14ac:dyDescent="0.45">
      <c r="A31600" s="1" t="s">
        <v>143587</v>
      </c>
      <c r="B31600" s="1" t="s">
        <v>137966</v>
      </c>
      <c r="C31600">
        <v>1005000</v>
      </c>
      <c r="D31600">
        <v>0</v>
      </c>
      <c r="E31600" t="b">
        <f>TRUE</f>
        <v>1</v>
      </c>
    </row>
    <row r="31601" spans="1:5" x14ac:dyDescent="0.45">
      <c r="A31601" s="1" t="s">
        <v>143588</v>
      </c>
      <c r="B31601" s="1" t="s">
        <v>137966</v>
      </c>
      <c r="C31601">
        <v>1104700</v>
      </c>
      <c r="D31601">
        <v>-128000</v>
      </c>
      <c r="E31601" t="b">
        <f>TRUE</f>
        <v>1</v>
      </c>
    </row>
    <row r="31602" spans="1:5" x14ac:dyDescent="0.45">
      <c r="A31602" s="1" t="s">
        <v>143589</v>
      </c>
      <c r="B31602" s="1" t="s">
        <v>137966</v>
      </c>
      <c r="C31602">
        <v>3429000</v>
      </c>
      <c r="D31602">
        <v>0</v>
      </c>
      <c r="E31602" t="b">
        <f>TRUE</f>
        <v>1</v>
      </c>
    </row>
    <row r="31603" spans="1:5" x14ac:dyDescent="0.45">
      <c r="A31603" s="1" t="s">
        <v>143590</v>
      </c>
      <c r="B31603" s="1" t="s">
        <v>137966</v>
      </c>
      <c r="C31603">
        <v>510000</v>
      </c>
      <c r="D31603">
        <v>0</v>
      </c>
      <c r="E31603" t="b">
        <f>TRUE</f>
        <v>1</v>
      </c>
    </row>
    <row r="31604" spans="1:5" x14ac:dyDescent="0.45">
      <c r="A31604" s="1" t="s">
        <v>143591</v>
      </c>
      <c r="B31604" s="1" t="s">
        <v>137966</v>
      </c>
      <c r="C31604">
        <v>1936000</v>
      </c>
      <c r="D31604">
        <v>-469000</v>
      </c>
      <c r="E31604" t="b">
        <f>TRUE</f>
        <v>1</v>
      </c>
    </row>
    <row r="31605" spans="1:5" x14ac:dyDescent="0.45">
      <c r="A31605" s="1" t="s">
        <v>143592</v>
      </c>
      <c r="B31605" s="1" t="s">
        <v>137966</v>
      </c>
      <c r="C31605">
        <v>4726000</v>
      </c>
      <c r="D31605">
        <v>-998000</v>
      </c>
      <c r="E31605" t="b">
        <f>TRUE</f>
        <v>1</v>
      </c>
    </row>
    <row r="31606" spans="1:5" x14ac:dyDescent="0.45">
      <c r="A31606" s="1" t="s">
        <v>143593</v>
      </c>
      <c r="B31606" s="1" t="s">
        <v>137967</v>
      </c>
      <c r="C31606">
        <v>2731000</v>
      </c>
      <c r="D31606">
        <v>0</v>
      </c>
      <c r="E31606" t="b">
        <f>TRUE</f>
        <v>1</v>
      </c>
    </row>
    <row r="31607" spans="1:5" x14ac:dyDescent="0.45">
      <c r="A31607" s="1" t="s">
        <v>143594</v>
      </c>
      <c r="B31607" s="1" t="s">
        <v>137966</v>
      </c>
      <c r="C31607">
        <v>1592000</v>
      </c>
      <c r="D31607">
        <v>-50000</v>
      </c>
      <c r="E31607" t="b">
        <f>TRUE</f>
        <v>1</v>
      </c>
    </row>
    <row r="31608" spans="1:5" x14ac:dyDescent="0.45">
      <c r="A31608" s="1" t="s">
        <v>143595</v>
      </c>
      <c r="B31608" s="1" t="s">
        <v>137966</v>
      </c>
      <c r="C31608">
        <v>1136000</v>
      </c>
      <c r="D31608">
        <v>0</v>
      </c>
      <c r="E31608" t="b">
        <f>TRUE</f>
        <v>1</v>
      </c>
    </row>
    <row r="31609" spans="1:5" x14ac:dyDescent="0.45">
      <c r="A31609" s="1" t="s">
        <v>143596</v>
      </c>
      <c r="B31609" s="1" t="s">
        <v>137966</v>
      </c>
      <c r="C31609">
        <v>1038000</v>
      </c>
      <c r="D31609">
        <v>0</v>
      </c>
      <c r="E31609" t="b">
        <f>TRUE</f>
        <v>1</v>
      </c>
    </row>
    <row r="31610" spans="1:5" x14ac:dyDescent="0.45">
      <c r="A31610" s="1" t="s">
        <v>143597</v>
      </c>
      <c r="B31610" s="1" t="s">
        <v>137966</v>
      </c>
      <c r="C31610">
        <v>3446000</v>
      </c>
      <c r="D31610">
        <v>-450000</v>
      </c>
      <c r="E31610" t="b">
        <f>TRUE</f>
        <v>1</v>
      </c>
    </row>
    <row r="31611" spans="1:5" x14ac:dyDescent="0.45">
      <c r="A31611" s="1" t="s">
        <v>119241</v>
      </c>
      <c r="B31611" s="1" t="s">
        <v>137966</v>
      </c>
      <c r="C31611">
        <v>2360000</v>
      </c>
      <c r="D31611">
        <v>-399000</v>
      </c>
      <c r="E31611" t="b">
        <f>TRUE</f>
        <v>1</v>
      </c>
    </row>
    <row r="31612" spans="1:5" x14ac:dyDescent="0.45">
      <c r="A31612" s="1" t="s">
        <v>143598</v>
      </c>
      <c r="B31612" s="1" t="s">
        <v>137966</v>
      </c>
      <c r="C31612">
        <v>886000</v>
      </c>
      <c r="D31612">
        <v>-78000</v>
      </c>
      <c r="E31612" t="b">
        <f>TRUE</f>
        <v>1</v>
      </c>
    </row>
    <row r="31613" spans="1:5" x14ac:dyDescent="0.45">
      <c r="A31613" s="1" t="s">
        <v>143599</v>
      </c>
      <c r="B31613" s="1" t="s">
        <v>137967</v>
      </c>
      <c r="C31613">
        <v>3165000</v>
      </c>
      <c r="D31613">
        <v>-599000</v>
      </c>
      <c r="E31613" t="b">
        <f>TRUE</f>
        <v>1</v>
      </c>
    </row>
    <row r="31614" spans="1:5" x14ac:dyDescent="0.45">
      <c r="A31614" s="1" t="s">
        <v>143600</v>
      </c>
      <c r="B31614" s="1" t="s">
        <v>137967</v>
      </c>
      <c r="C31614">
        <v>2506000</v>
      </c>
      <c r="D31614">
        <v>-599000</v>
      </c>
      <c r="E31614" t="b">
        <f>TRUE</f>
        <v>1</v>
      </c>
    </row>
    <row r="31615" spans="1:5" x14ac:dyDescent="0.45">
      <c r="A31615" s="1" t="s">
        <v>143601</v>
      </c>
      <c r="B31615" s="1" t="s">
        <v>137967</v>
      </c>
      <c r="C31615">
        <v>1719000</v>
      </c>
      <c r="D31615">
        <v>-199999</v>
      </c>
      <c r="E31615" t="b">
        <f>TRUE</f>
        <v>1</v>
      </c>
    </row>
    <row r="31616" spans="1:5" x14ac:dyDescent="0.45">
      <c r="A31616" s="1" t="s">
        <v>143602</v>
      </c>
      <c r="B31616" s="1" t="s">
        <v>137966</v>
      </c>
      <c r="C31616">
        <v>2036000</v>
      </c>
      <c r="D31616">
        <v>-469000</v>
      </c>
      <c r="E31616" t="b">
        <f>TRUE</f>
        <v>1</v>
      </c>
    </row>
    <row r="31617" spans="1:5" x14ac:dyDescent="0.45">
      <c r="A31617" s="1" t="s">
        <v>143603</v>
      </c>
      <c r="B31617" s="1" t="s">
        <v>137966</v>
      </c>
      <c r="C31617">
        <v>2705000</v>
      </c>
      <c r="D31617">
        <v>-499000</v>
      </c>
      <c r="E31617" t="b">
        <f>TRUE</f>
        <v>1</v>
      </c>
    </row>
    <row r="31618" spans="1:5" x14ac:dyDescent="0.45">
      <c r="A31618" s="1" t="s">
        <v>143604</v>
      </c>
      <c r="B31618" s="1" t="s">
        <v>137966</v>
      </c>
      <c r="C31618">
        <v>853000</v>
      </c>
      <c r="D31618">
        <v>0</v>
      </c>
      <c r="E31618" t="b">
        <f>TRUE</f>
        <v>1</v>
      </c>
    </row>
    <row r="31619" spans="1:5" x14ac:dyDescent="0.45">
      <c r="A31619" s="1" t="s">
        <v>143605</v>
      </c>
      <c r="B31619" s="1" t="s">
        <v>137966</v>
      </c>
      <c r="C31619">
        <v>1677000</v>
      </c>
      <c r="D31619">
        <v>0</v>
      </c>
      <c r="E31619" t="b">
        <f>TRUE</f>
        <v>1</v>
      </c>
    </row>
    <row r="31620" spans="1:5" x14ac:dyDescent="0.45">
      <c r="A31620" s="1" t="s">
        <v>143606</v>
      </c>
      <c r="B31620" s="1" t="s">
        <v>137966</v>
      </c>
      <c r="C31620">
        <v>1985000</v>
      </c>
      <c r="D31620">
        <v>-469000</v>
      </c>
      <c r="E31620" t="b">
        <f>TRUE</f>
        <v>1</v>
      </c>
    </row>
    <row r="31621" spans="1:5" x14ac:dyDescent="0.45">
      <c r="A31621" s="1" t="s">
        <v>143607</v>
      </c>
      <c r="B31621" s="1" t="s">
        <v>137966</v>
      </c>
      <c r="C31621">
        <v>2639000</v>
      </c>
      <c r="D31621">
        <v>-469000</v>
      </c>
      <c r="E31621" t="b">
        <f>TRUE</f>
        <v>1</v>
      </c>
    </row>
    <row r="31622" spans="1:5" x14ac:dyDescent="0.45">
      <c r="A31622" s="1" t="s">
        <v>143608</v>
      </c>
      <c r="B31622" s="1" t="s">
        <v>137966</v>
      </c>
      <c r="C31622">
        <v>867000</v>
      </c>
      <c r="D31622">
        <v>0</v>
      </c>
      <c r="E31622" t="b">
        <f>TRUE</f>
        <v>1</v>
      </c>
    </row>
    <row r="31623" spans="1:5" x14ac:dyDescent="0.45">
      <c r="A31623" s="1" t="s">
        <v>143609</v>
      </c>
      <c r="B31623" s="1" t="s">
        <v>137966</v>
      </c>
      <c r="C31623">
        <v>1798000</v>
      </c>
      <c r="D31623">
        <v>0</v>
      </c>
      <c r="E31623" t="b">
        <f>TRUE</f>
        <v>1</v>
      </c>
    </row>
    <row r="31624" spans="1:5" x14ac:dyDescent="0.45">
      <c r="A31624" s="1" t="s">
        <v>143610</v>
      </c>
      <c r="B31624" s="1" t="s">
        <v>137966</v>
      </c>
      <c r="C31624">
        <v>1083000</v>
      </c>
      <c r="D31624">
        <v>0</v>
      </c>
      <c r="E31624" t="b">
        <f>TRUE</f>
        <v>1</v>
      </c>
    </row>
    <row r="31625" spans="1:5" x14ac:dyDescent="0.45">
      <c r="A31625" s="1" t="s">
        <v>143611</v>
      </c>
      <c r="B31625" s="1" t="s">
        <v>137966</v>
      </c>
      <c r="C31625">
        <v>2555000</v>
      </c>
      <c r="D31625">
        <v>0</v>
      </c>
      <c r="E31625" t="b">
        <f>TRUE</f>
        <v>1</v>
      </c>
    </row>
    <row r="31626" spans="1:5" x14ac:dyDescent="0.45">
      <c r="A31626" s="1" t="s">
        <v>143612</v>
      </c>
      <c r="B31626" s="1" t="s">
        <v>137966</v>
      </c>
      <c r="C31626">
        <v>2091000</v>
      </c>
      <c r="D31626">
        <v>-469000</v>
      </c>
      <c r="E31626" t="b">
        <f>TRUE</f>
        <v>1</v>
      </c>
    </row>
    <row r="31627" spans="1:5" x14ac:dyDescent="0.45">
      <c r="A31627" s="1" t="s">
        <v>143613</v>
      </c>
      <c r="B31627" s="1" t="s">
        <v>137967</v>
      </c>
      <c r="C31627">
        <v>3014000</v>
      </c>
      <c r="D31627">
        <v>0</v>
      </c>
      <c r="E31627" t="b">
        <f>TRUE</f>
        <v>1</v>
      </c>
    </row>
    <row r="31628" spans="1:5" x14ac:dyDescent="0.45">
      <c r="A31628" s="1" t="s">
        <v>143614</v>
      </c>
      <c r="B31628" s="1" t="s">
        <v>137966</v>
      </c>
      <c r="C31628">
        <v>1419000</v>
      </c>
      <c r="D31628">
        <v>0</v>
      </c>
      <c r="E31628" t="b">
        <f>TRUE</f>
        <v>1</v>
      </c>
    </row>
    <row r="31629" spans="1:5" x14ac:dyDescent="0.45">
      <c r="A31629" s="1" t="s">
        <v>143615</v>
      </c>
      <c r="B31629" s="1" t="s">
        <v>137966</v>
      </c>
      <c r="C31629">
        <v>1607000</v>
      </c>
      <c r="D31629">
        <v>0</v>
      </c>
      <c r="E31629" t="b">
        <f>TRUE</f>
        <v>1</v>
      </c>
    </row>
    <row r="31630" spans="1:5" x14ac:dyDescent="0.45">
      <c r="A31630" s="1" t="s">
        <v>143616</v>
      </c>
      <c r="B31630" s="1" t="s">
        <v>137966</v>
      </c>
      <c r="C31630">
        <v>1030000</v>
      </c>
      <c r="D31630">
        <v>-199999</v>
      </c>
      <c r="E31630" t="b">
        <f>TRUE</f>
        <v>1</v>
      </c>
    </row>
    <row r="31631" spans="1:5" x14ac:dyDescent="0.45">
      <c r="A31631" s="1" t="s">
        <v>143617</v>
      </c>
      <c r="B31631" s="1" t="s">
        <v>137966</v>
      </c>
      <c r="C31631">
        <v>1200000</v>
      </c>
      <c r="D31631">
        <v>-200000</v>
      </c>
      <c r="E31631" t="b">
        <f>TRUE</f>
        <v>1</v>
      </c>
    </row>
    <row r="31632" spans="1:5" x14ac:dyDescent="0.45">
      <c r="A31632" s="1" t="s">
        <v>143618</v>
      </c>
      <c r="B31632" s="1" t="s">
        <v>137966</v>
      </c>
      <c r="C31632">
        <v>2048000</v>
      </c>
      <c r="D31632">
        <v>-469000</v>
      </c>
      <c r="E31632" t="b">
        <f>TRUE</f>
        <v>1</v>
      </c>
    </row>
    <row r="31633" spans="1:5" x14ac:dyDescent="0.45">
      <c r="A31633" s="1" t="s">
        <v>143619</v>
      </c>
      <c r="B31633" s="1" t="s">
        <v>137966</v>
      </c>
      <c r="C31633">
        <v>723000</v>
      </c>
      <c r="D31633">
        <v>0</v>
      </c>
      <c r="E31633" t="b">
        <f>TRUE</f>
        <v>1</v>
      </c>
    </row>
    <row r="31634" spans="1:5" x14ac:dyDescent="0.45">
      <c r="A31634" s="1" t="s">
        <v>143620</v>
      </c>
      <c r="B31634" s="1" t="s">
        <v>137966</v>
      </c>
      <c r="C31634">
        <v>1310000</v>
      </c>
      <c r="D31634">
        <v>-200000</v>
      </c>
      <c r="E31634" t="b">
        <f>TRUE</f>
        <v>1</v>
      </c>
    </row>
    <row r="31635" spans="1:5" x14ac:dyDescent="0.45">
      <c r="A31635" s="1" t="s">
        <v>143621</v>
      </c>
      <c r="B31635" s="1" t="s">
        <v>137966</v>
      </c>
      <c r="C31635">
        <v>3701000</v>
      </c>
      <c r="D31635">
        <v>0</v>
      </c>
      <c r="E31635" t="b">
        <f>TRUE</f>
        <v>1</v>
      </c>
    </row>
    <row r="31636" spans="1:5" x14ac:dyDescent="0.45">
      <c r="A31636" s="1" t="s">
        <v>143622</v>
      </c>
      <c r="B31636" s="1" t="s">
        <v>137966</v>
      </c>
      <c r="C31636">
        <v>1887000</v>
      </c>
      <c r="D31636">
        <v>0</v>
      </c>
      <c r="E31636" t="b">
        <f>TRUE</f>
        <v>1</v>
      </c>
    </row>
    <row r="31637" spans="1:5" x14ac:dyDescent="0.45">
      <c r="A31637" s="1" t="s">
        <v>143623</v>
      </c>
      <c r="B31637" s="1" t="s">
        <v>137966</v>
      </c>
      <c r="C31637">
        <v>2166000</v>
      </c>
      <c r="D31637">
        <v>0</v>
      </c>
      <c r="E31637" t="b">
        <f>TRUE</f>
        <v>1</v>
      </c>
    </row>
    <row r="31638" spans="1:5" x14ac:dyDescent="0.45">
      <c r="A31638" s="1" t="s">
        <v>143624</v>
      </c>
      <c r="B31638" s="1" t="s">
        <v>139531</v>
      </c>
      <c r="C31638">
        <v>765000</v>
      </c>
      <c r="D31638">
        <v>-294049</v>
      </c>
      <c r="E31638" t="b">
        <f>TRUE</f>
        <v>1</v>
      </c>
    </row>
    <row r="31639" spans="1:5" x14ac:dyDescent="0.45">
      <c r="A31639" s="1" t="s">
        <v>143625</v>
      </c>
      <c r="B31639" s="1" t="s">
        <v>139531</v>
      </c>
      <c r="C31639">
        <v>775000</v>
      </c>
      <c r="D31639">
        <v>-260000</v>
      </c>
      <c r="E31639" t="b">
        <f>TRUE</f>
        <v>1</v>
      </c>
    </row>
    <row r="31640" spans="1:5" x14ac:dyDescent="0.45">
      <c r="A31640" s="1" t="s">
        <v>143626</v>
      </c>
      <c r="B31640" s="1" t="s">
        <v>139531</v>
      </c>
      <c r="C31640">
        <v>505000</v>
      </c>
      <c r="D31640">
        <v>-200000</v>
      </c>
      <c r="E31640" t="b">
        <f>TRUE</f>
        <v>1</v>
      </c>
    </row>
    <row r="31641" spans="1:5" x14ac:dyDescent="0.45">
      <c r="A31641" s="1" t="s">
        <v>143627</v>
      </c>
      <c r="B31641" s="1" t="s">
        <v>139531</v>
      </c>
      <c r="C31641">
        <v>710000</v>
      </c>
      <c r="D31641">
        <v>-45000</v>
      </c>
      <c r="E31641" t="b">
        <f>TRUE</f>
        <v>1</v>
      </c>
    </row>
    <row r="31642" spans="1:5" x14ac:dyDescent="0.45">
      <c r="A31642" s="1" t="s">
        <v>143628</v>
      </c>
      <c r="B31642" s="1" t="s">
        <v>139531</v>
      </c>
      <c r="C31642">
        <v>655000</v>
      </c>
      <c r="D31642">
        <v>-100000</v>
      </c>
      <c r="E31642" t="b">
        <f>TRUE</f>
        <v>1</v>
      </c>
    </row>
    <row r="31643" spans="1:5" x14ac:dyDescent="0.45">
      <c r="A31643" s="1" t="s">
        <v>143629</v>
      </c>
      <c r="B31643" s="1" t="s">
        <v>139531</v>
      </c>
      <c r="C31643">
        <v>975000</v>
      </c>
      <c r="D31643">
        <v>-200000</v>
      </c>
      <c r="E31643" t="b">
        <f>TRUE</f>
        <v>1</v>
      </c>
    </row>
    <row r="31644" spans="1:5" x14ac:dyDescent="0.45">
      <c r="A31644" s="1" t="s">
        <v>143630</v>
      </c>
      <c r="B31644" s="1" t="s">
        <v>139531</v>
      </c>
      <c r="C31644">
        <v>960000</v>
      </c>
      <c r="D31644">
        <v>-431680</v>
      </c>
      <c r="E31644" t="b">
        <f>TRUE</f>
        <v>1</v>
      </c>
    </row>
    <row r="31645" spans="1:5" x14ac:dyDescent="0.45">
      <c r="A31645" s="1" t="s">
        <v>143631</v>
      </c>
      <c r="B31645" s="1" t="s">
        <v>139531</v>
      </c>
      <c r="C31645">
        <v>1559000</v>
      </c>
      <c r="D31645">
        <v>-260000</v>
      </c>
      <c r="E31645" t="b">
        <f>TRUE</f>
        <v>1</v>
      </c>
    </row>
    <row r="31646" spans="1:5" x14ac:dyDescent="0.45">
      <c r="A31646" s="1" t="s">
        <v>143632</v>
      </c>
      <c r="B31646" s="1" t="s">
        <v>139531</v>
      </c>
      <c r="C31646">
        <v>785000</v>
      </c>
      <c r="D31646">
        <v>-260000</v>
      </c>
      <c r="E31646" t="b">
        <f>TRUE</f>
        <v>1</v>
      </c>
    </row>
    <row r="31647" spans="1:5" x14ac:dyDescent="0.45">
      <c r="A31647" s="1" t="s">
        <v>143633</v>
      </c>
      <c r="B31647" s="1" t="s">
        <v>139531</v>
      </c>
      <c r="C31647">
        <v>910000</v>
      </c>
      <c r="D31647">
        <v>-250000</v>
      </c>
      <c r="E31647" t="b">
        <f>TRUE</f>
        <v>1</v>
      </c>
    </row>
    <row r="31648" spans="1:5" x14ac:dyDescent="0.45">
      <c r="A31648" s="1" t="s">
        <v>143634</v>
      </c>
      <c r="B31648" s="1" t="s">
        <v>139531</v>
      </c>
      <c r="C31648">
        <v>1365000</v>
      </c>
      <c r="D31648">
        <v>-335875</v>
      </c>
      <c r="E31648" t="b">
        <f>TRUE</f>
        <v>1</v>
      </c>
    </row>
    <row r="31649" spans="1:5" x14ac:dyDescent="0.45">
      <c r="A31649" s="1" t="s">
        <v>120288</v>
      </c>
      <c r="B31649" s="1" t="s">
        <v>139531</v>
      </c>
      <c r="C31649">
        <v>935000</v>
      </c>
      <c r="D31649">
        <v>-250000</v>
      </c>
      <c r="E31649" t="b">
        <f>TRUE</f>
        <v>1</v>
      </c>
    </row>
    <row r="31650" spans="1:5" x14ac:dyDescent="0.45">
      <c r="A31650" s="1" t="s">
        <v>143635</v>
      </c>
      <c r="B31650" s="1" t="s">
        <v>139531</v>
      </c>
      <c r="C31650">
        <v>3090000</v>
      </c>
      <c r="D31650">
        <v>-250000</v>
      </c>
      <c r="E31650" t="b">
        <f>TRUE</f>
        <v>1</v>
      </c>
    </row>
    <row r="31651" spans="1:5" x14ac:dyDescent="0.45">
      <c r="A31651" s="1" t="s">
        <v>143636</v>
      </c>
      <c r="B31651" s="1" t="s">
        <v>139531</v>
      </c>
      <c r="C31651">
        <v>945000</v>
      </c>
      <c r="D31651">
        <v>-414585</v>
      </c>
      <c r="E31651" t="b">
        <f>TRUE</f>
        <v>1</v>
      </c>
    </row>
    <row r="31652" spans="1:5" x14ac:dyDescent="0.45">
      <c r="A31652" s="1" t="s">
        <v>143637</v>
      </c>
      <c r="B31652" s="1" t="s">
        <v>139548</v>
      </c>
      <c r="C31652">
        <v>965000</v>
      </c>
      <c r="D31652">
        <v>-250000</v>
      </c>
      <c r="E31652" t="b">
        <f>TRUE</f>
        <v>1</v>
      </c>
    </row>
    <row r="31653" spans="1:5" x14ac:dyDescent="0.45">
      <c r="A31653" s="1" t="s">
        <v>143638</v>
      </c>
      <c r="B31653" s="1" t="s">
        <v>139548</v>
      </c>
      <c r="C31653">
        <v>2100000</v>
      </c>
      <c r="D31653">
        <v>0</v>
      </c>
      <c r="E31653" t="b">
        <f>TRUE</f>
        <v>1</v>
      </c>
    </row>
    <row r="31654" spans="1:5" x14ac:dyDescent="0.45">
      <c r="A31654" s="1" t="s">
        <v>131888</v>
      </c>
      <c r="B31654" s="1" t="s">
        <v>139548</v>
      </c>
      <c r="C31654">
        <v>430000</v>
      </c>
      <c r="D31654">
        <v>0</v>
      </c>
      <c r="E31654" t="b">
        <f>TRUE</f>
        <v>1</v>
      </c>
    </row>
    <row r="31655" spans="1:5" x14ac:dyDescent="0.45">
      <c r="A31655" s="1" t="s">
        <v>143639</v>
      </c>
      <c r="B31655" s="1" t="s">
        <v>139548</v>
      </c>
      <c r="C31655">
        <v>205000</v>
      </c>
      <c r="D31655">
        <v>0</v>
      </c>
      <c r="E31655" t="b">
        <f>TRUE</f>
        <v>1</v>
      </c>
    </row>
    <row r="31656" spans="1:5" x14ac:dyDescent="0.45">
      <c r="A31656" s="1" t="s">
        <v>124187</v>
      </c>
      <c r="B31656" s="1" t="s">
        <v>139548</v>
      </c>
      <c r="C31656">
        <v>575000</v>
      </c>
      <c r="D31656">
        <v>-50000</v>
      </c>
      <c r="E31656" t="b">
        <f>TRUE</f>
        <v>1</v>
      </c>
    </row>
    <row r="31657" spans="1:5" x14ac:dyDescent="0.45">
      <c r="A31657" s="1" t="s">
        <v>143640</v>
      </c>
      <c r="B31657" s="1" t="s">
        <v>139548</v>
      </c>
      <c r="C31657">
        <v>415000</v>
      </c>
      <c r="D31657">
        <v>-50000</v>
      </c>
      <c r="E31657" t="b">
        <f>TRUE</f>
        <v>1</v>
      </c>
    </row>
    <row r="31658" spans="1:5" x14ac:dyDescent="0.45">
      <c r="A31658" s="1" t="s">
        <v>143641</v>
      </c>
      <c r="B31658" s="1" t="s">
        <v>139548</v>
      </c>
      <c r="C31658">
        <v>1375000</v>
      </c>
      <c r="D31658">
        <v>-50000</v>
      </c>
      <c r="E31658" t="b">
        <f>TRUE</f>
        <v>1</v>
      </c>
    </row>
    <row r="31659" spans="1:5" x14ac:dyDescent="0.45">
      <c r="A31659" s="1" t="s">
        <v>143642</v>
      </c>
      <c r="B31659" s="1" t="s">
        <v>139651</v>
      </c>
      <c r="C31659">
        <v>572250</v>
      </c>
      <c r="D31659">
        <v>-120362</v>
      </c>
      <c r="E31659" t="b">
        <f>TRUE</f>
        <v>1</v>
      </c>
    </row>
    <row r="31660" spans="1:5" x14ac:dyDescent="0.45">
      <c r="A31660" s="1" t="s">
        <v>143643</v>
      </c>
      <c r="B31660" s="1" t="s">
        <v>139651</v>
      </c>
      <c r="C31660">
        <v>1580250</v>
      </c>
      <c r="D31660">
        <v>-75250</v>
      </c>
      <c r="E31660" t="b">
        <f>TRUE</f>
        <v>1</v>
      </c>
    </row>
    <row r="31661" spans="1:5" x14ac:dyDescent="0.45">
      <c r="A31661" s="1" t="s">
        <v>143644</v>
      </c>
      <c r="B31661" s="1" t="s">
        <v>139651</v>
      </c>
      <c r="C31661">
        <v>7056000</v>
      </c>
      <c r="D31661">
        <v>-336000</v>
      </c>
      <c r="E31661" t="b">
        <f>TRUE</f>
        <v>1</v>
      </c>
    </row>
    <row r="31662" spans="1:5" x14ac:dyDescent="0.45">
      <c r="A31662" s="1" t="s">
        <v>143645</v>
      </c>
      <c r="B31662" s="1" t="s">
        <v>139651</v>
      </c>
      <c r="C31662">
        <v>5610000</v>
      </c>
      <c r="D31662">
        <v>-450000</v>
      </c>
      <c r="E31662" t="b">
        <f>TRUE</f>
        <v>1</v>
      </c>
    </row>
    <row r="31663" spans="1:5" x14ac:dyDescent="0.45">
      <c r="A31663" s="1" t="s">
        <v>143646</v>
      </c>
      <c r="B31663" s="1" t="s">
        <v>139651</v>
      </c>
      <c r="C31663">
        <v>2635500</v>
      </c>
      <c r="D31663">
        <v>-125500</v>
      </c>
      <c r="E31663" t="b">
        <f>TRUE</f>
        <v>1</v>
      </c>
    </row>
    <row r="31664" spans="1:5" x14ac:dyDescent="0.45">
      <c r="A31664" s="1" t="s">
        <v>115700</v>
      </c>
      <c r="B31664" s="1" t="s">
        <v>139651</v>
      </c>
      <c r="C31664">
        <v>4284000</v>
      </c>
      <c r="D31664">
        <v>-204000</v>
      </c>
      <c r="E31664" t="b">
        <f>TRUE</f>
        <v>1</v>
      </c>
    </row>
    <row r="31665" spans="1:5" x14ac:dyDescent="0.45">
      <c r="A31665" s="1" t="s">
        <v>143647</v>
      </c>
      <c r="B31665" s="1" t="s">
        <v>139651</v>
      </c>
      <c r="C31665">
        <v>1333500</v>
      </c>
      <c r="D31665">
        <v>-63500</v>
      </c>
      <c r="E31665" t="b">
        <f>TRUE</f>
        <v>1</v>
      </c>
    </row>
    <row r="31666" spans="1:5" x14ac:dyDescent="0.45">
      <c r="A31666" s="1" t="s">
        <v>143648</v>
      </c>
      <c r="B31666" s="1" t="s">
        <v>139651</v>
      </c>
      <c r="C31666">
        <v>525000</v>
      </c>
      <c r="D31666">
        <v>0</v>
      </c>
      <c r="E31666" t="b">
        <f>TRUE</f>
        <v>1</v>
      </c>
    </row>
    <row r="31667" spans="1:5" x14ac:dyDescent="0.45">
      <c r="A31667" s="1" t="s">
        <v>143649</v>
      </c>
      <c r="B31667" s="1" t="s">
        <v>139651</v>
      </c>
      <c r="C31667">
        <v>2856000</v>
      </c>
      <c r="D31667">
        <v>-83500</v>
      </c>
      <c r="E31667" t="b">
        <f>TRUE</f>
        <v>1</v>
      </c>
    </row>
    <row r="31668" spans="1:5" x14ac:dyDescent="0.45">
      <c r="A31668" s="1" t="s">
        <v>127740</v>
      </c>
      <c r="B31668" s="1" t="s">
        <v>139651</v>
      </c>
      <c r="C31668">
        <v>5927250</v>
      </c>
      <c r="D31668">
        <v>-282250</v>
      </c>
      <c r="E31668" t="b">
        <f>TRUE</f>
        <v>1</v>
      </c>
    </row>
    <row r="31669" spans="1:5" x14ac:dyDescent="0.45">
      <c r="A31669" s="1" t="s">
        <v>143650</v>
      </c>
      <c r="B31669" s="1" t="s">
        <v>139651</v>
      </c>
      <c r="C31669">
        <v>1454000</v>
      </c>
      <c r="D31669">
        <v>0</v>
      </c>
      <c r="E31669" t="b">
        <f>TRUE</f>
        <v>1</v>
      </c>
    </row>
    <row r="31670" spans="1:5" x14ac:dyDescent="0.45">
      <c r="A31670" s="1" t="s">
        <v>138506</v>
      </c>
      <c r="B31670" s="1" t="s">
        <v>139651</v>
      </c>
      <c r="C31670">
        <v>421200</v>
      </c>
      <c r="D31670">
        <v>0</v>
      </c>
      <c r="E31670" t="b">
        <f>TRUE</f>
        <v>1</v>
      </c>
    </row>
    <row r="31671" spans="1:5" x14ac:dyDescent="0.45">
      <c r="A31671" s="1" t="s">
        <v>143651</v>
      </c>
      <c r="B31671" s="1" t="s">
        <v>139651</v>
      </c>
      <c r="C31671">
        <v>2495000</v>
      </c>
      <c r="D31671">
        <v>0</v>
      </c>
      <c r="E31671" t="b">
        <f>TRUE</f>
        <v>1</v>
      </c>
    </row>
    <row r="31672" spans="1:5" x14ac:dyDescent="0.45">
      <c r="A31672" s="1" t="s">
        <v>139291</v>
      </c>
      <c r="B31672" s="1" t="s">
        <v>139651</v>
      </c>
      <c r="C31672">
        <v>2709000</v>
      </c>
      <c r="D31672">
        <v>-529000</v>
      </c>
      <c r="E31672" t="b">
        <f>TRUE</f>
        <v>1</v>
      </c>
    </row>
    <row r="31673" spans="1:5" x14ac:dyDescent="0.45">
      <c r="A31673" s="1" t="s">
        <v>143652</v>
      </c>
      <c r="B31673" s="1" t="s">
        <v>139651</v>
      </c>
      <c r="C31673">
        <v>1073000</v>
      </c>
      <c r="D31673">
        <v>0</v>
      </c>
      <c r="E31673" t="b">
        <f>TRUE</f>
        <v>1</v>
      </c>
    </row>
    <row r="31674" spans="1:5" x14ac:dyDescent="0.45">
      <c r="A31674" s="1" t="s">
        <v>127977</v>
      </c>
      <c r="B31674" s="1" t="s">
        <v>139651</v>
      </c>
      <c r="C31674">
        <v>1176000</v>
      </c>
      <c r="D31674">
        <v>-56000</v>
      </c>
      <c r="E31674" t="b">
        <f>TRUE</f>
        <v>1</v>
      </c>
    </row>
    <row r="31675" spans="1:5" x14ac:dyDescent="0.45">
      <c r="A31675" s="1" t="s">
        <v>143653</v>
      </c>
      <c r="B31675" s="1" t="s">
        <v>139651</v>
      </c>
      <c r="C31675">
        <v>2470650</v>
      </c>
      <c r="D31675">
        <v>-117650</v>
      </c>
      <c r="E31675" t="b">
        <f>TRUE</f>
        <v>1</v>
      </c>
    </row>
    <row r="31676" spans="1:5" x14ac:dyDescent="0.45">
      <c r="A31676" s="1" t="s">
        <v>143654</v>
      </c>
      <c r="B31676" s="1" t="s">
        <v>139651</v>
      </c>
      <c r="C31676">
        <v>4100250</v>
      </c>
      <c r="D31676">
        <v>-195250</v>
      </c>
      <c r="E31676" t="b">
        <f>TRUE</f>
        <v>1</v>
      </c>
    </row>
    <row r="31677" spans="1:5" x14ac:dyDescent="0.45">
      <c r="A31677" s="1" t="s">
        <v>143655</v>
      </c>
      <c r="B31677" s="1" t="s">
        <v>139651</v>
      </c>
      <c r="E31677" t="b">
        <f>TRUE</f>
        <v>1</v>
      </c>
    </row>
    <row r="31678" spans="1:5" x14ac:dyDescent="0.45">
      <c r="A31678" s="1" t="s">
        <v>135208</v>
      </c>
      <c r="B31678" s="1" t="s">
        <v>139651</v>
      </c>
      <c r="C31678">
        <v>2278500</v>
      </c>
      <c r="D31678">
        <v>-108500</v>
      </c>
      <c r="E31678" t="b">
        <f>TRUE</f>
        <v>1</v>
      </c>
    </row>
    <row r="31679" spans="1:5" x14ac:dyDescent="0.45">
      <c r="A31679" s="1" t="s">
        <v>143656</v>
      </c>
      <c r="B31679" s="1" t="s">
        <v>139651</v>
      </c>
      <c r="C31679">
        <v>1233750</v>
      </c>
      <c r="D31679">
        <v>-58750</v>
      </c>
      <c r="E31679" t="b">
        <f>TRUE</f>
        <v>1</v>
      </c>
    </row>
    <row r="31680" spans="1:5" x14ac:dyDescent="0.45">
      <c r="A31680" s="1" t="s">
        <v>143657</v>
      </c>
      <c r="B31680" s="1" t="s">
        <v>139651</v>
      </c>
      <c r="C31680">
        <v>3125000</v>
      </c>
      <c r="D31680">
        <v>0</v>
      </c>
      <c r="E31680" t="b">
        <f>TRUE</f>
        <v>1</v>
      </c>
    </row>
    <row r="31681" spans="1:5" x14ac:dyDescent="0.45">
      <c r="A31681" s="1" t="s">
        <v>143658</v>
      </c>
      <c r="B31681" s="1" t="s">
        <v>139651</v>
      </c>
      <c r="C31681">
        <v>2959000</v>
      </c>
      <c r="D31681">
        <v>0</v>
      </c>
      <c r="E31681" t="b">
        <f>TRUE</f>
        <v>1</v>
      </c>
    </row>
    <row r="31682" spans="1:5" x14ac:dyDescent="0.45">
      <c r="A31682" s="1" t="s">
        <v>143659</v>
      </c>
      <c r="B31682" s="1" t="s">
        <v>139651</v>
      </c>
      <c r="C31682">
        <v>1723680</v>
      </c>
      <c r="D31682">
        <v>0</v>
      </c>
      <c r="E31682" t="b">
        <f>TRUE</f>
        <v>1</v>
      </c>
    </row>
    <row r="31683" spans="1:5" x14ac:dyDescent="0.45">
      <c r="A31683" s="1" t="s">
        <v>143660</v>
      </c>
      <c r="B31683" s="1" t="s">
        <v>139651</v>
      </c>
      <c r="C31683">
        <v>1732500</v>
      </c>
      <c r="D31683">
        <v>-82500</v>
      </c>
      <c r="E31683" t="b">
        <f>TRUE</f>
        <v>1</v>
      </c>
    </row>
    <row r="31684" spans="1:5" x14ac:dyDescent="0.45">
      <c r="A31684" s="1" t="s">
        <v>143661</v>
      </c>
      <c r="B31684" s="1" t="s">
        <v>139651</v>
      </c>
      <c r="C31684">
        <v>3801000</v>
      </c>
      <c r="D31684">
        <v>-181000</v>
      </c>
      <c r="E31684" t="b">
        <f>TRUE</f>
        <v>1</v>
      </c>
    </row>
    <row r="31685" spans="1:5" x14ac:dyDescent="0.45">
      <c r="A31685" s="1" t="s">
        <v>143662</v>
      </c>
      <c r="B31685" s="1" t="s">
        <v>139651</v>
      </c>
      <c r="C31685">
        <v>1459500</v>
      </c>
      <c r="D31685">
        <v>-69500</v>
      </c>
      <c r="E31685" t="b">
        <f>TRUE</f>
        <v>1</v>
      </c>
    </row>
    <row r="31686" spans="1:5" x14ac:dyDescent="0.45">
      <c r="A31686" s="1" t="s">
        <v>143663</v>
      </c>
      <c r="B31686" s="1" t="s">
        <v>139651</v>
      </c>
      <c r="C31686">
        <v>1115000</v>
      </c>
      <c r="D31686">
        <v>0</v>
      </c>
      <c r="E31686" t="b">
        <f>TRUE</f>
        <v>1</v>
      </c>
    </row>
    <row r="31687" spans="1:5" x14ac:dyDescent="0.45">
      <c r="A31687" s="1" t="s">
        <v>143664</v>
      </c>
      <c r="B31687" s="1" t="s">
        <v>139651</v>
      </c>
      <c r="C31687">
        <v>2751000</v>
      </c>
      <c r="D31687">
        <v>-131000</v>
      </c>
      <c r="E31687" t="b">
        <f>TRUE</f>
        <v>1</v>
      </c>
    </row>
    <row r="31688" spans="1:5" x14ac:dyDescent="0.45">
      <c r="A31688" s="1" t="s">
        <v>143665</v>
      </c>
      <c r="B31688" s="1" t="s">
        <v>139651</v>
      </c>
      <c r="C31688">
        <v>1057000</v>
      </c>
      <c r="D31688">
        <v>0</v>
      </c>
      <c r="E31688" t="b">
        <f>TRUE</f>
        <v>1</v>
      </c>
    </row>
    <row r="31689" spans="1:5" x14ac:dyDescent="0.45">
      <c r="A31689" s="1" t="s">
        <v>143666</v>
      </c>
      <c r="B31689" s="1" t="s">
        <v>139651</v>
      </c>
      <c r="C31689">
        <v>6319000</v>
      </c>
      <c r="D31689">
        <v>0</v>
      </c>
      <c r="E31689" t="b">
        <f>TRUE</f>
        <v>1</v>
      </c>
    </row>
    <row r="31690" spans="1:5" x14ac:dyDescent="0.45">
      <c r="A31690" s="1" t="s">
        <v>143667</v>
      </c>
      <c r="B31690" s="1" t="s">
        <v>139651</v>
      </c>
      <c r="C31690">
        <v>820000</v>
      </c>
      <c r="D31690">
        <v>0</v>
      </c>
      <c r="E31690" t="b">
        <f>TRUE</f>
        <v>1</v>
      </c>
    </row>
    <row r="31691" spans="1:5" x14ac:dyDescent="0.45">
      <c r="A31691" s="1" t="s">
        <v>143668</v>
      </c>
      <c r="B31691" s="1" t="s">
        <v>139651</v>
      </c>
      <c r="C31691">
        <v>887250</v>
      </c>
      <c r="D31691">
        <v>-42250</v>
      </c>
      <c r="E31691" t="b">
        <f>TRUE</f>
        <v>1</v>
      </c>
    </row>
    <row r="31692" spans="1:5" x14ac:dyDescent="0.45">
      <c r="A31692" s="1" t="s">
        <v>143669</v>
      </c>
      <c r="B31692" s="1" t="s">
        <v>139651</v>
      </c>
      <c r="C31692">
        <v>2248000</v>
      </c>
      <c r="D31692">
        <v>0</v>
      </c>
      <c r="E31692" t="b">
        <f>TRUE</f>
        <v>1</v>
      </c>
    </row>
    <row r="31693" spans="1:5" x14ac:dyDescent="0.45">
      <c r="A31693" s="1" t="s">
        <v>143670</v>
      </c>
      <c r="B31693" s="1" t="s">
        <v>139840</v>
      </c>
      <c r="C31693">
        <v>1369003</v>
      </c>
      <c r="D31693">
        <v>-135000</v>
      </c>
      <c r="E31693" t="b">
        <f>TRUE</f>
        <v>1</v>
      </c>
    </row>
    <row r="31694" spans="1:5" x14ac:dyDescent="0.45">
      <c r="A31694" s="1" t="s">
        <v>143671</v>
      </c>
      <c r="B31694" s="1" t="s">
        <v>139840</v>
      </c>
      <c r="C31694">
        <v>2480014</v>
      </c>
      <c r="D31694">
        <v>0</v>
      </c>
      <c r="E31694" t="b">
        <f>TRUE</f>
        <v>1</v>
      </c>
    </row>
    <row r="31695" spans="1:5" x14ac:dyDescent="0.45">
      <c r="A31695" s="1" t="s">
        <v>143672</v>
      </c>
      <c r="B31695" s="1" t="s">
        <v>139840</v>
      </c>
      <c r="C31695">
        <v>2406008</v>
      </c>
      <c r="D31695">
        <v>-135000</v>
      </c>
      <c r="E31695" t="b">
        <f>TRUE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EF72-C9E4-4C74-9A64-ADEDD1882983}">
  <dimension ref="A1:AH28369"/>
  <sheetViews>
    <sheetView topLeftCell="W1" workbookViewId="0">
      <selection activeCell="AH3" sqref="AH3"/>
    </sheetView>
  </sheetViews>
  <sheetFormatPr defaultRowHeight="14" x14ac:dyDescent="0.45"/>
  <cols>
    <col min="1" max="1" width="23.703125" bestFit="1" customWidth="1"/>
    <col min="2" max="2" width="38.17578125" bestFit="1" customWidth="1"/>
    <col min="3" max="3" width="12.703125" bestFit="1" customWidth="1"/>
    <col min="4" max="4" width="41.703125" bestFit="1" customWidth="1"/>
    <col min="5" max="5" width="13.41015625" bestFit="1" customWidth="1"/>
    <col min="6" max="6" width="67.76171875" bestFit="1" customWidth="1"/>
    <col min="7" max="7" width="17.5859375" bestFit="1" customWidth="1"/>
    <col min="8" max="8" width="8.05859375" bestFit="1" customWidth="1"/>
    <col min="9" max="9" width="8.8203125" bestFit="1" customWidth="1"/>
    <col min="10" max="10" width="12.234375" bestFit="1" customWidth="1"/>
    <col min="11" max="11" width="13.76171875" bestFit="1" customWidth="1"/>
    <col min="12" max="12" width="80.9375" bestFit="1" customWidth="1"/>
    <col min="13" max="13" width="17.5859375" bestFit="1" customWidth="1"/>
    <col min="14" max="14" width="11.234375" bestFit="1" customWidth="1"/>
    <col min="15" max="15" width="80.9375" bestFit="1" customWidth="1"/>
    <col min="16" max="16" width="13" bestFit="1" customWidth="1"/>
    <col min="17" max="18" width="17.5859375" bestFit="1" customWidth="1"/>
    <col min="19" max="19" width="31.05859375" bestFit="1" customWidth="1"/>
    <col min="20" max="20" width="17.05859375" bestFit="1" customWidth="1"/>
    <col min="21" max="21" width="16.703125" bestFit="1" customWidth="1"/>
    <col min="22" max="22" width="18.234375" bestFit="1" customWidth="1"/>
    <col min="23" max="23" width="10.1171875" bestFit="1" customWidth="1"/>
    <col min="24" max="24" width="15.29296875" bestFit="1" customWidth="1"/>
    <col min="25" max="25" width="9.703125" bestFit="1" customWidth="1"/>
    <col min="26" max="26" width="13.8203125" bestFit="1" customWidth="1"/>
    <col min="27" max="27" width="11.234375" bestFit="1" customWidth="1"/>
    <col min="28" max="28" width="9.9375" bestFit="1" customWidth="1"/>
    <col min="29" max="29" width="14.703125" bestFit="1" customWidth="1"/>
    <col min="30" max="30" width="15.52734375" bestFit="1" customWidth="1"/>
    <col min="31" max="31" width="18.76171875" bestFit="1" customWidth="1"/>
  </cols>
  <sheetData>
    <row r="1" spans="1:3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143673</v>
      </c>
      <c r="AG1" t="s">
        <v>143681</v>
      </c>
      <c r="AH1" t="s">
        <v>143683</v>
      </c>
    </row>
    <row r="2" spans="1:34" x14ac:dyDescent="0.45">
      <c r="A2" s="1" t="s">
        <v>31</v>
      </c>
      <c r="B2" s="1" t="s">
        <v>32</v>
      </c>
      <c r="C2" s="1" t="s">
        <v>33</v>
      </c>
      <c r="D2" s="1" t="s">
        <v>34</v>
      </c>
      <c r="E2" s="1" t="s">
        <v>35</v>
      </c>
      <c r="F2" s="1" t="s">
        <v>36</v>
      </c>
      <c r="G2" s="1" t="s">
        <v>37</v>
      </c>
      <c r="H2" s="1" t="s">
        <v>38</v>
      </c>
      <c r="I2" s="1" t="s">
        <v>39</v>
      </c>
      <c r="J2" s="1" t="s">
        <v>40</v>
      </c>
      <c r="K2" s="1" t="s">
        <v>41</v>
      </c>
      <c r="L2" s="1" t="s">
        <v>41</v>
      </c>
      <c r="M2" s="1" t="s">
        <v>41</v>
      </c>
      <c r="N2" s="1" t="s">
        <v>41</v>
      </c>
      <c r="O2" s="1" t="s">
        <v>41</v>
      </c>
      <c r="P2" s="1" t="s">
        <v>42</v>
      </c>
      <c r="Q2" s="1" t="s">
        <v>41</v>
      </c>
      <c r="R2" s="1" t="s">
        <v>41</v>
      </c>
      <c r="S2" s="1" t="s">
        <v>41</v>
      </c>
      <c r="T2" s="1" t="s">
        <v>41</v>
      </c>
      <c r="U2" s="1" t="s">
        <v>41</v>
      </c>
      <c r="V2" s="1" t="s">
        <v>41</v>
      </c>
      <c r="W2" s="1" t="s">
        <v>41</v>
      </c>
      <c r="X2" s="1" t="s">
        <v>41</v>
      </c>
      <c r="Y2" s="1" t="s">
        <v>41</v>
      </c>
      <c r="Z2" s="1" t="s">
        <v>41</v>
      </c>
      <c r="AA2" s="1" t="s">
        <v>41</v>
      </c>
      <c r="AB2" s="1" t="s">
        <v>43</v>
      </c>
      <c r="AC2" s="1" t="s">
        <v>44</v>
      </c>
      <c r="AD2" s="1" t="s">
        <v>46</v>
      </c>
      <c r="AE2" s="1" t="s">
        <v>48</v>
      </c>
      <c r="AF2" s="1" t="b">
        <f>_xlfn.IFNA(INDEX(Transaction!$E:$E,MATCH(Table_EDM_Consolidate[[#This Row],[LOYALTYID]],Transaction!$A:$A,0)),FALSE)</f>
        <v>0</v>
      </c>
      <c r="AG2" s="1">
        <f>SUMIFS(Transaction!$C:$C,Transaction!$A:$A,Table_EDM_Consolidate[[#This Row],[LOYALTYID]])</f>
        <v>0</v>
      </c>
      <c r="AH2" s="1">
        <f>-SUMIFS(Transaction!$D:$D,Transaction!$A:$A,Table_EDM_Consolidate[[#This Row],[LOYALTYID]])</f>
        <v>0</v>
      </c>
    </row>
    <row r="3" spans="1:34" x14ac:dyDescent="0.45">
      <c r="A3" s="1" t="s">
        <v>49</v>
      </c>
      <c r="B3" s="1" t="s">
        <v>50</v>
      </c>
      <c r="C3" s="1" t="s">
        <v>33</v>
      </c>
      <c r="D3" s="1" t="s">
        <v>34</v>
      </c>
      <c r="E3" s="1" t="s">
        <v>35</v>
      </c>
      <c r="F3" s="1" t="s">
        <v>36</v>
      </c>
      <c r="G3" s="1" t="s">
        <v>37</v>
      </c>
      <c r="H3" s="1" t="s">
        <v>51</v>
      </c>
      <c r="I3" s="1" t="s">
        <v>39</v>
      </c>
      <c r="J3" s="1" t="s">
        <v>40</v>
      </c>
      <c r="K3" s="1" t="s">
        <v>41</v>
      </c>
      <c r="L3" s="1" t="s">
        <v>41</v>
      </c>
      <c r="M3" s="1" t="s">
        <v>52</v>
      </c>
      <c r="N3" s="1" t="s">
        <v>53</v>
      </c>
      <c r="O3" s="1" t="s">
        <v>41</v>
      </c>
      <c r="P3" s="1" t="s">
        <v>42</v>
      </c>
      <c r="Q3" s="1" t="s">
        <v>41</v>
      </c>
      <c r="R3" s="1" t="s">
        <v>41</v>
      </c>
      <c r="S3" s="1" t="s">
        <v>41</v>
      </c>
      <c r="T3" s="1" t="s">
        <v>41</v>
      </c>
      <c r="U3" s="1" t="s">
        <v>41</v>
      </c>
      <c r="V3" s="1" t="s">
        <v>41</v>
      </c>
      <c r="W3" s="1" t="s">
        <v>41</v>
      </c>
      <c r="X3" s="1" t="s">
        <v>54</v>
      </c>
      <c r="Y3" s="1" t="s">
        <v>55</v>
      </c>
      <c r="Z3" s="1" t="s">
        <v>41</v>
      </c>
      <c r="AA3" s="1" t="s">
        <v>56</v>
      </c>
      <c r="AB3" s="1" t="s">
        <v>57</v>
      </c>
      <c r="AC3" s="1" t="s">
        <v>58</v>
      </c>
      <c r="AD3" s="1" t="s">
        <v>46</v>
      </c>
      <c r="AE3" s="1" t="s">
        <v>59</v>
      </c>
      <c r="AF3" s="1" t="b">
        <f>_xlfn.IFNA(INDEX(Transaction!$E:$E,MATCH(Table_EDM_Consolidate[[#This Row],[LOYALTYID]],Transaction!$A:$A,0)),FALSE)</f>
        <v>0</v>
      </c>
      <c r="AG3" s="1">
        <f>SUMIFS(Transaction!$C:$C,Transaction!$A:$A,Table_EDM_Consolidate[[#This Row],[LOYALTYID]])</f>
        <v>0</v>
      </c>
      <c r="AH3" s="1">
        <f>-SUMIFS(Transaction!$D:$D,Transaction!$A:$A,Table_EDM_Consolidate[[#This Row],[LOYALTYID]])</f>
        <v>0</v>
      </c>
    </row>
    <row r="4" spans="1:34" x14ac:dyDescent="0.45">
      <c r="A4" s="1" t="s">
        <v>60</v>
      </c>
      <c r="B4" s="1" t="s">
        <v>61</v>
      </c>
      <c r="C4" s="1" t="s">
        <v>33</v>
      </c>
      <c r="D4" s="1" t="s">
        <v>34</v>
      </c>
      <c r="E4" s="1" t="s">
        <v>35</v>
      </c>
      <c r="F4" s="1" t="s">
        <v>36</v>
      </c>
      <c r="G4" s="1" t="s">
        <v>37</v>
      </c>
      <c r="H4" s="1" t="s">
        <v>51</v>
      </c>
      <c r="I4" s="1" t="s">
        <v>39</v>
      </c>
      <c r="J4" s="1" t="s">
        <v>40</v>
      </c>
      <c r="K4" s="1" t="s">
        <v>41</v>
      </c>
      <c r="L4" s="1" t="s">
        <v>41</v>
      </c>
      <c r="M4" s="1" t="s">
        <v>62</v>
      </c>
      <c r="N4" s="1" t="s">
        <v>53</v>
      </c>
      <c r="O4" s="1" t="s">
        <v>41</v>
      </c>
      <c r="P4" s="1" t="s">
        <v>42</v>
      </c>
      <c r="Q4" s="1" t="s">
        <v>41</v>
      </c>
      <c r="R4" s="1" t="s">
        <v>41</v>
      </c>
      <c r="S4" s="1" t="s">
        <v>41</v>
      </c>
      <c r="T4" s="1" t="s">
        <v>41</v>
      </c>
      <c r="U4" s="1" t="s">
        <v>41</v>
      </c>
      <c r="V4" s="1" t="s">
        <v>41</v>
      </c>
      <c r="W4" s="1" t="s">
        <v>41</v>
      </c>
      <c r="X4" s="1" t="s">
        <v>54</v>
      </c>
      <c r="Y4" s="1" t="s">
        <v>55</v>
      </c>
      <c r="Z4" s="1" t="s">
        <v>41</v>
      </c>
      <c r="AA4" s="1" t="s">
        <v>63</v>
      </c>
      <c r="AB4" s="1" t="s">
        <v>64</v>
      </c>
      <c r="AC4" s="1" t="s">
        <v>65</v>
      </c>
      <c r="AD4" s="1" t="s">
        <v>67</v>
      </c>
      <c r="AE4" s="1" t="s">
        <v>69</v>
      </c>
      <c r="AF4" s="1" t="b">
        <f>_xlfn.IFNA(INDEX(Transaction!$E:$E,MATCH(Table_EDM_Consolidate[[#This Row],[LOYALTYID]],Transaction!$A:$A,0)),FALSE)</f>
        <v>0</v>
      </c>
      <c r="AG4" s="1">
        <f>SUMIFS(Transaction!$C:$C,Transaction!$A:$A,Table_EDM_Consolidate[[#This Row],[LOYALTYID]])</f>
        <v>0</v>
      </c>
      <c r="AH4" s="1">
        <f>-SUMIFS(Transaction!$D:$D,Transaction!$A:$A,Table_EDM_Consolidate[[#This Row],[LOYALTYID]])</f>
        <v>0</v>
      </c>
    </row>
    <row r="5" spans="1:34" x14ac:dyDescent="0.45">
      <c r="A5" s="1" t="s">
        <v>70</v>
      </c>
      <c r="B5" s="1" t="s">
        <v>71</v>
      </c>
      <c r="C5" s="1" t="s">
        <v>33</v>
      </c>
      <c r="D5" s="1" t="s">
        <v>34</v>
      </c>
      <c r="E5" s="1" t="s">
        <v>35</v>
      </c>
      <c r="F5" s="1" t="s">
        <v>36</v>
      </c>
      <c r="G5" s="1" t="s">
        <v>37</v>
      </c>
      <c r="H5" s="1" t="s">
        <v>51</v>
      </c>
      <c r="I5" s="1" t="s">
        <v>39</v>
      </c>
      <c r="J5" s="1" t="s">
        <v>40</v>
      </c>
      <c r="K5" s="1" t="s">
        <v>41</v>
      </c>
      <c r="L5" s="1" t="s">
        <v>41</v>
      </c>
      <c r="M5" s="1" t="s">
        <v>72</v>
      </c>
      <c r="N5" s="1" t="s">
        <v>73</v>
      </c>
      <c r="O5" s="1" t="s">
        <v>41</v>
      </c>
      <c r="P5" s="1" t="s">
        <v>42</v>
      </c>
      <c r="Q5" s="1" t="s">
        <v>41</v>
      </c>
      <c r="R5" s="1" t="s">
        <v>41</v>
      </c>
      <c r="S5" s="1" t="s">
        <v>41</v>
      </c>
      <c r="T5" s="1" t="s">
        <v>41</v>
      </c>
      <c r="U5" s="1" t="s">
        <v>41</v>
      </c>
      <c r="V5" s="1" t="s">
        <v>41</v>
      </c>
      <c r="W5" s="1" t="s">
        <v>41</v>
      </c>
      <c r="X5" s="1" t="s">
        <v>54</v>
      </c>
      <c r="Y5" s="1" t="s">
        <v>55</v>
      </c>
      <c r="Z5" s="1" t="s">
        <v>41</v>
      </c>
      <c r="AA5" s="1" t="s">
        <v>63</v>
      </c>
      <c r="AB5" s="1" t="s">
        <v>74</v>
      </c>
      <c r="AC5" s="1" t="s">
        <v>75</v>
      </c>
      <c r="AD5" s="1" t="s">
        <v>67</v>
      </c>
      <c r="AE5" s="1" t="s">
        <v>69</v>
      </c>
      <c r="AF5" s="1" t="b">
        <f>_xlfn.IFNA(INDEX(Transaction!$E:$E,MATCH(Table_EDM_Consolidate[[#This Row],[LOYALTYID]],Transaction!$A:$A,0)),FALSE)</f>
        <v>0</v>
      </c>
      <c r="AG5" s="1">
        <f>SUMIFS(Transaction!$C:$C,Transaction!$A:$A,Table_EDM_Consolidate[[#This Row],[LOYALTYID]])</f>
        <v>0</v>
      </c>
      <c r="AH5" s="1">
        <f>-SUMIFS(Transaction!$D:$D,Transaction!$A:$A,Table_EDM_Consolidate[[#This Row],[LOYALTYID]])</f>
        <v>0</v>
      </c>
    </row>
    <row r="6" spans="1:34" x14ac:dyDescent="0.45">
      <c r="A6" s="1" t="s">
        <v>76</v>
      </c>
      <c r="B6" s="1" t="s">
        <v>77</v>
      </c>
      <c r="C6" s="1" t="s">
        <v>33</v>
      </c>
      <c r="D6" s="1" t="s">
        <v>34</v>
      </c>
      <c r="E6" s="1" t="s">
        <v>35</v>
      </c>
      <c r="F6" s="1" t="s">
        <v>36</v>
      </c>
      <c r="G6" s="1" t="s">
        <v>37</v>
      </c>
      <c r="H6" s="1" t="s">
        <v>51</v>
      </c>
      <c r="I6" s="1" t="s">
        <v>39</v>
      </c>
      <c r="J6" s="1" t="s">
        <v>40</v>
      </c>
      <c r="K6" s="1" t="s">
        <v>41</v>
      </c>
      <c r="L6" s="1" t="s">
        <v>41</v>
      </c>
      <c r="M6" s="1" t="s">
        <v>78</v>
      </c>
      <c r="N6" s="1" t="s">
        <v>53</v>
      </c>
      <c r="O6" s="1" t="s">
        <v>41</v>
      </c>
      <c r="P6" s="1" t="s">
        <v>42</v>
      </c>
      <c r="Q6" s="1" t="s">
        <v>41</v>
      </c>
      <c r="R6" s="1" t="s">
        <v>41</v>
      </c>
      <c r="S6" s="1" t="s">
        <v>41</v>
      </c>
      <c r="T6" s="1" t="s">
        <v>41</v>
      </c>
      <c r="U6" s="1" t="s">
        <v>41</v>
      </c>
      <c r="V6" s="1" t="s">
        <v>41</v>
      </c>
      <c r="W6" s="1" t="s">
        <v>41</v>
      </c>
      <c r="X6" s="1" t="s">
        <v>54</v>
      </c>
      <c r="Y6" s="1" t="s">
        <v>55</v>
      </c>
      <c r="Z6" s="1" t="s">
        <v>41</v>
      </c>
      <c r="AA6" s="1" t="s">
        <v>63</v>
      </c>
      <c r="AB6" s="1" t="s">
        <v>79</v>
      </c>
      <c r="AC6" s="1" t="s">
        <v>80</v>
      </c>
      <c r="AD6" s="1" t="s">
        <v>67</v>
      </c>
      <c r="AE6" s="1" t="s">
        <v>59</v>
      </c>
      <c r="AF6" s="1" t="b">
        <f>_xlfn.IFNA(INDEX(Transaction!$E:$E,MATCH(Table_EDM_Consolidate[[#This Row],[LOYALTYID]],Transaction!$A:$A,0)),FALSE)</f>
        <v>0</v>
      </c>
      <c r="AG6" s="1">
        <f>SUMIFS(Transaction!$C:$C,Transaction!$A:$A,Table_EDM_Consolidate[[#This Row],[LOYALTYID]])</f>
        <v>0</v>
      </c>
      <c r="AH6" s="1">
        <f>-SUMIFS(Transaction!$D:$D,Transaction!$A:$A,Table_EDM_Consolidate[[#This Row],[LOYALTYID]])</f>
        <v>0</v>
      </c>
    </row>
    <row r="7" spans="1:34" x14ac:dyDescent="0.45">
      <c r="A7" s="1" t="s">
        <v>81</v>
      </c>
      <c r="B7" s="1" t="s">
        <v>82</v>
      </c>
      <c r="C7" s="1" t="s">
        <v>33</v>
      </c>
      <c r="D7" s="1" t="s">
        <v>34</v>
      </c>
      <c r="E7" s="1" t="s">
        <v>35</v>
      </c>
      <c r="F7" s="1" t="s">
        <v>36</v>
      </c>
      <c r="G7" s="1" t="s">
        <v>37</v>
      </c>
      <c r="H7" s="1" t="s">
        <v>38</v>
      </c>
      <c r="I7" s="1" t="s">
        <v>39</v>
      </c>
      <c r="J7" s="1" t="s">
        <v>40</v>
      </c>
      <c r="K7" s="1" t="s">
        <v>41</v>
      </c>
      <c r="L7" s="1" t="s">
        <v>41</v>
      </c>
      <c r="M7" s="1" t="s">
        <v>41</v>
      </c>
      <c r="N7" s="1" t="s">
        <v>41</v>
      </c>
      <c r="O7" s="1" t="s">
        <v>41</v>
      </c>
      <c r="P7" s="1" t="s">
        <v>42</v>
      </c>
      <c r="Q7" s="1" t="s">
        <v>41</v>
      </c>
      <c r="R7" s="1" t="s">
        <v>41</v>
      </c>
      <c r="S7" s="1" t="s">
        <v>41</v>
      </c>
      <c r="T7" s="1" t="s">
        <v>41</v>
      </c>
      <c r="U7" s="1" t="s">
        <v>41</v>
      </c>
      <c r="V7" s="1" t="s">
        <v>41</v>
      </c>
      <c r="W7" s="1" t="s">
        <v>41</v>
      </c>
      <c r="X7" s="1" t="s">
        <v>41</v>
      </c>
      <c r="Y7" s="1" t="s">
        <v>41</v>
      </c>
      <c r="Z7" s="1" t="s">
        <v>41</v>
      </c>
      <c r="AA7" s="1" t="s">
        <v>63</v>
      </c>
      <c r="AB7" s="1" t="s">
        <v>83</v>
      </c>
      <c r="AC7" s="1" t="s">
        <v>84</v>
      </c>
      <c r="AD7" s="1" t="s">
        <v>67</v>
      </c>
      <c r="AE7" s="1" t="s">
        <v>59</v>
      </c>
      <c r="AF7" s="1" t="b">
        <f>_xlfn.IFNA(INDEX(Transaction!$E:$E,MATCH(Table_EDM_Consolidate[[#This Row],[LOYALTYID]],Transaction!$A:$A,0)),FALSE)</f>
        <v>0</v>
      </c>
      <c r="AG7" s="1">
        <f>SUMIFS(Transaction!$C:$C,Transaction!$A:$A,Table_EDM_Consolidate[[#This Row],[LOYALTYID]])</f>
        <v>0</v>
      </c>
      <c r="AH7" s="1">
        <f>-SUMIFS(Transaction!$D:$D,Transaction!$A:$A,Table_EDM_Consolidate[[#This Row],[LOYALTYID]])</f>
        <v>0</v>
      </c>
    </row>
    <row r="8" spans="1:34" x14ac:dyDescent="0.45">
      <c r="A8" s="1" t="s">
        <v>85</v>
      </c>
      <c r="B8" s="1" t="s">
        <v>86</v>
      </c>
      <c r="C8" s="1" t="s">
        <v>33</v>
      </c>
      <c r="D8" s="1" t="s">
        <v>34</v>
      </c>
      <c r="E8" s="1" t="s">
        <v>35</v>
      </c>
      <c r="F8" s="1" t="s">
        <v>36</v>
      </c>
      <c r="G8" s="1" t="s">
        <v>37</v>
      </c>
      <c r="H8" s="1" t="s">
        <v>38</v>
      </c>
      <c r="I8" s="1" t="s">
        <v>39</v>
      </c>
      <c r="J8" s="1" t="s">
        <v>40</v>
      </c>
      <c r="K8" s="1" t="s">
        <v>41</v>
      </c>
      <c r="L8" s="1" t="s">
        <v>41</v>
      </c>
      <c r="M8" s="1" t="s">
        <v>41</v>
      </c>
      <c r="N8" s="1" t="s">
        <v>41</v>
      </c>
      <c r="O8" s="1" t="s">
        <v>41</v>
      </c>
      <c r="P8" s="1" t="s">
        <v>42</v>
      </c>
      <c r="Q8" s="1" t="s">
        <v>41</v>
      </c>
      <c r="R8" s="1" t="s">
        <v>41</v>
      </c>
      <c r="S8" s="1" t="s">
        <v>41</v>
      </c>
      <c r="T8" s="1" t="s">
        <v>41</v>
      </c>
      <c r="U8" s="1" t="s">
        <v>41</v>
      </c>
      <c r="V8" s="1" t="s">
        <v>41</v>
      </c>
      <c r="W8" s="1" t="s">
        <v>41</v>
      </c>
      <c r="X8" s="1" t="s">
        <v>41</v>
      </c>
      <c r="Y8" s="1" t="s">
        <v>41</v>
      </c>
      <c r="Z8" s="1" t="s">
        <v>41</v>
      </c>
      <c r="AA8" s="1" t="s">
        <v>56</v>
      </c>
      <c r="AB8" s="1" t="s">
        <v>87</v>
      </c>
      <c r="AC8" s="1" t="s">
        <v>88</v>
      </c>
      <c r="AD8" s="1" t="s">
        <v>67</v>
      </c>
      <c r="AE8" s="1" t="s">
        <v>59</v>
      </c>
      <c r="AF8" s="1" t="b">
        <f>_xlfn.IFNA(INDEX(Transaction!$E:$E,MATCH(Table_EDM_Consolidate[[#This Row],[LOYALTYID]],Transaction!$A:$A,0)),FALSE)</f>
        <v>0</v>
      </c>
      <c r="AG8" s="1">
        <f>SUMIFS(Transaction!$C:$C,Transaction!$A:$A,Table_EDM_Consolidate[[#This Row],[LOYALTYID]])</f>
        <v>0</v>
      </c>
      <c r="AH8" s="1">
        <f>-SUMIFS(Transaction!$D:$D,Transaction!$A:$A,Table_EDM_Consolidate[[#This Row],[LOYALTYID]])</f>
        <v>0</v>
      </c>
    </row>
    <row r="9" spans="1:34" x14ac:dyDescent="0.45">
      <c r="A9" s="1" t="s">
        <v>90</v>
      </c>
      <c r="B9" s="1" t="s">
        <v>91</v>
      </c>
      <c r="C9" s="1" t="s">
        <v>33</v>
      </c>
      <c r="D9" s="1" t="s">
        <v>34</v>
      </c>
      <c r="E9" s="1" t="s">
        <v>35</v>
      </c>
      <c r="F9" s="1" t="s">
        <v>36</v>
      </c>
      <c r="G9" s="1" t="s">
        <v>37</v>
      </c>
      <c r="H9" s="1" t="s">
        <v>38</v>
      </c>
      <c r="I9" s="1" t="s">
        <v>39</v>
      </c>
      <c r="J9" s="1" t="s">
        <v>40</v>
      </c>
      <c r="K9" s="1" t="s">
        <v>41</v>
      </c>
      <c r="L9" s="1" t="s">
        <v>41</v>
      </c>
      <c r="M9" s="1" t="s">
        <v>41</v>
      </c>
      <c r="N9" s="1" t="s">
        <v>41</v>
      </c>
      <c r="O9" s="1" t="s">
        <v>41</v>
      </c>
      <c r="P9" s="1" t="s">
        <v>42</v>
      </c>
      <c r="Q9" s="1" t="s">
        <v>41</v>
      </c>
      <c r="R9" s="1" t="s">
        <v>41</v>
      </c>
      <c r="S9" s="1" t="s">
        <v>41</v>
      </c>
      <c r="T9" s="1" t="s">
        <v>41</v>
      </c>
      <c r="U9" s="1" t="s">
        <v>41</v>
      </c>
      <c r="V9" s="1" t="s">
        <v>41</v>
      </c>
      <c r="W9" s="1" t="s">
        <v>41</v>
      </c>
      <c r="X9" s="1" t="s">
        <v>41</v>
      </c>
      <c r="Y9" s="1" t="s">
        <v>41</v>
      </c>
      <c r="Z9" s="1" t="s">
        <v>41</v>
      </c>
      <c r="AA9" s="1" t="s">
        <v>63</v>
      </c>
      <c r="AB9" s="1" t="s">
        <v>92</v>
      </c>
      <c r="AC9" s="1" t="s">
        <v>93</v>
      </c>
      <c r="AD9" s="1" t="s">
        <v>95</v>
      </c>
      <c r="AE9" s="1" t="s">
        <v>69</v>
      </c>
      <c r="AF9" s="1" t="b">
        <f>_xlfn.IFNA(INDEX(Transaction!$E:$E,MATCH(Table_EDM_Consolidate[[#This Row],[LOYALTYID]],Transaction!$A:$A,0)),FALSE)</f>
        <v>0</v>
      </c>
      <c r="AG9" s="1">
        <f>SUMIFS(Transaction!$C:$C,Transaction!$A:$A,Table_EDM_Consolidate[[#This Row],[LOYALTYID]])</f>
        <v>0</v>
      </c>
      <c r="AH9" s="1">
        <f>-SUMIFS(Transaction!$D:$D,Transaction!$A:$A,Table_EDM_Consolidate[[#This Row],[LOYALTYID]])</f>
        <v>0</v>
      </c>
    </row>
    <row r="10" spans="1:34" x14ac:dyDescent="0.45">
      <c r="A10" s="1" t="s">
        <v>96</v>
      </c>
      <c r="B10" s="1" t="s">
        <v>97</v>
      </c>
      <c r="C10" s="1" t="s">
        <v>33</v>
      </c>
      <c r="D10" s="1" t="s">
        <v>34</v>
      </c>
      <c r="E10" s="1" t="s">
        <v>35</v>
      </c>
      <c r="F10" s="1" t="s">
        <v>36</v>
      </c>
      <c r="G10" s="1" t="s">
        <v>37</v>
      </c>
      <c r="H10" s="1" t="s">
        <v>38</v>
      </c>
      <c r="I10" s="1" t="s">
        <v>39</v>
      </c>
      <c r="J10" s="1" t="s">
        <v>40</v>
      </c>
      <c r="K10" s="1" t="s">
        <v>41</v>
      </c>
      <c r="L10" s="1" t="s">
        <v>41</v>
      </c>
      <c r="M10" s="1" t="s">
        <v>41</v>
      </c>
      <c r="N10" s="1" t="s">
        <v>41</v>
      </c>
      <c r="O10" s="1" t="s">
        <v>41</v>
      </c>
      <c r="P10" s="1" t="s">
        <v>42</v>
      </c>
      <c r="Q10" s="1" t="s">
        <v>41</v>
      </c>
      <c r="R10" s="1" t="s">
        <v>41</v>
      </c>
      <c r="S10" s="1" t="s">
        <v>41</v>
      </c>
      <c r="T10" s="1" t="s">
        <v>41</v>
      </c>
      <c r="U10" s="1" t="s">
        <v>41</v>
      </c>
      <c r="V10" s="1" t="s">
        <v>41</v>
      </c>
      <c r="W10" s="1" t="s">
        <v>41</v>
      </c>
      <c r="X10" s="1" t="s">
        <v>41</v>
      </c>
      <c r="Y10" s="1" t="s">
        <v>41</v>
      </c>
      <c r="Z10" s="1" t="s">
        <v>41</v>
      </c>
      <c r="AA10" s="1" t="s">
        <v>56</v>
      </c>
      <c r="AB10" s="1" t="s">
        <v>98</v>
      </c>
      <c r="AC10" s="1" t="s">
        <v>99</v>
      </c>
      <c r="AD10" s="1" t="s">
        <v>101</v>
      </c>
      <c r="AE10" s="1" t="s">
        <v>69</v>
      </c>
      <c r="AF10" s="1" t="b">
        <f>_xlfn.IFNA(INDEX(Transaction!$E:$E,MATCH(Table_EDM_Consolidate[[#This Row],[LOYALTYID]],Transaction!$A:$A,0)),FALSE)</f>
        <v>0</v>
      </c>
      <c r="AG10" s="1">
        <f>SUMIFS(Transaction!$C:$C,Transaction!$A:$A,Table_EDM_Consolidate[[#This Row],[LOYALTYID]])</f>
        <v>0</v>
      </c>
      <c r="AH10" s="1">
        <f>-SUMIFS(Transaction!$D:$D,Transaction!$A:$A,Table_EDM_Consolidate[[#This Row],[LOYALTYID]])</f>
        <v>0</v>
      </c>
    </row>
    <row r="11" spans="1:34" x14ac:dyDescent="0.45">
      <c r="A11" s="1" t="s">
        <v>102</v>
      </c>
      <c r="B11" s="1" t="s">
        <v>103</v>
      </c>
      <c r="C11" s="1" t="s">
        <v>33</v>
      </c>
      <c r="D11" s="1" t="s">
        <v>34</v>
      </c>
      <c r="E11" s="1" t="s">
        <v>35</v>
      </c>
      <c r="F11" s="1" t="s">
        <v>36</v>
      </c>
      <c r="G11" s="1" t="s">
        <v>37</v>
      </c>
      <c r="H11" s="1" t="s">
        <v>38</v>
      </c>
      <c r="I11" s="1" t="s">
        <v>39</v>
      </c>
      <c r="J11" s="1" t="s">
        <v>40</v>
      </c>
      <c r="K11" s="1" t="s">
        <v>41</v>
      </c>
      <c r="L11" s="1" t="s">
        <v>41</v>
      </c>
      <c r="M11" s="1" t="s">
        <v>41</v>
      </c>
      <c r="N11" s="1" t="s">
        <v>41</v>
      </c>
      <c r="O11" s="1" t="s">
        <v>41</v>
      </c>
      <c r="P11" s="1" t="s">
        <v>42</v>
      </c>
      <c r="Q11" s="1" t="s">
        <v>41</v>
      </c>
      <c r="R11" s="1" t="s">
        <v>41</v>
      </c>
      <c r="S11" s="1" t="s">
        <v>41</v>
      </c>
      <c r="T11" s="1" t="s">
        <v>41</v>
      </c>
      <c r="U11" s="1" t="s">
        <v>41</v>
      </c>
      <c r="V11" s="1" t="s">
        <v>41</v>
      </c>
      <c r="W11" s="1" t="s">
        <v>41</v>
      </c>
      <c r="X11" s="1" t="s">
        <v>41</v>
      </c>
      <c r="Y11" s="1" t="s">
        <v>41</v>
      </c>
      <c r="Z11" s="1" t="s">
        <v>41</v>
      </c>
      <c r="AA11" s="1" t="s">
        <v>63</v>
      </c>
      <c r="AB11" s="1" t="s">
        <v>104</v>
      </c>
      <c r="AC11" s="1" t="s">
        <v>105</v>
      </c>
      <c r="AD11" s="1" t="s">
        <v>67</v>
      </c>
      <c r="AE11" s="1" t="s">
        <v>59</v>
      </c>
      <c r="AF11" s="1" t="b">
        <f>_xlfn.IFNA(INDEX(Transaction!$E:$E,MATCH(Table_EDM_Consolidate[[#This Row],[LOYALTYID]],Transaction!$A:$A,0)),FALSE)</f>
        <v>0</v>
      </c>
      <c r="AG11" s="1">
        <f>SUMIFS(Transaction!$C:$C,Transaction!$A:$A,Table_EDM_Consolidate[[#This Row],[LOYALTYID]])</f>
        <v>0</v>
      </c>
      <c r="AH11" s="1">
        <f>-SUMIFS(Transaction!$D:$D,Transaction!$A:$A,Table_EDM_Consolidate[[#This Row],[LOYALTYID]])</f>
        <v>0</v>
      </c>
    </row>
    <row r="12" spans="1:34" x14ac:dyDescent="0.45">
      <c r="A12" s="1" t="s">
        <v>106</v>
      </c>
      <c r="B12" s="1" t="s">
        <v>107</v>
      </c>
      <c r="C12" s="1" t="s">
        <v>33</v>
      </c>
      <c r="D12" s="1" t="s">
        <v>34</v>
      </c>
      <c r="E12" s="1" t="s">
        <v>35</v>
      </c>
      <c r="F12" s="1" t="s">
        <v>36</v>
      </c>
      <c r="G12" s="1" t="s">
        <v>37</v>
      </c>
      <c r="H12" s="1" t="s">
        <v>38</v>
      </c>
      <c r="I12" s="1" t="s">
        <v>39</v>
      </c>
      <c r="J12" s="1" t="s">
        <v>40</v>
      </c>
      <c r="K12" s="1" t="s">
        <v>41</v>
      </c>
      <c r="L12" s="1" t="s">
        <v>41</v>
      </c>
      <c r="M12" s="1" t="s">
        <v>41</v>
      </c>
      <c r="N12" s="1" t="s">
        <v>41</v>
      </c>
      <c r="O12" s="1" t="s">
        <v>41</v>
      </c>
      <c r="P12" s="1" t="s">
        <v>42</v>
      </c>
      <c r="Q12" s="1" t="s">
        <v>41</v>
      </c>
      <c r="R12" s="1" t="s">
        <v>41</v>
      </c>
      <c r="S12" s="1" t="s">
        <v>41</v>
      </c>
      <c r="T12" s="1" t="s">
        <v>41</v>
      </c>
      <c r="U12" s="1" t="s">
        <v>41</v>
      </c>
      <c r="V12" s="1" t="s">
        <v>41</v>
      </c>
      <c r="W12" s="1" t="s">
        <v>41</v>
      </c>
      <c r="X12" s="1" t="s">
        <v>41</v>
      </c>
      <c r="Y12" s="1" t="s">
        <v>41</v>
      </c>
      <c r="Z12" s="1" t="s">
        <v>41</v>
      </c>
      <c r="AA12" s="1" t="s">
        <v>56</v>
      </c>
      <c r="AB12" s="1" t="s">
        <v>108</v>
      </c>
      <c r="AC12" s="1" t="s">
        <v>109</v>
      </c>
      <c r="AD12" s="1" t="s">
        <v>67</v>
      </c>
      <c r="AE12" s="1" t="s">
        <v>59</v>
      </c>
      <c r="AF12" s="1" t="b">
        <f>_xlfn.IFNA(INDEX(Transaction!$E:$E,MATCH(Table_EDM_Consolidate[[#This Row],[LOYALTYID]],Transaction!$A:$A,0)),FALSE)</f>
        <v>0</v>
      </c>
      <c r="AG12" s="1">
        <f>SUMIFS(Transaction!$C:$C,Transaction!$A:$A,Table_EDM_Consolidate[[#This Row],[LOYALTYID]])</f>
        <v>0</v>
      </c>
      <c r="AH12" s="1">
        <f>-SUMIFS(Transaction!$D:$D,Transaction!$A:$A,Table_EDM_Consolidate[[#This Row],[LOYALTYID]])</f>
        <v>0</v>
      </c>
    </row>
    <row r="13" spans="1:34" x14ac:dyDescent="0.45">
      <c r="A13" s="1" t="s">
        <v>110</v>
      </c>
      <c r="B13" s="1" t="s">
        <v>111</v>
      </c>
      <c r="C13" s="1" t="s">
        <v>33</v>
      </c>
      <c r="D13" s="1" t="s">
        <v>34</v>
      </c>
      <c r="E13" s="1" t="s">
        <v>35</v>
      </c>
      <c r="F13" s="1" t="s">
        <v>36</v>
      </c>
      <c r="G13" s="1" t="s">
        <v>37</v>
      </c>
      <c r="H13" s="1" t="s">
        <v>51</v>
      </c>
      <c r="I13" s="1" t="s">
        <v>39</v>
      </c>
      <c r="J13" s="1" t="s">
        <v>40</v>
      </c>
      <c r="K13" s="1" t="s">
        <v>41</v>
      </c>
      <c r="L13" s="1" t="s">
        <v>41</v>
      </c>
      <c r="M13" s="1" t="s">
        <v>112</v>
      </c>
      <c r="N13" s="1" t="s">
        <v>73</v>
      </c>
      <c r="O13" s="1" t="s">
        <v>41</v>
      </c>
      <c r="P13" s="1" t="s">
        <v>42</v>
      </c>
      <c r="Q13" s="1" t="s">
        <v>41</v>
      </c>
      <c r="R13" s="1" t="s">
        <v>41</v>
      </c>
      <c r="S13" s="1" t="s">
        <v>41</v>
      </c>
      <c r="T13" s="1" t="s">
        <v>41</v>
      </c>
      <c r="U13" s="1" t="s">
        <v>41</v>
      </c>
      <c r="V13" s="1" t="s">
        <v>41</v>
      </c>
      <c r="W13" s="1" t="s">
        <v>41</v>
      </c>
      <c r="X13" s="1" t="s">
        <v>54</v>
      </c>
      <c r="Y13" s="1" t="s">
        <v>55</v>
      </c>
      <c r="Z13" s="1" t="s">
        <v>41</v>
      </c>
      <c r="AA13" s="1" t="s">
        <v>41</v>
      </c>
      <c r="AB13" s="1" t="s">
        <v>113</v>
      </c>
      <c r="AC13" s="1" t="s">
        <v>114</v>
      </c>
      <c r="AD13" s="1" t="s">
        <v>67</v>
      </c>
      <c r="AE13" s="1" t="s">
        <v>59</v>
      </c>
      <c r="AF13" s="1" t="b">
        <f>_xlfn.IFNA(INDEX(Transaction!$E:$E,MATCH(Table_EDM_Consolidate[[#This Row],[LOYALTYID]],Transaction!$A:$A,0)),FALSE)</f>
        <v>0</v>
      </c>
      <c r="AG13" s="1">
        <f>SUMIFS(Transaction!$C:$C,Transaction!$A:$A,Table_EDM_Consolidate[[#This Row],[LOYALTYID]])</f>
        <v>0</v>
      </c>
      <c r="AH13" s="1">
        <f>-SUMIFS(Transaction!$D:$D,Transaction!$A:$A,Table_EDM_Consolidate[[#This Row],[LOYALTYID]])</f>
        <v>0</v>
      </c>
    </row>
    <row r="14" spans="1:34" x14ac:dyDescent="0.45">
      <c r="A14" s="1" t="s">
        <v>115</v>
      </c>
      <c r="B14" s="1" t="s">
        <v>116</v>
      </c>
      <c r="C14" s="1" t="s">
        <v>33</v>
      </c>
      <c r="D14" s="1" t="s">
        <v>34</v>
      </c>
      <c r="E14" s="1" t="s">
        <v>35</v>
      </c>
      <c r="F14" s="1" t="s">
        <v>36</v>
      </c>
      <c r="G14" s="1" t="s">
        <v>37</v>
      </c>
      <c r="H14" s="1" t="s">
        <v>51</v>
      </c>
      <c r="I14" s="1" t="s">
        <v>39</v>
      </c>
      <c r="J14" s="1" t="s">
        <v>40</v>
      </c>
      <c r="K14" s="1" t="s">
        <v>41</v>
      </c>
      <c r="L14" s="1" t="s">
        <v>41</v>
      </c>
      <c r="M14" s="1" t="s">
        <v>117</v>
      </c>
      <c r="N14" s="1" t="s">
        <v>118</v>
      </c>
      <c r="O14" s="1" t="s">
        <v>41</v>
      </c>
      <c r="P14" s="1" t="s">
        <v>42</v>
      </c>
      <c r="Q14" s="1" t="s">
        <v>41</v>
      </c>
      <c r="R14" s="1" t="s">
        <v>41</v>
      </c>
      <c r="S14" s="1" t="s">
        <v>41</v>
      </c>
      <c r="T14" s="1" t="s">
        <v>41</v>
      </c>
      <c r="U14" s="1" t="s">
        <v>41</v>
      </c>
      <c r="V14" s="1" t="s">
        <v>41</v>
      </c>
      <c r="W14" s="1" t="s">
        <v>41</v>
      </c>
      <c r="X14" s="1" t="s">
        <v>54</v>
      </c>
      <c r="Y14" s="1" t="s">
        <v>55</v>
      </c>
      <c r="Z14" s="1" t="s">
        <v>41</v>
      </c>
      <c r="AA14" s="1" t="s">
        <v>63</v>
      </c>
      <c r="AB14" s="1" t="s">
        <v>119</v>
      </c>
      <c r="AC14" s="1" t="s">
        <v>120</v>
      </c>
      <c r="AD14" s="1" t="s">
        <v>67</v>
      </c>
      <c r="AE14" s="1" t="s">
        <v>59</v>
      </c>
      <c r="AF14" s="1" t="b">
        <f>_xlfn.IFNA(INDEX(Transaction!$E:$E,MATCH(Table_EDM_Consolidate[[#This Row],[LOYALTYID]],Transaction!$A:$A,0)),FALSE)</f>
        <v>0</v>
      </c>
      <c r="AG14" s="1">
        <f>SUMIFS(Transaction!$C:$C,Transaction!$A:$A,Table_EDM_Consolidate[[#This Row],[LOYALTYID]])</f>
        <v>0</v>
      </c>
      <c r="AH14" s="1">
        <f>-SUMIFS(Transaction!$D:$D,Transaction!$A:$A,Table_EDM_Consolidate[[#This Row],[LOYALTYID]])</f>
        <v>0</v>
      </c>
    </row>
    <row r="15" spans="1:34" x14ac:dyDescent="0.45">
      <c r="A15" s="1" t="s">
        <v>121</v>
      </c>
      <c r="B15" s="1" t="s">
        <v>122</v>
      </c>
      <c r="C15" s="1" t="s">
        <v>33</v>
      </c>
      <c r="D15" s="1" t="s">
        <v>34</v>
      </c>
      <c r="E15" s="1" t="s">
        <v>35</v>
      </c>
      <c r="F15" s="1" t="s">
        <v>36</v>
      </c>
      <c r="G15" s="1" t="s">
        <v>37</v>
      </c>
      <c r="H15" s="1" t="s">
        <v>51</v>
      </c>
      <c r="I15" s="1" t="s">
        <v>39</v>
      </c>
      <c r="J15" s="1" t="s">
        <v>40</v>
      </c>
      <c r="K15" s="1" t="s">
        <v>41</v>
      </c>
      <c r="L15" s="1" t="s">
        <v>41</v>
      </c>
      <c r="M15" s="1" t="s">
        <v>123</v>
      </c>
      <c r="N15" s="1" t="s">
        <v>53</v>
      </c>
      <c r="O15" s="1" t="s">
        <v>41</v>
      </c>
      <c r="P15" s="1" t="s">
        <v>42</v>
      </c>
      <c r="Q15" s="1" t="s">
        <v>41</v>
      </c>
      <c r="R15" s="1" t="s">
        <v>41</v>
      </c>
      <c r="S15" s="1" t="s">
        <v>41</v>
      </c>
      <c r="T15" s="1" t="s">
        <v>41</v>
      </c>
      <c r="U15" s="1" t="s">
        <v>41</v>
      </c>
      <c r="V15" s="1" t="s">
        <v>41</v>
      </c>
      <c r="W15" s="1" t="s">
        <v>41</v>
      </c>
      <c r="X15" s="1" t="s">
        <v>54</v>
      </c>
      <c r="Y15" s="1" t="s">
        <v>55</v>
      </c>
      <c r="Z15" s="1" t="s">
        <v>41</v>
      </c>
      <c r="AA15" s="1" t="s">
        <v>41</v>
      </c>
      <c r="AB15" s="1" t="s">
        <v>124</v>
      </c>
      <c r="AC15" s="1" t="s">
        <v>125</v>
      </c>
      <c r="AD15" s="1" t="s">
        <v>67</v>
      </c>
      <c r="AE15" s="1" t="s">
        <v>59</v>
      </c>
      <c r="AF15" s="1" t="b">
        <f>_xlfn.IFNA(INDEX(Transaction!$E:$E,MATCH(Table_EDM_Consolidate[[#This Row],[LOYALTYID]],Transaction!$A:$A,0)),FALSE)</f>
        <v>0</v>
      </c>
      <c r="AG15" s="1">
        <f>SUMIFS(Transaction!$C:$C,Transaction!$A:$A,Table_EDM_Consolidate[[#This Row],[LOYALTYID]])</f>
        <v>0</v>
      </c>
      <c r="AH15" s="1">
        <f>-SUMIFS(Transaction!$D:$D,Transaction!$A:$A,Table_EDM_Consolidate[[#This Row],[LOYALTYID]])</f>
        <v>0</v>
      </c>
    </row>
    <row r="16" spans="1:34" x14ac:dyDescent="0.45">
      <c r="A16" s="1" t="s">
        <v>126</v>
      </c>
      <c r="B16" s="1" t="s">
        <v>127</v>
      </c>
      <c r="C16" s="1" t="s">
        <v>33</v>
      </c>
      <c r="D16" s="1" t="s">
        <v>34</v>
      </c>
      <c r="E16" s="1" t="s">
        <v>35</v>
      </c>
      <c r="F16" s="1" t="s">
        <v>36</v>
      </c>
      <c r="G16" s="1" t="s">
        <v>37</v>
      </c>
      <c r="H16" s="1" t="s">
        <v>51</v>
      </c>
      <c r="I16" s="1" t="s">
        <v>39</v>
      </c>
      <c r="J16" s="1" t="s">
        <v>40</v>
      </c>
      <c r="K16" s="1" t="s">
        <v>41</v>
      </c>
      <c r="L16" s="1" t="s">
        <v>41</v>
      </c>
      <c r="M16" s="1" t="s">
        <v>128</v>
      </c>
      <c r="N16" s="1" t="s">
        <v>118</v>
      </c>
      <c r="O16" s="1" t="s">
        <v>41</v>
      </c>
      <c r="P16" s="1" t="s">
        <v>42</v>
      </c>
      <c r="Q16" s="1" t="s">
        <v>41</v>
      </c>
      <c r="R16" s="1" t="s">
        <v>41</v>
      </c>
      <c r="S16" s="1" t="s">
        <v>41</v>
      </c>
      <c r="T16" s="1" t="s">
        <v>41</v>
      </c>
      <c r="U16" s="1" t="s">
        <v>41</v>
      </c>
      <c r="V16" s="1" t="s">
        <v>41</v>
      </c>
      <c r="W16" s="1" t="s">
        <v>41</v>
      </c>
      <c r="X16" s="1" t="s">
        <v>54</v>
      </c>
      <c r="Y16" s="1" t="s">
        <v>55</v>
      </c>
      <c r="Z16" s="1" t="s">
        <v>41</v>
      </c>
      <c r="AA16" s="1" t="s">
        <v>63</v>
      </c>
      <c r="AB16" s="1" t="s">
        <v>129</v>
      </c>
      <c r="AC16" s="1" t="s">
        <v>130</v>
      </c>
      <c r="AD16" s="1" t="s">
        <v>67</v>
      </c>
      <c r="AE16" s="1" t="s">
        <v>69</v>
      </c>
      <c r="AF16" s="1" t="b">
        <f>_xlfn.IFNA(INDEX(Transaction!$E:$E,MATCH(Table_EDM_Consolidate[[#This Row],[LOYALTYID]],Transaction!$A:$A,0)),FALSE)</f>
        <v>0</v>
      </c>
      <c r="AG16" s="1">
        <f>SUMIFS(Transaction!$C:$C,Transaction!$A:$A,Table_EDM_Consolidate[[#This Row],[LOYALTYID]])</f>
        <v>0</v>
      </c>
      <c r="AH16" s="1">
        <f>-SUMIFS(Transaction!$D:$D,Transaction!$A:$A,Table_EDM_Consolidate[[#This Row],[LOYALTYID]])</f>
        <v>0</v>
      </c>
    </row>
    <row r="17" spans="1:34" x14ac:dyDescent="0.45">
      <c r="A17" s="1" t="s">
        <v>131</v>
      </c>
      <c r="B17" s="1" t="s">
        <v>132</v>
      </c>
      <c r="C17" s="1" t="s">
        <v>33</v>
      </c>
      <c r="D17" s="1" t="s">
        <v>34</v>
      </c>
      <c r="E17" s="1" t="s">
        <v>35</v>
      </c>
      <c r="F17" s="1" t="s">
        <v>36</v>
      </c>
      <c r="G17" s="1" t="s">
        <v>37</v>
      </c>
      <c r="H17" s="1" t="s">
        <v>51</v>
      </c>
      <c r="I17" s="1" t="s">
        <v>39</v>
      </c>
      <c r="J17" s="1" t="s">
        <v>40</v>
      </c>
      <c r="K17" s="1" t="s">
        <v>41</v>
      </c>
      <c r="L17" s="1" t="s">
        <v>41</v>
      </c>
      <c r="M17" s="1" t="s">
        <v>133</v>
      </c>
      <c r="N17" s="1" t="s">
        <v>53</v>
      </c>
      <c r="O17" s="1" t="s">
        <v>41</v>
      </c>
      <c r="P17" s="1" t="s">
        <v>42</v>
      </c>
      <c r="Q17" s="1" t="s">
        <v>41</v>
      </c>
      <c r="R17" s="1" t="s">
        <v>41</v>
      </c>
      <c r="S17" s="1" t="s">
        <v>41</v>
      </c>
      <c r="T17" s="1" t="s">
        <v>41</v>
      </c>
      <c r="U17" s="1" t="s">
        <v>41</v>
      </c>
      <c r="V17" s="1" t="s">
        <v>41</v>
      </c>
      <c r="W17" s="1" t="s">
        <v>41</v>
      </c>
      <c r="X17" s="1" t="s">
        <v>54</v>
      </c>
      <c r="Y17" s="1" t="s">
        <v>55</v>
      </c>
      <c r="Z17" s="1" t="s">
        <v>41</v>
      </c>
      <c r="AA17" s="1" t="s">
        <v>63</v>
      </c>
      <c r="AB17" s="1" t="s">
        <v>134</v>
      </c>
      <c r="AC17" s="1" t="s">
        <v>135</v>
      </c>
      <c r="AD17" s="1" t="s">
        <v>67</v>
      </c>
      <c r="AE17" s="1" t="s">
        <v>59</v>
      </c>
      <c r="AF17" s="1" t="b">
        <f>_xlfn.IFNA(INDEX(Transaction!$E:$E,MATCH(Table_EDM_Consolidate[[#This Row],[LOYALTYID]],Transaction!$A:$A,0)),FALSE)</f>
        <v>0</v>
      </c>
      <c r="AG17" s="1">
        <f>SUMIFS(Transaction!$C:$C,Transaction!$A:$A,Table_EDM_Consolidate[[#This Row],[LOYALTYID]])</f>
        <v>0</v>
      </c>
      <c r="AH17" s="1">
        <f>-SUMIFS(Transaction!$D:$D,Transaction!$A:$A,Table_EDM_Consolidate[[#This Row],[LOYALTYID]])</f>
        <v>0</v>
      </c>
    </row>
    <row r="18" spans="1:34" x14ac:dyDescent="0.45">
      <c r="A18" s="1" t="s">
        <v>136</v>
      </c>
      <c r="B18" s="1" t="s">
        <v>137</v>
      </c>
      <c r="C18" s="1" t="s">
        <v>33</v>
      </c>
      <c r="D18" s="1" t="s">
        <v>34</v>
      </c>
      <c r="E18" s="1" t="s">
        <v>35</v>
      </c>
      <c r="F18" s="1" t="s">
        <v>36</v>
      </c>
      <c r="G18" s="1" t="s">
        <v>37</v>
      </c>
      <c r="H18" s="1" t="s">
        <v>51</v>
      </c>
      <c r="I18" s="1" t="s">
        <v>39</v>
      </c>
      <c r="J18" s="1" t="s">
        <v>40</v>
      </c>
      <c r="K18" s="1" t="s">
        <v>41</v>
      </c>
      <c r="L18" s="1" t="s">
        <v>41</v>
      </c>
      <c r="M18" s="1" t="s">
        <v>138</v>
      </c>
      <c r="N18" s="1" t="s">
        <v>53</v>
      </c>
      <c r="O18" s="1" t="s">
        <v>41</v>
      </c>
      <c r="P18" s="1" t="s">
        <v>42</v>
      </c>
      <c r="Q18" s="1" t="s">
        <v>41</v>
      </c>
      <c r="R18" s="1" t="s">
        <v>41</v>
      </c>
      <c r="S18" s="1" t="s">
        <v>41</v>
      </c>
      <c r="T18" s="1" t="s">
        <v>41</v>
      </c>
      <c r="U18" s="1" t="s">
        <v>41</v>
      </c>
      <c r="V18" s="1" t="s">
        <v>41</v>
      </c>
      <c r="W18" s="1" t="s">
        <v>41</v>
      </c>
      <c r="X18" s="1" t="s">
        <v>54</v>
      </c>
      <c r="Y18" s="1" t="s">
        <v>55</v>
      </c>
      <c r="Z18" s="1" t="s">
        <v>41</v>
      </c>
      <c r="AA18" s="1" t="s">
        <v>63</v>
      </c>
      <c r="AB18" s="1" t="s">
        <v>139</v>
      </c>
      <c r="AC18" s="1" t="s">
        <v>140</v>
      </c>
      <c r="AD18" s="1" t="s">
        <v>67</v>
      </c>
      <c r="AE18" s="1" t="s">
        <v>69</v>
      </c>
      <c r="AF18" s="1" t="b">
        <f>_xlfn.IFNA(INDEX(Transaction!$E:$E,MATCH(Table_EDM_Consolidate[[#This Row],[LOYALTYID]],Transaction!$A:$A,0)),FALSE)</f>
        <v>0</v>
      </c>
      <c r="AG18" s="1">
        <f>SUMIFS(Transaction!$C:$C,Transaction!$A:$A,Table_EDM_Consolidate[[#This Row],[LOYALTYID]])</f>
        <v>0</v>
      </c>
      <c r="AH18" s="1">
        <f>-SUMIFS(Transaction!$D:$D,Transaction!$A:$A,Table_EDM_Consolidate[[#This Row],[LOYALTYID]])</f>
        <v>0</v>
      </c>
    </row>
    <row r="19" spans="1:34" x14ac:dyDescent="0.45">
      <c r="A19" s="1" t="s">
        <v>141</v>
      </c>
      <c r="B19" s="1" t="s">
        <v>142</v>
      </c>
      <c r="C19" s="1" t="s">
        <v>33</v>
      </c>
      <c r="D19" s="1" t="s">
        <v>34</v>
      </c>
      <c r="E19" s="1" t="s">
        <v>35</v>
      </c>
      <c r="F19" s="1" t="s">
        <v>36</v>
      </c>
      <c r="G19" s="1" t="s">
        <v>37</v>
      </c>
      <c r="H19" s="1" t="s">
        <v>51</v>
      </c>
      <c r="I19" s="1" t="s">
        <v>39</v>
      </c>
      <c r="J19" s="1" t="s">
        <v>40</v>
      </c>
      <c r="K19" s="1" t="s">
        <v>41</v>
      </c>
      <c r="L19" s="1" t="s">
        <v>41</v>
      </c>
      <c r="M19" s="1" t="s">
        <v>143</v>
      </c>
      <c r="N19" s="1" t="s">
        <v>118</v>
      </c>
      <c r="O19" s="1" t="s">
        <v>41</v>
      </c>
      <c r="P19" s="1" t="s">
        <v>42</v>
      </c>
      <c r="Q19" s="1" t="s">
        <v>41</v>
      </c>
      <c r="R19" s="1" t="s">
        <v>41</v>
      </c>
      <c r="S19" s="1" t="s">
        <v>41</v>
      </c>
      <c r="T19" s="1" t="s">
        <v>41</v>
      </c>
      <c r="U19" s="1" t="s">
        <v>41</v>
      </c>
      <c r="V19" s="1" t="s">
        <v>41</v>
      </c>
      <c r="W19" s="1" t="s">
        <v>41</v>
      </c>
      <c r="X19" s="1" t="s">
        <v>54</v>
      </c>
      <c r="Y19" s="1" t="s">
        <v>55</v>
      </c>
      <c r="Z19" s="1" t="s">
        <v>41</v>
      </c>
      <c r="AA19" s="1" t="s">
        <v>63</v>
      </c>
      <c r="AB19" s="1" t="s">
        <v>144</v>
      </c>
      <c r="AC19" s="1" t="s">
        <v>145</v>
      </c>
      <c r="AD19" s="1" t="s">
        <v>67</v>
      </c>
      <c r="AE19" s="1" t="s">
        <v>69</v>
      </c>
      <c r="AF19" s="1" t="b">
        <f>_xlfn.IFNA(INDEX(Transaction!$E:$E,MATCH(Table_EDM_Consolidate[[#This Row],[LOYALTYID]],Transaction!$A:$A,0)),FALSE)</f>
        <v>0</v>
      </c>
      <c r="AG19" s="1">
        <f>SUMIFS(Transaction!$C:$C,Transaction!$A:$A,Table_EDM_Consolidate[[#This Row],[LOYALTYID]])</f>
        <v>0</v>
      </c>
      <c r="AH19" s="1">
        <f>-SUMIFS(Transaction!$D:$D,Transaction!$A:$A,Table_EDM_Consolidate[[#This Row],[LOYALTYID]])</f>
        <v>0</v>
      </c>
    </row>
    <row r="20" spans="1:34" x14ac:dyDescent="0.45">
      <c r="A20" s="1" t="s">
        <v>146</v>
      </c>
      <c r="B20" s="1" t="s">
        <v>147</v>
      </c>
      <c r="C20" s="1" t="s">
        <v>33</v>
      </c>
      <c r="D20" s="1" t="s">
        <v>34</v>
      </c>
      <c r="E20" s="1" t="s">
        <v>35</v>
      </c>
      <c r="F20" s="1" t="s">
        <v>36</v>
      </c>
      <c r="G20" s="1" t="s">
        <v>37</v>
      </c>
      <c r="H20" s="1" t="s">
        <v>51</v>
      </c>
      <c r="I20" s="1" t="s">
        <v>39</v>
      </c>
      <c r="J20" s="1" t="s">
        <v>40</v>
      </c>
      <c r="K20" s="1" t="s">
        <v>41</v>
      </c>
      <c r="L20" s="1" t="s">
        <v>41</v>
      </c>
      <c r="M20" s="1" t="s">
        <v>148</v>
      </c>
      <c r="N20" s="1" t="s">
        <v>53</v>
      </c>
      <c r="O20" s="1" t="s">
        <v>41</v>
      </c>
      <c r="P20" s="1" t="s">
        <v>42</v>
      </c>
      <c r="Q20" s="1" t="s">
        <v>41</v>
      </c>
      <c r="R20" s="1" t="s">
        <v>41</v>
      </c>
      <c r="S20" s="1" t="s">
        <v>41</v>
      </c>
      <c r="T20" s="1" t="s">
        <v>41</v>
      </c>
      <c r="U20" s="1" t="s">
        <v>41</v>
      </c>
      <c r="V20" s="1" t="s">
        <v>41</v>
      </c>
      <c r="W20" s="1" t="s">
        <v>41</v>
      </c>
      <c r="X20" s="1" t="s">
        <v>54</v>
      </c>
      <c r="Y20" s="1" t="s">
        <v>55</v>
      </c>
      <c r="Z20" s="1" t="s">
        <v>41</v>
      </c>
      <c r="AA20" s="1" t="s">
        <v>63</v>
      </c>
      <c r="AB20" s="1" t="s">
        <v>149</v>
      </c>
      <c r="AC20" s="1" t="s">
        <v>150</v>
      </c>
      <c r="AD20" s="1" t="s">
        <v>67</v>
      </c>
      <c r="AE20" s="1" t="s">
        <v>69</v>
      </c>
      <c r="AF20" s="1" t="b">
        <f>_xlfn.IFNA(INDEX(Transaction!$E:$E,MATCH(Table_EDM_Consolidate[[#This Row],[LOYALTYID]],Transaction!$A:$A,0)),FALSE)</f>
        <v>0</v>
      </c>
      <c r="AG20" s="1">
        <f>SUMIFS(Transaction!$C:$C,Transaction!$A:$A,Table_EDM_Consolidate[[#This Row],[LOYALTYID]])</f>
        <v>0</v>
      </c>
      <c r="AH20" s="1">
        <f>-SUMIFS(Transaction!$D:$D,Transaction!$A:$A,Table_EDM_Consolidate[[#This Row],[LOYALTYID]])</f>
        <v>0</v>
      </c>
    </row>
    <row r="21" spans="1:34" x14ac:dyDescent="0.45">
      <c r="A21" s="1" t="s">
        <v>151</v>
      </c>
      <c r="B21" s="1" t="s">
        <v>152</v>
      </c>
      <c r="C21" s="1" t="s">
        <v>33</v>
      </c>
      <c r="D21" s="1" t="s">
        <v>34</v>
      </c>
      <c r="E21" s="1" t="s">
        <v>35</v>
      </c>
      <c r="F21" s="1" t="s">
        <v>36</v>
      </c>
      <c r="G21" s="1" t="s">
        <v>37</v>
      </c>
      <c r="H21" s="1" t="s">
        <v>51</v>
      </c>
      <c r="I21" s="1" t="s">
        <v>39</v>
      </c>
      <c r="J21" s="1" t="s">
        <v>40</v>
      </c>
      <c r="K21" s="1" t="s">
        <v>41</v>
      </c>
      <c r="L21" s="1" t="s">
        <v>41</v>
      </c>
      <c r="M21" s="1" t="s">
        <v>153</v>
      </c>
      <c r="N21" s="1" t="s">
        <v>53</v>
      </c>
      <c r="O21" s="1" t="s">
        <v>41</v>
      </c>
      <c r="P21" s="1" t="s">
        <v>42</v>
      </c>
      <c r="Q21" s="1" t="s">
        <v>41</v>
      </c>
      <c r="R21" s="1" t="s">
        <v>41</v>
      </c>
      <c r="S21" s="1" t="s">
        <v>41</v>
      </c>
      <c r="T21" s="1" t="s">
        <v>41</v>
      </c>
      <c r="U21" s="1" t="s">
        <v>41</v>
      </c>
      <c r="V21" s="1" t="s">
        <v>41</v>
      </c>
      <c r="W21" s="1" t="s">
        <v>41</v>
      </c>
      <c r="X21" s="1" t="s">
        <v>54</v>
      </c>
      <c r="Y21" s="1" t="s">
        <v>55</v>
      </c>
      <c r="Z21" s="1" t="s">
        <v>41</v>
      </c>
      <c r="AA21" s="1" t="s">
        <v>41</v>
      </c>
      <c r="AB21" s="1" t="s">
        <v>154</v>
      </c>
      <c r="AC21" s="1" t="s">
        <v>155</v>
      </c>
      <c r="AD21" s="1" t="s">
        <v>67</v>
      </c>
      <c r="AE21" s="1" t="s">
        <v>69</v>
      </c>
      <c r="AF21" s="1" t="b">
        <f>_xlfn.IFNA(INDEX(Transaction!$E:$E,MATCH(Table_EDM_Consolidate[[#This Row],[LOYALTYID]],Transaction!$A:$A,0)),FALSE)</f>
        <v>0</v>
      </c>
      <c r="AG21" s="1">
        <f>SUMIFS(Transaction!$C:$C,Transaction!$A:$A,Table_EDM_Consolidate[[#This Row],[LOYALTYID]])</f>
        <v>0</v>
      </c>
      <c r="AH21" s="1">
        <f>-SUMIFS(Transaction!$D:$D,Transaction!$A:$A,Table_EDM_Consolidate[[#This Row],[LOYALTYID]])</f>
        <v>0</v>
      </c>
    </row>
    <row r="22" spans="1:34" x14ac:dyDescent="0.45">
      <c r="A22" s="1" t="s">
        <v>156</v>
      </c>
      <c r="B22" s="1" t="s">
        <v>157</v>
      </c>
      <c r="C22" s="1" t="s">
        <v>33</v>
      </c>
      <c r="D22" s="1" t="s">
        <v>34</v>
      </c>
      <c r="E22" s="1" t="s">
        <v>35</v>
      </c>
      <c r="F22" s="1" t="s">
        <v>36</v>
      </c>
      <c r="G22" s="1" t="s">
        <v>37</v>
      </c>
      <c r="H22" s="1" t="s">
        <v>38</v>
      </c>
      <c r="I22" s="1" t="s">
        <v>39</v>
      </c>
      <c r="J22" s="1" t="s">
        <v>40</v>
      </c>
      <c r="K22" s="1" t="s">
        <v>41</v>
      </c>
      <c r="L22" s="1" t="s">
        <v>41</v>
      </c>
      <c r="M22" s="1" t="s">
        <v>41</v>
      </c>
      <c r="N22" s="1" t="s">
        <v>41</v>
      </c>
      <c r="O22" s="1" t="s">
        <v>41</v>
      </c>
      <c r="P22" s="1" t="s">
        <v>42</v>
      </c>
      <c r="Q22" s="1" t="s">
        <v>41</v>
      </c>
      <c r="R22" s="1" t="s">
        <v>41</v>
      </c>
      <c r="S22" s="1" t="s">
        <v>41</v>
      </c>
      <c r="T22" s="1" t="s">
        <v>41</v>
      </c>
      <c r="U22" s="1" t="s">
        <v>41</v>
      </c>
      <c r="V22" s="1" t="s">
        <v>41</v>
      </c>
      <c r="W22" s="1" t="s">
        <v>41</v>
      </c>
      <c r="X22" s="1" t="s">
        <v>41</v>
      </c>
      <c r="Y22" s="1" t="s">
        <v>41</v>
      </c>
      <c r="Z22" s="1" t="s">
        <v>41</v>
      </c>
      <c r="AA22" s="1" t="s">
        <v>63</v>
      </c>
      <c r="AB22" s="1" t="s">
        <v>158</v>
      </c>
      <c r="AC22" s="1" t="s">
        <v>159</v>
      </c>
      <c r="AD22" s="1" t="s">
        <v>41</v>
      </c>
      <c r="AE22" s="1" t="s">
        <v>69</v>
      </c>
      <c r="AF22" s="1" t="b">
        <f>_xlfn.IFNA(INDEX(Transaction!$E:$E,MATCH(Table_EDM_Consolidate[[#This Row],[LOYALTYID]],Transaction!$A:$A,0)),FALSE)</f>
        <v>0</v>
      </c>
      <c r="AG22" s="1">
        <f>SUMIFS(Transaction!$C:$C,Transaction!$A:$A,Table_EDM_Consolidate[[#This Row],[LOYALTYID]])</f>
        <v>0</v>
      </c>
      <c r="AH22" s="1">
        <f>-SUMIFS(Transaction!$D:$D,Transaction!$A:$A,Table_EDM_Consolidate[[#This Row],[LOYALTYID]])</f>
        <v>0</v>
      </c>
    </row>
    <row r="23" spans="1:34" x14ac:dyDescent="0.45">
      <c r="A23" s="1" t="s">
        <v>160</v>
      </c>
      <c r="B23" s="1" t="s">
        <v>161</v>
      </c>
      <c r="C23" s="1" t="s">
        <v>33</v>
      </c>
      <c r="D23" s="1" t="s">
        <v>34</v>
      </c>
      <c r="E23" s="1" t="s">
        <v>35</v>
      </c>
      <c r="F23" s="1" t="s">
        <v>36</v>
      </c>
      <c r="G23" s="1" t="s">
        <v>37</v>
      </c>
      <c r="H23" s="1" t="s">
        <v>38</v>
      </c>
      <c r="I23" s="1" t="s">
        <v>39</v>
      </c>
      <c r="J23" s="1" t="s">
        <v>40</v>
      </c>
      <c r="K23" s="1" t="s">
        <v>41</v>
      </c>
      <c r="L23" s="1" t="s">
        <v>41</v>
      </c>
      <c r="M23" s="1" t="s">
        <v>41</v>
      </c>
      <c r="N23" s="1" t="s">
        <v>41</v>
      </c>
      <c r="O23" s="1" t="s">
        <v>41</v>
      </c>
      <c r="P23" s="1" t="s">
        <v>42</v>
      </c>
      <c r="Q23" s="1" t="s">
        <v>41</v>
      </c>
      <c r="R23" s="1" t="s">
        <v>41</v>
      </c>
      <c r="S23" s="1" t="s">
        <v>41</v>
      </c>
      <c r="T23" s="1" t="s">
        <v>41</v>
      </c>
      <c r="U23" s="1" t="s">
        <v>41</v>
      </c>
      <c r="V23" s="1" t="s">
        <v>41</v>
      </c>
      <c r="W23" s="1" t="s">
        <v>41</v>
      </c>
      <c r="X23" s="1" t="s">
        <v>41</v>
      </c>
      <c r="Y23" s="1" t="s">
        <v>41</v>
      </c>
      <c r="Z23" s="1" t="s">
        <v>41</v>
      </c>
      <c r="AA23" s="1" t="s">
        <v>63</v>
      </c>
      <c r="AB23" s="1" t="s">
        <v>162</v>
      </c>
      <c r="AC23" s="1" t="s">
        <v>163</v>
      </c>
      <c r="AD23" s="1" t="s">
        <v>67</v>
      </c>
      <c r="AE23" s="1" t="s">
        <v>69</v>
      </c>
      <c r="AF23" s="1" t="b">
        <f>_xlfn.IFNA(INDEX(Transaction!$E:$E,MATCH(Table_EDM_Consolidate[[#This Row],[LOYALTYID]],Transaction!$A:$A,0)),FALSE)</f>
        <v>0</v>
      </c>
      <c r="AG23" s="1">
        <f>SUMIFS(Transaction!$C:$C,Transaction!$A:$A,Table_EDM_Consolidate[[#This Row],[LOYALTYID]])</f>
        <v>0</v>
      </c>
      <c r="AH23" s="1">
        <f>-SUMIFS(Transaction!$D:$D,Transaction!$A:$A,Table_EDM_Consolidate[[#This Row],[LOYALTYID]])</f>
        <v>0</v>
      </c>
    </row>
    <row r="24" spans="1:34" x14ac:dyDescent="0.45">
      <c r="A24" s="1" t="s">
        <v>164</v>
      </c>
      <c r="B24" s="1" t="s">
        <v>165</v>
      </c>
      <c r="C24" s="1" t="s">
        <v>33</v>
      </c>
      <c r="D24" s="1" t="s">
        <v>34</v>
      </c>
      <c r="E24" s="1" t="s">
        <v>35</v>
      </c>
      <c r="F24" s="1" t="s">
        <v>36</v>
      </c>
      <c r="G24" s="1" t="s">
        <v>37</v>
      </c>
      <c r="H24" s="1" t="s">
        <v>38</v>
      </c>
      <c r="I24" s="1" t="s">
        <v>39</v>
      </c>
      <c r="J24" s="1" t="s">
        <v>40</v>
      </c>
      <c r="K24" s="1" t="s">
        <v>41</v>
      </c>
      <c r="L24" s="1" t="s">
        <v>41</v>
      </c>
      <c r="M24" s="1" t="s">
        <v>41</v>
      </c>
      <c r="N24" s="1" t="s">
        <v>41</v>
      </c>
      <c r="O24" s="1" t="s">
        <v>41</v>
      </c>
      <c r="P24" s="1" t="s">
        <v>42</v>
      </c>
      <c r="Q24" s="1" t="s">
        <v>41</v>
      </c>
      <c r="R24" s="1" t="s">
        <v>41</v>
      </c>
      <c r="S24" s="1" t="s">
        <v>41</v>
      </c>
      <c r="T24" s="1" t="s">
        <v>41</v>
      </c>
      <c r="U24" s="1" t="s">
        <v>41</v>
      </c>
      <c r="V24" s="1" t="s">
        <v>41</v>
      </c>
      <c r="W24" s="1" t="s">
        <v>41</v>
      </c>
      <c r="X24" s="1" t="s">
        <v>41</v>
      </c>
      <c r="Y24" s="1" t="s">
        <v>41</v>
      </c>
      <c r="Z24" s="1" t="s">
        <v>41</v>
      </c>
      <c r="AA24" s="1" t="s">
        <v>56</v>
      </c>
      <c r="AB24" s="1" t="s">
        <v>166</v>
      </c>
      <c r="AC24" s="1" t="s">
        <v>167</v>
      </c>
      <c r="AD24" s="1" t="s">
        <v>67</v>
      </c>
      <c r="AE24" s="1" t="s">
        <v>69</v>
      </c>
      <c r="AF24" s="1" t="b">
        <f>_xlfn.IFNA(INDEX(Transaction!$E:$E,MATCH(Table_EDM_Consolidate[[#This Row],[LOYALTYID]],Transaction!$A:$A,0)),FALSE)</f>
        <v>0</v>
      </c>
      <c r="AG24" s="1">
        <f>SUMIFS(Transaction!$C:$C,Transaction!$A:$A,Table_EDM_Consolidate[[#This Row],[LOYALTYID]])</f>
        <v>0</v>
      </c>
      <c r="AH24" s="1">
        <f>-SUMIFS(Transaction!$D:$D,Transaction!$A:$A,Table_EDM_Consolidate[[#This Row],[LOYALTYID]])</f>
        <v>0</v>
      </c>
    </row>
    <row r="25" spans="1:34" x14ac:dyDescent="0.45">
      <c r="A25" s="1" t="s">
        <v>168</v>
      </c>
      <c r="B25" s="1" t="s">
        <v>169</v>
      </c>
      <c r="C25" s="1" t="s">
        <v>33</v>
      </c>
      <c r="D25" s="1" t="s">
        <v>34</v>
      </c>
      <c r="E25" s="1" t="s">
        <v>35</v>
      </c>
      <c r="F25" s="1" t="s">
        <v>36</v>
      </c>
      <c r="G25" s="1" t="s">
        <v>37</v>
      </c>
      <c r="H25" s="1" t="s">
        <v>51</v>
      </c>
      <c r="I25" s="1" t="s">
        <v>39</v>
      </c>
      <c r="J25" s="1" t="s">
        <v>40</v>
      </c>
      <c r="K25" s="1" t="s">
        <v>41</v>
      </c>
      <c r="L25" s="1" t="s">
        <v>41</v>
      </c>
      <c r="M25" s="1" t="s">
        <v>170</v>
      </c>
      <c r="N25" s="1" t="s">
        <v>118</v>
      </c>
      <c r="O25" s="1" t="s">
        <v>41</v>
      </c>
      <c r="P25" s="1" t="s">
        <v>42</v>
      </c>
      <c r="Q25" s="1" t="s">
        <v>41</v>
      </c>
      <c r="R25" s="1" t="s">
        <v>41</v>
      </c>
      <c r="S25" s="1" t="s">
        <v>41</v>
      </c>
      <c r="T25" s="1" t="s">
        <v>41</v>
      </c>
      <c r="U25" s="1" t="s">
        <v>41</v>
      </c>
      <c r="V25" s="1" t="s">
        <v>41</v>
      </c>
      <c r="W25" s="1" t="s">
        <v>41</v>
      </c>
      <c r="X25" s="1" t="s">
        <v>54</v>
      </c>
      <c r="Y25" s="1" t="s">
        <v>55</v>
      </c>
      <c r="Z25" s="1" t="s">
        <v>41</v>
      </c>
      <c r="AA25" s="1" t="s">
        <v>56</v>
      </c>
      <c r="AB25" s="1" t="s">
        <v>171</v>
      </c>
      <c r="AC25" s="1" t="s">
        <v>172</v>
      </c>
      <c r="AD25" s="1" t="s">
        <v>67</v>
      </c>
      <c r="AE25" s="1" t="s">
        <v>69</v>
      </c>
      <c r="AF25" s="1" t="b">
        <f>_xlfn.IFNA(INDEX(Transaction!$E:$E,MATCH(Table_EDM_Consolidate[[#This Row],[LOYALTYID]],Transaction!$A:$A,0)),FALSE)</f>
        <v>0</v>
      </c>
      <c r="AG25" s="1">
        <f>SUMIFS(Transaction!$C:$C,Transaction!$A:$A,Table_EDM_Consolidate[[#This Row],[LOYALTYID]])</f>
        <v>0</v>
      </c>
      <c r="AH25" s="1">
        <f>-SUMIFS(Transaction!$D:$D,Transaction!$A:$A,Table_EDM_Consolidate[[#This Row],[LOYALTYID]])</f>
        <v>0</v>
      </c>
    </row>
    <row r="26" spans="1:34" x14ac:dyDescent="0.45">
      <c r="A26" s="1" t="s">
        <v>173</v>
      </c>
      <c r="B26" s="1" t="s">
        <v>174</v>
      </c>
      <c r="C26" s="1" t="s">
        <v>33</v>
      </c>
      <c r="D26" s="1" t="s">
        <v>34</v>
      </c>
      <c r="E26" s="1" t="s">
        <v>35</v>
      </c>
      <c r="F26" s="1" t="s">
        <v>36</v>
      </c>
      <c r="G26" s="1" t="s">
        <v>37</v>
      </c>
      <c r="H26" s="1" t="s">
        <v>51</v>
      </c>
      <c r="I26" s="1" t="s">
        <v>39</v>
      </c>
      <c r="J26" s="1" t="s">
        <v>40</v>
      </c>
      <c r="K26" s="1" t="s">
        <v>41</v>
      </c>
      <c r="L26" s="1" t="s">
        <v>41</v>
      </c>
      <c r="M26" s="1" t="s">
        <v>175</v>
      </c>
      <c r="N26" s="1" t="s">
        <v>176</v>
      </c>
      <c r="O26" s="1" t="s">
        <v>41</v>
      </c>
      <c r="P26" s="1" t="s">
        <v>42</v>
      </c>
      <c r="Q26" s="1" t="s">
        <v>41</v>
      </c>
      <c r="R26" s="1" t="s">
        <v>41</v>
      </c>
      <c r="S26" s="1" t="s">
        <v>41</v>
      </c>
      <c r="T26" s="1" t="s">
        <v>41</v>
      </c>
      <c r="U26" s="1" t="s">
        <v>41</v>
      </c>
      <c r="V26" s="1" t="s">
        <v>41</v>
      </c>
      <c r="W26" s="1" t="s">
        <v>41</v>
      </c>
      <c r="X26" s="1" t="s">
        <v>54</v>
      </c>
      <c r="Y26" s="1" t="s">
        <v>55</v>
      </c>
      <c r="Z26" s="1" t="s">
        <v>41</v>
      </c>
      <c r="AA26" s="1" t="s">
        <v>63</v>
      </c>
      <c r="AB26" s="1" t="s">
        <v>177</v>
      </c>
      <c r="AC26" s="1" t="s">
        <v>178</v>
      </c>
      <c r="AD26" s="1" t="s">
        <v>67</v>
      </c>
      <c r="AE26" s="1" t="s">
        <v>69</v>
      </c>
      <c r="AF26" s="1" t="b">
        <f>_xlfn.IFNA(INDEX(Transaction!$E:$E,MATCH(Table_EDM_Consolidate[[#This Row],[LOYALTYID]],Transaction!$A:$A,0)),FALSE)</f>
        <v>0</v>
      </c>
      <c r="AG26" s="1">
        <f>SUMIFS(Transaction!$C:$C,Transaction!$A:$A,Table_EDM_Consolidate[[#This Row],[LOYALTYID]])</f>
        <v>0</v>
      </c>
      <c r="AH26" s="1">
        <f>-SUMIFS(Transaction!$D:$D,Transaction!$A:$A,Table_EDM_Consolidate[[#This Row],[LOYALTYID]])</f>
        <v>0</v>
      </c>
    </row>
    <row r="27" spans="1:34" x14ac:dyDescent="0.45">
      <c r="A27" s="1" t="s">
        <v>179</v>
      </c>
      <c r="B27" s="1" t="s">
        <v>180</v>
      </c>
      <c r="C27" s="1" t="s">
        <v>33</v>
      </c>
      <c r="D27" s="1" t="s">
        <v>34</v>
      </c>
      <c r="E27" s="1" t="s">
        <v>35</v>
      </c>
      <c r="F27" s="1" t="s">
        <v>36</v>
      </c>
      <c r="G27" s="1" t="s">
        <v>37</v>
      </c>
      <c r="H27" s="1" t="s">
        <v>51</v>
      </c>
      <c r="I27" s="1" t="s">
        <v>39</v>
      </c>
      <c r="J27" s="1" t="s">
        <v>40</v>
      </c>
      <c r="K27" s="1" t="s">
        <v>41</v>
      </c>
      <c r="L27" s="1" t="s">
        <v>41</v>
      </c>
      <c r="M27" s="1" t="s">
        <v>181</v>
      </c>
      <c r="N27" s="1" t="s">
        <v>53</v>
      </c>
      <c r="O27" s="1" t="s">
        <v>41</v>
      </c>
      <c r="P27" s="1" t="s">
        <v>42</v>
      </c>
      <c r="Q27" s="1" t="s">
        <v>41</v>
      </c>
      <c r="R27" s="1" t="s">
        <v>41</v>
      </c>
      <c r="S27" s="1" t="s">
        <v>41</v>
      </c>
      <c r="T27" s="1" t="s">
        <v>41</v>
      </c>
      <c r="U27" s="1" t="s">
        <v>41</v>
      </c>
      <c r="V27" s="1" t="s">
        <v>41</v>
      </c>
      <c r="W27" s="1" t="s">
        <v>41</v>
      </c>
      <c r="X27" s="1" t="s">
        <v>54</v>
      </c>
      <c r="Y27" s="1" t="s">
        <v>55</v>
      </c>
      <c r="Z27" s="1" t="s">
        <v>41</v>
      </c>
      <c r="AA27" s="1" t="s">
        <v>63</v>
      </c>
      <c r="AB27" s="1" t="s">
        <v>182</v>
      </c>
      <c r="AC27" s="1" t="s">
        <v>183</v>
      </c>
      <c r="AD27" s="1" t="s">
        <v>41</v>
      </c>
      <c r="AE27" s="1" t="s">
        <v>69</v>
      </c>
      <c r="AF27" s="1" t="b">
        <f>_xlfn.IFNA(INDEX(Transaction!$E:$E,MATCH(Table_EDM_Consolidate[[#This Row],[LOYALTYID]],Transaction!$A:$A,0)),FALSE)</f>
        <v>0</v>
      </c>
      <c r="AG27" s="1">
        <f>SUMIFS(Transaction!$C:$C,Transaction!$A:$A,Table_EDM_Consolidate[[#This Row],[LOYALTYID]])</f>
        <v>0</v>
      </c>
      <c r="AH27" s="1">
        <f>-SUMIFS(Transaction!$D:$D,Transaction!$A:$A,Table_EDM_Consolidate[[#This Row],[LOYALTYID]])</f>
        <v>0</v>
      </c>
    </row>
    <row r="28" spans="1:34" x14ac:dyDescent="0.45">
      <c r="A28" s="1" t="s">
        <v>184</v>
      </c>
      <c r="B28" s="1" t="s">
        <v>185</v>
      </c>
      <c r="C28" s="1" t="s">
        <v>33</v>
      </c>
      <c r="D28" s="1" t="s">
        <v>34</v>
      </c>
      <c r="E28" s="1" t="s">
        <v>35</v>
      </c>
      <c r="F28" s="1" t="s">
        <v>36</v>
      </c>
      <c r="G28" s="1" t="s">
        <v>37</v>
      </c>
      <c r="H28" s="1" t="s">
        <v>51</v>
      </c>
      <c r="I28" s="1" t="s">
        <v>39</v>
      </c>
      <c r="J28" s="1" t="s">
        <v>40</v>
      </c>
      <c r="K28" s="1" t="s">
        <v>41</v>
      </c>
      <c r="L28" s="1" t="s">
        <v>41</v>
      </c>
      <c r="M28" s="1" t="s">
        <v>186</v>
      </c>
      <c r="N28" s="1" t="s">
        <v>118</v>
      </c>
      <c r="O28" s="1" t="s">
        <v>41</v>
      </c>
      <c r="P28" s="1" t="s">
        <v>42</v>
      </c>
      <c r="Q28" s="1" t="s">
        <v>41</v>
      </c>
      <c r="R28" s="1" t="s">
        <v>41</v>
      </c>
      <c r="S28" s="1" t="s">
        <v>41</v>
      </c>
      <c r="T28" s="1" t="s">
        <v>41</v>
      </c>
      <c r="U28" s="1" t="s">
        <v>41</v>
      </c>
      <c r="V28" s="1" t="s">
        <v>41</v>
      </c>
      <c r="W28" s="1" t="s">
        <v>41</v>
      </c>
      <c r="X28" s="1" t="s">
        <v>54</v>
      </c>
      <c r="Y28" s="1" t="s">
        <v>55</v>
      </c>
      <c r="Z28" s="1" t="s">
        <v>41</v>
      </c>
      <c r="AA28" s="1" t="s">
        <v>63</v>
      </c>
      <c r="AB28" s="1" t="s">
        <v>187</v>
      </c>
      <c r="AC28" s="1" t="s">
        <v>188</v>
      </c>
      <c r="AD28" s="1" t="s">
        <v>67</v>
      </c>
      <c r="AE28" s="1" t="s">
        <v>69</v>
      </c>
      <c r="AF28" s="1" t="b">
        <f>_xlfn.IFNA(INDEX(Transaction!$E:$E,MATCH(Table_EDM_Consolidate[[#This Row],[LOYALTYID]],Transaction!$A:$A,0)),FALSE)</f>
        <v>0</v>
      </c>
      <c r="AG28" s="1">
        <f>SUMIFS(Transaction!$C:$C,Transaction!$A:$A,Table_EDM_Consolidate[[#This Row],[LOYALTYID]])</f>
        <v>0</v>
      </c>
      <c r="AH28" s="1">
        <f>-SUMIFS(Transaction!$D:$D,Transaction!$A:$A,Table_EDM_Consolidate[[#This Row],[LOYALTYID]])</f>
        <v>0</v>
      </c>
    </row>
    <row r="29" spans="1:34" x14ac:dyDescent="0.45">
      <c r="A29" s="1" t="s">
        <v>189</v>
      </c>
      <c r="B29" s="1" t="s">
        <v>190</v>
      </c>
      <c r="C29" s="1" t="s">
        <v>33</v>
      </c>
      <c r="D29" s="1" t="s">
        <v>34</v>
      </c>
      <c r="E29" s="1" t="s">
        <v>35</v>
      </c>
      <c r="F29" s="1" t="s">
        <v>36</v>
      </c>
      <c r="G29" s="1" t="s">
        <v>37</v>
      </c>
      <c r="H29" s="1" t="s">
        <v>51</v>
      </c>
      <c r="I29" s="1" t="s">
        <v>39</v>
      </c>
      <c r="J29" s="1" t="s">
        <v>40</v>
      </c>
      <c r="K29" s="1" t="s">
        <v>41</v>
      </c>
      <c r="L29" s="1" t="s">
        <v>41</v>
      </c>
      <c r="M29" s="1" t="s">
        <v>191</v>
      </c>
      <c r="N29" s="1" t="s">
        <v>73</v>
      </c>
      <c r="O29" s="1" t="s">
        <v>41</v>
      </c>
      <c r="P29" s="1" t="s">
        <v>42</v>
      </c>
      <c r="Q29" s="1" t="s">
        <v>41</v>
      </c>
      <c r="R29" s="1" t="s">
        <v>41</v>
      </c>
      <c r="S29" s="1" t="s">
        <v>41</v>
      </c>
      <c r="T29" s="1" t="s">
        <v>41</v>
      </c>
      <c r="U29" s="1" t="s">
        <v>41</v>
      </c>
      <c r="V29" s="1" t="s">
        <v>41</v>
      </c>
      <c r="W29" s="1" t="s">
        <v>41</v>
      </c>
      <c r="X29" s="1" t="s">
        <v>54</v>
      </c>
      <c r="Y29" s="1" t="s">
        <v>55</v>
      </c>
      <c r="Z29" s="1" t="s">
        <v>41</v>
      </c>
      <c r="AA29" s="1" t="s">
        <v>63</v>
      </c>
      <c r="AB29" s="1" t="s">
        <v>192</v>
      </c>
      <c r="AC29" s="1" t="s">
        <v>193</v>
      </c>
      <c r="AD29" s="1" t="s">
        <v>67</v>
      </c>
      <c r="AE29" s="1" t="s">
        <v>69</v>
      </c>
      <c r="AF29" s="1" t="b">
        <f>_xlfn.IFNA(INDEX(Transaction!$E:$E,MATCH(Table_EDM_Consolidate[[#This Row],[LOYALTYID]],Transaction!$A:$A,0)),FALSE)</f>
        <v>0</v>
      </c>
      <c r="AG29" s="1">
        <f>SUMIFS(Transaction!$C:$C,Transaction!$A:$A,Table_EDM_Consolidate[[#This Row],[LOYALTYID]])</f>
        <v>0</v>
      </c>
      <c r="AH29" s="1">
        <f>-SUMIFS(Transaction!$D:$D,Transaction!$A:$A,Table_EDM_Consolidate[[#This Row],[LOYALTYID]])</f>
        <v>0</v>
      </c>
    </row>
    <row r="30" spans="1:34" x14ac:dyDescent="0.45">
      <c r="A30" s="1" t="s">
        <v>194</v>
      </c>
      <c r="B30" s="1" t="s">
        <v>195</v>
      </c>
      <c r="C30" s="1" t="s">
        <v>33</v>
      </c>
      <c r="D30" s="1" t="s">
        <v>34</v>
      </c>
      <c r="E30" s="1" t="s">
        <v>35</v>
      </c>
      <c r="F30" s="1" t="s">
        <v>36</v>
      </c>
      <c r="G30" s="1" t="s">
        <v>37</v>
      </c>
      <c r="H30" s="1" t="s">
        <v>51</v>
      </c>
      <c r="I30" s="1" t="s">
        <v>39</v>
      </c>
      <c r="J30" s="1" t="s">
        <v>40</v>
      </c>
      <c r="K30" s="1" t="s">
        <v>41</v>
      </c>
      <c r="L30" s="1" t="s">
        <v>41</v>
      </c>
      <c r="M30" s="1" t="s">
        <v>196</v>
      </c>
      <c r="N30" s="1" t="s">
        <v>118</v>
      </c>
      <c r="O30" s="1" t="s">
        <v>41</v>
      </c>
      <c r="P30" s="1" t="s">
        <v>42</v>
      </c>
      <c r="Q30" s="1" t="s">
        <v>41</v>
      </c>
      <c r="R30" s="1" t="s">
        <v>41</v>
      </c>
      <c r="S30" s="1" t="s">
        <v>41</v>
      </c>
      <c r="T30" s="1" t="s">
        <v>41</v>
      </c>
      <c r="U30" s="1" t="s">
        <v>41</v>
      </c>
      <c r="V30" s="1" t="s">
        <v>41</v>
      </c>
      <c r="W30" s="1" t="s">
        <v>41</v>
      </c>
      <c r="X30" s="1" t="s">
        <v>54</v>
      </c>
      <c r="Y30" s="1" t="s">
        <v>55</v>
      </c>
      <c r="Z30" s="1" t="s">
        <v>41</v>
      </c>
      <c r="AA30" s="1" t="s">
        <v>63</v>
      </c>
      <c r="AB30" s="1" t="s">
        <v>197</v>
      </c>
      <c r="AC30" s="1" t="s">
        <v>198</v>
      </c>
      <c r="AD30" s="1" t="s">
        <v>67</v>
      </c>
      <c r="AE30" s="1" t="s">
        <v>59</v>
      </c>
      <c r="AF30" s="1" t="b">
        <f>_xlfn.IFNA(INDEX(Transaction!$E:$E,MATCH(Table_EDM_Consolidate[[#This Row],[LOYALTYID]],Transaction!$A:$A,0)),FALSE)</f>
        <v>0</v>
      </c>
      <c r="AG30" s="1">
        <f>SUMIFS(Transaction!$C:$C,Transaction!$A:$A,Table_EDM_Consolidate[[#This Row],[LOYALTYID]])</f>
        <v>0</v>
      </c>
      <c r="AH30" s="1">
        <f>-SUMIFS(Transaction!$D:$D,Transaction!$A:$A,Table_EDM_Consolidate[[#This Row],[LOYALTYID]])</f>
        <v>0</v>
      </c>
    </row>
    <row r="31" spans="1:34" x14ac:dyDescent="0.45">
      <c r="A31" s="1" t="s">
        <v>199</v>
      </c>
      <c r="B31" s="1" t="s">
        <v>200</v>
      </c>
      <c r="C31" s="1" t="s">
        <v>33</v>
      </c>
      <c r="D31" s="1" t="s">
        <v>34</v>
      </c>
      <c r="E31" s="1" t="s">
        <v>35</v>
      </c>
      <c r="F31" s="1" t="s">
        <v>36</v>
      </c>
      <c r="G31" s="1" t="s">
        <v>37</v>
      </c>
      <c r="H31" s="1" t="s">
        <v>51</v>
      </c>
      <c r="I31" s="1" t="s">
        <v>39</v>
      </c>
      <c r="J31" s="1" t="s">
        <v>40</v>
      </c>
      <c r="K31" s="1" t="s">
        <v>41</v>
      </c>
      <c r="L31" s="1" t="s">
        <v>41</v>
      </c>
      <c r="M31" s="1" t="s">
        <v>201</v>
      </c>
      <c r="N31" s="1" t="s">
        <v>118</v>
      </c>
      <c r="O31" s="1" t="s">
        <v>41</v>
      </c>
      <c r="P31" s="1" t="s">
        <v>42</v>
      </c>
      <c r="Q31" s="1" t="s">
        <v>41</v>
      </c>
      <c r="R31" s="1" t="s">
        <v>41</v>
      </c>
      <c r="S31" s="1" t="s">
        <v>41</v>
      </c>
      <c r="T31" s="1" t="s">
        <v>41</v>
      </c>
      <c r="U31" s="1" t="s">
        <v>41</v>
      </c>
      <c r="V31" s="1" t="s">
        <v>41</v>
      </c>
      <c r="W31" s="1" t="s">
        <v>41</v>
      </c>
      <c r="X31" s="1" t="s">
        <v>202</v>
      </c>
      <c r="Y31" s="1" t="s">
        <v>203</v>
      </c>
      <c r="Z31" s="1" t="s">
        <v>204</v>
      </c>
      <c r="AA31" s="1" t="s">
        <v>41</v>
      </c>
      <c r="AB31" s="1" t="s">
        <v>205</v>
      </c>
      <c r="AC31" s="1" t="s">
        <v>206</v>
      </c>
      <c r="AD31" s="1" t="s">
        <v>67</v>
      </c>
      <c r="AE31" s="1" t="s">
        <v>69</v>
      </c>
      <c r="AF31" s="1" t="b">
        <f>_xlfn.IFNA(INDEX(Transaction!$E:$E,MATCH(Table_EDM_Consolidate[[#This Row],[LOYALTYID]],Transaction!$A:$A,0)),FALSE)</f>
        <v>0</v>
      </c>
      <c r="AG31" s="1">
        <f>SUMIFS(Transaction!$C:$C,Transaction!$A:$A,Table_EDM_Consolidate[[#This Row],[LOYALTYID]])</f>
        <v>0</v>
      </c>
      <c r="AH31" s="1">
        <f>-SUMIFS(Transaction!$D:$D,Transaction!$A:$A,Table_EDM_Consolidate[[#This Row],[LOYALTYID]])</f>
        <v>0</v>
      </c>
    </row>
    <row r="32" spans="1:34" x14ac:dyDescent="0.45">
      <c r="A32" s="1" t="s">
        <v>207</v>
      </c>
      <c r="B32" s="1" t="s">
        <v>208</v>
      </c>
      <c r="C32" s="1" t="s">
        <v>33</v>
      </c>
      <c r="D32" s="1" t="s">
        <v>34</v>
      </c>
      <c r="E32" s="1" t="s">
        <v>35</v>
      </c>
      <c r="F32" s="1" t="s">
        <v>36</v>
      </c>
      <c r="G32" s="1" t="s">
        <v>37</v>
      </c>
      <c r="H32" s="1" t="s">
        <v>38</v>
      </c>
      <c r="I32" s="1" t="s">
        <v>39</v>
      </c>
      <c r="J32" s="1" t="s">
        <v>40</v>
      </c>
      <c r="K32" s="1" t="s">
        <v>41</v>
      </c>
      <c r="L32" s="1" t="s">
        <v>41</v>
      </c>
      <c r="M32" s="1" t="s">
        <v>41</v>
      </c>
      <c r="N32" s="1" t="s">
        <v>41</v>
      </c>
      <c r="O32" s="1" t="s">
        <v>41</v>
      </c>
      <c r="P32" s="1" t="s">
        <v>42</v>
      </c>
      <c r="Q32" s="1" t="s">
        <v>41</v>
      </c>
      <c r="R32" s="1" t="s">
        <v>41</v>
      </c>
      <c r="S32" s="1" t="s">
        <v>41</v>
      </c>
      <c r="T32" s="1" t="s">
        <v>41</v>
      </c>
      <c r="U32" s="1" t="s">
        <v>41</v>
      </c>
      <c r="V32" s="1" t="s">
        <v>41</v>
      </c>
      <c r="W32" s="1" t="s">
        <v>41</v>
      </c>
      <c r="X32" s="1" t="s">
        <v>41</v>
      </c>
      <c r="Y32" s="1" t="s">
        <v>41</v>
      </c>
      <c r="Z32" s="1" t="s">
        <v>41</v>
      </c>
      <c r="AA32" s="1" t="s">
        <v>56</v>
      </c>
      <c r="AB32" s="1" t="s">
        <v>209</v>
      </c>
      <c r="AC32" s="1" t="s">
        <v>210</v>
      </c>
      <c r="AD32" s="1" t="s">
        <v>67</v>
      </c>
      <c r="AE32" s="1" t="s">
        <v>69</v>
      </c>
      <c r="AF32" s="1" t="b">
        <f>_xlfn.IFNA(INDEX(Transaction!$E:$E,MATCH(Table_EDM_Consolidate[[#This Row],[LOYALTYID]],Transaction!$A:$A,0)),FALSE)</f>
        <v>0</v>
      </c>
      <c r="AG32" s="1">
        <f>SUMIFS(Transaction!$C:$C,Transaction!$A:$A,Table_EDM_Consolidate[[#This Row],[LOYALTYID]])</f>
        <v>0</v>
      </c>
      <c r="AH32" s="1">
        <f>-SUMIFS(Transaction!$D:$D,Transaction!$A:$A,Table_EDM_Consolidate[[#This Row],[LOYALTYID]])</f>
        <v>0</v>
      </c>
    </row>
    <row r="33" spans="1:34" x14ac:dyDescent="0.45">
      <c r="A33" s="1" t="s">
        <v>211</v>
      </c>
      <c r="B33" s="1" t="s">
        <v>212</v>
      </c>
      <c r="C33" s="1" t="s">
        <v>33</v>
      </c>
      <c r="D33" s="1" t="s">
        <v>34</v>
      </c>
      <c r="E33" s="1" t="s">
        <v>35</v>
      </c>
      <c r="F33" s="1" t="s">
        <v>36</v>
      </c>
      <c r="G33" s="1" t="s">
        <v>37</v>
      </c>
      <c r="H33" s="1" t="s">
        <v>38</v>
      </c>
      <c r="I33" s="1" t="s">
        <v>39</v>
      </c>
      <c r="J33" s="1" t="s">
        <v>40</v>
      </c>
      <c r="K33" s="1" t="s">
        <v>41</v>
      </c>
      <c r="L33" s="1" t="s">
        <v>41</v>
      </c>
      <c r="M33" s="1" t="s">
        <v>41</v>
      </c>
      <c r="N33" s="1" t="s">
        <v>41</v>
      </c>
      <c r="O33" s="1" t="s">
        <v>41</v>
      </c>
      <c r="P33" s="1" t="s">
        <v>42</v>
      </c>
      <c r="Q33" s="1" t="s">
        <v>41</v>
      </c>
      <c r="R33" s="1" t="s">
        <v>41</v>
      </c>
      <c r="S33" s="1" t="s">
        <v>41</v>
      </c>
      <c r="T33" s="1" t="s">
        <v>41</v>
      </c>
      <c r="U33" s="1" t="s">
        <v>41</v>
      </c>
      <c r="V33" s="1" t="s">
        <v>41</v>
      </c>
      <c r="W33" s="1" t="s">
        <v>41</v>
      </c>
      <c r="X33" s="1" t="s">
        <v>41</v>
      </c>
      <c r="Y33" s="1" t="s">
        <v>41</v>
      </c>
      <c r="Z33" s="1" t="s">
        <v>41</v>
      </c>
      <c r="AA33" s="1" t="s">
        <v>56</v>
      </c>
      <c r="AB33" s="1" t="s">
        <v>213</v>
      </c>
      <c r="AC33" s="1" t="s">
        <v>214</v>
      </c>
      <c r="AD33" s="1" t="s">
        <v>67</v>
      </c>
      <c r="AE33" s="1" t="s">
        <v>59</v>
      </c>
      <c r="AF33" s="1" t="b">
        <f>_xlfn.IFNA(INDEX(Transaction!$E:$E,MATCH(Table_EDM_Consolidate[[#This Row],[LOYALTYID]],Transaction!$A:$A,0)),FALSE)</f>
        <v>0</v>
      </c>
      <c r="AG33" s="1">
        <f>SUMIFS(Transaction!$C:$C,Transaction!$A:$A,Table_EDM_Consolidate[[#This Row],[LOYALTYID]])</f>
        <v>0</v>
      </c>
      <c r="AH33" s="1">
        <f>-SUMIFS(Transaction!$D:$D,Transaction!$A:$A,Table_EDM_Consolidate[[#This Row],[LOYALTYID]])</f>
        <v>0</v>
      </c>
    </row>
    <row r="34" spans="1:34" x14ac:dyDescent="0.45">
      <c r="A34" s="1" t="s">
        <v>215</v>
      </c>
      <c r="B34" s="1" t="s">
        <v>216</v>
      </c>
      <c r="C34" s="1" t="s">
        <v>33</v>
      </c>
      <c r="D34" s="1" t="s">
        <v>34</v>
      </c>
      <c r="E34" s="1" t="s">
        <v>35</v>
      </c>
      <c r="F34" s="1" t="s">
        <v>36</v>
      </c>
      <c r="G34" s="1" t="s">
        <v>37</v>
      </c>
      <c r="H34" s="1" t="s">
        <v>51</v>
      </c>
      <c r="I34" s="1" t="s">
        <v>39</v>
      </c>
      <c r="J34" s="1" t="s">
        <v>40</v>
      </c>
      <c r="K34" s="1" t="s">
        <v>41</v>
      </c>
      <c r="L34" s="1" t="s">
        <v>41</v>
      </c>
      <c r="M34" s="1" t="s">
        <v>217</v>
      </c>
      <c r="N34" s="1" t="s">
        <v>53</v>
      </c>
      <c r="O34" s="1" t="s">
        <v>41</v>
      </c>
      <c r="P34" s="1" t="s">
        <v>42</v>
      </c>
      <c r="Q34" s="1" t="s">
        <v>41</v>
      </c>
      <c r="R34" s="1" t="s">
        <v>41</v>
      </c>
      <c r="S34" s="1" t="s">
        <v>41</v>
      </c>
      <c r="T34" s="1" t="s">
        <v>41</v>
      </c>
      <c r="U34" s="1" t="s">
        <v>41</v>
      </c>
      <c r="V34" s="1" t="s">
        <v>41</v>
      </c>
      <c r="W34" s="1" t="s">
        <v>41</v>
      </c>
      <c r="X34" s="1" t="s">
        <v>54</v>
      </c>
      <c r="Y34" s="1" t="s">
        <v>55</v>
      </c>
      <c r="Z34" s="1" t="s">
        <v>41</v>
      </c>
      <c r="AA34" s="1" t="s">
        <v>63</v>
      </c>
      <c r="AB34" s="1" t="s">
        <v>218</v>
      </c>
      <c r="AC34" s="1" t="s">
        <v>219</v>
      </c>
      <c r="AD34" s="1" t="s">
        <v>67</v>
      </c>
      <c r="AE34" s="1" t="s">
        <v>69</v>
      </c>
      <c r="AF34" s="1" t="b">
        <f>_xlfn.IFNA(INDEX(Transaction!$E:$E,MATCH(Table_EDM_Consolidate[[#This Row],[LOYALTYID]],Transaction!$A:$A,0)),FALSE)</f>
        <v>1</v>
      </c>
      <c r="AG34" s="1">
        <f>SUMIFS(Transaction!$C:$C,Transaction!$A:$A,Table_EDM_Consolidate[[#This Row],[LOYALTYID]])</f>
        <v>878000</v>
      </c>
      <c r="AH34" s="1">
        <f>-SUMIFS(Transaction!$D:$D,Transaction!$A:$A,Table_EDM_Consolidate[[#This Row],[LOYALTYID]])</f>
        <v>0</v>
      </c>
    </row>
    <row r="35" spans="1:34" x14ac:dyDescent="0.45">
      <c r="A35" s="1" t="s">
        <v>220</v>
      </c>
      <c r="B35" s="1" t="s">
        <v>221</v>
      </c>
      <c r="C35" s="1" t="s">
        <v>33</v>
      </c>
      <c r="D35" s="1" t="s">
        <v>34</v>
      </c>
      <c r="E35" s="1" t="s">
        <v>35</v>
      </c>
      <c r="F35" s="1" t="s">
        <v>36</v>
      </c>
      <c r="G35" s="1" t="s">
        <v>37</v>
      </c>
      <c r="H35" s="1" t="s">
        <v>51</v>
      </c>
      <c r="I35" s="1" t="s">
        <v>39</v>
      </c>
      <c r="J35" s="1" t="s">
        <v>40</v>
      </c>
      <c r="K35" s="1" t="s">
        <v>41</v>
      </c>
      <c r="L35" s="1" t="s">
        <v>41</v>
      </c>
      <c r="M35" s="1" t="s">
        <v>222</v>
      </c>
      <c r="N35" s="1" t="s">
        <v>118</v>
      </c>
      <c r="O35" s="1" t="s">
        <v>41</v>
      </c>
      <c r="P35" s="1" t="s">
        <v>42</v>
      </c>
      <c r="Q35" s="1" t="s">
        <v>41</v>
      </c>
      <c r="R35" s="1" t="s">
        <v>41</v>
      </c>
      <c r="S35" s="1" t="s">
        <v>41</v>
      </c>
      <c r="T35" s="1" t="s">
        <v>41</v>
      </c>
      <c r="U35" s="1" t="s">
        <v>41</v>
      </c>
      <c r="V35" s="1" t="s">
        <v>41</v>
      </c>
      <c r="W35" s="1" t="s">
        <v>41</v>
      </c>
      <c r="X35" s="1" t="s">
        <v>54</v>
      </c>
      <c r="Y35" s="1" t="s">
        <v>55</v>
      </c>
      <c r="Z35" s="1" t="s">
        <v>41</v>
      </c>
      <c r="AA35" s="1" t="s">
        <v>56</v>
      </c>
      <c r="AB35" s="1" t="s">
        <v>223</v>
      </c>
      <c r="AC35" s="1" t="s">
        <v>224</v>
      </c>
      <c r="AD35" s="1" t="s">
        <v>41</v>
      </c>
      <c r="AE35" s="1" t="s">
        <v>59</v>
      </c>
      <c r="AF35" s="1" t="b">
        <f>_xlfn.IFNA(INDEX(Transaction!$E:$E,MATCH(Table_EDM_Consolidate[[#This Row],[LOYALTYID]],Transaction!$A:$A,0)),FALSE)</f>
        <v>0</v>
      </c>
      <c r="AG35" s="1">
        <f>SUMIFS(Transaction!$C:$C,Transaction!$A:$A,Table_EDM_Consolidate[[#This Row],[LOYALTYID]])</f>
        <v>0</v>
      </c>
      <c r="AH35" s="1">
        <f>-SUMIFS(Transaction!$D:$D,Transaction!$A:$A,Table_EDM_Consolidate[[#This Row],[LOYALTYID]])</f>
        <v>0</v>
      </c>
    </row>
    <row r="36" spans="1:34" x14ac:dyDescent="0.45">
      <c r="A36" s="1" t="s">
        <v>225</v>
      </c>
      <c r="B36" s="1" t="s">
        <v>226</v>
      </c>
      <c r="C36" s="1" t="s">
        <v>33</v>
      </c>
      <c r="D36" s="1" t="s">
        <v>34</v>
      </c>
      <c r="E36" s="1" t="s">
        <v>35</v>
      </c>
      <c r="F36" s="1" t="s">
        <v>36</v>
      </c>
      <c r="G36" s="1" t="s">
        <v>37</v>
      </c>
      <c r="H36" s="1" t="s">
        <v>51</v>
      </c>
      <c r="I36" s="1" t="s">
        <v>39</v>
      </c>
      <c r="J36" s="1" t="s">
        <v>40</v>
      </c>
      <c r="K36" s="1" t="s">
        <v>41</v>
      </c>
      <c r="L36" s="1" t="s">
        <v>41</v>
      </c>
      <c r="M36" s="1" t="s">
        <v>227</v>
      </c>
      <c r="N36" s="1" t="s">
        <v>53</v>
      </c>
      <c r="O36" s="1" t="s">
        <v>41</v>
      </c>
      <c r="P36" s="1" t="s">
        <v>42</v>
      </c>
      <c r="Q36" s="1" t="s">
        <v>41</v>
      </c>
      <c r="R36" s="1" t="s">
        <v>41</v>
      </c>
      <c r="S36" s="1" t="s">
        <v>41</v>
      </c>
      <c r="T36" s="1" t="s">
        <v>41</v>
      </c>
      <c r="U36" s="1" t="s">
        <v>41</v>
      </c>
      <c r="V36" s="1" t="s">
        <v>41</v>
      </c>
      <c r="W36" s="1" t="s">
        <v>41</v>
      </c>
      <c r="X36" s="1" t="s">
        <v>54</v>
      </c>
      <c r="Y36" s="1" t="s">
        <v>55</v>
      </c>
      <c r="Z36" s="1" t="s">
        <v>41</v>
      </c>
      <c r="AA36" s="1" t="s">
        <v>63</v>
      </c>
      <c r="AB36" s="1" t="s">
        <v>228</v>
      </c>
      <c r="AC36" s="1" t="s">
        <v>229</v>
      </c>
      <c r="AD36" s="1" t="s">
        <v>67</v>
      </c>
      <c r="AE36" s="1" t="s">
        <v>69</v>
      </c>
      <c r="AF36" s="1" t="b">
        <f>_xlfn.IFNA(INDEX(Transaction!$E:$E,MATCH(Table_EDM_Consolidate[[#This Row],[LOYALTYID]],Transaction!$A:$A,0)),FALSE)</f>
        <v>0</v>
      </c>
      <c r="AG36" s="1">
        <f>SUMIFS(Transaction!$C:$C,Transaction!$A:$A,Table_EDM_Consolidate[[#This Row],[LOYALTYID]])</f>
        <v>0</v>
      </c>
      <c r="AH36" s="1">
        <f>-SUMIFS(Transaction!$D:$D,Transaction!$A:$A,Table_EDM_Consolidate[[#This Row],[LOYALTYID]])</f>
        <v>0</v>
      </c>
    </row>
    <row r="37" spans="1:34" x14ac:dyDescent="0.45">
      <c r="A37" s="1" t="s">
        <v>230</v>
      </c>
      <c r="B37" s="1" t="s">
        <v>231</v>
      </c>
      <c r="C37" s="1" t="s">
        <v>33</v>
      </c>
      <c r="D37" s="1" t="s">
        <v>34</v>
      </c>
      <c r="E37" s="1" t="s">
        <v>35</v>
      </c>
      <c r="F37" s="1" t="s">
        <v>36</v>
      </c>
      <c r="G37" s="1" t="s">
        <v>37</v>
      </c>
      <c r="H37" s="1" t="s">
        <v>38</v>
      </c>
      <c r="I37" s="1" t="s">
        <v>39</v>
      </c>
      <c r="J37" s="1" t="s">
        <v>40</v>
      </c>
      <c r="K37" s="1" t="s">
        <v>41</v>
      </c>
      <c r="L37" s="1" t="s">
        <v>41</v>
      </c>
      <c r="M37" s="1" t="s">
        <v>41</v>
      </c>
      <c r="N37" s="1" t="s">
        <v>41</v>
      </c>
      <c r="O37" s="1" t="s">
        <v>41</v>
      </c>
      <c r="P37" s="1" t="s">
        <v>42</v>
      </c>
      <c r="Q37" s="1" t="s">
        <v>41</v>
      </c>
      <c r="R37" s="1" t="s">
        <v>41</v>
      </c>
      <c r="S37" s="1" t="s">
        <v>41</v>
      </c>
      <c r="T37" s="1" t="s">
        <v>41</v>
      </c>
      <c r="U37" s="1" t="s">
        <v>41</v>
      </c>
      <c r="V37" s="1" t="s">
        <v>41</v>
      </c>
      <c r="W37" s="1" t="s">
        <v>41</v>
      </c>
      <c r="X37" s="1" t="s">
        <v>41</v>
      </c>
      <c r="Y37" s="1" t="s">
        <v>41</v>
      </c>
      <c r="Z37" s="1" t="s">
        <v>41</v>
      </c>
      <c r="AA37" s="1" t="s">
        <v>63</v>
      </c>
      <c r="AB37" s="1" t="s">
        <v>232</v>
      </c>
      <c r="AC37" s="1" t="s">
        <v>233</v>
      </c>
      <c r="AD37" s="1" t="s">
        <v>67</v>
      </c>
      <c r="AE37" s="1" t="s">
        <v>59</v>
      </c>
      <c r="AF37" s="1" t="b">
        <f>_xlfn.IFNA(INDEX(Transaction!$E:$E,MATCH(Table_EDM_Consolidate[[#This Row],[LOYALTYID]],Transaction!$A:$A,0)),FALSE)</f>
        <v>0</v>
      </c>
      <c r="AG37" s="1">
        <f>SUMIFS(Transaction!$C:$C,Transaction!$A:$A,Table_EDM_Consolidate[[#This Row],[LOYALTYID]])</f>
        <v>0</v>
      </c>
      <c r="AH37" s="1">
        <f>-SUMIFS(Transaction!$D:$D,Transaction!$A:$A,Table_EDM_Consolidate[[#This Row],[LOYALTYID]])</f>
        <v>0</v>
      </c>
    </row>
    <row r="38" spans="1:34" x14ac:dyDescent="0.45">
      <c r="A38" s="1" t="s">
        <v>234</v>
      </c>
      <c r="B38" s="1" t="s">
        <v>235</v>
      </c>
      <c r="C38" s="1" t="s">
        <v>33</v>
      </c>
      <c r="D38" s="1" t="s">
        <v>34</v>
      </c>
      <c r="E38" s="1" t="s">
        <v>35</v>
      </c>
      <c r="F38" s="1" t="s">
        <v>36</v>
      </c>
      <c r="G38" s="1" t="s">
        <v>37</v>
      </c>
      <c r="H38" s="1" t="s">
        <v>51</v>
      </c>
      <c r="I38" s="1" t="s">
        <v>39</v>
      </c>
      <c r="J38" s="1" t="s">
        <v>40</v>
      </c>
      <c r="K38" s="1" t="s">
        <v>41</v>
      </c>
      <c r="L38" s="1" t="s">
        <v>41</v>
      </c>
      <c r="M38" s="1" t="s">
        <v>236</v>
      </c>
      <c r="N38" s="1" t="s">
        <v>118</v>
      </c>
      <c r="O38" s="1" t="s">
        <v>41</v>
      </c>
      <c r="P38" s="1" t="s">
        <v>42</v>
      </c>
      <c r="Q38" s="1" t="s">
        <v>41</v>
      </c>
      <c r="R38" s="1" t="s">
        <v>41</v>
      </c>
      <c r="S38" s="1" t="s">
        <v>41</v>
      </c>
      <c r="T38" s="1" t="s">
        <v>41</v>
      </c>
      <c r="U38" s="1" t="s">
        <v>41</v>
      </c>
      <c r="V38" s="1" t="s">
        <v>41</v>
      </c>
      <c r="W38" s="1" t="s">
        <v>41</v>
      </c>
      <c r="X38" s="1" t="s">
        <v>54</v>
      </c>
      <c r="Y38" s="1" t="s">
        <v>55</v>
      </c>
      <c r="Z38" s="1" t="s">
        <v>41</v>
      </c>
      <c r="AA38" s="1" t="s">
        <v>63</v>
      </c>
      <c r="AB38" s="1" t="s">
        <v>237</v>
      </c>
      <c r="AC38" s="1" t="s">
        <v>238</v>
      </c>
      <c r="AD38" s="1" t="s">
        <v>67</v>
      </c>
      <c r="AE38" s="1" t="s">
        <v>59</v>
      </c>
      <c r="AF38" s="1" t="b">
        <f>_xlfn.IFNA(INDEX(Transaction!$E:$E,MATCH(Table_EDM_Consolidate[[#This Row],[LOYALTYID]],Transaction!$A:$A,0)),FALSE)</f>
        <v>0</v>
      </c>
      <c r="AG38" s="1">
        <f>SUMIFS(Transaction!$C:$C,Transaction!$A:$A,Table_EDM_Consolidate[[#This Row],[LOYALTYID]])</f>
        <v>0</v>
      </c>
      <c r="AH38" s="1">
        <f>-SUMIFS(Transaction!$D:$D,Transaction!$A:$A,Table_EDM_Consolidate[[#This Row],[LOYALTYID]])</f>
        <v>0</v>
      </c>
    </row>
    <row r="39" spans="1:34" x14ac:dyDescent="0.45">
      <c r="A39" s="1" t="s">
        <v>239</v>
      </c>
      <c r="B39" s="1" t="s">
        <v>240</v>
      </c>
      <c r="C39" s="1" t="s">
        <v>33</v>
      </c>
      <c r="D39" s="1" t="s">
        <v>34</v>
      </c>
      <c r="E39" s="1" t="s">
        <v>35</v>
      </c>
      <c r="F39" s="1" t="s">
        <v>36</v>
      </c>
      <c r="G39" s="1" t="s">
        <v>37</v>
      </c>
      <c r="H39" s="1" t="s">
        <v>51</v>
      </c>
      <c r="I39" s="1" t="s">
        <v>39</v>
      </c>
      <c r="J39" s="1" t="s">
        <v>40</v>
      </c>
      <c r="K39" s="1" t="s">
        <v>41</v>
      </c>
      <c r="L39" s="1" t="s">
        <v>41</v>
      </c>
      <c r="M39" s="1" t="s">
        <v>241</v>
      </c>
      <c r="N39" s="1" t="s">
        <v>118</v>
      </c>
      <c r="O39" s="1" t="s">
        <v>41</v>
      </c>
      <c r="P39" s="1" t="s">
        <v>42</v>
      </c>
      <c r="Q39" s="1" t="s">
        <v>41</v>
      </c>
      <c r="R39" s="1" t="s">
        <v>41</v>
      </c>
      <c r="S39" s="1" t="s">
        <v>41</v>
      </c>
      <c r="T39" s="1" t="s">
        <v>41</v>
      </c>
      <c r="U39" s="1" t="s">
        <v>41</v>
      </c>
      <c r="V39" s="1" t="s">
        <v>41</v>
      </c>
      <c r="W39" s="1" t="s">
        <v>41</v>
      </c>
      <c r="X39" s="1" t="s">
        <v>202</v>
      </c>
      <c r="Y39" s="1" t="s">
        <v>203</v>
      </c>
      <c r="Z39" s="1" t="s">
        <v>204</v>
      </c>
      <c r="AA39" s="1" t="s">
        <v>63</v>
      </c>
      <c r="AB39" s="1" t="s">
        <v>242</v>
      </c>
      <c r="AC39" s="1" t="s">
        <v>243</v>
      </c>
      <c r="AD39" s="1" t="s">
        <v>67</v>
      </c>
      <c r="AE39" s="1" t="s">
        <v>59</v>
      </c>
      <c r="AF39" s="1" t="b">
        <f>_xlfn.IFNA(INDEX(Transaction!$E:$E,MATCH(Table_EDM_Consolidate[[#This Row],[LOYALTYID]],Transaction!$A:$A,0)),FALSE)</f>
        <v>0</v>
      </c>
      <c r="AG39" s="1">
        <f>SUMIFS(Transaction!$C:$C,Transaction!$A:$A,Table_EDM_Consolidate[[#This Row],[LOYALTYID]])</f>
        <v>0</v>
      </c>
      <c r="AH39" s="1">
        <f>-SUMIFS(Transaction!$D:$D,Transaction!$A:$A,Table_EDM_Consolidate[[#This Row],[LOYALTYID]])</f>
        <v>0</v>
      </c>
    </row>
    <row r="40" spans="1:34" x14ac:dyDescent="0.45">
      <c r="A40" s="1" t="s">
        <v>245</v>
      </c>
      <c r="B40" s="1" t="s">
        <v>246</v>
      </c>
      <c r="C40" s="1" t="s">
        <v>33</v>
      </c>
      <c r="D40" s="1" t="s">
        <v>34</v>
      </c>
      <c r="E40" s="1" t="s">
        <v>35</v>
      </c>
      <c r="F40" s="1" t="s">
        <v>36</v>
      </c>
      <c r="G40" s="1" t="s">
        <v>37</v>
      </c>
      <c r="H40" s="1" t="s">
        <v>51</v>
      </c>
      <c r="I40" s="1" t="s">
        <v>39</v>
      </c>
      <c r="J40" s="1" t="s">
        <v>40</v>
      </c>
      <c r="K40" s="1" t="s">
        <v>41</v>
      </c>
      <c r="L40" s="1" t="s">
        <v>41</v>
      </c>
      <c r="M40" s="1" t="s">
        <v>247</v>
      </c>
      <c r="N40" s="1" t="s">
        <v>118</v>
      </c>
      <c r="O40" s="1" t="s">
        <v>41</v>
      </c>
      <c r="P40" s="1" t="s">
        <v>42</v>
      </c>
      <c r="Q40" s="1" t="s">
        <v>41</v>
      </c>
      <c r="R40" s="1" t="s">
        <v>41</v>
      </c>
      <c r="S40" s="1" t="s">
        <v>41</v>
      </c>
      <c r="T40" s="1" t="s">
        <v>41</v>
      </c>
      <c r="U40" s="1" t="s">
        <v>41</v>
      </c>
      <c r="V40" s="1" t="s">
        <v>41</v>
      </c>
      <c r="W40" s="1" t="s">
        <v>41</v>
      </c>
      <c r="X40" s="1" t="s">
        <v>54</v>
      </c>
      <c r="Y40" s="1" t="s">
        <v>55</v>
      </c>
      <c r="Z40" s="1" t="s">
        <v>41</v>
      </c>
      <c r="AA40" s="1" t="s">
        <v>63</v>
      </c>
      <c r="AB40" s="1" t="s">
        <v>248</v>
      </c>
      <c r="AC40" s="1" t="s">
        <v>249</v>
      </c>
      <c r="AD40" s="1" t="s">
        <v>67</v>
      </c>
      <c r="AE40" s="1" t="s">
        <v>69</v>
      </c>
      <c r="AF40" s="1" t="b">
        <f>_xlfn.IFNA(INDEX(Transaction!$E:$E,MATCH(Table_EDM_Consolidate[[#This Row],[LOYALTYID]],Transaction!$A:$A,0)),FALSE)</f>
        <v>0</v>
      </c>
      <c r="AG40" s="1">
        <f>SUMIFS(Transaction!$C:$C,Transaction!$A:$A,Table_EDM_Consolidate[[#This Row],[LOYALTYID]])</f>
        <v>0</v>
      </c>
      <c r="AH40" s="1">
        <f>-SUMIFS(Transaction!$D:$D,Transaction!$A:$A,Table_EDM_Consolidate[[#This Row],[LOYALTYID]])</f>
        <v>0</v>
      </c>
    </row>
    <row r="41" spans="1:34" x14ac:dyDescent="0.45">
      <c r="A41" s="1" t="s">
        <v>250</v>
      </c>
      <c r="B41" s="1" t="s">
        <v>251</v>
      </c>
      <c r="C41" s="1" t="s">
        <v>33</v>
      </c>
      <c r="D41" s="1" t="s">
        <v>34</v>
      </c>
      <c r="E41" s="1" t="s">
        <v>35</v>
      </c>
      <c r="F41" s="1" t="s">
        <v>36</v>
      </c>
      <c r="G41" s="1" t="s">
        <v>37</v>
      </c>
      <c r="H41" s="1" t="s">
        <v>51</v>
      </c>
      <c r="I41" s="1" t="s">
        <v>39</v>
      </c>
      <c r="J41" s="1" t="s">
        <v>40</v>
      </c>
      <c r="K41" s="1" t="s">
        <v>41</v>
      </c>
      <c r="L41" s="1" t="s">
        <v>41</v>
      </c>
      <c r="M41" s="1" t="s">
        <v>252</v>
      </c>
      <c r="N41" s="1" t="s">
        <v>118</v>
      </c>
      <c r="O41" s="1" t="s">
        <v>41</v>
      </c>
      <c r="P41" s="1" t="s">
        <v>42</v>
      </c>
      <c r="Q41" s="1" t="s">
        <v>41</v>
      </c>
      <c r="R41" s="1" t="s">
        <v>41</v>
      </c>
      <c r="S41" s="1" t="s">
        <v>41</v>
      </c>
      <c r="T41" s="1" t="s">
        <v>41</v>
      </c>
      <c r="U41" s="1" t="s">
        <v>41</v>
      </c>
      <c r="V41" s="1" t="s">
        <v>41</v>
      </c>
      <c r="W41" s="1" t="s">
        <v>41</v>
      </c>
      <c r="X41" s="1" t="s">
        <v>54</v>
      </c>
      <c r="Y41" s="1" t="s">
        <v>55</v>
      </c>
      <c r="Z41" s="1" t="s">
        <v>41</v>
      </c>
      <c r="AA41" s="1" t="s">
        <v>41</v>
      </c>
      <c r="AB41" s="1" t="s">
        <v>253</v>
      </c>
      <c r="AC41" s="1" t="s">
        <v>254</v>
      </c>
      <c r="AD41" s="1" t="s">
        <v>67</v>
      </c>
      <c r="AE41" s="1" t="s">
        <v>69</v>
      </c>
      <c r="AF41" s="1" t="b">
        <f>_xlfn.IFNA(INDEX(Transaction!$E:$E,MATCH(Table_EDM_Consolidate[[#This Row],[LOYALTYID]],Transaction!$A:$A,0)),FALSE)</f>
        <v>0</v>
      </c>
      <c r="AG41" s="1">
        <f>SUMIFS(Transaction!$C:$C,Transaction!$A:$A,Table_EDM_Consolidate[[#This Row],[LOYALTYID]])</f>
        <v>0</v>
      </c>
      <c r="AH41" s="1">
        <f>-SUMIFS(Transaction!$D:$D,Transaction!$A:$A,Table_EDM_Consolidate[[#This Row],[LOYALTYID]])</f>
        <v>0</v>
      </c>
    </row>
    <row r="42" spans="1:34" x14ac:dyDescent="0.45">
      <c r="A42" s="1" t="s">
        <v>255</v>
      </c>
      <c r="B42" s="1" t="s">
        <v>256</v>
      </c>
      <c r="C42" s="1" t="s">
        <v>33</v>
      </c>
      <c r="D42" s="1" t="s">
        <v>34</v>
      </c>
      <c r="E42" s="1" t="s">
        <v>35</v>
      </c>
      <c r="F42" s="1" t="s">
        <v>36</v>
      </c>
      <c r="G42" s="1" t="s">
        <v>37</v>
      </c>
      <c r="H42" s="1" t="s">
        <v>51</v>
      </c>
      <c r="I42" s="1" t="s">
        <v>39</v>
      </c>
      <c r="J42" s="1" t="s">
        <v>40</v>
      </c>
      <c r="K42" s="1" t="s">
        <v>41</v>
      </c>
      <c r="L42" s="1" t="s">
        <v>41</v>
      </c>
      <c r="M42" s="1" t="s">
        <v>257</v>
      </c>
      <c r="N42" s="1" t="s">
        <v>118</v>
      </c>
      <c r="O42" s="1" t="s">
        <v>41</v>
      </c>
      <c r="P42" s="1" t="s">
        <v>42</v>
      </c>
      <c r="Q42" s="1" t="s">
        <v>41</v>
      </c>
      <c r="R42" s="1" t="s">
        <v>41</v>
      </c>
      <c r="S42" s="1" t="s">
        <v>41</v>
      </c>
      <c r="T42" s="1" t="s">
        <v>41</v>
      </c>
      <c r="U42" s="1" t="s">
        <v>41</v>
      </c>
      <c r="V42" s="1" t="s">
        <v>41</v>
      </c>
      <c r="W42" s="1" t="s">
        <v>41</v>
      </c>
      <c r="X42" s="1" t="s">
        <v>54</v>
      </c>
      <c r="Y42" s="1" t="s">
        <v>55</v>
      </c>
      <c r="Z42" s="1" t="s">
        <v>41</v>
      </c>
      <c r="AA42" s="1" t="s">
        <v>63</v>
      </c>
      <c r="AB42" s="1" t="s">
        <v>258</v>
      </c>
      <c r="AC42" s="1" t="s">
        <v>259</v>
      </c>
      <c r="AD42" s="1" t="s">
        <v>67</v>
      </c>
      <c r="AE42" s="1" t="s">
        <v>59</v>
      </c>
      <c r="AF42" s="1" t="b">
        <f>_xlfn.IFNA(INDEX(Transaction!$E:$E,MATCH(Table_EDM_Consolidate[[#This Row],[LOYALTYID]],Transaction!$A:$A,0)),FALSE)</f>
        <v>0</v>
      </c>
      <c r="AG42" s="1">
        <f>SUMIFS(Transaction!$C:$C,Transaction!$A:$A,Table_EDM_Consolidate[[#This Row],[LOYALTYID]])</f>
        <v>0</v>
      </c>
      <c r="AH42" s="1">
        <f>-SUMIFS(Transaction!$D:$D,Transaction!$A:$A,Table_EDM_Consolidate[[#This Row],[LOYALTYID]])</f>
        <v>0</v>
      </c>
    </row>
    <row r="43" spans="1:34" x14ac:dyDescent="0.45">
      <c r="A43" s="1" t="s">
        <v>261</v>
      </c>
      <c r="B43" s="1" t="s">
        <v>262</v>
      </c>
      <c r="C43" s="1" t="s">
        <v>33</v>
      </c>
      <c r="D43" s="1" t="s">
        <v>34</v>
      </c>
      <c r="E43" s="1" t="s">
        <v>35</v>
      </c>
      <c r="F43" s="1" t="s">
        <v>36</v>
      </c>
      <c r="G43" s="1" t="s">
        <v>37</v>
      </c>
      <c r="H43" s="1" t="s">
        <v>51</v>
      </c>
      <c r="I43" s="1" t="s">
        <v>39</v>
      </c>
      <c r="J43" s="1" t="s">
        <v>40</v>
      </c>
      <c r="K43" s="1" t="s">
        <v>41</v>
      </c>
      <c r="L43" s="1" t="s">
        <v>41</v>
      </c>
      <c r="M43" s="1" t="s">
        <v>263</v>
      </c>
      <c r="N43" s="1" t="s">
        <v>53</v>
      </c>
      <c r="O43" s="1" t="s">
        <v>41</v>
      </c>
      <c r="P43" s="1" t="s">
        <v>42</v>
      </c>
      <c r="Q43" s="1" t="s">
        <v>41</v>
      </c>
      <c r="R43" s="1" t="s">
        <v>41</v>
      </c>
      <c r="S43" s="1" t="s">
        <v>41</v>
      </c>
      <c r="T43" s="1" t="s">
        <v>41</v>
      </c>
      <c r="U43" s="1" t="s">
        <v>41</v>
      </c>
      <c r="V43" s="1" t="s">
        <v>41</v>
      </c>
      <c r="W43" s="1" t="s">
        <v>41</v>
      </c>
      <c r="X43" s="1" t="s">
        <v>54</v>
      </c>
      <c r="Y43" s="1" t="s">
        <v>55</v>
      </c>
      <c r="Z43" s="1" t="s">
        <v>41</v>
      </c>
      <c r="AA43" s="1" t="s">
        <v>63</v>
      </c>
      <c r="AB43" s="1" t="s">
        <v>264</v>
      </c>
      <c r="AC43" s="1" t="s">
        <v>265</v>
      </c>
      <c r="AD43" s="1" t="s">
        <v>67</v>
      </c>
      <c r="AE43" s="1" t="s">
        <v>69</v>
      </c>
      <c r="AF43" s="1" t="b">
        <f>_xlfn.IFNA(INDEX(Transaction!$E:$E,MATCH(Table_EDM_Consolidate[[#This Row],[LOYALTYID]],Transaction!$A:$A,0)),FALSE)</f>
        <v>0</v>
      </c>
      <c r="AG43" s="1">
        <f>SUMIFS(Transaction!$C:$C,Transaction!$A:$A,Table_EDM_Consolidate[[#This Row],[LOYALTYID]])</f>
        <v>0</v>
      </c>
      <c r="AH43" s="1">
        <f>-SUMIFS(Transaction!$D:$D,Transaction!$A:$A,Table_EDM_Consolidate[[#This Row],[LOYALTYID]])</f>
        <v>0</v>
      </c>
    </row>
    <row r="44" spans="1:34" x14ac:dyDescent="0.45">
      <c r="A44" s="1" t="s">
        <v>266</v>
      </c>
      <c r="B44" s="1" t="s">
        <v>267</v>
      </c>
      <c r="C44" s="1" t="s">
        <v>33</v>
      </c>
      <c r="D44" s="1" t="s">
        <v>34</v>
      </c>
      <c r="E44" s="1" t="s">
        <v>35</v>
      </c>
      <c r="F44" s="1" t="s">
        <v>36</v>
      </c>
      <c r="G44" s="1" t="s">
        <v>37</v>
      </c>
      <c r="H44" s="1" t="s">
        <v>38</v>
      </c>
      <c r="I44" s="1" t="s">
        <v>39</v>
      </c>
      <c r="J44" s="1" t="s">
        <v>40</v>
      </c>
      <c r="K44" s="1" t="s">
        <v>41</v>
      </c>
      <c r="L44" s="1" t="s">
        <v>41</v>
      </c>
      <c r="M44" s="1" t="s">
        <v>41</v>
      </c>
      <c r="N44" s="1" t="s">
        <v>41</v>
      </c>
      <c r="O44" s="1" t="s">
        <v>41</v>
      </c>
      <c r="P44" s="1" t="s">
        <v>42</v>
      </c>
      <c r="Q44" s="1" t="s">
        <v>41</v>
      </c>
      <c r="R44" s="1" t="s">
        <v>41</v>
      </c>
      <c r="S44" s="1" t="s">
        <v>41</v>
      </c>
      <c r="T44" s="1" t="s">
        <v>41</v>
      </c>
      <c r="U44" s="1" t="s">
        <v>41</v>
      </c>
      <c r="V44" s="1" t="s">
        <v>41</v>
      </c>
      <c r="W44" s="1" t="s">
        <v>41</v>
      </c>
      <c r="X44" s="1" t="s">
        <v>41</v>
      </c>
      <c r="Y44" s="1" t="s">
        <v>41</v>
      </c>
      <c r="Z44" s="1" t="s">
        <v>41</v>
      </c>
      <c r="AA44" s="1" t="s">
        <v>56</v>
      </c>
      <c r="AB44" s="1" t="s">
        <v>268</v>
      </c>
      <c r="AC44" s="1" t="s">
        <v>269</v>
      </c>
      <c r="AD44" s="1" t="s">
        <v>67</v>
      </c>
      <c r="AE44" s="1" t="s">
        <v>69</v>
      </c>
      <c r="AF44" s="1" t="b">
        <f>_xlfn.IFNA(INDEX(Transaction!$E:$E,MATCH(Table_EDM_Consolidate[[#This Row],[LOYALTYID]],Transaction!$A:$A,0)),FALSE)</f>
        <v>0</v>
      </c>
      <c r="AG44" s="1">
        <f>SUMIFS(Transaction!$C:$C,Transaction!$A:$A,Table_EDM_Consolidate[[#This Row],[LOYALTYID]])</f>
        <v>0</v>
      </c>
      <c r="AH44" s="1">
        <f>-SUMIFS(Transaction!$D:$D,Transaction!$A:$A,Table_EDM_Consolidate[[#This Row],[LOYALTYID]])</f>
        <v>0</v>
      </c>
    </row>
    <row r="45" spans="1:34" x14ac:dyDescent="0.45">
      <c r="A45" s="1" t="s">
        <v>270</v>
      </c>
      <c r="B45" s="1" t="s">
        <v>271</v>
      </c>
      <c r="C45" s="1" t="s">
        <v>33</v>
      </c>
      <c r="D45" s="1" t="s">
        <v>34</v>
      </c>
      <c r="E45" s="1" t="s">
        <v>35</v>
      </c>
      <c r="F45" s="1" t="s">
        <v>36</v>
      </c>
      <c r="G45" s="1" t="s">
        <v>37</v>
      </c>
      <c r="H45" s="1" t="s">
        <v>51</v>
      </c>
      <c r="I45" s="1" t="s">
        <v>39</v>
      </c>
      <c r="J45" s="1" t="s">
        <v>40</v>
      </c>
      <c r="K45" s="1" t="s">
        <v>41</v>
      </c>
      <c r="L45" s="1" t="s">
        <v>41</v>
      </c>
      <c r="M45" s="1" t="s">
        <v>272</v>
      </c>
      <c r="N45" s="1" t="s">
        <v>53</v>
      </c>
      <c r="O45" s="1" t="s">
        <v>41</v>
      </c>
      <c r="P45" s="1" t="s">
        <v>42</v>
      </c>
      <c r="Q45" s="1" t="s">
        <v>41</v>
      </c>
      <c r="R45" s="1" t="s">
        <v>41</v>
      </c>
      <c r="S45" s="1" t="s">
        <v>41</v>
      </c>
      <c r="T45" s="1" t="s">
        <v>41</v>
      </c>
      <c r="U45" s="1" t="s">
        <v>41</v>
      </c>
      <c r="V45" s="1" t="s">
        <v>41</v>
      </c>
      <c r="W45" s="1" t="s">
        <v>41</v>
      </c>
      <c r="X45" s="1" t="s">
        <v>54</v>
      </c>
      <c r="Y45" s="1" t="s">
        <v>55</v>
      </c>
      <c r="Z45" s="1" t="s">
        <v>41</v>
      </c>
      <c r="AA45" s="1" t="s">
        <v>63</v>
      </c>
      <c r="AB45" s="1" t="s">
        <v>273</v>
      </c>
      <c r="AC45" s="1" t="s">
        <v>274</v>
      </c>
      <c r="AD45" s="1" t="s">
        <v>67</v>
      </c>
      <c r="AE45" s="1" t="s">
        <v>69</v>
      </c>
      <c r="AF45" s="1" t="b">
        <f>_xlfn.IFNA(INDEX(Transaction!$E:$E,MATCH(Table_EDM_Consolidate[[#This Row],[LOYALTYID]],Transaction!$A:$A,0)),FALSE)</f>
        <v>0</v>
      </c>
      <c r="AG45" s="1">
        <f>SUMIFS(Transaction!$C:$C,Transaction!$A:$A,Table_EDM_Consolidate[[#This Row],[LOYALTYID]])</f>
        <v>0</v>
      </c>
      <c r="AH45" s="1">
        <f>-SUMIFS(Transaction!$D:$D,Transaction!$A:$A,Table_EDM_Consolidate[[#This Row],[LOYALTYID]])</f>
        <v>0</v>
      </c>
    </row>
    <row r="46" spans="1:34" x14ac:dyDescent="0.45">
      <c r="A46" s="1" t="s">
        <v>277</v>
      </c>
      <c r="B46" s="1" t="s">
        <v>278</v>
      </c>
      <c r="C46" s="1" t="s">
        <v>33</v>
      </c>
      <c r="D46" s="1" t="s">
        <v>34</v>
      </c>
      <c r="E46" s="1" t="s">
        <v>35</v>
      </c>
      <c r="F46" s="1" t="s">
        <v>36</v>
      </c>
      <c r="G46" s="1" t="s">
        <v>37</v>
      </c>
      <c r="H46" s="1" t="s">
        <v>51</v>
      </c>
      <c r="I46" s="1" t="s">
        <v>39</v>
      </c>
      <c r="J46" s="1" t="s">
        <v>40</v>
      </c>
      <c r="K46" s="1" t="s">
        <v>41</v>
      </c>
      <c r="L46" s="1" t="s">
        <v>41</v>
      </c>
      <c r="M46" s="1" t="s">
        <v>279</v>
      </c>
      <c r="N46" s="1" t="s">
        <v>118</v>
      </c>
      <c r="O46" s="1" t="s">
        <v>41</v>
      </c>
      <c r="P46" s="1" t="s">
        <v>42</v>
      </c>
      <c r="Q46" s="1" t="s">
        <v>41</v>
      </c>
      <c r="R46" s="1" t="s">
        <v>41</v>
      </c>
      <c r="S46" s="1" t="s">
        <v>41</v>
      </c>
      <c r="T46" s="1" t="s">
        <v>41</v>
      </c>
      <c r="U46" s="1" t="s">
        <v>41</v>
      </c>
      <c r="V46" s="1" t="s">
        <v>41</v>
      </c>
      <c r="W46" s="1" t="s">
        <v>41</v>
      </c>
      <c r="X46" s="1" t="s">
        <v>54</v>
      </c>
      <c r="Y46" s="1" t="s">
        <v>55</v>
      </c>
      <c r="Z46" s="1" t="s">
        <v>41</v>
      </c>
      <c r="AA46" s="1" t="s">
        <v>56</v>
      </c>
      <c r="AB46" s="1" t="s">
        <v>280</v>
      </c>
      <c r="AC46" s="1" t="s">
        <v>281</v>
      </c>
      <c r="AD46" s="1" t="s">
        <v>67</v>
      </c>
      <c r="AE46" s="1" t="s">
        <v>69</v>
      </c>
      <c r="AF46" s="1" t="b">
        <f>_xlfn.IFNA(INDEX(Transaction!$E:$E,MATCH(Table_EDM_Consolidate[[#This Row],[LOYALTYID]],Transaction!$A:$A,0)),FALSE)</f>
        <v>0</v>
      </c>
      <c r="AG46" s="1">
        <f>SUMIFS(Transaction!$C:$C,Transaction!$A:$A,Table_EDM_Consolidate[[#This Row],[LOYALTYID]])</f>
        <v>0</v>
      </c>
      <c r="AH46" s="1">
        <f>-SUMIFS(Transaction!$D:$D,Transaction!$A:$A,Table_EDM_Consolidate[[#This Row],[LOYALTYID]])</f>
        <v>0</v>
      </c>
    </row>
    <row r="47" spans="1:34" x14ac:dyDescent="0.45">
      <c r="A47" s="1" t="s">
        <v>283</v>
      </c>
      <c r="B47" s="1" t="s">
        <v>284</v>
      </c>
      <c r="C47" s="1" t="s">
        <v>33</v>
      </c>
      <c r="D47" s="1" t="s">
        <v>34</v>
      </c>
      <c r="E47" s="1" t="s">
        <v>35</v>
      </c>
      <c r="F47" s="1" t="s">
        <v>36</v>
      </c>
      <c r="G47" s="1" t="s">
        <v>37</v>
      </c>
      <c r="H47" s="1" t="s">
        <v>38</v>
      </c>
      <c r="I47" s="1" t="s">
        <v>39</v>
      </c>
      <c r="J47" s="1" t="s">
        <v>40</v>
      </c>
      <c r="K47" s="1" t="s">
        <v>41</v>
      </c>
      <c r="L47" s="1" t="s">
        <v>41</v>
      </c>
      <c r="M47" s="1" t="s">
        <v>41</v>
      </c>
      <c r="N47" s="1" t="s">
        <v>41</v>
      </c>
      <c r="O47" s="1" t="s">
        <v>41</v>
      </c>
      <c r="P47" s="1" t="s">
        <v>42</v>
      </c>
      <c r="Q47" s="1" t="s">
        <v>41</v>
      </c>
      <c r="R47" s="1" t="s">
        <v>41</v>
      </c>
      <c r="S47" s="1" t="s">
        <v>41</v>
      </c>
      <c r="T47" s="1" t="s">
        <v>41</v>
      </c>
      <c r="U47" s="1" t="s">
        <v>41</v>
      </c>
      <c r="V47" s="1" t="s">
        <v>41</v>
      </c>
      <c r="W47" s="1" t="s">
        <v>41</v>
      </c>
      <c r="X47" s="1" t="s">
        <v>41</v>
      </c>
      <c r="Y47" s="1" t="s">
        <v>41</v>
      </c>
      <c r="Z47" s="1" t="s">
        <v>41</v>
      </c>
      <c r="AA47" s="1" t="s">
        <v>56</v>
      </c>
      <c r="AB47" s="1" t="s">
        <v>285</v>
      </c>
      <c r="AC47" s="1" t="s">
        <v>286</v>
      </c>
      <c r="AD47" s="1" t="s">
        <v>41</v>
      </c>
      <c r="AE47" s="1" t="s">
        <v>59</v>
      </c>
      <c r="AF47" s="1" t="b">
        <f>_xlfn.IFNA(INDEX(Transaction!$E:$E,MATCH(Table_EDM_Consolidate[[#This Row],[LOYALTYID]],Transaction!$A:$A,0)),FALSE)</f>
        <v>0</v>
      </c>
      <c r="AG47" s="1">
        <f>SUMIFS(Transaction!$C:$C,Transaction!$A:$A,Table_EDM_Consolidate[[#This Row],[LOYALTYID]])</f>
        <v>0</v>
      </c>
      <c r="AH47" s="1">
        <f>-SUMIFS(Transaction!$D:$D,Transaction!$A:$A,Table_EDM_Consolidate[[#This Row],[LOYALTYID]])</f>
        <v>0</v>
      </c>
    </row>
    <row r="48" spans="1:34" x14ac:dyDescent="0.45">
      <c r="A48" s="1" t="s">
        <v>287</v>
      </c>
      <c r="B48" s="1" t="s">
        <v>288</v>
      </c>
      <c r="C48" s="1" t="s">
        <v>33</v>
      </c>
      <c r="D48" s="1" t="s">
        <v>34</v>
      </c>
      <c r="E48" s="1" t="s">
        <v>35</v>
      </c>
      <c r="F48" s="1" t="s">
        <v>36</v>
      </c>
      <c r="G48" s="1" t="s">
        <v>37</v>
      </c>
      <c r="H48" s="1" t="s">
        <v>51</v>
      </c>
      <c r="I48" s="1" t="s">
        <v>39</v>
      </c>
      <c r="J48" s="1" t="s">
        <v>40</v>
      </c>
      <c r="K48" s="1" t="s">
        <v>41</v>
      </c>
      <c r="L48" s="1" t="s">
        <v>41</v>
      </c>
      <c r="M48" s="1" t="s">
        <v>289</v>
      </c>
      <c r="N48" s="1" t="s">
        <v>118</v>
      </c>
      <c r="O48" s="1" t="s">
        <v>41</v>
      </c>
      <c r="P48" s="1" t="s">
        <v>42</v>
      </c>
      <c r="Q48" s="1" t="s">
        <v>41</v>
      </c>
      <c r="R48" s="1" t="s">
        <v>41</v>
      </c>
      <c r="S48" s="1" t="s">
        <v>41</v>
      </c>
      <c r="T48" s="1" t="s">
        <v>41</v>
      </c>
      <c r="U48" s="1" t="s">
        <v>41</v>
      </c>
      <c r="V48" s="1" t="s">
        <v>41</v>
      </c>
      <c r="W48" s="1" t="s">
        <v>41</v>
      </c>
      <c r="X48" s="1" t="s">
        <v>54</v>
      </c>
      <c r="Y48" s="1" t="s">
        <v>55</v>
      </c>
      <c r="Z48" s="1" t="s">
        <v>41</v>
      </c>
      <c r="AA48" s="1" t="s">
        <v>63</v>
      </c>
      <c r="AB48" s="1" t="s">
        <v>290</v>
      </c>
      <c r="AC48" s="1" t="s">
        <v>291</v>
      </c>
      <c r="AD48" s="1" t="s">
        <v>67</v>
      </c>
      <c r="AE48" s="1" t="s">
        <v>59</v>
      </c>
      <c r="AF48" s="1" t="b">
        <f>_xlfn.IFNA(INDEX(Transaction!$E:$E,MATCH(Table_EDM_Consolidate[[#This Row],[LOYALTYID]],Transaction!$A:$A,0)),FALSE)</f>
        <v>0</v>
      </c>
      <c r="AG48" s="1">
        <f>SUMIFS(Transaction!$C:$C,Transaction!$A:$A,Table_EDM_Consolidate[[#This Row],[LOYALTYID]])</f>
        <v>0</v>
      </c>
      <c r="AH48" s="1">
        <f>-SUMIFS(Transaction!$D:$D,Transaction!$A:$A,Table_EDM_Consolidate[[#This Row],[LOYALTYID]])</f>
        <v>0</v>
      </c>
    </row>
    <row r="49" spans="1:34" x14ac:dyDescent="0.45">
      <c r="A49" s="1" t="s">
        <v>293</v>
      </c>
      <c r="B49" s="1" t="s">
        <v>294</v>
      </c>
      <c r="C49" s="1" t="s">
        <v>33</v>
      </c>
      <c r="D49" s="1" t="s">
        <v>34</v>
      </c>
      <c r="E49" s="1" t="s">
        <v>35</v>
      </c>
      <c r="F49" s="1" t="s">
        <v>36</v>
      </c>
      <c r="G49" s="1" t="s">
        <v>37</v>
      </c>
      <c r="H49" s="1" t="s">
        <v>51</v>
      </c>
      <c r="I49" s="1" t="s">
        <v>39</v>
      </c>
      <c r="J49" s="1" t="s">
        <v>40</v>
      </c>
      <c r="K49" s="1" t="s">
        <v>41</v>
      </c>
      <c r="L49" s="1" t="s">
        <v>41</v>
      </c>
      <c r="M49" s="1" t="s">
        <v>295</v>
      </c>
      <c r="N49" s="1" t="s">
        <v>118</v>
      </c>
      <c r="O49" s="1" t="s">
        <v>41</v>
      </c>
      <c r="P49" s="1" t="s">
        <v>42</v>
      </c>
      <c r="Q49" s="1" t="s">
        <v>41</v>
      </c>
      <c r="R49" s="1" t="s">
        <v>41</v>
      </c>
      <c r="S49" s="1" t="s">
        <v>41</v>
      </c>
      <c r="T49" s="1" t="s">
        <v>41</v>
      </c>
      <c r="U49" s="1" t="s">
        <v>41</v>
      </c>
      <c r="V49" s="1" t="s">
        <v>41</v>
      </c>
      <c r="W49" s="1" t="s">
        <v>41</v>
      </c>
      <c r="X49" s="1" t="s">
        <v>54</v>
      </c>
      <c r="Y49" s="1" t="s">
        <v>55</v>
      </c>
      <c r="Z49" s="1" t="s">
        <v>41</v>
      </c>
      <c r="AA49" s="1" t="s">
        <v>41</v>
      </c>
      <c r="AB49" s="1" t="s">
        <v>296</v>
      </c>
      <c r="AC49" s="1" t="s">
        <v>297</v>
      </c>
      <c r="AD49" s="1" t="s">
        <v>67</v>
      </c>
      <c r="AE49" s="1" t="s">
        <v>59</v>
      </c>
      <c r="AF49" s="1" t="b">
        <f>_xlfn.IFNA(INDEX(Transaction!$E:$E,MATCH(Table_EDM_Consolidate[[#This Row],[LOYALTYID]],Transaction!$A:$A,0)),FALSE)</f>
        <v>0</v>
      </c>
      <c r="AG49" s="1">
        <f>SUMIFS(Transaction!$C:$C,Transaction!$A:$A,Table_EDM_Consolidate[[#This Row],[LOYALTYID]])</f>
        <v>0</v>
      </c>
      <c r="AH49" s="1">
        <f>-SUMIFS(Transaction!$D:$D,Transaction!$A:$A,Table_EDM_Consolidate[[#This Row],[LOYALTYID]])</f>
        <v>0</v>
      </c>
    </row>
    <row r="50" spans="1:34" x14ac:dyDescent="0.45">
      <c r="A50" s="1" t="s">
        <v>299</v>
      </c>
      <c r="B50" s="1" t="s">
        <v>300</v>
      </c>
      <c r="C50" s="1" t="s">
        <v>33</v>
      </c>
      <c r="D50" s="1" t="s">
        <v>34</v>
      </c>
      <c r="E50" s="1" t="s">
        <v>35</v>
      </c>
      <c r="F50" s="1" t="s">
        <v>36</v>
      </c>
      <c r="G50" s="1" t="s">
        <v>37</v>
      </c>
      <c r="H50" s="1" t="s">
        <v>51</v>
      </c>
      <c r="I50" s="1" t="s">
        <v>39</v>
      </c>
      <c r="J50" s="1" t="s">
        <v>40</v>
      </c>
      <c r="K50" s="1" t="s">
        <v>41</v>
      </c>
      <c r="L50" s="1" t="s">
        <v>41</v>
      </c>
      <c r="M50" s="1" t="s">
        <v>301</v>
      </c>
      <c r="N50" s="1" t="s">
        <v>118</v>
      </c>
      <c r="O50" s="1" t="s">
        <v>41</v>
      </c>
      <c r="P50" s="1" t="s">
        <v>42</v>
      </c>
      <c r="Q50" s="1" t="s">
        <v>41</v>
      </c>
      <c r="R50" s="1" t="s">
        <v>41</v>
      </c>
      <c r="S50" s="1" t="s">
        <v>41</v>
      </c>
      <c r="T50" s="1" t="s">
        <v>41</v>
      </c>
      <c r="U50" s="1" t="s">
        <v>41</v>
      </c>
      <c r="V50" s="1" t="s">
        <v>41</v>
      </c>
      <c r="W50" s="1" t="s">
        <v>41</v>
      </c>
      <c r="X50" s="1" t="s">
        <v>202</v>
      </c>
      <c r="Y50" s="1" t="s">
        <v>203</v>
      </c>
      <c r="Z50" s="1" t="s">
        <v>204</v>
      </c>
      <c r="AA50" s="1" t="s">
        <v>63</v>
      </c>
      <c r="AB50" s="1" t="s">
        <v>302</v>
      </c>
      <c r="AC50" s="1" t="s">
        <v>303</v>
      </c>
      <c r="AD50" s="1" t="s">
        <v>67</v>
      </c>
      <c r="AE50" s="1" t="s">
        <v>59</v>
      </c>
      <c r="AF50" s="1" t="b">
        <f>_xlfn.IFNA(INDEX(Transaction!$E:$E,MATCH(Table_EDM_Consolidate[[#This Row],[LOYALTYID]],Transaction!$A:$A,0)),FALSE)</f>
        <v>0</v>
      </c>
      <c r="AG50" s="1">
        <f>SUMIFS(Transaction!$C:$C,Transaction!$A:$A,Table_EDM_Consolidate[[#This Row],[LOYALTYID]])</f>
        <v>0</v>
      </c>
      <c r="AH50" s="1">
        <f>-SUMIFS(Transaction!$D:$D,Transaction!$A:$A,Table_EDM_Consolidate[[#This Row],[LOYALTYID]])</f>
        <v>0</v>
      </c>
    </row>
    <row r="51" spans="1:34" x14ac:dyDescent="0.45">
      <c r="A51" s="1" t="s">
        <v>304</v>
      </c>
      <c r="B51" s="1" t="s">
        <v>305</v>
      </c>
      <c r="C51" s="1" t="s">
        <v>33</v>
      </c>
      <c r="D51" s="1" t="s">
        <v>34</v>
      </c>
      <c r="E51" s="1" t="s">
        <v>35</v>
      </c>
      <c r="F51" s="1" t="s">
        <v>36</v>
      </c>
      <c r="G51" s="1" t="s">
        <v>37</v>
      </c>
      <c r="H51" s="1" t="s">
        <v>51</v>
      </c>
      <c r="I51" s="1" t="s">
        <v>39</v>
      </c>
      <c r="J51" s="1" t="s">
        <v>40</v>
      </c>
      <c r="K51" s="1" t="s">
        <v>41</v>
      </c>
      <c r="L51" s="1" t="s">
        <v>41</v>
      </c>
      <c r="M51" s="1" t="s">
        <v>306</v>
      </c>
      <c r="N51" s="1" t="s">
        <v>118</v>
      </c>
      <c r="O51" s="1" t="s">
        <v>41</v>
      </c>
      <c r="P51" s="1" t="s">
        <v>42</v>
      </c>
      <c r="Q51" s="1" t="s">
        <v>41</v>
      </c>
      <c r="R51" s="1" t="s">
        <v>41</v>
      </c>
      <c r="S51" s="1" t="s">
        <v>41</v>
      </c>
      <c r="T51" s="1" t="s">
        <v>41</v>
      </c>
      <c r="U51" s="1" t="s">
        <v>41</v>
      </c>
      <c r="V51" s="1" t="s">
        <v>41</v>
      </c>
      <c r="W51" s="1" t="s">
        <v>41</v>
      </c>
      <c r="X51" s="1" t="s">
        <v>202</v>
      </c>
      <c r="Y51" s="1" t="s">
        <v>203</v>
      </c>
      <c r="Z51" s="1" t="s">
        <v>204</v>
      </c>
      <c r="AA51" s="1" t="s">
        <v>63</v>
      </c>
      <c r="AB51" s="1" t="s">
        <v>307</v>
      </c>
      <c r="AC51" s="1" t="s">
        <v>308</v>
      </c>
      <c r="AD51" s="1" t="s">
        <v>67</v>
      </c>
      <c r="AE51" s="1" t="s">
        <v>69</v>
      </c>
      <c r="AF51" s="1" t="b">
        <f>_xlfn.IFNA(INDEX(Transaction!$E:$E,MATCH(Table_EDM_Consolidate[[#This Row],[LOYALTYID]],Transaction!$A:$A,0)),FALSE)</f>
        <v>0</v>
      </c>
      <c r="AG51" s="1">
        <f>SUMIFS(Transaction!$C:$C,Transaction!$A:$A,Table_EDM_Consolidate[[#This Row],[LOYALTYID]])</f>
        <v>0</v>
      </c>
      <c r="AH51" s="1">
        <f>-SUMIFS(Transaction!$D:$D,Transaction!$A:$A,Table_EDM_Consolidate[[#This Row],[LOYALTYID]])</f>
        <v>0</v>
      </c>
    </row>
    <row r="52" spans="1:34" x14ac:dyDescent="0.45">
      <c r="A52" s="1" t="s">
        <v>309</v>
      </c>
      <c r="B52" s="1" t="s">
        <v>310</v>
      </c>
      <c r="C52" s="1" t="s">
        <v>33</v>
      </c>
      <c r="D52" s="1" t="s">
        <v>34</v>
      </c>
      <c r="E52" s="1" t="s">
        <v>35</v>
      </c>
      <c r="F52" s="1" t="s">
        <v>36</v>
      </c>
      <c r="G52" s="1" t="s">
        <v>37</v>
      </c>
      <c r="H52" s="1" t="s">
        <v>51</v>
      </c>
      <c r="I52" s="1" t="s">
        <v>39</v>
      </c>
      <c r="J52" s="1" t="s">
        <v>40</v>
      </c>
      <c r="K52" s="1" t="s">
        <v>41</v>
      </c>
      <c r="L52" s="1" t="s">
        <v>41</v>
      </c>
      <c r="M52" s="1" t="s">
        <v>311</v>
      </c>
      <c r="N52" s="1" t="s">
        <v>118</v>
      </c>
      <c r="O52" s="1" t="s">
        <v>41</v>
      </c>
      <c r="P52" s="1" t="s">
        <v>42</v>
      </c>
      <c r="Q52" s="1" t="s">
        <v>41</v>
      </c>
      <c r="R52" s="1" t="s">
        <v>41</v>
      </c>
      <c r="S52" s="1" t="s">
        <v>41</v>
      </c>
      <c r="T52" s="1" t="s">
        <v>41</v>
      </c>
      <c r="U52" s="1" t="s">
        <v>41</v>
      </c>
      <c r="V52" s="1" t="s">
        <v>41</v>
      </c>
      <c r="W52" s="1" t="s">
        <v>41</v>
      </c>
      <c r="X52" s="1" t="s">
        <v>54</v>
      </c>
      <c r="Y52" s="1" t="s">
        <v>55</v>
      </c>
      <c r="Z52" s="1" t="s">
        <v>41</v>
      </c>
      <c r="AA52" s="1" t="s">
        <v>63</v>
      </c>
      <c r="AB52" s="1" t="s">
        <v>312</v>
      </c>
      <c r="AC52" s="1" t="s">
        <v>313</v>
      </c>
      <c r="AD52" s="1" t="s">
        <v>67</v>
      </c>
      <c r="AE52" s="1" t="s">
        <v>69</v>
      </c>
      <c r="AF52" s="1" t="b">
        <f>_xlfn.IFNA(INDEX(Transaction!$E:$E,MATCH(Table_EDM_Consolidate[[#This Row],[LOYALTYID]],Transaction!$A:$A,0)),FALSE)</f>
        <v>0</v>
      </c>
      <c r="AG52" s="1">
        <f>SUMIFS(Transaction!$C:$C,Transaction!$A:$A,Table_EDM_Consolidate[[#This Row],[LOYALTYID]])</f>
        <v>0</v>
      </c>
      <c r="AH52" s="1">
        <f>-SUMIFS(Transaction!$D:$D,Transaction!$A:$A,Table_EDM_Consolidate[[#This Row],[LOYALTYID]])</f>
        <v>0</v>
      </c>
    </row>
    <row r="53" spans="1:34" x14ac:dyDescent="0.45">
      <c r="A53" s="1" t="s">
        <v>315</v>
      </c>
      <c r="B53" s="1" t="s">
        <v>316</v>
      </c>
      <c r="C53" s="1" t="s">
        <v>33</v>
      </c>
      <c r="D53" s="1" t="s">
        <v>34</v>
      </c>
      <c r="E53" s="1" t="s">
        <v>35</v>
      </c>
      <c r="F53" s="1" t="s">
        <v>36</v>
      </c>
      <c r="G53" s="1" t="s">
        <v>37</v>
      </c>
      <c r="H53" s="1" t="s">
        <v>38</v>
      </c>
      <c r="I53" s="1" t="s">
        <v>39</v>
      </c>
      <c r="J53" s="1" t="s">
        <v>40</v>
      </c>
      <c r="K53" s="1" t="s">
        <v>41</v>
      </c>
      <c r="L53" s="1" t="s">
        <v>41</v>
      </c>
      <c r="M53" s="1" t="s">
        <v>41</v>
      </c>
      <c r="N53" s="1" t="s">
        <v>41</v>
      </c>
      <c r="O53" s="1" t="s">
        <v>41</v>
      </c>
      <c r="P53" s="1" t="s">
        <v>42</v>
      </c>
      <c r="Q53" s="1" t="s">
        <v>41</v>
      </c>
      <c r="R53" s="1" t="s">
        <v>41</v>
      </c>
      <c r="S53" s="1" t="s">
        <v>41</v>
      </c>
      <c r="T53" s="1" t="s">
        <v>41</v>
      </c>
      <c r="U53" s="1" t="s">
        <v>41</v>
      </c>
      <c r="V53" s="1" t="s">
        <v>41</v>
      </c>
      <c r="W53" s="1" t="s">
        <v>41</v>
      </c>
      <c r="X53" s="1" t="s">
        <v>41</v>
      </c>
      <c r="Y53" s="1" t="s">
        <v>41</v>
      </c>
      <c r="Z53" s="1" t="s">
        <v>41</v>
      </c>
      <c r="AA53" s="1" t="s">
        <v>56</v>
      </c>
      <c r="AB53" s="1" t="s">
        <v>317</v>
      </c>
      <c r="AC53" s="1" t="s">
        <v>318</v>
      </c>
      <c r="AD53" s="1" t="s">
        <v>67</v>
      </c>
      <c r="AE53" s="1" t="s">
        <v>69</v>
      </c>
      <c r="AF53" s="1" t="b">
        <f>_xlfn.IFNA(INDEX(Transaction!$E:$E,MATCH(Table_EDM_Consolidate[[#This Row],[LOYALTYID]],Transaction!$A:$A,0)),FALSE)</f>
        <v>0</v>
      </c>
      <c r="AG53" s="1">
        <f>SUMIFS(Transaction!$C:$C,Transaction!$A:$A,Table_EDM_Consolidate[[#This Row],[LOYALTYID]])</f>
        <v>0</v>
      </c>
      <c r="AH53" s="1">
        <f>-SUMIFS(Transaction!$D:$D,Transaction!$A:$A,Table_EDM_Consolidate[[#This Row],[LOYALTYID]])</f>
        <v>0</v>
      </c>
    </row>
    <row r="54" spans="1:34" x14ac:dyDescent="0.45">
      <c r="A54" s="1" t="s">
        <v>319</v>
      </c>
      <c r="B54" s="1" t="s">
        <v>320</v>
      </c>
      <c r="C54" s="1" t="s">
        <v>33</v>
      </c>
      <c r="D54" s="1" t="s">
        <v>34</v>
      </c>
      <c r="E54" s="1" t="s">
        <v>35</v>
      </c>
      <c r="F54" s="1" t="s">
        <v>36</v>
      </c>
      <c r="G54" s="1" t="s">
        <v>37</v>
      </c>
      <c r="H54" s="1" t="s">
        <v>51</v>
      </c>
      <c r="I54" s="1" t="s">
        <v>39</v>
      </c>
      <c r="J54" s="1" t="s">
        <v>40</v>
      </c>
      <c r="K54" s="1" t="s">
        <v>41</v>
      </c>
      <c r="L54" s="1" t="s">
        <v>41</v>
      </c>
      <c r="M54" s="1" t="s">
        <v>321</v>
      </c>
      <c r="N54" s="1" t="s">
        <v>118</v>
      </c>
      <c r="O54" s="1" t="s">
        <v>41</v>
      </c>
      <c r="P54" s="1" t="s">
        <v>42</v>
      </c>
      <c r="Q54" s="1" t="s">
        <v>41</v>
      </c>
      <c r="R54" s="1" t="s">
        <v>41</v>
      </c>
      <c r="S54" s="1" t="s">
        <v>41</v>
      </c>
      <c r="T54" s="1" t="s">
        <v>41</v>
      </c>
      <c r="U54" s="1" t="s">
        <v>41</v>
      </c>
      <c r="V54" s="1" t="s">
        <v>41</v>
      </c>
      <c r="W54" s="1" t="s">
        <v>41</v>
      </c>
      <c r="X54" s="1" t="s">
        <v>202</v>
      </c>
      <c r="Y54" s="1" t="s">
        <v>203</v>
      </c>
      <c r="Z54" s="1" t="s">
        <v>322</v>
      </c>
      <c r="AA54" s="1" t="s">
        <v>56</v>
      </c>
      <c r="AB54" s="1" t="s">
        <v>323</v>
      </c>
      <c r="AC54" s="1" t="s">
        <v>324</v>
      </c>
      <c r="AD54" s="1" t="s">
        <v>41</v>
      </c>
      <c r="AE54" s="1" t="s">
        <v>59</v>
      </c>
      <c r="AF54" s="1" t="b">
        <f>_xlfn.IFNA(INDEX(Transaction!$E:$E,MATCH(Table_EDM_Consolidate[[#This Row],[LOYALTYID]],Transaction!$A:$A,0)),FALSE)</f>
        <v>0</v>
      </c>
      <c r="AG54" s="1">
        <f>SUMIFS(Transaction!$C:$C,Transaction!$A:$A,Table_EDM_Consolidate[[#This Row],[LOYALTYID]])</f>
        <v>0</v>
      </c>
      <c r="AH54" s="1">
        <f>-SUMIFS(Transaction!$D:$D,Transaction!$A:$A,Table_EDM_Consolidate[[#This Row],[LOYALTYID]])</f>
        <v>0</v>
      </c>
    </row>
    <row r="55" spans="1:34" x14ac:dyDescent="0.45">
      <c r="A55" s="1" t="s">
        <v>325</v>
      </c>
      <c r="B55" s="1" t="s">
        <v>326</v>
      </c>
      <c r="C55" s="1" t="s">
        <v>33</v>
      </c>
      <c r="D55" s="1" t="s">
        <v>34</v>
      </c>
      <c r="E55" s="1" t="s">
        <v>35</v>
      </c>
      <c r="F55" s="1" t="s">
        <v>36</v>
      </c>
      <c r="G55" s="1" t="s">
        <v>37</v>
      </c>
      <c r="H55" s="1" t="s">
        <v>51</v>
      </c>
      <c r="I55" s="1" t="s">
        <v>39</v>
      </c>
      <c r="J55" s="1" t="s">
        <v>40</v>
      </c>
      <c r="K55" s="1" t="s">
        <v>41</v>
      </c>
      <c r="L55" s="1" t="s">
        <v>41</v>
      </c>
      <c r="M55" s="1" t="s">
        <v>327</v>
      </c>
      <c r="N55" s="1" t="s">
        <v>53</v>
      </c>
      <c r="O55" s="1" t="s">
        <v>41</v>
      </c>
      <c r="P55" s="1" t="s">
        <v>42</v>
      </c>
      <c r="Q55" s="1" t="s">
        <v>41</v>
      </c>
      <c r="R55" s="1" t="s">
        <v>41</v>
      </c>
      <c r="S55" s="1" t="s">
        <v>41</v>
      </c>
      <c r="T55" s="1" t="s">
        <v>41</v>
      </c>
      <c r="U55" s="1" t="s">
        <v>41</v>
      </c>
      <c r="V55" s="1" t="s">
        <v>41</v>
      </c>
      <c r="W55" s="1" t="s">
        <v>41</v>
      </c>
      <c r="X55" s="1" t="s">
        <v>54</v>
      </c>
      <c r="Y55" s="1" t="s">
        <v>55</v>
      </c>
      <c r="Z55" s="1" t="s">
        <v>41</v>
      </c>
      <c r="AA55" s="1" t="s">
        <v>63</v>
      </c>
      <c r="AB55" s="1" t="s">
        <v>328</v>
      </c>
      <c r="AC55" s="1" t="s">
        <v>329</v>
      </c>
      <c r="AD55" s="1" t="s">
        <v>67</v>
      </c>
      <c r="AE55" s="1" t="s">
        <v>69</v>
      </c>
      <c r="AF55" s="1" t="b">
        <f>_xlfn.IFNA(INDEX(Transaction!$E:$E,MATCH(Table_EDM_Consolidate[[#This Row],[LOYALTYID]],Transaction!$A:$A,0)),FALSE)</f>
        <v>0</v>
      </c>
      <c r="AG55" s="1">
        <f>SUMIFS(Transaction!$C:$C,Transaction!$A:$A,Table_EDM_Consolidate[[#This Row],[LOYALTYID]])</f>
        <v>0</v>
      </c>
      <c r="AH55" s="1">
        <f>-SUMIFS(Transaction!$D:$D,Transaction!$A:$A,Table_EDM_Consolidate[[#This Row],[LOYALTYID]])</f>
        <v>0</v>
      </c>
    </row>
    <row r="56" spans="1:34" x14ac:dyDescent="0.45">
      <c r="A56" s="1" t="s">
        <v>330</v>
      </c>
      <c r="B56" s="1" t="s">
        <v>331</v>
      </c>
      <c r="C56" s="1" t="s">
        <v>33</v>
      </c>
      <c r="D56" s="1" t="s">
        <v>34</v>
      </c>
      <c r="E56" s="1" t="s">
        <v>35</v>
      </c>
      <c r="F56" s="1" t="s">
        <v>36</v>
      </c>
      <c r="G56" s="1" t="s">
        <v>37</v>
      </c>
      <c r="H56" s="1" t="s">
        <v>51</v>
      </c>
      <c r="I56" s="1" t="s">
        <v>39</v>
      </c>
      <c r="J56" s="1" t="s">
        <v>40</v>
      </c>
      <c r="K56" s="1" t="s">
        <v>41</v>
      </c>
      <c r="L56" s="1" t="s">
        <v>41</v>
      </c>
      <c r="M56" s="1" t="s">
        <v>332</v>
      </c>
      <c r="N56" s="1" t="s">
        <v>118</v>
      </c>
      <c r="O56" s="1" t="s">
        <v>41</v>
      </c>
      <c r="P56" s="1" t="s">
        <v>42</v>
      </c>
      <c r="Q56" s="1" t="s">
        <v>41</v>
      </c>
      <c r="R56" s="1" t="s">
        <v>41</v>
      </c>
      <c r="S56" s="1" t="s">
        <v>41</v>
      </c>
      <c r="T56" s="1" t="s">
        <v>41</v>
      </c>
      <c r="U56" s="1" t="s">
        <v>41</v>
      </c>
      <c r="V56" s="1" t="s">
        <v>41</v>
      </c>
      <c r="W56" s="1" t="s">
        <v>41</v>
      </c>
      <c r="X56" s="1" t="s">
        <v>202</v>
      </c>
      <c r="Y56" s="1" t="s">
        <v>203</v>
      </c>
      <c r="Z56" s="1" t="s">
        <v>322</v>
      </c>
      <c r="AA56" s="1" t="s">
        <v>41</v>
      </c>
      <c r="AB56" s="1" t="s">
        <v>333</v>
      </c>
      <c r="AC56" s="1" t="s">
        <v>334</v>
      </c>
      <c r="AD56" s="1" t="s">
        <v>46</v>
      </c>
      <c r="AE56" s="1" t="s">
        <v>69</v>
      </c>
      <c r="AF56" s="1" t="b">
        <f>_xlfn.IFNA(INDEX(Transaction!$E:$E,MATCH(Table_EDM_Consolidate[[#This Row],[LOYALTYID]],Transaction!$A:$A,0)),FALSE)</f>
        <v>0</v>
      </c>
      <c r="AG56" s="1">
        <f>SUMIFS(Transaction!$C:$C,Transaction!$A:$A,Table_EDM_Consolidate[[#This Row],[LOYALTYID]])</f>
        <v>0</v>
      </c>
      <c r="AH56" s="1">
        <f>-SUMIFS(Transaction!$D:$D,Transaction!$A:$A,Table_EDM_Consolidate[[#This Row],[LOYALTYID]])</f>
        <v>0</v>
      </c>
    </row>
    <row r="57" spans="1:34" x14ac:dyDescent="0.45">
      <c r="A57" s="1" t="s">
        <v>335</v>
      </c>
      <c r="B57" s="1" t="s">
        <v>336</v>
      </c>
      <c r="C57" s="1" t="s">
        <v>33</v>
      </c>
      <c r="D57" s="1" t="s">
        <v>34</v>
      </c>
      <c r="E57" s="1" t="s">
        <v>35</v>
      </c>
      <c r="F57" s="1" t="s">
        <v>36</v>
      </c>
      <c r="G57" s="1" t="s">
        <v>37</v>
      </c>
      <c r="H57" s="1" t="s">
        <v>51</v>
      </c>
      <c r="I57" s="1" t="s">
        <v>39</v>
      </c>
      <c r="J57" s="1" t="s">
        <v>40</v>
      </c>
      <c r="K57" s="1" t="s">
        <v>41</v>
      </c>
      <c r="L57" s="1" t="s">
        <v>41</v>
      </c>
      <c r="M57" s="1" t="s">
        <v>337</v>
      </c>
      <c r="N57" s="1" t="s">
        <v>338</v>
      </c>
      <c r="O57" s="1" t="s">
        <v>41</v>
      </c>
      <c r="P57" s="1" t="s">
        <v>42</v>
      </c>
      <c r="Q57" s="1" t="s">
        <v>41</v>
      </c>
      <c r="R57" s="1" t="s">
        <v>41</v>
      </c>
      <c r="S57" s="1" t="s">
        <v>41</v>
      </c>
      <c r="T57" s="1" t="s">
        <v>41</v>
      </c>
      <c r="U57" s="1" t="s">
        <v>41</v>
      </c>
      <c r="V57" s="1" t="s">
        <v>41</v>
      </c>
      <c r="W57" s="1" t="s">
        <v>41</v>
      </c>
      <c r="X57" s="1" t="s">
        <v>54</v>
      </c>
      <c r="Y57" s="1" t="s">
        <v>55</v>
      </c>
      <c r="Z57" s="1" t="s">
        <v>41</v>
      </c>
      <c r="AA57" s="1" t="s">
        <v>63</v>
      </c>
      <c r="AB57" s="1" t="s">
        <v>339</v>
      </c>
      <c r="AC57" s="1" t="s">
        <v>340</v>
      </c>
      <c r="AD57" s="1" t="s">
        <v>67</v>
      </c>
      <c r="AE57" s="1" t="s">
        <v>59</v>
      </c>
      <c r="AF57" s="1" t="b">
        <f>_xlfn.IFNA(INDEX(Transaction!$E:$E,MATCH(Table_EDM_Consolidate[[#This Row],[LOYALTYID]],Transaction!$A:$A,0)),FALSE)</f>
        <v>0</v>
      </c>
      <c r="AG57" s="1">
        <f>SUMIFS(Transaction!$C:$C,Transaction!$A:$A,Table_EDM_Consolidate[[#This Row],[LOYALTYID]])</f>
        <v>0</v>
      </c>
      <c r="AH57" s="1">
        <f>-SUMIFS(Transaction!$D:$D,Transaction!$A:$A,Table_EDM_Consolidate[[#This Row],[LOYALTYID]])</f>
        <v>0</v>
      </c>
    </row>
    <row r="58" spans="1:34" x14ac:dyDescent="0.45">
      <c r="A58" s="1" t="s">
        <v>342</v>
      </c>
      <c r="B58" s="1" t="s">
        <v>343</v>
      </c>
      <c r="C58" s="1" t="s">
        <v>33</v>
      </c>
      <c r="D58" s="1" t="s">
        <v>34</v>
      </c>
      <c r="E58" s="1" t="s">
        <v>35</v>
      </c>
      <c r="F58" s="1" t="s">
        <v>36</v>
      </c>
      <c r="G58" s="1" t="s">
        <v>37</v>
      </c>
      <c r="H58" s="1" t="s">
        <v>51</v>
      </c>
      <c r="I58" s="1" t="s">
        <v>39</v>
      </c>
      <c r="J58" s="1" t="s">
        <v>40</v>
      </c>
      <c r="K58" s="1" t="s">
        <v>41</v>
      </c>
      <c r="L58" s="1" t="s">
        <v>41</v>
      </c>
      <c r="M58" s="1" t="s">
        <v>344</v>
      </c>
      <c r="N58" s="1" t="s">
        <v>118</v>
      </c>
      <c r="O58" s="1" t="s">
        <v>41</v>
      </c>
      <c r="P58" s="1" t="s">
        <v>42</v>
      </c>
      <c r="Q58" s="1" t="s">
        <v>41</v>
      </c>
      <c r="R58" s="1" t="s">
        <v>41</v>
      </c>
      <c r="S58" s="1" t="s">
        <v>41</v>
      </c>
      <c r="T58" s="1" t="s">
        <v>41</v>
      </c>
      <c r="U58" s="1" t="s">
        <v>41</v>
      </c>
      <c r="V58" s="1" t="s">
        <v>41</v>
      </c>
      <c r="W58" s="1" t="s">
        <v>41</v>
      </c>
      <c r="X58" s="1" t="s">
        <v>202</v>
      </c>
      <c r="Y58" s="1" t="s">
        <v>203</v>
      </c>
      <c r="Z58" s="1" t="s">
        <v>204</v>
      </c>
      <c r="AA58" s="1" t="s">
        <v>56</v>
      </c>
      <c r="AB58" s="1" t="s">
        <v>345</v>
      </c>
      <c r="AC58" s="1" t="s">
        <v>346</v>
      </c>
      <c r="AD58" s="1" t="s">
        <v>67</v>
      </c>
      <c r="AE58" s="1" t="s">
        <v>69</v>
      </c>
      <c r="AF58" s="1" t="b">
        <f>_xlfn.IFNA(INDEX(Transaction!$E:$E,MATCH(Table_EDM_Consolidate[[#This Row],[LOYALTYID]],Transaction!$A:$A,0)),FALSE)</f>
        <v>0</v>
      </c>
      <c r="AG58" s="1">
        <f>SUMIFS(Transaction!$C:$C,Transaction!$A:$A,Table_EDM_Consolidate[[#This Row],[LOYALTYID]])</f>
        <v>0</v>
      </c>
      <c r="AH58" s="1">
        <f>-SUMIFS(Transaction!$D:$D,Transaction!$A:$A,Table_EDM_Consolidate[[#This Row],[LOYALTYID]])</f>
        <v>0</v>
      </c>
    </row>
    <row r="59" spans="1:34" x14ac:dyDescent="0.45">
      <c r="A59" s="1" t="s">
        <v>347</v>
      </c>
      <c r="B59" s="1" t="s">
        <v>348</v>
      </c>
      <c r="C59" s="1" t="s">
        <v>33</v>
      </c>
      <c r="D59" s="1" t="s">
        <v>34</v>
      </c>
      <c r="E59" s="1" t="s">
        <v>35</v>
      </c>
      <c r="F59" s="1" t="s">
        <v>36</v>
      </c>
      <c r="G59" s="1" t="s">
        <v>37</v>
      </c>
      <c r="H59" s="1" t="s">
        <v>38</v>
      </c>
      <c r="I59" s="1" t="s">
        <v>39</v>
      </c>
      <c r="J59" s="1" t="s">
        <v>40</v>
      </c>
      <c r="K59" s="1" t="s">
        <v>41</v>
      </c>
      <c r="L59" s="1" t="s">
        <v>41</v>
      </c>
      <c r="M59" s="1" t="s">
        <v>41</v>
      </c>
      <c r="N59" s="1" t="s">
        <v>41</v>
      </c>
      <c r="O59" s="1" t="s">
        <v>41</v>
      </c>
      <c r="P59" s="1" t="s">
        <v>42</v>
      </c>
      <c r="Q59" s="1" t="s">
        <v>41</v>
      </c>
      <c r="R59" s="1" t="s">
        <v>41</v>
      </c>
      <c r="S59" s="1" t="s">
        <v>41</v>
      </c>
      <c r="T59" s="1" t="s">
        <v>41</v>
      </c>
      <c r="U59" s="1" t="s">
        <v>41</v>
      </c>
      <c r="V59" s="1" t="s">
        <v>41</v>
      </c>
      <c r="W59" s="1" t="s">
        <v>41</v>
      </c>
      <c r="X59" s="1" t="s">
        <v>41</v>
      </c>
      <c r="Y59" s="1" t="s">
        <v>41</v>
      </c>
      <c r="Z59" s="1" t="s">
        <v>41</v>
      </c>
      <c r="AA59" s="1" t="s">
        <v>56</v>
      </c>
      <c r="AB59" s="1" t="s">
        <v>349</v>
      </c>
      <c r="AC59" s="1" t="s">
        <v>350</v>
      </c>
      <c r="AD59" s="1" t="s">
        <v>46</v>
      </c>
      <c r="AE59" s="1" t="s">
        <v>69</v>
      </c>
      <c r="AF59" s="1" t="b">
        <f>_xlfn.IFNA(INDEX(Transaction!$E:$E,MATCH(Table_EDM_Consolidate[[#This Row],[LOYALTYID]],Transaction!$A:$A,0)),FALSE)</f>
        <v>0</v>
      </c>
      <c r="AG59" s="1">
        <f>SUMIFS(Transaction!$C:$C,Transaction!$A:$A,Table_EDM_Consolidate[[#This Row],[LOYALTYID]])</f>
        <v>0</v>
      </c>
      <c r="AH59" s="1">
        <f>-SUMIFS(Transaction!$D:$D,Transaction!$A:$A,Table_EDM_Consolidate[[#This Row],[LOYALTYID]])</f>
        <v>0</v>
      </c>
    </row>
    <row r="60" spans="1:34" x14ac:dyDescent="0.45">
      <c r="A60" s="1" t="s">
        <v>351</v>
      </c>
      <c r="B60" s="1" t="s">
        <v>352</v>
      </c>
      <c r="C60" s="1" t="s">
        <v>33</v>
      </c>
      <c r="D60" s="1" t="s">
        <v>34</v>
      </c>
      <c r="E60" s="1" t="s">
        <v>35</v>
      </c>
      <c r="F60" s="1" t="s">
        <v>36</v>
      </c>
      <c r="G60" s="1" t="s">
        <v>37</v>
      </c>
      <c r="H60" s="1" t="s">
        <v>51</v>
      </c>
      <c r="I60" s="1" t="s">
        <v>39</v>
      </c>
      <c r="J60" s="1" t="s">
        <v>40</v>
      </c>
      <c r="K60" s="1" t="s">
        <v>41</v>
      </c>
      <c r="L60" s="1" t="s">
        <v>41</v>
      </c>
      <c r="M60" s="1" t="s">
        <v>353</v>
      </c>
      <c r="N60" s="1" t="s">
        <v>338</v>
      </c>
      <c r="O60" s="1" t="s">
        <v>41</v>
      </c>
      <c r="P60" s="1" t="s">
        <v>42</v>
      </c>
      <c r="Q60" s="1" t="s">
        <v>41</v>
      </c>
      <c r="R60" s="1" t="s">
        <v>41</v>
      </c>
      <c r="S60" s="1" t="s">
        <v>41</v>
      </c>
      <c r="T60" s="1" t="s">
        <v>41</v>
      </c>
      <c r="U60" s="1" t="s">
        <v>41</v>
      </c>
      <c r="V60" s="1" t="s">
        <v>41</v>
      </c>
      <c r="W60" s="1" t="s">
        <v>41</v>
      </c>
      <c r="X60" s="1" t="s">
        <v>54</v>
      </c>
      <c r="Y60" s="1" t="s">
        <v>55</v>
      </c>
      <c r="Z60" s="1" t="s">
        <v>41</v>
      </c>
      <c r="AA60" s="1" t="s">
        <v>63</v>
      </c>
      <c r="AB60" s="1" t="s">
        <v>354</v>
      </c>
      <c r="AC60" s="1" t="s">
        <v>355</v>
      </c>
      <c r="AD60" s="1" t="s">
        <v>67</v>
      </c>
      <c r="AE60" s="1" t="s">
        <v>69</v>
      </c>
      <c r="AF60" s="1" t="b">
        <f>_xlfn.IFNA(INDEX(Transaction!$E:$E,MATCH(Table_EDM_Consolidate[[#This Row],[LOYALTYID]],Transaction!$A:$A,0)),FALSE)</f>
        <v>0</v>
      </c>
      <c r="AG60" s="1">
        <f>SUMIFS(Transaction!$C:$C,Transaction!$A:$A,Table_EDM_Consolidate[[#This Row],[LOYALTYID]])</f>
        <v>0</v>
      </c>
      <c r="AH60" s="1">
        <f>-SUMIFS(Transaction!$D:$D,Transaction!$A:$A,Table_EDM_Consolidate[[#This Row],[LOYALTYID]])</f>
        <v>0</v>
      </c>
    </row>
    <row r="61" spans="1:34" x14ac:dyDescent="0.45">
      <c r="A61" s="1" t="s">
        <v>357</v>
      </c>
      <c r="B61" s="1" t="s">
        <v>358</v>
      </c>
      <c r="C61" s="1" t="s">
        <v>33</v>
      </c>
      <c r="D61" s="1" t="s">
        <v>34</v>
      </c>
      <c r="E61" s="1" t="s">
        <v>35</v>
      </c>
      <c r="F61" s="1" t="s">
        <v>36</v>
      </c>
      <c r="G61" s="1" t="s">
        <v>37</v>
      </c>
      <c r="H61" s="1" t="s">
        <v>51</v>
      </c>
      <c r="I61" s="1" t="s">
        <v>39</v>
      </c>
      <c r="J61" s="1" t="s">
        <v>40</v>
      </c>
      <c r="K61" s="1" t="s">
        <v>41</v>
      </c>
      <c r="L61" s="1" t="s">
        <v>41</v>
      </c>
      <c r="M61" s="1" t="s">
        <v>359</v>
      </c>
      <c r="N61" s="1" t="s">
        <v>118</v>
      </c>
      <c r="O61" s="1" t="s">
        <v>41</v>
      </c>
      <c r="P61" s="1" t="s">
        <v>42</v>
      </c>
      <c r="Q61" s="1" t="s">
        <v>41</v>
      </c>
      <c r="R61" s="1" t="s">
        <v>41</v>
      </c>
      <c r="S61" s="1" t="s">
        <v>41</v>
      </c>
      <c r="T61" s="1" t="s">
        <v>41</v>
      </c>
      <c r="U61" s="1" t="s">
        <v>41</v>
      </c>
      <c r="V61" s="1" t="s">
        <v>41</v>
      </c>
      <c r="W61" s="1" t="s">
        <v>41</v>
      </c>
      <c r="X61" s="1" t="s">
        <v>54</v>
      </c>
      <c r="Y61" s="1" t="s">
        <v>55</v>
      </c>
      <c r="Z61" s="1" t="s">
        <v>41</v>
      </c>
      <c r="AA61" s="1" t="s">
        <v>63</v>
      </c>
      <c r="AB61" s="1" t="s">
        <v>360</v>
      </c>
      <c r="AC61" s="1" t="s">
        <v>361</v>
      </c>
      <c r="AD61" s="1" t="s">
        <v>67</v>
      </c>
      <c r="AE61" s="1" t="s">
        <v>69</v>
      </c>
      <c r="AF61" s="1" t="b">
        <f>_xlfn.IFNA(INDEX(Transaction!$E:$E,MATCH(Table_EDM_Consolidate[[#This Row],[LOYALTYID]],Transaction!$A:$A,0)),FALSE)</f>
        <v>0</v>
      </c>
      <c r="AG61" s="1">
        <f>SUMIFS(Transaction!$C:$C,Transaction!$A:$A,Table_EDM_Consolidate[[#This Row],[LOYALTYID]])</f>
        <v>0</v>
      </c>
      <c r="AH61" s="1">
        <f>-SUMIFS(Transaction!$D:$D,Transaction!$A:$A,Table_EDM_Consolidate[[#This Row],[LOYALTYID]])</f>
        <v>0</v>
      </c>
    </row>
    <row r="62" spans="1:34" x14ac:dyDescent="0.45">
      <c r="A62" s="1" t="s">
        <v>362</v>
      </c>
      <c r="B62" s="1" t="s">
        <v>363</v>
      </c>
      <c r="C62" s="1" t="s">
        <v>33</v>
      </c>
      <c r="D62" s="1" t="s">
        <v>34</v>
      </c>
      <c r="E62" s="1" t="s">
        <v>35</v>
      </c>
      <c r="F62" s="1" t="s">
        <v>36</v>
      </c>
      <c r="G62" s="1" t="s">
        <v>37</v>
      </c>
      <c r="H62" s="1" t="s">
        <v>38</v>
      </c>
      <c r="I62" s="1" t="s">
        <v>39</v>
      </c>
      <c r="J62" s="1" t="s">
        <v>40</v>
      </c>
      <c r="K62" s="1" t="s">
        <v>41</v>
      </c>
      <c r="L62" s="1" t="s">
        <v>41</v>
      </c>
      <c r="M62" s="1" t="s">
        <v>41</v>
      </c>
      <c r="N62" s="1" t="s">
        <v>41</v>
      </c>
      <c r="O62" s="1" t="s">
        <v>41</v>
      </c>
      <c r="P62" s="1" t="s">
        <v>42</v>
      </c>
      <c r="Q62" s="1" t="s">
        <v>41</v>
      </c>
      <c r="R62" s="1" t="s">
        <v>41</v>
      </c>
      <c r="S62" s="1" t="s">
        <v>41</v>
      </c>
      <c r="T62" s="1" t="s">
        <v>41</v>
      </c>
      <c r="U62" s="1" t="s">
        <v>41</v>
      </c>
      <c r="V62" s="1" t="s">
        <v>41</v>
      </c>
      <c r="W62" s="1" t="s">
        <v>41</v>
      </c>
      <c r="X62" s="1" t="s">
        <v>41</v>
      </c>
      <c r="Y62" s="1" t="s">
        <v>41</v>
      </c>
      <c r="Z62" s="1" t="s">
        <v>41</v>
      </c>
      <c r="AA62" s="1" t="s">
        <v>63</v>
      </c>
      <c r="AB62" s="1" t="s">
        <v>364</v>
      </c>
      <c r="AC62" s="1" t="s">
        <v>365</v>
      </c>
      <c r="AD62" s="1" t="s">
        <v>67</v>
      </c>
      <c r="AE62" s="1" t="s">
        <v>69</v>
      </c>
      <c r="AF62" s="1" t="b">
        <f>_xlfn.IFNA(INDEX(Transaction!$E:$E,MATCH(Table_EDM_Consolidate[[#This Row],[LOYALTYID]],Transaction!$A:$A,0)),FALSE)</f>
        <v>0</v>
      </c>
      <c r="AG62" s="1">
        <f>SUMIFS(Transaction!$C:$C,Transaction!$A:$A,Table_EDM_Consolidate[[#This Row],[LOYALTYID]])</f>
        <v>0</v>
      </c>
      <c r="AH62" s="1">
        <f>-SUMIFS(Transaction!$D:$D,Transaction!$A:$A,Table_EDM_Consolidate[[#This Row],[LOYALTYID]])</f>
        <v>0</v>
      </c>
    </row>
    <row r="63" spans="1:34" x14ac:dyDescent="0.45">
      <c r="A63" s="1" t="s">
        <v>367</v>
      </c>
      <c r="B63" s="1" t="s">
        <v>368</v>
      </c>
      <c r="C63" s="1" t="s">
        <v>33</v>
      </c>
      <c r="D63" s="1" t="s">
        <v>34</v>
      </c>
      <c r="E63" s="1" t="s">
        <v>35</v>
      </c>
      <c r="F63" s="1" t="s">
        <v>36</v>
      </c>
      <c r="G63" s="1" t="s">
        <v>37</v>
      </c>
      <c r="H63" s="1" t="s">
        <v>51</v>
      </c>
      <c r="I63" s="1" t="s">
        <v>39</v>
      </c>
      <c r="J63" s="1" t="s">
        <v>40</v>
      </c>
      <c r="K63" s="1" t="s">
        <v>41</v>
      </c>
      <c r="L63" s="1" t="s">
        <v>41</v>
      </c>
      <c r="M63" s="1" t="s">
        <v>369</v>
      </c>
      <c r="N63" s="1" t="s">
        <v>53</v>
      </c>
      <c r="O63" s="1" t="s">
        <v>41</v>
      </c>
      <c r="P63" s="1" t="s">
        <v>42</v>
      </c>
      <c r="Q63" s="1" t="s">
        <v>41</v>
      </c>
      <c r="R63" s="1" t="s">
        <v>41</v>
      </c>
      <c r="S63" s="1" t="s">
        <v>41</v>
      </c>
      <c r="T63" s="1" t="s">
        <v>41</v>
      </c>
      <c r="U63" s="1" t="s">
        <v>41</v>
      </c>
      <c r="V63" s="1" t="s">
        <v>41</v>
      </c>
      <c r="W63" s="1" t="s">
        <v>41</v>
      </c>
      <c r="X63" s="1" t="s">
        <v>54</v>
      </c>
      <c r="Y63" s="1" t="s">
        <v>55</v>
      </c>
      <c r="Z63" s="1" t="s">
        <v>41</v>
      </c>
      <c r="AA63" s="1" t="s">
        <v>63</v>
      </c>
      <c r="AB63" s="1" t="s">
        <v>370</v>
      </c>
      <c r="AC63" s="1" t="s">
        <v>371</v>
      </c>
      <c r="AD63" s="1" t="s">
        <v>372</v>
      </c>
      <c r="AE63" s="1" t="s">
        <v>69</v>
      </c>
      <c r="AF63" s="1" t="b">
        <f>_xlfn.IFNA(INDEX(Transaction!$E:$E,MATCH(Table_EDM_Consolidate[[#This Row],[LOYALTYID]],Transaction!$A:$A,0)),FALSE)</f>
        <v>0</v>
      </c>
      <c r="AG63" s="1">
        <f>SUMIFS(Transaction!$C:$C,Transaction!$A:$A,Table_EDM_Consolidate[[#This Row],[LOYALTYID]])</f>
        <v>0</v>
      </c>
      <c r="AH63" s="1">
        <f>-SUMIFS(Transaction!$D:$D,Transaction!$A:$A,Table_EDM_Consolidate[[#This Row],[LOYALTYID]])</f>
        <v>0</v>
      </c>
    </row>
    <row r="64" spans="1:34" x14ac:dyDescent="0.45">
      <c r="A64" s="1" t="s">
        <v>373</v>
      </c>
      <c r="B64" s="1" t="s">
        <v>374</v>
      </c>
      <c r="C64" s="1" t="s">
        <v>33</v>
      </c>
      <c r="D64" s="1" t="s">
        <v>34</v>
      </c>
      <c r="E64" s="1" t="s">
        <v>35</v>
      </c>
      <c r="F64" s="1" t="s">
        <v>36</v>
      </c>
      <c r="G64" s="1" t="s">
        <v>37</v>
      </c>
      <c r="H64" s="1" t="s">
        <v>51</v>
      </c>
      <c r="I64" s="1" t="s">
        <v>39</v>
      </c>
      <c r="J64" s="1" t="s">
        <v>40</v>
      </c>
      <c r="K64" s="1" t="s">
        <v>41</v>
      </c>
      <c r="L64" s="1" t="s">
        <v>41</v>
      </c>
      <c r="M64" s="1" t="s">
        <v>375</v>
      </c>
      <c r="N64" s="1" t="s">
        <v>53</v>
      </c>
      <c r="O64" s="1" t="s">
        <v>41</v>
      </c>
      <c r="P64" s="1" t="s">
        <v>42</v>
      </c>
      <c r="Q64" s="1" t="s">
        <v>41</v>
      </c>
      <c r="R64" s="1" t="s">
        <v>41</v>
      </c>
      <c r="S64" s="1" t="s">
        <v>41</v>
      </c>
      <c r="T64" s="1" t="s">
        <v>41</v>
      </c>
      <c r="U64" s="1" t="s">
        <v>41</v>
      </c>
      <c r="V64" s="1" t="s">
        <v>41</v>
      </c>
      <c r="W64" s="1" t="s">
        <v>41</v>
      </c>
      <c r="X64" s="1" t="s">
        <v>54</v>
      </c>
      <c r="Y64" s="1" t="s">
        <v>55</v>
      </c>
      <c r="Z64" s="1" t="s">
        <v>41</v>
      </c>
      <c r="AA64" s="1" t="s">
        <v>63</v>
      </c>
      <c r="AB64" s="1" t="s">
        <v>376</v>
      </c>
      <c r="AC64" s="1" t="s">
        <v>377</v>
      </c>
      <c r="AD64" s="1" t="s">
        <v>67</v>
      </c>
      <c r="AE64" s="1" t="s">
        <v>69</v>
      </c>
      <c r="AF64" s="1" t="b">
        <f>_xlfn.IFNA(INDEX(Transaction!$E:$E,MATCH(Table_EDM_Consolidate[[#This Row],[LOYALTYID]],Transaction!$A:$A,0)),FALSE)</f>
        <v>0</v>
      </c>
      <c r="AG64" s="1">
        <f>SUMIFS(Transaction!$C:$C,Transaction!$A:$A,Table_EDM_Consolidate[[#This Row],[LOYALTYID]])</f>
        <v>0</v>
      </c>
      <c r="AH64" s="1">
        <f>-SUMIFS(Transaction!$D:$D,Transaction!$A:$A,Table_EDM_Consolidate[[#This Row],[LOYALTYID]])</f>
        <v>0</v>
      </c>
    </row>
    <row r="65" spans="1:34" x14ac:dyDescent="0.45">
      <c r="A65" s="1" t="s">
        <v>378</v>
      </c>
      <c r="B65" s="1" t="s">
        <v>379</v>
      </c>
      <c r="C65" s="1" t="s">
        <v>33</v>
      </c>
      <c r="D65" s="1" t="s">
        <v>34</v>
      </c>
      <c r="E65" s="1" t="s">
        <v>35</v>
      </c>
      <c r="F65" s="1" t="s">
        <v>36</v>
      </c>
      <c r="G65" s="1" t="s">
        <v>37</v>
      </c>
      <c r="H65" s="1" t="s">
        <v>38</v>
      </c>
      <c r="I65" s="1" t="s">
        <v>39</v>
      </c>
      <c r="J65" s="1" t="s">
        <v>40</v>
      </c>
      <c r="K65" s="1" t="s">
        <v>41</v>
      </c>
      <c r="L65" s="1" t="s">
        <v>41</v>
      </c>
      <c r="M65" s="1" t="s">
        <v>41</v>
      </c>
      <c r="N65" s="1" t="s">
        <v>41</v>
      </c>
      <c r="O65" s="1" t="s">
        <v>41</v>
      </c>
      <c r="P65" s="1" t="s">
        <v>42</v>
      </c>
      <c r="Q65" s="1" t="s">
        <v>41</v>
      </c>
      <c r="R65" s="1" t="s">
        <v>41</v>
      </c>
      <c r="S65" s="1" t="s">
        <v>41</v>
      </c>
      <c r="T65" s="1" t="s">
        <v>41</v>
      </c>
      <c r="U65" s="1" t="s">
        <v>41</v>
      </c>
      <c r="V65" s="1" t="s">
        <v>41</v>
      </c>
      <c r="W65" s="1" t="s">
        <v>41</v>
      </c>
      <c r="X65" s="1" t="s">
        <v>41</v>
      </c>
      <c r="Y65" s="1" t="s">
        <v>41</v>
      </c>
      <c r="Z65" s="1" t="s">
        <v>41</v>
      </c>
      <c r="AA65" s="1" t="s">
        <v>63</v>
      </c>
      <c r="AB65" s="1" t="s">
        <v>380</v>
      </c>
      <c r="AC65" s="1" t="s">
        <v>381</v>
      </c>
      <c r="AD65" s="1" t="s">
        <v>67</v>
      </c>
      <c r="AE65" s="1" t="s">
        <v>69</v>
      </c>
      <c r="AF65" s="1" t="b">
        <f>_xlfn.IFNA(INDEX(Transaction!$E:$E,MATCH(Table_EDM_Consolidate[[#This Row],[LOYALTYID]],Transaction!$A:$A,0)),FALSE)</f>
        <v>0</v>
      </c>
      <c r="AG65" s="1">
        <f>SUMIFS(Transaction!$C:$C,Transaction!$A:$A,Table_EDM_Consolidate[[#This Row],[LOYALTYID]])</f>
        <v>0</v>
      </c>
      <c r="AH65" s="1">
        <f>-SUMIFS(Transaction!$D:$D,Transaction!$A:$A,Table_EDM_Consolidate[[#This Row],[LOYALTYID]])</f>
        <v>0</v>
      </c>
    </row>
    <row r="66" spans="1:34" x14ac:dyDescent="0.45">
      <c r="A66" s="1" t="s">
        <v>382</v>
      </c>
      <c r="B66" s="1" t="s">
        <v>383</v>
      </c>
      <c r="C66" s="1" t="s">
        <v>33</v>
      </c>
      <c r="D66" s="1" t="s">
        <v>34</v>
      </c>
      <c r="E66" s="1" t="s">
        <v>35</v>
      </c>
      <c r="F66" s="1" t="s">
        <v>36</v>
      </c>
      <c r="G66" s="1" t="s">
        <v>37</v>
      </c>
      <c r="H66" s="1" t="s">
        <v>51</v>
      </c>
      <c r="I66" s="1" t="s">
        <v>39</v>
      </c>
      <c r="J66" s="1" t="s">
        <v>40</v>
      </c>
      <c r="K66" s="1" t="s">
        <v>41</v>
      </c>
      <c r="L66" s="1" t="s">
        <v>41</v>
      </c>
      <c r="M66" s="1" t="s">
        <v>384</v>
      </c>
      <c r="N66" s="1" t="s">
        <v>118</v>
      </c>
      <c r="O66" s="1" t="s">
        <v>41</v>
      </c>
      <c r="P66" s="1" t="s">
        <v>42</v>
      </c>
      <c r="Q66" s="1" t="s">
        <v>41</v>
      </c>
      <c r="R66" s="1" t="s">
        <v>41</v>
      </c>
      <c r="S66" s="1" t="s">
        <v>41</v>
      </c>
      <c r="T66" s="1" t="s">
        <v>41</v>
      </c>
      <c r="U66" s="1" t="s">
        <v>41</v>
      </c>
      <c r="V66" s="1" t="s">
        <v>41</v>
      </c>
      <c r="W66" s="1" t="s">
        <v>41</v>
      </c>
      <c r="X66" s="1" t="s">
        <v>54</v>
      </c>
      <c r="Y66" s="1" t="s">
        <v>55</v>
      </c>
      <c r="Z66" s="1" t="s">
        <v>41</v>
      </c>
      <c r="AA66" s="1" t="s">
        <v>56</v>
      </c>
      <c r="AB66" s="1" t="s">
        <v>385</v>
      </c>
      <c r="AC66" s="1" t="s">
        <v>386</v>
      </c>
      <c r="AD66" s="1" t="s">
        <v>67</v>
      </c>
      <c r="AE66" s="1" t="s">
        <v>69</v>
      </c>
      <c r="AF66" s="1" t="b">
        <f>_xlfn.IFNA(INDEX(Transaction!$E:$E,MATCH(Table_EDM_Consolidate[[#This Row],[LOYALTYID]],Transaction!$A:$A,0)),FALSE)</f>
        <v>0</v>
      </c>
      <c r="AG66" s="1">
        <f>SUMIFS(Transaction!$C:$C,Transaction!$A:$A,Table_EDM_Consolidate[[#This Row],[LOYALTYID]])</f>
        <v>0</v>
      </c>
      <c r="AH66" s="1">
        <f>-SUMIFS(Transaction!$D:$D,Transaction!$A:$A,Table_EDM_Consolidate[[#This Row],[LOYALTYID]])</f>
        <v>0</v>
      </c>
    </row>
    <row r="67" spans="1:34" x14ac:dyDescent="0.45">
      <c r="A67" s="1" t="s">
        <v>388</v>
      </c>
      <c r="B67" s="1" t="s">
        <v>389</v>
      </c>
      <c r="C67" s="1" t="s">
        <v>33</v>
      </c>
      <c r="D67" s="1" t="s">
        <v>34</v>
      </c>
      <c r="E67" s="1" t="s">
        <v>35</v>
      </c>
      <c r="F67" s="1" t="s">
        <v>36</v>
      </c>
      <c r="G67" s="1" t="s">
        <v>37</v>
      </c>
      <c r="H67" s="1" t="s">
        <v>38</v>
      </c>
      <c r="I67" s="1" t="s">
        <v>39</v>
      </c>
      <c r="J67" s="1" t="s">
        <v>40</v>
      </c>
      <c r="K67" s="1" t="s">
        <v>41</v>
      </c>
      <c r="L67" s="1" t="s">
        <v>41</v>
      </c>
      <c r="M67" s="1" t="s">
        <v>41</v>
      </c>
      <c r="N67" s="1" t="s">
        <v>41</v>
      </c>
      <c r="O67" s="1" t="s">
        <v>41</v>
      </c>
      <c r="P67" s="1" t="s">
        <v>42</v>
      </c>
      <c r="Q67" s="1" t="s">
        <v>41</v>
      </c>
      <c r="R67" s="1" t="s">
        <v>41</v>
      </c>
      <c r="S67" s="1" t="s">
        <v>41</v>
      </c>
      <c r="T67" s="1" t="s">
        <v>41</v>
      </c>
      <c r="U67" s="1" t="s">
        <v>41</v>
      </c>
      <c r="V67" s="1" t="s">
        <v>41</v>
      </c>
      <c r="W67" s="1" t="s">
        <v>41</v>
      </c>
      <c r="X67" s="1" t="s">
        <v>41</v>
      </c>
      <c r="Y67" s="1" t="s">
        <v>41</v>
      </c>
      <c r="Z67" s="1" t="s">
        <v>41</v>
      </c>
      <c r="AA67" s="1" t="s">
        <v>63</v>
      </c>
      <c r="AB67" s="1" t="s">
        <v>390</v>
      </c>
      <c r="AC67" s="1" t="s">
        <v>391</v>
      </c>
      <c r="AD67" s="1" t="s">
        <v>392</v>
      </c>
      <c r="AE67" s="1" t="s">
        <v>69</v>
      </c>
      <c r="AF67" s="1" t="b">
        <f>_xlfn.IFNA(INDEX(Transaction!$E:$E,MATCH(Table_EDM_Consolidate[[#This Row],[LOYALTYID]],Transaction!$A:$A,0)),FALSE)</f>
        <v>0</v>
      </c>
      <c r="AG67" s="1">
        <f>SUMIFS(Transaction!$C:$C,Transaction!$A:$A,Table_EDM_Consolidate[[#This Row],[LOYALTYID]])</f>
        <v>0</v>
      </c>
      <c r="AH67" s="1">
        <f>-SUMIFS(Transaction!$D:$D,Transaction!$A:$A,Table_EDM_Consolidate[[#This Row],[LOYALTYID]])</f>
        <v>0</v>
      </c>
    </row>
    <row r="68" spans="1:34" x14ac:dyDescent="0.45">
      <c r="A68" s="1" t="s">
        <v>393</v>
      </c>
      <c r="B68" s="1" t="s">
        <v>394</v>
      </c>
      <c r="C68" s="1" t="s">
        <v>33</v>
      </c>
      <c r="D68" s="1" t="s">
        <v>34</v>
      </c>
      <c r="E68" s="1" t="s">
        <v>35</v>
      </c>
      <c r="F68" s="1" t="s">
        <v>36</v>
      </c>
      <c r="G68" s="1" t="s">
        <v>37</v>
      </c>
      <c r="H68" s="1" t="s">
        <v>51</v>
      </c>
      <c r="I68" s="1" t="s">
        <v>39</v>
      </c>
      <c r="J68" s="1" t="s">
        <v>40</v>
      </c>
      <c r="K68" s="1" t="s">
        <v>41</v>
      </c>
      <c r="L68" s="1" t="s">
        <v>41</v>
      </c>
      <c r="M68" s="1" t="s">
        <v>395</v>
      </c>
      <c r="N68" s="1" t="s">
        <v>53</v>
      </c>
      <c r="O68" s="1" t="s">
        <v>41</v>
      </c>
      <c r="P68" s="1" t="s">
        <v>42</v>
      </c>
      <c r="Q68" s="1" t="s">
        <v>41</v>
      </c>
      <c r="R68" s="1" t="s">
        <v>41</v>
      </c>
      <c r="S68" s="1" t="s">
        <v>41</v>
      </c>
      <c r="T68" s="1" t="s">
        <v>41</v>
      </c>
      <c r="U68" s="1" t="s">
        <v>41</v>
      </c>
      <c r="V68" s="1" t="s">
        <v>41</v>
      </c>
      <c r="W68" s="1" t="s">
        <v>41</v>
      </c>
      <c r="X68" s="1" t="s">
        <v>202</v>
      </c>
      <c r="Y68" s="1" t="s">
        <v>203</v>
      </c>
      <c r="Z68" s="1" t="s">
        <v>204</v>
      </c>
      <c r="AA68" s="1" t="s">
        <v>63</v>
      </c>
      <c r="AB68" s="1" t="s">
        <v>396</v>
      </c>
      <c r="AC68" s="1" t="s">
        <v>397</v>
      </c>
      <c r="AD68" s="1" t="s">
        <v>67</v>
      </c>
      <c r="AE68" s="1" t="s">
        <v>69</v>
      </c>
      <c r="AF68" s="1" t="b">
        <f>_xlfn.IFNA(INDEX(Transaction!$E:$E,MATCH(Table_EDM_Consolidate[[#This Row],[LOYALTYID]],Transaction!$A:$A,0)),FALSE)</f>
        <v>0</v>
      </c>
      <c r="AG68" s="1">
        <f>SUMIFS(Transaction!$C:$C,Transaction!$A:$A,Table_EDM_Consolidate[[#This Row],[LOYALTYID]])</f>
        <v>0</v>
      </c>
      <c r="AH68" s="1">
        <f>-SUMIFS(Transaction!$D:$D,Transaction!$A:$A,Table_EDM_Consolidate[[#This Row],[LOYALTYID]])</f>
        <v>0</v>
      </c>
    </row>
    <row r="69" spans="1:34" x14ac:dyDescent="0.45">
      <c r="A69" s="1" t="s">
        <v>399</v>
      </c>
      <c r="B69" s="1" t="s">
        <v>400</v>
      </c>
      <c r="C69" s="1" t="s">
        <v>33</v>
      </c>
      <c r="D69" s="1" t="s">
        <v>34</v>
      </c>
      <c r="E69" s="1" t="s">
        <v>35</v>
      </c>
      <c r="F69" s="1" t="s">
        <v>36</v>
      </c>
      <c r="G69" s="1" t="s">
        <v>37</v>
      </c>
      <c r="H69" s="1" t="s">
        <v>38</v>
      </c>
      <c r="I69" s="1" t="s">
        <v>39</v>
      </c>
      <c r="J69" s="1" t="s">
        <v>40</v>
      </c>
      <c r="K69" s="1" t="s">
        <v>41</v>
      </c>
      <c r="L69" s="1" t="s">
        <v>41</v>
      </c>
      <c r="M69" s="1" t="s">
        <v>41</v>
      </c>
      <c r="N69" s="1" t="s">
        <v>41</v>
      </c>
      <c r="O69" s="1" t="s">
        <v>41</v>
      </c>
      <c r="P69" s="1" t="s">
        <v>42</v>
      </c>
      <c r="Q69" s="1" t="s">
        <v>41</v>
      </c>
      <c r="R69" s="1" t="s">
        <v>41</v>
      </c>
      <c r="S69" s="1" t="s">
        <v>41</v>
      </c>
      <c r="T69" s="1" t="s">
        <v>41</v>
      </c>
      <c r="U69" s="1" t="s">
        <v>41</v>
      </c>
      <c r="V69" s="1" t="s">
        <v>41</v>
      </c>
      <c r="W69" s="1" t="s">
        <v>41</v>
      </c>
      <c r="X69" s="1" t="s">
        <v>41</v>
      </c>
      <c r="Y69" s="1" t="s">
        <v>41</v>
      </c>
      <c r="Z69" s="1" t="s">
        <v>41</v>
      </c>
      <c r="AA69" s="1" t="s">
        <v>56</v>
      </c>
      <c r="AB69" s="1" t="s">
        <v>401</v>
      </c>
      <c r="AC69" s="1" t="s">
        <v>402</v>
      </c>
      <c r="AD69" s="1" t="s">
        <v>403</v>
      </c>
      <c r="AE69" s="1" t="s">
        <v>69</v>
      </c>
      <c r="AF69" s="1" t="b">
        <f>_xlfn.IFNA(INDEX(Transaction!$E:$E,MATCH(Table_EDM_Consolidate[[#This Row],[LOYALTYID]],Transaction!$A:$A,0)),FALSE)</f>
        <v>0</v>
      </c>
      <c r="AG69" s="1">
        <f>SUMIFS(Transaction!$C:$C,Transaction!$A:$A,Table_EDM_Consolidate[[#This Row],[LOYALTYID]])</f>
        <v>0</v>
      </c>
      <c r="AH69" s="1">
        <f>-SUMIFS(Transaction!$D:$D,Transaction!$A:$A,Table_EDM_Consolidate[[#This Row],[LOYALTYID]])</f>
        <v>0</v>
      </c>
    </row>
    <row r="70" spans="1:34" x14ac:dyDescent="0.45">
      <c r="A70" s="1" t="s">
        <v>404</v>
      </c>
      <c r="B70" s="1" t="s">
        <v>405</v>
      </c>
      <c r="C70" s="1" t="s">
        <v>33</v>
      </c>
      <c r="D70" s="1" t="s">
        <v>34</v>
      </c>
      <c r="E70" s="1" t="s">
        <v>35</v>
      </c>
      <c r="F70" s="1" t="s">
        <v>36</v>
      </c>
      <c r="G70" s="1" t="s">
        <v>37</v>
      </c>
      <c r="H70" s="1" t="s">
        <v>38</v>
      </c>
      <c r="I70" s="1" t="s">
        <v>39</v>
      </c>
      <c r="J70" s="1" t="s">
        <v>40</v>
      </c>
      <c r="K70" s="1" t="s">
        <v>41</v>
      </c>
      <c r="L70" s="1" t="s">
        <v>41</v>
      </c>
      <c r="M70" s="1" t="s">
        <v>41</v>
      </c>
      <c r="N70" s="1" t="s">
        <v>41</v>
      </c>
      <c r="O70" s="1" t="s">
        <v>41</v>
      </c>
      <c r="P70" s="1" t="s">
        <v>42</v>
      </c>
      <c r="Q70" s="1" t="s">
        <v>41</v>
      </c>
      <c r="R70" s="1" t="s">
        <v>41</v>
      </c>
      <c r="S70" s="1" t="s">
        <v>41</v>
      </c>
      <c r="T70" s="1" t="s">
        <v>41</v>
      </c>
      <c r="U70" s="1" t="s">
        <v>41</v>
      </c>
      <c r="V70" s="1" t="s">
        <v>41</v>
      </c>
      <c r="W70" s="1" t="s">
        <v>41</v>
      </c>
      <c r="X70" s="1" t="s">
        <v>41</v>
      </c>
      <c r="Y70" s="1" t="s">
        <v>41</v>
      </c>
      <c r="Z70" s="1" t="s">
        <v>41</v>
      </c>
      <c r="AA70" s="1" t="s">
        <v>56</v>
      </c>
      <c r="AB70" s="1" t="s">
        <v>406</v>
      </c>
      <c r="AC70" s="1" t="s">
        <v>407</v>
      </c>
      <c r="AD70" s="1" t="s">
        <v>67</v>
      </c>
      <c r="AE70" s="1" t="s">
        <v>69</v>
      </c>
      <c r="AF70" s="1" t="b">
        <f>_xlfn.IFNA(INDEX(Transaction!$E:$E,MATCH(Table_EDM_Consolidate[[#This Row],[LOYALTYID]],Transaction!$A:$A,0)),FALSE)</f>
        <v>0</v>
      </c>
      <c r="AG70" s="1">
        <f>SUMIFS(Transaction!$C:$C,Transaction!$A:$A,Table_EDM_Consolidate[[#This Row],[LOYALTYID]])</f>
        <v>0</v>
      </c>
      <c r="AH70" s="1">
        <f>-SUMIFS(Transaction!$D:$D,Transaction!$A:$A,Table_EDM_Consolidate[[#This Row],[LOYALTYID]])</f>
        <v>0</v>
      </c>
    </row>
    <row r="71" spans="1:34" x14ac:dyDescent="0.45">
      <c r="A71" s="1" t="s">
        <v>409</v>
      </c>
      <c r="B71" s="1" t="s">
        <v>410</v>
      </c>
      <c r="C71" s="1" t="s">
        <v>33</v>
      </c>
      <c r="D71" s="1" t="s">
        <v>34</v>
      </c>
      <c r="E71" s="1" t="s">
        <v>35</v>
      </c>
      <c r="F71" s="1" t="s">
        <v>36</v>
      </c>
      <c r="G71" s="1" t="s">
        <v>37</v>
      </c>
      <c r="H71" s="1" t="s">
        <v>51</v>
      </c>
      <c r="I71" s="1" t="s">
        <v>39</v>
      </c>
      <c r="J71" s="1" t="s">
        <v>40</v>
      </c>
      <c r="K71" s="1" t="s">
        <v>41</v>
      </c>
      <c r="L71" s="1" t="s">
        <v>41</v>
      </c>
      <c r="M71" s="1" t="s">
        <v>411</v>
      </c>
      <c r="N71" s="1" t="s">
        <v>118</v>
      </c>
      <c r="O71" s="1" t="s">
        <v>41</v>
      </c>
      <c r="P71" s="1" t="s">
        <v>42</v>
      </c>
      <c r="Q71" s="1" t="s">
        <v>41</v>
      </c>
      <c r="R71" s="1" t="s">
        <v>41</v>
      </c>
      <c r="S71" s="1" t="s">
        <v>41</v>
      </c>
      <c r="T71" s="1" t="s">
        <v>41</v>
      </c>
      <c r="U71" s="1" t="s">
        <v>41</v>
      </c>
      <c r="V71" s="1" t="s">
        <v>41</v>
      </c>
      <c r="W71" s="1" t="s">
        <v>41</v>
      </c>
      <c r="X71" s="1" t="s">
        <v>54</v>
      </c>
      <c r="Y71" s="1" t="s">
        <v>55</v>
      </c>
      <c r="Z71" s="1" t="s">
        <v>41</v>
      </c>
      <c r="AA71" s="1" t="s">
        <v>56</v>
      </c>
      <c r="AB71" s="1" t="s">
        <v>412</v>
      </c>
      <c r="AC71" s="1" t="s">
        <v>413</v>
      </c>
      <c r="AD71" s="1" t="s">
        <v>67</v>
      </c>
      <c r="AE71" s="1" t="s">
        <v>69</v>
      </c>
      <c r="AF71" s="1" t="b">
        <f>_xlfn.IFNA(INDEX(Transaction!$E:$E,MATCH(Table_EDM_Consolidate[[#This Row],[LOYALTYID]],Transaction!$A:$A,0)),FALSE)</f>
        <v>0</v>
      </c>
      <c r="AG71" s="1">
        <f>SUMIFS(Transaction!$C:$C,Transaction!$A:$A,Table_EDM_Consolidate[[#This Row],[LOYALTYID]])</f>
        <v>0</v>
      </c>
      <c r="AH71" s="1">
        <f>-SUMIFS(Transaction!$D:$D,Transaction!$A:$A,Table_EDM_Consolidate[[#This Row],[LOYALTYID]])</f>
        <v>0</v>
      </c>
    </row>
    <row r="72" spans="1:34" x14ac:dyDescent="0.45">
      <c r="A72" s="1" t="s">
        <v>414</v>
      </c>
      <c r="B72" s="1" t="s">
        <v>415</v>
      </c>
      <c r="C72" s="1" t="s">
        <v>33</v>
      </c>
      <c r="D72" s="1" t="s">
        <v>34</v>
      </c>
      <c r="E72" s="1" t="s">
        <v>35</v>
      </c>
      <c r="F72" s="1" t="s">
        <v>36</v>
      </c>
      <c r="G72" s="1" t="s">
        <v>37</v>
      </c>
      <c r="H72" s="1" t="s">
        <v>51</v>
      </c>
      <c r="I72" s="1" t="s">
        <v>39</v>
      </c>
      <c r="J72" s="1" t="s">
        <v>40</v>
      </c>
      <c r="K72" s="1" t="s">
        <v>41</v>
      </c>
      <c r="L72" s="1" t="s">
        <v>41</v>
      </c>
      <c r="M72" s="1" t="s">
        <v>416</v>
      </c>
      <c r="N72" s="1" t="s">
        <v>53</v>
      </c>
      <c r="O72" s="1" t="s">
        <v>41</v>
      </c>
      <c r="P72" s="1" t="s">
        <v>42</v>
      </c>
      <c r="Q72" s="1" t="s">
        <v>41</v>
      </c>
      <c r="R72" s="1" t="s">
        <v>41</v>
      </c>
      <c r="S72" s="1" t="s">
        <v>41</v>
      </c>
      <c r="T72" s="1" t="s">
        <v>41</v>
      </c>
      <c r="U72" s="1" t="s">
        <v>41</v>
      </c>
      <c r="V72" s="1" t="s">
        <v>41</v>
      </c>
      <c r="W72" s="1" t="s">
        <v>41</v>
      </c>
      <c r="X72" s="1" t="s">
        <v>54</v>
      </c>
      <c r="Y72" s="1" t="s">
        <v>55</v>
      </c>
      <c r="Z72" s="1" t="s">
        <v>41</v>
      </c>
      <c r="AA72" s="1" t="s">
        <v>63</v>
      </c>
      <c r="AB72" s="1" t="s">
        <v>417</v>
      </c>
      <c r="AC72" s="1" t="s">
        <v>418</v>
      </c>
      <c r="AD72" s="1" t="s">
        <v>67</v>
      </c>
      <c r="AE72" s="1" t="s">
        <v>69</v>
      </c>
      <c r="AF72" s="1" t="b">
        <f>_xlfn.IFNA(INDEX(Transaction!$E:$E,MATCH(Table_EDM_Consolidate[[#This Row],[LOYALTYID]],Transaction!$A:$A,0)),FALSE)</f>
        <v>0</v>
      </c>
      <c r="AG72" s="1">
        <f>SUMIFS(Transaction!$C:$C,Transaction!$A:$A,Table_EDM_Consolidate[[#This Row],[LOYALTYID]])</f>
        <v>0</v>
      </c>
      <c r="AH72" s="1">
        <f>-SUMIFS(Transaction!$D:$D,Transaction!$A:$A,Table_EDM_Consolidate[[#This Row],[LOYALTYID]])</f>
        <v>0</v>
      </c>
    </row>
    <row r="73" spans="1:34" x14ac:dyDescent="0.45">
      <c r="A73" s="1" t="s">
        <v>420</v>
      </c>
      <c r="B73" s="1" t="s">
        <v>421</v>
      </c>
      <c r="C73" s="1" t="s">
        <v>33</v>
      </c>
      <c r="D73" s="1" t="s">
        <v>34</v>
      </c>
      <c r="E73" s="1" t="s">
        <v>35</v>
      </c>
      <c r="F73" s="1" t="s">
        <v>36</v>
      </c>
      <c r="G73" s="1" t="s">
        <v>37</v>
      </c>
      <c r="H73" s="1" t="s">
        <v>51</v>
      </c>
      <c r="I73" s="1" t="s">
        <v>39</v>
      </c>
      <c r="J73" s="1" t="s">
        <v>40</v>
      </c>
      <c r="K73" s="1" t="s">
        <v>41</v>
      </c>
      <c r="L73" s="1" t="s">
        <v>41</v>
      </c>
      <c r="M73" s="1" t="s">
        <v>422</v>
      </c>
      <c r="N73" s="1" t="s">
        <v>118</v>
      </c>
      <c r="O73" s="1" t="s">
        <v>41</v>
      </c>
      <c r="P73" s="1" t="s">
        <v>42</v>
      </c>
      <c r="Q73" s="1" t="s">
        <v>41</v>
      </c>
      <c r="R73" s="1" t="s">
        <v>41</v>
      </c>
      <c r="S73" s="1" t="s">
        <v>41</v>
      </c>
      <c r="T73" s="1" t="s">
        <v>41</v>
      </c>
      <c r="U73" s="1" t="s">
        <v>41</v>
      </c>
      <c r="V73" s="1" t="s">
        <v>41</v>
      </c>
      <c r="W73" s="1" t="s">
        <v>41</v>
      </c>
      <c r="X73" s="1" t="s">
        <v>54</v>
      </c>
      <c r="Y73" s="1" t="s">
        <v>55</v>
      </c>
      <c r="Z73" s="1" t="s">
        <v>41</v>
      </c>
      <c r="AA73" s="1" t="s">
        <v>63</v>
      </c>
      <c r="AB73" s="1" t="s">
        <v>423</v>
      </c>
      <c r="AC73" s="1" t="s">
        <v>424</v>
      </c>
      <c r="AD73" s="1" t="s">
        <v>67</v>
      </c>
      <c r="AE73" s="1" t="s">
        <v>69</v>
      </c>
      <c r="AF73" s="1" t="b">
        <f>_xlfn.IFNA(INDEX(Transaction!$E:$E,MATCH(Table_EDM_Consolidate[[#This Row],[LOYALTYID]],Transaction!$A:$A,0)),FALSE)</f>
        <v>0</v>
      </c>
      <c r="AG73" s="1">
        <f>SUMIFS(Transaction!$C:$C,Transaction!$A:$A,Table_EDM_Consolidate[[#This Row],[LOYALTYID]])</f>
        <v>0</v>
      </c>
      <c r="AH73" s="1">
        <f>-SUMIFS(Transaction!$D:$D,Transaction!$A:$A,Table_EDM_Consolidate[[#This Row],[LOYALTYID]])</f>
        <v>0</v>
      </c>
    </row>
    <row r="74" spans="1:34" x14ac:dyDescent="0.45">
      <c r="A74" s="1" t="s">
        <v>425</v>
      </c>
      <c r="B74" s="1" t="s">
        <v>426</v>
      </c>
      <c r="C74" s="1" t="s">
        <v>33</v>
      </c>
      <c r="D74" s="1" t="s">
        <v>34</v>
      </c>
      <c r="E74" s="1" t="s">
        <v>35</v>
      </c>
      <c r="F74" s="1" t="s">
        <v>36</v>
      </c>
      <c r="G74" s="1" t="s">
        <v>37</v>
      </c>
      <c r="H74" s="1" t="s">
        <v>51</v>
      </c>
      <c r="I74" s="1" t="s">
        <v>39</v>
      </c>
      <c r="J74" s="1" t="s">
        <v>40</v>
      </c>
      <c r="K74" s="1" t="s">
        <v>41</v>
      </c>
      <c r="L74" s="1" t="s">
        <v>41</v>
      </c>
      <c r="M74" s="1" t="s">
        <v>427</v>
      </c>
      <c r="N74" s="1" t="s">
        <v>118</v>
      </c>
      <c r="O74" s="1" t="s">
        <v>41</v>
      </c>
      <c r="P74" s="1" t="s">
        <v>42</v>
      </c>
      <c r="Q74" s="1" t="s">
        <v>41</v>
      </c>
      <c r="R74" s="1" t="s">
        <v>41</v>
      </c>
      <c r="S74" s="1" t="s">
        <v>41</v>
      </c>
      <c r="T74" s="1" t="s">
        <v>41</v>
      </c>
      <c r="U74" s="1" t="s">
        <v>41</v>
      </c>
      <c r="V74" s="1" t="s">
        <v>41</v>
      </c>
      <c r="W74" s="1" t="s">
        <v>41</v>
      </c>
      <c r="X74" s="1" t="s">
        <v>54</v>
      </c>
      <c r="Y74" s="1" t="s">
        <v>55</v>
      </c>
      <c r="Z74" s="1" t="s">
        <v>41</v>
      </c>
      <c r="AA74" s="1" t="s">
        <v>56</v>
      </c>
      <c r="AB74" s="1" t="s">
        <v>428</v>
      </c>
      <c r="AC74" s="1" t="s">
        <v>429</v>
      </c>
      <c r="AD74" s="1" t="s">
        <v>431</v>
      </c>
      <c r="AE74" s="1" t="s">
        <v>69</v>
      </c>
      <c r="AF74" s="1" t="b">
        <f>_xlfn.IFNA(INDEX(Transaction!$E:$E,MATCH(Table_EDM_Consolidate[[#This Row],[LOYALTYID]],Transaction!$A:$A,0)),FALSE)</f>
        <v>0</v>
      </c>
      <c r="AG74" s="1">
        <f>SUMIFS(Transaction!$C:$C,Transaction!$A:$A,Table_EDM_Consolidate[[#This Row],[LOYALTYID]])</f>
        <v>0</v>
      </c>
      <c r="AH74" s="1">
        <f>-SUMIFS(Transaction!$D:$D,Transaction!$A:$A,Table_EDM_Consolidate[[#This Row],[LOYALTYID]])</f>
        <v>0</v>
      </c>
    </row>
    <row r="75" spans="1:34" x14ac:dyDescent="0.45">
      <c r="A75" s="1" t="s">
        <v>432</v>
      </c>
      <c r="B75" s="1" t="s">
        <v>433</v>
      </c>
      <c r="C75" s="1" t="s">
        <v>33</v>
      </c>
      <c r="D75" s="1" t="s">
        <v>34</v>
      </c>
      <c r="E75" s="1" t="s">
        <v>35</v>
      </c>
      <c r="F75" s="1" t="s">
        <v>36</v>
      </c>
      <c r="G75" s="1" t="s">
        <v>37</v>
      </c>
      <c r="H75" s="1" t="s">
        <v>51</v>
      </c>
      <c r="I75" s="1" t="s">
        <v>39</v>
      </c>
      <c r="J75" s="1" t="s">
        <v>40</v>
      </c>
      <c r="K75" s="1" t="s">
        <v>41</v>
      </c>
      <c r="L75" s="1" t="s">
        <v>41</v>
      </c>
      <c r="M75" s="1" t="s">
        <v>434</v>
      </c>
      <c r="N75" s="1" t="s">
        <v>118</v>
      </c>
      <c r="O75" s="1" t="s">
        <v>41</v>
      </c>
      <c r="P75" s="1" t="s">
        <v>42</v>
      </c>
      <c r="Q75" s="1" t="s">
        <v>41</v>
      </c>
      <c r="R75" s="1" t="s">
        <v>41</v>
      </c>
      <c r="S75" s="1" t="s">
        <v>41</v>
      </c>
      <c r="T75" s="1" t="s">
        <v>41</v>
      </c>
      <c r="U75" s="1" t="s">
        <v>41</v>
      </c>
      <c r="V75" s="1" t="s">
        <v>41</v>
      </c>
      <c r="W75" s="1" t="s">
        <v>41</v>
      </c>
      <c r="X75" s="1" t="s">
        <v>54</v>
      </c>
      <c r="Y75" s="1" t="s">
        <v>55</v>
      </c>
      <c r="Z75" s="1" t="s">
        <v>41</v>
      </c>
      <c r="AA75" s="1" t="s">
        <v>63</v>
      </c>
      <c r="AB75" s="1" t="s">
        <v>435</v>
      </c>
      <c r="AC75" s="1" t="s">
        <v>436</v>
      </c>
      <c r="AD75" s="1" t="s">
        <v>46</v>
      </c>
      <c r="AE75" s="1" t="s">
        <v>69</v>
      </c>
      <c r="AF75" s="1" t="b">
        <f>_xlfn.IFNA(INDEX(Transaction!$E:$E,MATCH(Table_EDM_Consolidate[[#This Row],[LOYALTYID]],Transaction!$A:$A,0)),FALSE)</f>
        <v>0</v>
      </c>
      <c r="AG75" s="1">
        <f>SUMIFS(Transaction!$C:$C,Transaction!$A:$A,Table_EDM_Consolidate[[#This Row],[LOYALTYID]])</f>
        <v>0</v>
      </c>
      <c r="AH75" s="1">
        <f>-SUMIFS(Transaction!$D:$D,Transaction!$A:$A,Table_EDM_Consolidate[[#This Row],[LOYALTYID]])</f>
        <v>0</v>
      </c>
    </row>
    <row r="76" spans="1:34" x14ac:dyDescent="0.45">
      <c r="A76" s="1" t="s">
        <v>438</v>
      </c>
      <c r="B76" s="1" t="s">
        <v>439</v>
      </c>
      <c r="C76" s="1" t="s">
        <v>33</v>
      </c>
      <c r="D76" s="1" t="s">
        <v>34</v>
      </c>
      <c r="E76" s="1" t="s">
        <v>35</v>
      </c>
      <c r="F76" s="1" t="s">
        <v>36</v>
      </c>
      <c r="G76" s="1" t="s">
        <v>37</v>
      </c>
      <c r="H76" s="1" t="s">
        <v>51</v>
      </c>
      <c r="I76" s="1" t="s">
        <v>39</v>
      </c>
      <c r="J76" s="1" t="s">
        <v>40</v>
      </c>
      <c r="K76" s="1" t="s">
        <v>41</v>
      </c>
      <c r="L76" s="1" t="s">
        <v>41</v>
      </c>
      <c r="M76" s="1" t="s">
        <v>440</v>
      </c>
      <c r="N76" s="1" t="s">
        <v>338</v>
      </c>
      <c r="O76" s="1" t="s">
        <v>41</v>
      </c>
      <c r="P76" s="1" t="s">
        <v>42</v>
      </c>
      <c r="Q76" s="1" t="s">
        <v>41</v>
      </c>
      <c r="R76" s="1" t="s">
        <v>41</v>
      </c>
      <c r="S76" s="1" t="s">
        <v>41</v>
      </c>
      <c r="T76" s="1" t="s">
        <v>41</v>
      </c>
      <c r="U76" s="1" t="s">
        <v>41</v>
      </c>
      <c r="V76" s="1" t="s">
        <v>41</v>
      </c>
      <c r="W76" s="1" t="s">
        <v>41</v>
      </c>
      <c r="X76" s="1" t="s">
        <v>54</v>
      </c>
      <c r="Y76" s="1" t="s">
        <v>55</v>
      </c>
      <c r="Z76" s="1" t="s">
        <v>41</v>
      </c>
      <c r="AA76" s="1" t="s">
        <v>63</v>
      </c>
      <c r="AB76" s="1" t="s">
        <v>441</v>
      </c>
      <c r="AC76" s="1" t="s">
        <v>442</v>
      </c>
      <c r="AD76" s="1" t="s">
        <v>444</v>
      </c>
      <c r="AE76" s="1" t="s">
        <v>69</v>
      </c>
      <c r="AF76" s="1" t="b">
        <f>_xlfn.IFNA(INDEX(Transaction!$E:$E,MATCH(Table_EDM_Consolidate[[#This Row],[LOYALTYID]],Transaction!$A:$A,0)),FALSE)</f>
        <v>0</v>
      </c>
      <c r="AG76" s="1">
        <f>SUMIFS(Transaction!$C:$C,Transaction!$A:$A,Table_EDM_Consolidate[[#This Row],[LOYALTYID]])</f>
        <v>0</v>
      </c>
      <c r="AH76" s="1">
        <f>-SUMIFS(Transaction!$D:$D,Transaction!$A:$A,Table_EDM_Consolidate[[#This Row],[LOYALTYID]])</f>
        <v>0</v>
      </c>
    </row>
    <row r="77" spans="1:34" x14ac:dyDescent="0.45">
      <c r="A77" s="1" t="s">
        <v>445</v>
      </c>
      <c r="B77" s="1" t="s">
        <v>446</v>
      </c>
      <c r="C77" s="1" t="s">
        <v>33</v>
      </c>
      <c r="D77" s="1" t="s">
        <v>34</v>
      </c>
      <c r="E77" s="1" t="s">
        <v>35</v>
      </c>
      <c r="F77" s="1" t="s">
        <v>36</v>
      </c>
      <c r="G77" s="1" t="s">
        <v>37</v>
      </c>
      <c r="H77" s="1" t="s">
        <v>51</v>
      </c>
      <c r="I77" s="1" t="s">
        <v>39</v>
      </c>
      <c r="J77" s="1" t="s">
        <v>40</v>
      </c>
      <c r="K77" s="1" t="s">
        <v>41</v>
      </c>
      <c r="L77" s="1" t="s">
        <v>41</v>
      </c>
      <c r="M77" s="1" t="s">
        <v>447</v>
      </c>
      <c r="N77" s="1" t="s">
        <v>118</v>
      </c>
      <c r="O77" s="1" t="s">
        <v>41</v>
      </c>
      <c r="P77" s="1" t="s">
        <v>42</v>
      </c>
      <c r="Q77" s="1" t="s">
        <v>41</v>
      </c>
      <c r="R77" s="1" t="s">
        <v>41</v>
      </c>
      <c r="S77" s="1" t="s">
        <v>41</v>
      </c>
      <c r="T77" s="1" t="s">
        <v>41</v>
      </c>
      <c r="U77" s="1" t="s">
        <v>41</v>
      </c>
      <c r="V77" s="1" t="s">
        <v>41</v>
      </c>
      <c r="W77" s="1" t="s">
        <v>41</v>
      </c>
      <c r="X77" s="1" t="s">
        <v>54</v>
      </c>
      <c r="Y77" s="1" t="s">
        <v>55</v>
      </c>
      <c r="Z77" s="1" t="s">
        <v>41</v>
      </c>
      <c r="AA77" s="1" t="s">
        <v>41</v>
      </c>
      <c r="AB77" s="1" t="s">
        <v>448</v>
      </c>
      <c r="AC77" s="1" t="s">
        <v>449</v>
      </c>
      <c r="AD77" s="1" t="s">
        <v>46</v>
      </c>
      <c r="AE77" s="1" t="s">
        <v>69</v>
      </c>
      <c r="AF77" s="1" t="b">
        <f>_xlfn.IFNA(INDEX(Transaction!$E:$E,MATCH(Table_EDM_Consolidate[[#This Row],[LOYALTYID]],Transaction!$A:$A,0)),FALSE)</f>
        <v>0</v>
      </c>
      <c r="AG77" s="1">
        <f>SUMIFS(Transaction!$C:$C,Transaction!$A:$A,Table_EDM_Consolidate[[#This Row],[LOYALTYID]])</f>
        <v>0</v>
      </c>
      <c r="AH77" s="1">
        <f>-SUMIFS(Transaction!$D:$D,Transaction!$A:$A,Table_EDM_Consolidate[[#This Row],[LOYALTYID]])</f>
        <v>0</v>
      </c>
    </row>
    <row r="78" spans="1:34" x14ac:dyDescent="0.45">
      <c r="A78" s="1" t="s">
        <v>451</v>
      </c>
      <c r="B78" s="1" t="s">
        <v>452</v>
      </c>
      <c r="C78" s="1" t="s">
        <v>33</v>
      </c>
      <c r="D78" s="1" t="s">
        <v>34</v>
      </c>
      <c r="E78" s="1" t="s">
        <v>35</v>
      </c>
      <c r="F78" s="1" t="s">
        <v>36</v>
      </c>
      <c r="G78" s="1" t="s">
        <v>37</v>
      </c>
      <c r="H78" s="1" t="s">
        <v>51</v>
      </c>
      <c r="I78" s="1" t="s">
        <v>39</v>
      </c>
      <c r="J78" s="1" t="s">
        <v>40</v>
      </c>
      <c r="K78" s="1" t="s">
        <v>41</v>
      </c>
      <c r="L78" s="1" t="s">
        <v>41</v>
      </c>
      <c r="M78" s="1" t="s">
        <v>453</v>
      </c>
      <c r="N78" s="1" t="s">
        <v>73</v>
      </c>
      <c r="O78" s="1" t="s">
        <v>41</v>
      </c>
      <c r="P78" s="1" t="s">
        <v>42</v>
      </c>
      <c r="Q78" s="1" t="s">
        <v>41</v>
      </c>
      <c r="R78" s="1" t="s">
        <v>41</v>
      </c>
      <c r="S78" s="1" t="s">
        <v>41</v>
      </c>
      <c r="T78" s="1" t="s">
        <v>41</v>
      </c>
      <c r="U78" s="1" t="s">
        <v>41</v>
      </c>
      <c r="V78" s="1" t="s">
        <v>41</v>
      </c>
      <c r="W78" s="1" t="s">
        <v>41</v>
      </c>
      <c r="X78" s="1" t="s">
        <v>54</v>
      </c>
      <c r="Y78" s="1" t="s">
        <v>55</v>
      </c>
      <c r="Z78" s="1" t="s">
        <v>41</v>
      </c>
      <c r="AA78" s="1" t="s">
        <v>63</v>
      </c>
      <c r="AB78" s="1" t="s">
        <v>454</v>
      </c>
      <c r="AC78" s="1" t="s">
        <v>455</v>
      </c>
      <c r="AD78" s="1" t="s">
        <v>456</v>
      </c>
      <c r="AE78" s="1" t="s">
        <v>69</v>
      </c>
      <c r="AF78" s="1" t="b">
        <f>_xlfn.IFNA(INDEX(Transaction!$E:$E,MATCH(Table_EDM_Consolidate[[#This Row],[LOYALTYID]],Transaction!$A:$A,0)),FALSE)</f>
        <v>0</v>
      </c>
      <c r="AG78" s="1">
        <f>SUMIFS(Transaction!$C:$C,Transaction!$A:$A,Table_EDM_Consolidate[[#This Row],[LOYALTYID]])</f>
        <v>0</v>
      </c>
      <c r="AH78" s="1">
        <f>-SUMIFS(Transaction!$D:$D,Transaction!$A:$A,Table_EDM_Consolidate[[#This Row],[LOYALTYID]])</f>
        <v>0</v>
      </c>
    </row>
    <row r="79" spans="1:34" x14ac:dyDescent="0.45">
      <c r="A79" s="1" t="s">
        <v>457</v>
      </c>
      <c r="B79" s="1" t="s">
        <v>458</v>
      </c>
      <c r="C79" s="1" t="s">
        <v>33</v>
      </c>
      <c r="D79" s="1" t="s">
        <v>34</v>
      </c>
      <c r="E79" s="1" t="s">
        <v>35</v>
      </c>
      <c r="F79" s="1" t="s">
        <v>36</v>
      </c>
      <c r="G79" s="1" t="s">
        <v>37</v>
      </c>
      <c r="H79" s="1" t="s">
        <v>51</v>
      </c>
      <c r="I79" s="1" t="s">
        <v>39</v>
      </c>
      <c r="J79" s="1" t="s">
        <v>40</v>
      </c>
      <c r="K79" s="1" t="s">
        <v>41</v>
      </c>
      <c r="L79" s="1" t="s">
        <v>41</v>
      </c>
      <c r="M79" s="1" t="s">
        <v>459</v>
      </c>
      <c r="N79" s="1" t="s">
        <v>53</v>
      </c>
      <c r="O79" s="1" t="s">
        <v>41</v>
      </c>
      <c r="P79" s="1" t="s">
        <v>42</v>
      </c>
      <c r="Q79" s="1" t="s">
        <v>41</v>
      </c>
      <c r="R79" s="1" t="s">
        <v>41</v>
      </c>
      <c r="S79" s="1" t="s">
        <v>41</v>
      </c>
      <c r="T79" s="1" t="s">
        <v>41</v>
      </c>
      <c r="U79" s="1" t="s">
        <v>41</v>
      </c>
      <c r="V79" s="1" t="s">
        <v>41</v>
      </c>
      <c r="W79" s="1" t="s">
        <v>41</v>
      </c>
      <c r="X79" s="1" t="s">
        <v>54</v>
      </c>
      <c r="Y79" s="1" t="s">
        <v>55</v>
      </c>
      <c r="Z79" s="1" t="s">
        <v>41</v>
      </c>
      <c r="AA79" s="1" t="s">
        <v>56</v>
      </c>
      <c r="AB79" s="1" t="s">
        <v>460</v>
      </c>
      <c r="AC79" s="1" t="s">
        <v>461</v>
      </c>
      <c r="AD79" s="1" t="s">
        <v>463</v>
      </c>
      <c r="AE79" s="1" t="s">
        <v>69</v>
      </c>
      <c r="AF79" s="1" t="b">
        <f>_xlfn.IFNA(INDEX(Transaction!$E:$E,MATCH(Table_EDM_Consolidate[[#This Row],[LOYALTYID]],Transaction!$A:$A,0)),FALSE)</f>
        <v>0</v>
      </c>
      <c r="AG79" s="1">
        <f>SUMIFS(Transaction!$C:$C,Transaction!$A:$A,Table_EDM_Consolidate[[#This Row],[LOYALTYID]])</f>
        <v>0</v>
      </c>
      <c r="AH79" s="1">
        <f>-SUMIFS(Transaction!$D:$D,Transaction!$A:$A,Table_EDM_Consolidate[[#This Row],[LOYALTYID]])</f>
        <v>0</v>
      </c>
    </row>
    <row r="80" spans="1:34" x14ac:dyDescent="0.45">
      <c r="A80" s="1" t="s">
        <v>464</v>
      </c>
      <c r="B80" s="1" t="s">
        <v>465</v>
      </c>
      <c r="C80" s="1" t="s">
        <v>33</v>
      </c>
      <c r="D80" s="1" t="s">
        <v>34</v>
      </c>
      <c r="E80" s="1" t="s">
        <v>35</v>
      </c>
      <c r="F80" s="1" t="s">
        <v>36</v>
      </c>
      <c r="G80" s="1" t="s">
        <v>37</v>
      </c>
      <c r="H80" s="1" t="s">
        <v>38</v>
      </c>
      <c r="I80" s="1" t="s">
        <v>39</v>
      </c>
      <c r="J80" s="1" t="s">
        <v>40</v>
      </c>
      <c r="K80" s="1" t="s">
        <v>41</v>
      </c>
      <c r="L80" s="1" t="s">
        <v>41</v>
      </c>
      <c r="M80" s="1" t="s">
        <v>41</v>
      </c>
      <c r="N80" s="1" t="s">
        <v>41</v>
      </c>
      <c r="O80" s="1" t="s">
        <v>41</v>
      </c>
      <c r="P80" s="1" t="s">
        <v>42</v>
      </c>
      <c r="Q80" s="1" t="s">
        <v>41</v>
      </c>
      <c r="R80" s="1" t="s">
        <v>41</v>
      </c>
      <c r="S80" s="1" t="s">
        <v>41</v>
      </c>
      <c r="T80" s="1" t="s">
        <v>41</v>
      </c>
      <c r="U80" s="1" t="s">
        <v>41</v>
      </c>
      <c r="V80" s="1" t="s">
        <v>41</v>
      </c>
      <c r="W80" s="1" t="s">
        <v>41</v>
      </c>
      <c r="X80" s="1" t="s">
        <v>41</v>
      </c>
      <c r="Y80" s="1" t="s">
        <v>41</v>
      </c>
      <c r="Z80" s="1" t="s">
        <v>41</v>
      </c>
      <c r="AA80" s="1" t="s">
        <v>56</v>
      </c>
      <c r="AB80" s="1" t="s">
        <v>466</v>
      </c>
      <c r="AC80" s="1" t="s">
        <v>467</v>
      </c>
      <c r="AD80" s="1" t="s">
        <v>444</v>
      </c>
      <c r="AE80" s="1" t="s">
        <v>59</v>
      </c>
      <c r="AF80" s="1" t="b">
        <f>_xlfn.IFNA(INDEX(Transaction!$E:$E,MATCH(Table_EDM_Consolidate[[#This Row],[LOYALTYID]],Transaction!$A:$A,0)),FALSE)</f>
        <v>0</v>
      </c>
      <c r="AG80" s="1">
        <f>SUMIFS(Transaction!$C:$C,Transaction!$A:$A,Table_EDM_Consolidate[[#This Row],[LOYALTYID]])</f>
        <v>0</v>
      </c>
      <c r="AH80" s="1">
        <f>-SUMIFS(Transaction!$D:$D,Transaction!$A:$A,Table_EDM_Consolidate[[#This Row],[LOYALTYID]])</f>
        <v>0</v>
      </c>
    </row>
    <row r="81" spans="1:34" x14ac:dyDescent="0.45">
      <c r="A81" s="1" t="s">
        <v>469</v>
      </c>
      <c r="B81" s="1" t="s">
        <v>470</v>
      </c>
      <c r="C81" s="1" t="s">
        <v>33</v>
      </c>
      <c r="D81" s="1" t="s">
        <v>34</v>
      </c>
      <c r="E81" s="1" t="s">
        <v>35</v>
      </c>
      <c r="F81" s="1" t="s">
        <v>36</v>
      </c>
      <c r="G81" s="1" t="s">
        <v>37</v>
      </c>
      <c r="H81" s="1" t="s">
        <v>51</v>
      </c>
      <c r="I81" s="1" t="s">
        <v>39</v>
      </c>
      <c r="J81" s="1" t="s">
        <v>40</v>
      </c>
      <c r="K81" s="1" t="s">
        <v>41</v>
      </c>
      <c r="L81" s="1" t="s">
        <v>41</v>
      </c>
      <c r="M81" s="1" t="s">
        <v>471</v>
      </c>
      <c r="N81" s="1" t="s">
        <v>118</v>
      </c>
      <c r="O81" s="1" t="s">
        <v>41</v>
      </c>
      <c r="P81" s="1" t="s">
        <v>42</v>
      </c>
      <c r="Q81" s="1" t="s">
        <v>41</v>
      </c>
      <c r="R81" s="1" t="s">
        <v>41</v>
      </c>
      <c r="S81" s="1" t="s">
        <v>41</v>
      </c>
      <c r="T81" s="1" t="s">
        <v>41</v>
      </c>
      <c r="U81" s="1" t="s">
        <v>41</v>
      </c>
      <c r="V81" s="1" t="s">
        <v>41</v>
      </c>
      <c r="W81" s="1" t="s">
        <v>41</v>
      </c>
      <c r="X81" s="1" t="s">
        <v>54</v>
      </c>
      <c r="Y81" s="1" t="s">
        <v>55</v>
      </c>
      <c r="Z81" s="1" t="s">
        <v>41</v>
      </c>
      <c r="AA81" s="1" t="s">
        <v>63</v>
      </c>
      <c r="AB81" s="1" t="s">
        <v>472</v>
      </c>
      <c r="AC81" s="1" t="s">
        <v>473</v>
      </c>
      <c r="AD81" s="1" t="s">
        <v>46</v>
      </c>
      <c r="AE81" s="1" t="s">
        <v>69</v>
      </c>
      <c r="AF81" s="1" t="b">
        <f>_xlfn.IFNA(INDEX(Transaction!$E:$E,MATCH(Table_EDM_Consolidate[[#This Row],[LOYALTYID]],Transaction!$A:$A,0)),FALSE)</f>
        <v>0</v>
      </c>
      <c r="AG81" s="1">
        <f>SUMIFS(Transaction!$C:$C,Transaction!$A:$A,Table_EDM_Consolidate[[#This Row],[LOYALTYID]])</f>
        <v>0</v>
      </c>
      <c r="AH81" s="1">
        <f>-SUMIFS(Transaction!$D:$D,Transaction!$A:$A,Table_EDM_Consolidate[[#This Row],[LOYALTYID]])</f>
        <v>0</v>
      </c>
    </row>
    <row r="82" spans="1:34" x14ac:dyDescent="0.45">
      <c r="A82" s="1" t="s">
        <v>475</v>
      </c>
      <c r="B82" s="1" t="s">
        <v>476</v>
      </c>
      <c r="C82" s="1" t="s">
        <v>33</v>
      </c>
      <c r="D82" s="1" t="s">
        <v>34</v>
      </c>
      <c r="E82" s="1" t="s">
        <v>35</v>
      </c>
      <c r="F82" s="1" t="s">
        <v>36</v>
      </c>
      <c r="G82" s="1" t="s">
        <v>37</v>
      </c>
      <c r="H82" s="1" t="s">
        <v>38</v>
      </c>
      <c r="I82" s="1" t="s">
        <v>39</v>
      </c>
      <c r="J82" s="1" t="s">
        <v>40</v>
      </c>
      <c r="K82" s="1" t="s">
        <v>41</v>
      </c>
      <c r="L82" s="1" t="s">
        <v>41</v>
      </c>
      <c r="M82" s="1" t="s">
        <v>41</v>
      </c>
      <c r="N82" s="1" t="s">
        <v>41</v>
      </c>
      <c r="O82" s="1" t="s">
        <v>41</v>
      </c>
      <c r="P82" s="1" t="s">
        <v>42</v>
      </c>
      <c r="Q82" s="1" t="s">
        <v>41</v>
      </c>
      <c r="R82" s="1" t="s">
        <v>41</v>
      </c>
      <c r="S82" s="1" t="s">
        <v>41</v>
      </c>
      <c r="T82" s="1" t="s">
        <v>41</v>
      </c>
      <c r="U82" s="1" t="s">
        <v>41</v>
      </c>
      <c r="V82" s="1" t="s">
        <v>41</v>
      </c>
      <c r="W82" s="1" t="s">
        <v>41</v>
      </c>
      <c r="X82" s="1" t="s">
        <v>41</v>
      </c>
      <c r="Y82" s="1" t="s">
        <v>41</v>
      </c>
      <c r="Z82" s="1" t="s">
        <v>41</v>
      </c>
      <c r="AA82" s="1" t="s">
        <v>63</v>
      </c>
      <c r="AB82" s="1" t="s">
        <v>477</v>
      </c>
      <c r="AC82" s="1" t="s">
        <v>478</v>
      </c>
      <c r="AD82" s="1" t="s">
        <v>67</v>
      </c>
      <c r="AE82" s="1" t="s">
        <v>59</v>
      </c>
      <c r="AF82" s="1" t="b">
        <f>_xlfn.IFNA(INDEX(Transaction!$E:$E,MATCH(Table_EDM_Consolidate[[#This Row],[LOYALTYID]],Transaction!$A:$A,0)),FALSE)</f>
        <v>0</v>
      </c>
      <c r="AG82" s="1">
        <f>SUMIFS(Transaction!$C:$C,Transaction!$A:$A,Table_EDM_Consolidate[[#This Row],[LOYALTYID]])</f>
        <v>0</v>
      </c>
      <c r="AH82" s="1">
        <f>-SUMIFS(Transaction!$D:$D,Transaction!$A:$A,Table_EDM_Consolidate[[#This Row],[LOYALTYID]])</f>
        <v>0</v>
      </c>
    </row>
    <row r="83" spans="1:34" x14ac:dyDescent="0.45">
      <c r="A83" s="1" t="s">
        <v>479</v>
      </c>
      <c r="B83" s="1" t="s">
        <v>480</v>
      </c>
      <c r="C83" s="1" t="s">
        <v>33</v>
      </c>
      <c r="D83" s="1" t="s">
        <v>34</v>
      </c>
      <c r="E83" s="1" t="s">
        <v>35</v>
      </c>
      <c r="F83" s="1" t="s">
        <v>36</v>
      </c>
      <c r="G83" s="1" t="s">
        <v>37</v>
      </c>
      <c r="H83" s="1" t="s">
        <v>51</v>
      </c>
      <c r="I83" s="1" t="s">
        <v>39</v>
      </c>
      <c r="J83" s="1" t="s">
        <v>40</v>
      </c>
      <c r="K83" s="1" t="s">
        <v>41</v>
      </c>
      <c r="L83" s="1" t="s">
        <v>41</v>
      </c>
      <c r="M83" s="1" t="s">
        <v>481</v>
      </c>
      <c r="N83" s="1" t="s">
        <v>118</v>
      </c>
      <c r="O83" s="1" t="s">
        <v>41</v>
      </c>
      <c r="P83" s="1" t="s">
        <v>42</v>
      </c>
      <c r="Q83" s="1" t="s">
        <v>41</v>
      </c>
      <c r="R83" s="1" t="s">
        <v>41</v>
      </c>
      <c r="S83" s="1" t="s">
        <v>41</v>
      </c>
      <c r="T83" s="1" t="s">
        <v>41</v>
      </c>
      <c r="U83" s="1" t="s">
        <v>41</v>
      </c>
      <c r="V83" s="1" t="s">
        <v>41</v>
      </c>
      <c r="W83" s="1" t="s">
        <v>41</v>
      </c>
      <c r="X83" s="1" t="s">
        <v>54</v>
      </c>
      <c r="Y83" s="1" t="s">
        <v>55</v>
      </c>
      <c r="Z83" s="1" t="s">
        <v>41</v>
      </c>
      <c r="AA83" s="1" t="s">
        <v>63</v>
      </c>
      <c r="AB83" s="1" t="s">
        <v>482</v>
      </c>
      <c r="AC83" s="1" t="s">
        <v>483</v>
      </c>
      <c r="AD83" s="1" t="s">
        <v>46</v>
      </c>
      <c r="AE83" s="1" t="s">
        <v>69</v>
      </c>
      <c r="AF83" s="1" t="b">
        <f>_xlfn.IFNA(INDEX(Transaction!$E:$E,MATCH(Table_EDM_Consolidate[[#This Row],[LOYALTYID]],Transaction!$A:$A,0)),FALSE)</f>
        <v>0</v>
      </c>
      <c r="AG83" s="1">
        <f>SUMIFS(Transaction!$C:$C,Transaction!$A:$A,Table_EDM_Consolidate[[#This Row],[LOYALTYID]])</f>
        <v>0</v>
      </c>
      <c r="AH83" s="1">
        <f>-SUMIFS(Transaction!$D:$D,Transaction!$A:$A,Table_EDM_Consolidate[[#This Row],[LOYALTYID]])</f>
        <v>0</v>
      </c>
    </row>
    <row r="84" spans="1:34" x14ac:dyDescent="0.45">
      <c r="A84" s="1" t="s">
        <v>484</v>
      </c>
      <c r="B84" s="1" t="s">
        <v>485</v>
      </c>
      <c r="C84" s="1" t="s">
        <v>33</v>
      </c>
      <c r="D84" s="1" t="s">
        <v>34</v>
      </c>
      <c r="E84" s="1" t="s">
        <v>35</v>
      </c>
      <c r="F84" s="1" t="s">
        <v>36</v>
      </c>
      <c r="G84" s="1" t="s">
        <v>37</v>
      </c>
      <c r="H84" s="1" t="s">
        <v>51</v>
      </c>
      <c r="I84" s="1" t="s">
        <v>39</v>
      </c>
      <c r="J84" s="1" t="s">
        <v>40</v>
      </c>
      <c r="K84" s="1" t="s">
        <v>41</v>
      </c>
      <c r="L84" s="1" t="s">
        <v>41</v>
      </c>
      <c r="M84" s="1" t="s">
        <v>486</v>
      </c>
      <c r="N84" s="1" t="s">
        <v>53</v>
      </c>
      <c r="O84" s="1" t="s">
        <v>41</v>
      </c>
      <c r="P84" s="1" t="s">
        <v>42</v>
      </c>
      <c r="Q84" s="1" t="s">
        <v>41</v>
      </c>
      <c r="R84" s="1" t="s">
        <v>41</v>
      </c>
      <c r="S84" s="1" t="s">
        <v>41</v>
      </c>
      <c r="T84" s="1" t="s">
        <v>41</v>
      </c>
      <c r="U84" s="1" t="s">
        <v>41</v>
      </c>
      <c r="V84" s="1" t="s">
        <v>41</v>
      </c>
      <c r="W84" s="1" t="s">
        <v>41</v>
      </c>
      <c r="X84" s="1" t="s">
        <v>54</v>
      </c>
      <c r="Y84" s="1" t="s">
        <v>55</v>
      </c>
      <c r="Z84" s="1" t="s">
        <v>41</v>
      </c>
      <c r="AA84" s="1" t="s">
        <v>41</v>
      </c>
      <c r="AB84" s="1" t="s">
        <v>487</v>
      </c>
      <c r="AC84" s="1" t="s">
        <v>488</v>
      </c>
      <c r="AD84" s="1" t="s">
        <v>463</v>
      </c>
      <c r="AE84" s="1" t="s">
        <v>69</v>
      </c>
      <c r="AF84" s="1" t="b">
        <f>_xlfn.IFNA(INDEX(Transaction!$E:$E,MATCH(Table_EDM_Consolidate[[#This Row],[LOYALTYID]],Transaction!$A:$A,0)),FALSE)</f>
        <v>0</v>
      </c>
      <c r="AG84" s="1">
        <f>SUMIFS(Transaction!$C:$C,Transaction!$A:$A,Table_EDM_Consolidate[[#This Row],[LOYALTYID]])</f>
        <v>0</v>
      </c>
      <c r="AH84" s="1">
        <f>-SUMIFS(Transaction!$D:$D,Transaction!$A:$A,Table_EDM_Consolidate[[#This Row],[LOYALTYID]])</f>
        <v>0</v>
      </c>
    </row>
    <row r="85" spans="1:34" x14ac:dyDescent="0.45">
      <c r="A85" s="1" t="s">
        <v>489</v>
      </c>
      <c r="B85" s="1" t="s">
        <v>490</v>
      </c>
      <c r="C85" s="1" t="s">
        <v>33</v>
      </c>
      <c r="D85" s="1" t="s">
        <v>34</v>
      </c>
      <c r="E85" s="1" t="s">
        <v>35</v>
      </c>
      <c r="F85" s="1" t="s">
        <v>36</v>
      </c>
      <c r="G85" s="1" t="s">
        <v>37</v>
      </c>
      <c r="H85" s="1" t="s">
        <v>51</v>
      </c>
      <c r="I85" s="1" t="s">
        <v>39</v>
      </c>
      <c r="J85" s="1" t="s">
        <v>40</v>
      </c>
      <c r="K85" s="1" t="s">
        <v>41</v>
      </c>
      <c r="L85" s="1" t="s">
        <v>41</v>
      </c>
      <c r="M85" s="1" t="s">
        <v>491</v>
      </c>
      <c r="N85" s="1" t="s">
        <v>118</v>
      </c>
      <c r="O85" s="1" t="s">
        <v>41</v>
      </c>
      <c r="P85" s="1" t="s">
        <v>42</v>
      </c>
      <c r="Q85" s="1" t="s">
        <v>41</v>
      </c>
      <c r="R85" s="1" t="s">
        <v>41</v>
      </c>
      <c r="S85" s="1" t="s">
        <v>41</v>
      </c>
      <c r="T85" s="1" t="s">
        <v>41</v>
      </c>
      <c r="U85" s="1" t="s">
        <v>41</v>
      </c>
      <c r="V85" s="1" t="s">
        <v>41</v>
      </c>
      <c r="W85" s="1" t="s">
        <v>41</v>
      </c>
      <c r="X85" s="1" t="s">
        <v>202</v>
      </c>
      <c r="Y85" s="1" t="s">
        <v>203</v>
      </c>
      <c r="Z85" s="1" t="s">
        <v>322</v>
      </c>
      <c r="AA85" s="1" t="s">
        <v>56</v>
      </c>
      <c r="AB85" s="1" t="s">
        <v>492</v>
      </c>
      <c r="AC85" s="1" t="s">
        <v>493</v>
      </c>
      <c r="AD85" s="1" t="s">
        <v>41</v>
      </c>
      <c r="AE85" s="1" t="s">
        <v>59</v>
      </c>
      <c r="AF85" s="1" t="b">
        <f>_xlfn.IFNA(INDEX(Transaction!$E:$E,MATCH(Table_EDM_Consolidate[[#This Row],[LOYALTYID]],Transaction!$A:$A,0)),FALSE)</f>
        <v>0</v>
      </c>
      <c r="AG85" s="1">
        <f>SUMIFS(Transaction!$C:$C,Transaction!$A:$A,Table_EDM_Consolidate[[#This Row],[LOYALTYID]])</f>
        <v>0</v>
      </c>
      <c r="AH85" s="1">
        <f>-SUMIFS(Transaction!$D:$D,Transaction!$A:$A,Table_EDM_Consolidate[[#This Row],[LOYALTYID]])</f>
        <v>0</v>
      </c>
    </row>
    <row r="86" spans="1:34" x14ac:dyDescent="0.45">
      <c r="A86" s="1" t="s">
        <v>494</v>
      </c>
      <c r="B86" s="1" t="s">
        <v>495</v>
      </c>
      <c r="C86" s="1" t="s">
        <v>33</v>
      </c>
      <c r="D86" s="1" t="s">
        <v>34</v>
      </c>
      <c r="E86" s="1" t="s">
        <v>35</v>
      </c>
      <c r="F86" s="1" t="s">
        <v>36</v>
      </c>
      <c r="G86" s="1" t="s">
        <v>37</v>
      </c>
      <c r="H86" s="1" t="s">
        <v>51</v>
      </c>
      <c r="I86" s="1" t="s">
        <v>39</v>
      </c>
      <c r="J86" s="1" t="s">
        <v>40</v>
      </c>
      <c r="K86" s="1" t="s">
        <v>41</v>
      </c>
      <c r="L86" s="1" t="s">
        <v>41</v>
      </c>
      <c r="M86" s="1" t="s">
        <v>496</v>
      </c>
      <c r="N86" s="1" t="s">
        <v>53</v>
      </c>
      <c r="O86" s="1" t="s">
        <v>41</v>
      </c>
      <c r="P86" s="1" t="s">
        <v>42</v>
      </c>
      <c r="Q86" s="1" t="s">
        <v>41</v>
      </c>
      <c r="R86" s="1" t="s">
        <v>41</v>
      </c>
      <c r="S86" s="1" t="s">
        <v>41</v>
      </c>
      <c r="T86" s="1" t="s">
        <v>41</v>
      </c>
      <c r="U86" s="1" t="s">
        <v>41</v>
      </c>
      <c r="V86" s="1" t="s">
        <v>41</v>
      </c>
      <c r="W86" s="1" t="s">
        <v>41</v>
      </c>
      <c r="X86" s="1" t="s">
        <v>54</v>
      </c>
      <c r="Y86" s="1" t="s">
        <v>55</v>
      </c>
      <c r="Z86" s="1" t="s">
        <v>41</v>
      </c>
      <c r="AA86" s="1" t="s">
        <v>56</v>
      </c>
      <c r="AB86" s="1" t="s">
        <v>497</v>
      </c>
      <c r="AC86" s="1" t="s">
        <v>498</v>
      </c>
      <c r="AD86" s="1" t="s">
        <v>46</v>
      </c>
      <c r="AE86" s="1" t="s">
        <v>69</v>
      </c>
      <c r="AF86" s="1" t="b">
        <f>_xlfn.IFNA(INDEX(Transaction!$E:$E,MATCH(Table_EDM_Consolidate[[#This Row],[LOYALTYID]],Transaction!$A:$A,0)),FALSE)</f>
        <v>0</v>
      </c>
      <c r="AG86" s="1">
        <f>SUMIFS(Transaction!$C:$C,Transaction!$A:$A,Table_EDM_Consolidate[[#This Row],[LOYALTYID]])</f>
        <v>0</v>
      </c>
      <c r="AH86" s="1">
        <f>-SUMIFS(Transaction!$D:$D,Transaction!$A:$A,Table_EDM_Consolidate[[#This Row],[LOYALTYID]])</f>
        <v>0</v>
      </c>
    </row>
    <row r="87" spans="1:34" x14ac:dyDescent="0.45">
      <c r="A87" s="1" t="s">
        <v>500</v>
      </c>
      <c r="B87" s="1" t="s">
        <v>501</v>
      </c>
      <c r="C87" s="1" t="s">
        <v>33</v>
      </c>
      <c r="D87" s="1" t="s">
        <v>34</v>
      </c>
      <c r="E87" s="1" t="s">
        <v>35</v>
      </c>
      <c r="F87" s="1" t="s">
        <v>36</v>
      </c>
      <c r="G87" s="1" t="s">
        <v>37</v>
      </c>
      <c r="H87" s="1" t="s">
        <v>51</v>
      </c>
      <c r="I87" s="1" t="s">
        <v>39</v>
      </c>
      <c r="J87" s="1" t="s">
        <v>40</v>
      </c>
      <c r="K87" s="1" t="s">
        <v>41</v>
      </c>
      <c r="L87" s="1" t="s">
        <v>41</v>
      </c>
      <c r="M87" s="1" t="s">
        <v>502</v>
      </c>
      <c r="N87" s="1" t="s">
        <v>118</v>
      </c>
      <c r="O87" s="1" t="s">
        <v>41</v>
      </c>
      <c r="P87" s="1" t="s">
        <v>42</v>
      </c>
      <c r="Q87" s="1" t="s">
        <v>41</v>
      </c>
      <c r="R87" s="1" t="s">
        <v>41</v>
      </c>
      <c r="S87" s="1" t="s">
        <v>41</v>
      </c>
      <c r="T87" s="1" t="s">
        <v>41</v>
      </c>
      <c r="U87" s="1" t="s">
        <v>41</v>
      </c>
      <c r="V87" s="1" t="s">
        <v>41</v>
      </c>
      <c r="W87" s="1" t="s">
        <v>41</v>
      </c>
      <c r="X87" s="1" t="s">
        <v>54</v>
      </c>
      <c r="Y87" s="1" t="s">
        <v>55</v>
      </c>
      <c r="Z87" s="1" t="s">
        <v>41</v>
      </c>
      <c r="AA87" s="1" t="s">
        <v>63</v>
      </c>
      <c r="AB87" s="1" t="s">
        <v>503</v>
      </c>
      <c r="AC87" s="1" t="s">
        <v>504</v>
      </c>
      <c r="AD87" s="1" t="s">
        <v>46</v>
      </c>
      <c r="AE87" s="1" t="s">
        <v>59</v>
      </c>
      <c r="AF87" s="1" t="b">
        <f>_xlfn.IFNA(INDEX(Transaction!$E:$E,MATCH(Table_EDM_Consolidate[[#This Row],[LOYALTYID]],Transaction!$A:$A,0)),FALSE)</f>
        <v>0</v>
      </c>
      <c r="AG87" s="1">
        <f>SUMIFS(Transaction!$C:$C,Transaction!$A:$A,Table_EDM_Consolidate[[#This Row],[LOYALTYID]])</f>
        <v>0</v>
      </c>
      <c r="AH87" s="1">
        <f>-SUMIFS(Transaction!$D:$D,Transaction!$A:$A,Table_EDM_Consolidate[[#This Row],[LOYALTYID]])</f>
        <v>0</v>
      </c>
    </row>
    <row r="88" spans="1:34" x14ac:dyDescent="0.45">
      <c r="A88" s="1" t="s">
        <v>505</v>
      </c>
      <c r="B88" s="1" t="s">
        <v>506</v>
      </c>
      <c r="C88" s="1" t="s">
        <v>33</v>
      </c>
      <c r="D88" s="1" t="s">
        <v>34</v>
      </c>
      <c r="E88" s="1" t="s">
        <v>35</v>
      </c>
      <c r="F88" s="1" t="s">
        <v>36</v>
      </c>
      <c r="G88" s="1" t="s">
        <v>37</v>
      </c>
      <c r="H88" s="1" t="s">
        <v>51</v>
      </c>
      <c r="I88" s="1" t="s">
        <v>39</v>
      </c>
      <c r="J88" s="1" t="s">
        <v>40</v>
      </c>
      <c r="K88" s="1" t="s">
        <v>41</v>
      </c>
      <c r="L88" s="1" t="s">
        <v>41</v>
      </c>
      <c r="M88" s="1" t="s">
        <v>507</v>
      </c>
      <c r="N88" s="1" t="s">
        <v>118</v>
      </c>
      <c r="O88" s="1" t="s">
        <v>41</v>
      </c>
      <c r="P88" s="1" t="s">
        <v>42</v>
      </c>
      <c r="Q88" s="1" t="s">
        <v>41</v>
      </c>
      <c r="R88" s="1" t="s">
        <v>41</v>
      </c>
      <c r="S88" s="1" t="s">
        <v>41</v>
      </c>
      <c r="T88" s="1" t="s">
        <v>41</v>
      </c>
      <c r="U88" s="1" t="s">
        <v>41</v>
      </c>
      <c r="V88" s="1" t="s">
        <v>41</v>
      </c>
      <c r="W88" s="1" t="s">
        <v>41</v>
      </c>
      <c r="X88" s="1" t="s">
        <v>54</v>
      </c>
      <c r="Y88" s="1" t="s">
        <v>55</v>
      </c>
      <c r="Z88" s="1" t="s">
        <v>41</v>
      </c>
      <c r="AA88" s="1" t="s">
        <v>56</v>
      </c>
      <c r="AB88" s="1" t="s">
        <v>508</v>
      </c>
      <c r="AC88" s="1" t="s">
        <v>509</v>
      </c>
      <c r="AD88" s="1" t="s">
        <v>511</v>
      </c>
      <c r="AE88" s="1" t="s">
        <v>69</v>
      </c>
      <c r="AF88" s="1" t="b">
        <f>_xlfn.IFNA(INDEX(Transaction!$E:$E,MATCH(Table_EDM_Consolidate[[#This Row],[LOYALTYID]],Transaction!$A:$A,0)),FALSE)</f>
        <v>0</v>
      </c>
      <c r="AG88" s="1">
        <f>SUMIFS(Transaction!$C:$C,Transaction!$A:$A,Table_EDM_Consolidate[[#This Row],[LOYALTYID]])</f>
        <v>0</v>
      </c>
      <c r="AH88" s="1">
        <f>-SUMIFS(Transaction!$D:$D,Transaction!$A:$A,Table_EDM_Consolidate[[#This Row],[LOYALTYID]])</f>
        <v>0</v>
      </c>
    </row>
    <row r="89" spans="1:34" x14ac:dyDescent="0.45">
      <c r="A89" s="1" t="s">
        <v>512</v>
      </c>
      <c r="B89" s="1" t="s">
        <v>513</v>
      </c>
      <c r="C89" s="1" t="s">
        <v>33</v>
      </c>
      <c r="D89" s="1" t="s">
        <v>34</v>
      </c>
      <c r="E89" s="1" t="s">
        <v>35</v>
      </c>
      <c r="F89" s="1" t="s">
        <v>36</v>
      </c>
      <c r="G89" s="1" t="s">
        <v>37</v>
      </c>
      <c r="H89" s="1" t="s">
        <v>38</v>
      </c>
      <c r="I89" s="1" t="s">
        <v>39</v>
      </c>
      <c r="J89" s="1" t="s">
        <v>40</v>
      </c>
      <c r="K89" s="1" t="s">
        <v>41</v>
      </c>
      <c r="L89" s="1" t="s">
        <v>41</v>
      </c>
      <c r="M89" s="1" t="s">
        <v>41</v>
      </c>
      <c r="N89" s="1" t="s">
        <v>41</v>
      </c>
      <c r="O89" s="1" t="s">
        <v>41</v>
      </c>
      <c r="P89" s="1" t="s">
        <v>42</v>
      </c>
      <c r="Q89" s="1" t="s">
        <v>41</v>
      </c>
      <c r="R89" s="1" t="s">
        <v>41</v>
      </c>
      <c r="S89" s="1" t="s">
        <v>41</v>
      </c>
      <c r="T89" s="1" t="s">
        <v>41</v>
      </c>
      <c r="U89" s="1" t="s">
        <v>41</v>
      </c>
      <c r="V89" s="1" t="s">
        <v>41</v>
      </c>
      <c r="W89" s="1" t="s">
        <v>41</v>
      </c>
      <c r="X89" s="1" t="s">
        <v>41</v>
      </c>
      <c r="Y89" s="1" t="s">
        <v>41</v>
      </c>
      <c r="Z89" s="1" t="s">
        <v>41</v>
      </c>
      <c r="AA89" s="1" t="s">
        <v>63</v>
      </c>
      <c r="AB89" s="1" t="s">
        <v>514</v>
      </c>
      <c r="AC89" s="1" t="s">
        <v>515</v>
      </c>
      <c r="AD89" s="1" t="s">
        <v>46</v>
      </c>
      <c r="AE89" s="1" t="s">
        <v>59</v>
      </c>
      <c r="AF89" s="1" t="b">
        <f>_xlfn.IFNA(INDEX(Transaction!$E:$E,MATCH(Table_EDM_Consolidate[[#This Row],[LOYALTYID]],Transaction!$A:$A,0)),FALSE)</f>
        <v>0</v>
      </c>
      <c r="AG89" s="1">
        <f>SUMIFS(Transaction!$C:$C,Transaction!$A:$A,Table_EDM_Consolidate[[#This Row],[LOYALTYID]])</f>
        <v>0</v>
      </c>
      <c r="AH89" s="1">
        <f>-SUMIFS(Transaction!$D:$D,Transaction!$A:$A,Table_EDM_Consolidate[[#This Row],[LOYALTYID]])</f>
        <v>0</v>
      </c>
    </row>
    <row r="90" spans="1:34" x14ac:dyDescent="0.45">
      <c r="A90" s="1" t="s">
        <v>516</v>
      </c>
      <c r="B90" s="1" t="s">
        <v>517</v>
      </c>
      <c r="C90" s="1" t="s">
        <v>33</v>
      </c>
      <c r="D90" s="1" t="s">
        <v>34</v>
      </c>
      <c r="E90" s="1" t="s">
        <v>35</v>
      </c>
      <c r="F90" s="1" t="s">
        <v>36</v>
      </c>
      <c r="G90" s="1" t="s">
        <v>37</v>
      </c>
      <c r="H90" s="1" t="s">
        <v>51</v>
      </c>
      <c r="I90" s="1" t="s">
        <v>39</v>
      </c>
      <c r="J90" s="1" t="s">
        <v>40</v>
      </c>
      <c r="K90" s="1" t="s">
        <v>41</v>
      </c>
      <c r="L90" s="1" t="s">
        <v>41</v>
      </c>
      <c r="M90" s="1" t="s">
        <v>518</v>
      </c>
      <c r="N90" s="1" t="s">
        <v>53</v>
      </c>
      <c r="O90" s="1" t="s">
        <v>41</v>
      </c>
      <c r="P90" s="1" t="s">
        <v>42</v>
      </c>
      <c r="Q90" s="1" t="s">
        <v>41</v>
      </c>
      <c r="R90" s="1" t="s">
        <v>41</v>
      </c>
      <c r="S90" s="1" t="s">
        <v>41</v>
      </c>
      <c r="T90" s="1" t="s">
        <v>41</v>
      </c>
      <c r="U90" s="1" t="s">
        <v>41</v>
      </c>
      <c r="V90" s="1" t="s">
        <v>41</v>
      </c>
      <c r="W90" s="1" t="s">
        <v>41</v>
      </c>
      <c r="X90" s="1" t="s">
        <v>54</v>
      </c>
      <c r="Y90" s="1" t="s">
        <v>55</v>
      </c>
      <c r="Z90" s="1" t="s">
        <v>41</v>
      </c>
      <c r="AA90" s="1" t="s">
        <v>63</v>
      </c>
      <c r="AB90" s="1" t="s">
        <v>519</v>
      </c>
      <c r="AC90" s="1" t="s">
        <v>520</v>
      </c>
      <c r="AD90" s="1" t="s">
        <v>46</v>
      </c>
      <c r="AE90" s="1" t="s">
        <v>69</v>
      </c>
      <c r="AF90" s="1" t="b">
        <f>_xlfn.IFNA(INDEX(Transaction!$E:$E,MATCH(Table_EDM_Consolidate[[#This Row],[LOYALTYID]],Transaction!$A:$A,0)),FALSE)</f>
        <v>0</v>
      </c>
      <c r="AG90" s="1">
        <f>SUMIFS(Transaction!$C:$C,Transaction!$A:$A,Table_EDM_Consolidate[[#This Row],[LOYALTYID]])</f>
        <v>0</v>
      </c>
      <c r="AH90" s="1">
        <f>-SUMIFS(Transaction!$D:$D,Transaction!$A:$A,Table_EDM_Consolidate[[#This Row],[LOYALTYID]])</f>
        <v>0</v>
      </c>
    </row>
    <row r="91" spans="1:34" x14ac:dyDescent="0.45">
      <c r="A91" s="1" t="s">
        <v>522</v>
      </c>
      <c r="B91" s="1" t="s">
        <v>523</v>
      </c>
      <c r="C91" s="1" t="s">
        <v>33</v>
      </c>
      <c r="D91" s="1" t="s">
        <v>34</v>
      </c>
      <c r="E91" s="1" t="s">
        <v>35</v>
      </c>
      <c r="F91" s="1" t="s">
        <v>36</v>
      </c>
      <c r="G91" s="1" t="s">
        <v>37</v>
      </c>
      <c r="H91" s="1" t="s">
        <v>51</v>
      </c>
      <c r="I91" s="1" t="s">
        <v>39</v>
      </c>
      <c r="J91" s="1" t="s">
        <v>40</v>
      </c>
      <c r="K91" s="1" t="s">
        <v>41</v>
      </c>
      <c r="L91" s="1" t="s">
        <v>41</v>
      </c>
      <c r="M91" s="1" t="s">
        <v>524</v>
      </c>
      <c r="N91" s="1" t="s">
        <v>53</v>
      </c>
      <c r="O91" s="1" t="s">
        <v>41</v>
      </c>
      <c r="P91" s="1" t="s">
        <v>42</v>
      </c>
      <c r="Q91" s="1" t="s">
        <v>41</v>
      </c>
      <c r="R91" s="1" t="s">
        <v>41</v>
      </c>
      <c r="S91" s="1" t="s">
        <v>41</v>
      </c>
      <c r="T91" s="1" t="s">
        <v>41</v>
      </c>
      <c r="U91" s="1" t="s">
        <v>41</v>
      </c>
      <c r="V91" s="1" t="s">
        <v>41</v>
      </c>
      <c r="W91" s="1" t="s">
        <v>41</v>
      </c>
      <c r="X91" s="1" t="s">
        <v>54</v>
      </c>
      <c r="Y91" s="1" t="s">
        <v>55</v>
      </c>
      <c r="Z91" s="1" t="s">
        <v>41</v>
      </c>
      <c r="AA91" s="1" t="s">
        <v>63</v>
      </c>
      <c r="AB91" s="1" t="s">
        <v>525</v>
      </c>
      <c r="AC91" s="1" t="s">
        <v>526</v>
      </c>
      <c r="AD91" s="1" t="s">
        <v>46</v>
      </c>
      <c r="AE91" s="1" t="s">
        <v>69</v>
      </c>
      <c r="AF91" s="1" t="b">
        <f>_xlfn.IFNA(INDEX(Transaction!$E:$E,MATCH(Table_EDM_Consolidate[[#This Row],[LOYALTYID]],Transaction!$A:$A,0)),FALSE)</f>
        <v>0</v>
      </c>
      <c r="AG91" s="1">
        <f>SUMIFS(Transaction!$C:$C,Transaction!$A:$A,Table_EDM_Consolidate[[#This Row],[LOYALTYID]])</f>
        <v>0</v>
      </c>
      <c r="AH91" s="1">
        <f>-SUMIFS(Transaction!$D:$D,Transaction!$A:$A,Table_EDM_Consolidate[[#This Row],[LOYALTYID]])</f>
        <v>0</v>
      </c>
    </row>
    <row r="92" spans="1:34" x14ac:dyDescent="0.45">
      <c r="A92" s="1" t="s">
        <v>527</v>
      </c>
      <c r="B92" s="1" t="s">
        <v>528</v>
      </c>
      <c r="C92" s="1" t="s">
        <v>33</v>
      </c>
      <c r="D92" s="1" t="s">
        <v>34</v>
      </c>
      <c r="E92" s="1" t="s">
        <v>35</v>
      </c>
      <c r="F92" s="1" t="s">
        <v>36</v>
      </c>
      <c r="G92" s="1" t="s">
        <v>37</v>
      </c>
      <c r="H92" s="1" t="s">
        <v>38</v>
      </c>
      <c r="I92" s="1" t="s">
        <v>39</v>
      </c>
      <c r="J92" s="1" t="s">
        <v>40</v>
      </c>
      <c r="K92" s="1" t="s">
        <v>41</v>
      </c>
      <c r="L92" s="1" t="s">
        <v>41</v>
      </c>
      <c r="M92" s="1" t="s">
        <v>41</v>
      </c>
      <c r="N92" s="1" t="s">
        <v>41</v>
      </c>
      <c r="O92" s="1" t="s">
        <v>41</v>
      </c>
      <c r="P92" s="1" t="s">
        <v>42</v>
      </c>
      <c r="Q92" s="1" t="s">
        <v>41</v>
      </c>
      <c r="R92" s="1" t="s">
        <v>41</v>
      </c>
      <c r="S92" s="1" t="s">
        <v>41</v>
      </c>
      <c r="T92" s="1" t="s">
        <v>41</v>
      </c>
      <c r="U92" s="1" t="s">
        <v>41</v>
      </c>
      <c r="V92" s="1" t="s">
        <v>41</v>
      </c>
      <c r="W92" s="1" t="s">
        <v>41</v>
      </c>
      <c r="X92" s="1" t="s">
        <v>41</v>
      </c>
      <c r="Y92" s="1" t="s">
        <v>41</v>
      </c>
      <c r="Z92" s="1" t="s">
        <v>41</v>
      </c>
      <c r="AA92" s="1" t="s">
        <v>56</v>
      </c>
      <c r="AB92" s="1" t="s">
        <v>529</v>
      </c>
      <c r="AC92" s="1" t="s">
        <v>530</v>
      </c>
      <c r="AD92" s="1" t="s">
        <v>444</v>
      </c>
      <c r="AE92" s="1" t="s">
        <v>69</v>
      </c>
      <c r="AF92" s="1" t="b">
        <f>_xlfn.IFNA(INDEX(Transaction!$E:$E,MATCH(Table_EDM_Consolidate[[#This Row],[LOYALTYID]],Transaction!$A:$A,0)),FALSE)</f>
        <v>0</v>
      </c>
      <c r="AG92" s="1">
        <f>SUMIFS(Transaction!$C:$C,Transaction!$A:$A,Table_EDM_Consolidate[[#This Row],[LOYALTYID]])</f>
        <v>0</v>
      </c>
      <c r="AH92" s="1">
        <f>-SUMIFS(Transaction!$D:$D,Transaction!$A:$A,Table_EDM_Consolidate[[#This Row],[LOYALTYID]])</f>
        <v>0</v>
      </c>
    </row>
    <row r="93" spans="1:34" x14ac:dyDescent="0.45">
      <c r="A93" s="1" t="s">
        <v>531</v>
      </c>
      <c r="B93" s="1" t="s">
        <v>532</v>
      </c>
      <c r="C93" s="1" t="s">
        <v>33</v>
      </c>
      <c r="D93" s="1" t="s">
        <v>34</v>
      </c>
      <c r="E93" s="1" t="s">
        <v>35</v>
      </c>
      <c r="F93" s="1" t="s">
        <v>36</v>
      </c>
      <c r="G93" s="1" t="s">
        <v>37</v>
      </c>
      <c r="H93" s="1" t="s">
        <v>51</v>
      </c>
      <c r="I93" s="1" t="s">
        <v>39</v>
      </c>
      <c r="J93" s="1" t="s">
        <v>40</v>
      </c>
      <c r="K93" s="1" t="s">
        <v>41</v>
      </c>
      <c r="L93" s="1" t="s">
        <v>41</v>
      </c>
      <c r="M93" s="1" t="s">
        <v>533</v>
      </c>
      <c r="N93" s="1" t="s">
        <v>118</v>
      </c>
      <c r="O93" s="1" t="s">
        <v>41</v>
      </c>
      <c r="P93" s="1" t="s">
        <v>42</v>
      </c>
      <c r="Q93" s="1" t="s">
        <v>41</v>
      </c>
      <c r="R93" s="1" t="s">
        <v>41</v>
      </c>
      <c r="S93" s="1" t="s">
        <v>41</v>
      </c>
      <c r="T93" s="1" t="s">
        <v>41</v>
      </c>
      <c r="U93" s="1" t="s">
        <v>41</v>
      </c>
      <c r="V93" s="1" t="s">
        <v>41</v>
      </c>
      <c r="W93" s="1" t="s">
        <v>41</v>
      </c>
      <c r="X93" s="1" t="s">
        <v>54</v>
      </c>
      <c r="Y93" s="1" t="s">
        <v>55</v>
      </c>
      <c r="Z93" s="1" t="s">
        <v>41</v>
      </c>
      <c r="AA93" s="1" t="s">
        <v>63</v>
      </c>
      <c r="AB93" s="1" t="s">
        <v>534</v>
      </c>
      <c r="AC93" s="1" t="s">
        <v>535</v>
      </c>
      <c r="AD93" s="1" t="s">
        <v>95</v>
      </c>
      <c r="AE93" s="1" t="s">
        <v>69</v>
      </c>
      <c r="AF93" s="1" t="b">
        <f>_xlfn.IFNA(INDEX(Transaction!$E:$E,MATCH(Table_EDM_Consolidate[[#This Row],[LOYALTYID]],Transaction!$A:$A,0)),FALSE)</f>
        <v>0</v>
      </c>
      <c r="AG93" s="1">
        <f>SUMIFS(Transaction!$C:$C,Transaction!$A:$A,Table_EDM_Consolidate[[#This Row],[LOYALTYID]])</f>
        <v>0</v>
      </c>
      <c r="AH93" s="1">
        <f>-SUMIFS(Transaction!$D:$D,Transaction!$A:$A,Table_EDM_Consolidate[[#This Row],[LOYALTYID]])</f>
        <v>0</v>
      </c>
    </row>
    <row r="94" spans="1:34" x14ac:dyDescent="0.45">
      <c r="A94" s="1" t="s">
        <v>537</v>
      </c>
      <c r="B94" s="1" t="s">
        <v>538</v>
      </c>
      <c r="C94" s="1" t="s">
        <v>33</v>
      </c>
      <c r="D94" s="1" t="s">
        <v>34</v>
      </c>
      <c r="E94" s="1" t="s">
        <v>35</v>
      </c>
      <c r="F94" s="1" t="s">
        <v>36</v>
      </c>
      <c r="G94" s="1" t="s">
        <v>37</v>
      </c>
      <c r="H94" s="1" t="s">
        <v>51</v>
      </c>
      <c r="I94" s="1" t="s">
        <v>39</v>
      </c>
      <c r="J94" s="1" t="s">
        <v>40</v>
      </c>
      <c r="K94" s="1" t="s">
        <v>41</v>
      </c>
      <c r="L94" s="1" t="s">
        <v>41</v>
      </c>
      <c r="M94" s="1" t="s">
        <v>539</v>
      </c>
      <c r="N94" s="1" t="s">
        <v>118</v>
      </c>
      <c r="O94" s="1" t="s">
        <v>41</v>
      </c>
      <c r="P94" s="1" t="s">
        <v>42</v>
      </c>
      <c r="Q94" s="1" t="s">
        <v>41</v>
      </c>
      <c r="R94" s="1" t="s">
        <v>41</v>
      </c>
      <c r="S94" s="1" t="s">
        <v>41</v>
      </c>
      <c r="T94" s="1" t="s">
        <v>41</v>
      </c>
      <c r="U94" s="1" t="s">
        <v>41</v>
      </c>
      <c r="V94" s="1" t="s">
        <v>41</v>
      </c>
      <c r="W94" s="1" t="s">
        <v>41</v>
      </c>
      <c r="X94" s="1" t="s">
        <v>54</v>
      </c>
      <c r="Y94" s="1" t="s">
        <v>55</v>
      </c>
      <c r="Z94" s="1" t="s">
        <v>41</v>
      </c>
      <c r="AA94" s="1" t="s">
        <v>63</v>
      </c>
      <c r="AB94" s="1" t="s">
        <v>540</v>
      </c>
      <c r="AC94" s="1" t="s">
        <v>541</v>
      </c>
      <c r="AD94" s="1" t="s">
        <v>46</v>
      </c>
      <c r="AE94" s="1" t="s">
        <v>69</v>
      </c>
      <c r="AF94" s="1" t="b">
        <f>_xlfn.IFNA(INDEX(Transaction!$E:$E,MATCH(Table_EDM_Consolidate[[#This Row],[LOYALTYID]],Transaction!$A:$A,0)),FALSE)</f>
        <v>0</v>
      </c>
      <c r="AG94" s="1">
        <f>SUMIFS(Transaction!$C:$C,Transaction!$A:$A,Table_EDM_Consolidate[[#This Row],[LOYALTYID]])</f>
        <v>0</v>
      </c>
      <c r="AH94" s="1">
        <f>-SUMIFS(Transaction!$D:$D,Transaction!$A:$A,Table_EDM_Consolidate[[#This Row],[LOYALTYID]])</f>
        <v>0</v>
      </c>
    </row>
    <row r="95" spans="1:34" x14ac:dyDescent="0.45">
      <c r="A95" s="1" t="s">
        <v>543</v>
      </c>
      <c r="B95" s="1" t="s">
        <v>544</v>
      </c>
      <c r="C95" s="1" t="s">
        <v>33</v>
      </c>
      <c r="D95" s="1" t="s">
        <v>34</v>
      </c>
      <c r="E95" s="1" t="s">
        <v>35</v>
      </c>
      <c r="F95" s="1" t="s">
        <v>36</v>
      </c>
      <c r="G95" s="1" t="s">
        <v>37</v>
      </c>
      <c r="H95" s="1" t="s">
        <v>51</v>
      </c>
      <c r="I95" s="1" t="s">
        <v>39</v>
      </c>
      <c r="J95" s="1" t="s">
        <v>40</v>
      </c>
      <c r="K95" s="1" t="s">
        <v>41</v>
      </c>
      <c r="L95" s="1" t="s">
        <v>41</v>
      </c>
      <c r="M95" s="1" t="s">
        <v>545</v>
      </c>
      <c r="N95" s="1" t="s">
        <v>118</v>
      </c>
      <c r="O95" s="1" t="s">
        <v>41</v>
      </c>
      <c r="P95" s="1" t="s">
        <v>42</v>
      </c>
      <c r="Q95" s="1" t="s">
        <v>41</v>
      </c>
      <c r="R95" s="1" t="s">
        <v>41</v>
      </c>
      <c r="S95" s="1" t="s">
        <v>41</v>
      </c>
      <c r="T95" s="1" t="s">
        <v>41</v>
      </c>
      <c r="U95" s="1" t="s">
        <v>41</v>
      </c>
      <c r="V95" s="1" t="s">
        <v>41</v>
      </c>
      <c r="W95" s="1" t="s">
        <v>41</v>
      </c>
      <c r="X95" s="1" t="s">
        <v>54</v>
      </c>
      <c r="Y95" s="1" t="s">
        <v>55</v>
      </c>
      <c r="Z95" s="1" t="s">
        <v>41</v>
      </c>
      <c r="AA95" s="1" t="s">
        <v>63</v>
      </c>
      <c r="AB95" s="1" t="s">
        <v>546</v>
      </c>
      <c r="AC95" s="1" t="s">
        <v>547</v>
      </c>
      <c r="AD95" s="1" t="s">
        <v>46</v>
      </c>
      <c r="AE95" s="1" t="s">
        <v>69</v>
      </c>
      <c r="AF95" s="1" t="b">
        <f>_xlfn.IFNA(INDEX(Transaction!$E:$E,MATCH(Table_EDM_Consolidate[[#This Row],[LOYALTYID]],Transaction!$A:$A,0)),FALSE)</f>
        <v>0</v>
      </c>
      <c r="AG95" s="1">
        <f>SUMIFS(Transaction!$C:$C,Transaction!$A:$A,Table_EDM_Consolidate[[#This Row],[LOYALTYID]])</f>
        <v>0</v>
      </c>
      <c r="AH95" s="1">
        <f>-SUMIFS(Transaction!$D:$D,Transaction!$A:$A,Table_EDM_Consolidate[[#This Row],[LOYALTYID]])</f>
        <v>0</v>
      </c>
    </row>
    <row r="96" spans="1:34" x14ac:dyDescent="0.45">
      <c r="A96" s="1" t="s">
        <v>548</v>
      </c>
      <c r="B96" s="1" t="s">
        <v>549</v>
      </c>
      <c r="C96" s="1" t="s">
        <v>33</v>
      </c>
      <c r="D96" s="1" t="s">
        <v>34</v>
      </c>
      <c r="E96" s="1" t="s">
        <v>35</v>
      </c>
      <c r="F96" s="1" t="s">
        <v>36</v>
      </c>
      <c r="G96" s="1" t="s">
        <v>37</v>
      </c>
      <c r="H96" s="1" t="s">
        <v>51</v>
      </c>
      <c r="I96" s="1" t="s">
        <v>39</v>
      </c>
      <c r="J96" s="1" t="s">
        <v>40</v>
      </c>
      <c r="K96" s="1" t="s">
        <v>41</v>
      </c>
      <c r="L96" s="1" t="s">
        <v>41</v>
      </c>
      <c r="M96" s="1" t="s">
        <v>550</v>
      </c>
      <c r="N96" s="1" t="s">
        <v>118</v>
      </c>
      <c r="O96" s="1" t="s">
        <v>41</v>
      </c>
      <c r="P96" s="1" t="s">
        <v>42</v>
      </c>
      <c r="Q96" s="1" t="s">
        <v>41</v>
      </c>
      <c r="R96" s="1" t="s">
        <v>41</v>
      </c>
      <c r="S96" s="1" t="s">
        <v>41</v>
      </c>
      <c r="T96" s="1" t="s">
        <v>41</v>
      </c>
      <c r="U96" s="1" t="s">
        <v>41</v>
      </c>
      <c r="V96" s="1" t="s">
        <v>41</v>
      </c>
      <c r="W96" s="1" t="s">
        <v>41</v>
      </c>
      <c r="X96" s="1" t="s">
        <v>54</v>
      </c>
      <c r="Y96" s="1" t="s">
        <v>55</v>
      </c>
      <c r="Z96" s="1" t="s">
        <v>41</v>
      </c>
      <c r="AA96" s="1" t="s">
        <v>56</v>
      </c>
      <c r="AB96" s="1" t="s">
        <v>551</v>
      </c>
      <c r="AC96" s="1" t="s">
        <v>552</v>
      </c>
      <c r="AD96" s="1" t="s">
        <v>553</v>
      </c>
      <c r="AE96" s="1" t="s">
        <v>69</v>
      </c>
      <c r="AF96" s="1" t="b">
        <f>_xlfn.IFNA(INDEX(Transaction!$E:$E,MATCH(Table_EDM_Consolidate[[#This Row],[LOYALTYID]],Transaction!$A:$A,0)),FALSE)</f>
        <v>0</v>
      </c>
      <c r="AG96" s="1">
        <f>SUMIFS(Transaction!$C:$C,Transaction!$A:$A,Table_EDM_Consolidate[[#This Row],[LOYALTYID]])</f>
        <v>0</v>
      </c>
      <c r="AH96" s="1">
        <f>-SUMIFS(Transaction!$D:$D,Transaction!$A:$A,Table_EDM_Consolidate[[#This Row],[LOYALTYID]])</f>
        <v>0</v>
      </c>
    </row>
    <row r="97" spans="1:34" x14ac:dyDescent="0.45">
      <c r="A97" s="1" t="s">
        <v>554</v>
      </c>
      <c r="B97" s="1" t="s">
        <v>555</v>
      </c>
      <c r="C97" s="1" t="s">
        <v>33</v>
      </c>
      <c r="D97" s="1" t="s">
        <v>34</v>
      </c>
      <c r="E97" s="1" t="s">
        <v>35</v>
      </c>
      <c r="F97" s="1" t="s">
        <v>36</v>
      </c>
      <c r="G97" s="1" t="s">
        <v>37</v>
      </c>
      <c r="H97" s="1" t="s">
        <v>51</v>
      </c>
      <c r="I97" s="1" t="s">
        <v>39</v>
      </c>
      <c r="J97" s="1" t="s">
        <v>40</v>
      </c>
      <c r="K97" s="1" t="s">
        <v>41</v>
      </c>
      <c r="L97" s="1" t="s">
        <v>41</v>
      </c>
      <c r="M97" s="1" t="s">
        <v>556</v>
      </c>
      <c r="N97" s="1" t="s">
        <v>118</v>
      </c>
      <c r="O97" s="1" t="s">
        <v>41</v>
      </c>
      <c r="P97" s="1" t="s">
        <v>42</v>
      </c>
      <c r="Q97" s="1" t="s">
        <v>41</v>
      </c>
      <c r="R97" s="1" t="s">
        <v>41</v>
      </c>
      <c r="S97" s="1" t="s">
        <v>41</v>
      </c>
      <c r="T97" s="1" t="s">
        <v>41</v>
      </c>
      <c r="U97" s="1" t="s">
        <v>41</v>
      </c>
      <c r="V97" s="1" t="s">
        <v>41</v>
      </c>
      <c r="W97" s="1" t="s">
        <v>41</v>
      </c>
      <c r="X97" s="1" t="s">
        <v>54</v>
      </c>
      <c r="Y97" s="1" t="s">
        <v>55</v>
      </c>
      <c r="Z97" s="1" t="s">
        <v>41</v>
      </c>
      <c r="AA97" s="1" t="s">
        <v>56</v>
      </c>
      <c r="AB97" s="1" t="s">
        <v>557</v>
      </c>
      <c r="AC97" s="1" t="s">
        <v>558</v>
      </c>
      <c r="AD97" s="1" t="s">
        <v>46</v>
      </c>
      <c r="AE97" s="1" t="s">
        <v>59</v>
      </c>
      <c r="AF97" s="1" t="b">
        <f>_xlfn.IFNA(INDEX(Transaction!$E:$E,MATCH(Table_EDM_Consolidate[[#This Row],[LOYALTYID]],Transaction!$A:$A,0)),FALSE)</f>
        <v>0</v>
      </c>
      <c r="AG97" s="1">
        <f>SUMIFS(Transaction!$C:$C,Transaction!$A:$A,Table_EDM_Consolidate[[#This Row],[LOYALTYID]])</f>
        <v>0</v>
      </c>
      <c r="AH97" s="1">
        <f>-SUMIFS(Transaction!$D:$D,Transaction!$A:$A,Table_EDM_Consolidate[[#This Row],[LOYALTYID]])</f>
        <v>0</v>
      </c>
    </row>
    <row r="98" spans="1:34" x14ac:dyDescent="0.45">
      <c r="A98" s="1" t="s">
        <v>559</v>
      </c>
      <c r="B98" s="1" t="s">
        <v>560</v>
      </c>
      <c r="C98" s="1" t="s">
        <v>33</v>
      </c>
      <c r="D98" s="1" t="s">
        <v>34</v>
      </c>
      <c r="E98" s="1" t="s">
        <v>35</v>
      </c>
      <c r="F98" s="1" t="s">
        <v>36</v>
      </c>
      <c r="G98" s="1" t="s">
        <v>37</v>
      </c>
      <c r="H98" s="1" t="s">
        <v>38</v>
      </c>
      <c r="I98" s="1" t="s">
        <v>39</v>
      </c>
      <c r="J98" s="1" t="s">
        <v>40</v>
      </c>
      <c r="K98" s="1" t="s">
        <v>41</v>
      </c>
      <c r="L98" s="1" t="s">
        <v>41</v>
      </c>
      <c r="M98" s="1" t="s">
        <v>41</v>
      </c>
      <c r="N98" s="1" t="s">
        <v>41</v>
      </c>
      <c r="O98" s="1" t="s">
        <v>41</v>
      </c>
      <c r="P98" s="1" t="s">
        <v>42</v>
      </c>
      <c r="Q98" s="1" t="s">
        <v>41</v>
      </c>
      <c r="R98" s="1" t="s">
        <v>41</v>
      </c>
      <c r="S98" s="1" t="s">
        <v>41</v>
      </c>
      <c r="T98" s="1" t="s">
        <v>41</v>
      </c>
      <c r="U98" s="1" t="s">
        <v>41</v>
      </c>
      <c r="V98" s="1" t="s">
        <v>41</v>
      </c>
      <c r="W98" s="1" t="s">
        <v>41</v>
      </c>
      <c r="X98" s="1" t="s">
        <v>41</v>
      </c>
      <c r="Y98" s="1" t="s">
        <v>41</v>
      </c>
      <c r="Z98" s="1" t="s">
        <v>41</v>
      </c>
      <c r="AA98" s="1" t="s">
        <v>63</v>
      </c>
      <c r="AB98" s="1" t="s">
        <v>561</v>
      </c>
      <c r="AC98" s="1" t="s">
        <v>562</v>
      </c>
      <c r="AD98" s="1" t="s">
        <v>46</v>
      </c>
      <c r="AE98" s="1" t="s">
        <v>69</v>
      </c>
      <c r="AF98" s="1" t="b">
        <f>_xlfn.IFNA(INDEX(Transaction!$E:$E,MATCH(Table_EDM_Consolidate[[#This Row],[LOYALTYID]],Transaction!$A:$A,0)),FALSE)</f>
        <v>0</v>
      </c>
      <c r="AG98" s="1">
        <f>SUMIFS(Transaction!$C:$C,Transaction!$A:$A,Table_EDM_Consolidate[[#This Row],[LOYALTYID]])</f>
        <v>0</v>
      </c>
      <c r="AH98" s="1">
        <f>-SUMIFS(Transaction!$D:$D,Transaction!$A:$A,Table_EDM_Consolidate[[#This Row],[LOYALTYID]])</f>
        <v>0</v>
      </c>
    </row>
    <row r="99" spans="1:34" x14ac:dyDescent="0.45">
      <c r="A99" s="1" t="s">
        <v>563</v>
      </c>
      <c r="B99" s="1" t="s">
        <v>564</v>
      </c>
      <c r="C99" s="1" t="s">
        <v>33</v>
      </c>
      <c r="D99" s="1" t="s">
        <v>34</v>
      </c>
      <c r="E99" s="1" t="s">
        <v>35</v>
      </c>
      <c r="F99" s="1" t="s">
        <v>36</v>
      </c>
      <c r="G99" s="1" t="s">
        <v>37</v>
      </c>
      <c r="H99" s="1" t="s">
        <v>51</v>
      </c>
      <c r="I99" s="1" t="s">
        <v>39</v>
      </c>
      <c r="J99" s="1" t="s">
        <v>40</v>
      </c>
      <c r="K99" s="1" t="s">
        <v>41</v>
      </c>
      <c r="L99" s="1" t="s">
        <v>41</v>
      </c>
      <c r="M99" s="1" t="s">
        <v>565</v>
      </c>
      <c r="N99" s="1" t="s">
        <v>118</v>
      </c>
      <c r="O99" s="1" t="s">
        <v>41</v>
      </c>
      <c r="P99" s="1" t="s">
        <v>42</v>
      </c>
      <c r="Q99" s="1" t="s">
        <v>41</v>
      </c>
      <c r="R99" s="1" t="s">
        <v>41</v>
      </c>
      <c r="S99" s="1" t="s">
        <v>41</v>
      </c>
      <c r="T99" s="1" t="s">
        <v>41</v>
      </c>
      <c r="U99" s="1" t="s">
        <v>41</v>
      </c>
      <c r="V99" s="1" t="s">
        <v>41</v>
      </c>
      <c r="W99" s="1" t="s">
        <v>41</v>
      </c>
      <c r="X99" s="1" t="s">
        <v>54</v>
      </c>
      <c r="Y99" s="1" t="s">
        <v>55</v>
      </c>
      <c r="Z99" s="1" t="s">
        <v>41</v>
      </c>
      <c r="AA99" s="1" t="s">
        <v>63</v>
      </c>
      <c r="AB99" s="1" t="s">
        <v>566</v>
      </c>
      <c r="AC99" s="1" t="s">
        <v>567</v>
      </c>
      <c r="AD99" s="1" t="s">
        <v>46</v>
      </c>
      <c r="AE99" s="1" t="s">
        <v>69</v>
      </c>
      <c r="AF99" s="1" t="b">
        <f>_xlfn.IFNA(INDEX(Transaction!$E:$E,MATCH(Table_EDM_Consolidate[[#This Row],[LOYALTYID]],Transaction!$A:$A,0)),FALSE)</f>
        <v>0</v>
      </c>
      <c r="AG99" s="1">
        <f>SUMIFS(Transaction!$C:$C,Transaction!$A:$A,Table_EDM_Consolidate[[#This Row],[LOYALTYID]])</f>
        <v>0</v>
      </c>
      <c r="AH99" s="1">
        <f>-SUMIFS(Transaction!$D:$D,Transaction!$A:$A,Table_EDM_Consolidate[[#This Row],[LOYALTYID]])</f>
        <v>0</v>
      </c>
    </row>
    <row r="100" spans="1:34" x14ac:dyDescent="0.45">
      <c r="A100" s="1" t="s">
        <v>569</v>
      </c>
      <c r="B100" s="1" t="s">
        <v>570</v>
      </c>
      <c r="C100" s="1" t="s">
        <v>33</v>
      </c>
      <c r="D100" s="1" t="s">
        <v>34</v>
      </c>
      <c r="E100" s="1" t="s">
        <v>35</v>
      </c>
      <c r="F100" s="1" t="s">
        <v>36</v>
      </c>
      <c r="G100" s="1" t="s">
        <v>37</v>
      </c>
      <c r="H100" s="1" t="s">
        <v>51</v>
      </c>
      <c r="I100" s="1" t="s">
        <v>39</v>
      </c>
      <c r="J100" s="1" t="s">
        <v>40</v>
      </c>
      <c r="K100" s="1" t="s">
        <v>41</v>
      </c>
      <c r="L100" s="1" t="s">
        <v>41</v>
      </c>
      <c r="M100" s="1" t="s">
        <v>571</v>
      </c>
      <c r="N100" s="1" t="s">
        <v>118</v>
      </c>
      <c r="O100" s="1" t="s">
        <v>41</v>
      </c>
      <c r="P100" s="1" t="s">
        <v>42</v>
      </c>
      <c r="Q100" s="1" t="s">
        <v>41</v>
      </c>
      <c r="R100" s="1" t="s">
        <v>41</v>
      </c>
      <c r="S100" s="1" t="s">
        <v>41</v>
      </c>
      <c r="T100" s="1" t="s">
        <v>41</v>
      </c>
      <c r="U100" s="1" t="s">
        <v>41</v>
      </c>
      <c r="V100" s="1" t="s">
        <v>41</v>
      </c>
      <c r="W100" s="1" t="s">
        <v>41</v>
      </c>
      <c r="X100" s="1" t="s">
        <v>54</v>
      </c>
      <c r="Y100" s="1" t="s">
        <v>55</v>
      </c>
      <c r="Z100" s="1" t="s">
        <v>41</v>
      </c>
      <c r="AA100" s="1" t="s">
        <v>56</v>
      </c>
      <c r="AB100" s="1" t="s">
        <v>572</v>
      </c>
      <c r="AC100" s="1" t="s">
        <v>573</v>
      </c>
      <c r="AD100" s="1" t="s">
        <v>46</v>
      </c>
      <c r="AE100" s="1" t="s">
        <v>59</v>
      </c>
      <c r="AF100" s="1" t="b">
        <f>_xlfn.IFNA(INDEX(Transaction!$E:$E,MATCH(Table_EDM_Consolidate[[#This Row],[LOYALTYID]],Transaction!$A:$A,0)),FALSE)</f>
        <v>0</v>
      </c>
      <c r="AG100" s="1">
        <f>SUMIFS(Transaction!$C:$C,Transaction!$A:$A,Table_EDM_Consolidate[[#This Row],[LOYALTYID]])</f>
        <v>0</v>
      </c>
      <c r="AH100" s="1">
        <f>-SUMIFS(Transaction!$D:$D,Transaction!$A:$A,Table_EDM_Consolidate[[#This Row],[LOYALTYID]])</f>
        <v>0</v>
      </c>
    </row>
    <row r="101" spans="1:34" x14ac:dyDescent="0.45">
      <c r="A101" s="1" t="s">
        <v>574</v>
      </c>
      <c r="B101" s="1" t="s">
        <v>575</v>
      </c>
      <c r="C101" s="1" t="s">
        <v>33</v>
      </c>
      <c r="D101" s="1" t="s">
        <v>34</v>
      </c>
      <c r="E101" s="1" t="s">
        <v>35</v>
      </c>
      <c r="F101" s="1" t="s">
        <v>36</v>
      </c>
      <c r="G101" s="1" t="s">
        <v>37</v>
      </c>
      <c r="H101" s="1" t="s">
        <v>51</v>
      </c>
      <c r="I101" s="1" t="s">
        <v>39</v>
      </c>
      <c r="J101" s="1" t="s">
        <v>40</v>
      </c>
      <c r="K101" s="1" t="s">
        <v>41</v>
      </c>
      <c r="L101" s="1" t="s">
        <v>41</v>
      </c>
      <c r="M101" s="1" t="s">
        <v>576</v>
      </c>
      <c r="N101" s="1" t="s">
        <v>118</v>
      </c>
      <c r="O101" s="1" t="s">
        <v>41</v>
      </c>
      <c r="P101" s="1" t="s">
        <v>42</v>
      </c>
      <c r="Q101" s="1" t="s">
        <v>41</v>
      </c>
      <c r="R101" s="1" t="s">
        <v>41</v>
      </c>
      <c r="S101" s="1" t="s">
        <v>41</v>
      </c>
      <c r="T101" s="1" t="s">
        <v>41</v>
      </c>
      <c r="U101" s="1" t="s">
        <v>41</v>
      </c>
      <c r="V101" s="1" t="s">
        <v>41</v>
      </c>
      <c r="W101" s="1" t="s">
        <v>41</v>
      </c>
      <c r="X101" s="1" t="s">
        <v>202</v>
      </c>
      <c r="Y101" s="1" t="s">
        <v>203</v>
      </c>
      <c r="Z101" s="1" t="s">
        <v>204</v>
      </c>
      <c r="AA101" s="1" t="s">
        <v>56</v>
      </c>
      <c r="AB101" s="1" t="s">
        <v>577</v>
      </c>
      <c r="AC101" s="1" t="s">
        <v>578</v>
      </c>
      <c r="AD101" s="1" t="s">
        <v>46</v>
      </c>
      <c r="AE101" s="1" t="s">
        <v>69</v>
      </c>
      <c r="AF101" s="1" t="b">
        <f>_xlfn.IFNA(INDEX(Transaction!$E:$E,MATCH(Table_EDM_Consolidate[[#This Row],[LOYALTYID]],Transaction!$A:$A,0)),FALSE)</f>
        <v>0</v>
      </c>
      <c r="AG101" s="1">
        <f>SUMIFS(Transaction!$C:$C,Transaction!$A:$A,Table_EDM_Consolidate[[#This Row],[LOYALTYID]])</f>
        <v>0</v>
      </c>
      <c r="AH101" s="1">
        <f>-SUMIFS(Transaction!$D:$D,Transaction!$A:$A,Table_EDM_Consolidate[[#This Row],[LOYALTYID]])</f>
        <v>0</v>
      </c>
    </row>
    <row r="102" spans="1:34" x14ac:dyDescent="0.45">
      <c r="A102" s="1" t="s">
        <v>580</v>
      </c>
      <c r="B102" s="1" t="s">
        <v>581</v>
      </c>
      <c r="C102" s="1" t="s">
        <v>33</v>
      </c>
      <c r="D102" s="1" t="s">
        <v>34</v>
      </c>
      <c r="E102" s="1" t="s">
        <v>35</v>
      </c>
      <c r="F102" s="1" t="s">
        <v>36</v>
      </c>
      <c r="G102" s="1" t="s">
        <v>37</v>
      </c>
      <c r="H102" s="1" t="s">
        <v>38</v>
      </c>
      <c r="I102" s="1" t="s">
        <v>39</v>
      </c>
      <c r="J102" s="1" t="s">
        <v>40</v>
      </c>
      <c r="K102" s="1" t="s">
        <v>41</v>
      </c>
      <c r="L102" s="1" t="s">
        <v>41</v>
      </c>
      <c r="M102" s="1" t="s">
        <v>41</v>
      </c>
      <c r="N102" s="1" t="s">
        <v>41</v>
      </c>
      <c r="O102" s="1" t="s">
        <v>41</v>
      </c>
      <c r="P102" s="1" t="s">
        <v>42</v>
      </c>
      <c r="Q102" s="1" t="s">
        <v>41</v>
      </c>
      <c r="R102" s="1" t="s">
        <v>41</v>
      </c>
      <c r="S102" s="1" t="s">
        <v>41</v>
      </c>
      <c r="T102" s="1" t="s">
        <v>41</v>
      </c>
      <c r="U102" s="1" t="s">
        <v>41</v>
      </c>
      <c r="V102" s="1" t="s">
        <v>41</v>
      </c>
      <c r="W102" s="1" t="s">
        <v>41</v>
      </c>
      <c r="X102" s="1" t="s">
        <v>41</v>
      </c>
      <c r="Y102" s="1" t="s">
        <v>41</v>
      </c>
      <c r="Z102" s="1" t="s">
        <v>41</v>
      </c>
      <c r="AA102" s="1" t="s">
        <v>56</v>
      </c>
      <c r="AB102" s="1" t="s">
        <v>582</v>
      </c>
      <c r="AC102" s="1" t="s">
        <v>583</v>
      </c>
      <c r="AD102" s="1" t="s">
        <v>46</v>
      </c>
      <c r="AE102" s="1" t="s">
        <v>69</v>
      </c>
      <c r="AF102" s="1" t="b">
        <f>_xlfn.IFNA(INDEX(Transaction!$E:$E,MATCH(Table_EDM_Consolidate[[#This Row],[LOYALTYID]],Transaction!$A:$A,0)),FALSE)</f>
        <v>0</v>
      </c>
      <c r="AG102" s="1">
        <f>SUMIFS(Transaction!$C:$C,Transaction!$A:$A,Table_EDM_Consolidate[[#This Row],[LOYALTYID]])</f>
        <v>0</v>
      </c>
      <c r="AH102" s="1">
        <f>-SUMIFS(Transaction!$D:$D,Transaction!$A:$A,Table_EDM_Consolidate[[#This Row],[LOYALTYID]])</f>
        <v>0</v>
      </c>
    </row>
    <row r="103" spans="1:34" x14ac:dyDescent="0.45">
      <c r="A103" s="1" t="s">
        <v>585</v>
      </c>
      <c r="B103" s="1" t="s">
        <v>586</v>
      </c>
      <c r="C103" s="1" t="s">
        <v>33</v>
      </c>
      <c r="D103" s="1" t="s">
        <v>34</v>
      </c>
      <c r="E103" s="1" t="s">
        <v>35</v>
      </c>
      <c r="F103" s="1" t="s">
        <v>36</v>
      </c>
      <c r="G103" s="1" t="s">
        <v>37</v>
      </c>
      <c r="H103" s="1" t="s">
        <v>38</v>
      </c>
      <c r="I103" s="1" t="s">
        <v>39</v>
      </c>
      <c r="J103" s="1" t="s">
        <v>40</v>
      </c>
      <c r="K103" s="1" t="s">
        <v>41</v>
      </c>
      <c r="L103" s="1" t="s">
        <v>41</v>
      </c>
      <c r="M103" s="1" t="s">
        <v>41</v>
      </c>
      <c r="N103" s="1" t="s">
        <v>41</v>
      </c>
      <c r="O103" s="1" t="s">
        <v>41</v>
      </c>
      <c r="P103" s="1" t="s">
        <v>42</v>
      </c>
      <c r="Q103" s="1" t="s">
        <v>41</v>
      </c>
      <c r="R103" s="1" t="s">
        <v>41</v>
      </c>
      <c r="S103" s="1" t="s">
        <v>41</v>
      </c>
      <c r="T103" s="1" t="s">
        <v>41</v>
      </c>
      <c r="U103" s="1" t="s">
        <v>41</v>
      </c>
      <c r="V103" s="1" t="s">
        <v>41</v>
      </c>
      <c r="W103" s="1" t="s">
        <v>41</v>
      </c>
      <c r="X103" s="1" t="s">
        <v>41</v>
      </c>
      <c r="Y103" s="1" t="s">
        <v>41</v>
      </c>
      <c r="Z103" s="1" t="s">
        <v>41</v>
      </c>
      <c r="AA103" s="1" t="s">
        <v>63</v>
      </c>
      <c r="AB103" s="1" t="s">
        <v>587</v>
      </c>
      <c r="AC103" s="1" t="s">
        <v>588</v>
      </c>
      <c r="AD103" s="1" t="s">
        <v>46</v>
      </c>
      <c r="AE103" s="1" t="s">
        <v>69</v>
      </c>
      <c r="AF103" s="1" t="b">
        <f>_xlfn.IFNA(INDEX(Transaction!$E:$E,MATCH(Table_EDM_Consolidate[[#This Row],[LOYALTYID]],Transaction!$A:$A,0)),FALSE)</f>
        <v>0</v>
      </c>
      <c r="AG103" s="1">
        <f>SUMIFS(Transaction!$C:$C,Transaction!$A:$A,Table_EDM_Consolidate[[#This Row],[LOYALTYID]])</f>
        <v>0</v>
      </c>
      <c r="AH103" s="1">
        <f>-SUMIFS(Transaction!$D:$D,Transaction!$A:$A,Table_EDM_Consolidate[[#This Row],[LOYALTYID]])</f>
        <v>0</v>
      </c>
    </row>
    <row r="104" spans="1:34" x14ac:dyDescent="0.45">
      <c r="A104" s="1" t="s">
        <v>589</v>
      </c>
      <c r="B104" s="1" t="s">
        <v>590</v>
      </c>
      <c r="C104" s="1" t="s">
        <v>33</v>
      </c>
      <c r="D104" s="1" t="s">
        <v>34</v>
      </c>
      <c r="E104" s="1" t="s">
        <v>35</v>
      </c>
      <c r="F104" s="1" t="s">
        <v>36</v>
      </c>
      <c r="G104" s="1" t="s">
        <v>37</v>
      </c>
      <c r="H104" s="1" t="s">
        <v>38</v>
      </c>
      <c r="I104" s="1" t="s">
        <v>39</v>
      </c>
      <c r="J104" s="1" t="s">
        <v>40</v>
      </c>
      <c r="K104" s="1" t="s">
        <v>41</v>
      </c>
      <c r="L104" s="1" t="s">
        <v>41</v>
      </c>
      <c r="M104" s="1" t="s">
        <v>41</v>
      </c>
      <c r="N104" s="1" t="s">
        <v>41</v>
      </c>
      <c r="O104" s="1" t="s">
        <v>41</v>
      </c>
      <c r="P104" s="1" t="s">
        <v>42</v>
      </c>
      <c r="Q104" s="1" t="s">
        <v>41</v>
      </c>
      <c r="R104" s="1" t="s">
        <v>41</v>
      </c>
      <c r="S104" s="1" t="s">
        <v>41</v>
      </c>
      <c r="T104" s="1" t="s">
        <v>41</v>
      </c>
      <c r="U104" s="1" t="s">
        <v>41</v>
      </c>
      <c r="V104" s="1" t="s">
        <v>41</v>
      </c>
      <c r="W104" s="1" t="s">
        <v>41</v>
      </c>
      <c r="X104" s="1" t="s">
        <v>41</v>
      </c>
      <c r="Y104" s="1" t="s">
        <v>41</v>
      </c>
      <c r="Z104" s="1" t="s">
        <v>41</v>
      </c>
      <c r="AA104" s="1" t="s">
        <v>56</v>
      </c>
      <c r="AB104" s="1" t="s">
        <v>591</v>
      </c>
      <c r="AC104" s="1" t="s">
        <v>592</v>
      </c>
      <c r="AD104" s="1" t="s">
        <v>593</v>
      </c>
      <c r="AE104" s="1" t="s">
        <v>69</v>
      </c>
      <c r="AF104" s="1" t="b">
        <f>_xlfn.IFNA(INDEX(Transaction!$E:$E,MATCH(Table_EDM_Consolidate[[#This Row],[LOYALTYID]],Transaction!$A:$A,0)),FALSE)</f>
        <v>0</v>
      </c>
      <c r="AG104" s="1">
        <f>SUMIFS(Transaction!$C:$C,Transaction!$A:$A,Table_EDM_Consolidate[[#This Row],[LOYALTYID]])</f>
        <v>0</v>
      </c>
      <c r="AH104" s="1">
        <f>-SUMIFS(Transaction!$D:$D,Transaction!$A:$A,Table_EDM_Consolidate[[#This Row],[LOYALTYID]])</f>
        <v>0</v>
      </c>
    </row>
    <row r="105" spans="1:34" x14ac:dyDescent="0.45">
      <c r="A105" s="1" t="s">
        <v>594</v>
      </c>
      <c r="B105" s="1" t="s">
        <v>595</v>
      </c>
      <c r="C105" s="1" t="s">
        <v>33</v>
      </c>
      <c r="D105" s="1" t="s">
        <v>34</v>
      </c>
      <c r="E105" s="1" t="s">
        <v>35</v>
      </c>
      <c r="F105" s="1" t="s">
        <v>36</v>
      </c>
      <c r="G105" s="1" t="s">
        <v>37</v>
      </c>
      <c r="H105" s="1" t="s">
        <v>38</v>
      </c>
      <c r="I105" s="1" t="s">
        <v>39</v>
      </c>
      <c r="J105" s="1" t="s">
        <v>40</v>
      </c>
      <c r="K105" s="1" t="s">
        <v>41</v>
      </c>
      <c r="L105" s="1" t="s">
        <v>41</v>
      </c>
      <c r="M105" s="1" t="s">
        <v>41</v>
      </c>
      <c r="N105" s="1" t="s">
        <v>41</v>
      </c>
      <c r="O105" s="1" t="s">
        <v>41</v>
      </c>
      <c r="P105" s="1" t="s">
        <v>42</v>
      </c>
      <c r="Q105" s="1" t="s">
        <v>41</v>
      </c>
      <c r="R105" s="1" t="s">
        <v>41</v>
      </c>
      <c r="S105" s="1" t="s">
        <v>41</v>
      </c>
      <c r="T105" s="1" t="s">
        <v>41</v>
      </c>
      <c r="U105" s="1" t="s">
        <v>41</v>
      </c>
      <c r="V105" s="1" t="s">
        <v>41</v>
      </c>
      <c r="W105" s="1" t="s">
        <v>41</v>
      </c>
      <c r="X105" s="1" t="s">
        <v>41</v>
      </c>
      <c r="Y105" s="1" t="s">
        <v>41</v>
      </c>
      <c r="Z105" s="1" t="s">
        <v>41</v>
      </c>
      <c r="AA105" s="1" t="s">
        <v>63</v>
      </c>
      <c r="AB105" s="1" t="s">
        <v>596</v>
      </c>
      <c r="AC105" s="1" t="s">
        <v>597</v>
      </c>
      <c r="AD105" s="1" t="s">
        <v>46</v>
      </c>
      <c r="AE105" s="1" t="s">
        <v>69</v>
      </c>
      <c r="AF105" s="1" t="b">
        <f>_xlfn.IFNA(INDEX(Transaction!$E:$E,MATCH(Table_EDM_Consolidate[[#This Row],[LOYALTYID]],Transaction!$A:$A,0)),FALSE)</f>
        <v>0</v>
      </c>
      <c r="AG105" s="1">
        <f>SUMIFS(Transaction!$C:$C,Transaction!$A:$A,Table_EDM_Consolidate[[#This Row],[LOYALTYID]])</f>
        <v>0</v>
      </c>
      <c r="AH105" s="1">
        <f>-SUMIFS(Transaction!$D:$D,Transaction!$A:$A,Table_EDM_Consolidate[[#This Row],[LOYALTYID]])</f>
        <v>0</v>
      </c>
    </row>
    <row r="106" spans="1:34" x14ac:dyDescent="0.45">
      <c r="A106" s="1" t="s">
        <v>598</v>
      </c>
      <c r="B106" s="1" t="s">
        <v>599</v>
      </c>
      <c r="C106" s="1" t="s">
        <v>33</v>
      </c>
      <c r="D106" s="1" t="s">
        <v>34</v>
      </c>
      <c r="E106" s="1" t="s">
        <v>35</v>
      </c>
      <c r="F106" s="1" t="s">
        <v>36</v>
      </c>
      <c r="G106" s="1" t="s">
        <v>37</v>
      </c>
      <c r="H106" s="1" t="s">
        <v>51</v>
      </c>
      <c r="I106" s="1" t="s">
        <v>39</v>
      </c>
      <c r="J106" s="1" t="s">
        <v>40</v>
      </c>
      <c r="K106" s="1" t="s">
        <v>41</v>
      </c>
      <c r="L106" s="1" t="s">
        <v>41</v>
      </c>
      <c r="M106" s="1" t="s">
        <v>600</v>
      </c>
      <c r="N106" s="1" t="s">
        <v>118</v>
      </c>
      <c r="O106" s="1" t="s">
        <v>41</v>
      </c>
      <c r="P106" s="1" t="s">
        <v>42</v>
      </c>
      <c r="Q106" s="1" t="s">
        <v>41</v>
      </c>
      <c r="R106" s="1" t="s">
        <v>41</v>
      </c>
      <c r="S106" s="1" t="s">
        <v>41</v>
      </c>
      <c r="T106" s="1" t="s">
        <v>41</v>
      </c>
      <c r="U106" s="1" t="s">
        <v>41</v>
      </c>
      <c r="V106" s="1" t="s">
        <v>41</v>
      </c>
      <c r="W106" s="1" t="s">
        <v>41</v>
      </c>
      <c r="X106" s="1" t="s">
        <v>54</v>
      </c>
      <c r="Y106" s="1" t="s">
        <v>55</v>
      </c>
      <c r="Z106" s="1" t="s">
        <v>41</v>
      </c>
      <c r="AA106" s="1" t="s">
        <v>63</v>
      </c>
      <c r="AB106" s="1" t="s">
        <v>601</v>
      </c>
      <c r="AC106" s="1" t="s">
        <v>602</v>
      </c>
      <c r="AD106" s="1" t="s">
        <v>46</v>
      </c>
      <c r="AE106" s="1" t="s">
        <v>69</v>
      </c>
      <c r="AF106" s="1" t="b">
        <f>_xlfn.IFNA(INDEX(Transaction!$E:$E,MATCH(Table_EDM_Consolidate[[#This Row],[LOYALTYID]],Transaction!$A:$A,0)),FALSE)</f>
        <v>0</v>
      </c>
      <c r="AG106" s="1">
        <f>SUMIFS(Transaction!$C:$C,Transaction!$A:$A,Table_EDM_Consolidate[[#This Row],[LOYALTYID]])</f>
        <v>0</v>
      </c>
      <c r="AH106" s="1">
        <f>-SUMIFS(Transaction!$D:$D,Transaction!$A:$A,Table_EDM_Consolidate[[#This Row],[LOYALTYID]])</f>
        <v>0</v>
      </c>
    </row>
    <row r="107" spans="1:34" x14ac:dyDescent="0.45">
      <c r="A107" s="1" t="s">
        <v>604</v>
      </c>
      <c r="B107" s="1" t="s">
        <v>605</v>
      </c>
      <c r="C107" s="1" t="s">
        <v>33</v>
      </c>
      <c r="D107" s="1" t="s">
        <v>34</v>
      </c>
      <c r="E107" s="1" t="s">
        <v>35</v>
      </c>
      <c r="F107" s="1" t="s">
        <v>36</v>
      </c>
      <c r="G107" s="1" t="s">
        <v>37</v>
      </c>
      <c r="H107" s="1" t="s">
        <v>38</v>
      </c>
      <c r="I107" s="1" t="s">
        <v>39</v>
      </c>
      <c r="J107" s="1" t="s">
        <v>40</v>
      </c>
      <c r="K107" s="1" t="s">
        <v>41</v>
      </c>
      <c r="L107" s="1" t="s">
        <v>41</v>
      </c>
      <c r="M107" s="1" t="s">
        <v>41</v>
      </c>
      <c r="N107" s="1" t="s">
        <v>41</v>
      </c>
      <c r="O107" s="1" t="s">
        <v>41</v>
      </c>
      <c r="P107" s="1" t="s">
        <v>42</v>
      </c>
      <c r="Q107" s="1" t="s">
        <v>41</v>
      </c>
      <c r="R107" s="1" t="s">
        <v>41</v>
      </c>
      <c r="S107" s="1" t="s">
        <v>41</v>
      </c>
      <c r="T107" s="1" t="s">
        <v>41</v>
      </c>
      <c r="U107" s="1" t="s">
        <v>41</v>
      </c>
      <c r="V107" s="1" t="s">
        <v>41</v>
      </c>
      <c r="W107" s="1" t="s">
        <v>41</v>
      </c>
      <c r="X107" s="1" t="s">
        <v>41</v>
      </c>
      <c r="Y107" s="1" t="s">
        <v>41</v>
      </c>
      <c r="Z107" s="1" t="s">
        <v>41</v>
      </c>
      <c r="AA107" s="1" t="s">
        <v>63</v>
      </c>
      <c r="AB107" s="1" t="s">
        <v>606</v>
      </c>
      <c r="AC107" s="1" t="s">
        <v>607</v>
      </c>
      <c r="AD107" s="1" t="s">
        <v>593</v>
      </c>
      <c r="AE107" s="1" t="s">
        <v>69</v>
      </c>
      <c r="AF107" s="1" t="b">
        <f>_xlfn.IFNA(INDEX(Transaction!$E:$E,MATCH(Table_EDM_Consolidate[[#This Row],[LOYALTYID]],Transaction!$A:$A,0)),FALSE)</f>
        <v>0</v>
      </c>
      <c r="AG107" s="1">
        <f>SUMIFS(Transaction!$C:$C,Transaction!$A:$A,Table_EDM_Consolidate[[#This Row],[LOYALTYID]])</f>
        <v>0</v>
      </c>
      <c r="AH107" s="1">
        <f>-SUMIFS(Transaction!$D:$D,Transaction!$A:$A,Table_EDM_Consolidate[[#This Row],[LOYALTYID]])</f>
        <v>0</v>
      </c>
    </row>
    <row r="108" spans="1:34" x14ac:dyDescent="0.45">
      <c r="A108" s="1" t="s">
        <v>608</v>
      </c>
      <c r="B108" s="1" t="s">
        <v>609</v>
      </c>
      <c r="C108" s="1" t="s">
        <v>33</v>
      </c>
      <c r="D108" s="1" t="s">
        <v>34</v>
      </c>
      <c r="E108" s="1" t="s">
        <v>35</v>
      </c>
      <c r="F108" s="1" t="s">
        <v>36</v>
      </c>
      <c r="G108" s="1" t="s">
        <v>37</v>
      </c>
      <c r="H108" s="1" t="s">
        <v>38</v>
      </c>
      <c r="I108" s="1" t="s">
        <v>39</v>
      </c>
      <c r="J108" s="1" t="s">
        <v>40</v>
      </c>
      <c r="K108" s="1" t="s">
        <v>41</v>
      </c>
      <c r="L108" s="1" t="s">
        <v>41</v>
      </c>
      <c r="M108" s="1" t="s">
        <v>41</v>
      </c>
      <c r="N108" s="1" t="s">
        <v>41</v>
      </c>
      <c r="O108" s="1" t="s">
        <v>41</v>
      </c>
      <c r="P108" s="1" t="s">
        <v>42</v>
      </c>
      <c r="Q108" s="1" t="s">
        <v>41</v>
      </c>
      <c r="R108" s="1" t="s">
        <v>41</v>
      </c>
      <c r="S108" s="1" t="s">
        <v>41</v>
      </c>
      <c r="T108" s="1" t="s">
        <v>41</v>
      </c>
      <c r="U108" s="1" t="s">
        <v>41</v>
      </c>
      <c r="V108" s="1" t="s">
        <v>41</v>
      </c>
      <c r="W108" s="1" t="s">
        <v>41</v>
      </c>
      <c r="X108" s="1" t="s">
        <v>41</v>
      </c>
      <c r="Y108" s="1" t="s">
        <v>41</v>
      </c>
      <c r="Z108" s="1" t="s">
        <v>41</v>
      </c>
      <c r="AA108" s="1" t="s">
        <v>56</v>
      </c>
      <c r="AB108" s="1" t="s">
        <v>610</v>
      </c>
      <c r="AC108" s="1" t="s">
        <v>611</v>
      </c>
      <c r="AD108" s="1" t="s">
        <v>46</v>
      </c>
      <c r="AE108" s="1" t="s">
        <v>69</v>
      </c>
      <c r="AF108" s="1" t="b">
        <f>_xlfn.IFNA(INDEX(Transaction!$E:$E,MATCH(Table_EDM_Consolidate[[#This Row],[LOYALTYID]],Transaction!$A:$A,0)),FALSE)</f>
        <v>0</v>
      </c>
      <c r="AG108" s="1">
        <f>SUMIFS(Transaction!$C:$C,Transaction!$A:$A,Table_EDM_Consolidate[[#This Row],[LOYALTYID]])</f>
        <v>0</v>
      </c>
      <c r="AH108" s="1">
        <f>-SUMIFS(Transaction!$D:$D,Transaction!$A:$A,Table_EDM_Consolidate[[#This Row],[LOYALTYID]])</f>
        <v>0</v>
      </c>
    </row>
    <row r="109" spans="1:34" x14ac:dyDescent="0.45">
      <c r="A109" s="1" t="s">
        <v>613</v>
      </c>
      <c r="B109" s="1" t="s">
        <v>614</v>
      </c>
      <c r="C109" s="1" t="s">
        <v>33</v>
      </c>
      <c r="D109" s="1" t="s">
        <v>34</v>
      </c>
      <c r="E109" s="1" t="s">
        <v>35</v>
      </c>
      <c r="F109" s="1" t="s">
        <v>36</v>
      </c>
      <c r="G109" s="1" t="s">
        <v>37</v>
      </c>
      <c r="H109" s="1" t="s">
        <v>38</v>
      </c>
      <c r="I109" s="1" t="s">
        <v>39</v>
      </c>
      <c r="J109" s="1" t="s">
        <v>40</v>
      </c>
      <c r="K109" s="1" t="s">
        <v>41</v>
      </c>
      <c r="L109" s="1" t="s">
        <v>41</v>
      </c>
      <c r="M109" s="1" t="s">
        <v>41</v>
      </c>
      <c r="N109" s="1" t="s">
        <v>41</v>
      </c>
      <c r="O109" s="1" t="s">
        <v>41</v>
      </c>
      <c r="P109" s="1" t="s">
        <v>42</v>
      </c>
      <c r="Q109" s="1" t="s">
        <v>41</v>
      </c>
      <c r="R109" s="1" t="s">
        <v>41</v>
      </c>
      <c r="S109" s="1" t="s">
        <v>41</v>
      </c>
      <c r="T109" s="1" t="s">
        <v>41</v>
      </c>
      <c r="U109" s="1" t="s">
        <v>41</v>
      </c>
      <c r="V109" s="1" t="s">
        <v>41</v>
      </c>
      <c r="W109" s="1" t="s">
        <v>41</v>
      </c>
      <c r="X109" s="1" t="s">
        <v>41</v>
      </c>
      <c r="Y109" s="1" t="s">
        <v>41</v>
      </c>
      <c r="Z109" s="1" t="s">
        <v>41</v>
      </c>
      <c r="AA109" s="1" t="s">
        <v>56</v>
      </c>
      <c r="AB109" s="1" t="s">
        <v>615</v>
      </c>
      <c r="AC109" s="1" t="s">
        <v>616</v>
      </c>
      <c r="AD109" s="1" t="s">
        <v>46</v>
      </c>
      <c r="AE109" s="1" t="s">
        <v>59</v>
      </c>
      <c r="AF109" s="1" t="b">
        <f>_xlfn.IFNA(INDEX(Transaction!$E:$E,MATCH(Table_EDM_Consolidate[[#This Row],[LOYALTYID]],Transaction!$A:$A,0)),FALSE)</f>
        <v>0</v>
      </c>
      <c r="AG109" s="1">
        <f>SUMIFS(Transaction!$C:$C,Transaction!$A:$A,Table_EDM_Consolidate[[#This Row],[LOYALTYID]])</f>
        <v>0</v>
      </c>
      <c r="AH109" s="1">
        <f>-SUMIFS(Transaction!$D:$D,Transaction!$A:$A,Table_EDM_Consolidate[[#This Row],[LOYALTYID]])</f>
        <v>0</v>
      </c>
    </row>
    <row r="110" spans="1:34" x14ac:dyDescent="0.45">
      <c r="A110" s="1" t="s">
        <v>617</v>
      </c>
      <c r="B110" s="1" t="s">
        <v>618</v>
      </c>
      <c r="C110" s="1" t="s">
        <v>33</v>
      </c>
      <c r="D110" s="1" t="s">
        <v>34</v>
      </c>
      <c r="E110" s="1" t="s">
        <v>35</v>
      </c>
      <c r="F110" s="1" t="s">
        <v>36</v>
      </c>
      <c r="G110" s="1" t="s">
        <v>37</v>
      </c>
      <c r="H110" s="1" t="s">
        <v>51</v>
      </c>
      <c r="I110" s="1" t="s">
        <v>39</v>
      </c>
      <c r="J110" s="1" t="s">
        <v>40</v>
      </c>
      <c r="K110" s="1" t="s">
        <v>41</v>
      </c>
      <c r="L110" s="1" t="s">
        <v>41</v>
      </c>
      <c r="M110" s="1" t="s">
        <v>619</v>
      </c>
      <c r="N110" s="1" t="s">
        <v>53</v>
      </c>
      <c r="O110" s="1" t="s">
        <v>41</v>
      </c>
      <c r="P110" s="1" t="s">
        <v>42</v>
      </c>
      <c r="Q110" s="1" t="s">
        <v>41</v>
      </c>
      <c r="R110" s="1" t="s">
        <v>41</v>
      </c>
      <c r="S110" s="1" t="s">
        <v>41</v>
      </c>
      <c r="T110" s="1" t="s">
        <v>41</v>
      </c>
      <c r="U110" s="1" t="s">
        <v>41</v>
      </c>
      <c r="V110" s="1" t="s">
        <v>41</v>
      </c>
      <c r="W110" s="1" t="s">
        <v>41</v>
      </c>
      <c r="X110" s="1" t="s">
        <v>54</v>
      </c>
      <c r="Y110" s="1" t="s">
        <v>55</v>
      </c>
      <c r="Z110" s="1" t="s">
        <v>41</v>
      </c>
      <c r="AA110" s="1" t="s">
        <v>56</v>
      </c>
      <c r="AB110" s="1" t="s">
        <v>620</v>
      </c>
      <c r="AC110" s="1" t="s">
        <v>621</v>
      </c>
      <c r="AD110" s="1" t="s">
        <v>41</v>
      </c>
      <c r="AE110" s="1" t="s">
        <v>69</v>
      </c>
      <c r="AF110" s="1" t="b">
        <f>_xlfn.IFNA(INDEX(Transaction!$E:$E,MATCH(Table_EDM_Consolidate[[#This Row],[LOYALTYID]],Transaction!$A:$A,0)),FALSE)</f>
        <v>0</v>
      </c>
      <c r="AG110" s="1">
        <f>SUMIFS(Transaction!$C:$C,Transaction!$A:$A,Table_EDM_Consolidate[[#This Row],[LOYALTYID]])</f>
        <v>0</v>
      </c>
      <c r="AH110" s="1">
        <f>-SUMIFS(Transaction!$D:$D,Transaction!$A:$A,Table_EDM_Consolidate[[#This Row],[LOYALTYID]])</f>
        <v>0</v>
      </c>
    </row>
    <row r="111" spans="1:34" x14ac:dyDescent="0.45">
      <c r="A111" s="1" t="s">
        <v>622</v>
      </c>
      <c r="B111" s="1" t="s">
        <v>623</v>
      </c>
      <c r="C111" s="1" t="s">
        <v>33</v>
      </c>
      <c r="D111" s="1" t="s">
        <v>34</v>
      </c>
      <c r="E111" s="1" t="s">
        <v>35</v>
      </c>
      <c r="F111" s="1" t="s">
        <v>36</v>
      </c>
      <c r="G111" s="1" t="s">
        <v>37</v>
      </c>
      <c r="H111" s="1" t="s">
        <v>51</v>
      </c>
      <c r="I111" s="1" t="s">
        <v>39</v>
      </c>
      <c r="J111" s="1" t="s">
        <v>40</v>
      </c>
      <c r="K111" s="1" t="s">
        <v>41</v>
      </c>
      <c r="L111" s="1" t="s">
        <v>41</v>
      </c>
      <c r="M111" s="1" t="s">
        <v>624</v>
      </c>
      <c r="N111" s="1" t="s">
        <v>73</v>
      </c>
      <c r="O111" s="1" t="s">
        <v>41</v>
      </c>
      <c r="P111" s="1" t="s">
        <v>42</v>
      </c>
      <c r="Q111" s="1" t="s">
        <v>41</v>
      </c>
      <c r="R111" s="1" t="s">
        <v>41</v>
      </c>
      <c r="S111" s="1" t="s">
        <v>41</v>
      </c>
      <c r="T111" s="1" t="s">
        <v>41</v>
      </c>
      <c r="U111" s="1" t="s">
        <v>41</v>
      </c>
      <c r="V111" s="1" t="s">
        <v>41</v>
      </c>
      <c r="W111" s="1" t="s">
        <v>41</v>
      </c>
      <c r="X111" s="1" t="s">
        <v>54</v>
      </c>
      <c r="Y111" s="1" t="s">
        <v>55</v>
      </c>
      <c r="Z111" s="1" t="s">
        <v>41</v>
      </c>
      <c r="AA111" s="1" t="s">
        <v>63</v>
      </c>
      <c r="AB111" s="1" t="s">
        <v>625</v>
      </c>
      <c r="AC111" s="1" t="s">
        <v>626</v>
      </c>
      <c r="AD111" s="1" t="s">
        <v>46</v>
      </c>
      <c r="AE111" s="1" t="s">
        <v>59</v>
      </c>
      <c r="AF111" s="1" t="b">
        <f>_xlfn.IFNA(INDEX(Transaction!$E:$E,MATCH(Table_EDM_Consolidate[[#This Row],[LOYALTYID]],Transaction!$A:$A,0)),FALSE)</f>
        <v>0</v>
      </c>
      <c r="AG111" s="1">
        <f>SUMIFS(Transaction!$C:$C,Transaction!$A:$A,Table_EDM_Consolidate[[#This Row],[LOYALTYID]])</f>
        <v>0</v>
      </c>
      <c r="AH111" s="1">
        <f>-SUMIFS(Transaction!$D:$D,Transaction!$A:$A,Table_EDM_Consolidate[[#This Row],[LOYALTYID]])</f>
        <v>0</v>
      </c>
    </row>
    <row r="112" spans="1:34" x14ac:dyDescent="0.45">
      <c r="A112" s="1" t="s">
        <v>627</v>
      </c>
      <c r="B112" s="1" t="s">
        <v>628</v>
      </c>
      <c r="C112" s="1" t="s">
        <v>33</v>
      </c>
      <c r="D112" s="1" t="s">
        <v>34</v>
      </c>
      <c r="E112" s="1" t="s">
        <v>35</v>
      </c>
      <c r="F112" s="1" t="s">
        <v>36</v>
      </c>
      <c r="G112" s="1" t="s">
        <v>37</v>
      </c>
      <c r="H112" s="1" t="s">
        <v>38</v>
      </c>
      <c r="I112" s="1" t="s">
        <v>39</v>
      </c>
      <c r="J112" s="1" t="s">
        <v>40</v>
      </c>
      <c r="K112" s="1" t="s">
        <v>629</v>
      </c>
      <c r="L112" s="1" t="s">
        <v>630</v>
      </c>
      <c r="M112" s="1" t="s">
        <v>41</v>
      </c>
      <c r="N112" s="1" t="s">
        <v>41</v>
      </c>
      <c r="O112" s="1" t="s">
        <v>41</v>
      </c>
      <c r="P112" s="1" t="s">
        <v>42</v>
      </c>
      <c r="Q112" s="1" t="s">
        <v>41</v>
      </c>
      <c r="R112" s="1" t="s">
        <v>41</v>
      </c>
      <c r="S112" s="1" t="s">
        <v>41</v>
      </c>
      <c r="T112" s="1" t="s">
        <v>41</v>
      </c>
      <c r="U112" s="1" t="s">
        <v>41</v>
      </c>
      <c r="V112" s="1" t="s">
        <v>41</v>
      </c>
      <c r="W112" s="1" t="s">
        <v>41</v>
      </c>
      <c r="X112" s="1" t="s">
        <v>41</v>
      </c>
      <c r="Y112" s="1" t="s">
        <v>41</v>
      </c>
      <c r="Z112" s="1" t="s">
        <v>41</v>
      </c>
      <c r="AA112" s="1" t="s">
        <v>56</v>
      </c>
      <c r="AB112" s="1" t="s">
        <v>631</v>
      </c>
      <c r="AC112" s="1" t="s">
        <v>632</v>
      </c>
      <c r="AD112" s="1" t="s">
        <v>46</v>
      </c>
      <c r="AE112" s="1" t="s">
        <v>59</v>
      </c>
      <c r="AF112" s="1" t="b">
        <f>_xlfn.IFNA(INDEX(Transaction!$E:$E,MATCH(Table_EDM_Consolidate[[#This Row],[LOYALTYID]],Transaction!$A:$A,0)),FALSE)</f>
        <v>0</v>
      </c>
      <c r="AG112" s="1">
        <f>SUMIFS(Transaction!$C:$C,Transaction!$A:$A,Table_EDM_Consolidate[[#This Row],[LOYALTYID]])</f>
        <v>0</v>
      </c>
      <c r="AH112" s="1">
        <f>-SUMIFS(Transaction!$D:$D,Transaction!$A:$A,Table_EDM_Consolidate[[#This Row],[LOYALTYID]])</f>
        <v>0</v>
      </c>
    </row>
    <row r="113" spans="1:34" x14ac:dyDescent="0.45">
      <c r="A113" s="1" t="s">
        <v>633</v>
      </c>
      <c r="B113" s="1" t="s">
        <v>634</v>
      </c>
      <c r="C113" s="1" t="s">
        <v>33</v>
      </c>
      <c r="D113" s="1" t="s">
        <v>34</v>
      </c>
      <c r="E113" s="1" t="s">
        <v>35</v>
      </c>
      <c r="F113" s="1" t="s">
        <v>36</v>
      </c>
      <c r="G113" s="1" t="s">
        <v>37</v>
      </c>
      <c r="H113" s="1" t="s">
        <v>51</v>
      </c>
      <c r="I113" s="1" t="s">
        <v>39</v>
      </c>
      <c r="J113" s="1" t="s">
        <v>40</v>
      </c>
      <c r="K113" s="1" t="s">
        <v>41</v>
      </c>
      <c r="L113" s="1" t="s">
        <v>41</v>
      </c>
      <c r="M113" s="1" t="s">
        <v>635</v>
      </c>
      <c r="N113" s="1" t="s">
        <v>118</v>
      </c>
      <c r="O113" s="1" t="s">
        <v>41</v>
      </c>
      <c r="P113" s="1" t="s">
        <v>42</v>
      </c>
      <c r="Q113" s="1" t="s">
        <v>41</v>
      </c>
      <c r="R113" s="1" t="s">
        <v>41</v>
      </c>
      <c r="S113" s="1" t="s">
        <v>41</v>
      </c>
      <c r="T113" s="1" t="s">
        <v>41</v>
      </c>
      <c r="U113" s="1" t="s">
        <v>41</v>
      </c>
      <c r="V113" s="1" t="s">
        <v>41</v>
      </c>
      <c r="W113" s="1" t="s">
        <v>41</v>
      </c>
      <c r="X113" s="1" t="s">
        <v>54</v>
      </c>
      <c r="Y113" s="1" t="s">
        <v>55</v>
      </c>
      <c r="Z113" s="1" t="s">
        <v>41</v>
      </c>
      <c r="AA113" s="1" t="s">
        <v>56</v>
      </c>
      <c r="AB113" s="1" t="s">
        <v>636</v>
      </c>
      <c r="AC113" s="1" t="s">
        <v>637</v>
      </c>
      <c r="AD113" s="1" t="s">
        <v>46</v>
      </c>
      <c r="AE113" s="1" t="s">
        <v>69</v>
      </c>
      <c r="AF113" s="1" t="b">
        <f>_xlfn.IFNA(INDEX(Transaction!$E:$E,MATCH(Table_EDM_Consolidate[[#This Row],[LOYALTYID]],Transaction!$A:$A,0)),FALSE)</f>
        <v>0</v>
      </c>
      <c r="AG113" s="1">
        <f>SUMIFS(Transaction!$C:$C,Transaction!$A:$A,Table_EDM_Consolidate[[#This Row],[LOYALTYID]])</f>
        <v>0</v>
      </c>
      <c r="AH113" s="1">
        <f>-SUMIFS(Transaction!$D:$D,Transaction!$A:$A,Table_EDM_Consolidate[[#This Row],[LOYALTYID]])</f>
        <v>0</v>
      </c>
    </row>
    <row r="114" spans="1:34" x14ac:dyDescent="0.45">
      <c r="A114" s="1" t="s">
        <v>639</v>
      </c>
      <c r="B114" s="1" t="s">
        <v>640</v>
      </c>
      <c r="C114" s="1" t="s">
        <v>33</v>
      </c>
      <c r="D114" s="1" t="s">
        <v>34</v>
      </c>
      <c r="E114" s="1" t="s">
        <v>35</v>
      </c>
      <c r="F114" s="1" t="s">
        <v>36</v>
      </c>
      <c r="G114" s="1" t="s">
        <v>37</v>
      </c>
      <c r="H114" s="1" t="s">
        <v>51</v>
      </c>
      <c r="I114" s="1" t="s">
        <v>39</v>
      </c>
      <c r="J114" s="1" t="s">
        <v>40</v>
      </c>
      <c r="K114" s="1" t="s">
        <v>41</v>
      </c>
      <c r="L114" s="1" t="s">
        <v>41</v>
      </c>
      <c r="M114" s="1" t="s">
        <v>641</v>
      </c>
      <c r="N114" s="1" t="s">
        <v>53</v>
      </c>
      <c r="O114" s="1" t="s">
        <v>41</v>
      </c>
      <c r="P114" s="1" t="s">
        <v>42</v>
      </c>
      <c r="Q114" s="1" t="s">
        <v>41</v>
      </c>
      <c r="R114" s="1" t="s">
        <v>41</v>
      </c>
      <c r="S114" s="1" t="s">
        <v>41</v>
      </c>
      <c r="T114" s="1" t="s">
        <v>41</v>
      </c>
      <c r="U114" s="1" t="s">
        <v>41</v>
      </c>
      <c r="V114" s="1" t="s">
        <v>41</v>
      </c>
      <c r="W114" s="1" t="s">
        <v>41</v>
      </c>
      <c r="X114" s="1" t="s">
        <v>54</v>
      </c>
      <c r="Y114" s="1" t="s">
        <v>55</v>
      </c>
      <c r="Z114" s="1" t="s">
        <v>41</v>
      </c>
      <c r="AA114" s="1" t="s">
        <v>63</v>
      </c>
      <c r="AB114" s="1" t="s">
        <v>642</v>
      </c>
      <c r="AC114" s="1" t="s">
        <v>643</v>
      </c>
      <c r="AD114" s="1" t="s">
        <v>46</v>
      </c>
      <c r="AE114" s="1" t="s">
        <v>59</v>
      </c>
      <c r="AF114" s="1" t="b">
        <f>_xlfn.IFNA(INDEX(Transaction!$E:$E,MATCH(Table_EDM_Consolidate[[#This Row],[LOYALTYID]],Transaction!$A:$A,0)),FALSE)</f>
        <v>0</v>
      </c>
      <c r="AG114" s="1">
        <f>SUMIFS(Transaction!$C:$C,Transaction!$A:$A,Table_EDM_Consolidate[[#This Row],[LOYALTYID]])</f>
        <v>0</v>
      </c>
      <c r="AH114" s="1">
        <f>-SUMIFS(Transaction!$D:$D,Transaction!$A:$A,Table_EDM_Consolidate[[#This Row],[LOYALTYID]])</f>
        <v>0</v>
      </c>
    </row>
    <row r="115" spans="1:34" x14ac:dyDescent="0.45">
      <c r="A115" s="1" t="s">
        <v>644</v>
      </c>
      <c r="B115" s="1" t="s">
        <v>645</v>
      </c>
      <c r="C115" s="1" t="s">
        <v>33</v>
      </c>
      <c r="D115" s="1" t="s">
        <v>34</v>
      </c>
      <c r="E115" s="1" t="s">
        <v>35</v>
      </c>
      <c r="F115" s="1" t="s">
        <v>36</v>
      </c>
      <c r="G115" s="1" t="s">
        <v>37</v>
      </c>
      <c r="H115" s="1" t="s">
        <v>51</v>
      </c>
      <c r="I115" s="1" t="s">
        <v>39</v>
      </c>
      <c r="J115" s="1" t="s">
        <v>40</v>
      </c>
      <c r="K115" s="1" t="s">
        <v>41</v>
      </c>
      <c r="L115" s="1" t="s">
        <v>41</v>
      </c>
      <c r="M115" s="1" t="s">
        <v>646</v>
      </c>
      <c r="N115" s="1" t="s">
        <v>53</v>
      </c>
      <c r="O115" s="1" t="s">
        <v>41</v>
      </c>
      <c r="P115" s="1" t="s">
        <v>42</v>
      </c>
      <c r="Q115" s="1" t="s">
        <v>41</v>
      </c>
      <c r="R115" s="1" t="s">
        <v>41</v>
      </c>
      <c r="S115" s="1" t="s">
        <v>41</v>
      </c>
      <c r="T115" s="1" t="s">
        <v>41</v>
      </c>
      <c r="U115" s="1" t="s">
        <v>41</v>
      </c>
      <c r="V115" s="1" t="s">
        <v>41</v>
      </c>
      <c r="W115" s="1" t="s">
        <v>41</v>
      </c>
      <c r="X115" s="1" t="s">
        <v>54</v>
      </c>
      <c r="Y115" s="1" t="s">
        <v>55</v>
      </c>
      <c r="Z115" s="1" t="s">
        <v>41</v>
      </c>
      <c r="AA115" s="1" t="s">
        <v>63</v>
      </c>
      <c r="AB115" s="1" t="s">
        <v>647</v>
      </c>
      <c r="AC115" s="1" t="s">
        <v>648</v>
      </c>
      <c r="AD115" s="1" t="s">
        <v>46</v>
      </c>
      <c r="AE115" s="1" t="s">
        <v>69</v>
      </c>
      <c r="AF115" s="1" t="b">
        <f>_xlfn.IFNA(INDEX(Transaction!$E:$E,MATCH(Table_EDM_Consolidate[[#This Row],[LOYALTYID]],Transaction!$A:$A,0)),FALSE)</f>
        <v>0</v>
      </c>
      <c r="AG115" s="1">
        <f>SUMIFS(Transaction!$C:$C,Transaction!$A:$A,Table_EDM_Consolidate[[#This Row],[LOYALTYID]])</f>
        <v>0</v>
      </c>
      <c r="AH115" s="1">
        <f>-SUMIFS(Transaction!$D:$D,Transaction!$A:$A,Table_EDM_Consolidate[[#This Row],[LOYALTYID]])</f>
        <v>0</v>
      </c>
    </row>
    <row r="116" spans="1:34" x14ac:dyDescent="0.45">
      <c r="A116" s="1" t="s">
        <v>650</v>
      </c>
      <c r="B116" s="1" t="s">
        <v>651</v>
      </c>
      <c r="C116" s="1" t="s">
        <v>33</v>
      </c>
      <c r="D116" s="1" t="s">
        <v>34</v>
      </c>
      <c r="E116" s="1" t="s">
        <v>35</v>
      </c>
      <c r="F116" s="1" t="s">
        <v>36</v>
      </c>
      <c r="G116" s="1" t="s">
        <v>37</v>
      </c>
      <c r="H116" s="1" t="s">
        <v>51</v>
      </c>
      <c r="I116" s="1" t="s">
        <v>39</v>
      </c>
      <c r="J116" s="1" t="s">
        <v>40</v>
      </c>
      <c r="K116" s="1" t="s">
        <v>41</v>
      </c>
      <c r="L116" s="1" t="s">
        <v>41</v>
      </c>
      <c r="M116" s="1" t="s">
        <v>652</v>
      </c>
      <c r="N116" s="1" t="s">
        <v>118</v>
      </c>
      <c r="O116" s="1" t="s">
        <v>41</v>
      </c>
      <c r="P116" s="1" t="s">
        <v>42</v>
      </c>
      <c r="Q116" s="1" t="s">
        <v>41</v>
      </c>
      <c r="R116" s="1" t="s">
        <v>41</v>
      </c>
      <c r="S116" s="1" t="s">
        <v>41</v>
      </c>
      <c r="T116" s="1" t="s">
        <v>41</v>
      </c>
      <c r="U116" s="1" t="s">
        <v>41</v>
      </c>
      <c r="V116" s="1" t="s">
        <v>41</v>
      </c>
      <c r="W116" s="1" t="s">
        <v>41</v>
      </c>
      <c r="X116" s="1" t="s">
        <v>54</v>
      </c>
      <c r="Y116" s="1" t="s">
        <v>55</v>
      </c>
      <c r="Z116" s="1" t="s">
        <v>41</v>
      </c>
      <c r="AA116" s="1" t="s">
        <v>63</v>
      </c>
      <c r="AB116" s="1" t="s">
        <v>653</v>
      </c>
      <c r="AC116" s="1" t="s">
        <v>654</v>
      </c>
      <c r="AD116" s="1" t="s">
        <v>46</v>
      </c>
      <c r="AE116" s="1" t="s">
        <v>59</v>
      </c>
      <c r="AF116" s="1" t="b">
        <f>_xlfn.IFNA(INDEX(Transaction!$E:$E,MATCH(Table_EDM_Consolidate[[#This Row],[LOYALTYID]],Transaction!$A:$A,0)),FALSE)</f>
        <v>0</v>
      </c>
      <c r="AG116" s="1">
        <f>SUMIFS(Transaction!$C:$C,Transaction!$A:$A,Table_EDM_Consolidate[[#This Row],[LOYALTYID]])</f>
        <v>0</v>
      </c>
      <c r="AH116" s="1">
        <f>-SUMIFS(Transaction!$D:$D,Transaction!$A:$A,Table_EDM_Consolidate[[#This Row],[LOYALTYID]])</f>
        <v>0</v>
      </c>
    </row>
    <row r="117" spans="1:34" x14ac:dyDescent="0.45">
      <c r="A117" s="1" t="s">
        <v>656</v>
      </c>
      <c r="B117" s="1" t="s">
        <v>657</v>
      </c>
      <c r="C117" s="1" t="s">
        <v>33</v>
      </c>
      <c r="D117" s="1" t="s">
        <v>34</v>
      </c>
      <c r="E117" s="1" t="s">
        <v>35</v>
      </c>
      <c r="F117" s="1" t="s">
        <v>36</v>
      </c>
      <c r="G117" s="1" t="s">
        <v>37</v>
      </c>
      <c r="H117" s="1" t="s">
        <v>38</v>
      </c>
      <c r="I117" s="1" t="s">
        <v>39</v>
      </c>
      <c r="J117" s="1" t="s">
        <v>40</v>
      </c>
      <c r="K117" s="1" t="s">
        <v>41</v>
      </c>
      <c r="L117" s="1" t="s">
        <v>41</v>
      </c>
      <c r="M117" s="1" t="s">
        <v>41</v>
      </c>
      <c r="N117" s="1" t="s">
        <v>41</v>
      </c>
      <c r="O117" s="1" t="s">
        <v>41</v>
      </c>
      <c r="P117" s="1" t="s">
        <v>42</v>
      </c>
      <c r="Q117" s="1" t="s">
        <v>41</v>
      </c>
      <c r="R117" s="1" t="s">
        <v>41</v>
      </c>
      <c r="S117" s="1" t="s">
        <v>41</v>
      </c>
      <c r="T117" s="1" t="s">
        <v>41</v>
      </c>
      <c r="U117" s="1" t="s">
        <v>41</v>
      </c>
      <c r="V117" s="1" t="s">
        <v>41</v>
      </c>
      <c r="W117" s="1" t="s">
        <v>41</v>
      </c>
      <c r="X117" s="1" t="s">
        <v>41</v>
      </c>
      <c r="Y117" s="1" t="s">
        <v>41</v>
      </c>
      <c r="Z117" s="1" t="s">
        <v>41</v>
      </c>
      <c r="AA117" s="1" t="s">
        <v>56</v>
      </c>
      <c r="AB117" s="1" t="s">
        <v>658</v>
      </c>
      <c r="AC117" s="1" t="s">
        <v>659</v>
      </c>
      <c r="AD117" s="1" t="s">
        <v>661</v>
      </c>
      <c r="AE117" s="1" t="s">
        <v>69</v>
      </c>
      <c r="AF117" s="1" t="b">
        <f>_xlfn.IFNA(INDEX(Transaction!$E:$E,MATCH(Table_EDM_Consolidate[[#This Row],[LOYALTYID]],Transaction!$A:$A,0)),FALSE)</f>
        <v>0</v>
      </c>
      <c r="AG117" s="1">
        <f>SUMIFS(Transaction!$C:$C,Transaction!$A:$A,Table_EDM_Consolidate[[#This Row],[LOYALTYID]])</f>
        <v>0</v>
      </c>
      <c r="AH117" s="1">
        <f>-SUMIFS(Transaction!$D:$D,Transaction!$A:$A,Table_EDM_Consolidate[[#This Row],[LOYALTYID]])</f>
        <v>0</v>
      </c>
    </row>
    <row r="118" spans="1:34" x14ac:dyDescent="0.45">
      <c r="A118" s="1" t="s">
        <v>662</v>
      </c>
      <c r="B118" s="1" t="s">
        <v>663</v>
      </c>
      <c r="C118" s="1" t="s">
        <v>33</v>
      </c>
      <c r="D118" s="1" t="s">
        <v>34</v>
      </c>
      <c r="E118" s="1" t="s">
        <v>35</v>
      </c>
      <c r="F118" s="1" t="s">
        <v>36</v>
      </c>
      <c r="G118" s="1" t="s">
        <v>37</v>
      </c>
      <c r="H118" s="1" t="s">
        <v>51</v>
      </c>
      <c r="I118" s="1" t="s">
        <v>39</v>
      </c>
      <c r="J118" s="1" t="s">
        <v>40</v>
      </c>
      <c r="K118" s="1" t="s">
        <v>41</v>
      </c>
      <c r="L118" s="1" t="s">
        <v>41</v>
      </c>
      <c r="M118" s="1" t="s">
        <v>664</v>
      </c>
      <c r="N118" s="1" t="s">
        <v>53</v>
      </c>
      <c r="O118" s="1" t="s">
        <v>41</v>
      </c>
      <c r="P118" s="1" t="s">
        <v>42</v>
      </c>
      <c r="Q118" s="1" t="s">
        <v>41</v>
      </c>
      <c r="R118" s="1" t="s">
        <v>41</v>
      </c>
      <c r="S118" s="1" t="s">
        <v>41</v>
      </c>
      <c r="T118" s="1" t="s">
        <v>41</v>
      </c>
      <c r="U118" s="1" t="s">
        <v>41</v>
      </c>
      <c r="V118" s="1" t="s">
        <v>41</v>
      </c>
      <c r="W118" s="1" t="s">
        <v>41</v>
      </c>
      <c r="X118" s="1" t="s">
        <v>202</v>
      </c>
      <c r="Y118" s="1" t="s">
        <v>203</v>
      </c>
      <c r="Z118" s="1" t="s">
        <v>204</v>
      </c>
      <c r="AA118" s="1" t="s">
        <v>41</v>
      </c>
      <c r="AB118" s="1" t="s">
        <v>665</v>
      </c>
      <c r="AC118" s="1" t="s">
        <v>666</v>
      </c>
      <c r="AD118" s="1" t="s">
        <v>46</v>
      </c>
      <c r="AE118" s="1" t="s">
        <v>69</v>
      </c>
      <c r="AF118" s="1" t="b">
        <f>_xlfn.IFNA(INDEX(Transaction!$E:$E,MATCH(Table_EDM_Consolidate[[#This Row],[LOYALTYID]],Transaction!$A:$A,0)),FALSE)</f>
        <v>0</v>
      </c>
      <c r="AG118" s="1">
        <f>SUMIFS(Transaction!$C:$C,Transaction!$A:$A,Table_EDM_Consolidate[[#This Row],[LOYALTYID]])</f>
        <v>0</v>
      </c>
      <c r="AH118" s="1">
        <f>-SUMIFS(Transaction!$D:$D,Transaction!$A:$A,Table_EDM_Consolidate[[#This Row],[LOYALTYID]])</f>
        <v>0</v>
      </c>
    </row>
    <row r="119" spans="1:34" x14ac:dyDescent="0.45">
      <c r="A119" s="1" t="s">
        <v>667</v>
      </c>
      <c r="B119" s="1" t="s">
        <v>668</v>
      </c>
      <c r="C119" s="1" t="s">
        <v>33</v>
      </c>
      <c r="D119" s="1" t="s">
        <v>34</v>
      </c>
      <c r="E119" s="1" t="s">
        <v>35</v>
      </c>
      <c r="F119" s="1" t="s">
        <v>36</v>
      </c>
      <c r="G119" s="1" t="s">
        <v>37</v>
      </c>
      <c r="H119" s="1" t="s">
        <v>51</v>
      </c>
      <c r="I119" s="1" t="s">
        <v>39</v>
      </c>
      <c r="J119" s="1" t="s">
        <v>40</v>
      </c>
      <c r="K119" s="1" t="s">
        <v>41</v>
      </c>
      <c r="L119" s="1" t="s">
        <v>41</v>
      </c>
      <c r="M119" s="1" t="s">
        <v>669</v>
      </c>
      <c r="N119" s="1" t="s">
        <v>73</v>
      </c>
      <c r="O119" s="1" t="s">
        <v>41</v>
      </c>
      <c r="P119" s="1" t="s">
        <v>42</v>
      </c>
      <c r="Q119" s="1" t="s">
        <v>41</v>
      </c>
      <c r="R119" s="1" t="s">
        <v>41</v>
      </c>
      <c r="S119" s="1" t="s">
        <v>41</v>
      </c>
      <c r="T119" s="1" t="s">
        <v>41</v>
      </c>
      <c r="U119" s="1" t="s">
        <v>41</v>
      </c>
      <c r="V119" s="1" t="s">
        <v>41</v>
      </c>
      <c r="W119" s="1" t="s">
        <v>41</v>
      </c>
      <c r="X119" s="1" t="s">
        <v>54</v>
      </c>
      <c r="Y119" s="1" t="s">
        <v>55</v>
      </c>
      <c r="Z119" s="1" t="s">
        <v>41</v>
      </c>
      <c r="AA119" s="1" t="s">
        <v>63</v>
      </c>
      <c r="AB119" s="1" t="s">
        <v>670</v>
      </c>
      <c r="AC119" s="1" t="s">
        <v>671</v>
      </c>
      <c r="AD119" s="1" t="s">
        <v>46</v>
      </c>
      <c r="AE119" s="1" t="s">
        <v>69</v>
      </c>
      <c r="AF119" s="1" t="b">
        <f>_xlfn.IFNA(INDEX(Transaction!$E:$E,MATCH(Table_EDM_Consolidate[[#This Row],[LOYALTYID]],Transaction!$A:$A,0)),FALSE)</f>
        <v>0</v>
      </c>
      <c r="AG119" s="1">
        <f>SUMIFS(Transaction!$C:$C,Transaction!$A:$A,Table_EDM_Consolidate[[#This Row],[LOYALTYID]])</f>
        <v>0</v>
      </c>
      <c r="AH119" s="1">
        <f>-SUMIFS(Transaction!$D:$D,Transaction!$A:$A,Table_EDM_Consolidate[[#This Row],[LOYALTYID]])</f>
        <v>0</v>
      </c>
    </row>
    <row r="120" spans="1:34" x14ac:dyDescent="0.45">
      <c r="A120" s="1" t="s">
        <v>672</v>
      </c>
      <c r="B120" s="1" t="s">
        <v>673</v>
      </c>
      <c r="C120" s="1" t="s">
        <v>33</v>
      </c>
      <c r="D120" s="1" t="s">
        <v>34</v>
      </c>
      <c r="E120" s="1" t="s">
        <v>35</v>
      </c>
      <c r="F120" s="1" t="s">
        <v>36</v>
      </c>
      <c r="G120" s="1" t="s">
        <v>37</v>
      </c>
      <c r="H120" s="1" t="s">
        <v>38</v>
      </c>
      <c r="I120" s="1" t="s">
        <v>39</v>
      </c>
      <c r="J120" s="1" t="s">
        <v>40</v>
      </c>
      <c r="K120" s="1" t="s">
        <v>41</v>
      </c>
      <c r="L120" s="1" t="s">
        <v>41</v>
      </c>
      <c r="M120" s="1" t="s">
        <v>41</v>
      </c>
      <c r="N120" s="1" t="s">
        <v>41</v>
      </c>
      <c r="O120" s="1" t="s">
        <v>41</v>
      </c>
      <c r="P120" s="1" t="s">
        <v>42</v>
      </c>
      <c r="Q120" s="1" t="s">
        <v>41</v>
      </c>
      <c r="R120" s="1" t="s">
        <v>41</v>
      </c>
      <c r="S120" s="1" t="s">
        <v>41</v>
      </c>
      <c r="T120" s="1" t="s">
        <v>41</v>
      </c>
      <c r="U120" s="1" t="s">
        <v>41</v>
      </c>
      <c r="V120" s="1" t="s">
        <v>41</v>
      </c>
      <c r="W120" s="1" t="s">
        <v>41</v>
      </c>
      <c r="X120" s="1" t="s">
        <v>41</v>
      </c>
      <c r="Y120" s="1" t="s">
        <v>41</v>
      </c>
      <c r="Z120" s="1" t="s">
        <v>41</v>
      </c>
      <c r="AA120" s="1" t="s">
        <v>56</v>
      </c>
      <c r="AB120" s="1" t="s">
        <v>674</v>
      </c>
      <c r="AC120" s="1" t="s">
        <v>675</v>
      </c>
      <c r="AD120" s="1" t="s">
        <v>677</v>
      </c>
      <c r="AE120" s="1" t="s">
        <v>69</v>
      </c>
      <c r="AF120" s="1" t="b">
        <f>_xlfn.IFNA(INDEX(Transaction!$E:$E,MATCH(Table_EDM_Consolidate[[#This Row],[LOYALTYID]],Transaction!$A:$A,0)),FALSE)</f>
        <v>0</v>
      </c>
      <c r="AG120" s="1">
        <f>SUMIFS(Transaction!$C:$C,Transaction!$A:$A,Table_EDM_Consolidate[[#This Row],[LOYALTYID]])</f>
        <v>0</v>
      </c>
      <c r="AH120" s="1">
        <f>-SUMIFS(Transaction!$D:$D,Transaction!$A:$A,Table_EDM_Consolidate[[#This Row],[LOYALTYID]])</f>
        <v>0</v>
      </c>
    </row>
    <row r="121" spans="1:34" x14ac:dyDescent="0.45">
      <c r="A121" s="1" t="s">
        <v>678</v>
      </c>
      <c r="B121" s="1" t="s">
        <v>679</v>
      </c>
      <c r="C121" s="1" t="s">
        <v>33</v>
      </c>
      <c r="D121" s="1" t="s">
        <v>34</v>
      </c>
      <c r="E121" s="1" t="s">
        <v>35</v>
      </c>
      <c r="F121" s="1" t="s">
        <v>36</v>
      </c>
      <c r="G121" s="1" t="s">
        <v>37</v>
      </c>
      <c r="H121" s="1" t="s">
        <v>51</v>
      </c>
      <c r="I121" s="1" t="s">
        <v>39</v>
      </c>
      <c r="J121" s="1" t="s">
        <v>40</v>
      </c>
      <c r="K121" s="1" t="s">
        <v>41</v>
      </c>
      <c r="L121" s="1" t="s">
        <v>41</v>
      </c>
      <c r="M121" s="1" t="s">
        <v>680</v>
      </c>
      <c r="N121" s="1" t="s">
        <v>53</v>
      </c>
      <c r="O121" s="1" t="s">
        <v>41</v>
      </c>
      <c r="P121" s="1" t="s">
        <v>42</v>
      </c>
      <c r="Q121" s="1" t="s">
        <v>41</v>
      </c>
      <c r="R121" s="1" t="s">
        <v>41</v>
      </c>
      <c r="S121" s="1" t="s">
        <v>41</v>
      </c>
      <c r="T121" s="1" t="s">
        <v>41</v>
      </c>
      <c r="U121" s="1" t="s">
        <v>41</v>
      </c>
      <c r="V121" s="1" t="s">
        <v>41</v>
      </c>
      <c r="W121" s="1" t="s">
        <v>41</v>
      </c>
      <c r="X121" s="1" t="s">
        <v>54</v>
      </c>
      <c r="Y121" s="1" t="s">
        <v>55</v>
      </c>
      <c r="Z121" s="1" t="s">
        <v>41</v>
      </c>
      <c r="AA121" s="1" t="s">
        <v>63</v>
      </c>
      <c r="AB121" s="1" t="s">
        <v>681</v>
      </c>
      <c r="AC121" s="1" t="s">
        <v>682</v>
      </c>
      <c r="AD121" s="1" t="s">
        <v>46</v>
      </c>
      <c r="AE121" s="1" t="s">
        <v>69</v>
      </c>
      <c r="AF121" s="1" t="b">
        <f>_xlfn.IFNA(INDEX(Transaction!$E:$E,MATCH(Table_EDM_Consolidate[[#This Row],[LOYALTYID]],Transaction!$A:$A,0)),FALSE)</f>
        <v>0</v>
      </c>
      <c r="AG121" s="1">
        <f>SUMIFS(Transaction!$C:$C,Transaction!$A:$A,Table_EDM_Consolidate[[#This Row],[LOYALTYID]])</f>
        <v>0</v>
      </c>
      <c r="AH121" s="1">
        <f>-SUMIFS(Transaction!$D:$D,Transaction!$A:$A,Table_EDM_Consolidate[[#This Row],[LOYALTYID]])</f>
        <v>0</v>
      </c>
    </row>
    <row r="122" spans="1:34" x14ac:dyDescent="0.45">
      <c r="A122" s="1" t="s">
        <v>684</v>
      </c>
      <c r="B122" s="1" t="s">
        <v>685</v>
      </c>
      <c r="C122" s="1" t="s">
        <v>33</v>
      </c>
      <c r="D122" s="1" t="s">
        <v>34</v>
      </c>
      <c r="E122" s="1" t="s">
        <v>35</v>
      </c>
      <c r="F122" s="1" t="s">
        <v>36</v>
      </c>
      <c r="G122" s="1" t="s">
        <v>37</v>
      </c>
      <c r="H122" s="1" t="s">
        <v>51</v>
      </c>
      <c r="I122" s="1" t="s">
        <v>39</v>
      </c>
      <c r="J122" s="1" t="s">
        <v>40</v>
      </c>
      <c r="K122" s="1" t="s">
        <v>41</v>
      </c>
      <c r="L122" s="1" t="s">
        <v>41</v>
      </c>
      <c r="M122" s="1" t="s">
        <v>686</v>
      </c>
      <c r="N122" s="1" t="s">
        <v>118</v>
      </c>
      <c r="O122" s="1" t="s">
        <v>41</v>
      </c>
      <c r="P122" s="1" t="s">
        <v>42</v>
      </c>
      <c r="Q122" s="1" t="s">
        <v>41</v>
      </c>
      <c r="R122" s="1" t="s">
        <v>41</v>
      </c>
      <c r="S122" s="1" t="s">
        <v>41</v>
      </c>
      <c r="T122" s="1" t="s">
        <v>41</v>
      </c>
      <c r="U122" s="1" t="s">
        <v>41</v>
      </c>
      <c r="V122" s="1" t="s">
        <v>41</v>
      </c>
      <c r="W122" s="1" t="s">
        <v>41</v>
      </c>
      <c r="X122" s="1" t="s">
        <v>54</v>
      </c>
      <c r="Y122" s="1" t="s">
        <v>55</v>
      </c>
      <c r="Z122" s="1" t="s">
        <v>41</v>
      </c>
      <c r="AA122" s="1" t="s">
        <v>56</v>
      </c>
      <c r="AB122" s="1" t="s">
        <v>687</v>
      </c>
      <c r="AC122" s="1" t="s">
        <v>688</v>
      </c>
      <c r="AD122" s="1" t="s">
        <v>593</v>
      </c>
      <c r="AE122" s="1" t="s">
        <v>69</v>
      </c>
      <c r="AF122" s="1" t="b">
        <f>_xlfn.IFNA(INDEX(Transaction!$E:$E,MATCH(Table_EDM_Consolidate[[#This Row],[LOYALTYID]],Transaction!$A:$A,0)),FALSE)</f>
        <v>0</v>
      </c>
      <c r="AG122" s="1">
        <f>SUMIFS(Transaction!$C:$C,Transaction!$A:$A,Table_EDM_Consolidate[[#This Row],[LOYALTYID]])</f>
        <v>0</v>
      </c>
      <c r="AH122" s="1">
        <f>-SUMIFS(Transaction!$D:$D,Transaction!$A:$A,Table_EDM_Consolidate[[#This Row],[LOYALTYID]])</f>
        <v>0</v>
      </c>
    </row>
    <row r="123" spans="1:34" x14ac:dyDescent="0.45">
      <c r="A123" s="1" t="s">
        <v>690</v>
      </c>
      <c r="B123" s="1" t="s">
        <v>691</v>
      </c>
      <c r="C123" s="1" t="s">
        <v>33</v>
      </c>
      <c r="D123" s="1" t="s">
        <v>34</v>
      </c>
      <c r="E123" s="1" t="s">
        <v>35</v>
      </c>
      <c r="F123" s="1" t="s">
        <v>36</v>
      </c>
      <c r="G123" s="1" t="s">
        <v>37</v>
      </c>
      <c r="H123" s="1" t="s">
        <v>38</v>
      </c>
      <c r="I123" s="1" t="s">
        <v>39</v>
      </c>
      <c r="J123" s="1" t="s">
        <v>40</v>
      </c>
      <c r="K123" s="1" t="s">
        <v>41</v>
      </c>
      <c r="L123" s="1" t="s">
        <v>41</v>
      </c>
      <c r="M123" s="1" t="s">
        <v>41</v>
      </c>
      <c r="N123" s="1" t="s">
        <v>41</v>
      </c>
      <c r="O123" s="1" t="s">
        <v>41</v>
      </c>
      <c r="P123" s="1" t="s">
        <v>42</v>
      </c>
      <c r="Q123" s="1" t="s">
        <v>41</v>
      </c>
      <c r="R123" s="1" t="s">
        <v>41</v>
      </c>
      <c r="S123" s="1" t="s">
        <v>41</v>
      </c>
      <c r="T123" s="1" t="s">
        <v>41</v>
      </c>
      <c r="U123" s="1" t="s">
        <v>41</v>
      </c>
      <c r="V123" s="1" t="s">
        <v>41</v>
      </c>
      <c r="W123" s="1" t="s">
        <v>41</v>
      </c>
      <c r="X123" s="1" t="s">
        <v>41</v>
      </c>
      <c r="Y123" s="1" t="s">
        <v>41</v>
      </c>
      <c r="Z123" s="1" t="s">
        <v>41</v>
      </c>
      <c r="AA123" s="1" t="s">
        <v>63</v>
      </c>
      <c r="AB123" s="1" t="s">
        <v>692</v>
      </c>
      <c r="AC123" s="1" t="s">
        <v>693</v>
      </c>
      <c r="AD123" s="1" t="s">
        <v>46</v>
      </c>
      <c r="AE123" s="1" t="s">
        <v>69</v>
      </c>
      <c r="AF123" s="1" t="b">
        <f>_xlfn.IFNA(INDEX(Transaction!$E:$E,MATCH(Table_EDM_Consolidate[[#This Row],[LOYALTYID]],Transaction!$A:$A,0)),FALSE)</f>
        <v>0</v>
      </c>
      <c r="AG123" s="1">
        <f>SUMIFS(Transaction!$C:$C,Transaction!$A:$A,Table_EDM_Consolidate[[#This Row],[LOYALTYID]])</f>
        <v>0</v>
      </c>
      <c r="AH123" s="1">
        <f>-SUMIFS(Transaction!$D:$D,Transaction!$A:$A,Table_EDM_Consolidate[[#This Row],[LOYALTYID]])</f>
        <v>0</v>
      </c>
    </row>
    <row r="124" spans="1:34" x14ac:dyDescent="0.45">
      <c r="A124" s="1" t="s">
        <v>695</v>
      </c>
      <c r="B124" s="1" t="s">
        <v>696</v>
      </c>
      <c r="C124" s="1" t="s">
        <v>33</v>
      </c>
      <c r="D124" s="1" t="s">
        <v>34</v>
      </c>
      <c r="E124" s="1" t="s">
        <v>35</v>
      </c>
      <c r="F124" s="1" t="s">
        <v>36</v>
      </c>
      <c r="G124" s="1" t="s">
        <v>37</v>
      </c>
      <c r="H124" s="1" t="s">
        <v>38</v>
      </c>
      <c r="I124" s="1" t="s">
        <v>39</v>
      </c>
      <c r="J124" s="1" t="s">
        <v>40</v>
      </c>
      <c r="K124" s="1" t="s">
        <v>41</v>
      </c>
      <c r="L124" s="1" t="s">
        <v>41</v>
      </c>
      <c r="M124" s="1" t="s">
        <v>41</v>
      </c>
      <c r="N124" s="1" t="s">
        <v>41</v>
      </c>
      <c r="O124" s="1" t="s">
        <v>41</v>
      </c>
      <c r="P124" s="1" t="s">
        <v>42</v>
      </c>
      <c r="Q124" s="1" t="s">
        <v>41</v>
      </c>
      <c r="R124" s="1" t="s">
        <v>41</v>
      </c>
      <c r="S124" s="1" t="s">
        <v>41</v>
      </c>
      <c r="T124" s="1" t="s">
        <v>41</v>
      </c>
      <c r="U124" s="1" t="s">
        <v>41</v>
      </c>
      <c r="V124" s="1" t="s">
        <v>41</v>
      </c>
      <c r="W124" s="1" t="s">
        <v>41</v>
      </c>
      <c r="X124" s="1" t="s">
        <v>41</v>
      </c>
      <c r="Y124" s="1" t="s">
        <v>41</v>
      </c>
      <c r="Z124" s="1" t="s">
        <v>41</v>
      </c>
      <c r="AA124" s="1" t="s">
        <v>63</v>
      </c>
      <c r="AB124" s="1" t="s">
        <v>697</v>
      </c>
      <c r="AC124" s="1" t="s">
        <v>698</v>
      </c>
      <c r="AD124" s="1" t="s">
        <v>46</v>
      </c>
      <c r="AE124" s="1" t="s">
        <v>69</v>
      </c>
      <c r="AF124" s="1" t="b">
        <f>_xlfn.IFNA(INDEX(Transaction!$E:$E,MATCH(Table_EDM_Consolidate[[#This Row],[LOYALTYID]],Transaction!$A:$A,0)),FALSE)</f>
        <v>0</v>
      </c>
      <c r="AG124" s="1">
        <f>SUMIFS(Transaction!$C:$C,Transaction!$A:$A,Table_EDM_Consolidate[[#This Row],[LOYALTYID]])</f>
        <v>0</v>
      </c>
      <c r="AH124" s="1">
        <f>-SUMIFS(Transaction!$D:$D,Transaction!$A:$A,Table_EDM_Consolidate[[#This Row],[LOYALTYID]])</f>
        <v>0</v>
      </c>
    </row>
    <row r="125" spans="1:34" x14ac:dyDescent="0.45">
      <c r="A125" s="1" t="s">
        <v>700</v>
      </c>
      <c r="B125" s="1" t="s">
        <v>701</v>
      </c>
      <c r="C125" s="1" t="s">
        <v>33</v>
      </c>
      <c r="D125" s="1" t="s">
        <v>34</v>
      </c>
      <c r="E125" s="1" t="s">
        <v>35</v>
      </c>
      <c r="F125" s="1" t="s">
        <v>36</v>
      </c>
      <c r="G125" s="1" t="s">
        <v>37</v>
      </c>
      <c r="H125" s="1" t="s">
        <v>51</v>
      </c>
      <c r="I125" s="1" t="s">
        <v>39</v>
      </c>
      <c r="J125" s="1" t="s">
        <v>40</v>
      </c>
      <c r="K125" s="1" t="s">
        <v>41</v>
      </c>
      <c r="L125" s="1" t="s">
        <v>41</v>
      </c>
      <c r="M125" s="1" t="s">
        <v>702</v>
      </c>
      <c r="N125" s="1" t="s">
        <v>118</v>
      </c>
      <c r="O125" s="1" t="s">
        <v>41</v>
      </c>
      <c r="P125" s="1" t="s">
        <v>42</v>
      </c>
      <c r="Q125" s="1" t="s">
        <v>41</v>
      </c>
      <c r="R125" s="1" t="s">
        <v>41</v>
      </c>
      <c r="S125" s="1" t="s">
        <v>41</v>
      </c>
      <c r="T125" s="1" t="s">
        <v>41</v>
      </c>
      <c r="U125" s="1" t="s">
        <v>41</v>
      </c>
      <c r="V125" s="1" t="s">
        <v>41</v>
      </c>
      <c r="W125" s="1" t="s">
        <v>41</v>
      </c>
      <c r="X125" s="1" t="s">
        <v>54</v>
      </c>
      <c r="Y125" s="1" t="s">
        <v>55</v>
      </c>
      <c r="Z125" s="1" t="s">
        <v>41</v>
      </c>
      <c r="AA125" s="1" t="s">
        <v>56</v>
      </c>
      <c r="AB125" s="1" t="s">
        <v>703</v>
      </c>
      <c r="AC125" s="1" t="s">
        <v>704</v>
      </c>
      <c r="AD125" s="1" t="s">
        <v>46</v>
      </c>
      <c r="AE125" s="1" t="s">
        <v>69</v>
      </c>
      <c r="AF125" s="1" t="b">
        <f>_xlfn.IFNA(INDEX(Transaction!$E:$E,MATCH(Table_EDM_Consolidate[[#This Row],[LOYALTYID]],Transaction!$A:$A,0)),FALSE)</f>
        <v>0</v>
      </c>
      <c r="AG125" s="1">
        <f>SUMIFS(Transaction!$C:$C,Transaction!$A:$A,Table_EDM_Consolidate[[#This Row],[LOYALTYID]])</f>
        <v>0</v>
      </c>
      <c r="AH125" s="1">
        <f>-SUMIFS(Transaction!$D:$D,Transaction!$A:$A,Table_EDM_Consolidate[[#This Row],[LOYALTYID]])</f>
        <v>0</v>
      </c>
    </row>
    <row r="126" spans="1:34" x14ac:dyDescent="0.45">
      <c r="A126" s="1" t="s">
        <v>705</v>
      </c>
      <c r="B126" s="1" t="s">
        <v>706</v>
      </c>
      <c r="C126" s="1" t="s">
        <v>33</v>
      </c>
      <c r="D126" s="1" t="s">
        <v>34</v>
      </c>
      <c r="E126" s="1" t="s">
        <v>35</v>
      </c>
      <c r="F126" s="1" t="s">
        <v>36</v>
      </c>
      <c r="G126" s="1" t="s">
        <v>37</v>
      </c>
      <c r="H126" s="1" t="s">
        <v>38</v>
      </c>
      <c r="I126" s="1" t="s">
        <v>39</v>
      </c>
      <c r="J126" s="1" t="s">
        <v>40</v>
      </c>
      <c r="K126" s="1" t="s">
        <v>41</v>
      </c>
      <c r="L126" s="1" t="s">
        <v>41</v>
      </c>
      <c r="M126" s="1" t="s">
        <v>41</v>
      </c>
      <c r="N126" s="1" t="s">
        <v>41</v>
      </c>
      <c r="O126" s="1" t="s">
        <v>41</v>
      </c>
      <c r="P126" s="1" t="s">
        <v>42</v>
      </c>
      <c r="Q126" s="1" t="s">
        <v>41</v>
      </c>
      <c r="R126" s="1" t="s">
        <v>41</v>
      </c>
      <c r="S126" s="1" t="s">
        <v>41</v>
      </c>
      <c r="T126" s="1" t="s">
        <v>41</v>
      </c>
      <c r="U126" s="1" t="s">
        <v>41</v>
      </c>
      <c r="V126" s="1" t="s">
        <v>41</v>
      </c>
      <c r="W126" s="1" t="s">
        <v>41</v>
      </c>
      <c r="X126" s="1" t="s">
        <v>41</v>
      </c>
      <c r="Y126" s="1" t="s">
        <v>41</v>
      </c>
      <c r="Z126" s="1" t="s">
        <v>41</v>
      </c>
      <c r="AA126" s="1" t="s">
        <v>63</v>
      </c>
      <c r="AB126" s="1" t="s">
        <v>707</v>
      </c>
      <c r="AC126" s="1" t="s">
        <v>708</v>
      </c>
      <c r="AD126" s="1" t="s">
        <v>593</v>
      </c>
      <c r="AE126" s="1" t="s">
        <v>69</v>
      </c>
      <c r="AF126" s="1" t="b">
        <f>_xlfn.IFNA(INDEX(Transaction!$E:$E,MATCH(Table_EDM_Consolidate[[#This Row],[LOYALTYID]],Transaction!$A:$A,0)),FALSE)</f>
        <v>0</v>
      </c>
      <c r="AG126" s="1">
        <f>SUMIFS(Transaction!$C:$C,Transaction!$A:$A,Table_EDM_Consolidate[[#This Row],[LOYALTYID]])</f>
        <v>0</v>
      </c>
      <c r="AH126" s="1">
        <f>-SUMIFS(Transaction!$D:$D,Transaction!$A:$A,Table_EDM_Consolidate[[#This Row],[LOYALTYID]])</f>
        <v>0</v>
      </c>
    </row>
    <row r="127" spans="1:34" x14ac:dyDescent="0.45">
      <c r="A127" s="1" t="s">
        <v>710</v>
      </c>
      <c r="B127" s="1" t="s">
        <v>711</v>
      </c>
      <c r="C127" s="1" t="s">
        <v>33</v>
      </c>
      <c r="D127" s="1" t="s">
        <v>34</v>
      </c>
      <c r="E127" s="1" t="s">
        <v>35</v>
      </c>
      <c r="F127" s="1" t="s">
        <v>36</v>
      </c>
      <c r="G127" s="1" t="s">
        <v>37</v>
      </c>
      <c r="H127" s="1" t="s">
        <v>38</v>
      </c>
      <c r="I127" s="1" t="s">
        <v>39</v>
      </c>
      <c r="J127" s="1" t="s">
        <v>40</v>
      </c>
      <c r="K127" s="1" t="s">
        <v>41</v>
      </c>
      <c r="L127" s="1" t="s">
        <v>41</v>
      </c>
      <c r="M127" s="1" t="s">
        <v>41</v>
      </c>
      <c r="N127" s="1" t="s">
        <v>41</v>
      </c>
      <c r="O127" s="1" t="s">
        <v>41</v>
      </c>
      <c r="P127" s="1" t="s">
        <v>42</v>
      </c>
      <c r="Q127" s="1" t="s">
        <v>41</v>
      </c>
      <c r="R127" s="1" t="s">
        <v>41</v>
      </c>
      <c r="S127" s="1" t="s">
        <v>41</v>
      </c>
      <c r="T127" s="1" t="s">
        <v>41</v>
      </c>
      <c r="U127" s="1" t="s">
        <v>41</v>
      </c>
      <c r="V127" s="1" t="s">
        <v>41</v>
      </c>
      <c r="W127" s="1" t="s">
        <v>41</v>
      </c>
      <c r="X127" s="1" t="s">
        <v>41</v>
      </c>
      <c r="Y127" s="1" t="s">
        <v>41</v>
      </c>
      <c r="Z127" s="1" t="s">
        <v>41</v>
      </c>
      <c r="AA127" s="1" t="s">
        <v>63</v>
      </c>
      <c r="AB127" s="1" t="s">
        <v>712</v>
      </c>
      <c r="AC127" s="1" t="s">
        <v>713</v>
      </c>
      <c r="AD127" s="1" t="s">
        <v>46</v>
      </c>
      <c r="AE127" s="1" t="s">
        <v>69</v>
      </c>
      <c r="AF127" s="1" t="b">
        <f>_xlfn.IFNA(INDEX(Transaction!$E:$E,MATCH(Table_EDM_Consolidate[[#This Row],[LOYALTYID]],Transaction!$A:$A,0)),FALSE)</f>
        <v>0</v>
      </c>
      <c r="AG127" s="1">
        <f>SUMIFS(Transaction!$C:$C,Transaction!$A:$A,Table_EDM_Consolidate[[#This Row],[LOYALTYID]])</f>
        <v>0</v>
      </c>
      <c r="AH127" s="1">
        <f>-SUMIFS(Transaction!$D:$D,Transaction!$A:$A,Table_EDM_Consolidate[[#This Row],[LOYALTYID]])</f>
        <v>0</v>
      </c>
    </row>
    <row r="128" spans="1:34" x14ac:dyDescent="0.45">
      <c r="A128" s="1" t="s">
        <v>714</v>
      </c>
      <c r="B128" s="1" t="s">
        <v>715</v>
      </c>
      <c r="C128" s="1" t="s">
        <v>33</v>
      </c>
      <c r="D128" s="1" t="s">
        <v>34</v>
      </c>
      <c r="E128" s="1" t="s">
        <v>35</v>
      </c>
      <c r="F128" s="1" t="s">
        <v>36</v>
      </c>
      <c r="G128" s="1" t="s">
        <v>37</v>
      </c>
      <c r="H128" s="1" t="s">
        <v>51</v>
      </c>
      <c r="I128" s="1" t="s">
        <v>39</v>
      </c>
      <c r="J128" s="1" t="s">
        <v>40</v>
      </c>
      <c r="K128" s="1" t="s">
        <v>41</v>
      </c>
      <c r="L128" s="1" t="s">
        <v>41</v>
      </c>
      <c r="M128" s="1" t="s">
        <v>716</v>
      </c>
      <c r="N128" s="1" t="s">
        <v>118</v>
      </c>
      <c r="O128" s="1" t="s">
        <v>41</v>
      </c>
      <c r="P128" s="1" t="s">
        <v>42</v>
      </c>
      <c r="Q128" s="1" t="s">
        <v>41</v>
      </c>
      <c r="R128" s="1" t="s">
        <v>41</v>
      </c>
      <c r="S128" s="1" t="s">
        <v>41</v>
      </c>
      <c r="T128" s="1" t="s">
        <v>41</v>
      </c>
      <c r="U128" s="1" t="s">
        <v>41</v>
      </c>
      <c r="V128" s="1" t="s">
        <v>41</v>
      </c>
      <c r="W128" s="1" t="s">
        <v>41</v>
      </c>
      <c r="X128" s="1" t="s">
        <v>54</v>
      </c>
      <c r="Y128" s="1" t="s">
        <v>55</v>
      </c>
      <c r="Z128" s="1" t="s">
        <v>41</v>
      </c>
      <c r="AA128" s="1" t="s">
        <v>63</v>
      </c>
      <c r="AB128" s="1" t="s">
        <v>717</v>
      </c>
      <c r="AC128" s="1" t="s">
        <v>718</v>
      </c>
      <c r="AD128" s="1" t="s">
        <v>46</v>
      </c>
      <c r="AE128" s="1" t="s">
        <v>69</v>
      </c>
      <c r="AF128" s="1" t="b">
        <f>_xlfn.IFNA(INDEX(Transaction!$E:$E,MATCH(Table_EDM_Consolidate[[#This Row],[LOYALTYID]],Transaction!$A:$A,0)),FALSE)</f>
        <v>0</v>
      </c>
      <c r="AG128" s="1">
        <f>SUMIFS(Transaction!$C:$C,Transaction!$A:$A,Table_EDM_Consolidate[[#This Row],[LOYALTYID]])</f>
        <v>0</v>
      </c>
      <c r="AH128" s="1">
        <f>-SUMIFS(Transaction!$D:$D,Transaction!$A:$A,Table_EDM_Consolidate[[#This Row],[LOYALTYID]])</f>
        <v>0</v>
      </c>
    </row>
    <row r="129" spans="1:34" x14ac:dyDescent="0.45">
      <c r="A129" s="1" t="s">
        <v>719</v>
      </c>
      <c r="B129" s="1" t="s">
        <v>720</v>
      </c>
      <c r="C129" s="1" t="s">
        <v>33</v>
      </c>
      <c r="D129" s="1" t="s">
        <v>34</v>
      </c>
      <c r="E129" s="1" t="s">
        <v>35</v>
      </c>
      <c r="F129" s="1" t="s">
        <v>36</v>
      </c>
      <c r="G129" s="1" t="s">
        <v>37</v>
      </c>
      <c r="H129" s="1" t="s">
        <v>51</v>
      </c>
      <c r="I129" s="1" t="s">
        <v>39</v>
      </c>
      <c r="J129" s="1" t="s">
        <v>40</v>
      </c>
      <c r="K129" s="1" t="s">
        <v>41</v>
      </c>
      <c r="L129" s="1" t="s">
        <v>41</v>
      </c>
      <c r="M129" s="1" t="s">
        <v>721</v>
      </c>
      <c r="N129" s="1" t="s">
        <v>118</v>
      </c>
      <c r="O129" s="1" t="s">
        <v>41</v>
      </c>
      <c r="P129" s="1" t="s">
        <v>42</v>
      </c>
      <c r="Q129" s="1" t="s">
        <v>41</v>
      </c>
      <c r="R129" s="1" t="s">
        <v>41</v>
      </c>
      <c r="S129" s="1" t="s">
        <v>41</v>
      </c>
      <c r="T129" s="1" t="s">
        <v>41</v>
      </c>
      <c r="U129" s="1" t="s">
        <v>41</v>
      </c>
      <c r="V129" s="1" t="s">
        <v>41</v>
      </c>
      <c r="W129" s="1" t="s">
        <v>41</v>
      </c>
      <c r="X129" s="1" t="s">
        <v>202</v>
      </c>
      <c r="Y129" s="1" t="s">
        <v>203</v>
      </c>
      <c r="Z129" s="1" t="s">
        <v>204</v>
      </c>
      <c r="AA129" s="1" t="s">
        <v>63</v>
      </c>
      <c r="AB129" s="1" t="s">
        <v>722</v>
      </c>
      <c r="AC129" s="1" t="s">
        <v>723</v>
      </c>
      <c r="AD129" s="1" t="s">
        <v>46</v>
      </c>
      <c r="AE129" s="1" t="s">
        <v>69</v>
      </c>
      <c r="AF129" s="1" t="b">
        <f>_xlfn.IFNA(INDEX(Transaction!$E:$E,MATCH(Table_EDM_Consolidate[[#This Row],[LOYALTYID]],Transaction!$A:$A,0)),FALSE)</f>
        <v>0</v>
      </c>
      <c r="AG129" s="1">
        <f>SUMIFS(Transaction!$C:$C,Transaction!$A:$A,Table_EDM_Consolidate[[#This Row],[LOYALTYID]])</f>
        <v>0</v>
      </c>
      <c r="AH129" s="1">
        <f>-SUMIFS(Transaction!$D:$D,Transaction!$A:$A,Table_EDM_Consolidate[[#This Row],[LOYALTYID]])</f>
        <v>0</v>
      </c>
    </row>
    <row r="130" spans="1:34" x14ac:dyDescent="0.45">
      <c r="A130" s="1" t="s">
        <v>724</v>
      </c>
      <c r="B130" s="1" t="s">
        <v>725</v>
      </c>
      <c r="C130" s="1" t="s">
        <v>33</v>
      </c>
      <c r="D130" s="1" t="s">
        <v>34</v>
      </c>
      <c r="E130" s="1" t="s">
        <v>35</v>
      </c>
      <c r="F130" s="1" t="s">
        <v>36</v>
      </c>
      <c r="G130" s="1" t="s">
        <v>37</v>
      </c>
      <c r="H130" s="1" t="s">
        <v>51</v>
      </c>
      <c r="I130" s="1" t="s">
        <v>39</v>
      </c>
      <c r="J130" s="1" t="s">
        <v>40</v>
      </c>
      <c r="K130" s="1" t="s">
        <v>41</v>
      </c>
      <c r="L130" s="1" t="s">
        <v>41</v>
      </c>
      <c r="M130" s="1" t="s">
        <v>726</v>
      </c>
      <c r="N130" s="1" t="s">
        <v>118</v>
      </c>
      <c r="O130" s="1" t="s">
        <v>41</v>
      </c>
      <c r="P130" s="1" t="s">
        <v>42</v>
      </c>
      <c r="Q130" s="1" t="s">
        <v>41</v>
      </c>
      <c r="R130" s="1" t="s">
        <v>41</v>
      </c>
      <c r="S130" s="1" t="s">
        <v>41</v>
      </c>
      <c r="T130" s="1" t="s">
        <v>41</v>
      </c>
      <c r="U130" s="1" t="s">
        <v>41</v>
      </c>
      <c r="V130" s="1" t="s">
        <v>41</v>
      </c>
      <c r="W130" s="1" t="s">
        <v>41</v>
      </c>
      <c r="X130" s="1" t="s">
        <v>202</v>
      </c>
      <c r="Y130" s="1" t="s">
        <v>203</v>
      </c>
      <c r="Z130" s="1" t="s">
        <v>204</v>
      </c>
      <c r="AA130" s="1" t="s">
        <v>56</v>
      </c>
      <c r="AB130" s="1" t="s">
        <v>727</v>
      </c>
      <c r="AC130" s="1" t="s">
        <v>728</v>
      </c>
      <c r="AD130" s="1" t="s">
        <v>46</v>
      </c>
      <c r="AE130" s="1" t="s">
        <v>69</v>
      </c>
      <c r="AF130" s="1" t="b">
        <f>_xlfn.IFNA(INDEX(Transaction!$E:$E,MATCH(Table_EDM_Consolidate[[#This Row],[LOYALTYID]],Transaction!$A:$A,0)),FALSE)</f>
        <v>0</v>
      </c>
      <c r="AG130" s="1">
        <f>SUMIFS(Transaction!$C:$C,Transaction!$A:$A,Table_EDM_Consolidate[[#This Row],[LOYALTYID]])</f>
        <v>0</v>
      </c>
      <c r="AH130" s="1">
        <f>-SUMIFS(Transaction!$D:$D,Transaction!$A:$A,Table_EDM_Consolidate[[#This Row],[LOYALTYID]])</f>
        <v>0</v>
      </c>
    </row>
    <row r="131" spans="1:34" x14ac:dyDescent="0.45">
      <c r="A131" s="1" t="s">
        <v>729</v>
      </c>
      <c r="B131" s="1" t="s">
        <v>730</v>
      </c>
      <c r="C131" s="1" t="s">
        <v>33</v>
      </c>
      <c r="D131" s="1" t="s">
        <v>34</v>
      </c>
      <c r="E131" s="1" t="s">
        <v>35</v>
      </c>
      <c r="F131" s="1" t="s">
        <v>36</v>
      </c>
      <c r="G131" s="1" t="s">
        <v>37</v>
      </c>
      <c r="H131" s="1" t="s">
        <v>51</v>
      </c>
      <c r="I131" s="1" t="s">
        <v>39</v>
      </c>
      <c r="J131" s="1" t="s">
        <v>40</v>
      </c>
      <c r="K131" s="1" t="s">
        <v>41</v>
      </c>
      <c r="L131" s="1" t="s">
        <v>41</v>
      </c>
      <c r="M131" s="1" t="s">
        <v>731</v>
      </c>
      <c r="N131" s="1" t="s">
        <v>53</v>
      </c>
      <c r="O131" s="1" t="s">
        <v>41</v>
      </c>
      <c r="P131" s="1" t="s">
        <v>42</v>
      </c>
      <c r="Q131" s="1" t="s">
        <v>41</v>
      </c>
      <c r="R131" s="1" t="s">
        <v>41</v>
      </c>
      <c r="S131" s="1" t="s">
        <v>41</v>
      </c>
      <c r="T131" s="1" t="s">
        <v>41</v>
      </c>
      <c r="U131" s="1" t="s">
        <v>41</v>
      </c>
      <c r="V131" s="1" t="s">
        <v>41</v>
      </c>
      <c r="W131" s="1" t="s">
        <v>41</v>
      </c>
      <c r="X131" s="1" t="s">
        <v>54</v>
      </c>
      <c r="Y131" s="1" t="s">
        <v>55</v>
      </c>
      <c r="Z131" s="1" t="s">
        <v>41</v>
      </c>
      <c r="AA131" s="1" t="s">
        <v>56</v>
      </c>
      <c r="AB131" s="1" t="s">
        <v>732</v>
      </c>
      <c r="AC131" s="1" t="s">
        <v>733</v>
      </c>
      <c r="AD131" s="1" t="s">
        <v>444</v>
      </c>
      <c r="AE131" s="1" t="s">
        <v>69</v>
      </c>
      <c r="AF131" s="1" t="b">
        <f>_xlfn.IFNA(INDEX(Transaction!$E:$E,MATCH(Table_EDM_Consolidate[[#This Row],[LOYALTYID]],Transaction!$A:$A,0)),FALSE)</f>
        <v>0</v>
      </c>
      <c r="AG131" s="1">
        <f>SUMIFS(Transaction!$C:$C,Transaction!$A:$A,Table_EDM_Consolidate[[#This Row],[LOYALTYID]])</f>
        <v>0</v>
      </c>
      <c r="AH131" s="1">
        <f>-SUMIFS(Transaction!$D:$D,Transaction!$A:$A,Table_EDM_Consolidate[[#This Row],[LOYALTYID]])</f>
        <v>0</v>
      </c>
    </row>
    <row r="132" spans="1:34" x14ac:dyDescent="0.45">
      <c r="A132" s="1" t="s">
        <v>734</v>
      </c>
      <c r="B132" s="1" t="s">
        <v>735</v>
      </c>
      <c r="C132" s="1" t="s">
        <v>33</v>
      </c>
      <c r="D132" s="1" t="s">
        <v>34</v>
      </c>
      <c r="E132" s="1" t="s">
        <v>35</v>
      </c>
      <c r="F132" s="1" t="s">
        <v>36</v>
      </c>
      <c r="G132" s="1" t="s">
        <v>37</v>
      </c>
      <c r="H132" s="1" t="s">
        <v>51</v>
      </c>
      <c r="I132" s="1" t="s">
        <v>39</v>
      </c>
      <c r="J132" s="1" t="s">
        <v>40</v>
      </c>
      <c r="K132" s="1" t="s">
        <v>41</v>
      </c>
      <c r="L132" s="1" t="s">
        <v>41</v>
      </c>
      <c r="M132" s="1" t="s">
        <v>736</v>
      </c>
      <c r="N132" s="1" t="s">
        <v>73</v>
      </c>
      <c r="O132" s="1" t="s">
        <v>41</v>
      </c>
      <c r="P132" s="1" t="s">
        <v>42</v>
      </c>
      <c r="Q132" s="1" t="s">
        <v>41</v>
      </c>
      <c r="R132" s="1" t="s">
        <v>41</v>
      </c>
      <c r="S132" s="1" t="s">
        <v>41</v>
      </c>
      <c r="T132" s="1" t="s">
        <v>41</v>
      </c>
      <c r="U132" s="1" t="s">
        <v>41</v>
      </c>
      <c r="V132" s="1" t="s">
        <v>41</v>
      </c>
      <c r="W132" s="1" t="s">
        <v>41</v>
      </c>
      <c r="X132" s="1" t="s">
        <v>54</v>
      </c>
      <c r="Y132" s="1" t="s">
        <v>55</v>
      </c>
      <c r="Z132" s="1" t="s">
        <v>41</v>
      </c>
      <c r="AA132" s="1" t="s">
        <v>56</v>
      </c>
      <c r="AB132" s="1" t="s">
        <v>737</v>
      </c>
      <c r="AC132" s="1" t="s">
        <v>738</v>
      </c>
      <c r="AD132" s="1" t="s">
        <v>46</v>
      </c>
      <c r="AE132" s="1" t="s">
        <v>69</v>
      </c>
      <c r="AF132" s="1" t="b">
        <f>_xlfn.IFNA(INDEX(Transaction!$E:$E,MATCH(Table_EDM_Consolidate[[#This Row],[LOYALTYID]],Transaction!$A:$A,0)),FALSE)</f>
        <v>0</v>
      </c>
      <c r="AG132" s="1">
        <f>SUMIFS(Transaction!$C:$C,Transaction!$A:$A,Table_EDM_Consolidate[[#This Row],[LOYALTYID]])</f>
        <v>0</v>
      </c>
      <c r="AH132" s="1">
        <f>-SUMIFS(Transaction!$D:$D,Transaction!$A:$A,Table_EDM_Consolidate[[#This Row],[LOYALTYID]])</f>
        <v>0</v>
      </c>
    </row>
    <row r="133" spans="1:34" x14ac:dyDescent="0.45">
      <c r="A133" s="1" t="s">
        <v>739</v>
      </c>
      <c r="B133" s="1" t="s">
        <v>740</v>
      </c>
      <c r="C133" s="1" t="s">
        <v>33</v>
      </c>
      <c r="D133" s="1" t="s">
        <v>34</v>
      </c>
      <c r="E133" s="1" t="s">
        <v>35</v>
      </c>
      <c r="F133" s="1" t="s">
        <v>36</v>
      </c>
      <c r="G133" s="1" t="s">
        <v>37</v>
      </c>
      <c r="H133" s="1" t="s">
        <v>38</v>
      </c>
      <c r="I133" s="1" t="s">
        <v>39</v>
      </c>
      <c r="J133" s="1" t="s">
        <v>40</v>
      </c>
      <c r="K133" s="1" t="s">
        <v>41</v>
      </c>
      <c r="L133" s="1" t="s">
        <v>41</v>
      </c>
      <c r="M133" s="1" t="s">
        <v>41</v>
      </c>
      <c r="N133" s="1" t="s">
        <v>41</v>
      </c>
      <c r="O133" s="1" t="s">
        <v>41</v>
      </c>
      <c r="P133" s="1" t="s">
        <v>42</v>
      </c>
      <c r="Q133" s="1" t="s">
        <v>41</v>
      </c>
      <c r="R133" s="1" t="s">
        <v>41</v>
      </c>
      <c r="S133" s="1" t="s">
        <v>41</v>
      </c>
      <c r="T133" s="1" t="s">
        <v>41</v>
      </c>
      <c r="U133" s="1" t="s">
        <v>41</v>
      </c>
      <c r="V133" s="1" t="s">
        <v>41</v>
      </c>
      <c r="W133" s="1" t="s">
        <v>41</v>
      </c>
      <c r="X133" s="1" t="s">
        <v>41</v>
      </c>
      <c r="Y133" s="1" t="s">
        <v>41</v>
      </c>
      <c r="Z133" s="1" t="s">
        <v>41</v>
      </c>
      <c r="AA133" s="1" t="s">
        <v>56</v>
      </c>
      <c r="AB133" s="1" t="s">
        <v>741</v>
      </c>
      <c r="AC133" s="1" t="s">
        <v>742</v>
      </c>
      <c r="AD133" s="1" t="s">
        <v>46</v>
      </c>
      <c r="AE133" s="1" t="s">
        <v>69</v>
      </c>
      <c r="AF133" s="1" t="b">
        <f>_xlfn.IFNA(INDEX(Transaction!$E:$E,MATCH(Table_EDM_Consolidate[[#This Row],[LOYALTYID]],Transaction!$A:$A,0)),FALSE)</f>
        <v>0</v>
      </c>
      <c r="AG133" s="1">
        <f>SUMIFS(Transaction!$C:$C,Transaction!$A:$A,Table_EDM_Consolidate[[#This Row],[LOYALTYID]])</f>
        <v>0</v>
      </c>
      <c r="AH133" s="1">
        <f>-SUMIFS(Transaction!$D:$D,Transaction!$A:$A,Table_EDM_Consolidate[[#This Row],[LOYALTYID]])</f>
        <v>0</v>
      </c>
    </row>
    <row r="134" spans="1:34" x14ac:dyDescent="0.45">
      <c r="A134" s="1" t="s">
        <v>743</v>
      </c>
      <c r="B134" s="1" t="s">
        <v>744</v>
      </c>
      <c r="C134" s="1" t="s">
        <v>33</v>
      </c>
      <c r="D134" s="1" t="s">
        <v>34</v>
      </c>
      <c r="E134" s="1" t="s">
        <v>35</v>
      </c>
      <c r="F134" s="1" t="s">
        <v>36</v>
      </c>
      <c r="G134" s="1" t="s">
        <v>37</v>
      </c>
      <c r="H134" s="1" t="s">
        <v>51</v>
      </c>
      <c r="I134" s="1" t="s">
        <v>39</v>
      </c>
      <c r="J134" s="1" t="s">
        <v>40</v>
      </c>
      <c r="K134" s="1" t="s">
        <v>41</v>
      </c>
      <c r="L134" s="1" t="s">
        <v>41</v>
      </c>
      <c r="M134" s="1" t="s">
        <v>745</v>
      </c>
      <c r="N134" s="1" t="s">
        <v>73</v>
      </c>
      <c r="O134" s="1" t="s">
        <v>41</v>
      </c>
      <c r="P134" s="1" t="s">
        <v>42</v>
      </c>
      <c r="Q134" s="1" t="s">
        <v>41</v>
      </c>
      <c r="R134" s="1" t="s">
        <v>41</v>
      </c>
      <c r="S134" s="1" t="s">
        <v>41</v>
      </c>
      <c r="T134" s="1" t="s">
        <v>41</v>
      </c>
      <c r="U134" s="1" t="s">
        <v>41</v>
      </c>
      <c r="V134" s="1" t="s">
        <v>41</v>
      </c>
      <c r="W134" s="1" t="s">
        <v>41</v>
      </c>
      <c r="X134" s="1" t="s">
        <v>202</v>
      </c>
      <c r="Y134" s="1" t="s">
        <v>746</v>
      </c>
      <c r="Z134" s="1" t="s">
        <v>747</v>
      </c>
      <c r="AA134" s="1" t="s">
        <v>56</v>
      </c>
      <c r="AB134" s="1" t="s">
        <v>748</v>
      </c>
      <c r="AC134" s="1" t="s">
        <v>749</v>
      </c>
      <c r="AD134" s="1" t="s">
        <v>46</v>
      </c>
      <c r="AE134" s="1" t="s">
        <v>69</v>
      </c>
      <c r="AF134" s="1" t="b">
        <f>_xlfn.IFNA(INDEX(Transaction!$E:$E,MATCH(Table_EDM_Consolidate[[#This Row],[LOYALTYID]],Transaction!$A:$A,0)),FALSE)</f>
        <v>0</v>
      </c>
      <c r="AG134" s="1">
        <f>SUMIFS(Transaction!$C:$C,Transaction!$A:$A,Table_EDM_Consolidate[[#This Row],[LOYALTYID]])</f>
        <v>0</v>
      </c>
      <c r="AH134" s="1">
        <f>-SUMIFS(Transaction!$D:$D,Transaction!$A:$A,Table_EDM_Consolidate[[#This Row],[LOYALTYID]])</f>
        <v>0</v>
      </c>
    </row>
    <row r="135" spans="1:34" x14ac:dyDescent="0.45">
      <c r="A135" s="1" t="s">
        <v>750</v>
      </c>
      <c r="B135" s="1" t="s">
        <v>751</v>
      </c>
      <c r="C135" s="1" t="s">
        <v>33</v>
      </c>
      <c r="D135" s="1" t="s">
        <v>34</v>
      </c>
      <c r="E135" s="1" t="s">
        <v>35</v>
      </c>
      <c r="F135" s="1" t="s">
        <v>36</v>
      </c>
      <c r="G135" s="1" t="s">
        <v>37</v>
      </c>
      <c r="H135" s="1" t="s">
        <v>51</v>
      </c>
      <c r="I135" s="1" t="s">
        <v>39</v>
      </c>
      <c r="J135" s="1" t="s">
        <v>40</v>
      </c>
      <c r="K135" s="1" t="s">
        <v>41</v>
      </c>
      <c r="L135" s="1" t="s">
        <v>41</v>
      </c>
      <c r="M135" s="1" t="s">
        <v>752</v>
      </c>
      <c r="N135" s="1" t="s">
        <v>53</v>
      </c>
      <c r="O135" s="1" t="s">
        <v>41</v>
      </c>
      <c r="P135" s="1" t="s">
        <v>42</v>
      </c>
      <c r="Q135" s="1" t="s">
        <v>41</v>
      </c>
      <c r="R135" s="1" t="s">
        <v>41</v>
      </c>
      <c r="S135" s="1" t="s">
        <v>41</v>
      </c>
      <c r="T135" s="1" t="s">
        <v>41</v>
      </c>
      <c r="U135" s="1" t="s">
        <v>41</v>
      </c>
      <c r="V135" s="1" t="s">
        <v>41</v>
      </c>
      <c r="W135" s="1" t="s">
        <v>41</v>
      </c>
      <c r="X135" s="1" t="s">
        <v>54</v>
      </c>
      <c r="Y135" s="1" t="s">
        <v>55</v>
      </c>
      <c r="Z135" s="1" t="s">
        <v>41</v>
      </c>
      <c r="AA135" s="1" t="s">
        <v>63</v>
      </c>
      <c r="AB135" s="1" t="s">
        <v>753</v>
      </c>
      <c r="AC135" s="1" t="s">
        <v>754</v>
      </c>
      <c r="AD135" s="1" t="s">
        <v>46</v>
      </c>
      <c r="AE135" s="1" t="s">
        <v>69</v>
      </c>
      <c r="AF135" s="1" t="b">
        <f>_xlfn.IFNA(INDEX(Transaction!$E:$E,MATCH(Table_EDM_Consolidate[[#This Row],[LOYALTYID]],Transaction!$A:$A,0)),FALSE)</f>
        <v>0</v>
      </c>
      <c r="AG135" s="1">
        <f>SUMIFS(Transaction!$C:$C,Transaction!$A:$A,Table_EDM_Consolidate[[#This Row],[LOYALTYID]])</f>
        <v>0</v>
      </c>
      <c r="AH135" s="1">
        <f>-SUMIFS(Transaction!$D:$D,Transaction!$A:$A,Table_EDM_Consolidate[[#This Row],[LOYALTYID]])</f>
        <v>0</v>
      </c>
    </row>
    <row r="136" spans="1:34" x14ac:dyDescent="0.45">
      <c r="A136" s="1" t="s">
        <v>755</v>
      </c>
      <c r="B136" s="1" t="s">
        <v>756</v>
      </c>
      <c r="C136" s="1" t="s">
        <v>33</v>
      </c>
      <c r="D136" s="1" t="s">
        <v>34</v>
      </c>
      <c r="E136" s="1" t="s">
        <v>35</v>
      </c>
      <c r="F136" s="1" t="s">
        <v>36</v>
      </c>
      <c r="G136" s="1" t="s">
        <v>37</v>
      </c>
      <c r="H136" s="1" t="s">
        <v>38</v>
      </c>
      <c r="I136" s="1" t="s">
        <v>39</v>
      </c>
      <c r="J136" s="1" t="s">
        <v>40</v>
      </c>
      <c r="K136" s="1" t="s">
        <v>757</v>
      </c>
      <c r="L136" s="1" t="s">
        <v>758</v>
      </c>
      <c r="M136" s="1" t="s">
        <v>41</v>
      </c>
      <c r="N136" s="1" t="s">
        <v>41</v>
      </c>
      <c r="O136" s="1" t="s">
        <v>41</v>
      </c>
      <c r="P136" s="1" t="s">
        <v>42</v>
      </c>
      <c r="Q136" s="1" t="s">
        <v>41</v>
      </c>
      <c r="R136" s="1" t="s">
        <v>41</v>
      </c>
      <c r="S136" s="1" t="s">
        <v>41</v>
      </c>
      <c r="T136" s="1" t="s">
        <v>41</v>
      </c>
      <c r="U136" s="1" t="s">
        <v>41</v>
      </c>
      <c r="V136" s="1" t="s">
        <v>41</v>
      </c>
      <c r="W136" s="1" t="s">
        <v>41</v>
      </c>
      <c r="X136" s="1" t="s">
        <v>41</v>
      </c>
      <c r="Y136" s="1" t="s">
        <v>41</v>
      </c>
      <c r="Z136" s="1" t="s">
        <v>41</v>
      </c>
      <c r="AA136" s="1" t="s">
        <v>63</v>
      </c>
      <c r="AB136" s="1" t="s">
        <v>759</v>
      </c>
      <c r="AC136" s="1" t="s">
        <v>760</v>
      </c>
      <c r="AD136" s="1" t="s">
        <v>392</v>
      </c>
      <c r="AE136" s="1" t="s">
        <v>69</v>
      </c>
      <c r="AF136" s="1" t="b">
        <f>_xlfn.IFNA(INDEX(Transaction!$E:$E,MATCH(Table_EDM_Consolidate[[#This Row],[LOYALTYID]],Transaction!$A:$A,0)),FALSE)</f>
        <v>0</v>
      </c>
      <c r="AG136" s="1">
        <f>SUMIFS(Transaction!$C:$C,Transaction!$A:$A,Table_EDM_Consolidate[[#This Row],[LOYALTYID]])</f>
        <v>0</v>
      </c>
      <c r="AH136" s="1">
        <f>-SUMIFS(Transaction!$D:$D,Transaction!$A:$A,Table_EDM_Consolidate[[#This Row],[LOYALTYID]])</f>
        <v>0</v>
      </c>
    </row>
    <row r="137" spans="1:34" x14ac:dyDescent="0.45">
      <c r="A137" s="1" t="s">
        <v>762</v>
      </c>
      <c r="B137" s="1" t="s">
        <v>763</v>
      </c>
      <c r="C137" s="1" t="s">
        <v>33</v>
      </c>
      <c r="D137" s="1" t="s">
        <v>34</v>
      </c>
      <c r="E137" s="1" t="s">
        <v>35</v>
      </c>
      <c r="F137" s="1" t="s">
        <v>36</v>
      </c>
      <c r="G137" s="1" t="s">
        <v>37</v>
      </c>
      <c r="H137" s="1" t="s">
        <v>38</v>
      </c>
      <c r="I137" s="1" t="s">
        <v>39</v>
      </c>
      <c r="J137" s="1" t="s">
        <v>40</v>
      </c>
      <c r="K137" s="1" t="s">
        <v>41</v>
      </c>
      <c r="L137" s="1" t="s">
        <v>41</v>
      </c>
      <c r="M137" s="1" t="s">
        <v>41</v>
      </c>
      <c r="N137" s="1" t="s">
        <v>41</v>
      </c>
      <c r="O137" s="1" t="s">
        <v>41</v>
      </c>
      <c r="P137" s="1" t="s">
        <v>42</v>
      </c>
      <c r="Q137" s="1" t="s">
        <v>41</v>
      </c>
      <c r="R137" s="1" t="s">
        <v>41</v>
      </c>
      <c r="S137" s="1" t="s">
        <v>41</v>
      </c>
      <c r="T137" s="1" t="s">
        <v>41</v>
      </c>
      <c r="U137" s="1" t="s">
        <v>41</v>
      </c>
      <c r="V137" s="1" t="s">
        <v>41</v>
      </c>
      <c r="W137" s="1" t="s">
        <v>41</v>
      </c>
      <c r="X137" s="1" t="s">
        <v>41</v>
      </c>
      <c r="Y137" s="1" t="s">
        <v>41</v>
      </c>
      <c r="Z137" s="1" t="s">
        <v>41</v>
      </c>
      <c r="AA137" s="1" t="s">
        <v>56</v>
      </c>
      <c r="AB137" s="1" t="s">
        <v>764</v>
      </c>
      <c r="AC137" s="1" t="s">
        <v>765</v>
      </c>
      <c r="AD137" s="1" t="s">
        <v>67</v>
      </c>
      <c r="AE137" s="1" t="s">
        <v>69</v>
      </c>
      <c r="AF137" s="1" t="b">
        <f>_xlfn.IFNA(INDEX(Transaction!$E:$E,MATCH(Table_EDM_Consolidate[[#This Row],[LOYALTYID]],Transaction!$A:$A,0)),FALSE)</f>
        <v>0</v>
      </c>
      <c r="AG137" s="1">
        <f>SUMIFS(Transaction!$C:$C,Transaction!$A:$A,Table_EDM_Consolidate[[#This Row],[LOYALTYID]])</f>
        <v>0</v>
      </c>
      <c r="AH137" s="1">
        <f>-SUMIFS(Transaction!$D:$D,Transaction!$A:$A,Table_EDM_Consolidate[[#This Row],[LOYALTYID]])</f>
        <v>0</v>
      </c>
    </row>
    <row r="138" spans="1:34" x14ac:dyDescent="0.45">
      <c r="A138" s="1" t="s">
        <v>766</v>
      </c>
      <c r="B138" s="1" t="s">
        <v>767</v>
      </c>
      <c r="C138" s="1" t="s">
        <v>33</v>
      </c>
      <c r="D138" s="1" t="s">
        <v>34</v>
      </c>
      <c r="E138" s="1" t="s">
        <v>35</v>
      </c>
      <c r="F138" s="1" t="s">
        <v>36</v>
      </c>
      <c r="G138" s="1" t="s">
        <v>37</v>
      </c>
      <c r="H138" s="1" t="s">
        <v>51</v>
      </c>
      <c r="I138" s="1" t="s">
        <v>39</v>
      </c>
      <c r="J138" s="1" t="s">
        <v>40</v>
      </c>
      <c r="K138" s="1" t="s">
        <v>41</v>
      </c>
      <c r="L138" s="1" t="s">
        <v>41</v>
      </c>
      <c r="M138" s="1" t="s">
        <v>768</v>
      </c>
      <c r="N138" s="1" t="s">
        <v>118</v>
      </c>
      <c r="O138" s="1" t="s">
        <v>41</v>
      </c>
      <c r="P138" s="1" t="s">
        <v>42</v>
      </c>
      <c r="Q138" s="1" t="s">
        <v>41</v>
      </c>
      <c r="R138" s="1" t="s">
        <v>41</v>
      </c>
      <c r="S138" s="1" t="s">
        <v>41</v>
      </c>
      <c r="T138" s="1" t="s">
        <v>41</v>
      </c>
      <c r="U138" s="1" t="s">
        <v>41</v>
      </c>
      <c r="V138" s="1" t="s">
        <v>41</v>
      </c>
      <c r="W138" s="1" t="s">
        <v>41</v>
      </c>
      <c r="X138" s="1" t="s">
        <v>54</v>
      </c>
      <c r="Y138" s="1" t="s">
        <v>55</v>
      </c>
      <c r="Z138" s="1" t="s">
        <v>41</v>
      </c>
      <c r="AA138" s="1" t="s">
        <v>63</v>
      </c>
      <c r="AB138" s="1" t="s">
        <v>769</v>
      </c>
      <c r="AC138" s="1" t="s">
        <v>770</v>
      </c>
      <c r="AD138" s="1" t="s">
        <v>46</v>
      </c>
      <c r="AE138" s="1" t="s">
        <v>69</v>
      </c>
      <c r="AF138" s="1" t="b">
        <f>_xlfn.IFNA(INDEX(Transaction!$E:$E,MATCH(Table_EDM_Consolidate[[#This Row],[LOYALTYID]],Transaction!$A:$A,0)),FALSE)</f>
        <v>0</v>
      </c>
      <c r="AG138" s="1">
        <f>SUMIFS(Transaction!$C:$C,Transaction!$A:$A,Table_EDM_Consolidate[[#This Row],[LOYALTYID]])</f>
        <v>0</v>
      </c>
      <c r="AH138" s="1">
        <f>-SUMIFS(Transaction!$D:$D,Transaction!$A:$A,Table_EDM_Consolidate[[#This Row],[LOYALTYID]])</f>
        <v>0</v>
      </c>
    </row>
    <row r="139" spans="1:34" x14ac:dyDescent="0.45">
      <c r="A139" s="1" t="s">
        <v>771</v>
      </c>
      <c r="B139" s="1" t="s">
        <v>772</v>
      </c>
      <c r="C139" s="1" t="s">
        <v>33</v>
      </c>
      <c r="D139" s="1" t="s">
        <v>34</v>
      </c>
      <c r="E139" s="1" t="s">
        <v>35</v>
      </c>
      <c r="F139" s="1" t="s">
        <v>36</v>
      </c>
      <c r="G139" s="1" t="s">
        <v>37</v>
      </c>
      <c r="H139" s="1" t="s">
        <v>51</v>
      </c>
      <c r="I139" s="1" t="s">
        <v>39</v>
      </c>
      <c r="J139" s="1" t="s">
        <v>40</v>
      </c>
      <c r="K139" s="1" t="s">
        <v>41</v>
      </c>
      <c r="L139" s="1" t="s">
        <v>41</v>
      </c>
      <c r="M139" s="1" t="s">
        <v>773</v>
      </c>
      <c r="N139" s="1" t="s">
        <v>118</v>
      </c>
      <c r="O139" s="1" t="s">
        <v>41</v>
      </c>
      <c r="P139" s="1" t="s">
        <v>42</v>
      </c>
      <c r="Q139" s="1" t="s">
        <v>41</v>
      </c>
      <c r="R139" s="1" t="s">
        <v>41</v>
      </c>
      <c r="S139" s="1" t="s">
        <v>41</v>
      </c>
      <c r="T139" s="1" t="s">
        <v>41</v>
      </c>
      <c r="U139" s="1" t="s">
        <v>41</v>
      </c>
      <c r="V139" s="1" t="s">
        <v>41</v>
      </c>
      <c r="W139" s="1" t="s">
        <v>41</v>
      </c>
      <c r="X139" s="1" t="s">
        <v>54</v>
      </c>
      <c r="Y139" s="1" t="s">
        <v>55</v>
      </c>
      <c r="Z139" s="1" t="s">
        <v>41</v>
      </c>
      <c r="AA139" s="1" t="s">
        <v>56</v>
      </c>
      <c r="AB139" s="1" t="s">
        <v>774</v>
      </c>
      <c r="AC139" s="1" t="s">
        <v>775</v>
      </c>
      <c r="AD139" s="1" t="s">
        <v>46</v>
      </c>
      <c r="AE139" s="1" t="s">
        <v>69</v>
      </c>
      <c r="AF139" s="1" t="b">
        <f>_xlfn.IFNA(INDEX(Transaction!$E:$E,MATCH(Table_EDM_Consolidate[[#This Row],[LOYALTYID]],Transaction!$A:$A,0)),FALSE)</f>
        <v>0</v>
      </c>
      <c r="AG139" s="1">
        <f>SUMIFS(Transaction!$C:$C,Transaction!$A:$A,Table_EDM_Consolidate[[#This Row],[LOYALTYID]])</f>
        <v>0</v>
      </c>
      <c r="AH139" s="1">
        <f>-SUMIFS(Transaction!$D:$D,Transaction!$A:$A,Table_EDM_Consolidate[[#This Row],[LOYALTYID]])</f>
        <v>0</v>
      </c>
    </row>
    <row r="140" spans="1:34" x14ac:dyDescent="0.45">
      <c r="A140" s="1" t="s">
        <v>777</v>
      </c>
      <c r="B140" s="1" t="s">
        <v>778</v>
      </c>
      <c r="C140" s="1" t="s">
        <v>33</v>
      </c>
      <c r="D140" s="1" t="s">
        <v>34</v>
      </c>
      <c r="E140" s="1" t="s">
        <v>35</v>
      </c>
      <c r="F140" s="1" t="s">
        <v>36</v>
      </c>
      <c r="G140" s="1" t="s">
        <v>37</v>
      </c>
      <c r="H140" s="1" t="s">
        <v>51</v>
      </c>
      <c r="I140" s="1" t="s">
        <v>39</v>
      </c>
      <c r="J140" s="1" t="s">
        <v>40</v>
      </c>
      <c r="K140" s="1" t="s">
        <v>41</v>
      </c>
      <c r="L140" s="1" t="s">
        <v>41</v>
      </c>
      <c r="M140" s="1" t="s">
        <v>779</v>
      </c>
      <c r="N140" s="1" t="s">
        <v>118</v>
      </c>
      <c r="O140" s="1" t="s">
        <v>41</v>
      </c>
      <c r="P140" s="1" t="s">
        <v>42</v>
      </c>
      <c r="Q140" s="1" t="s">
        <v>41</v>
      </c>
      <c r="R140" s="1" t="s">
        <v>41</v>
      </c>
      <c r="S140" s="1" t="s">
        <v>41</v>
      </c>
      <c r="T140" s="1" t="s">
        <v>41</v>
      </c>
      <c r="U140" s="1" t="s">
        <v>41</v>
      </c>
      <c r="V140" s="1" t="s">
        <v>41</v>
      </c>
      <c r="W140" s="1" t="s">
        <v>41</v>
      </c>
      <c r="X140" s="1" t="s">
        <v>54</v>
      </c>
      <c r="Y140" s="1" t="s">
        <v>55</v>
      </c>
      <c r="Z140" s="1" t="s">
        <v>41</v>
      </c>
      <c r="AA140" s="1" t="s">
        <v>63</v>
      </c>
      <c r="AB140" s="1" t="s">
        <v>780</v>
      </c>
      <c r="AC140" s="1" t="s">
        <v>781</v>
      </c>
      <c r="AD140" s="1" t="s">
        <v>444</v>
      </c>
      <c r="AE140" s="1" t="s">
        <v>69</v>
      </c>
      <c r="AF140" s="1" t="b">
        <f>_xlfn.IFNA(INDEX(Transaction!$E:$E,MATCH(Table_EDM_Consolidate[[#This Row],[LOYALTYID]],Transaction!$A:$A,0)),FALSE)</f>
        <v>0</v>
      </c>
      <c r="AG140" s="1">
        <f>SUMIFS(Transaction!$C:$C,Transaction!$A:$A,Table_EDM_Consolidate[[#This Row],[LOYALTYID]])</f>
        <v>0</v>
      </c>
      <c r="AH140" s="1">
        <f>-SUMIFS(Transaction!$D:$D,Transaction!$A:$A,Table_EDM_Consolidate[[#This Row],[LOYALTYID]])</f>
        <v>0</v>
      </c>
    </row>
    <row r="141" spans="1:34" x14ac:dyDescent="0.45">
      <c r="A141" s="1" t="s">
        <v>783</v>
      </c>
      <c r="B141" s="1" t="s">
        <v>784</v>
      </c>
      <c r="C141" s="1" t="s">
        <v>33</v>
      </c>
      <c r="D141" s="1" t="s">
        <v>34</v>
      </c>
      <c r="E141" s="1" t="s">
        <v>35</v>
      </c>
      <c r="F141" s="1" t="s">
        <v>36</v>
      </c>
      <c r="G141" s="1" t="s">
        <v>37</v>
      </c>
      <c r="H141" s="1" t="s">
        <v>51</v>
      </c>
      <c r="I141" s="1" t="s">
        <v>39</v>
      </c>
      <c r="J141" s="1" t="s">
        <v>40</v>
      </c>
      <c r="K141" s="1" t="s">
        <v>41</v>
      </c>
      <c r="L141" s="1" t="s">
        <v>41</v>
      </c>
      <c r="M141" s="1" t="s">
        <v>785</v>
      </c>
      <c r="N141" s="1" t="s">
        <v>53</v>
      </c>
      <c r="O141" s="1" t="s">
        <v>41</v>
      </c>
      <c r="P141" s="1" t="s">
        <v>42</v>
      </c>
      <c r="Q141" s="1" t="s">
        <v>41</v>
      </c>
      <c r="R141" s="1" t="s">
        <v>41</v>
      </c>
      <c r="S141" s="1" t="s">
        <v>41</v>
      </c>
      <c r="T141" s="1" t="s">
        <v>41</v>
      </c>
      <c r="U141" s="1" t="s">
        <v>41</v>
      </c>
      <c r="V141" s="1" t="s">
        <v>41</v>
      </c>
      <c r="W141" s="1" t="s">
        <v>41</v>
      </c>
      <c r="X141" s="1" t="s">
        <v>54</v>
      </c>
      <c r="Y141" s="1" t="s">
        <v>55</v>
      </c>
      <c r="Z141" s="1" t="s">
        <v>41</v>
      </c>
      <c r="AA141" s="1" t="s">
        <v>63</v>
      </c>
      <c r="AB141" s="1" t="s">
        <v>786</v>
      </c>
      <c r="AC141" s="1" t="s">
        <v>787</v>
      </c>
      <c r="AD141" s="1" t="s">
        <v>46</v>
      </c>
      <c r="AE141" s="1" t="s">
        <v>69</v>
      </c>
      <c r="AF141" s="1" t="b">
        <f>_xlfn.IFNA(INDEX(Transaction!$E:$E,MATCH(Table_EDM_Consolidate[[#This Row],[LOYALTYID]],Transaction!$A:$A,0)),FALSE)</f>
        <v>0</v>
      </c>
      <c r="AG141" s="1">
        <f>SUMIFS(Transaction!$C:$C,Transaction!$A:$A,Table_EDM_Consolidate[[#This Row],[LOYALTYID]])</f>
        <v>0</v>
      </c>
      <c r="AH141" s="1">
        <f>-SUMIFS(Transaction!$D:$D,Transaction!$A:$A,Table_EDM_Consolidate[[#This Row],[LOYALTYID]])</f>
        <v>0</v>
      </c>
    </row>
    <row r="142" spans="1:34" x14ac:dyDescent="0.45">
      <c r="A142" s="1" t="s">
        <v>788</v>
      </c>
      <c r="B142" s="1" t="s">
        <v>789</v>
      </c>
      <c r="C142" s="1" t="s">
        <v>33</v>
      </c>
      <c r="D142" s="1" t="s">
        <v>34</v>
      </c>
      <c r="E142" s="1" t="s">
        <v>35</v>
      </c>
      <c r="F142" s="1" t="s">
        <v>36</v>
      </c>
      <c r="G142" s="1" t="s">
        <v>37</v>
      </c>
      <c r="H142" s="1" t="s">
        <v>51</v>
      </c>
      <c r="I142" s="1" t="s">
        <v>39</v>
      </c>
      <c r="J142" s="1" t="s">
        <v>40</v>
      </c>
      <c r="K142" s="1" t="s">
        <v>41</v>
      </c>
      <c r="L142" s="1" t="s">
        <v>41</v>
      </c>
      <c r="M142" s="1" t="s">
        <v>790</v>
      </c>
      <c r="N142" s="1" t="s">
        <v>118</v>
      </c>
      <c r="O142" s="1" t="s">
        <v>41</v>
      </c>
      <c r="P142" s="1" t="s">
        <v>42</v>
      </c>
      <c r="Q142" s="1" t="s">
        <v>41</v>
      </c>
      <c r="R142" s="1" t="s">
        <v>41</v>
      </c>
      <c r="S142" s="1" t="s">
        <v>41</v>
      </c>
      <c r="T142" s="1" t="s">
        <v>41</v>
      </c>
      <c r="U142" s="1" t="s">
        <v>41</v>
      </c>
      <c r="V142" s="1" t="s">
        <v>41</v>
      </c>
      <c r="W142" s="1" t="s">
        <v>41</v>
      </c>
      <c r="X142" s="1" t="s">
        <v>54</v>
      </c>
      <c r="Y142" s="1" t="s">
        <v>55</v>
      </c>
      <c r="Z142" s="1" t="s">
        <v>41</v>
      </c>
      <c r="AA142" s="1" t="s">
        <v>56</v>
      </c>
      <c r="AB142" s="1" t="s">
        <v>791</v>
      </c>
      <c r="AC142" s="1" t="s">
        <v>792</v>
      </c>
      <c r="AD142" s="1" t="s">
        <v>46</v>
      </c>
      <c r="AE142" s="1" t="s">
        <v>69</v>
      </c>
      <c r="AF142" s="1" t="b">
        <f>_xlfn.IFNA(INDEX(Transaction!$E:$E,MATCH(Table_EDM_Consolidate[[#This Row],[LOYALTYID]],Transaction!$A:$A,0)),FALSE)</f>
        <v>0</v>
      </c>
      <c r="AG142" s="1">
        <f>SUMIFS(Transaction!$C:$C,Transaction!$A:$A,Table_EDM_Consolidate[[#This Row],[LOYALTYID]])</f>
        <v>0</v>
      </c>
      <c r="AH142" s="1">
        <f>-SUMIFS(Transaction!$D:$D,Transaction!$A:$A,Table_EDM_Consolidate[[#This Row],[LOYALTYID]])</f>
        <v>0</v>
      </c>
    </row>
    <row r="143" spans="1:34" x14ac:dyDescent="0.45">
      <c r="A143" s="1" t="s">
        <v>793</v>
      </c>
      <c r="B143" s="1" t="s">
        <v>794</v>
      </c>
      <c r="C143" s="1" t="s">
        <v>33</v>
      </c>
      <c r="D143" s="1" t="s">
        <v>34</v>
      </c>
      <c r="E143" s="1" t="s">
        <v>35</v>
      </c>
      <c r="F143" s="1" t="s">
        <v>36</v>
      </c>
      <c r="G143" s="1" t="s">
        <v>37</v>
      </c>
      <c r="H143" s="1" t="s">
        <v>38</v>
      </c>
      <c r="I143" s="1" t="s">
        <v>39</v>
      </c>
      <c r="J143" s="1" t="s">
        <v>40</v>
      </c>
      <c r="K143" s="1" t="s">
        <v>41</v>
      </c>
      <c r="L143" s="1" t="s">
        <v>41</v>
      </c>
      <c r="M143" s="1" t="s">
        <v>41</v>
      </c>
      <c r="N143" s="1" t="s">
        <v>41</v>
      </c>
      <c r="O143" s="1" t="s">
        <v>41</v>
      </c>
      <c r="P143" s="1" t="s">
        <v>42</v>
      </c>
      <c r="Q143" s="1" t="s">
        <v>41</v>
      </c>
      <c r="R143" s="1" t="s">
        <v>41</v>
      </c>
      <c r="S143" s="1" t="s">
        <v>41</v>
      </c>
      <c r="T143" s="1" t="s">
        <v>41</v>
      </c>
      <c r="U143" s="1" t="s">
        <v>41</v>
      </c>
      <c r="V143" s="1" t="s">
        <v>41</v>
      </c>
      <c r="W143" s="1" t="s">
        <v>41</v>
      </c>
      <c r="X143" s="1" t="s">
        <v>41</v>
      </c>
      <c r="Y143" s="1" t="s">
        <v>41</v>
      </c>
      <c r="Z143" s="1" t="s">
        <v>41</v>
      </c>
      <c r="AA143" s="1" t="s">
        <v>63</v>
      </c>
      <c r="AB143" s="1" t="s">
        <v>795</v>
      </c>
      <c r="AC143" s="1" t="s">
        <v>796</v>
      </c>
      <c r="AD143" s="1" t="s">
        <v>67</v>
      </c>
      <c r="AE143" s="1" t="s">
        <v>69</v>
      </c>
      <c r="AF143" s="1" t="b">
        <f>_xlfn.IFNA(INDEX(Transaction!$E:$E,MATCH(Table_EDM_Consolidate[[#This Row],[LOYALTYID]],Transaction!$A:$A,0)),FALSE)</f>
        <v>0</v>
      </c>
      <c r="AG143" s="1">
        <f>SUMIFS(Transaction!$C:$C,Transaction!$A:$A,Table_EDM_Consolidate[[#This Row],[LOYALTYID]])</f>
        <v>0</v>
      </c>
      <c r="AH143" s="1">
        <f>-SUMIFS(Transaction!$D:$D,Transaction!$A:$A,Table_EDM_Consolidate[[#This Row],[LOYALTYID]])</f>
        <v>0</v>
      </c>
    </row>
    <row r="144" spans="1:34" x14ac:dyDescent="0.45">
      <c r="A144" s="1" t="s">
        <v>797</v>
      </c>
      <c r="B144" s="1" t="s">
        <v>798</v>
      </c>
      <c r="C144" s="1" t="s">
        <v>33</v>
      </c>
      <c r="D144" s="1" t="s">
        <v>34</v>
      </c>
      <c r="E144" s="1" t="s">
        <v>35</v>
      </c>
      <c r="F144" s="1" t="s">
        <v>36</v>
      </c>
      <c r="G144" s="1" t="s">
        <v>37</v>
      </c>
      <c r="H144" s="1" t="s">
        <v>38</v>
      </c>
      <c r="I144" s="1" t="s">
        <v>39</v>
      </c>
      <c r="J144" s="1" t="s">
        <v>40</v>
      </c>
      <c r="K144" s="1" t="s">
        <v>41</v>
      </c>
      <c r="L144" s="1" t="s">
        <v>41</v>
      </c>
      <c r="M144" s="1" t="s">
        <v>41</v>
      </c>
      <c r="N144" s="1" t="s">
        <v>41</v>
      </c>
      <c r="O144" s="1" t="s">
        <v>41</v>
      </c>
      <c r="P144" s="1" t="s">
        <v>42</v>
      </c>
      <c r="Q144" s="1" t="s">
        <v>41</v>
      </c>
      <c r="R144" s="1" t="s">
        <v>41</v>
      </c>
      <c r="S144" s="1" t="s">
        <v>41</v>
      </c>
      <c r="T144" s="1" t="s">
        <v>41</v>
      </c>
      <c r="U144" s="1" t="s">
        <v>41</v>
      </c>
      <c r="V144" s="1" t="s">
        <v>41</v>
      </c>
      <c r="W144" s="1" t="s">
        <v>41</v>
      </c>
      <c r="X144" s="1" t="s">
        <v>41</v>
      </c>
      <c r="Y144" s="1" t="s">
        <v>41</v>
      </c>
      <c r="Z144" s="1" t="s">
        <v>41</v>
      </c>
      <c r="AA144" s="1" t="s">
        <v>63</v>
      </c>
      <c r="AB144" s="1" t="s">
        <v>799</v>
      </c>
      <c r="AC144" s="1" t="s">
        <v>800</v>
      </c>
      <c r="AD144" s="1" t="s">
        <v>593</v>
      </c>
      <c r="AE144" s="1" t="s">
        <v>69</v>
      </c>
      <c r="AF144" s="1" t="b">
        <f>_xlfn.IFNA(INDEX(Transaction!$E:$E,MATCH(Table_EDM_Consolidate[[#This Row],[LOYALTYID]],Transaction!$A:$A,0)),FALSE)</f>
        <v>0</v>
      </c>
      <c r="AG144" s="1">
        <f>SUMIFS(Transaction!$C:$C,Transaction!$A:$A,Table_EDM_Consolidate[[#This Row],[LOYALTYID]])</f>
        <v>0</v>
      </c>
      <c r="AH144" s="1">
        <f>-SUMIFS(Transaction!$D:$D,Transaction!$A:$A,Table_EDM_Consolidate[[#This Row],[LOYALTYID]])</f>
        <v>0</v>
      </c>
    </row>
    <row r="145" spans="1:34" x14ac:dyDescent="0.45">
      <c r="A145" s="1" t="s">
        <v>801</v>
      </c>
      <c r="B145" s="1" t="s">
        <v>802</v>
      </c>
      <c r="C145" s="1" t="s">
        <v>33</v>
      </c>
      <c r="D145" s="1" t="s">
        <v>34</v>
      </c>
      <c r="E145" s="1" t="s">
        <v>35</v>
      </c>
      <c r="F145" s="1" t="s">
        <v>36</v>
      </c>
      <c r="G145" s="1" t="s">
        <v>37</v>
      </c>
      <c r="H145" s="1" t="s">
        <v>51</v>
      </c>
      <c r="I145" s="1" t="s">
        <v>39</v>
      </c>
      <c r="J145" s="1" t="s">
        <v>40</v>
      </c>
      <c r="K145" s="1" t="s">
        <v>41</v>
      </c>
      <c r="L145" s="1" t="s">
        <v>41</v>
      </c>
      <c r="M145" s="1" t="s">
        <v>803</v>
      </c>
      <c r="N145" s="1" t="s">
        <v>118</v>
      </c>
      <c r="O145" s="1" t="s">
        <v>41</v>
      </c>
      <c r="P145" s="1" t="s">
        <v>42</v>
      </c>
      <c r="Q145" s="1" t="s">
        <v>41</v>
      </c>
      <c r="R145" s="1" t="s">
        <v>41</v>
      </c>
      <c r="S145" s="1" t="s">
        <v>41</v>
      </c>
      <c r="T145" s="1" t="s">
        <v>41</v>
      </c>
      <c r="U145" s="1" t="s">
        <v>41</v>
      </c>
      <c r="V145" s="1" t="s">
        <v>41</v>
      </c>
      <c r="W145" s="1" t="s">
        <v>41</v>
      </c>
      <c r="X145" s="1" t="s">
        <v>54</v>
      </c>
      <c r="Y145" s="1" t="s">
        <v>55</v>
      </c>
      <c r="Z145" s="1" t="s">
        <v>41</v>
      </c>
      <c r="AA145" s="1" t="s">
        <v>56</v>
      </c>
      <c r="AB145" s="1" t="s">
        <v>804</v>
      </c>
      <c r="AC145" s="1" t="s">
        <v>805</v>
      </c>
      <c r="AD145" s="1" t="s">
        <v>46</v>
      </c>
      <c r="AE145" s="1" t="s">
        <v>69</v>
      </c>
      <c r="AF145" s="1" t="b">
        <f>_xlfn.IFNA(INDEX(Transaction!$E:$E,MATCH(Table_EDM_Consolidate[[#This Row],[LOYALTYID]],Transaction!$A:$A,0)),FALSE)</f>
        <v>0</v>
      </c>
      <c r="AG145" s="1">
        <f>SUMIFS(Transaction!$C:$C,Transaction!$A:$A,Table_EDM_Consolidate[[#This Row],[LOYALTYID]])</f>
        <v>0</v>
      </c>
      <c r="AH145" s="1">
        <f>-SUMIFS(Transaction!$D:$D,Transaction!$A:$A,Table_EDM_Consolidate[[#This Row],[LOYALTYID]])</f>
        <v>0</v>
      </c>
    </row>
    <row r="146" spans="1:34" x14ac:dyDescent="0.45">
      <c r="A146" s="1" t="s">
        <v>806</v>
      </c>
      <c r="B146" s="1" t="s">
        <v>807</v>
      </c>
      <c r="C146" s="1" t="s">
        <v>33</v>
      </c>
      <c r="D146" s="1" t="s">
        <v>34</v>
      </c>
      <c r="E146" s="1" t="s">
        <v>35</v>
      </c>
      <c r="F146" s="1" t="s">
        <v>36</v>
      </c>
      <c r="G146" s="1" t="s">
        <v>37</v>
      </c>
      <c r="H146" s="1" t="s">
        <v>51</v>
      </c>
      <c r="I146" s="1" t="s">
        <v>39</v>
      </c>
      <c r="J146" s="1" t="s">
        <v>40</v>
      </c>
      <c r="K146" s="1" t="s">
        <v>41</v>
      </c>
      <c r="L146" s="1" t="s">
        <v>41</v>
      </c>
      <c r="M146" s="1" t="s">
        <v>808</v>
      </c>
      <c r="N146" s="1" t="s">
        <v>118</v>
      </c>
      <c r="O146" s="1" t="s">
        <v>41</v>
      </c>
      <c r="P146" s="1" t="s">
        <v>42</v>
      </c>
      <c r="Q146" s="1" t="s">
        <v>41</v>
      </c>
      <c r="R146" s="1" t="s">
        <v>41</v>
      </c>
      <c r="S146" s="1" t="s">
        <v>41</v>
      </c>
      <c r="T146" s="1" t="s">
        <v>41</v>
      </c>
      <c r="U146" s="1" t="s">
        <v>41</v>
      </c>
      <c r="V146" s="1" t="s">
        <v>41</v>
      </c>
      <c r="W146" s="1" t="s">
        <v>41</v>
      </c>
      <c r="X146" s="1" t="s">
        <v>202</v>
      </c>
      <c r="Y146" s="1" t="s">
        <v>203</v>
      </c>
      <c r="Z146" s="1" t="s">
        <v>204</v>
      </c>
      <c r="AA146" s="1" t="s">
        <v>56</v>
      </c>
      <c r="AB146" s="1" t="s">
        <v>809</v>
      </c>
      <c r="AC146" s="1" t="s">
        <v>810</v>
      </c>
      <c r="AD146" s="1" t="s">
        <v>67</v>
      </c>
      <c r="AE146" s="1" t="s">
        <v>59</v>
      </c>
      <c r="AF146" s="1" t="b">
        <f>_xlfn.IFNA(INDEX(Transaction!$E:$E,MATCH(Table_EDM_Consolidate[[#This Row],[LOYALTYID]],Transaction!$A:$A,0)),FALSE)</f>
        <v>0</v>
      </c>
      <c r="AG146" s="1">
        <f>SUMIFS(Transaction!$C:$C,Transaction!$A:$A,Table_EDM_Consolidate[[#This Row],[LOYALTYID]])</f>
        <v>0</v>
      </c>
      <c r="AH146" s="1">
        <f>-SUMIFS(Transaction!$D:$D,Transaction!$A:$A,Table_EDM_Consolidate[[#This Row],[LOYALTYID]])</f>
        <v>0</v>
      </c>
    </row>
    <row r="147" spans="1:34" x14ac:dyDescent="0.45">
      <c r="A147" s="1" t="s">
        <v>811</v>
      </c>
      <c r="B147" s="1" t="s">
        <v>812</v>
      </c>
      <c r="C147" s="1" t="s">
        <v>33</v>
      </c>
      <c r="D147" s="1" t="s">
        <v>34</v>
      </c>
      <c r="E147" s="1" t="s">
        <v>35</v>
      </c>
      <c r="F147" s="1" t="s">
        <v>36</v>
      </c>
      <c r="G147" s="1" t="s">
        <v>37</v>
      </c>
      <c r="H147" s="1" t="s">
        <v>51</v>
      </c>
      <c r="I147" s="1" t="s">
        <v>39</v>
      </c>
      <c r="J147" s="1" t="s">
        <v>40</v>
      </c>
      <c r="K147" s="1" t="s">
        <v>41</v>
      </c>
      <c r="L147" s="1" t="s">
        <v>41</v>
      </c>
      <c r="M147" s="1" t="s">
        <v>813</v>
      </c>
      <c r="N147" s="1" t="s">
        <v>53</v>
      </c>
      <c r="O147" s="1" t="s">
        <v>41</v>
      </c>
      <c r="P147" s="1" t="s">
        <v>42</v>
      </c>
      <c r="Q147" s="1" t="s">
        <v>41</v>
      </c>
      <c r="R147" s="1" t="s">
        <v>41</v>
      </c>
      <c r="S147" s="1" t="s">
        <v>41</v>
      </c>
      <c r="T147" s="1" t="s">
        <v>41</v>
      </c>
      <c r="U147" s="1" t="s">
        <v>41</v>
      </c>
      <c r="V147" s="1" t="s">
        <v>41</v>
      </c>
      <c r="W147" s="1" t="s">
        <v>41</v>
      </c>
      <c r="X147" s="1" t="s">
        <v>54</v>
      </c>
      <c r="Y147" s="1" t="s">
        <v>55</v>
      </c>
      <c r="Z147" s="1" t="s">
        <v>41</v>
      </c>
      <c r="AA147" s="1" t="s">
        <v>56</v>
      </c>
      <c r="AB147" s="1" t="s">
        <v>307</v>
      </c>
      <c r="AC147" s="1" t="s">
        <v>814</v>
      </c>
      <c r="AD147" s="1" t="s">
        <v>46</v>
      </c>
      <c r="AE147" s="1" t="s">
        <v>69</v>
      </c>
      <c r="AF147" s="1" t="b">
        <f>_xlfn.IFNA(INDEX(Transaction!$E:$E,MATCH(Table_EDM_Consolidate[[#This Row],[LOYALTYID]],Transaction!$A:$A,0)),FALSE)</f>
        <v>0</v>
      </c>
      <c r="AG147" s="1">
        <f>SUMIFS(Transaction!$C:$C,Transaction!$A:$A,Table_EDM_Consolidate[[#This Row],[LOYALTYID]])</f>
        <v>0</v>
      </c>
      <c r="AH147" s="1">
        <f>-SUMIFS(Transaction!$D:$D,Transaction!$A:$A,Table_EDM_Consolidate[[#This Row],[LOYALTYID]])</f>
        <v>0</v>
      </c>
    </row>
    <row r="148" spans="1:34" x14ac:dyDescent="0.45">
      <c r="A148" s="1" t="s">
        <v>816</v>
      </c>
      <c r="B148" s="1" t="s">
        <v>817</v>
      </c>
      <c r="C148" s="1" t="s">
        <v>33</v>
      </c>
      <c r="D148" s="1" t="s">
        <v>34</v>
      </c>
      <c r="E148" s="1" t="s">
        <v>35</v>
      </c>
      <c r="F148" s="1" t="s">
        <v>36</v>
      </c>
      <c r="G148" s="1" t="s">
        <v>37</v>
      </c>
      <c r="H148" s="1" t="s">
        <v>38</v>
      </c>
      <c r="I148" s="1" t="s">
        <v>39</v>
      </c>
      <c r="J148" s="1" t="s">
        <v>40</v>
      </c>
      <c r="K148" s="1" t="s">
        <v>41</v>
      </c>
      <c r="L148" s="1" t="s">
        <v>41</v>
      </c>
      <c r="M148" s="1" t="s">
        <v>41</v>
      </c>
      <c r="N148" s="1" t="s">
        <v>41</v>
      </c>
      <c r="O148" s="1" t="s">
        <v>41</v>
      </c>
      <c r="P148" s="1" t="s">
        <v>42</v>
      </c>
      <c r="Q148" s="1" t="s">
        <v>41</v>
      </c>
      <c r="R148" s="1" t="s">
        <v>41</v>
      </c>
      <c r="S148" s="1" t="s">
        <v>41</v>
      </c>
      <c r="T148" s="1" t="s">
        <v>41</v>
      </c>
      <c r="U148" s="1" t="s">
        <v>41</v>
      </c>
      <c r="V148" s="1" t="s">
        <v>41</v>
      </c>
      <c r="W148" s="1" t="s">
        <v>41</v>
      </c>
      <c r="X148" s="1" t="s">
        <v>41</v>
      </c>
      <c r="Y148" s="1" t="s">
        <v>41</v>
      </c>
      <c r="Z148" s="1" t="s">
        <v>41</v>
      </c>
      <c r="AA148" s="1" t="s">
        <v>63</v>
      </c>
      <c r="AB148" s="1" t="s">
        <v>818</v>
      </c>
      <c r="AC148" s="1" t="s">
        <v>819</v>
      </c>
      <c r="AD148" s="1" t="s">
        <v>67</v>
      </c>
      <c r="AE148" s="1" t="s">
        <v>69</v>
      </c>
      <c r="AF148" s="1" t="b">
        <f>_xlfn.IFNA(INDEX(Transaction!$E:$E,MATCH(Table_EDM_Consolidate[[#This Row],[LOYALTYID]],Transaction!$A:$A,0)),FALSE)</f>
        <v>0</v>
      </c>
      <c r="AG148" s="1">
        <f>SUMIFS(Transaction!$C:$C,Transaction!$A:$A,Table_EDM_Consolidate[[#This Row],[LOYALTYID]])</f>
        <v>0</v>
      </c>
      <c r="AH148" s="1">
        <f>-SUMIFS(Transaction!$D:$D,Transaction!$A:$A,Table_EDM_Consolidate[[#This Row],[LOYALTYID]])</f>
        <v>0</v>
      </c>
    </row>
    <row r="149" spans="1:34" x14ac:dyDescent="0.45">
      <c r="A149" s="1" t="s">
        <v>821</v>
      </c>
      <c r="B149" s="1" t="s">
        <v>822</v>
      </c>
      <c r="C149" s="1" t="s">
        <v>33</v>
      </c>
      <c r="D149" s="1" t="s">
        <v>34</v>
      </c>
      <c r="E149" s="1" t="s">
        <v>35</v>
      </c>
      <c r="F149" s="1" t="s">
        <v>36</v>
      </c>
      <c r="G149" s="1" t="s">
        <v>37</v>
      </c>
      <c r="H149" s="1" t="s">
        <v>51</v>
      </c>
      <c r="I149" s="1" t="s">
        <v>39</v>
      </c>
      <c r="J149" s="1" t="s">
        <v>40</v>
      </c>
      <c r="K149" s="1" t="s">
        <v>41</v>
      </c>
      <c r="L149" s="1" t="s">
        <v>41</v>
      </c>
      <c r="M149" s="1" t="s">
        <v>823</v>
      </c>
      <c r="N149" s="1" t="s">
        <v>176</v>
      </c>
      <c r="O149" s="1" t="s">
        <v>41</v>
      </c>
      <c r="P149" s="1" t="s">
        <v>42</v>
      </c>
      <c r="Q149" s="1" t="s">
        <v>41</v>
      </c>
      <c r="R149" s="1" t="s">
        <v>41</v>
      </c>
      <c r="S149" s="1" t="s">
        <v>41</v>
      </c>
      <c r="T149" s="1" t="s">
        <v>41</v>
      </c>
      <c r="U149" s="1" t="s">
        <v>41</v>
      </c>
      <c r="V149" s="1" t="s">
        <v>41</v>
      </c>
      <c r="W149" s="1" t="s">
        <v>41</v>
      </c>
      <c r="X149" s="1" t="s">
        <v>54</v>
      </c>
      <c r="Y149" s="1" t="s">
        <v>55</v>
      </c>
      <c r="Z149" s="1" t="s">
        <v>41</v>
      </c>
      <c r="AA149" s="1" t="s">
        <v>63</v>
      </c>
      <c r="AB149" s="1" t="s">
        <v>824</v>
      </c>
      <c r="AC149" s="1" t="s">
        <v>825</v>
      </c>
      <c r="AD149" s="1" t="s">
        <v>67</v>
      </c>
      <c r="AE149" s="1" t="s">
        <v>69</v>
      </c>
      <c r="AF149" s="1" t="b">
        <f>_xlfn.IFNA(INDEX(Transaction!$E:$E,MATCH(Table_EDM_Consolidate[[#This Row],[LOYALTYID]],Transaction!$A:$A,0)),FALSE)</f>
        <v>0</v>
      </c>
      <c r="AG149" s="1">
        <f>SUMIFS(Transaction!$C:$C,Transaction!$A:$A,Table_EDM_Consolidate[[#This Row],[LOYALTYID]])</f>
        <v>0</v>
      </c>
      <c r="AH149" s="1">
        <f>-SUMIFS(Transaction!$D:$D,Transaction!$A:$A,Table_EDM_Consolidate[[#This Row],[LOYALTYID]])</f>
        <v>0</v>
      </c>
    </row>
    <row r="150" spans="1:34" x14ac:dyDescent="0.45">
      <c r="A150" s="1" t="s">
        <v>827</v>
      </c>
      <c r="B150" s="1" t="s">
        <v>828</v>
      </c>
      <c r="C150" s="1" t="s">
        <v>33</v>
      </c>
      <c r="D150" s="1" t="s">
        <v>34</v>
      </c>
      <c r="E150" s="1" t="s">
        <v>35</v>
      </c>
      <c r="F150" s="1" t="s">
        <v>36</v>
      </c>
      <c r="G150" s="1" t="s">
        <v>37</v>
      </c>
      <c r="H150" s="1" t="s">
        <v>38</v>
      </c>
      <c r="I150" s="1" t="s">
        <v>39</v>
      </c>
      <c r="J150" s="1" t="s">
        <v>40</v>
      </c>
      <c r="K150" s="1" t="s">
        <v>41</v>
      </c>
      <c r="L150" s="1" t="s">
        <v>41</v>
      </c>
      <c r="M150" s="1" t="s">
        <v>41</v>
      </c>
      <c r="N150" s="1" t="s">
        <v>41</v>
      </c>
      <c r="O150" s="1" t="s">
        <v>41</v>
      </c>
      <c r="P150" s="1" t="s">
        <v>42</v>
      </c>
      <c r="Q150" s="1" t="s">
        <v>41</v>
      </c>
      <c r="R150" s="1" t="s">
        <v>41</v>
      </c>
      <c r="S150" s="1" t="s">
        <v>41</v>
      </c>
      <c r="T150" s="1" t="s">
        <v>41</v>
      </c>
      <c r="U150" s="1" t="s">
        <v>41</v>
      </c>
      <c r="V150" s="1" t="s">
        <v>41</v>
      </c>
      <c r="W150" s="1" t="s">
        <v>41</v>
      </c>
      <c r="X150" s="1" t="s">
        <v>41</v>
      </c>
      <c r="Y150" s="1" t="s">
        <v>41</v>
      </c>
      <c r="Z150" s="1" t="s">
        <v>41</v>
      </c>
      <c r="AA150" s="1" t="s">
        <v>41</v>
      </c>
      <c r="AB150" s="1" t="s">
        <v>435</v>
      </c>
      <c r="AC150" s="1" t="s">
        <v>829</v>
      </c>
      <c r="AD150" s="1" t="s">
        <v>46</v>
      </c>
      <c r="AE150" s="1" t="s">
        <v>69</v>
      </c>
      <c r="AF150" s="1" t="b">
        <f>_xlfn.IFNA(INDEX(Transaction!$E:$E,MATCH(Table_EDM_Consolidate[[#This Row],[LOYALTYID]],Transaction!$A:$A,0)),FALSE)</f>
        <v>0</v>
      </c>
      <c r="AG150" s="1">
        <f>SUMIFS(Transaction!$C:$C,Transaction!$A:$A,Table_EDM_Consolidate[[#This Row],[LOYALTYID]])</f>
        <v>0</v>
      </c>
      <c r="AH150" s="1">
        <f>-SUMIFS(Transaction!$D:$D,Transaction!$A:$A,Table_EDM_Consolidate[[#This Row],[LOYALTYID]])</f>
        <v>0</v>
      </c>
    </row>
    <row r="151" spans="1:34" x14ac:dyDescent="0.45">
      <c r="A151" s="1" t="s">
        <v>830</v>
      </c>
      <c r="B151" s="1" t="s">
        <v>831</v>
      </c>
      <c r="C151" s="1" t="s">
        <v>33</v>
      </c>
      <c r="D151" s="1" t="s">
        <v>34</v>
      </c>
      <c r="E151" s="1" t="s">
        <v>35</v>
      </c>
      <c r="F151" s="1" t="s">
        <v>36</v>
      </c>
      <c r="G151" s="1" t="s">
        <v>37</v>
      </c>
      <c r="H151" s="1" t="s">
        <v>51</v>
      </c>
      <c r="I151" s="1" t="s">
        <v>39</v>
      </c>
      <c r="J151" s="1" t="s">
        <v>40</v>
      </c>
      <c r="K151" s="1" t="s">
        <v>41</v>
      </c>
      <c r="L151" s="1" t="s">
        <v>41</v>
      </c>
      <c r="M151" s="1" t="s">
        <v>832</v>
      </c>
      <c r="N151" s="1" t="s">
        <v>118</v>
      </c>
      <c r="O151" s="1" t="s">
        <v>41</v>
      </c>
      <c r="P151" s="1" t="s">
        <v>42</v>
      </c>
      <c r="Q151" s="1" t="s">
        <v>41</v>
      </c>
      <c r="R151" s="1" t="s">
        <v>41</v>
      </c>
      <c r="S151" s="1" t="s">
        <v>41</v>
      </c>
      <c r="T151" s="1" t="s">
        <v>41</v>
      </c>
      <c r="U151" s="1" t="s">
        <v>41</v>
      </c>
      <c r="V151" s="1" t="s">
        <v>41</v>
      </c>
      <c r="W151" s="1" t="s">
        <v>41</v>
      </c>
      <c r="X151" s="1" t="s">
        <v>54</v>
      </c>
      <c r="Y151" s="1" t="s">
        <v>55</v>
      </c>
      <c r="Z151" s="1" t="s">
        <v>41</v>
      </c>
      <c r="AA151" s="1" t="s">
        <v>56</v>
      </c>
      <c r="AB151" s="1" t="s">
        <v>833</v>
      </c>
      <c r="AC151" s="1" t="s">
        <v>834</v>
      </c>
      <c r="AD151" s="1" t="s">
        <v>46</v>
      </c>
      <c r="AE151" s="1" t="s">
        <v>59</v>
      </c>
      <c r="AF151" s="1" t="b">
        <f>_xlfn.IFNA(INDEX(Transaction!$E:$E,MATCH(Table_EDM_Consolidate[[#This Row],[LOYALTYID]],Transaction!$A:$A,0)),FALSE)</f>
        <v>0</v>
      </c>
      <c r="AG151" s="1">
        <f>SUMIFS(Transaction!$C:$C,Transaction!$A:$A,Table_EDM_Consolidate[[#This Row],[LOYALTYID]])</f>
        <v>0</v>
      </c>
      <c r="AH151" s="1">
        <f>-SUMIFS(Transaction!$D:$D,Transaction!$A:$A,Table_EDM_Consolidate[[#This Row],[LOYALTYID]])</f>
        <v>0</v>
      </c>
    </row>
    <row r="152" spans="1:34" x14ac:dyDescent="0.45">
      <c r="A152" s="1" t="s">
        <v>836</v>
      </c>
      <c r="B152" s="1" t="s">
        <v>837</v>
      </c>
      <c r="C152" s="1" t="s">
        <v>33</v>
      </c>
      <c r="D152" s="1" t="s">
        <v>34</v>
      </c>
      <c r="E152" s="1" t="s">
        <v>35</v>
      </c>
      <c r="F152" s="1" t="s">
        <v>36</v>
      </c>
      <c r="G152" s="1" t="s">
        <v>37</v>
      </c>
      <c r="H152" s="1" t="s">
        <v>51</v>
      </c>
      <c r="I152" s="1" t="s">
        <v>39</v>
      </c>
      <c r="J152" s="1" t="s">
        <v>40</v>
      </c>
      <c r="K152" s="1" t="s">
        <v>41</v>
      </c>
      <c r="L152" s="1" t="s">
        <v>41</v>
      </c>
      <c r="M152" s="1" t="s">
        <v>838</v>
      </c>
      <c r="N152" s="1" t="s">
        <v>118</v>
      </c>
      <c r="O152" s="1" t="s">
        <v>41</v>
      </c>
      <c r="P152" s="1" t="s">
        <v>42</v>
      </c>
      <c r="Q152" s="1" t="s">
        <v>41</v>
      </c>
      <c r="R152" s="1" t="s">
        <v>41</v>
      </c>
      <c r="S152" s="1" t="s">
        <v>41</v>
      </c>
      <c r="T152" s="1" t="s">
        <v>41</v>
      </c>
      <c r="U152" s="1" t="s">
        <v>41</v>
      </c>
      <c r="V152" s="1" t="s">
        <v>41</v>
      </c>
      <c r="W152" s="1" t="s">
        <v>41</v>
      </c>
      <c r="X152" s="1" t="s">
        <v>54</v>
      </c>
      <c r="Y152" s="1" t="s">
        <v>55</v>
      </c>
      <c r="Z152" s="1" t="s">
        <v>41</v>
      </c>
      <c r="AA152" s="1" t="s">
        <v>56</v>
      </c>
      <c r="AB152" s="1" t="s">
        <v>839</v>
      </c>
      <c r="AC152" s="1" t="s">
        <v>840</v>
      </c>
      <c r="AD152" s="1" t="s">
        <v>67</v>
      </c>
      <c r="AE152" s="1" t="s">
        <v>69</v>
      </c>
      <c r="AF152" s="1" t="b">
        <f>_xlfn.IFNA(INDEX(Transaction!$E:$E,MATCH(Table_EDM_Consolidate[[#This Row],[LOYALTYID]],Transaction!$A:$A,0)),FALSE)</f>
        <v>0</v>
      </c>
      <c r="AG152" s="1">
        <f>SUMIFS(Transaction!$C:$C,Transaction!$A:$A,Table_EDM_Consolidate[[#This Row],[LOYALTYID]])</f>
        <v>0</v>
      </c>
      <c r="AH152" s="1">
        <f>-SUMIFS(Transaction!$D:$D,Transaction!$A:$A,Table_EDM_Consolidate[[#This Row],[LOYALTYID]])</f>
        <v>0</v>
      </c>
    </row>
    <row r="153" spans="1:34" x14ac:dyDescent="0.45">
      <c r="A153" s="1" t="s">
        <v>842</v>
      </c>
      <c r="B153" s="1" t="s">
        <v>843</v>
      </c>
      <c r="C153" s="1" t="s">
        <v>33</v>
      </c>
      <c r="D153" s="1" t="s">
        <v>34</v>
      </c>
      <c r="E153" s="1" t="s">
        <v>35</v>
      </c>
      <c r="F153" s="1" t="s">
        <v>36</v>
      </c>
      <c r="G153" s="1" t="s">
        <v>37</v>
      </c>
      <c r="H153" s="1" t="s">
        <v>38</v>
      </c>
      <c r="I153" s="1" t="s">
        <v>39</v>
      </c>
      <c r="J153" s="1" t="s">
        <v>40</v>
      </c>
      <c r="K153" s="1" t="s">
        <v>41</v>
      </c>
      <c r="L153" s="1" t="s">
        <v>41</v>
      </c>
      <c r="M153" s="1" t="s">
        <v>41</v>
      </c>
      <c r="N153" s="1" t="s">
        <v>41</v>
      </c>
      <c r="O153" s="1" t="s">
        <v>41</v>
      </c>
      <c r="P153" s="1" t="s">
        <v>42</v>
      </c>
      <c r="Q153" s="1" t="s">
        <v>41</v>
      </c>
      <c r="R153" s="1" t="s">
        <v>41</v>
      </c>
      <c r="S153" s="1" t="s">
        <v>41</v>
      </c>
      <c r="T153" s="1" t="s">
        <v>41</v>
      </c>
      <c r="U153" s="1" t="s">
        <v>41</v>
      </c>
      <c r="V153" s="1" t="s">
        <v>41</v>
      </c>
      <c r="W153" s="1" t="s">
        <v>41</v>
      </c>
      <c r="X153" s="1" t="s">
        <v>41</v>
      </c>
      <c r="Y153" s="1" t="s">
        <v>41</v>
      </c>
      <c r="Z153" s="1" t="s">
        <v>41</v>
      </c>
      <c r="AA153" s="1" t="s">
        <v>56</v>
      </c>
      <c r="AB153" s="1" t="s">
        <v>844</v>
      </c>
      <c r="AC153" s="1" t="s">
        <v>845</v>
      </c>
      <c r="AD153" s="1" t="s">
        <v>67</v>
      </c>
      <c r="AE153" s="1" t="s">
        <v>69</v>
      </c>
      <c r="AF153" s="1" t="b">
        <f>_xlfn.IFNA(INDEX(Transaction!$E:$E,MATCH(Table_EDM_Consolidate[[#This Row],[LOYALTYID]],Transaction!$A:$A,0)),FALSE)</f>
        <v>0</v>
      </c>
      <c r="AG153" s="1">
        <f>SUMIFS(Transaction!$C:$C,Transaction!$A:$A,Table_EDM_Consolidate[[#This Row],[LOYALTYID]])</f>
        <v>0</v>
      </c>
      <c r="AH153" s="1">
        <f>-SUMIFS(Transaction!$D:$D,Transaction!$A:$A,Table_EDM_Consolidate[[#This Row],[LOYALTYID]])</f>
        <v>0</v>
      </c>
    </row>
    <row r="154" spans="1:34" x14ac:dyDescent="0.45">
      <c r="A154" s="1" t="s">
        <v>846</v>
      </c>
      <c r="B154" s="1" t="s">
        <v>847</v>
      </c>
      <c r="C154" s="1" t="s">
        <v>33</v>
      </c>
      <c r="D154" s="1" t="s">
        <v>34</v>
      </c>
      <c r="E154" s="1" t="s">
        <v>35</v>
      </c>
      <c r="F154" s="1" t="s">
        <v>36</v>
      </c>
      <c r="G154" s="1" t="s">
        <v>37</v>
      </c>
      <c r="H154" s="1" t="s">
        <v>51</v>
      </c>
      <c r="I154" s="1" t="s">
        <v>39</v>
      </c>
      <c r="J154" s="1" t="s">
        <v>40</v>
      </c>
      <c r="K154" s="1" t="s">
        <v>41</v>
      </c>
      <c r="L154" s="1" t="s">
        <v>41</v>
      </c>
      <c r="M154" s="1" t="s">
        <v>848</v>
      </c>
      <c r="N154" s="1" t="s">
        <v>53</v>
      </c>
      <c r="O154" s="1" t="s">
        <v>41</v>
      </c>
      <c r="P154" s="1" t="s">
        <v>42</v>
      </c>
      <c r="Q154" s="1" t="s">
        <v>41</v>
      </c>
      <c r="R154" s="1" t="s">
        <v>41</v>
      </c>
      <c r="S154" s="1" t="s">
        <v>41</v>
      </c>
      <c r="T154" s="1" t="s">
        <v>41</v>
      </c>
      <c r="U154" s="1" t="s">
        <v>41</v>
      </c>
      <c r="V154" s="1" t="s">
        <v>41</v>
      </c>
      <c r="W154" s="1" t="s">
        <v>41</v>
      </c>
      <c r="X154" s="1" t="s">
        <v>54</v>
      </c>
      <c r="Y154" s="1" t="s">
        <v>55</v>
      </c>
      <c r="Z154" s="1" t="s">
        <v>41</v>
      </c>
      <c r="AA154" s="1" t="s">
        <v>63</v>
      </c>
      <c r="AB154" s="1" t="s">
        <v>849</v>
      </c>
      <c r="AC154" s="1" t="s">
        <v>850</v>
      </c>
      <c r="AD154" s="1" t="s">
        <v>46</v>
      </c>
      <c r="AE154" s="1" t="s">
        <v>69</v>
      </c>
      <c r="AF154" s="1" t="b">
        <f>_xlfn.IFNA(INDEX(Transaction!$E:$E,MATCH(Table_EDM_Consolidate[[#This Row],[LOYALTYID]],Transaction!$A:$A,0)),FALSE)</f>
        <v>0</v>
      </c>
      <c r="AG154" s="1">
        <f>SUMIFS(Transaction!$C:$C,Transaction!$A:$A,Table_EDM_Consolidate[[#This Row],[LOYALTYID]])</f>
        <v>0</v>
      </c>
      <c r="AH154" s="1">
        <f>-SUMIFS(Transaction!$D:$D,Transaction!$A:$A,Table_EDM_Consolidate[[#This Row],[LOYALTYID]])</f>
        <v>0</v>
      </c>
    </row>
    <row r="155" spans="1:34" x14ac:dyDescent="0.45">
      <c r="A155" s="1" t="s">
        <v>851</v>
      </c>
      <c r="B155" s="1" t="s">
        <v>852</v>
      </c>
      <c r="C155" s="1" t="s">
        <v>33</v>
      </c>
      <c r="D155" s="1" t="s">
        <v>34</v>
      </c>
      <c r="E155" s="1" t="s">
        <v>35</v>
      </c>
      <c r="F155" s="1" t="s">
        <v>36</v>
      </c>
      <c r="G155" s="1" t="s">
        <v>37</v>
      </c>
      <c r="H155" s="1" t="s">
        <v>51</v>
      </c>
      <c r="I155" s="1" t="s">
        <v>39</v>
      </c>
      <c r="J155" s="1" t="s">
        <v>40</v>
      </c>
      <c r="K155" s="1" t="s">
        <v>41</v>
      </c>
      <c r="L155" s="1" t="s">
        <v>41</v>
      </c>
      <c r="M155" s="1" t="s">
        <v>853</v>
      </c>
      <c r="N155" s="1" t="s">
        <v>53</v>
      </c>
      <c r="O155" s="1" t="s">
        <v>41</v>
      </c>
      <c r="P155" s="1" t="s">
        <v>42</v>
      </c>
      <c r="Q155" s="1" t="s">
        <v>41</v>
      </c>
      <c r="R155" s="1" t="s">
        <v>41</v>
      </c>
      <c r="S155" s="1" t="s">
        <v>41</v>
      </c>
      <c r="T155" s="1" t="s">
        <v>41</v>
      </c>
      <c r="U155" s="1" t="s">
        <v>41</v>
      </c>
      <c r="V155" s="1" t="s">
        <v>41</v>
      </c>
      <c r="W155" s="1" t="s">
        <v>41</v>
      </c>
      <c r="X155" s="1" t="s">
        <v>202</v>
      </c>
      <c r="Y155" s="1" t="s">
        <v>203</v>
      </c>
      <c r="Z155" s="1" t="s">
        <v>204</v>
      </c>
      <c r="AA155" s="1" t="s">
        <v>63</v>
      </c>
      <c r="AB155" s="1" t="s">
        <v>854</v>
      </c>
      <c r="AC155" s="1" t="s">
        <v>855</v>
      </c>
      <c r="AD155" s="1" t="s">
        <v>46</v>
      </c>
      <c r="AE155" s="1" t="s">
        <v>69</v>
      </c>
      <c r="AF155" s="1" t="b">
        <f>_xlfn.IFNA(INDEX(Transaction!$E:$E,MATCH(Table_EDM_Consolidate[[#This Row],[LOYALTYID]],Transaction!$A:$A,0)),FALSE)</f>
        <v>0</v>
      </c>
      <c r="AG155" s="1">
        <f>SUMIFS(Transaction!$C:$C,Transaction!$A:$A,Table_EDM_Consolidate[[#This Row],[LOYALTYID]])</f>
        <v>0</v>
      </c>
      <c r="AH155" s="1">
        <f>-SUMIFS(Transaction!$D:$D,Transaction!$A:$A,Table_EDM_Consolidate[[#This Row],[LOYALTYID]])</f>
        <v>0</v>
      </c>
    </row>
    <row r="156" spans="1:34" x14ac:dyDescent="0.45">
      <c r="A156" s="1" t="s">
        <v>857</v>
      </c>
      <c r="B156" s="1" t="s">
        <v>858</v>
      </c>
      <c r="C156" s="1" t="s">
        <v>33</v>
      </c>
      <c r="D156" s="1" t="s">
        <v>34</v>
      </c>
      <c r="E156" s="1" t="s">
        <v>35</v>
      </c>
      <c r="F156" s="1" t="s">
        <v>36</v>
      </c>
      <c r="G156" s="1" t="s">
        <v>37</v>
      </c>
      <c r="H156" s="1" t="s">
        <v>51</v>
      </c>
      <c r="I156" s="1" t="s">
        <v>39</v>
      </c>
      <c r="J156" s="1" t="s">
        <v>40</v>
      </c>
      <c r="K156" s="1" t="s">
        <v>41</v>
      </c>
      <c r="L156" s="1" t="s">
        <v>41</v>
      </c>
      <c r="M156" s="1" t="s">
        <v>859</v>
      </c>
      <c r="N156" s="1" t="s">
        <v>118</v>
      </c>
      <c r="O156" s="1" t="s">
        <v>41</v>
      </c>
      <c r="P156" s="1" t="s">
        <v>42</v>
      </c>
      <c r="Q156" s="1" t="s">
        <v>41</v>
      </c>
      <c r="R156" s="1" t="s">
        <v>41</v>
      </c>
      <c r="S156" s="1" t="s">
        <v>41</v>
      </c>
      <c r="T156" s="1" t="s">
        <v>41</v>
      </c>
      <c r="U156" s="1" t="s">
        <v>41</v>
      </c>
      <c r="V156" s="1" t="s">
        <v>41</v>
      </c>
      <c r="W156" s="1" t="s">
        <v>41</v>
      </c>
      <c r="X156" s="1" t="s">
        <v>54</v>
      </c>
      <c r="Y156" s="1" t="s">
        <v>55</v>
      </c>
      <c r="Z156" s="1" t="s">
        <v>41</v>
      </c>
      <c r="AA156" s="1" t="s">
        <v>63</v>
      </c>
      <c r="AB156" s="1" t="s">
        <v>860</v>
      </c>
      <c r="AC156" s="1" t="s">
        <v>861</v>
      </c>
      <c r="AD156" s="1" t="s">
        <v>46</v>
      </c>
      <c r="AE156" s="1" t="s">
        <v>59</v>
      </c>
      <c r="AF156" s="1" t="b">
        <f>_xlfn.IFNA(INDEX(Transaction!$E:$E,MATCH(Table_EDM_Consolidate[[#This Row],[LOYALTYID]],Transaction!$A:$A,0)),FALSE)</f>
        <v>0</v>
      </c>
      <c r="AG156" s="1">
        <f>SUMIFS(Transaction!$C:$C,Transaction!$A:$A,Table_EDM_Consolidate[[#This Row],[LOYALTYID]])</f>
        <v>0</v>
      </c>
      <c r="AH156" s="1">
        <f>-SUMIFS(Transaction!$D:$D,Transaction!$A:$A,Table_EDM_Consolidate[[#This Row],[LOYALTYID]])</f>
        <v>0</v>
      </c>
    </row>
    <row r="157" spans="1:34" x14ac:dyDescent="0.45">
      <c r="A157" s="1" t="s">
        <v>862</v>
      </c>
      <c r="B157" s="1" t="s">
        <v>863</v>
      </c>
      <c r="C157" s="1" t="s">
        <v>33</v>
      </c>
      <c r="D157" s="1" t="s">
        <v>34</v>
      </c>
      <c r="E157" s="1" t="s">
        <v>35</v>
      </c>
      <c r="F157" s="1" t="s">
        <v>36</v>
      </c>
      <c r="G157" s="1" t="s">
        <v>37</v>
      </c>
      <c r="H157" s="1" t="s">
        <v>51</v>
      </c>
      <c r="I157" s="1" t="s">
        <v>39</v>
      </c>
      <c r="J157" s="1" t="s">
        <v>40</v>
      </c>
      <c r="K157" s="1" t="s">
        <v>41</v>
      </c>
      <c r="L157" s="1" t="s">
        <v>41</v>
      </c>
      <c r="M157" s="1" t="s">
        <v>864</v>
      </c>
      <c r="N157" s="1" t="s">
        <v>118</v>
      </c>
      <c r="O157" s="1" t="s">
        <v>41</v>
      </c>
      <c r="P157" s="1" t="s">
        <v>42</v>
      </c>
      <c r="Q157" s="1" t="s">
        <v>41</v>
      </c>
      <c r="R157" s="1" t="s">
        <v>41</v>
      </c>
      <c r="S157" s="1" t="s">
        <v>41</v>
      </c>
      <c r="T157" s="1" t="s">
        <v>41</v>
      </c>
      <c r="U157" s="1" t="s">
        <v>41</v>
      </c>
      <c r="V157" s="1" t="s">
        <v>41</v>
      </c>
      <c r="W157" s="1" t="s">
        <v>41</v>
      </c>
      <c r="X157" s="1" t="s">
        <v>54</v>
      </c>
      <c r="Y157" s="1" t="s">
        <v>55</v>
      </c>
      <c r="Z157" s="1" t="s">
        <v>41</v>
      </c>
      <c r="AA157" s="1" t="s">
        <v>56</v>
      </c>
      <c r="AB157" s="1" t="s">
        <v>264</v>
      </c>
      <c r="AC157" s="1" t="s">
        <v>865</v>
      </c>
      <c r="AD157" s="1" t="s">
        <v>46</v>
      </c>
      <c r="AE157" s="1" t="s">
        <v>59</v>
      </c>
      <c r="AF157" s="1" t="b">
        <f>_xlfn.IFNA(INDEX(Transaction!$E:$E,MATCH(Table_EDM_Consolidate[[#This Row],[LOYALTYID]],Transaction!$A:$A,0)),FALSE)</f>
        <v>0</v>
      </c>
      <c r="AG157" s="1">
        <f>SUMIFS(Transaction!$C:$C,Transaction!$A:$A,Table_EDM_Consolidate[[#This Row],[LOYALTYID]])</f>
        <v>0</v>
      </c>
      <c r="AH157" s="1">
        <f>-SUMIFS(Transaction!$D:$D,Transaction!$A:$A,Table_EDM_Consolidate[[#This Row],[LOYALTYID]])</f>
        <v>0</v>
      </c>
    </row>
    <row r="158" spans="1:34" x14ac:dyDescent="0.45">
      <c r="A158" s="1" t="s">
        <v>867</v>
      </c>
      <c r="B158" s="1" t="s">
        <v>868</v>
      </c>
      <c r="C158" s="1" t="s">
        <v>33</v>
      </c>
      <c r="D158" s="1" t="s">
        <v>34</v>
      </c>
      <c r="E158" s="1" t="s">
        <v>35</v>
      </c>
      <c r="F158" s="1" t="s">
        <v>36</v>
      </c>
      <c r="G158" s="1" t="s">
        <v>37</v>
      </c>
      <c r="H158" s="1" t="s">
        <v>51</v>
      </c>
      <c r="I158" s="1" t="s">
        <v>39</v>
      </c>
      <c r="J158" s="1" t="s">
        <v>40</v>
      </c>
      <c r="K158" s="1" t="s">
        <v>41</v>
      </c>
      <c r="L158" s="1" t="s">
        <v>41</v>
      </c>
      <c r="M158" s="1" t="s">
        <v>869</v>
      </c>
      <c r="N158" s="1" t="s">
        <v>338</v>
      </c>
      <c r="O158" s="1" t="s">
        <v>41</v>
      </c>
      <c r="P158" s="1" t="s">
        <v>42</v>
      </c>
      <c r="Q158" s="1" t="s">
        <v>41</v>
      </c>
      <c r="R158" s="1" t="s">
        <v>41</v>
      </c>
      <c r="S158" s="1" t="s">
        <v>41</v>
      </c>
      <c r="T158" s="1" t="s">
        <v>41</v>
      </c>
      <c r="U158" s="1" t="s">
        <v>41</v>
      </c>
      <c r="V158" s="1" t="s">
        <v>41</v>
      </c>
      <c r="W158" s="1" t="s">
        <v>41</v>
      </c>
      <c r="X158" s="1" t="s">
        <v>54</v>
      </c>
      <c r="Y158" s="1" t="s">
        <v>55</v>
      </c>
      <c r="Z158" s="1" t="s">
        <v>41</v>
      </c>
      <c r="AA158" s="1" t="s">
        <v>63</v>
      </c>
      <c r="AB158" s="1" t="s">
        <v>870</v>
      </c>
      <c r="AC158" s="1" t="s">
        <v>871</v>
      </c>
      <c r="AD158" s="1" t="s">
        <v>872</v>
      </c>
      <c r="AE158" s="1" t="s">
        <v>69</v>
      </c>
      <c r="AF158" s="1" t="b">
        <f>_xlfn.IFNA(INDEX(Transaction!$E:$E,MATCH(Table_EDM_Consolidate[[#This Row],[LOYALTYID]],Transaction!$A:$A,0)),FALSE)</f>
        <v>0</v>
      </c>
      <c r="AG158" s="1">
        <f>SUMIFS(Transaction!$C:$C,Transaction!$A:$A,Table_EDM_Consolidate[[#This Row],[LOYALTYID]])</f>
        <v>0</v>
      </c>
      <c r="AH158" s="1">
        <f>-SUMIFS(Transaction!$D:$D,Transaction!$A:$A,Table_EDM_Consolidate[[#This Row],[LOYALTYID]])</f>
        <v>0</v>
      </c>
    </row>
    <row r="159" spans="1:34" x14ac:dyDescent="0.45">
      <c r="A159" s="1" t="s">
        <v>873</v>
      </c>
      <c r="B159" s="1" t="s">
        <v>874</v>
      </c>
      <c r="C159" s="1" t="s">
        <v>33</v>
      </c>
      <c r="D159" s="1" t="s">
        <v>34</v>
      </c>
      <c r="E159" s="1" t="s">
        <v>35</v>
      </c>
      <c r="F159" s="1" t="s">
        <v>36</v>
      </c>
      <c r="G159" s="1" t="s">
        <v>37</v>
      </c>
      <c r="H159" s="1" t="s">
        <v>38</v>
      </c>
      <c r="I159" s="1" t="s">
        <v>39</v>
      </c>
      <c r="J159" s="1" t="s">
        <v>40</v>
      </c>
      <c r="K159" s="1" t="s">
        <v>41</v>
      </c>
      <c r="L159" s="1" t="s">
        <v>41</v>
      </c>
      <c r="M159" s="1" t="s">
        <v>41</v>
      </c>
      <c r="N159" s="1" t="s">
        <v>41</v>
      </c>
      <c r="O159" s="1" t="s">
        <v>41</v>
      </c>
      <c r="P159" s="1" t="s">
        <v>42</v>
      </c>
      <c r="Q159" s="1" t="s">
        <v>41</v>
      </c>
      <c r="R159" s="1" t="s">
        <v>41</v>
      </c>
      <c r="S159" s="1" t="s">
        <v>41</v>
      </c>
      <c r="T159" s="1" t="s">
        <v>41</v>
      </c>
      <c r="U159" s="1" t="s">
        <v>41</v>
      </c>
      <c r="V159" s="1" t="s">
        <v>41</v>
      </c>
      <c r="W159" s="1" t="s">
        <v>41</v>
      </c>
      <c r="X159" s="1" t="s">
        <v>41</v>
      </c>
      <c r="Y159" s="1" t="s">
        <v>41</v>
      </c>
      <c r="Z159" s="1" t="s">
        <v>41</v>
      </c>
      <c r="AA159" s="1" t="s">
        <v>63</v>
      </c>
      <c r="AB159" s="1" t="s">
        <v>875</v>
      </c>
      <c r="AC159" s="1" t="s">
        <v>876</v>
      </c>
      <c r="AD159" s="1" t="s">
        <v>46</v>
      </c>
      <c r="AE159" s="1" t="s">
        <v>69</v>
      </c>
      <c r="AF159" s="1" t="b">
        <f>_xlfn.IFNA(INDEX(Transaction!$E:$E,MATCH(Table_EDM_Consolidate[[#This Row],[LOYALTYID]],Transaction!$A:$A,0)),FALSE)</f>
        <v>0</v>
      </c>
      <c r="AG159" s="1">
        <f>SUMIFS(Transaction!$C:$C,Transaction!$A:$A,Table_EDM_Consolidate[[#This Row],[LOYALTYID]])</f>
        <v>0</v>
      </c>
      <c r="AH159" s="1">
        <f>-SUMIFS(Transaction!$D:$D,Transaction!$A:$A,Table_EDM_Consolidate[[#This Row],[LOYALTYID]])</f>
        <v>0</v>
      </c>
    </row>
    <row r="160" spans="1:34" x14ac:dyDescent="0.45">
      <c r="A160" s="1" t="s">
        <v>877</v>
      </c>
      <c r="B160" s="1" t="s">
        <v>878</v>
      </c>
      <c r="C160" s="1" t="s">
        <v>33</v>
      </c>
      <c r="D160" s="1" t="s">
        <v>34</v>
      </c>
      <c r="E160" s="1" t="s">
        <v>35</v>
      </c>
      <c r="F160" s="1" t="s">
        <v>36</v>
      </c>
      <c r="G160" s="1" t="s">
        <v>37</v>
      </c>
      <c r="H160" s="1" t="s">
        <v>51</v>
      </c>
      <c r="I160" s="1" t="s">
        <v>39</v>
      </c>
      <c r="J160" s="1" t="s">
        <v>40</v>
      </c>
      <c r="K160" s="1" t="s">
        <v>41</v>
      </c>
      <c r="L160" s="1" t="s">
        <v>41</v>
      </c>
      <c r="M160" s="1" t="s">
        <v>879</v>
      </c>
      <c r="N160" s="1" t="s">
        <v>118</v>
      </c>
      <c r="O160" s="1" t="s">
        <v>41</v>
      </c>
      <c r="P160" s="1" t="s">
        <v>42</v>
      </c>
      <c r="Q160" s="1" t="s">
        <v>41</v>
      </c>
      <c r="R160" s="1" t="s">
        <v>41</v>
      </c>
      <c r="S160" s="1" t="s">
        <v>41</v>
      </c>
      <c r="T160" s="1" t="s">
        <v>41</v>
      </c>
      <c r="U160" s="1" t="s">
        <v>41</v>
      </c>
      <c r="V160" s="1" t="s">
        <v>41</v>
      </c>
      <c r="W160" s="1" t="s">
        <v>41</v>
      </c>
      <c r="X160" s="1" t="s">
        <v>54</v>
      </c>
      <c r="Y160" s="1" t="s">
        <v>55</v>
      </c>
      <c r="Z160" s="1" t="s">
        <v>41</v>
      </c>
      <c r="AA160" s="1" t="s">
        <v>63</v>
      </c>
      <c r="AB160" s="1" t="s">
        <v>880</v>
      </c>
      <c r="AC160" s="1" t="s">
        <v>881</v>
      </c>
      <c r="AD160" s="1" t="s">
        <v>67</v>
      </c>
      <c r="AE160" s="1" t="s">
        <v>69</v>
      </c>
      <c r="AF160" s="1" t="b">
        <f>_xlfn.IFNA(INDEX(Transaction!$E:$E,MATCH(Table_EDM_Consolidate[[#This Row],[LOYALTYID]],Transaction!$A:$A,0)),FALSE)</f>
        <v>0</v>
      </c>
      <c r="AG160" s="1">
        <f>SUMIFS(Transaction!$C:$C,Transaction!$A:$A,Table_EDM_Consolidate[[#This Row],[LOYALTYID]])</f>
        <v>0</v>
      </c>
      <c r="AH160" s="1">
        <f>-SUMIFS(Transaction!$D:$D,Transaction!$A:$A,Table_EDM_Consolidate[[#This Row],[LOYALTYID]])</f>
        <v>0</v>
      </c>
    </row>
    <row r="161" spans="1:34" x14ac:dyDescent="0.45">
      <c r="A161" s="1" t="s">
        <v>882</v>
      </c>
      <c r="B161" s="1" t="s">
        <v>883</v>
      </c>
      <c r="C161" s="1" t="s">
        <v>33</v>
      </c>
      <c r="D161" s="1" t="s">
        <v>34</v>
      </c>
      <c r="E161" s="1" t="s">
        <v>35</v>
      </c>
      <c r="F161" s="1" t="s">
        <v>36</v>
      </c>
      <c r="G161" s="1" t="s">
        <v>37</v>
      </c>
      <c r="H161" s="1" t="s">
        <v>51</v>
      </c>
      <c r="I161" s="1" t="s">
        <v>39</v>
      </c>
      <c r="J161" s="1" t="s">
        <v>40</v>
      </c>
      <c r="K161" s="1" t="s">
        <v>41</v>
      </c>
      <c r="L161" s="1" t="s">
        <v>41</v>
      </c>
      <c r="M161" s="1" t="s">
        <v>884</v>
      </c>
      <c r="N161" s="1" t="s">
        <v>118</v>
      </c>
      <c r="O161" s="1" t="s">
        <v>41</v>
      </c>
      <c r="P161" s="1" t="s">
        <v>42</v>
      </c>
      <c r="Q161" s="1" t="s">
        <v>41</v>
      </c>
      <c r="R161" s="1" t="s">
        <v>41</v>
      </c>
      <c r="S161" s="1" t="s">
        <v>41</v>
      </c>
      <c r="T161" s="1" t="s">
        <v>41</v>
      </c>
      <c r="U161" s="1" t="s">
        <v>41</v>
      </c>
      <c r="V161" s="1" t="s">
        <v>41</v>
      </c>
      <c r="W161" s="1" t="s">
        <v>41</v>
      </c>
      <c r="X161" s="1" t="s">
        <v>54</v>
      </c>
      <c r="Y161" s="1" t="s">
        <v>55</v>
      </c>
      <c r="Z161" s="1" t="s">
        <v>41</v>
      </c>
      <c r="AA161" s="1" t="s">
        <v>56</v>
      </c>
      <c r="AB161" s="1" t="s">
        <v>885</v>
      </c>
      <c r="AC161" s="1" t="s">
        <v>886</v>
      </c>
      <c r="AD161" s="1" t="s">
        <v>46</v>
      </c>
      <c r="AE161" s="1" t="s">
        <v>69</v>
      </c>
      <c r="AF161" s="1" t="b">
        <f>_xlfn.IFNA(INDEX(Transaction!$E:$E,MATCH(Table_EDM_Consolidate[[#This Row],[LOYALTYID]],Transaction!$A:$A,0)),FALSE)</f>
        <v>0</v>
      </c>
      <c r="AG161" s="1">
        <f>SUMIFS(Transaction!$C:$C,Transaction!$A:$A,Table_EDM_Consolidate[[#This Row],[LOYALTYID]])</f>
        <v>0</v>
      </c>
      <c r="AH161" s="1">
        <f>-SUMIFS(Transaction!$D:$D,Transaction!$A:$A,Table_EDM_Consolidate[[#This Row],[LOYALTYID]])</f>
        <v>0</v>
      </c>
    </row>
    <row r="162" spans="1:34" x14ac:dyDescent="0.45">
      <c r="A162" s="1" t="s">
        <v>887</v>
      </c>
      <c r="B162" s="1" t="s">
        <v>888</v>
      </c>
      <c r="C162" s="1" t="s">
        <v>33</v>
      </c>
      <c r="D162" s="1" t="s">
        <v>34</v>
      </c>
      <c r="E162" s="1" t="s">
        <v>35</v>
      </c>
      <c r="F162" s="1" t="s">
        <v>36</v>
      </c>
      <c r="G162" s="1" t="s">
        <v>37</v>
      </c>
      <c r="H162" s="1" t="s">
        <v>38</v>
      </c>
      <c r="I162" s="1" t="s">
        <v>39</v>
      </c>
      <c r="J162" s="1" t="s">
        <v>40</v>
      </c>
      <c r="K162" s="1" t="s">
        <v>41</v>
      </c>
      <c r="L162" s="1" t="s">
        <v>41</v>
      </c>
      <c r="M162" s="1" t="s">
        <v>41</v>
      </c>
      <c r="N162" s="1" t="s">
        <v>41</v>
      </c>
      <c r="O162" s="1" t="s">
        <v>41</v>
      </c>
      <c r="P162" s="1" t="s">
        <v>42</v>
      </c>
      <c r="Q162" s="1" t="s">
        <v>41</v>
      </c>
      <c r="R162" s="1" t="s">
        <v>41</v>
      </c>
      <c r="S162" s="1" t="s">
        <v>41</v>
      </c>
      <c r="T162" s="1" t="s">
        <v>41</v>
      </c>
      <c r="U162" s="1" t="s">
        <v>41</v>
      </c>
      <c r="V162" s="1" t="s">
        <v>41</v>
      </c>
      <c r="W162" s="1" t="s">
        <v>41</v>
      </c>
      <c r="X162" s="1" t="s">
        <v>41</v>
      </c>
      <c r="Y162" s="1" t="s">
        <v>41</v>
      </c>
      <c r="Z162" s="1" t="s">
        <v>41</v>
      </c>
      <c r="AA162" s="1" t="s">
        <v>56</v>
      </c>
      <c r="AB162" s="1" t="s">
        <v>889</v>
      </c>
      <c r="AC162" s="1" t="s">
        <v>890</v>
      </c>
      <c r="AD162" s="1" t="s">
        <v>431</v>
      </c>
      <c r="AE162" s="1" t="s">
        <v>69</v>
      </c>
      <c r="AF162" s="1" t="b">
        <f>_xlfn.IFNA(INDEX(Transaction!$E:$E,MATCH(Table_EDM_Consolidate[[#This Row],[LOYALTYID]],Transaction!$A:$A,0)),FALSE)</f>
        <v>0</v>
      </c>
      <c r="AG162" s="1">
        <f>SUMIFS(Transaction!$C:$C,Transaction!$A:$A,Table_EDM_Consolidate[[#This Row],[LOYALTYID]])</f>
        <v>0</v>
      </c>
      <c r="AH162" s="1">
        <f>-SUMIFS(Transaction!$D:$D,Transaction!$A:$A,Table_EDM_Consolidate[[#This Row],[LOYALTYID]])</f>
        <v>0</v>
      </c>
    </row>
    <row r="163" spans="1:34" x14ac:dyDescent="0.45">
      <c r="A163" s="1" t="s">
        <v>891</v>
      </c>
      <c r="B163" s="1" t="s">
        <v>892</v>
      </c>
      <c r="C163" s="1" t="s">
        <v>33</v>
      </c>
      <c r="D163" s="1" t="s">
        <v>34</v>
      </c>
      <c r="E163" s="1" t="s">
        <v>35</v>
      </c>
      <c r="F163" s="1" t="s">
        <v>36</v>
      </c>
      <c r="G163" s="1" t="s">
        <v>37</v>
      </c>
      <c r="H163" s="1" t="s">
        <v>51</v>
      </c>
      <c r="I163" s="1" t="s">
        <v>39</v>
      </c>
      <c r="J163" s="1" t="s">
        <v>40</v>
      </c>
      <c r="K163" s="1" t="s">
        <v>41</v>
      </c>
      <c r="L163" s="1" t="s">
        <v>41</v>
      </c>
      <c r="M163" s="1" t="s">
        <v>893</v>
      </c>
      <c r="N163" s="1" t="s">
        <v>118</v>
      </c>
      <c r="O163" s="1" t="s">
        <v>41</v>
      </c>
      <c r="P163" s="1" t="s">
        <v>42</v>
      </c>
      <c r="Q163" s="1" t="s">
        <v>41</v>
      </c>
      <c r="R163" s="1" t="s">
        <v>41</v>
      </c>
      <c r="S163" s="1" t="s">
        <v>41</v>
      </c>
      <c r="T163" s="1" t="s">
        <v>41</v>
      </c>
      <c r="U163" s="1" t="s">
        <v>41</v>
      </c>
      <c r="V163" s="1" t="s">
        <v>41</v>
      </c>
      <c r="W163" s="1" t="s">
        <v>41</v>
      </c>
      <c r="X163" s="1" t="s">
        <v>54</v>
      </c>
      <c r="Y163" s="1" t="s">
        <v>55</v>
      </c>
      <c r="Z163" s="1" t="s">
        <v>41</v>
      </c>
      <c r="AA163" s="1" t="s">
        <v>63</v>
      </c>
      <c r="AB163" s="1" t="s">
        <v>894</v>
      </c>
      <c r="AC163" s="1" t="s">
        <v>895</v>
      </c>
      <c r="AD163" s="1" t="s">
        <v>46</v>
      </c>
      <c r="AE163" s="1" t="s">
        <v>69</v>
      </c>
      <c r="AF163" s="1" t="b">
        <f>_xlfn.IFNA(INDEX(Transaction!$E:$E,MATCH(Table_EDM_Consolidate[[#This Row],[LOYALTYID]],Transaction!$A:$A,0)),FALSE)</f>
        <v>0</v>
      </c>
      <c r="AG163" s="1">
        <f>SUMIFS(Transaction!$C:$C,Transaction!$A:$A,Table_EDM_Consolidate[[#This Row],[LOYALTYID]])</f>
        <v>0</v>
      </c>
      <c r="AH163" s="1">
        <f>-SUMIFS(Transaction!$D:$D,Transaction!$A:$A,Table_EDM_Consolidate[[#This Row],[LOYALTYID]])</f>
        <v>0</v>
      </c>
    </row>
    <row r="164" spans="1:34" x14ac:dyDescent="0.45">
      <c r="A164" s="1" t="s">
        <v>897</v>
      </c>
      <c r="B164" s="1" t="s">
        <v>898</v>
      </c>
      <c r="C164" s="1" t="s">
        <v>33</v>
      </c>
      <c r="D164" s="1" t="s">
        <v>34</v>
      </c>
      <c r="E164" s="1" t="s">
        <v>35</v>
      </c>
      <c r="F164" s="1" t="s">
        <v>36</v>
      </c>
      <c r="G164" s="1" t="s">
        <v>37</v>
      </c>
      <c r="H164" s="1" t="s">
        <v>51</v>
      </c>
      <c r="I164" s="1" t="s">
        <v>39</v>
      </c>
      <c r="J164" s="1" t="s">
        <v>40</v>
      </c>
      <c r="K164" s="1" t="s">
        <v>41</v>
      </c>
      <c r="L164" s="1" t="s">
        <v>41</v>
      </c>
      <c r="M164" s="1" t="s">
        <v>899</v>
      </c>
      <c r="N164" s="1" t="s">
        <v>118</v>
      </c>
      <c r="O164" s="1" t="s">
        <v>41</v>
      </c>
      <c r="P164" s="1" t="s">
        <v>42</v>
      </c>
      <c r="Q164" s="1" t="s">
        <v>41</v>
      </c>
      <c r="R164" s="1" t="s">
        <v>41</v>
      </c>
      <c r="S164" s="1" t="s">
        <v>41</v>
      </c>
      <c r="T164" s="1" t="s">
        <v>41</v>
      </c>
      <c r="U164" s="1" t="s">
        <v>41</v>
      </c>
      <c r="V164" s="1" t="s">
        <v>41</v>
      </c>
      <c r="W164" s="1" t="s">
        <v>41</v>
      </c>
      <c r="X164" s="1" t="s">
        <v>54</v>
      </c>
      <c r="Y164" s="1" t="s">
        <v>55</v>
      </c>
      <c r="Z164" s="1" t="s">
        <v>41</v>
      </c>
      <c r="AA164" s="1" t="s">
        <v>63</v>
      </c>
      <c r="AB164" s="1" t="s">
        <v>900</v>
      </c>
      <c r="AC164" s="1" t="s">
        <v>901</v>
      </c>
      <c r="AD164" s="1" t="s">
        <v>902</v>
      </c>
      <c r="AE164" s="1" t="s">
        <v>69</v>
      </c>
      <c r="AF164" s="1" t="b">
        <f>_xlfn.IFNA(INDEX(Transaction!$E:$E,MATCH(Table_EDM_Consolidate[[#This Row],[LOYALTYID]],Transaction!$A:$A,0)),FALSE)</f>
        <v>0</v>
      </c>
      <c r="AG164" s="1">
        <f>SUMIFS(Transaction!$C:$C,Transaction!$A:$A,Table_EDM_Consolidate[[#This Row],[LOYALTYID]])</f>
        <v>0</v>
      </c>
      <c r="AH164" s="1">
        <f>-SUMIFS(Transaction!$D:$D,Transaction!$A:$A,Table_EDM_Consolidate[[#This Row],[LOYALTYID]])</f>
        <v>0</v>
      </c>
    </row>
    <row r="165" spans="1:34" x14ac:dyDescent="0.45">
      <c r="A165" s="1" t="s">
        <v>903</v>
      </c>
      <c r="B165" s="1" t="s">
        <v>904</v>
      </c>
      <c r="C165" s="1" t="s">
        <v>33</v>
      </c>
      <c r="D165" s="1" t="s">
        <v>34</v>
      </c>
      <c r="E165" s="1" t="s">
        <v>35</v>
      </c>
      <c r="F165" s="1" t="s">
        <v>36</v>
      </c>
      <c r="G165" s="1" t="s">
        <v>37</v>
      </c>
      <c r="H165" s="1" t="s">
        <v>38</v>
      </c>
      <c r="I165" s="1" t="s">
        <v>39</v>
      </c>
      <c r="J165" s="1" t="s">
        <v>40</v>
      </c>
      <c r="K165" s="1" t="s">
        <v>41</v>
      </c>
      <c r="L165" s="1" t="s">
        <v>41</v>
      </c>
      <c r="M165" s="1" t="s">
        <v>41</v>
      </c>
      <c r="N165" s="1" t="s">
        <v>41</v>
      </c>
      <c r="O165" s="1" t="s">
        <v>41</v>
      </c>
      <c r="P165" s="1" t="s">
        <v>42</v>
      </c>
      <c r="Q165" s="1" t="s">
        <v>41</v>
      </c>
      <c r="R165" s="1" t="s">
        <v>41</v>
      </c>
      <c r="S165" s="1" t="s">
        <v>41</v>
      </c>
      <c r="T165" s="1" t="s">
        <v>41</v>
      </c>
      <c r="U165" s="1" t="s">
        <v>41</v>
      </c>
      <c r="V165" s="1" t="s">
        <v>41</v>
      </c>
      <c r="W165" s="1" t="s">
        <v>41</v>
      </c>
      <c r="X165" s="1" t="s">
        <v>41</v>
      </c>
      <c r="Y165" s="1" t="s">
        <v>41</v>
      </c>
      <c r="Z165" s="1" t="s">
        <v>41</v>
      </c>
      <c r="AA165" s="1" t="s">
        <v>63</v>
      </c>
      <c r="AB165" s="1" t="s">
        <v>905</v>
      </c>
      <c r="AC165" s="1" t="s">
        <v>906</v>
      </c>
      <c r="AD165" s="1" t="s">
        <v>444</v>
      </c>
      <c r="AE165" s="1" t="s">
        <v>69</v>
      </c>
      <c r="AF165" s="1" t="b">
        <f>_xlfn.IFNA(INDEX(Transaction!$E:$E,MATCH(Table_EDM_Consolidate[[#This Row],[LOYALTYID]],Transaction!$A:$A,0)),FALSE)</f>
        <v>0</v>
      </c>
      <c r="AG165" s="1">
        <f>SUMIFS(Transaction!$C:$C,Transaction!$A:$A,Table_EDM_Consolidate[[#This Row],[LOYALTYID]])</f>
        <v>0</v>
      </c>
      <c r="AH165" s="1">
        <f>-SUMIFS(Transaction!$D:$D,Transaction!$A:$A,Table_EDM_Consolidate[[#This Row],[LOYALTYID]])</f>
        <v>0</v>
      </c>
    </row>
    <row r="166" spans="1:34" x14ac:dyDescent="0.45">
      <c r="A166" s="1" t="s">
        <v>907</v>
      </c>
      <c r="B166" s="1" t="s">
        <v>908</v>
      </c>
      <c r="C166" s="1" t="s">
        <v>33</v>
      </c>
      <c r="D166" s="1" t="s">
        <v>34</v>
      </c>
      <c r="E166" s="1" t="s">
        <v>35</v>
      </c>
      <c r="F166" s="1" t="s">
        <v>36</v>
      </c>
      <c r="G166" s="1" t="s">
        <v>37</v>
      </c>
      <c r="H166" s="1" t="s">
        <v>51</v>
      </c>
      <c r="I166" s="1" t="s">
        <v>39</v>
      </c>
      <c r="J166" s="1" t="s">
        <v>40</v>
      </c>
      <c r="K166" s="1" t="s">
        <v>41</v>
      </c>
      <c r="L166" s="1" t="s">
        <v>41</v>
      </c>
      <c r="M166" s="1" t="s">
        <v>909</v>
      </c>
      <c r="N166" s="1" t="s">
        <v>118</v>
      </c>
      <c r="O166" s="1" t="s">
        <v>41</v>
      </c>
      <c r="P166" s="1" t="s">
        <v>42</v>
      </c>
      <c r="Q166" s="1" t="s">
        <v>41</v>
      </c>
      <c r="R166" s="1" t="s">
        <v>41</v>
      </c>
      <c r="S166" s="1" t="s">
        <v>41</v>
      </c>
      <c r="T166" s="1" t="s">
        <v>41</v>
      </c>
      <c r="U166" s="1" t="s">
        <v>41</v>
      </c>
      <c r="V166" s="1" t="s">
        <v>41</v>
      </c>
      <c r="W166" s="1" t="s">
        <v>41</v>
      </c>
      <c r="X166" s="1" t="s">
        <v>54</v>
      </c>
      <c r="Y166" s="1" t="s">
        <v>55</v>
      </c>
      <c r="Z166" s="1" t="s">
        <v>41</v>
      </c>
      <c r="AA166" s="1" t="s">
        <v>63</v>
      </c>
      <c r="AB166" s="1" t="s">
        <v>910</v>
      </c>
      <c r="AC166" s="1" t="s">
        <v>911</v>
      </c>
      <c r="AD166" s="1" t="s">
        <v>67</v>
      </c>
      <c r="AE166" s="1" t="s">
        <v>69</v>
      </c>
      <c r="AF166" s="1" t="b">
        <f>_xlfn.IFNA(INDEX(Transaction!$E:$E,MATCH(Table_EDM_Consolidate[[#This Row],[LOYALTYID]],Transaction!$A:$A,0)),FALSE)</f>
        <v>0</v>
      </c>
      <c r="AG166" s="1">
        <f>SUMIFS(Transaction!$C:$C,Transaction!$A:$A,Table_EDM_Consolidate[[#This Row],[LOYALTYID]])</f>
        <v>0</v>
      </c>
      <c r="AH166" s="1">
        <f>-SUMIFS(Transaction!$D:$D,Transaction!$A:$A,Table_EDM_Consolidate[[#This Row],[LOYALTYID]])</f>
        <v>0</v>
      </c>
    </row>
    <row r="167" spans="1:34" x14ac:dyDescent="0.45">
      <c r="A167" s="1" t="s">
        <v>912</v>
      </c>
      <c r="B167" s="1" t="s">
        <v>913</v>
      </c>
      <c r="C167" s="1" t="s">
        <v>33</v>
      </c>
      <c r="D167" s="1" t="s">
        <v>34</v>
      </c>
      <c r="E167" s="1" t="s">
        <v>35</v>
      </c>
      <c r="F167" s="1" t="s">
        <v>36</v>
      </c>
      <c r="G167" s="1" t="s">
        <v>37</v>
      </c>
      <c r="H167" s="1" t="s">
        <v>38</v>
      </c>
      <c r="I167" s="1" t="s">
        <v>39</v>
      </c>
      <c r="J167" s="1" t="s">
        <v>40</v>
      </c>
      <c r="K167" s="1" t="s">
        <v>41</v>
      </c>
      <c r="L167" s="1" t="s">
        <v>41</v>
      </c>
      <c r="M167" s="1" t="s">
        <v>41</v>
      </c>
      <c r="N167" s="1" t="s">
        <v>41</v>
      </c>
      <c r="O167" s="1" t="s">
        <v>41</v>
      </c>
      <c r="P167" s="1" t="s">
        <v>42</v>
      </c>
      <c r="Q167" s="1" t="s">
        <v>41</v>
      </c>
      <c r="R167" s="1" t="s">
        <v>41</v>
      </c>
      <c r="S167" s="1" t="s">
        <v>41</v>
      </c>
      <c r="T167" s="1" t="s">
        <v>41</v>
      </c>
      <c r="U167" s="1" t="s">
        <v>41</v>
      </c>
      <c r="V167" s="1" t="s">
        <v>41</v>
      </c>
      <c r="W167" s="1" t="s">
        <v>41</v>
      </c>
      <c r="X167" s="1" t="s">
        <v>41</v>
      </c>
      <c r="Y167" s="1" t="s">
        <v>41</v>
      </c>
      <c r="Z167" s="1" t="s">
        <v>41</v>
      </c>
      <c r="AA167" s="1" t="s">
        <v>63</v>
      </c>
      <c r="AB167" s="1" t="s">
        <v>914</v>
      </c>
      <c r="AC167" s="1" t="s">
        <v>915</v>
      </c>
      <c r="AD167" s="1" t="s">
        <v>46</v>
      </c>
      <c r="AE167" s="1" t="s">
        <v>69</v>
      </c>
      <c r="AF167" s="1" t="b">
        <f>_xlfn.IFNA(INDEX(Transaction!$E:$E,MATCH(Table_EDM_Consolidate[[#This Row],[LOYALTYID]],Transaction!$A:$A,0)),FALSE)</f>
        <v>0</v>
      </c>
      <c r="AG167" s="1">
        <f>SUMIFS(Transaction!$C:$C,Transaction!$A:$A,Table_EDM_Consolidate[[#This Row],[LOYALTYID]])</f>
        <v>0</v>
      </c>
      <c r="AH167" s="1">
        <f>-SUMIFS(Transaction!$D:$D,Transaction!$A:$A,Table_EDM_Consolidate[[#This Row],[LOYALTYID]])</f>
        <v>0</v>
      </c>
    </row>
    <row r="168" spans="1:34" x14ac:dyDescent="0.45">
      <c r="A168" s="1" t="s">
        <v>916</v>
      </c>
      <c r="B168" s="1" t="s">
        <v>917</v>
      </c>
      <c r="C168" s="1" t="s">
        <v>33</v>
      </c>
      <c r="D168" s="1" t="s">
        <v>34</v>
      </c>
      <c r="E168" s="1" t="s">
        <v>35</v>
      </c>
      <c r="F168" s="1" t="s">
        <v>36</v>
      </c>
      <c r="G168" s="1" t="s">
        <v>37</v>
      </c>
      <c r="H168" s="1" t="s">
        <v>51</v>
      </c>
      <c r="I168" s="1" t="s">
        <v>39</v>
      </c>
      <c r="J168" s="1" t="s">
        <v>40</v>
      </c>
      <c r="K168" s="1" t="s">
        <v>41</v>
      </c>
      <c r="L168" s="1" t="s">
        <v>41</v>
      </c>
      <c r="M168" s="1" t="s">
        <v>918</v>
      </c>
      <c r="N168" s="1" t="s">
        <v>118</v>
      </c>
      <c r="O168" s="1" t="s">
        <v>41</v>
      </c>
      <c r="P168" s="1" t="s">
        <v>42</v>
      </c>
      <c r="Q168" s="1" t="s">
        <v>41</v>
      </c>
      <c r="R168" s="1" t="s">
        <v>41</v>
      </c>
      <c r="S168" s="1" t="s">
        <v>41</v>
      </c>
      <c r="T168" s="1" t="s">
        <v>41</v>
      </c>
      <c r="U168" s="1" t="s">
        <v>41</v>
      </c>
      <c r="V168" s="1" t="s">
        <v>41</v>
      </c>
      <c r="W168" s="1" t="s">
        <v>41</v>
      </c>
      <c r="X168" s="1" t="s">
        <v>54</v>
      </c>
      <c r="Y168" s="1" t="s">
        <v>55</v>
      </c>
      <c r="Z168" s="1" t="s">
        <v>41</v>
      </c>
      <c r="AA168" s="1" t="s">
        <v>63</v>
      </c>
      <c r="AB168" s="1" t="s">
        <v>919</v>
      </c>
      <c r="AC168" s="1" t="s">
        <v>920</v>
      </c>
      <c r="AD168" s="1" t="s">
        <v>46</v>
      </c>
      <c r="AE168" s="1" t="s">
        <v>69</v>
      </c>
      <c r="AF168" s="1" t="b">
        <f>_xlfn.IFNA(INDEX(Transaction!$E:$E,MATCH(Table_EDM_Consolidate[[#This Row],[LOYALTYID]],Transaction!$A:$A,0)),FALSE)</f>
        <v>0</v>
      </c>
      <c r="AG168" s="1">
        <f>SUMIFS(Transaction!$C:$C,Transaction!$A:$A,Table_EDM_Consolidate[[#This Row],[LOYALTYID]])</f>
        <v>0</v>
      </c>
      <c r="AH168" s="1">
        <f>-SUMIFS(Transaction!$D:$D,Transaction!$A:$A,Table_EDM_Consolidate[[#This Row],[LOYALTYID]])</f>
        <v>0</v>
      </c>
    </row>
    <row r="169" spans="1:34" x14ac:dyDescent="0.45">
      <c r="A169" s="1" t="s">
        <v>922</v>
      </c>
      <c r="B169" s="1" t="s">
        <v>923</v>
      </c>
      <c r="C169" s="1" t="s">
        <v>33</v>
      </c>
      <c r="D169" s="1" t="s">
        <v>34</v>
      </c>
      <c r="E169" s="1" t="s">
        <v>35</v>
      </c>
      <c r="F169" s="1" t="s">
        <v>36</v>
      </c>
      <c r="G169" s="1" t="s">
        <v>37</v>
      </c>
      <c r="H169" s="1" t="s">
        <v>38</v>
      </c>
      <c r="I169" s="1" t="s">
        <v>39</v>
      </c>
      <c r="J169" s="1" t="s">
        <v>40</v>
      </c>
      <c r="K169" s="1" t="s">
        <v>41</v>
      </c>
      <c r="L169" s="1" t="s">
        <v>41</v>
      </c>
      <c r="M169" s="1" t="s">
        <v>41</v>
      </c>
      <c r="N169" s="1" t="s">
        <v>41</v>
      </c>
      <c r="O169" s="1" t="s">
        <v>41</v>
      </c>
      <c r="P169" s="1" t="s">
        <v>42</v>
      </c>
      <c r="Q169" s="1" t="s">
        <v>41</v>
      </c>
      <c r="R169" s="1" t="s">
        <v>41</v>
      </c>
      <c r="S169" s="1" t="s">
        <v>41</v>
      </c>
      <c r="T169" s="1" t="s">
        <v>41</v>
      </c>
      <c r="U169" s="1" t="s">
        <v>41</v>
      </c>
      <c r="V169" s="1" t="s">
        <v>41</v>
      </c>
      <c r="W169" s="1" t="s">
        <v>41</v>
      </c>
      <c r="X169" s="1" t="s">
        <v>41</v>
      </c>
      <c r="Y169" s="1" t="s">
        <v>41</v>
      </c>
      <c r="Z169" s="1" t="s">
        <v>41</v>
      </c>
      <c r="AA169" s="1" t="s">
        <v>63</v>
      </c>
      <c r="AB169" s="1" t="s">
        <v>924</v>
      </c>
      <c r="AC169" s="1" t="s">
        <v>925</v>
      </c>
      <c r="AD169" s="1" t="s">
        <v>46</v>
      </c>
      <c r="AE169" s="1" t="s">
        <v>69</v>
      </c>
      <c r="AF169" s="1" t="b">
        <f>_xlfn.IFNA(INDEX(Transaction!$E:$E,MATCH(Table_EDM_Consolidate[[#This Row],[LOYALTYID]],Transaction!$A:$A,0)),FALSE)</f>
        <v>0</v>
      </c>
      <c r="AG169" s="1">
        <f>SUMIFS(Transaction!$C:$C,Transaction!$A:$A,Table_EDM_Consolidate[[#This Row],[LOYALTYID]])</f>
        <v>0</v>
      </c>
      <c r="AH169" s="1">
        <f>-SUMIFS(Transaction!$D:$D,Transaction!$A:$A,Table_EDM_Consolidate[[#This Row],[LOYALTYID]])</f>
        <v>0</v>
      </c>
    </row>
    <row r="170" spans="1:34" x14ac:dyDescent="0.45">
      <c r="A170" s="1" t="s">
        <v>926</v>
      </c>
      <c r="B170" s="1" t="s">
        <v>927</v>
      </c>
      <c r="C170" s="1" t="s">
        <v>33</v>
      </c>
      <c r="D170" s="1" t="s">
        <v>34</v>
      </c>
      <c r="E170" s="1" t="s">
        <v>35</v>
      </c>
      <c r="F170" s="1" t="s">
        <v>36</v>
      </c>
      <c r="G170" s="1" t="s">
        <v>37</v>
      </c>
      <c r="H170" s="1" t="s">
        <v>51</v>
      </c>
      <c r="I170" s="1" t="s">
        <v>39</v>
      </c>
      <c r="J170" s="1" t="s">
        <v>40</v>
      </c>
      <c r="K170" s="1" t="s">
        <v>41</v>
      </c>
      <c r="L170" s="1" t="s">
        <v>41</v>
      </c>
      <c r="M170" s="1" t="s">
        <v>928</v>
      </c>
      <c r="N170" s="1" t="s">
        <v>118</v>
      </c>
      <c r="O170" s="1" t="s">
        <v>41</v>
      </c>
      <c r="P170" s="1" t="s">
        <v>42</v>
      </c>
      <c r="Q170" s="1" t="s">
        <v>41</v>
      </c>
      <c r="R170" s="1" t="s">
        <v>41</v>
      </c>
      <c r="S170" s="1" t="s">
        <v>41</v>
      </c>
      <c r="T170" s="1" t="s">
        <v>41</v>
      </c>
      <c r="U170" s="1" t="s">
        <v>41</v>
      </c>
      <c r="V170" s="1" t="s">
        <v>41</v>
      </c>
      <c r="W170" s="1" t="s">
        <v>41</v>
      </c>
      <c r="X170" s="1" t="s">
        <v>54</v>
      </c>
      <c r="Y170" s="1" t="s">
        <v>55</v>
      </c>
      <c r="Z170" s="1" t="s">
        <v>41</v>
      </c>
      <c r="AA170" s="1" t="s">
        <v>56</v>
      </c>
      <c r="AB170" s="1" t="s">
        <v>929</v>
      </c>
      <c r="AC170" s="1" t="s">
        <v>930</v>
      </c>
      <c r="AD170" s="1" t="s">
        <v>46</v>
      </c>
      <c r="AE170" s="1" t="s">
        <v>69</v>
      </c>
      <c r="AF170" s="1" t="b">
        <f>_xlfn.IFNA(INDEX(Transaction!$E:$E,MATCH(Table_EDM_Consolidate[[#This Row],[LOYALTYID]],Transaction!$A:$A,0)),FALSE)</f>
        <v>0</v>
      </c>
      <c r="AG170" s="1">
        <f>SUMIFS(Transaction!$C:$C,Transaction!$A:$A,Table_EDM_Consolidate[[#This Row],[LOYALTYID]])</f>
        <v>0</v>
      </c>
      <c r="AH170" s="1">
        <f>-SUMIFS(Transaction!$D:$D,Transaction!$A:$A,Table_EDM_Consolidate[[#This Row],[LOYALTYID]])</f>
        <v>0</v>
      </c>
    </row>
    <row r="171" spans="1:34" x14ac:dyDescent="0.45">
      <c r="A171" s="1" t="s">
        <v>931</v>
      </c>
      <c r="B171" s="1" t="s">
        <v>932</v>
      </c>
      <c r="C171" s="1" t="s">
        <v>33</v>
      </c>
      <c r="D171" s="1" t="s">
        <v>34</v>
      </c>
      <c r="E171" s="1" t="s">
        <v>35</v>
      </c>
      <c r="F171" s="1" t="s">
        <v>36</v>
      </c>
      <c r="G171" s="1" t="s">
        <v>37</v>
      </c>
      <c r="H171" s="1" t="s">
        <v>51</v>
      </c>
      <c r="I171" s="1" t="s">
        <v>39</v>
      </c>
      <c r="J171" s="1" t="s">
        <v>40</v>
      </c>
      <c r="K171" s="1" t="s">
        <v>41</v>
      </c>
      <c r="L171" s="1" t="s">
        <v>41</v>
      </c>
      <c r="M171" s="1" t="s">
        <v>933</v>
      </c>
      <c r="N171" s="1" t="s">
        <v>53</v>
      </c>
      <c r="O171" s="1" t="s">
        <v>41</v>
      </c>
      <c r="P171" s="1" t="s">
        <v>42</v>
      </c>
      <c r="Q171" s="1" t="s">
        <v>41</v>
      </c>
      <c r="R171" s="1" t="s">
        <v>41</v>
      </c>
      <c r="S171" s="1" t="s">
        <v>41</v>
      </c>
      <c r="T171" s="1" t="s">
        <v>41</v>
      </c>
      <c r="U171" s="1" t="s">
        <v>41</v>
      </c>
      <c r="V171" s="1" t="s">
        <v>41</v>
      </c>
      <c r="W171" s="1" t="s">
        <v>41</v>
      </c>
      <c r="X171" s="1" t="s">
        <v>54</v>
      </c>
      <c r="Y171" s="1" t="s">
        <v>55</v>
      </c>
      <c r="Z171" s="1" t="s">
        <v>41</v>
      </c>
      <c r="AA171" s="1" t="s">
        <v>56</v>
      </c>
      <c r="AB171" s="1" t="s">
        <v>934</v>
      </c>
      <c r="AC171" s="1" t="s">
        <v>935</v>
      </c>
      <c r="AD171" s="1" t="s">
        <v>46</v>
      </c>
      <c r="AE171" s="1" t="s">
        <v>69</v>
      </c>
      <c r="AF171" s="1" t="b">
        <f>_xlfn.IFNA(INDEX(Transaction!$E:$E,MATCH(Table_EDM_Consolidate[[#This Row],[LOYALTYID]],Transaction!$A:$A,0)),FALSE)</f>
        <v>0</v>
      </c>
      <c r="AG171" s="1">
        <f>SUMIFS(Transaction!$C:$C,Transaction!$A:$A,Table_EDM_Consolidate[[#This Row],[LOYALTYID]])</f>
        <v>0</v>
      </c>
      <c r="AH171" s="1">
        <f>-SUMIFS(Transaction!$D:$D,Transaction!$A:$A,Table_EDM_Consolidate[[#This Row],[LOYALTYID]])</f>
        <v>0</v>
      </c>
    </row>
    <row r="172" spans="1:34" x14ac:dyDescent="0.45">
      <c r="A172" s="1" t="s">
        <v>937</v>
      </c>
      <c r="B172" s="1" t="s">
        <v>938</v>
      </c>
      <c r="C172" s="1" t="s">
        <v>33</v>
      </c>
      <c r="D172" s="1" t="s">
        <v>34</v>
      </c>
      <c r="E172" s="1" t="s">
        <v>35</v>
      </c>
      <c r="F172" s="1" t="s">
        <v>36</v>
      </c>
      <c r="G172" s="1" t="s">
        <v>37</v>
      </c>
      <c r="H172" s="1" t="s">
        <v>38</v>
      </c>
      <c r="I172" s="1" t="s">
        <v>39</v>
      </c>
      <c r="J172" s="1" t="s">
        <v>40</v>
      </c>
      <c r="K172" s="1" t="s">
        <v>41</v>
      </c>
      <c r="L172" s="1" t="s">
        <v>41</v>
      </c>
      <c r="M172" s="1" t="s">
        <v>41</v>
      </c>
      <c r="N172" s="1" t="s">
        <v>41</v>
      </c>
      <c r="O172" s="1" t="s">
        <v>41</v>
      </c>
      <c r="P172" s="1" t="s">
        <v>42</v>
      </c>
      <c r="Q172" s="1" t="s">
        <v>41</v>
      </c>
      <c r="R172" s="1" t="s">
        <v>41</v>
      </c>
      <c r="S172" s="1" t="s">
        <v>41</v>
      </c>
      <c r="T172" s="1" t="s">
        <v>41</v>
      </c>
      <c r="U172" s="1" t="s">
        <v>41</v>
      </c>
      <c r="V172" s="1" t="s">
        <v>41</v>
      </c>
      <c r="W172" s="1" t="s">
        <v>41</v>
      </c>
      <c r="X172" s="1" t="s">
        <v>41</v>
      </c>
      <c r="Y172" s="1" t="s">
        <v>41</v>
      </c>
      <c r="Z172" s="1" t="s">
        <v>41</v>
      </c>
      <c r="AA172" s="1" t="s">
        <v>63</v>
      </c>
      <c r="AB172" s="1" t="s">
        <v>939</v>
      </c>
      <c r="AC172" s="1" t="s">
        <v>940</v>
      </c>
      <c r="AD172" s="1" t="s">
        <v>46</v>
      </c>
      <c r="AE172" s="1" t="s">
        <v>69</v>
      </c>
      <c r="AF172" s="1" t="b">
        <f>_xlfn.IFNA(INDEX(Transaction!$E:$E,MATCH(Table_EDM_Consolidate[[#This Row],[LOYALTYID]],Transaction!$A:$A,0)),FALSE)</f>
        <v>0</v>
      </c>
      <c r="AG172" s="1">
        <f>SUMIFS(Transaction!$C:$C,Transaction!$A:$A,Table_EDM_Consolidate[[#This Row],[LOYALTYID]])</f>
        <v>0</v>
      </c>
      <c r="AH172" s="1">
        <f>-SUMIFS(Transaction!$D:$D,Transaction!$A:$A,Table_EDM_Consolidate[[#This Row],[LOYALTYID]])</f>
        <v>0</v>
      </c>
    </row>
    <row r="173" spans="1:34" x14ac:dyDescent="0.45">
      <c r="A173" s="1" t="s">
        <v>941</v>
      </c>
      <c r="B173" s="1" t="s">
        <v>942</v>
      </c>
      <c r="C173" s="1" t="s">
        <v>33</v>
      </c>
      <c r="D173" s="1" t="s">
        <v>34</v>
      </c>
      <c r="E173" s="1" t="s">
        <v>35</v>
      </c>
      <c r="F173" s="1" t="s">
        <v>36</v>
      </c>
      <c r="G173" s="1" t="s">
        <v>37</v>
      </c>
      <c r="H173" s="1" t="s">
        <v>38</v>
      </c>
      <c r="I173" s="1" t="s">
        <v>39</v>
      </c>
      <c r="J173" s="1" t="s">
        <v>40</v>
      </c>
      <c r="K173" s="1" t="s">
        <v>41</v>
      </c>
      <c r="L173" s="1" t="s">
        <v>41</v>
      </c>
      <c r="M173" s="1" t="s">
        <v>41</v>
      </c>
      <c r="N173" s="1" t="s">
        <v>41</v>
      </c>
      <c r="O173" s="1" t="s">
        <v>41</v>
      </c>
      <c r="P173" s="1" t="s">
        <v>42</v>
      </c>
      <c r="Q173" s="1" t="s">
        <v>41</v>
      </c>
      <c r="R173" s="1" t="s">
        <v>41</v>
      </c>
      <c r="S173" s="1" t="s">
        <v>41</v>
      </c>
      <c r="T173" s="1" t="s">
        <v>41</v>
      </c>
      <c r="U173" s="1" t="s">
        <v>41</v>
      </c>
      <c r="V173" s="1" t="s">
        <v>41</v>
      </c>
      <c r="W173" s="1" t="s">
        <v>41</v>
      </c>
      <c r="X173" s="1" t="s">
        <v>41</v>
      </c>
      <c r="Y173" s="1" t="s">
        <v>41</v>
      </c>
      <c r="Z173" s="1" t="s">
        <v>41</v>
      </c>
      <c r="AA173" s="1" t="s">
        <v>63</v>
      </c>
      <c r="AB173" s="1" t="s">
        <v>943</v>
      </c>
      <c r="AC173" s="1" t="s">
        <v>944</v>
      </c>
      <c r="AD173" s="1" t="s">
        <v>67</v>
      </c>
      <c r="AE173" s="1" t="s">
        <v>69</v>
      </c>
      <c r="AF173" s="1" t="b">
        <f>_xlfn.IFNA(INDEX(Transaction!$E:$E,MATCH(Table_EDM_Consolidate[[#This Row],[LOYALTYID]],Transaction!$A:$A,0)),FALSE)</f>
        <v>0</v>
      </c>
      <c r="AG173" s="1">
        <f>SUMIFS(Transaction!$C:$C,Transaction!$A:$A,Table_EDM_Consolidate[[#This Row],[LOYALTYID]])</f>
        <v>0</v>
      </c>
      <c r="AH173" s="1">
        <f>-SUMIFS(Transaction!$D:$D,Transaction!$A:$A,Table_EDM_Consolidate[[#This Row],[LOYALTYID]])</f>
        <v>0</v>
      </c>
    </row>
    <row r="174" spans="1:34" x14ac:dyDescent="0.45">
      <c r="A174" s="1" t="s">
        <v>945</v>
      </c>
      <c r="B174" s="1" t="s">
        <v>946</v>
      </c>
      <c r="C174" s="1" t="s">
        <v>33</v>
      </c>
      <c r="D174" s="1" t="s">
        <v>34</v>
      </c>
      <c r="E174" s="1" t="s">
        <v>35</v>
      </c>
      <c r="F174" s="1" t="s">
        <v>36</v>
      </c>
      <c r="G174" s="1" t="s">
        <v>37</v>
      </c>
      <c r="H174" s="1" t="s">
        <v>51</v>
      </c>
      <c r="I174" s="1" t="s">
        <v>39</v>
      </c>
      <c r="J174" s="1" t="s">
        <v>40</v>
      </c>
      <c r="K174" s="1" t="s">
        <v>41</v>
      </c>
      <c r="L174" s="1" t="s">
        <v>41</v>
      </c>
      <c r="M174" s="1" t="s">
        <v>947</v>
      </c>
      <c r="N174" s="1" t="s">
        <v>118</v>
      </c>
      <c r="O174" s="1" t="s">
        <v>41</v>
      </c>
      <c r="P174" s="1" t="s">
        <v>42</v>
      </c>
      <c r="Q174" s="1" t="s">
        <v>41</v>
      </c>
      <c r="R174" s="1" t="s">
        <v>41</v>
      </c>
      <c r="S174" s="1" t="s">
        <v>41</v>
      </c>
      <c r="T174" s="1" t="s">
        <v>41</v>
      </c>
      <c r="U174" s="1" t="s">
        <v>41</v>
      </c>
      <c r="V174" s="1" t="s">
        <v>41</v>
      </c>
      <c r="W174" s="1" t="s">
        <v>41</v>
      </c>
      <c r="X174" s="1" t="s">
        <v>54</v>
      </c>
      <c r="Y174" s="1" t="s">
        <v>55</v>
      </c>
      <c r="Z174" s="1" t="s">
        <v>41</v>
      </c>
      <c r="AA174" s="1" t="s">
        <v>63</v>
      </c>
      <c r="AB174" s="1" t="s">
        <v>948</v>
      </c>
      <c r="AC174" s="1" t="s">
        <v>949</v>
      </c>
      <c r="AD174" s="1" t="s">
        <v>46</v>
      </c>
      <c r="AE174" s="1" t="s">
        <v>69</v>
      </c>
      <c r="AF174" s="1" t="b">
        <f>_xlfn.IFNA(INDEX(Transaction!$E:$E,MATCH(Table_EDM_Consolidate[[#This Row],[LOYALTYID]],Transaction!$A:$A,0)),FALSE)</f>
        <v>0</v>
      </c>
      <c r="AG174" s="1">
        <f>SUMIFS(Transaction!$C:$C,Transaction!$A:$A,Table_EDM_Consolidate[[#This Row],[LOYALTYID]])</f>
        <v>0</v>
      </c>
      <c r="AH174" s="1">
        <f>-SUMIFS(Transaction!$D:$D,Transaction!$A:$A,Table_EDM_Consolidate[[#This Row],[LOYALTYID]])</f>
        <v>0</v>
      </c>
    </row>
    <row r="175" spans="1:34" x14ac:dyDescent="0.45">
      <c r="A175" s="1" t="s">
        <v>950</v>
      </c>
      <c r="B175" s="1" t="s">
        <v>951</v>
      </c>
      <c r="C175" s="1" t="s">
        <v>33</v>
      </c>
      <c r="D175" s="1" t="s">
        <v>34</v>
      </c>
      <c r="E175" s="1" t="s">
        <v>35</v>
      </c>
      <c r="F175" s="1" t="s">
        <v>36</v>
      </c>
      <c r="G175" s="1" t="s">
        <v>37</v>
      </c>
      <c r="H175" s="1" t="s">
        <v>51</v>
      </c>
      <c r="I175" s="1" t="s">
        <v>39</v>
      </c>
      <c r="J175" s="1" t="s">
        <v>40</v>
      </c>
      <c r="K175" s="1" t="s">
        <v>41</v>
      </c>
      <c r="L175" s="1" t="s">
        <v>41</v>
      </c>
      <c r="M175" s="1" t="s">
        <v>952</v>
      </c>
      <c r="N175" s="1" t="s">
        <v>73</v>
      </c>
      <c r="O175" s="1" t="s">
        <v>41</v>
      </c>
      <c r="P175" s="1" t="s">
        <v>42</v>
      </c>
      <c r="Q175" s="1" t="s">
        <v>41</v>
      </c>
      <c r="R175" s="1" t="s">
        <v>41</v>
      </c>
      <c r="S175" s="1" t="s">
        <v>41</v>
      </c>
      <c r="T175" s="1" t="s">
        <v>41</v>
      </c>
      <c r="U175" s="1" t="s">
        <v>41</v>
      </c>
      <c r="V175" s="1" t="s">
        <v>41</v>
      </c>
      <c r="W175" s="1" t="s">
        <v>41</v>
      </c>
      <c r="X175" s="1" t="s">
        <v>54</v>
      </c>
      <c r="Y175" s="1" t="s">
        <v>55</v>
      </c>
      <c r="Z175" s="1" t="s">
        <v>41</v>
      </c>
      <c r="AA175" s="1" t="s">
        <v>63</v>
      </c>
      <c r="AB175" s="1" t="s">
        <v>953</v>
      </c>
      <c r="AC175" s="1" t="s">
        <v>954</v>
      </c>
      <c r="AD175" s="1" t="s">
        <v>511</v>
      </c>
      <c r="AE175" s="1" t="s">
        <v>69</v>
      </c>
      <c r="AF175" s="1" t="b">
        <f>_xlfn.IFNA(INDEX(Transaction!$E:$E,MATCH(Table_EDM_Consolidate[[#This Row],[LOYALTYID]],Transaction!$A:$A,0)),FALSE)</f>
        <v>0</v>
      </c>
      <c r="AG175" s="1">
        <f>SUMIFS(Transaction!$C:$C,Transaction!$A:$A,Table_EDM_Consolidate[[#This Row],[LOYALTYID]])</f>
        <v>0</v>
      </c>
      <c r="AH175" s="1">
        <f>-SUMIFS(Transaction!$D:$D,Transaction!$A:$A,Table_EDM_Consolidate[[#This Row],[LOYALTYID]])</f>
        <v>0</v>
      </c>
    </row>
    <row r="176" spans="1:34" x14ac:dyDescent="0.45">
      <c r="A176" s="1" t="s">
        <v>955</v>
      </c>
      <c r="B176" s="1" t="s">
        <v>956</v>
      </c>
      <c r="C176" s="1" t="s">
        <v>33</v>
      </c>
      <c r="D176" s="1" t="s">
        <v>34</v>
      </c>
      <c r="E176" s="1" t="s">
        <v>35</v>
      </c>
      <c r="F176" s="1" t="s">
        <v>36</v>
      </c>
      <c r="G176" s="1" t="s">
        <v>37</v>
      </c>
      <c r="H176" s="1" t="s">
        <v>51</v>
      </c>
      <c r="I176" s="1" t="s">
        <v>39</v>
      </c>
      <c r="J176" s="1" t="s">
        <v>40</v>
      </c>
      <c r="K176" s="1" t="s">
        <v>41</v>
      </c>
      <c r="L176" s="1" t="s">
        <v>41</v>
      </c>
      <c r="M176" s="1" t="s">
        <v>957</v>
      </c>
      <c r="N176" s="1" t="s">
        <v>118</v>
      </c>
      <c r="O176" s="1" t="s">
        <v>41</v>
      </c>
      <c r="P176" s="1" t="s">
        <v>42</v>
      </c>
      <c r="Q176" s="1" t="s">
        <v>41</v>
      </c>
      <c r="R176" s="1" t="s">
        <v>41</v>
      </c>
      <c r="S176" s="1" t="s">
        <v>958</v>
      </c>
      <c r="T176" s="1" t="s">
        <v>41</v>
      </c>
      <c r="U176" s="1" t="s">
        <v>41</v>
      </c>
      <c r="V176" s="1" t="s">
        <v>41</v>
      </c>
      <c r="W176" s="1" t="s">
        <v>41</v>
      </c>
      <c r="X176" s="1" t="s">
        <v>54</v>
      </c>
      <c r="Y176" s="1" t="s">
        <v>55</v>
      </c>
      <c r="Z176" s="1" t="s">
        <v>41</v>
      </c>
      <c r="AA176" s="1" t="s">
        <v>63</v>
      </c>
      <c r="AB176" s="1" t="s">
        <v>959</v>
      </c>
      <c r="AC176" s="1" t="s">
        <v>960</v>
      </c>
      <c r="AD176" s="1" t="s">
        <v>962</v>
      </c>
      <c r="AE176" s="1" t="s">
        <v>69</v>
      </c>
      <c r="AF176" s="1" t="b">
        <f>_xlfn.IFNA(INDEX(Transaction!$E:$E,MATCH(Table_EDM_Consolidate[[#This Row],[LOYALTYID]],Transaction!$A:$A,0)),FALSE)</f>
        <v>0</v>
      </c>
      <c r="AG176" s="1">
        <f>SUMIFS(Transaction!$C:$C,Transaction!$A:$A,Table_EDM_Consolidate[[#This Row],[LOYALTYID]])</f>
        <v>0</v>
      </c>
      <c r="AH176" s="1">
        <f>-SUMIFS(Transaction!$D:$D,Transaction!$A:$A,Table_EDM_Consolidate[[#This Row],[LOYALTYID]])</f>
        <v>0</v>
      </c>
    </row>
    <row r="177" spans="1:34" x14ac:dyDescent="0.45">
      <c r="A177" s="1" t="s">
        <v>963</v>
      </c>
      <c r="B177" s="1" t="s">
        <v>964</v>
      </c>
      <c r="C177" s="1" t="s">
        <v>33</v>
      </c>
      <c r="D177" s="1" t="s">
        <v>34</v>
      </c>
      <c r="E177" s="1" t="s">
        <v>35</v>
      </c>
      <c r="F177" s="1" t="s">
        <v>36</v>
      </c>
      <c r="G177" s="1" t="s">
        <v>37</v>
      </c>
      <c r="H177" s="1" t="s">
        <v>51</v>
      </c>
      <c r="I177" s="1" t="s">
        <v>39</v>
      </c>
      <c r="J177" s="1" t="s">
        <v>40</v>
      </c>
      <c r="K177" s="1" t="s">
        <v>41</v>
      </c>
      <c r="L177" s="1" t="s">
        <v>41</v>
      </c>
      <c r="M177" s="1" t="s">
        <v>965</v>
      </c>
      <c r="N177" s="1" t="s">
        <v>118</v>
      </c>
      <c r="O177" s="1" t="s">
        <v>41</v>
      </c>
      <c r="P177" s="1" t="s">
        <v>42</v>
      </c>
      <c r="Q177" s="1" t="s">
        <v>41</v>
      </c>
      <c r="R177" s="1" t="s">
        <v>41</v>
      </c>
      <c r="S177" s="1" t="s">
        <v>41</v>
      </c>
      <c r="T177" s="1" t="s">
        <v>41</v>
      </c>
      <c r="U177" s="1" t="s">
        <v>41</v>
      </c>
      <c r="V177" s="1" t="s">
        <v>41</v>
      </c>
      <c r="W177" s="1" t="s">
        <v>41</v>
      </c>
      <c r="X177" s="1" t="s">
        <v>54</v>
      </c>
      <c r="Y177" s="1" t="s">
        <v>55</v>
      </c>
      <c r="Z177" s="1" t="s">
        <v>41</v>
      </c>
      <c r="AA177" s="1" t="s">
        <v>63</v>
      </c>
      <c r="AB177" s="1" t="s">
        <v>966</v>
      </c>
      <c r="AC177" s="1" t="s">
        <v>967</v>
      </c>
      <c r="AD177" s="1" t="s">
        <v>46</v>
      </c>
      <c r="AE177" s="1" t="s">
        <v>59</v>
      </c>
      <c r="AF177" s="1" t="b">
        <f>_xlfn.IFNA(INDEX(Transaction!$E:$E,MATCH(Table_EDM_Consolidate[[#This Row],[LOYALTYID]],Transaction!$A:$A,0)),FALSE)</f>
        <v>0</v>
      </c>
      <c r="AG177" s="1">
        <f>SUMIFS(Transaction!$C:$C,Transaction!$A:$A,Table_EDM_Consolidate[[#This Row],[LOYALTYID]])</f>
        <v>0</v>
      </c>
      <c r="AH177" s="1">
        <f>-SUMIFS(Transaction!$D:$D,Transaction!$A:$A,Table_EDM_Consolidate[[#This Row],[LOYALTYID]])</f>
        <v>0</v>
      </c>
    </row>
    <row r="178" spans="1:34" x14ac:dyDescent="0.45">
      <c r="A178" s="1" t="s">
        <v>968</v>
      </c>
      <c r="B178" s="1" t="s">
        <v>969</v>
      </c>
      <c r="C178" s="1" t="s">
        <v>33</v>
      </c>
      <c r="D178" s="1" t="s">
        <v>34</v>
      </c>
      <c r="E178" s="1" t="s">
        <v>35</v>
      </c>
      <c r="F178" s="1" t="s">
        <v>36</v>
      </c>
      <c r="G178" s="1" t="s">
        <v>37</v>
      </c>
      <c r="H178" s="1" t="s">
        <v>51</v>
      </c>
      <c r="I178" s="1" t="s">
        <v>39</v>
      </c>
      <c r="J178" s="1" t="s">
        <v>40</v>
      </c>
      <c r="K178" s="1" t="s">
        <v>41</v>
      </c>
      <c r="L178" s="1" t="s">
        <v>41</v>
      </c>
      <c r="M178" s="1" t="s">
        <v>970</v>
      </c>
      <c r="N178" s="1" t="s">
        <v>118</v>
      </c>
      <c r="O178" s="1" t="s">
        <v>41</v>
      </c>
      <c r="P178" s="1" t="s">
        <v>42</v>
      </c>
      <c r="Q178" s="1" t="s">
        <v>41</v>
      </c>
      <c r="R178" s="1" t="s">
        <v>41</v>
      </c>
      <c r="S178" s="1" t="s">
        <v>41</v>
      </c>
      <c r="T178" s="1" t="s">
        <v>41</v>
      </c>
      <c r="U178" s="1" t="s">
        <v>41</v>
      </c>
      <c r="V178" s="1" t="s">
        <v>41</v>
      </c>
      <c r="W178" s="1" t="s">
        <v>41</v>
      </c>
      <c r="X178" s="1" t="s">
        <v>54</v>
      </c>
      <c r="Y178" s="1" t="s">
        <v>55</v>
      </c>
      <c r="Z178" s="1" t="s">
        <v>41</v>
      </c>
      <c r="AA178" s="1" t="s">
        <v>63</v>
      </c>
      <c r="AB178" s="1" t="s">
        <v>971</v>
      </c>
      <c r="AC178" s="1" t="s">
        <v>972</v>
      </c>
      <c r="AD178" s="1" t="s">
        <v>46</v>
      </c>
      <c r="AE178" s="1" t="s">
        <v>69</v>
      </c>
      <c r="AF178" s="1" t="b">
        <f>_xlfn.IFNA(INDEX(Transaction!$E:$E,MATCH(Table_EDM_Consolidate[[#This Row],[LOYALTYID]],Transaction!$A:$A,0)),FALSE)</f>
        <v>0</v>
      </c>
      <c r="AG178" s="1">
        <f>SUMIFS(Transaction!$C:$C,Transaction!$A:$A,Table_EDM_Consolidate[[#This Row],[LOYALTYID]])</f>
        <v>0</v>
      </c>
      <c r="AH178" s="1">
        <f>-SUMIFS(Transaction!$D:$D,Transaction!$A:$A,Table_EDM_Consolidate[[#This Row],[LOYALTYID]])</f>
        <v>0</v>
      </c>
    </row>
    <row r="179" spans="1:34" x14ac:dyDescent="0.45">
      <c r="A179" s="1" t="s">
        <v>974</v>
      </c>
      <c r="B179" s="1" t="s">
        <v>975</v>
      </c>
      <c r="C179" s="1" t="s">
        <v>33</v>
      </c>
      <c r="D179" s="1" t="s">
        <v>34</v>
      </c>
      <c r="E179" s="1" t="s">
        <v>35</v>
      </c>
      <c r="F179" s="1" t="s">
        <v>36</v>
      </c>
      <c r="G179" s="1" t="s">
        <v>37</v>
      </c>
      <c r="H179" s="1" t="s">
        <v>38</v>
      </c>
      <c r="I179" s="1" t="s">
        <v>39</v>
      </c>
      <c r="J179" s="1" t="s">
        <v>40</v>
      </c>
      <c r="K179" s="1" t="s">
        <v>41</v>
      </c>
      <c r="L179" s="1" t="s">
        <v>41</v>
      </c>
      <c r="M179" s="1" t="s">
        <v>41</v>
      </c>
      <c r="N179" s="1" t="s">
        <v>41</v>
      </c>
      <c r="O179" s="1" t="s">
        <v>41</v>
      </c>
      <c r="P179" s="1" t="s">
        <v>42</v>
      </c>
      <c r="Q179" s="1" t="s">
        <v>41</v>
      </c>
      <c r="R179" s="1" t="s">
        <v>41</v>
      </c>
      <c r="S179" s="1" t="s">
        <v>41</v>
      </c>
      <c r="T179" s="1" t="s">
        <v>41</v>
      </c>
      <c r="U179" s="1" t="s">
        <v>41</v>
      </c>
      <c r="V179" s="1" t="s">
        <v>41</v>
      </c>
      <c r="W179" s="1" t="s">
        <v>41</v>
      </c>
      <c r="X179" s="1" t="s">
        <v>41</v>
      </c>
      <c r="Y179" s="1" t="s">
        <v>41</v>
      </c>
      <c r="Z179" s="1" t="s">
        <v>41</v>
      </c>
      <c r="AA179" s="1" t="s">
        <v>41</v>
      </c>
      <c r="AB179" s="1" t="s">
        <v>976</v>
      </c>
      <c r="AC179" s="1" t="s">
        <v>977</v>
      </c>
      <c r="AD179" s="1" t="s">
        <v>463</v>
      </c>
      <c r="AE179" s="1" t="s">
        <v>69</v>
      </c>
      <c r="AF179" s="1" t="b">
        <f>_xlfn.IFNA(INDEX(Transaction!$E:$E,MATCH(Table_EDM_Consolidate[[#This Row],[LOYALTYID]],Transaction!$A:$A,0)),FALSE)</f>
        <v>0</v>
      </c>
      <c r="AG179" s="1">
        <f>SUMIFS(Transaction!$C:$C,Transaction!$A:$A,Table_EDM_Consolidate[[#This Row],[LOYALTYID]])</f>
        <v>0</v>
      </c>
      <c r="AH179" s="1">
        <f>-SUMIFS(Transaction!$D:$D,Transaction!$A:$A,Table_EDM_Consolidate[[#This Row],[LOYALTYID]])</f>
        <v>0</v>
      </c>
    </row>
    <row r="180" spans="1:34" x14ac:dyDescent="0.45">
      <c r="A180" s="1" t="s">
        <v>978</v>
      </c>
      <c r="B180" s="1" t="s">
        <v>979</v>
      </c>
      <c r="C180" s="1" t="s">
        <v>33</v>
      </c>
      <c r="D180" s="1" t="s">
        <v>34</v>
      </c>
      <c r="E180" s="1" t="s">
        <v>35</v>
      </c>
      <c r="F180" s="1" t="s">
        <v>36</v>
      </c>
      <c r="G180" s="1" t="s">
        <v>37</v>
      </c>
      <c r="H180" s="1" t="s">
        <v>38</v>
      </c>
      <c r="I180" s="1" t="s">
        <v>39</v>
      </c>
      <c r="J180" s="1" t="s">
        <v>40</v>
      </c>
      <c r="K180" s="1" t="s">
        <v>41</v>
      </c>
      <c r="L180" s="1" t="s">
        <v>41</v>
      </c>
      <c r="M180" s="1" t="s">
        <v>41</v>
      </c>
      <c r="N180" s="1" t="s">
        <v>41</v>
      </c>
      <c r="O180" s="1" t="s">
        <v>41</v>
      </c>
      <c r="P180" s="1" t="s">
        <v>42</v>
      </c>
      <c r="Q180" s="1" t="s">
        <v>41</v>
      </c>
      <c r="R180" s="1" t="s">
        <v>41</v>
      </c>
      <c r="S180" s="1" t="s">
        <v>41</v>
      </c>
      <c r="T180" s="1" t="s">
        <v>41</v>
      </c>
      <c r="U180" s="1" t="s">
        <v>41</v>
      </c>
      <c r="V180" s="1" t="s">
        <v>41</v>
      </c>
      <c r="W180" s="1" t="s">
        <v>41</v>
      </c>
      <c r="X180" s="1" t="s">
        <v>41</v>
      </c>
      <c r="Y180" s="1" t="s">
        <v>41</v>
      </c>
      <c r="Z180" s="1" t="s">
        <v>41</v>
      </c>
      <c r="AA180" s="1" t="s">
        <v>63</v>
      </c>
      <c r="AB180" s="1" t="s">
        <v>980</v>
      </c>
      <c r="AC180" s="1" t="s">
        <v>981</v>
      </c>
      <c r="AD180" s="1" t="s">
        <v>46</v>
      </c>
      <c r="AE180" s="1" t="s">
        <v>69</v>
      </c>
      <c r="AF180" s="1" t="b">
        <f>_xlfn.IFNA(INDEX(Transaction!$E:$E,MATCH(Table_EDM_Consolidate[[#This Row],[LOYALTYID]],Transaction!$A:$A,0)),FALSE)</f>
        <v>0</v>
      </c>
      <c r="AG180" s="1">
        <f>SUMIFS(Transaction!$C:$C,Transaction!$A:$A,Table_EDM_Consolidate[[#This Row],[LOYALTYID]])</f>
        <v>0</v>
      </c>
      <c r="AH180" s="1">
        <f>-SUMIFS(Transaction!$D:$D,Transaction!$A:$A,Table_EDM_Consolidate[[#This Row],[LOYALTYID]])</f>
        <v>0</v>
      </c>
    </row>
    <row r="181" spans="1:34" x14ac:dyDescent="0.45">
      <c r="A181" s="1" t="s">
        <v>983</v>
      </c>
      <c r="B181" s="1" t="s">
        <v>984</v>
      </c>
      <c r="C181" s="1" t="s">
        <v>33</v>
      </c>
      <c r="D181" s="1" t="s">
        <v>34</v>
      </c>
      <c r="E181" s="1" t="s">
        <v>35</v>
      </c>
      <c r="F181" s="1" t="s">
        <v>36</v>
      </c>
      <c r="G181" s="1" t="s">
        <v>37</v>
      </c>
      <c r="H181" s="1" t="s">
        <v>51</v>
      </c>
      <c r="I181" s="1" t="s">
        <v>39</v>
      </c>
      <c r="J181" s="1" t="s">
        <v>40</v>
      </c>
      <c r="K181" s="1" t="s">
        <v>41</v>
      </c>
      <c r="L181" s="1" t="s">
        <v>41</v>
      </c>
      <c r="M181" s="1" t="s">
        <v>985</v>
      </c>
      <c r="N181" s="1" t="s">
        <v>118</v>
      </c>
      <c r="O181" s="1" t="s">
        <v>41</v>
      </c>
      <c r="P181" s="1" t="s">
        <v>42</v>
      </c>
      <c r="Q181" s="1" t="s">
        <v>41</v>
      </c>
      <c r="R181" s="1" t="s">
        <v>41</v>
      </c>
      <c r="S181" s="1" t="s">
        <v>41</v>
      </c>
      <c r="T181" s="1" t="s">
        <v>41</v>
      </c>
      <c r="U181" s="1" t="s">
        <v>41</v>
      </c>
      <c r="V181" s="1" t="s">
        <v>41</v>
      </c>
      <c r="W181" s="1" t="s">
        <v>41</v>
      </c>
      <c r="X181" s="1" t="s">
        <v>202</v>
      </c>
      <c r="Y181" s="1" t="s">
        <v>203</v>
      </c>
      <c r="Z181" s="1" t="s">
        <v>204</v>
      </c>
      <c r="AA181" s="1" t="s">
        <v>63</v>
      </c>
      <c r="AB181" s="1" t="s">
        <v>986</v>
      </c>
      <c r="AC181" s="1" t="s">
        <v>987</v>
      </c>
      <c r="AD181" s="1" t="s">
        <v>46</v>
      </c>
      <c r="AE181" s="1" t="s">
        <v>69</v>
      </c>
      <c r="AF181" s="1" t="b">
        <f>_xlfn.IFNA(INDEX(Transaction!$E:$E,MATCH(Table_EDM_Consolidate[[#This Row],[LOYALTYID]],Transaction!$A:$A,0)),FALSE)</f>
        <v>0</v>
      </c>
      <c r="AG181" s="1">
        <f>SUMIFS(Transaction!$C:$C,Transaction!$A:$A,Table_EDM_Consolidate[[#This Row],[LOYALTYID]])</f>
        <v>0</v>
      </c>
      <c r="AH181" s="1">
        <f>-SUMIFS(Transaction!$D:$D,Transaction!$A:$A,Table_EDM_Consolidate[[#This Row],[LOYALTYID]])</f>
        <v>0</v>
      </c>
    </row>
    <row r="182" spans="1:34" x14ac:dyDescent="0.45">
      <c r="A182" s="1" t="s">
        <v>988</v>
      </c>
      <c r="B182" s="1" t="s">
        <v>989</v>
      </c>
      <c r="C182" s="1" t="s">
        <v>33</v>
      </c>
      <c r="D182" s="1" t="s">
        <v>34</v>
      </c>
      <c r="E182" s="1" t="s">
        <v>35</v>
      </c>
      <c r="F182" s="1" t="s">
        <v>36</v>
      </c>
      <c r="G182" s="1" t="s">
        <v>37</v>
      </c>
      <c r="H182" s="1" t="s">
        <v>51</v>
      </c>
      <c r="I182" s="1" t="s">
        <v>39</v>
      </c>
      <c r="J182" s="1" t="s">
        <v>40</v>
      </c>
      <c r="K182" s="1" t="s">
        <v>41</v>
      </c>
      <c r="L182" s="1" t="s">
        <v>41</v>
      </c>
      <c r="M182" s="1" t="s">
        <v>990</v>
      </c>
      <c r="N182" s="1" t="s">
        <v>53</v>
      </c>
      <c r="O182" s="1" t="s">
        <v>41</v>
      </c>
      <c r="P182" s="1" t="s">
        <v>42</v>
      </c>
      <c r="Q182" s="1" t="s">
        <v>41</v>
      </c>
      <c r="R182" s="1" t="s">
        <v>41</v>
      </c>
      <c r="S182" s="1" t="s">
        <v>41</v>
      </c>
      <c r="T182" s="1" t="s">
        <v>41</v>
      </c>
      <c r="U182" s="1" t="s">
        <v>41</v>
      </c>
      <c r="V182" s="1" t="s">
        <v>41</v>
      </c>
      <c r="W182" s="1" t="s">
        <v>41</v>
      </c>
      <c r="X182" s="1" t="s">
        <v>54</v>
      </c>
      <c r="Y182" s="1" t="s">
        <v>55</v>
      </c>
      <c r="Z182" s="1" t="s">
        <v>41</v>
      </c>
      <c r="AA182" s="1" t="s">
        <v>56</v>
      </c>
      <c r="AB182" s="1" t="s">
        <v>991</v>
      </c>
      <c r="AC182" s="1" t="s">
        <v>992</v>
      </c>
      <c r="AD182" s="1" t="s">
        <v>46</v>
      </c>
      <c r="AE182" s="1" t="s">
        <v>69</v>
      </c>
      <c r="AF182" s="1" t="b">
        <f>_xlfn.IFNA(INDEX(Transaction!$E:$E,MATCH(Table_EDM_Consolidate[[#This Row],[LOYALTYID]],Transaction!$A:$A,0)),FALSE)</f>
        <v>0</v>
      </c>
      <c r="AG182" s="1">
        <f>SUMIFS(Transaction!$C:$C,Transaction!$A:$A,Table_EDM_Consolidate[[#This Row],[LOYALTYID]])</f>
        <v>0</v>
      </c>
      <c r="AH182" s="1">
        <f>-SUMIFS(Transaction!$D:$D,Transaction!$A:$A,Table_EDM_Consolidate[[#This Row],[LOYALTYID]])</f>
        <v>0</v>
      </c>
    </row>
    <row r="183" spans="1:34" x14ac:dyDescent="0.45">
      <c r="A183" s="1" t="s">
        <v>994</v>
      </c>
      <c r="B183" s="1" t="s">
        <v>995</v>
      </c>
      <c r="C183" s="1" t="s">
        <v>33</v>
      </c>
      <c r="D183" s="1" t="s">
        <v>34</v>
      </c>
      <c r="E183" s="1" t="s">
        <v>35</v>
      </c>
      <c r="F183" s="1" t="s">
        <v>36</v>
      </c>
      <c r="G183" s="1" t="s">
        <v>37</v>
      </c>
      <c r="H183" s="1" t="s">
        <v>51</v>
      </c>
      <c r="I183" s="1" t="s">
        <v>39</v>
      </c>
      <c r="J183" s="1" t="s">
        <v>40</v>
      </c>
      <c r="K183" s="1" t="s">
        <v>41</v>
      </c>
      <c r="L183" s="1" t="s">
        <v>41</v>
      </c>
      <c r="M183" s="1" t="s">
        <v>996</v>
      </c>
      <c r="N183" s="1" t="s">
        <v>53</v>
      </c>
      <c r="O183" s="1" t="s">
        <v>41</v>
      </c>
      <c r="P183" s="1" t="s">
        <v>42</v>
      </c>
      <c r="Q183" s="1" t="s">
        <v>41</v>
      </c>
      <c r="R183" s="1" t="s">
        <v>41</v>
      </c>
      <c r="S183" s="1" t="s">
        <v>41</v>
      </c>
      <c r="T183" s="1" t="s">
        <v>41</v>
      </c>
      <c r="U183" s="1" t="s">
        <v>41</v>
      </c>
      <c r="V183" s="1" t="s">
        <v>41</v>
      </c>
      <c r="W183" s="1" t="s">
        <v>41</v>
      </c>
      <c r="X183" s="1" t="s">
        <v>202</v>
      </c>
      <c r="Y183" s="1" t="s">
        <v>203</v>
      </c>
      <c r="Z183" s="1" t="s">
        <v>204</v>
      </c>
      <c r="AA183" s="1" t="s">
        <v>63</v>
      </c>
      <c r="AB183" s="1" t="s">
        <v>997</v>
      </c>
      <c r="AC183" s="1" t="s">
        <v>998</v>
      </c>
      <c r="AD183" s="1" t="s">
        <v>46</v>
      </c>
      <c r="AE183" s="1" t="s">
        <v>69</v>
      </c>
      <c r="AF183" s="1" t="b">
        <f>_xlfn.IFNA(INDEX(Transaction!$E:$E,MATCH(Table_EDM_Consolidate[[#This Row],[LOYALTYID]],Transaction!$A:$A,0)),FALSE)</f>
        <v>0</v>
      </c>
      <c r="AG183" s="1">
        <f>SUMIFS(Transaction!$C:$C,Transaction!$A:$A,Table_EDM_Consolidate[[#This Row],[LOYALTYID]])</f>
        <v>0</v>
      </c>
      <c r="AH183" s="1">
        <f>-SUMIFS(Transaction!$D:$D,Transaction!$A:$A,Table_EDM_Consolidate[[#This Row],[LOYALTYID]])</f>
        <v>0</v>
      </c>
    </row>
    <row r="184" spans="1:34" x14ac:dyDescent="0.45">
      <c r="A184" s="1" t="s">
        <v>999</v>
      </c>
      <c r="B184" s="1" t="s">
        <v>1000</v>
      </c>
      <c r="C184" s="1" t="s">
        <v>33</v>
      </c>
      <c r="D184" s="1" t="s">
        <v>34</v>
      </c>
      <c r="E184" s="1" t="s">
        <v>35</v>
      </c>
      <c r="F184" s="1" t="s">
        <v>36</v>
      </c>
      <c r="G184" s="1" t="s">
        <v>37</v>
      </c>
      <c r="H184" s="1" t="s">
        <v>38</v>
      </c>
      <c r="I184" s="1" t="s">
        <v>39</v>
      </c>
      <c r="J184" s="1" t="s">
        <v>40</v>
      </c>
      <c r="K184" s="1" t="s">
        <v>41</v>
      </c>
      <c r="L184" s="1" t="s">
        <v>41</v>
      </c>
      <c r="M184" s="1" t="s">
        <v>41</v>
      </c>
      <c r="N184" s="1" t="s">
        <v>41</v>
      </c>
      <c r="O184" s="1" t="s">
        <v>41</v>
      </c>
      <c r="P184" s="1" t="s">
        <v>42</v>
      </c>
      <c r="Q184" s="1" t="s">
        <v>41</v>
      </c>
      <c r="R184" s="1" t="s">
        <v>41</v>
      </c>
      <c r="S184" s="1" t="s">
        <v>41</v>
      </c>
      <c r="T184" s="1" t="s">
        <v>41</v>
      </c>
      <c r="U184" s="1" t="s">
        <v>41</v>
      </c>
      <c r="V184" s="1" t="s">
        <v>41</v>
      </c>
      <c r="W184" s="1" t="s">
        <v>41</v>
      </c>
      <c r="X184" s="1" t="s">
        <v>41</v>
      </c>
      <c r="Y184" s="1" t="s">
        <v>41</v>
      </c>
      <c r="Z184" s="1" t="s">
        <v>41</v>
      </c>
      <c r="AA184" s="1" t="s">
        <v>56</v>
      </c>
      <c r="AB184" s="1" t="s">
        <v>1001</v>
      </c>
      <c r="AC184" s="1" t="s">
        <v>1002</v>
      </c>
      <c r="AD184" s="1" t="s">
        <v>67</v>
      </c>
      <c r="AE184" s="1" t="s">
        <v>69</v>
      </c>
      <c r="AF184" s="1" t="b">
        <f>_xlfn.IFNA(INDEX(Transaction!$E:$E,MATCH(Table_EDM_Consolidate[[#This Row],[LOYALTYID]],Transaction!$A:$A,0)),FALSE)</f>
        <v>0</v>
      </c>
      <c r="AG184" s="1">
        <f>SUMIFS(Transaction!$C:$C,Transaction!$A:$A,Table_EDM_Consolidate[[#This Row],[LOYALTYID]])</f>
        <v>0</v>
      </c>
      <c r="AH184" s="1">
        <f>-SUMIFS(Transaction!$D:$D,Transaction!$A:$A,Table_EDM_Consolidate[[#This Row],[LOYALTYID]])</f>
        <v>0</v>
      </c>
    </row>
    <row r="185" spans="1:34" x14ac:dyDescent="0.45">
      <c r="A185" s="1" t="s">
        <v>1003</v>
      </c>
      <c r="B185" s="1" t="s">
        <v>1004</v>
      </c>
      <c r="C185" s="1" t="s">
        <v>33</v>
      </c>
      <c r="D185" s="1" t="s">
        <v>34</v>
      </c>
      <c r="E185" s="1" t="s">
        <v>35</v>
      </c>
      <c r="F185" s="1" t="s">
        <v>36</v>
      </c>
      <c r="G185" s="1" t="s">
        <v>37</v>
      </c>
      <c r="H185" s="1" t="s">
        <v>51</v>
      </c>
      <c r="I185" s="1" t="s">
        <v>39</v>
      </c>
      <c r="J185" s="1" t="s">
        <v>40</v>
      </c>
      <c r="K185" s="1" t="s">
        <v>41</v>
      </c>
      <c r="L185" s="1" t="s">
        <v>41</v>
      </c>
      <c r="M185" s="1" t="s">
        <v>1005</v>
      </c>
      <c r="N185" s="1" t="s">
        <v>118</v>
      </c>
      <c r="O185" s="1" t="s">
        <v>41</v>
      </c>
      <c r="P185" s="1" t="s">
        <v>42</v>
      </c>
      <c r="Q185" s="1" t="s">
        <v>41</v>
      </c>
      <c r="R185" s="1" t="s">
        <v>41</v>
      </c>
      <c r="S185" s="1" t="s">
        <v>41</v>
      </c>
      <c r="T185" s="1" t="s">
        <v>41</v>
      </c>
      <c r="U185" s="1" t="s">
        <v>41</v>
      </c>
      <c r="V185" s="1" t="s">
        <v>41</v>
      </c>
      <c r="W185" s="1" t="s">
        <v>41</v>
      </c>
      <c r="X185" s="1" t="s">
        <v>54</v>
      </c>
      <c r="Y185" s="1" t="s">
        <v>55</v>
      </c>
      <c r="Z185" s="1" t="s">
        <v>41</v>
      </c>
      <c r="AA185" s="1" t="s">
        <v>56</v>
      </c>
      <c r="AB185" s="1" t="s">
        <v>1006</v>
      </c>
      <c r="AC185" s="1" t="s">
        <v>1007</v>
      </c>
      <c r="AD185" s="1" t="s">
        <v>46</v>
      </c>
      <c r="AE185" s="1" t="s">
        <v>69</v>
      </c>
      <c r="AF185" s="1" t="b">
        <f>_xlfn.IFNA(INDEX(Transaction!$E:$E,MATCH(Table_EDM_Consolidate[[#This Row],[LOYALTYID]],Transaction!$A:$A,0)),FALSE)</f>
        <v>0</v>
      </c>
      <c r="AG185" s="1">
        <f>SUMIFS(Transaction!$C:$C,Transaction!$A:$A,Table_EDM_Consolidate[[#This Row],[LOYALTYID]])</f>
        <v>0</v>
      </c>
      <c r="AH185" s="1">
        <f>-SUMIFS(Transaction!$D:$D,Transaction!$A:$A,Table_EDM_Consolidate[[#This Row],[LOYALTYID]])</f>
        <v>0</v>
      </c>
    </row>
    <row r="186" spans="1:34" x14ac:dyDescent="0.45">
      <c r="A186" s="1" t="s">
        <v>1008</v>
      </c>
      <c r="B186" s="1" t="s">
        <v>1009</v>
      </c>
      <c r="C186" s="1" t="s">
        <v>33</v>
      </c>
      <c r="D186" s="1" t="s">
        <v>34</v>
      </c>
      <c r="E186" s="1" t="s">
        <v>35</v>
      </c>
      <c r="F186" s="1" t="s">
        <v>36</v>
      </c>
      <c r="G186" s="1" t="s">
        <v>37</v>
      </c>
      <c r="H186" s="1" t="s">
        <v>38</v>
      </c>
      <c r="I186" s="1" t="s">
        <v>39</v>
      </c>
      <c r="J186" s="1" t="s">
        <v>40</v>
      </c>
      <c r="K186" s="1" t="s">
        <v>41</v>
      </c>
      <c r="L186" s="1" t="s">
        <v>41</v>
      </c>
      <c r="M186" s="1" t="s">
        <v>41</v>
      </c>
      <c r="N186" s="1" t="s">
        <v>41</v>
      </c>
      <c r="O186" s="1" t="s">
        <v>41</v>
      </c>
      <c r="P186" s="1" t="s">
        <v>42</v>
      </c>
      <c r="Q186" s="1" t="s">
        <v>41</v>
      </c>
      <c r="R186" s="1" t="s">
        <v>41</v>
      </c>
      <c r="S186" s="1" t="s">
        <v>41</v>
      </c>
      <c r="T186" s="1" t="s">
        <v>41</v>
      </c>
      <c r="U186" s="1" t="s">
        <v>41</v>
      </c>
      <c r="V186" s="1" t="s">
        <v>41</v>
      </c>
      <c r="W186" s="1" t="s">
        <v>41</v>
      </c>
      <c r="X186" s="1" t="s">
        <v>41</v>
      </c>
      <c r="Y186" s="1" t="s">
        <v>41</v>
      </c>
      <c r="Z186" s="1" t="s">
        <v>41</v>
      </c>
      <c r="AA186" s="1" t="s">
        <v>63</v>
      </c>
      <c r="AB186" s="1" t="s">
        <v>1010</v>
      </c>
      <c r="AC186" s="1" t="s">
        <v>1011</v>
      </c>
      <c r="AD186" s="1" t="s">
        <v>1012</v>
      </c>
      <c r="AE186" s="1" t="s">
        <v>69</v>
      </c>
      <c r="AF186" s="1" t="b">
        <f>_xlfn.IFNA(INDEX(Transaction!$E:$E,MATCH(Table_EDM_Consolidate[[#This Row],[LOYALTYID]],Transaction!$A:$A,0)),FALSE)</f>
        <v>0</v>
      </c>
      <c r="AG186" s="1">
        <f>SUMIFS(Transaction!$C:$C,Transaction!$A:$A,Table_EDM_Consolidate[[#This Row],[LOYALTYID]])</f>
        <v>0</v>
      </c>
      <c r="AH186" s="1">
        <f>-SUMIFS(Transaction!$D:$D,Transaction!$A:$A,Table_EDM_Consolidate[[#This Row],[LOYALTYID]])</f>
        <v>0</v>
      </c>
    </row>
    <row r="187" spans="1:34" x14ac:dyDescent="0.45">
      <c r="A187" s="1" t="s">
        <v>1013</v>
      </c>
      <c r="B187" s="1" t="s">
        <v>1014</v>
      </c>
      <c r="C187" s="1" t="s">
        <v>33</v>
      </c>
      <c r="D187" s="1" t="s">
        <v>34</v>
      </c>
      <c r="E187" s="1" t="s">
        <v>35</v>
      </c>
      <c r="F187" s="1" t="s">
        <v>36</v>
      </c>
      <c r="G187" s="1" t="s">
        <v>37</v>
      </c>
      <c r="H187" s="1" t="s">
        <v>51</v>
      </c>
      <c r="I187" s="1" t="s">
        <v>39</v>
      </c>
      <c r="J187" s="1" t="s">
        <v>40</v>
      </c>
      <c r="K187" s="1" t="s">
        <v>41</v>
      </c>
      <c r="L187" s="1" t="s">
        <v>41</v>
      </c>
      <c r="M187" s="1" t="s">
        <v>1015</v>
      </c>
      <c r="N187" s="1" t="s">
        <v>118</v>
      </c>
      <c r="O187" s="1" t="s">
        <v>41</v>
      </c>
      <c r="P187" s="1" t="s">
        <v>42</v>
      </c>
      <c r="Q187" s="1" t="s">
        <v>41</v>
      </c>
      <c r="R187" s="1" t="s">
        <v>41</v>
      </c>
      <c r="S187" s="1" t="s">
        <v>41</v>
      </c>
      <c r="T187" s="1" t="s">
        <v>41</v>
      </c>
      <c r="U187" s="1" t="s">
        <v>41</v>
      </c>
      <c r="V187" s="1" t="s">
        <v>41</v>
      </c>
      <c r="W187" s="1" t="s">
        <v>41</v>
      </c>
      <c r="X187" s="1" t="s">
        <v>54</v>
      </c>
      <c r="Y187" s="1" t="s">
        <v>55</v>
      </c>
      <c r="Z187" s="1" t="s">
        <v>41</v>
      </c>
      <c r="AA187" s="1" t="s">
        <v>56</v>
      </c>
      <c r="AB187" s="1" t="s">
        <v>1016</v>
      </c>
      <c r="AC187" s="1" t="s">
        <v>1017</v>
      </c>
      <c r="AD187" s="1" t="s">
        <v>46</v>
      </c>
      <c r="AE187" s="1" t="s">
        <v>59</v>
      </c>
      <c r="AF187" s="1" t="b">
        <f>_xlfn.IFNA(INDEX(Transaction!$E:$E,MATCH(Table_EDM_Consolidate[[#This Row],[LOYALTYID]],Transaction!$A:$A,0)),FALSE)</f>
        <v>0</v>
      </c>
      <c r="AG187" s="1">
        <f>SUMIFS(Transaction!$C:$C,Transaction!$A:$A,Table_EDM_Consolidate[[#This Row],[LOYALTYID]])</f>
        <v>0</v>
      </c>
      <c r="AH187" s="1">
        <f>-SUMIFS(Transaction!$D:$D,Transaction!$A:$A,Table_EDM_Consolidate[[#This Row],[LOYALTYID]])</f>
        <v>0</v>
      </c>
    </row>
    <row r="188" spans="1:34" x14ac:dyDescent="0.45">
      <c r="A188" s="1" t="s">
        <v>1018</v>
      </c>
      <c r="B188" s="1" t="s">
        <v>1019</v>
      </c>
      <c r="C188" s="1" t="s">
        <v>33</v>
      </c>
      <c r="D188" s="1" t="s">
        <v>34</v>
      </c>
      <c r="E188" s="1" t="s">
        <v>35</v>
      </c>
      <c r="F188" s="1" t="s">
        <v>36</v>
      </c>
      <c r="G188" s="1" t="s">
        <v>37</v>
      </c>
      <c r="H188" s="1" t="s">
        <v>38</v>
      </c>
      <c r="I188" s="1" t="s">
        <v>39</v>
      </c>
      <c r="J188" s="1" t="s">
        <v>40</v>
      </c>
      <c r="K188" s="1" t="s">
        <v>41</v>
      </c>
      <c r="L188" s="1" t="s">
        <v>41</v>
      </c>
      <c r="M188" s="1" t="s">
        <v>41</v>
      </c>
      <c r="N188" s="1" t="s">
        <v>41</v>
      </c>
      <c r="O188" s="1" t="s">
        <v>41</v>
      </c>
      <c r="P188" s="1" t="s">
        <v>42</v>
      </c>
      <c r="Q188" s="1" t="s">
        <v>41</v>
      </c>
      <c r="R188" s="1" t="s">
        <v>41</v>
      </c>
      <c r="S188" s="1" t="s">
        <v>41</v>
      </c>
      <c r="T188" s="1" t="s">
        <v>41</v>
      </c>
      <c r="U188" s="1" t="s">
        <v>41</v>
      </c>
      <c r="V188" s="1" t="s">
        <v>41</v>
      </c>
      <c r="W188" s="1" t="s">
        <v>41</v>
      </c>
      <c r="X188" s="1" t="s">
        <v>41</v>
      </c>
      <c r="Y188" s="1" t="s">
        <v>41</v>
      </c>
      <c r="Z188" s="1" t="s">
        <v>41</v>
      </c>
      <c r="AA188" s="1" t="s">
        <v>56</v>
      </c>
      <c r="AB188" s="1" t="s">
        <v>1020</v>
      </c>
      <c r="AC188" s="1" t="s">
        <v>1021</v>
      </c>
      <c r="AD188" s="1" t="s">
        <v>46</v>
      </c>
      <c r="AE188" s="1" t="s">
        <v>69</v>
      </c>
      <c r="AF188" s="1" t="b">
        <f>_xlfn.IFNA(INDEX(Transaction!$E:$E,MATCH(Table_EDM_Consolidate[[#This Row],[LOYALTYID]],Transaction!$A:$A,0)),FALSE)</f>
        <v>0</v>
      </c>
      <c r="AG188" s="1">
        <f>SUMIFS(Transaction!$C:$C,Transaction!$A:$A,Table_EDM_Consolidate[[#This Row],[LOYALTYID]])</f>
        <v>0</v>
      </c>
      <c r="AH188" s="1">
        <f>-SUMIFS(Transaction!$D:$D,Transaction!$A:$A,Table_EDM_Consolidate[[#This Row],[LOYALTYID]])</f>
        <v>0</v>
      </c>
    </row>
    <row r="189" spans="1:34" x14ac:dyDescent="0.45">
      <c r="A189" s="1" t="s">
        <v>1023</v>
      </c>
      <c r="B189" s="1" t="s">
        <v>1024</v>
      </c>
      <c r="C189" s="1" t="s">
        <v>33</v>
      </c>
      <c r="D189" s="1" t="s">
        <v>34</v>
      </c>
      <c r="E189" s="1" t="s">
        <v>35</v>
      </c>
      <c r="F189" s="1" t="s">
        <v>36</v>
      </c>
      <c r="G189" s="1" t="s">
        <v>37</v>
      </c>
      <c r="H189" s="1" t="s">
        <v>51</v>
      </c>
      <c r="I189" s="1" t="s">
        <v>39</v>
      </c>
      <c r="J189" s="1" t="s">
        <v>40</v>
      </c>
      <c r="K189" s="1" t="s">
        <v>41</v>
      </c>
      <c r="L189" s="1" t="s">
        <v>41</v>
      </c>
      <c r="M189" s="1" t="s">
        <v>1025</v>
      </c>
      <c r="N189" s="1" t="s">
        <v>338</v>
      </c>
      <c r="O189" s="1" t="s">
        <v>41</v>
      </c>
      <c r="P189" s="1" t="s">
        <v>42</v>
      </c>
      <c r="Q189" s="1" t="s">
        <v>41</v>
      </c>
      <c r="R189" s="1" t="s">
        <v>41</v>
      </c>
      <c r="S189" s="1" t="s">
        <v>41</v>
      </c>
      <c r="T189" s="1" t="s">
        <v>41</v>
      </c>
      <c r="U189" s="1" t="s">
        <v>41</v>
      </c>
      <c r="V189" s="1" t="s">
        <v>41</v>
      </c>
      <c r="W189" s="1" t="s">
        <v>41</v>
      </c>
      <c r="X189" s="1" t="s">
        <v>54</v>
      </c>
      <c r="Y189" s="1" t="s">
        <v>55</v>
      </c>
      <c r="Z189" s="1" t="s">
        <v>41</v>
      </c>
      <c r="AA189" s="1" t="s">
        <v>63</v>
      </c>
      <c r="AB189" s="1" t="s">
        <v>1026</v>
      </c>
      <c r="AC189" s="1" t="s">
        <v>1027</v>
      </c>
      <c r="AD189" s="1" t="s">
        <v>46</v>
      </c>
      <c r="AE189" s="1" t="s">
        <v>69</v>
      </c>
      <c r="AF189" s="1" t="b">
        <f>_xlfn.IFNA(INDEX(Transaction!$E:$E,MATCH(Table_EDM_Consolidate[[#This Row],[LOYALTYID]],Transaction!$A:$A,0)),FALSE)</f>
        <v>0</v>
      </c>
      <c r="AG189" s="1">
        <f>SUMIFS(Transaction!$C:$C,Transaction!$A:$A,Table_EDM_Consolidate[[#This Row],[LOYALTYID]])</f>
        <v>0</v>
      </c>
      <c r="AH189" s="1">
        <f>-SUMIFS(Transaction!$D:$D,Transaction!$A:$A,Table_EDM_Consolidate[[#This Row],[LOYALTYID]])</f>
        <v>0</v>
      </c>
    </row>
    <row r="190" spans="1:34" x14ac:dyDescent="0.45">
      <c r="A190" s="1" t="s">
        <v>1028</v>
      </c>
      <c r="B190" s="1" t="s">
        <v>1029</v>
      </c>
      <c r="C190" s="1" t="s">
        <v>33</v>
      </c>
      <c r="D190" s="1" t="s">
        <v>34</v>
      </c>
      <c r="E190" s="1" t="s">
        <v>35</v>
      </c>
      <c r="F190" s="1" t="s">
        <v>36</v>
      </c>
      <c r="G190" s="1" t="s">
        <v>37</v>
      </c>
      <c r="H190" s="1" t="s">
        <v>38</v>
      </c>
      <c r="I190" s="1" t="s">
        <v>39</v>
      </c>
      <c r="J190" s="1" t="s">
        <v>40</v>
      </c>
      <c r="K190" s="1" t="s">
        <v>41</v>
      </c>
      <c r="L190" s="1" t="s">
        <v>41</v>
      </c>
      <c r="M190" s="1" t="s">
        <v>41</v>
      </c>
      <c r="N190" s="1" t="s">
        <v>41</v>
      </c>
      <c r="O190" s="1" t="s">
        <v>41</v>
      </c>
      <c r="P190" s="1" t="s">
        <v>42</v>
      </c>
      <c r="Q190" s="1" t="s">
        <v>41</v>
      </c>
      <c r="R190" s="1" t="s">
        <v>41</v>
      </c>
      <c r="S190" s="1" t="s">
        <v>41</v>
      </c>
      <c r="T190" s="1" t="s">
        <v>41</v>
      </c>
      <c r="U190" s="1" t="s">
        <v>41</v>
      </c>
      <c r="V190" s="1" t="s">
        <v>41</v>
      </c>
      <c r="W190" s="1" t="s">
        <v>41</v>
      </c>
      <c r="X190" s="1" t="s">
        <v>41</v>
      </c>
      <c r="Y190" s="1" t="s">
        <v>41</v>
      </c>
      <c r="Z190" s="1" t="s">
        <v>41</v>
      </c>
      <c r="AA190" s="1" t="s">
        <v>63</v>
      </c>
      <c r="AB190" s="1" t="s">
        <v>1030</v>
      </c>
      <c r="AC190" s="1" t="s">
        <v>1031</v>
      </c>
      <c r="AD190" s="1" t="s">
        <v>46</v>
      </c>
      <c r="AE190" s="1" t="s">
        <v>59</v>
      </c>
      <c r="AF190" s="1" t="b">
        <f>_xlfn.IFNA(INDEX(Transaction!$E:$E,MATCH(Table_EDM_Consolidate[[#This Row],[LOYALTYID]],Transaction!$A:$A,0)),FALSE)</f>
        <v>0</v>
      </c>
      <c r="AG190" s="1">
        <f>SUMIFS(Transaction!$C:$C,Transaction!$A:$A,Table_EDM_Consolidate[[#This Row],[LOYALTYID]])</f>
        <v>0</v>
      </c>
      <c r="AH190" s="1">
        <f>-SUMIFS(Transaction!$D:$D,Transaction!$A:$A,Table_EDM_Consolidate[[#This Row],[LOYALTYID]])</f>
        <v>0</v>
      </c>
    </row>
    <row r="191" spans="1:34" x14ac:dyDescent="0.45">
      <c r="A191" s="1" t="s">
        <v>1032</v>
      </c>
      <c r="B191" s="1" t="s">
        <v>1033</v>
      </c>
      <c r="C191" s="1" t="s">
        <v>33</v>
      </c>
      <c r="D191" s="1" t="s">
        <v>34</v>
      </c>
      <c r="E191" s="1" t="s">
        <v>35</v>
      </c>
      <c r="F191" s="1" t="s">
        <v>36</v>
      </c>
      <c r="G191" s="1" t="s">
        <v>37</v>
      </c>
      <c r="H191" s="1" t="s">
        <v>38</v>
      </c>
      <c r="I191" s="1" t="s">
        <v>39</v>
      </c>
      <c r="J191" s="1" t="s">
        <v>40</v>
      </c>
      <c r="K191" s="1" t="s">
        <v>41</v>
      </c>
      <c r="L191" s="1" t="s">
        <v>41</v>
      </c>
      <c r="M191" s="1" t="s">
        <v>41</v>
      </c>
      <c r="N191" s="1" t="s">
        <v>41</v>
      </c>
      <c r="O191" s="1" t="s">
        <v>41</v>
      </c>
      <c r="P191" s="1" t="s">
        <v>42</v>
      </c>
      <c r="Q191" s="1" t="s">
        <v>41</v>
      </c>
      <c r="R191" s="1" t="s">
        <v>41</v>
      </c>
      <c r="S191" s="1" t="s">
        <v>41</v>
      </c>
      <c r="T191" s="1" t="s">
        <v>41</v>
      </c>
      <c r="U191" s="1" t="s">
        <v>41</v>
      </c>
      <c r="V191" s="1" t="s">
        <v>41</v>
      </c>
      <c r="W191" s="1" t="s">
        <v>41</v>
      </c>
      <c r="X191" s="1" t="s">
        <v>41</v>
      </c>
      <c r="Y191" s="1" t="s">
        <v>41</v>
      </c>
      <c r="Z191" s="1" t="s">
        <v>41</v>
      </c>
      <c r="AA191" s="1" t="s">
        <v>63</v>
      </c>
      <c r="AB191" s="1" t="s">
        <v>1034</v>
      </c>
      <c r="AC191" s="1" t="s">
        <v>1035</v>
      </c>
      <c r="AD191" s="1" t="s">
        <v>1037</v>
      </c>
      <c r="AE191" s="1" t="s">
        <v>69</v>
      </c>
      <c r="AF191" s="1" t="b">
        <f>_xlfn.IFNA(INDEX(Transaction!$E:$E,MATCH(Table_EDM_Consolidate[[#This Row],[LOYALTYID]],Transaction!$A:$A,0)),FALSE)</f>
        <v>0</v>
      </c>
      <c r="AG191" s="1">
        <f>SUMIFS(Transaction!$C:$C,Transaction!$A:$A,Table_EDM_Consolidate[[#This Row],[LOYALTYID]])</f>
        <v>0</v>
      </c>
      <c r="AH191" s="1">
        <f>-SUMIFS(Transaction!$D:$D,Transaction!$A:$A,Table_EDM_Consolidate[[#This Row],[LOYALTYID]])</f>
        <v>0</v>
      </c>
    </row>
    <row r="192" spans="1:34" x14ac:dyDescent="0.45">
      <c r="A192" s="1" t="s">
        <v>1038</v>
      </c>
      <c r="B192" s="1" t="s">
        <v>1039</v>
      </c>
      <c r="C192" s="1" t="s">
        <v>33</v>
      </c>
      <c r="D192" s="1" t="s">
        <v>34</v>
      </c>
      <c r="E192" s="1" t="s">
        <v>35</v>
      </c>
      <c r="F192" s="1" t="s">
        <v>36</v>
      </c>
      <c r="G192" s="1" t="s">
        <v>37</v>
      </c>
      <c r="H192" s="1" t="s">
        <v>51</v>
      </c>
      <c r="I192" s="1" t="s">
        <v>39</v>
      </c>
      <c r="J192" s="1" t="s">
        <v>40</v>
      </c>
      <c r="K192" s="1" t="s">
        <v>41</v>
      </c>
      <c r="L192" s="1" t="s">
        <v>41</v>
      </c>
      <c r="M192" s="1" t="s">
        <v>1040</v>
      </c>
      <c r="N192" s="1" t="s">
        <v>118</v>
      </c>
      <c r="O192" s="1" t="s">
        <v>41</v>
      </c>
      <c r="P192" s="1" t="s">
        <v>42</v>
      </c>
      <c r="Q192" s="1" t="s">
        <v>41</v>
      </c>
      <c r="R192" s="1" t="s">
        <v>41</v>
      </c>
      <c r="S192" s="1" t="s">
        <v>41</v>
      </c>
      <c r="T192" s="1" t="s">
        <v>41</v>
      </c>
      <c r="U192" s="1" t="s">
        <v>41</v>
      </c>
      <c r="V192" s="1" t="s">
        <v>41</v>
      </c>
      <c r="W192" s="1" t="s">
        <v>41</v>
      </c>
      <c r="X192" s="1" t="s">
        <v>54</v>
      </c>
      <c r="Y192" s="1" t="s">
        <v>55</v>
      </c>
      <c r="Z192" s="1" t="s">
        <v>41</v>
      </c>
      <c r="AA192" s="1" t="s">
        <v>56</v>
      </c>
      <c r="AB192" s="1" t="s">
        <v>1041</v>
      </c>
      <c r="AC192" s="1" t="s">
        <v>1042</v>
      </c>
      <c r="AD192" s="1" t="s">
        <v>46</v>
      </c>
      <c r="AE192" s="1" t="s">
        <v>69</v>
      </c>
      <c r="AF192" s="1" t="b">
        <f>_xlfn.IFNA(INDEX(Transaction!$E:$E,MATCH(Table_EDM_Consolidate[[#This Row],[LOYALTYID]],Transaction!$A:$A,0)),FALSE)</f>
        <v>0</v>
      </c>
      <c r="AG192" s="1">
        <f>SUMIFS(Transaction!$C:$C,Transaction!$A:$A,Table_EDM_Consolidate[[#This Row],[LOYALTYID]])</f>
        <v>0</v>
      </c>
      <c r="AH192" s="1">
        <f>-SUMIFS(Transaction!$D:$D,Transaction!$A:$A,Table_EDM_Consolidate[[#This Row],[LOYALTYID]])</f>
        <v>0</v>
      </c>
    </row>
    <row r="193" spans="1:34" x14ac:dyDescent="0.45">
      <c r="A193" s="1" t="s">
        <v>1043</v>
      </c>
      <c r="B193" s="1" t="s">
        <v>1044</v>
      </c>
      <c r="C193" s="1" t="s">
        <v>33</v>
      </c>
      <c r="D193" s="1" t="s">
        <v>34</v>
      </c>
      <c r="E193" s="1" t="s">
        <v>35</v>
      </c>
      <c r="F193" s="1" t="s">
        <v>36</v>
      </c>
      <c r="G193" s="1" t="s">
        <v>37</v>
      </c>
      <c r="H193" s="1" t="s">
        <v>51</v>
      </c>
      <c r="I193" s="1" t="s">
        <v>39</v>
      </c>
      <c r="J193" s="1" t="s">
        <v>40</v>
      </c>
      <c r="K193" s="1" t="s">
        <v>41</v>
      </c>
      <c r="L193" s="1" t="s">
        <v>41</v>
      </c>
      <c r="M193" s="1" t="s">
        <v>1045</v>
      </c>
      <c r="N193" s="1" t="s">
        <v>118</v>
      </c>
      <c r="O193" s="1" t="s">
        <v>41</v>
      </c>
      <c r="P193" s="1" t="s">
        <v>42</v>
      </c>
      <c r="Q193" s="1" t="s">
        <v>41</v>
      </c>
      <c r="R193" s="1" t="s">
        <v>41</v>
      </c>
      <c r="S193" s="1" t="s">
        <v>41</v>
      </c>
      <c r="T193" s="1" t="s">
        <v>41</v>
      </c>
      <c r="U193" s="1" t="s">
        <v>41</v>
      </c>
      <c r="V193" s="1" t="s">
        <v>41</v>
      </c>
      <c r="W193" s="1" t="s">
        <v>41</v>
      </c>
      <c r="X193" s="1" t="s">
        <v>54</v>
      </c>
      <c r="Y193" s="1" t="s">
        <v>55</v>
      </c>
      <c r="Z193" s="1" t="s">
        <v>41</v>
      </c>
      <c r="AA193" s="1" t="s">
        <v>56</v>
      </c>
      <c r="AB193" s="1" t="s">
        <v>1046</v>
      </c>
      <c r="AC193" s="1" t="s">
        <v>1047</v>
      </c>
      <c r="AD193" s="1" t="s">
        <v>46</v>
      </c>
      <c r="AE193" s="1" t="s">
        <v>69</v>
      </c>
      <c r="AF193" s="1" t="b">
        <f>_xlfn.IFNA(INDEX(Transaction!$E:$E,MATCH(Table_EDM_Consolidate[[#This Row],[LOYALTYID]],Transaction!$A:$A,0)),FALSE)</f>
        <v>0</v>
      </c>
      <c r="AG193" s="1">
        <f>SUMIFS(Transaction!$C:$C,Transaction!$A:$A,Table_EDM_Consolidate[[#This Row],[LOYALTYID]])</f>
        <v>0</v>
      </c>
      <c r="AH193" s="1">
        <f>-SUMIFS(Transaction!$D:$D,Transaction!$A:$A,Table_EDM_Consolidate[[#This Row],[LOYALTYID]])</f>
        <v>0</v>
      </c>
    </row>
    <row r="194" spans="1:34" x14ac:dyDescent="0.45">
      <c r="A194" s="1" t="s">
        <v>1048</v>
      </c>
      <c r="B194" s="1" t="s">
        <v>1049</v>
      </c>
      <c r="C194" s="1" t="s">
        <v>33</v>
      </c>
      <c r="D194" s="1" t="s">
        <v>34</v>
      </c>
      <c r="E194" s="1" t="s">
        <v>35</v>
      </c>
      <c r="F194" s="1" t="s">
        <v>36</v>
      </c>
      <c r="G194" s="1" t="s">
        <v>37</v>
      </c>
      <c r="H194" s="1" t="s">
        <v>51</v>
      </c>
      <c r="I194" s="1" t="s">
        <v>39</v>
      </c>
      <c r="J194" s="1" t="s">
        <v>40</v>
      </c>
      <c r="K194" s="1" t="s">
        <v>41</v>
      </c>
      <c r="L194" s="1" t="s">
        <v>41</v>
      </c>
      <c r="M194" s="1" t="s">
        <v>1050</v>
      </c>
      <c r="N194" s="1" t="s">
        <v>118</v>
      </c>
      <c r="O194" s="1" t="s">
        <v>41</v>
      </c>
      <c r="P194" s="1" t="s">
        <v>42</v>
      </c>
      <c r="Q194" s="1" t="s">
        <v>41</v>
      </c>
      <c r="R194" s="1" t="s">
        <v>41</v>
      </c>
      <c r="S194" s="1" t="s">
        <v>41</v>
      </c>
      <c r="T194" s="1" t="s">
        <v>41</v>
      </c>
      <c r="U194" s="1" t="s">
        <v>41</v>
      </c>
      <c r="V194" s="1" t="s">
        <v>41</v>
      </c>
      <c r="W194" s="1" t="s">
        <v>41</v>
      </c>
      <c r="X194" s="1" t="s">
        <v>54</v>
      </c>
      <c r="Y194" s="1" t="s">
        <v>55</v>
      </c>
      <c r="Z194" s="1" t="s">
        <v>41</v>
      </c>
      <c r="AA194" s="1" t="s">
        <v>56</v>
      </c>
      <c r="AB194" s="1" t="s">
        <v>1051</v>
      </c>
      <c r="AC194" s="1" t="s">
        <v>1052</v>
      </c>
      <c r="AD194" s="1" t="s">
        <v>46</v>
      </c>
      <c r="AE194" s="1" t="s">
        <v>59</v>
      </c>
      <c r="AF194" s="1" t="b">
        <f>_xlfn.IFNA(INDEX(Transaction!$E:$E,MATCH(Table_EDM_Consolidate[[#This Row],[LOYALTYID]],Transaction!$A:$A,0)),FALSE)</f>
        <v>0</v>
      </c>
      <c r="AG194" s="1">
        <f>SUMIFS(Transaction!$C:$C,Transaction!$A:$A,Table_EDM_Consolidate[[#This Row],[LOYALTYID]])</f>
        <v>0</v>
      </c>
      <c r="AH194" s="1">
        <f>-SUMIFS(Transaction!$D:$D,Transaction!$A:$A,Table_EDM_Consolidate[[#This Row],[LOYALTYID]])</f>
        <v>0</v>
      </c>
    </row>
    <row r="195" spans="1:34" x14ac:dyDescent="0.45">
      <c r="A195" s="1" t="s">
        <v>1053</v>
      </c>
      <c r="B195" s="1" t="s">
        <v>1054</v>
      </c>
      <c r="C195" s="1" t="s">
        <v>33</v>
      </c>
      <c r="D195" s="1" t="s">
        <v>34</v>
      </c>
      <c r="E195" s="1" t="s">
        <v>35</v>
      </c>
      <c r="F195" s="1" t="s">
        <v>36</v>
      </c>
      <c r="G195" s="1" t="s">
        <v>37</v>
      </c>
      <c r="H195" s="1" t="s">
        <v>51</v>
      </c>
      <c r="I195" s="1" t="s">
        <v>39</v>
      </c>
      <c r="J195" s="1" t="s">
        <v>40</v>
      </c>
      <c r="K195" s="1" t="s">
        <v>41</v>
      </c>
      <c r="L195" s="1" t="s">
        <v>41</v>
      </c>
      <c r="M195" s="1" t="s">
        <v>1055</v>
      </c>
      <c r="N195" s="1" t="s">
        <v>118</v>
      </c>
      <c r="O195" s="1" t="s">
        <v>41</v>
      </c>
      <c r="P195" s="1" t="s">
        <v>42</v>
      </c>
      <c r="Q195" s="1" t="s">
        <v>41</v>
      </c>
      <c r="R195" s="1" t="s">
        <v>41</v>
      </c>
      <c r="S195" s="1" t="s">
        <v>41</v>
      </c>
      <c r="T195" s="1" t="s">
        <v>41</v>
      </c>
      <c r="U195" s="1" t="s">
        <v>41</v>
      </c>
      <c r="V195" s="1" t="s">
        <v>41</v>
      </c>
      <c r="W195" s="1" t="s">
        <v>41</v>
      </c>
      <c r="X195" s="1" t="s">
        <v>54</v>
      </c>
      <c r="Y195" s="1" t="s">
        <v>55</v>
      </c>
      <c r="Z195" s="1" t="s">
        <v>41</v>
      </c>
      <c r="AA195" s="1" t="s">
        <v>56</v>
      </c>
      <c r="AB195" s="1" t="s">
        <v>1056</v>
      </c>
      <c r="AC195" s="1" t="s">
        <v>1057</v>
      </c>
      <c r="AD195" s="1" t="s">
        <v>46</v>
      </c>
      <c r="AE195" s="1" t="s">
        <v>69</v>
      </c>
      <c r="AF195" s="1" t="b">
        <f>_xlfn.IFNA(INDEX(Transaction!$E:$E,MATCH(Table_EDM_Consolidate[[#This Row],[LOYALTYID]],Transaction!$A:$A,0)),FALSE)</f>
        <v>0</v>
      </c>
      <c r="AG195" s="1">
        <f>SUMIFS(Transaction!$C:$C,Transaction!$A:$A,Table_EDM_Consolidate[[#This Row],[LOYALTYID]])</f>
        <v>0</v>
      </c>
      <c r="AH195" s="1">
        <f>-SUMIFS(Transaction!$D:$D,Transaction!$A:$A,Table_EDM_Consolidate[[#This Row],[LOYALTYID]])</f>
        <v>0</v>
      </c>
    </row>
    <row r="196" spans="1:34" x14ac:dyDescent="0.45">
      <c r="A196" s="1" t="s">
        <v>1059</v>
      </c>
      <c r="B196" s="1" t="s">
        <v>1060</v>
      </c>
      <c r="C196" s="1" t="s">
        <v>33</v>
      </c>
      <c r="D196" s="1" t="s">
        <v>34</v>
      </c>
      <c r="E196" s="1" t="s">
        <v>35</v>
      </c>
      <c r="F196" s="1" t="s">
        <v>36</v>
      </c>
      <c r="G196" s="1" t="s">
        <v>37</v>
      </c>
      <c r="H196" s="1" t="s">
        <v>38</v>
      </c>
      <c r="I196" s="1" t="s">
        <v>39</v>
      </c>
      <c r="J196" s="1" t="s">
        <v>40</v>
      </c>
      <c r="K196" s="1" t="s">
        <v>41</v>
      </c>
      <c r="L196" s="1" t="s">
        <v>41</v>
      </c>
      <c r="M196" s="1" t="s">
        <v>41</v>
      </c>
      <c r="N196" s="1" t="s">
        <v>41</v>
      </c>
      <c r="O196" s="1" t="s">
        <v>41</v>
      </c>
      <c r="P196" s="1" t="s">
        <v>42</v>
      </c>
      <c r="Q196" s="1" t="s">
        <v>41</v>
      </c>
      <c r="R196" s="1" t="s">
        <v>41</v>
      </c>
      <c r="S196" s="1" t="s">
        <v>41</v>
      </c>
      <c r="T196" s="1" t="s">
        <v>41</v>
      </c>
      <c r="U196" s="1" t="s">
        <v>41</v>
      </c>
      <c r="V196" s="1" t="s">
        <v>41</v>
      </c>
      <c r="W196" s="1" t="s">
        <v>41</v>
      </c>
      <c r="X196" s="1" t="s">
        <v>41</v>
      </c>
      <c r="Y196" s="1" t="s">
        <v>41</v>
      </c>
      <c r="Z196" s="1" t="s">
        <v>41</v>
      </c>
      <c r="AA196" s="1" t="s">
        <v>56</v>
      </c>
      <c r="AB196" s="1" t="s">
        <v>1061</v>
      </c>
      <c r="AC196" s="1" t="s">
        <v>1062</v>
      </c>
      <c r="AD196" s="1" t="s">
        <v>593</v>
      </c>
      <c r="AE196" s="1" t="s">
        <v>69</v>
      </c>
      <c r="AF196" s="1" t="b">
        <f>_xlfn.IFNA(INDEX(Transaction!$E:$E,MATCH(Table_EDM_Consolidate[[#This Row],[LOYALTYID]],Transaction!$A:$A,0)),FALSE)</f>
        <v>0</v>
      </c>
      <c r="AG196" s="1">
        <f>SUMIFS(Transaction!$C:$C,Transaction!$A:$A,Table_EDM_Consolidate[[#This Row],[LOYALTYID]])</f>
        <v>0</v>
      </c>
      <c r="AH196" s="1">
        <f>-SUMIFS(Transaction!$D:$D,Transaction!$A:$A,Table_EDM_Consolidate[[#This Row],[LOYALTYID]])</f>
        <v>0</v>
      </c>
    </row>
    <row r="197" spans="1:34" x14ac:dyDescent="0.45">
      <c r="A197" s="1" t="s">
        <v>1063</v>
      </c>
      <c r="B197" s="1" t="s">
        <v>1064</v>
      </c>
      <c r="C197" s="1" t="s">
        <v>33</v>
      </c>
      <c r="D197" s="1" t="s">
        <v>34</v>
      </c>
      <c r="E197" s="1" t="s">
        <v>35</v>
      </c>
      <c r="F197" s="1" t="s">
        <v>36</v>
      </c>
      <c r="G197" s="1" t="s">
        <v>37</v>
      </c>
      <c r="H197" s="1" t="s">
        <v>38</v>
      </c>
      <c r="I197" s="1" t="s">
        <v>39</v>
      </c>
      <c r="J197" s="1" t="s">
        <v>40</v>
      </c>
      <c r="K197" s="1" t="s">
        <v>41</v>
      </c>
      <c r="L197" s="1" t="s">
        <v>41</v>
      </c>
      <c r="M197" s="1" t="s">
        <v>41</v>
      </c>
      <c r="N197" s="1" t="s">
        <v>41</v>
      </c>
      <c r="O197" s="1" t="s">
        <v>41</v>
      </c>
      <c r="P197" s="1" t="s">
        <v>42</v>
      </c>
      <c r="Q197" s="1" t="s">
        <v>41</v>
      </c>
      <c r="R197" s="1" t="s">
        <v>41</v>
      </c>
      <c r="S197" s="1" t="s">
        <v>41</v>
      </c>
      <c r="T197" s="1" t="s">
        <v>41</v>
      </c>
      <c r="U197" s="1" t="s">
        <v>41</v>
      </c>
      <c r="V197" s="1" t="s">
        <v>41</v>
      </c>
      <c r="W197" s="1" t="s">
        <v>41</v>
      </c>
      <c r="X197" s="1" t="s">
        <v>41</v>
      </c>
      <c r="Y197" s="1" t="s">
        <v>41</v>
      </c>
      <c r="Z197" s="1" t="s">
        <v>41</v>
      </c>
      <c r="AA197" s="1" t="s">
        <v>63</v>
      </c>
      <c r="AB197" s="1" t="s">
        <v>1065</v>
      </c>
      <c r="AC197" s="1" t="s">
        <v>1066</v>
      </c>
      <c r="AD197" s="1" t="s">
        <v>46</v>
      </c>
      <c r="AE197" s="1" t="s">
        <v>59</v>
      </c>
      <c r="AF197" s="1" t="b">
        <f>_xlfn.IFNA(INDEX(Transaction!$E:$E,MATCH(Table_EDM_Consolidate[[#This Row],[LOYALTYID]],Transaction!$A:$A,0)),FALSE)</f>
        <v>0</v>
      </c>
      <c r="AG197" s="1">
        <f>SUMIFS(Transaction!$C:$C,Transaction!$A:$A,Table_EDM_Consolidate[[#This Row],[LOYALTYID]])</f>
        <v>0</v>
      </c>
      <c r="AH197" s="1">
        <f>-SUMIFS(Transaction!$D:$D,Transaction!$A:$A,Table_EDM_Consolidate[[#This Row],[LOYALTYID]])</f>
        <v>0</v>
      </c>
    </row>
    <row r="198" spans="1:34" x14ac:dyDescent="0.45">
      <c r="A198" s="1" t="s">
        <v>1067</v>
      </c>
      <c r="B198" s="1" t="s">
        <v>1068</v>
      </c>
      <c r="C198" s="1" t="s">
        <v>33</v>
      </c>
      <c r="D198" s="1" t="s">
        <v>34</v>
      </c>
      <c r="E198" s="1" t="s">
        <v>35</v>
      </c>
      <c r="F198" s="1" t="s">
        <v>36</v>
      </c>
      <c r="G198" s="1" t="s">
        <v>37</v>
      </c>
      <c r="H198" s="1" t="s">
        <v>51</v>
      </c>
      <c r="I198" s="1" t="s">
        <v>39</v>
      </c>
      <c r="J198" s="1" t="s">
        <v>40</v>
      </c>
      <c r="K198" s="1" t="s">
        <v>41</v>
      </c>
      <c r="L198" s="1" t="s">
        <v>41</v>
      </c>
      <c r="M198" s="1" t="s">
        <v>1069</v>
      </c>
      <c r="N198" s="1" t="s">
        <v>118</v>
      </c>
      <c r="O198" s="1" t="s">
        <v>41</v>
      </c>
      <c r="P198" s="1" t="s">
        <v>42</v>
      </c>
      <c r="Q198" s="1" t="s">
        <v>41</v>
      </c>
      <c r="R198" s="1" t="s">
        <v>41</v>
      </c>
      <c r="S198" s="1" t="s">
        <v>41</v>
      </c>
      <c r="T198" s="1" t="s">
        <v>41</v>
      </c>
      <c r="U198" s="1" t="s">
        <v>41</v>
      </c>
      <c r="V198" s="1" t="s">
        <v>41</v>
      </c>
      <c r="W198" s="1" t="s">
        <v>41</v>
      </c>
      <c r="X198" s="1" t="s">
        <v>54</v>
      </c>
      <c r="Y198" s="1" t="s">
        <v>55</v>
      </c>
      <c r="Z198" s="1" t="s">
        <v>41</v>
      </c>
      <c r="AA198" s="1" t="s">
        <v>56</v>
      </c>
      <c r="AB198" s="1" t="s">
        <v>1070</v>
      </c>
      <c r="AC198" s="1" t="s">
        <v>1071</v>
      </c>
      <c r="AD198" s="1" t="s">
        <v>444</v>
      </c>
      <c r="AE198" s="1" t="s">
        <v>69</v>
      </c>
      <c r="AF198" s="1" t="b">
        <f>_xlfn.IFNA(INDEX(Transaction!$E:$E,MATCH(Table_EDM_Consolidate[[#This Row],[LOYALTYID]],Transaction!$A:$A,0)),FALSE)</f>
        <v>0</v>
      </c>
      <c r="AG198" s="1">
        <f>SUMIFS(Transaction!$C:$C,Transaction!$A:$A,Table_EDM_Consolidate[[#This Row],[LOYALTYID]])</f>
        <v>0</v>
      </c>
      <c r="AH198" s="1">
        <f>-SUMIFS(Transaction!$D:$D,Transaction!$A:$A,Table_EDM_Consolidate[[#This Row],[LOYALTYID]])</f>
        <v>0</v>
      </c>
    </row>
    <row r="199" spans="1:34" x14ac:dyDescent="0.45">
      <c r="A199" s="1" t="s">
        <v>1072</v>
      </c>
      <c r="B199" s="1" t="s">
        <v>1073</v>
      </c>
      <c r="C199" s="1" t="s">
        <v>33</v>
      </c>
      <c r="D199" s="1" t="s">
        <v>34</v>
      </c>
      <c r="E199" s="1" t="s">
        <v>35</v>
      </c>
      <c r="F199" s="1" t="s">
        <v>36</v>
      </c>
      <c r="G199" s="1" t="s">
        <v>37</v>
      </c>
      <c r="H199" s="1" t="s">
        <v>51</v>
      </c>
      <c r="I199" s="1" t="s">
        <v>39</v>
      </c>
      <c r="J199" s="1" t="s">
        <v>40</v>
      </c>
      <c r="K199" s="1" t="s">
        <v>41</v>
      </c>
      <c r="L199" s="1" t="s">
        <v>41</v>
      </c>
      <c r="M199" s="1" t="s">
        <v>1074</v>
      </c>
      <c r="N199" s="1" t="s">
        <v>53</v>
      </c>
      <c r="O199" s="1" t="s">
        <v>41</v>
      </c>
      <c r="P199" s="1" t="s">
        <v>42</v>
      </c>
      <c r="Q199" s="1" t="s">
        <v>41</v>
      </c>
      <c r="R199" s="1" t="s">
        <v>41</v>
      </c>
      <c r="S199" s="1" t="s">
        <v>41</v>
      </c>
      <c r="T199" s="1" t="s">
        <v>41</v>
      </c>
      <c r="U199" s="1" t="s">
        <v>41</v>
      </c>
      <c r="V199" s="1" t="s">
        <v>41</v>
      </c>
      <c r="W199" s="1" t="s">
        <v>41</v>
      </c>
      <c r="X199" s="1" t="s">
        <v>202</v>
      </c>
      <c r="Y199" s="1" t="s">
        <v>203</v>
      </c>
      <c r="Z199" s="1" t="s">
        <v>204</v>
      </c>
      <c r="AA199" s="1" t="s">
        <v>63</v>
      </c>
      <c r="AB199" s="1" t="s">
        <v>1075</v>
      </c>
      <c r="AC199" s="1" t="s">
        <v>1076</v>
      </c>
      <c r="AD199" s="1" t="s">
        <v>1037</v>
      </c>
      <c r="AE199" s="1" t="s">
        <v>69</v>
      </c>
      <c r="AF199" s="1" t="b">
        <f>_xlfn.IFNA(INDEX(Transaction!$E:$E,MATCH(Table_EDM_Consolidate[[#This Row],[LOYALTYID]],Transaction!$A:$A,0)),FALSE)</f>
        <v>0</v>
      </c>
      <c r="AG199" s="1">
        <f>SUMIFS(Transaction!$C:$C,Transaction!$A:$A,Table_EDM_Consolidate[[#This Row],[LOYALTYID]])</f>
        <v>0</v>
      </c>
      <c r="AH199" s="1">
        <f>-SUMIFS(Transaction!$D:$D,Transaction!$A:$A,Table_EDM_Consolidate[[#This Row],[LOYALTYID]])</f>
        <v>0</v>
      </c>
    </row>
    <row r="200" spans="1:34" x14ac:dyDescent="0.45">
      <c r="A200" s="1" t="s">
        <v>1077</v>
      </c>
      <c r="B200" s="1" t="s">
        <v>1078</v>
      </c>
      <c r="C200" s="1" t="s">
        <v>33</v>
      </c>
      <c r="D200" s="1" t="s">
        <v>34</v>
      </c>
      <c r="E200" s="1" t="s">
        <v>35</v>
      </c>
      <c r="F200" s="1" t="s">
        <v>36</v>
      </c>
      <c r="G200" s="1" t="s">
        <v>37</v>
      </c>
      <c r="H200" s="1" t="s">
        <v>38</v>
      </c>
      <c r="I200" s="1" t="s">
        <v>39</v>
      </c>
      <c r="J200" s="1" t="s">
        <v>40</v>
      </c>
      <c r="K200" s="1" t="s">
        <v>41</v>
      </c>
      <c r="L200" s="1" t="s">
        <v>41</v>
      </c>
      <c r="M200" s="1" t="s">
        <v>41</v>
      </c>
      <c r="N200" s="1" t="s">
        <v>41</v>
      </c>
      <c r="O200" s="1" t="s">
        <v>41</v>
      </c>
      <c r="P200" s="1" t="s">
        <v>42</v>
      </c>
      <c r="Q200" s="1" t="s">
        <v>41</v>
      </c>
      <c r="R200" s="1" t="s">
        <v>41</v>
      </c>
      <c r="S200" s="1" t="s">
        <v>41</v>
      </c>
      <c r="T200" s="1" t="s">
        <v>41</v>
      </c>
      <c r="U200" s="1" t="s">
        <v>41</v>
      </c>
      <c r="V200" s="1" t="s">
        <v>41</v>
      </c>
      <c r="W200" s="1" t="s">
        <v>41</v>
      </c>
      <c r="X200" s="1" t="s">
        <v>41</v>
      </c>
      <c r="Y200" s="1" t="s">
        <v>41</v>
      </c>
      <c r="Z200" s="1" t="s">
        <v>41</v>
      </c>
      <c r="AA200" s="1" t="s">
        <v>63</v>
      </c>
      <c r="AB200" s="1" t="s">
        <v>1079</v>
      </c>
      <c r="AC200" s="1" t="s">
        <v>1080</v>
      </c>
      <c r="AD200" s="1" t="s">
        <v>67</v>
      </c>
      <c r="AE200" s="1" t="s">
        <v>69</v>
      </c>
      <c r="AF200" s="1" t="b">
        <f>_xlfn.IFNA(INDEX(Transaction!$E:$E,MATCH(Table_EDM_Consolidate[[#This Row],[LOYALTYID]],Transaction!$A:$A,0)),FALSE)</f>
        <v>0</v>
      </c>
      <c r="AG200" s="1">
        <f>SUMIFS(Transaction!$C:$C,Transaction!$A:$A,Table_EDM_Consolidate[[#This Row],[LOYALTYID]])</f>
        <v>0</v>
      </c>
      <c r="AH200" s="1">
        <f>-SUMIFS(Transaction!$D:$D,Transaction!$A:$A,Table_EDM_Consolidate[[#This Row],[LOYALTYID]])</f>
        <v>0</v>
      </c>
    </row>
    <row r="201" spans="1:34" x14ac:dyDescent="0.45">
      <c r="A201" s="1" t="s">
        <v>1081</v>
      </c>
      <c r="B201" s="1" t="s">
        <v>1082</v>
      </c>
      <c r="C201" s="1" t="s">
        <v>33</v>
      </c>
      <c r="D201" s="1" t="s">
        <v>34</v>
      </c>
      <c r="E201" s="1" t="s">
        <v>35</v>
      </c>
      <c r="F201" s="1" t="s">
        <v>36</v>
      </c>
      <c r="G201" s="1" t="s">
        <v>37</v>
      </c>
      <c r="H201" s="1" t="s">
        <v>38</v>
      </c>
      <c r="I201" s="1" t="s">
        <v>39</v>
      </c>
      <c r="J201" s="1" t="s">
        <v>40</v>
      </c>
      <c r="K201" s="1" t="s">
        <v>41</v>
      </c>
      <c r="L201" s="1" t="s">
        <v>41</v>
      </c>
      <c r="M201" s="1" t="s">
        <v>41</v>
      </c>
      <c r="N201" s="1" t="s">
        <v>41</v>
      </c>
      <c r="O201" s="1" t="s">
        <v>41</v>
      </c>
      <c r="P201" s="1" t="s">
        <v>42</v>
      </c>
      <c r="Q201" s="1" t="s">
        <v>41</v>
      </c>
      <c r="R201" s="1" t="s">
        <v>41</v>
      </c>
      <c r="S201" s="1" t="s">
        <v>41</v>
      </c>
      <c r="T201" s="1" t="s">
        <v>41</v>
      </c>
      <c r="U201" s="1" t="s">
        <v>41</v>
      </c>
      <c r="V201" s="1" t="s">
        <v>41</v>
      </c>
      <c r="W201" s="1" t="s">
        <v>41</v>
      </c>
      <c r="X201" s="1" t="s">
        <v>41</v>
      </c>
      <c r="Y201" s="1" t="s">
        <v>41</v>
      </c>
      <c r="Z201" s="1" t="s">
        <v>41</v>
      </c>
      <c r="AA201" s="1" t="s">
        <v>63</v>
      </c>
      <c r="AB201" s="1" t="s">
        <v>921</v>
      </c>
      <c r="AC201" s="1" t="s">
        <v>1083</v>
      </c>
      <c r="AD201" s="1" t="s">
        <v>46</v>
      </c>
      <c r="AE201" s="1" t="s">
        <v>69</v>
      </c>
      <c r="AF201" s="1" t="b">
        <f>_xlfn.IFNA(INDEX(Transaction!$E:$E,MATCH(Table_EDM_Consolidate[[#This Row],[LOYALTYID]],Transaction!$A:$A,0)),FALSE)</f>
        <v>0</v>
      </c>
      <c r="AG201" s="1">
        <f>SUMIFS(Transaction!$C:$C,Transaction!$A:$A,Table_EDM_Consolidate[[#This Row],[LOYALTYID]])</f>
        <v>0</v>
      </c>
      <c r="AH201" s="1">
        <f>-SUMIFS(Transaction!$D:$D,Transaction!$A:$A,Table_EDM_Consolidate[[#This Row],[LOYALTYID]])</f>
        <v>0</v>
      </c>
    </row>
    <row r="202" spans="1:34" x14ac:dyDescent="0.45">
      <c r="A202" s="1" t="s">
        <v>1084</v>
      </c>
      <c r="B202" s="1" t="s">
        <v>1085</v>
      </c>
      <c r="C202" s="1" t="s">
        <v>33</v>
      </c>
      <c r="D202" s="1" t="s">
        <v>34</v>
      </c>
      <c r="E202" s="1" t="s">
        <v>35</v>
      </c>
      <c r="F202" s="1" t="s">
        <v>36</v>
      </c>
      <c r="G202" s="1" t="s">
        <v>37</v>
      </c>
      <c r="H202" s="1" t="s">
        <v>51</v>
      </c>
      <c r="I202" s="1" t="s">
        <v>39</v>
      </c>
      <c r="J202" s="1" t="s">
        <v>40</v>
      </c>
      <c r="K202" s="1" t="s">
        <v>41</v>
      </c>
      <c r="L202" s="1" t="s">
        <v>41</v>
      </c>
      <c r="M202" s="1" t="s">
        <v>1086</v>
      </c>
      <c r="N202" s="1" t="s">
        <v>118</v>
      </c>
      <c r="O202" s="1" t="s">
        <v>41</v>
      </c>
      <c r="P202" s="1" t="s">
        <v>42</v>
      </c>
      <c r="Q202" s="1" t="s">
        <v>41</v>
      </c>
      <c r="R202" s="1" t="s">
        <v>41</v>
      </c>
      <c r="S202" s="1" t="s">
        <v>41</v>
      </c>
      <c r="T202" s="1" t="s">
        <v>41</v>
      </c>
      <c r="U202" s="1" t="s">
        <v>41</v>
      </c>
      <c r="V202" s="1" t="s">
        <v>41</v>
      </c>
      <c r="W202" s="1" t="s">
        <v>41</v>
      </c>
      <c r="X202" s="1" t="s">
        <v>54</v>
      </c>
      <c r="Y202" s="1" t="s">
        <v>55</v>
      </c>
      <c r="Z202" s="1" t="s">
        <v>41</v>
      </c>
      <c r="AA202" s="1" t="s">
        <v>63</v>
      </c>
      <c r="AB202" s="1" t="s">
        <v>1087</v>
      </c>
      <c r="AC202" s="1" t="s">
        <v>1088</v>
      </c>
      <c r="AD202" s="1" t="s">
        <v>392</v>
      </c>
      <c r="AE202" s="1" t="s">
        <v>69</v>
      </c>
      <c r="AF202" s="1" t="b">
        <f>_xlfn.IFNA(INDEX(Transaction!$E:$E,MATCH(Table_EDM_Consolidate[[#This Row],[LOYALTYID]],Transaction!$A:$A,0)),FALSE)</f>
        <v>0</v>
      </c>
      <c r="AG202" s="1">
        <f>SUMIFS(Transaction!$C:$C,Transaction!$A:$A,Table_EDM_Consolidate[[#This Row],[LOYALTYID]])</f>
        <v>0</v>
      </c>
      <c r="AH202" s="1">
        <f>-SUMIFS(Transaction!$D:$D,Transaction!$A:$A,Table_EDM_Consolidate[[#This Row],[LOYALTYID]])</f>
        <v>0</v>
      </c>
    </row>
    <row r="203" spans="1:34" x14ac:dyDescent="0.45">
      <c r="A203" s="1" t="s">
        <v>1090</v>
      </c>
      <c r="B203" s="1" t="s">
        <v>1091</v>
      </c>
      <c r="C203" s="1" t="s">
        <v>33</v>
      </c>
      <c r="D203" s="1" t="s">
        <v>34</v>
      </c>
      <c r="E203" s="1" t="s">
        <v>35</v>
      </c>
      <c r="F203" s="1" t="s">
        <v>36</v>
      </c>
      <c r="G203" s="1" t="s">
        <v>37</v>
      </c>
      <c r="H203" s="1" t="s">
        <v>51</v>
      </c>
      <c r="I203" s="1" t="s">
        <v>39</v>
      </c>
      <c r="J203" s="1" t="s">
        <v>40</v>
      </c>
      <c r="K203" s="1" t="s">
        <v>41</v>
      </c>
      <c r="L203" s="1" t="s">
        <v>41</v>
      </c>
      <c r="M203" s="1" t="s">
        <v>1092</v>
      </c>
      <c r="N203" s="1" t="s">
        <v>118</v>
      </c>
      <c r="O203" s="1" t="s">
        <v>41</v>
      </c>
      <c r="P203" s="1" t="s">
        <v>42</v>
      </c>
      <c r="Q203" s="1" t="s">
        <v>41</v>
      </c>
      <c r="R203" s="1" t="s">
        <v>41</v>
      </c>
      <c r="S203" s="1" t="s">
        <v>41</v>
      </c>
      <c r="T203" s="1" t="s">
        <v>41</v>
      </c>
      <c r="U203" s="1" t="s">
        <v>41</v>
      </c>
      <c r="V203" s="1" t="s">
        <v>41</v>
      </c>
      <c r="W203" s="1" t="s">
        <v>41</v>
      </c>
      <c r="X203" s="1" t="s">
        <v>54</v>
      </c>
      <c r="Y203" s="1" t="s">
        <v>55</v>
      </c>
      <c r="Z203" s="1" t="s">
        <v>41</v>
      </c>
      <c r="AA203" s="1" t="s">
        <v>56</v>
      </c>
      <c r="AB203" s="1" t="s">
        <v>1093</v>
      </c>
      <c r="AC203" s="1" t="s">
        <v>1094</v>
      </c>
      <c r="AD203" s="1" t="s">
        <v>67</v>
      </c>
      <c r="AE203" s="1" t="s">
        <v>69</v>
      </c>
      <c r="AF203" s="1" t="b">
        <f>_xlfn.IFNA(INDEX(Transaction!$E:$E,MATCH(Table_EDM_Consolidate[[#This Row],[LOYALTYID]],Transaction!$A:$A,0)),FALSE)</f>
        <v>0</v>
      </c>
      <c r="AG203" s="1">
        <f>SUMIFS(Transaction!$C:$C,Transaction!$A:$A,Table_EDM_Consolidate[[#This Row],[LOYALTYID]])</f>
        <v>0</v>
      </c>
      <c r="AH203" s="1">
        <f>-SUMIFS(Transaction!$D:$D,Transaction!$A:$A,Table_EDM_Consolidate[[#This Row],[LOYALTYID]])</f>
        <v>0</v>
      </c>
    </row>
    <row r="204" spans="1:34" x14ac:dyDescent="0.45">
      <c r="A204" s="1" t="s">
        <v>1096</v>
      </c>
      <c r="B204" s="1" t="s">
        <v>1097</v>
      </c>
      <c r="C204" s="1" t="s">
        <v>33</v>
      </c>
      <c r="D204" s="1" t="s">
        <v>34</v>
      </c>
      <c r="E204" s="1" t="s">
        <v>35</v>
      </c>
      <c r="F204" s="1" t="s">
        <v>36</v>
      </c>
      <c r="G204" s="1" t="s">
        <v>37</v>
      </c>
      <c r="H204" s="1" t="s">
        <v>38</v>
      </c>
      <c r="I204" s="1" t="s">
        <v>39</v>
      </c>
      <c r="J204" s="1" t="s">
        <v>40</v>
      </c>
      <c r="K204" s="1" t="s">
        <v>41</v>
      </c>
      <c r="L204" s="1" t="s">
        <v>41</v>
      </c>
      <c r="M204" s="1" t="s">
        <v>41</v>
      </c>
      <c r="N204" s="1" t="s">
        <v>41</v>
      </c>
      <c r="O204" s="1" t="s">
        <v>41</v>
      </c>
      <c r="P204" s="1" t="s">
        <v>42</v>
      </c>
      <c r="Q204" s="1" t="s">
        <v>41</v>
      </c>
      <c r="R204" s="1" t="s">
        <v>41</v>
      </c>
      <c r="S204" s="1" t="s">
        <v>41</v>
      </c>
      <c r="T204" s="1" t="s">
        <v>41</v>
      </c>
      <c r="U204" s="1" t="s">
        <v>41</v>
      </c>
      <c r="V204" s="1" t="s">
        <v>41</v>
      </c>
      <c r="W204" s="1" t="s">
        <v>41</v>
      </c>
      <c r="X204" s="1" t="s">
        <v>41</v>
      </c>
      <c r="Y204" s="1" t="s">
        <v>41</v>
      </c>
      <c r="Z204" s="1" t="s">
        <v>41</v>
      </c>
      <c r="AA204" s="1" t="s">
        <v>63</v>
      </c>
      <c r="AB204" s="1" t="s">
        <v>1098</v>
      </c>
      <c r="AC204" s="1" t="s">
        <v>1099</v>
      </c>
      <c r="AD204" s="1" t="s">
        <v>46</v>
      </c>
      <c r="AE204" s="1" t="s">
        <v>69</v>
      </c>
      <c r="AF204" s="1" t="b">
        <f>_xlfn.IFNA(INDEX(Transaction!$E:$E,MATCH(Table_EDM_Consolidate[[#This Row],[LOYALTYID]],Transaction!$A:$A,0)),FALSE)</f>
        <v>0</v>
      </c>
      <c r="AG204" s="1">
        <f>SUMIFS(Transaction!$C:$C,Transaction!$A:$A,Table_EDM_Consolidate[[#This Row],[LOYALTYID]])</f>
        <v>0</v>
      </c>
      <c r="AH204" s="1">
        <f>-SUMIFS(Transaction!$D:$D,Transaction!$A:$A,Table_EDM_Consolidate[[#This Row],[LOYALTYID]])</f>
        <v>0</v>
      </c>
    </row>
    <row r="205" spans="1:34" x14ac:dyDescent="0.45">
      <c r="A205" s="1" t="s">
        <v>1101</v>
      </c>
      <c r="B205" s="1" t="s">
        <v>1102</v>
      </c>
      <c r="C205" s="1" t="s">
        <v>33</v>
      </c>
      <c r="D205" s="1" t="s">
        <v>34</v>
      </c>
      <c r="E205" s="1" t="s">
        <v>35</v>
      </c>
      <c r="F205" s="1" t="s">
        <v>36</v>
      </c>
      <c r="G205" s="1" t="s">
        <v>37</v>
      </c>
      <c r="H205" s="1" t="s">
        <v>51</v>
      </c>
      <c r="I205" s="1" t="s">
        <v>39</v>
      </c>
      <c r="J205" s="1" t="s">
        <v>40</v>
      </c>
      <c r="K205" s="1" t="s">
        <v>41</v>
      </c>
      <c r="L205" s="1" t="s">
        <v>41</v>
      </c>
      <c r="M205" s="1" t="s">
        <v>1103</v>
      </c>
      <c r="N205" s="1" t="s">
        <v>118</v>
      </c>
      <c r="O205" s="1" t="s">
        <v>41</v>
      </c>
      <c r="P205" s="1" t="s">
        <v>42</v>
      </c>
      <c r="Q205" s="1" t="s">
        <v>41</v>
      </c>
      <c r="R205" s="1" t="s">
        <v>41</v>
      </c>
      <c r="S205" s="1" t="s">
        <v>41</v>
      </c>
      <c r="T205" s="1" t="s">
        <v>41</v>
      </c>
      <c r="U205" s="1" t="s">
        <v>41</v>
      </c>
      <c r="V205" s="1" t="s">
        <v>41</v>
      </c>
      <c r="W205" s="1" t="s">
        <v>41</v>
      </c>
      <c r="X205" s="1" t="s">
        <v>202</v>
      </c>
      <c r="Y205" s="1" t="s">
        <v>203</v>
      </c>
      <c r="Z205" s="1" t="s">
        <v>204</v>
      </c>
      <c r="AA205" s="1" t="s">
        <v>41</v>
      </c>
      <c r="AB205" s="1" t="s">
        <v>1104</v>
      </c>
      <c r="AC205" s="1" t="s">
        <v>1105</v>
      </c>
      <c r="AD205" s="1" t="s">
        <v>67</v>
      </c>
      <c r="AE205" s="1" t="s">
        <v>69</v>
      </c>
      <c r="AF205" s="1" t="b">
        <f>_xlfn.IFNA(INDEX(Transaction!$E:$E,MATCH(Table_EDM_Consolidate[[#This Row],[LOYALTYID]],Transaction!$A:$A,0)),FALSE)</f>
        <v>0</v>
      </c>
      <c r="AG205" s="1">
        <f>SUMIFS(Transaction!$C:$C,Transaction!$A:$A,Table_EDM_Consolidate[[#This Row],[LOYALTYID]])</f>
        <v>0</v>
      </c>
      <c r="AH205" s="1">
        <f>-SUMIFS(Transaction!$D:$D,Transaction!$A:$A,Table_EDM_Consolidate[[#This Row],[LOYALTYID]])</f>
        <v>0</v>
      </c>
    </row>
    <row r="206" spans="1:34" x14ac:dyDescent="0.45">
      <c r="A206" s="1" t="s">
        <v>1106</v>
      </c>
      <c r="B206" s="1" t="s">
        <v>1107</v>
      </c>
      <c r="C206" s="1" t="s">
        <v>33</v>
      </c>
      <c r="D206" s="1" t="s">
        <v>34</v>
      </c>
      <c r="E206" s="1" t="s">
        <v>35</v>
      </c>
      <c r="F206" s="1" t="s">
        <v>36</v>
      </c>
      <c r="G206" s="1" t="s">
        <v>37</v>
      </c>
      <c r="H206" s="1" t="s">
        <v>38</v>
      </c>
      <c r="I206" s="1" t="s">
        <v>39</v>
      </c>
      <c r="J206" s="1" t="s">
        <v>40</v>
      </c>
      <c r="K206" s="1" t="s">
        <v>41</v>
      </c>
      <c r="L206" s="1" t="s">
        <v>41</v>
      </c>
      <c r="M206" s="1" t="s">
        <v>41</v>
      </c>
      <c r="N206" s="1" t="s">
        <v>41</v>
      </c>
      <c r="O206" s="1" t="s">
        <v>41</v>
      </c>
      <c r="P206" s="1" t="s">
        <v>42</v>
      </c>
      <c r="Q206" s="1" t="s">
        <v>41</v>
      </c>
      <c r="R206" s="1" t="s">
        <v>41</v>
      </c>
      <c r="S206" s="1" t="s">
        <v>41</v>
      </c>
      <c r="T206" s="1" t="s">
        <v>41</v>
      </c>
      <c r="U206" s="1" t="s">
        <v>41</v>
      </c>
      <c r="V206" s="1" t="s">
        <v>41</v>
      </c>
      <c r="W206" s="1" t="s">
        <v>41</v>
      </c>
      <c r="X206" s="1" t="s">
        <v>41</v>
      </c>
      <c r="Y206" s="1" t="s">
        <v>41</v>
      </c>
      <c r="Z206" s="1" t="s">
        <v>41</v>
      </c>
      <c r="AA206" s="1" t="s">
        <v>63</v>
      </c>
      <c r="AB206" s="1" t="s">
        <v>1108</v>
      </c>
      <c r="AC206" s="1" t="s">
        <v>1109</v>
      </c>
      <c r="AD206" s="1" t="s">
        <v>46</v>
      </c>
      <c r="AE206" s="1" t="s">
        <v>69</v>
      </c>
      <c r="AF206" s="1" t="b">
        <f>_xlfn.IFNA(INDEX(Transaction!$E:$E,MATCH(Table_EDM_Consolidate[[#This Row],[LOYALTYID]],Transaction!$A:$A,0)),FALSE)</f>
        <v>0</v>
      </c>
      <c r="AG206" s="1">
        <f>SUMIFS(Transaction!$C:$C,Transaction!$A:$A,Table_EDM_Consolidate[[#This Row],[LOYALTYID]])</f>
        <v>0</v>
      </c>
      <c r="AH206" s="1">
        <f>-SUMIFS(Transaction!$D:$D,Transaction!$A:$A,Table_EDM_Consolidate[[#This Row],[LOYALTYID]])</f>
        <v>0</v>
      </c>
    </row>
    <row r="207" spans="1:34" x14ac:dyDescent="0.45">
      <c r="A207" s="1" t="s">
        <v>1110</v>
      </c>
      <c r="B207" s="1" t="s">
        <v>1111</v>
      </c>
      <c r="C207" s="1" t="s">
        <v>33</v>
      </c>
      <c r="D207" s="1" t="s">
        <v>34</v>
      </c>
      <c r="E207" s="1" t="s">
        <v>35</v>
      </c>
      <c r="F207" s="1" t="s">
        <v>36</v>
      </c>
      <c r="G207" s="1" t="s">
        <v>37</v>
      </c>
      <c r="H207" s="1" t="s">
        <v>51</v>
      </c>
      <c r="I207" s="1" t="s">
        <v>39</v>
      </c>
      <c r="J207" s="1" t="s">
        <v>40</v>
      </c>
      <c r="K207" s="1" t="s">
        <v>41</v>
      </c>
      <c r="L207" s="1" t="s">
        <v>41</v>
      </c>
      <c r="M207" s="1" t="s">
        <v>1112</v>
      </c>
      <c r="N207" s="1" t="s">
        <v>118</v>
      </c>
      <c r="O207" s="1" t="s">
        <v>41</v>
      </c>
      <c r="P207" s="1" t="s">
        <v>42</v>
      </c>
      <c r="Q207" s="1" t="s">
        <v>41</v>
      </c>
      <c r="R207" s="1" t="s">
        <v>41</v>
      </c>
      <c r="S207" s="1" t="s">
        <v>41</v>
      </c>
      <c r="T207" s="1" t="s">
        <v>41</v>
      </c>
      <c r="U207" s="1" t="s">
        <v>41</v>
      </c>
      <c r="V207" s="1" t="s">
        <v>41</v>
      </c>
      <c r="W207" s="1" t="s">
        <v>41</v>
      </c>
      <c r="X207" s="1" t="s">
        <v>54</v>
      </c>
      <c r="Y207" s="1" t="s">
        <v>55</v>
      </c>
      <c r="Z207" s="1" t="s">
        <v>41</v>
      </c>
      <c r="AA207" s="1" t="s">
        <v>63</v>
      </c>
      <c r="AB207" s="1" t="s">
        <v>1113</v>
      </c>
      <c r="AC207" s="1" t="s">
        <v>1114</v>
      </c>
      <c r="AD207" s="1" t="s">
        <v>46</v>
      </c>
      <c r="AE207" s="1" t="s">
        <v>69</v>
      </c>
      <c r="AF207" s="1" t="b">
        <f>_xlfn.IFNA(INDEX(Transaction!$E:$E,MATCH(Table_EDM_Consolidate[[#This Row],[LOYALTYID]],Transaction!$A:$A,0)),FALSE)</f>
        <v>0</v>
      </c>
      <c r="AG207" s="1">
        <f>SUMIFS(Transaction!$C:$C,Transaction!$A:$A,Table_EDM_Consolidate[[#This Row],[LOYALTYID]])</f>
        <v>0</v>
      </c>
      <c r="AH207" s="1">
        <f>-SUMIFS(Transaction!$D:$D,Transaction!$A:$A,Table_EDM_Consolidate[[#This Row],[LOYALTYID]])</f>
        <v>0</v>
      </c>
    </row>
    <row r="208" spans="1:34" x14ac:dyDescent="0.45">
      <c r="A208" s="1" t="s">
        <v>1115</v>
      </c>
      <c r="B208" s="1" t="s">
        <v>1116</v>
      </c>
      <c r="C208" s="1" t="s">
        <v>33</v>
      </c>
      <c r="D208" s="1" t="s">
        <v>34</v>
      </c>
      <c r="E208" s="1" t="s">
        <v>35</v>
      </c>
      <c r="F208" s="1" t="s">
        <v>36</v>
      </c>
      <c r="G208" s="1" t="s">
        <v>37</v>
      </c>
      <c r="H208" s="1" t="s">
        <v>38</v>
      </c>
      <c r="I208" s="1" t="s">
        <v>39</v>
      </c>
      <c r="J208" s="1" t="s">
        <v>40</v>
      </c>
      <c r="K208" s="1" t="s">
        <v>41</v>
      </c>
      <c r="L208" s="1" t="s">
        <v>41</v>
      </c>
      <c r="M208" s="1" t="s">
        <v>41</v>
      </c>
      <c r="N208" s="1" t="s">
        <v>41</v>
      </c>
      <c r="O208" s="1" t="s">
        <v>41</v>
      </c>
      <c r="P208" s="1" t="s">
        <v>42</v>
      </c>
      <c r="Q208" s="1" t="s">
        <v>41</v>
      </c>
      <c r="R208" s="1" t="s">
        <v>41</v>
      </c>
      <c r="S208" s="1" t="s">
        <v>41</v>
      </c>
      <c r="T208" s="1" t="s">
        <v>41</v>
      </c>
      <c r="U208" s="1" t="s">
        <v>41</v>
      </c>
      <c r="V208" s="1" t="s">
        <v>41</v>
      </c>
      <c r="W208" s="1" t="s">
        <v>41</v>
      </c>
      <c r="X208" s="1" t="s">
        <v>41</v>
      </c>
      <c r="Y208" s="1" t="s">
        <v>41</v>
      </c>
      <c r="Z208" s="1" t="s">
        <v>41</v>
      </c>
      <c r="AA208" s="1" t="s">
        <v>56</v>
      </c>
      <c r="AB208" s="1" t="s">
        <v>1117</v>
      </c>
      <c r="AC208" s="1" t="s">
        <v>1118</v>
      </c>
      <c r="AD208" s="1" t="s">
        <v>95</v>
      </c>
      <c r="AE208" s="1" t="s">
        <v>69</v>
      </c>
      <c r="AF208" s="1" t="b">
        <f>_xlfn.IFNA(INDEX(Transaction!$E:$E,MATCH(Table_EDM_Consolidate[[#This Row],[LOYALTYID]],Transaction!$A:$A,0)),FALSE)</f>
        <v>0</v>
      </c>
      <c r="AG208" s="1">
        <f>SUMIFS(Transaction!$C:$C,Transaction!$A:$A,Table_EDM_Consolidate[[#This Row],[LOYALTYID]])</f>
        <v>0</v>
      </c>
      <c r="AH208" s="1">
        <f>-SUMIFS(Transaction!$D:$D,Transaction!$A:$A,Table_EDM_Consolidate[[#This Row],[LOYALTYID]])</f>
        <v>0</v>
      </c>
    </row>
    <row r="209" spans="1:34" x14ac:dyDescent="0.45">
      <c r="A209" s="1" t="s">
        <v>1119</v>
      </c>
      <c r="B209" s="1" t="s">
        <v>1120</v>
      </c>
      <c r="C209" s="1" t="s">
        <v>33</v>
      </c>
      <c r="D209" s="1" t="s">
        <v>34</v>
      </c>
      <c r="E209" s="1" t="s">
        <v>35</v>
      </c>
      <c r="F209" s="1" t="s">
        <v>36</v>
      </c>
      <c r="G209" s="1" t="s">
        <v>37</v>
      </c>
      <c r="H209" s="1" t="s">
        <v>51</v>
      </c>
      <c r="I209" s="1" t="s">
        <v>39</v>
      </c>
      <c r="J209" s="1" t="s">
        <v>40</v>
      </c>
      <c r="K209" s="1" t="s">
        <v>41</v>
      </c>
      <c r="L209" s="1" t="s">
        <v>41</v>
      </c>
      <c r="M209" s="1" t="s">
        <v>1121</v>
      </c>
      <c r="N209" s="1" t="s">
        <v>338</v>
      </c>
      <c r="O209" s="1" t="s">
        <v>41</v>
      </c>
      <c r="P209" s="1" t="s">
        <v>42</v>
      </c>
      <c r="Q209" s="1" t="s">
        <v>41</v>
      </c>
      <c r="R209" s="1" t="s">
        <v>41</v>
      </c>
      <c r="S209" s="1" t="s">
        <v>41</v>
      </c>
      <c r="T209" s="1" t="s">
        <v>41</v>
      </c>
      <c r="U209" s="1" t="s">
        <v>41</v>
      </c>
      <c r="V209" s="1" t="s">
        <v>41</v>
      </c>
      <c r="W209" s="1" t="s">
        <v>41</v>
      </c>
      <c r="X209" s="1" t="s">
        <v>54</v>
      </c>
      <c r="Y209" s="1" t="s">
        <v>55</v>
      </c>
      <c r="Z209" s="1" t="s">
        <v>41</v>
      </c>
      <c r="AA209" s="1" t="s">
        <v>63</v>
      </c>
      <c r="AB209" s="1" t="s">
        <v>1122</v>
      </c>
      <c r="AC209" s="1" t="s">
        <v>1123</v>
      </c>
      <c r="AD209" s="1" t="s">
        <v>1124</v>
      </c>
      <c r="AE209" s="1" t="s">
        <v>69</v>
      </c>
      <c r="AF209" s="1" t="b">
        <f>_xlfn.IFNA(INDEX(Transaction!$E:$E,MATCH(Table_EDM_Consolidate[[#This Row],[LOYALTYID]],Transaction!$A:$A,0)),FALSE)</f>
        <v>0</v>
      </c>
      <c r="AG209" s="1">
        <f>SUMIFS(Transaction!$C:$C,Transaction!$A:$A,Table_EDM_Consolidate[[#This Row],[LOYALTYID]])</f>
        <v>0</v>
      </c>
      <c r="AH209" s="1">
        <f>-SUMIFS(Transaction!$D:$D,Transaction!$A:$A,Table_EDM_Consolidate[[#This Row],[LOYALTYID]])</f>
        <v>0</v>
      </c>
    </row>
    <row r="210" spans="1:34" x14ac:dyDescent="0.45">
      <c r="A210" s="1" t="s">
        <v>1125</v>
      </c>
      <c r="B210" s="1" t="s">
        <v>1126</v>
      </c>
      <c r="C210" s="1" t="s">
        <v>33</v>
      </c>
      <c r="D210" s="1" t="s">
        <v>34</v>
      </c>
      <c r="E210" s="1" t="s">
        <v>35</v>
      </c>
      <c r="F210" s="1" t="s">
        <v>36</v>
      </c>
      <c r="G210" s="1" t="s">
        <v>37</v>
      </c>
      <c r="H210" s="1" t="s">
        <v>38</v>
      </c>
      <c r="I210" s="1" t="s">
        <v>39</v>
      </c>
      <c r="J210" s="1" t="s">
        <v>40</v>
      </c>
      <c r="K210" s="1" t="s">
        <v>41</v>
      </c>
      <c r="L210" s="1" t="s">
        <v>41</v>
      </c>
      <c r="M210" s="1" t="s">
        <v>41</v>
      </c>
      <c r="N210" s="1" t="s">
        <v>41</v>
      </c>
      <c r="O210" s="1" t="s">
        <v>41</v>
      </c>
      <c r="P210" s="1" t="s">
        <v>42</v>
      </c>
      <c r="Q210" s="1" t="s">
        <v>41</v>
      </c>
      <c r="R210" s="1" t="s">
        <v>41</v>
      </c>
      <c r="S210" s="1" t="s">
        <v>41</v>
      </c>
      <c r="T210" s="1" t="s">
        <v>41</v>
      </c>
      <c r="U210" s="1" t="s">
        <v>41</v>
      </c>
      <c r="V210" s="1" t="s">
        <v>41</v>
      </c>
      <c r="W210" s="1" t="s">
        <v>41</v>
      </c>
      <c r="X210" s="1" t="s">
        <v>41</v>
      </c>
      <c r="Y210" s="1" t="s">
        <v>41</v>
      </c>
      <c r="Z210" s="1" t="s">
        <v>41</v>
      </c>
      <c r="AA210" s="1" t="s">
        <v>63</v>
      </c>
      <c r="AB210" s="1" t="s">
        <v>64</v>
      </c>
      <c r="AC210" s="1" t="s">
        <v>1127</v>
      </c>
      <c r="AD210" s="1" t="s">
        <v>46</v>
      </c>
      <c r="AE210" s="1" t="s">
        <v>69</v>
      </c>
      <c r="AF210" s="1" t="b">
        <f>_xlfn.IFNA(INDEX(Transaction!$E:$E,MATCH(Table_EDM_Consolidate[[#This Row],[LOYALTYID]],Transaction!$A:$A,0)),FALSE)</f>
        <v>0</v>
      </c>
      <c r="AG210" s="1">
        <f>SUMIFS(Transaction!$C:$C,Transaction!$A:$A,Table_EDM_Consolidate[[#This Row],[LOYALTYID]])</f>
        <v>0</v>
      </c>
      <c r="AH210" s="1">
        <f>-SUMIFS(Transaction!$D:$D,Transaction!$A:$A,Table_EDM_Consolidate[[#This Row],[LOYALTYID]])</f>
        <v>0</v>
      </c>
    </row>
    <row r="211" spans="1:34" x14ac:dyDescent="0.45">
      <c r="A211" s="1" t="s">
        <v>1128</v>
      </c>
      <c r="B211" s="1" t="s">
        <v>1129</v>
      </c>
      <c r="C211" s="1" t="s">
        <v>33</v>
      </c>
      <c r="D211" s="1" t="s">
        <v>34</v>
      </c>
      <c r="E211" s="1" t="s">
        <v>35</v>
      </c>
      <c r="F211" s="1" t="s">
        <v>36</v>
      </c>
      <c r="G211" s="1" t="s">
        <v>37</v>
      </c>
      <c r="H211" s="1" t="s">
        <v>51</v>
      </c>
      <c r="I211" s="1" t="s">
        <v>39</v>
      </c>
      <c r="J211" s="1" t="s">
        <v>40</v>
      </c>
      <c r="K211" s="1" t="s">
        <v>41</v>
      </c>
      <c r="L211" s="1" t="s">
        <v>41</v>
      </c>
      <c r="M211" s="1" t="s">
        <v>1130</v>
      </c>
      <c r="N211" s="1" t="s">
        <v>53</v>
      </c>
      <c r="O211" s="1" t="s">
        <v>41</v>
      </c>
      <c r="P211" s="1" t="s">
        <v>42</v>
      </c>
      <c r="Q211" s="1" t="s">
        <v>41</v>
      </c>
      <c r="R211" s="1" t="s">
        <v>41</v>
      </c>
      <c r="S211" s="1" t="s">
        <v>41</v>
      </c>
      <c r="T211" s="1" t="s">
        <v>41</v>
      </c>
      <c r="U211" s="1" t="s">
        <v>41</v>
      </c>
      <c r="V211" s="1" t="s">
        <v>41</v>
      </c>
      <c r="W211" s="1" t="s">
        <v>41</v>
      </c>
      <c r="X211" s="1" t="s">
        <v>54</v>
      </c>
      <c r="Y211" s="1" t="s">
        <v>55</v>
      </c>
      <c r="Z211" s="1" t="s">
        <v>41</v>
      </c>
      <c r="AA211" s="1" t="s">
        <v>41</v>
      </c>
      <c r="AB211" s="1" t="s">
        <v>1131</v>
      </c>
      <c r="AC211" s="1" t="s">
        <v>1132</v>
      </c>
      <c r="AD211" s="1" t="s">
        <v>1133</v>
      </c>
      <c r="AE211" s="1" t="s">
        <v>59</v>
      </c>
      <c r="AF211" s="1" t="b">
        <f>_xlfn.IFNA(INDEX(Transaction!$E:$E,MATCH(Table_EDM_Consolidate[[#This Row],[LOYALTYID]],Transaction!$A:$A,0)),FALSE)</f>
        <v>0</v>
      </c>
      <c r="AG211" s="1">
        <f>SUMIFS(Transaction!$C:$C,Transaction!$A:$A,Table_EDM_Consolidate[[#This Row],[LOYALTYID]])</f>
        <v>0</v>
      </c>
      <c r="AH211" s="1">
        <f>-SUMIFS(Transaction!$D:$D,Transaction!$A:$A,Table_EDM_Consolidate[[#This Row],[LOYALTYID]])</f>
        <v>0</v>
      </c>
    </row>
    <row r="212" spans="1:34" x14ac:dyDescent="0.45">
      <c r="A212" s="1" t="s">
        <v>1134</v>
      </c>
      <c r="B212" s="1" t="s">
        <v>1135</v>
      </c>
      <c r="C212" s="1" t="s">
        <v>33</v>
      </c>
      <c r="D212" s="1" t="s">
        <v>34</v>
      </c>
      <c r="E212" s="1" t="s">
        <v>35</v>
      </c>
      <c r="F212" s="1" t="s">
        <v>36</v>
      </c>
      <c r="G212" s="1" t="s">
        <v>37</v>
      </c>
      <c r="H212" s="1" t="s">
        <v>51</v>
      </c>
      <c r="I212" s="1" t="s">
        <v>39</v>
      </c>
      <c r="J212" s="1" t="s">
        <v>40</v>
      </c>
      <c r="K212" s="1" t="s">
        <v>41</v>
      </c>
      <c r="L212" s="1" t="s">
        <v>41</v>
      </c>
      <c r="M212" s="1" t="s">
        <v>1136</v>
      </c>
      <c r="N212" s="1" t="s">
        <v>118</v>
      </c>
      <c r="O212" s="1" t="s">
        <v>41</v>
      </c>
      <c r="P212" s="1" t="s">
        <v>42</v>
      </c>
      <c r="Q212" s="1" t="s">
        <v>41</v>
      </c>
      <c r="R212" s="1" t="s">
        <v>41</v>
      </c>
      <c r="S212" s="1" t="s">
        <v>41</v>
      </c>
      <c r="T212" s="1" t="s">
        <v>41</v>
      </c>
      <c r="U212" s="1" t="s">
        <v>41</v>
      </c>
      <c r="V212" s="1" t="s">
        <v>41</v>
      </c>
      <c r="W212" s="1" t="s">
        <v>41</v>
      </c>
      <c r="X212" s="1" t="s">
        <v>54</v>
      </c>
      <c r="Y212" s="1" t="s">
        <v>55</v>
      </c>
      <c r="Z212" s="1" t="s">
        <v>41</v>
      </c>
      <c r="AA212" s="1" t="s">
        <v>63</v>
      </c>
      <c r="AB212" s="1" t="s">
        <v>1137</v>
      </c>
      <c r="AC212" s="1" t="s">
        <v>1138</v>
      </c>
      <c r="AD212" s="1" t="s">
        <v>41</v>
      </c>
      <c r="AE212" s="1" t="s">
        <v>69</v>
      </c>
      <c r="AF212" s="1" t="b">
        <f>_xlfn.IFNA(INDEX(Transaction!$E:$E,MATCH(Table_EDM_Consolidate[[#This Row],[LOYALTYID]],Transaction!$A:$A,0)),FALSE)</f>
        <v>0</v>
      </c>
      <c r="AG212" s="1">
        <f>SUMIFS(Transaction!$C:$C,Transaction!$A:$A,Table_EDM_Consolidate[[#This Row],[LOYALTYID]])</f>
        <v>0</v>
      </c>
      <c r="AH212" s="1">
        <f>-SUMIFS(Transaction!$D:$D,Transaction!$A:$A,Table_EDM_Consolidate[[#This Row],[LOYALTYID]])</f>
        <v>0</v>
      </c>
    </row>
    <row r="213" spans="1:34" x14ac:dyDescent="0.45">
      <c r="A213" s="1" t="s">
        <v>1140</v>
      </c>
      <c r="B213" s="1" t="s">
        <v>1141</v>
      </c>
      <c r="C213" s="1" t="s">
        <v>33</v>
      </c>
      <c r="D213" s="1" t="s">
        <v>34</v>
      </c>
      <c r="E213" s="1" t="s">
        <v>35</v>
      </c>
      <c r="F213" s="1" t="s">
        <v>36</v>
      </c>
      <c r="G213" s="1" t="s">
        <v>37</v>
      </c>
      <c r="H213" s="1" t="s">
        <v>51</v>
      </c>
      <c r="I213" s="1" t="s">
        <v>39</v>
      </c>
      <c r="J213" s="1" t="s">
        <v>40</v>
      </c>
      <c r="K213" s="1" t="s">
        <v>41</v>
      </c>
      <c r="L213" s="1" t="s">
        <v>41</v>
      </c>
      <c r="M213" s="1" t="s">
        <v>1142</v>
      </c>
      <c r="N213" s="1" t="s">
        <v>118</v>
      </c>
      <c r="O213" s="1" t="s">
        <v>41</v>
      </c>
      <c r="P213" s="1" t="s">
        <v>42</v>
      </c>
      <c r="Q213" s="1" t="s">
        <v>41</v>
      </c>
      <c r="R213" s="1" t="s">
        <v>41</v>
      </c>
      <c r="S213" s="1" t="s">
        <v>41</v>
      </c>
      <c r="T213" s="1" t="s">
        <v>41</v>
      </c>
      <c r="U213" s="1" t="s">
        <v>41</v>
      </c>
      <c r="V213" s="1" t="s">
        <v>41</v>
      </c>
      <c r="W213" s="1" t="s">
        <v>41</v>
      </c>
      <c r="X213" s="1" t="s">
        <v>54</v>
      </c>
      <c r="Y213" s="1" t="s">
        <v>55</v>
      </c>
      <c r="Z213" s="1" t="s">
        <v>41</v>
      </c>
      <c r="AA213" s="1" t="s">
        <v>63</v>
      </c>
      <c r="AB213" s="1" t="s">
        <v>1143</v>
      </c>
      <c r="AC213" s="1" t="s">
        <v>1144</v>
      </c>
      <c r="AD213" s="1" t="s">
        <v>46</v>
      </c>
      <c r="AE213" s="1" t="s">
        <v>69</v>
      </c>
      <c r="AF213" s="1" t="b">
        <f>_xlfn.IFNA(INDEX(Transaction!$E:$E,MATCH(Table_EDM_Consolidate[[#This Row],[LOYALTYID]],Transaction!$A:$A,0)),FALSE)</f>
        <v>0</v>
      </c>
      <c r="AG213" s="1">
        <f>SUMIFS(Transaction!$C:$C,Transaction!$A:$A,Table_EDM_Consolidate[[#This Row],[LOYALTYID]])</f>
        <v>0</v>
      </c>
      <c r="AH213" s="1">
        <f>-SUMIFS(Transaction!$D:$D,Transaction!$A:$A,Table_EDM_Consolidate[[#This Row],[LOYALTYID]])</f>
        <v>0</v>
      </c>
    </row>
    <row r="214" spans="1:34" x14ac:dyDescent="0.45">
      <c r="A214" s="1" t="s">
        <v>1146</v>
      </c>
      <c r="B214" s="1" t="s">
        <v>1147</v>
      </c>
      <c r="C214" s="1" t="s">
        <v>33</v>
      </c>
      <c r="D214" s="1" t="s">
        <v>34</v>
      </c>
      <c r="E214" s="1" t="s">
        <v>35</v>
      </c>
      <c r="F214" s="1" t="s">
        <v>36</v>
      </c>
      <c r="G214" s="1" t="s">
        <v>37</v>
      </c>
      <c r="H214" s="1" t="s">
        <v>51</v>
      </c>
      <c r="I214" s="1" t="s">
        <v>39</v>
      </c>
      <c r="J214" s="1" t="s">
        <v>40</v>
      </c>
      <c r="K214" s="1" t="s">
        <v>41</v>
      </c>
      <c r="L214" s="1" t="s">
        <v>41</v>
      </c>
      <c r="M214" s="1" t="s">
        <v>1148</v>
      </c>
      <c r="N214" s="1" t="s">
        <v>118</v>
      </c>
      <c r="O214" s="1" t="s">
        <v>41</v>
      </c>
      <c r="P214" s="1" t="s">
        <v>42</v>
      </c>
      <c r="Q214" s="1" t="s">
        <v>41</v>
      </c>
      <c r="R214" s="1" t="s">
        <v>41</v>
      </c>
      <c r="S214" s="1" t="s">
        <v>41</v>
      </c>
      <c r="T214" s="1" t="s">
        <v>41</v>
      </c>
      <c r="U214" s="1" t="s">
        <v>41</v>
      </c>
      <c r="V214" s="1" t="s">
        <v>41</v>
      </c>
      <c r="W214" s="1" t="s">
        <v>41</v>
      </c>
      <c r="X214" s="1" t="s">
        <v>54</v>
      </c>
      <c r="Y214" s="1" t="s">
        <v>55</v>
      </c>
      <c r="Z214" s="1" t="s">
        <v>41</v>
      </c>
      <c r="AA214" s="1" t="s">
        <v>56</v>
      </c>
      <c r="AB214" s="1" t="s">
        <v>1149</v>
      </c>
      <c r="AC214" s="1" t="s">
        <v>1150</v>
      </c>
      <c r="AD214" s="1" t="s">
        <v>444</v>
      </c>
      <c r="AE214" s="1" t="s">
        <v>69</v>
      </c>
      <c r="AF214" s="1" t="b">
        <f>_xlfn.IFNA(INDEX(Transaction!$E:$E,MATCH(Table_EDM_Consolidate[[#This Row],[LOYALTYID]],Transaction!$A:$A,0)),FALSE)</f>
        <v>0</v>
      </c>
      <c r="AG214" s="1">
        <f>SUMIFS(Transaction!$C:$C,Transaction!$A:$A,Table_EDM_Consolidate[[#This Row],[LOYALTYID]])</f>
        <v>0</v>
      </c>
      <c r="AH214" s="1">
        <f>-SUMIFS(Transaction!$D:$D,Transaction!$A:$A,Table_EDM_Consolidate[[#This Row],[LOYALTYID]])</f>
        <v>0</v>
      </c>
    </row>
    <row r="215" spans="1:34" x14ac:dyDescent="0.45">
      <c r="A215" s="1" t="s">
        <v>1152</v>
      </c>
      <c r="B215" s="1" t="s">
        <v>1153</v>
      </c>
      <c r="C215" s="1" t="s">
        <v>33</v>
      </c>
      <c r="D215" s="1" t="s">
        <v>34</v>
      </c>
      <c r="E215" s="1" t="s">
        <v>35</v>
      </c>
      <c r="F215" s="1" t="s">
        <v>36</v>
      </c>
      <c r="G215" s="1" t="s">
        <v>37</v>
      </c>
      <c r="H215" s="1" t="s">
        <v>51</v>
      </c>
      <c r="I215" s="1" t="s">
        <v>39</v>
      </c>
      <c r="J215" s="1" t="s">
        <v>40</v>
      </c>
      <c r="K215" s="1" t="s">
        <v>41</v>
      </c>
      <c r="L215" s="1" t="s">
        <v>41</v>
      </c>
      <c r="M215" s="1" t="s">
        <v>1154</v>
      </c>
      <c r="N215" s="1" t="s">
        <v>53</v>
      </c>
      <c r="O215" s="1" t="s">
        <v>41</v>
      </c>
      <c r="P215" s="1" t="s">
        <v>42</v>
      </c>
      <c r="Q215" s="1" t="s">
        <v>41</v>
      </c>
      <c r="R215" s="1" t="s">
        <v>41</v>
      </c>
      <c r="S215" s="1" t="s">
        <v>41</v>
      </c>
      <c r="T215" s="1" t="s">
        <v>41</v>
      </c>
      <c r="U215" s="1" t="s">
        <v>41</v>
      </c>
      <c r="V215" s="1" t="s">
        <v>41</v>
      </c>
      <c r="W215" s="1" t="s">
        <v>41</v>
      </c>
      <c r="X215" s="1" t="s">
        <v>54</v>
      </c>
      <c r="Y215" s="1" t="s">
        <v>55</v>
      </c>
      <c r="Z215" s="1" t="s">
        <v>41</v>
      </c>
      <c r="AA215" s="1" t="s">
        <v>63</v>
      </c>
      <c r="AB215" s="1" t="s">
        <v>1155</v>
      </c>
      <c r="AC215" s="1" t="s">
        <v>1156</v>
      </c>
      <c r="AD215" s="1" t="s">
        <v>593</v>
      </c>
      <c r="AE215" s="1" t="s">
        <v>59</v>
      </c>
      <c r="AF215" s="1" t="b">
        <f>_xlfn.IFNA(INDEX(Transaction!$E:$E,MATCH(Table_EDM_Consolidate[[#This Row],[LOYALTYID]],Transaction!$A:$A,0)),FALSE)</f>
        <v>0</v>
      </c>
      <c r="AG215" s="1">
        <f>SUMIFS(Transaction!$C:$C,Transaction!$A:$A,Table_EDM_Consolidate[[#This Row],[LOYALTYID]])</f>
        <v>0</v>
      </c>
      <c r="AH215" s="1">
        <f>-SUMIFS(Transaction!$D:$D,Transaction!$A:$A,Table_EDM_Consolidate[[#This Row],[LOYALTYID]])</f>
        <v>0</v>
      </c>
    </row>
    <row r="216" spans="1:34" x14ac:dyDescent="0.45">
      <c r="A216" s="1" t="s">
        <v>1157</v>
      </c>
      <c r="B216" s="1" t="s">
        <v>1158</v>
      </c>
      <c r="C216" s="1" t="s">
        <v>33</v>
      </c>
      <c r="D216" s="1" t="s">
        <v>34</v>
      </c>
      <c r="E216" s="1" t="s">
        <v>35</v>
      </c>
      <c r="F216" s="1" t="s">
        <v>36</v>
      </c>
      <c r="G216" s="1" t="s">
        <v>37</v>
      </c>
      <c r="H216" s="1" t="s">
        <v>51</v>
      </c>
      <c r="I216" s="1" t="s">
        <v>39</v>
      </c>
      <c r="J216" s="1" t="s">
        <v>40</v>
      </c>
      <c r="K216" s="1" t="s">
        <v>41</v>
      </c>
      <c r="L216" s="1" t="s">
        <v>41</v>
      </c>
      <c r="M216" s="1" t="s">
        <v>1159</v>
      </c>
      <c r="N216" s="1" t="s">
        <v>53</v>
      </c>
      <c r="O216" s="1" t="s">
        <v>41</v>
      </c>
      <c r="P216" s="1" t="s">
        <v>42</v>
      </c>
      <c r="Q216" s="1" t="s">
        <v>41</v>
      </c>
      <c r="R216" s="1" t="s">
        <v>41</v>
      </c>
      <c r="S216" s="1" t="s">
        <v>41</v>
      </c>
      <c r="T216" s="1" t="s">
        <v>41</v>
      </c>
      <c r="U216" s="1" t="s">
        <v>41</v>
      </c>
      <c r="V216" s="1" t="s">
        <v>41</v>
      </c>
      <c r="W216" s="1" t="s">
        <v>41</v>
      </c>
      <c r="X216" s="1" t="s">
        <v>54</v>
      </c>
      <c r="Y216" s="1" t="s">
        <v>55</v>
      </c>
      <c r="Z216" s="1" t="s">
        <v>41</v>
      </c>
      <c r="AA216" s="1" t="s">
        <v>63</v>
      </c>
      <c r="AB216" s="1" t="s">
        <v>1160</v>
      </c>
      <c r="AC216" s="1" t="s">
        <v>1161</v>
      </c>
      <c r="AD216" s="1" t="s">
        <v>1162</v>
      </c>
      <c r="AE216" s="1" t="s">
        <v>59</v>
      </c>
      <c r="AF216" s="1" t="b">
        <f>_xlfn.IFNA(INDEX(Transaction!$E:$E,MATCH(Table_EDM_Consolidate[[#This Row],[LOYALTYID]],Transaction!$A:$A,0)),FALSE)</f>
        <v>0</v>
      </c>
      <c r="AG216" s="1">
        <f>SUMIFS(Transaction!$C:$C,Transaction!$A:$A,Table_EDM_Consolidate[[#This Row],[LOYALTYID]])</f>
        <v>0</v>
      </c>
      <c r="AH216" s="1">
        <f>-SUMIFS(Transaction!$D:$D,Transaction!$A:$A,Table_EDM_Consolidate[[#This Row],[LOYALTYID]])</f>
        <v>0</v>
      </c>
    </row>
    <row r="217" spans="1:34" x14ac:dyDescent="0.45">
      <c r="A217" s="1" t="s">
        <v>1163</v>
      </c>
      <c r="B217" s="1" t="s">
        <v>1164</v>
      </c>
      <c r="C217" s="1" t="s">
        <v>33</v>
      </c>
      <c r="D217" s="1" t="s">
        <v>34</v>
      </c>
      <c r="E217" s="1" t="s">
        <v>35</v>
      </c>
      <c r="F217" s="1" t="s">
        <v>36</v>
      </c>
      <c r="G217" s="1" t="s">
        <v>37</v>
      </c>
      <c r="H217" s="1" t="s">
        <v>51</v>
      </c>
      <c r="I217" s="1" t="s">
        <v>39</v>
      </c>
      <c r="J217" s="1" t="s">
        <v>40</v>
      </c>
      <c r="K217" s="1" t="s">
        <v>41</v>
      </c>
      <c r="L217" s="1" t="s">
        <v>41</v>
      </c>
      <c r="M217" s="1" t="s">
        <v>1165</v>
      </c>
      <c r="N217" s="1" t="s">
        <v>73</v>
      </c>
      <c r="O217" s="1" t="s">
        <v>41</v>
      </c>
      <c r="P217" s="1" t="s">
        <v>42</v>
      </c>
      <c r="Q217" s="1" t="s">
        <v>41</v>
      </c>
      <c r="R217" s="1" t="s">
        <v>41</v>
      </c>
      <c r="S217" s="1" t="s">
        <v>41</v>
      </c>
      <c r="T217" s="1" t="s">
        <v>41</v>
      </c>
      <c r="U217" s="1" t="s">
        <v>41</v>
      </c>
      <c r="V217" s="1" t="s">
        <v>41</v>
      </c>
      <c r="W217" s="1" t="s">
        <v>41</v>
      </c>
      <c r="X217" s="1" t="s">
        <v>54</v>
      </c>
      <c r="Y217" s="1" t="s">
        <v>55</v>
      </c>
      <c r="Z217" s="1" t="s">
        <v>41</v>
      </c>
      <c r="AA217" s="1" t="s">
        <v>63</v>
      </c>
      <c r="AB217" s="1" t="s">
        <v>1166</v>
      </c>
      <c r="AC217" s="1" t="s">
        <v>1167</v>
      </c>
      <c r="AD217" s="1" t="s">
        <v>67</v>
      </c>
      <c r="AE217" s="1" t="s">
        <v>69</v>
      </c>
      <c r="AF217" s="1" t="b">
        <f>_xlfn.IFNA(INDEX(Transaction!$E:$E,MATCH(Table_EDM_Consolidate[[#This Row],[LOYALTYID]],Transaction!$A:$A,0)),FALSE)</f>
        <v>0</v>
      </c>
      <c r="AG217" s="1">
        <f>SUMIFS(Transaction!$C:$C,Transaction!$A:$A,Table_EDM_Consolidate[[#This Row],[LOYALTYID]])</f>
        <v>0</v>
      </c>
      <c r="AH217" s="1">
        <f>-SUMIFS(Transaction!$D:$D,Transaction!$A:$A,Table_EDM_Consolidate[[#This Row],[LOYALTYID]])</f>
        <v>0</v>
      </c>
    </row>
    <row r="218" spans="1:34" x14ac:dyDescent="0.45">
      <c r="A218" s="1" t="s">
        <v>1168</v>
      </c>
      <c r="B218" s="1" t="s">
        <v>1169</v>
      </c>
      <c r="C218" s="1" t="s">
        <v>33</v>
      </c>
      <c r="D218" s="1" t="s">
        <v>34</v>
      </c>
      <c r="E218" s="1" t="s">
        <v>35</v>
      </c>
      <c r="F218" s="1" t="s">
        <v>36</v>
      </c>
      <c r="G218" s="1" t="s">
        <v>37</v>
      </c>
      <c r="H218" s="1" t="s">
        <v>51</v>
      </c>
      <c r="I218" s="1" t="s">
        <v>39</v>
      </c>
      <c r="J218" s="1" t="s">
        <v>40</v>
      </c>
      <c r="K218" s="1" t="s">
        <v>41</v>
      </c>
      <c r="L218" s="1" t="s">
        <v>41</v>
      </c>
      <c r="M218" s="1" t="s">
        <v>1170</v>
      </c>
      <c r="N218" s="1" t="s">
        <v>118</v>
      </c>
      <c r="O218" s="1" t="s">
        <v>41</v>
      </c>
      <c r="P218" s="1" t="s">
        <v>42</v>
      </c>
      <c r="Q218" s="1" t="s">
        <v>41</v>
      </c>
      <c r="R218" s="1" t="s">
        <v>41</v>
      </c>
      <c r="S218" s="1" t="s">
        <v>41</v>
      </c>
      <c r="T218" s="1" t="s">
        <v>41</v>
      </c>
      <c r="U218" s="1" t="s">
        <v>41</v>
      </c>
      <c r="V218" s="1" t="s">
        <v>41</v>
      </c>
      <c r="W218" s="1" t="s">
        <v>41</v>
      </c>
      <c r="X218" s="1" t="s">
        <v>54</v>
      </c>
      <c r="Y218" s="1" t="s">
        <v>55</v>
      </c>
      <c r="Z218" s="1" t="s">
        <v>41</v>
      </c>
      <c r="AA218" s="1" t="s">
        <v>63</v>
      </c>
      <c r="AB218" s="1" t="s">
        <v>1171</v>
      </c>
      <c r="AC218" s="1" t="s">
        <v>1172</v>
      </c>
      <c r="AD218" s="1" t="s">
        <v>46</v>
      </c>
      <c r="AE218" s="1" t="s">
        <v>69</v>
      </c>
      <c r="AF218" s="1" t="b">
        <f>_xlfn.IFNA(INDEX(Transaction!$E:$E,MATCH(Table_EDM_Consolidate[[#This Row],[LOYALTYID]],Transaction!$A:$A,0)),FALSE)</f>
        <v>0</v>
      </c>
      <c r="AG218" s="1">
        <f>SUMIFS(Transaction!$C:$C,Transaction!$A:$A,Table_EDM_Consolidate[[#This Row],[LOYALTYID]])</f>
        <v>0</v>
      </c>
      <c r="AH218" s="1">
        <f>-SUMIFS(Transaction!$D:$D,Transaction!$A:$A,Table_EDM_Consolidate[[#This Row],[LOYALTYID]])</f>
        <v>0</v>
      </c>
    </row>
    <row r="219" spans="1:34" x14ac:dyDescent="0.45">
      <c r="A219" s="1" t="s">
        <v>1174</v>
      </c>
      <c r="B219" s="1" t="s">
        <v>1175</v>
      </c>
      <c r="C219" s="1" t="s">
        <v>33</v>
      </c>
      <c r="D219" s="1" t="s">
        <v>34</v>
      </c>
      <c r="E219" s="1" t="s">
        <v>35</v>
      </c>
      <c r="F219" s="1" t="s">
        <v>36</v>
      </c>
      <c r="G219" s="1" t="s">
        <v>37</v>
      </c>
      <c r="H219" s="1" t="s">
        <v>51</v>
      </c>
      <c r="I219" s="1" t="s">
        <v>39</v>
      </c>
      <c r="J219" s="1" t="s">
        <v>40</v>
      </c>
      <c r="K219" s="1" t="s">
        <v>41</v>
      </c>
      <c r="L219" s="1" t="s">
        <v>41</v>
      </c>
      <c r="M219" s="1" t="s">
        <v>1176</v>
      </c>
      <c r="N219" s="1" t="s">
        <v>118</v>
      </c>
      <c r="O219" s="1" t="s">
        <v>41</v>
      </c>
      <c r="P219" s="1" t="s">
        <v>42</v>
      </c>
      <c r="Q219" s="1" t="s">
        <v>41</v>
      </c>
      <c r="R219" s="1" t="s">
        <v>41</v>
      </c>
      <c r="S219" s="1" t="s">
        <v>41</v>
      </c>
      <c r="T219" s="1" t="s">
        <v>41</v>
      </c>
      <c r="U219" s="1" t="s">
        <v>41</v>
      </c>
      <c r="V219" s="1" t="s">
        <v>41</v>
      </c>
      <c r="W219" s="1" t="s">
        <v>41</v>
      </c>
      <c r="X219" s="1" t="s">
        <v>54</v>
      </c>
      <c r="Y219" s="1" t="s">
        <v>55</v>
      </c>
      <c r="Z219" s="1" t="s">
        <v>41</v>
      </c>
      <c r="AA219" s="1" t="s">
        <v>63</v>
      </c>
      <c r="AB219" s="1" t="s">
        <v>1177</v>
      </c>
      <c r="AC219" s="1" t="s">
        <v>1178</v>
      </c>
      <c r="AD219" s="1" t="s">
        <v>444</v>
      </c>
      <c r="AE219" s="1" t="s">
        <v>69</v>
      </c>
      <c r="AF219" s="1" t="b">
        <f>_xlfn.IFNA(INDEX(Transaction!$E:$E,MATCH(Table_EDM_Consolidate[[#This Row],[LOYALTYID]],Transaction!$A:$A,0)),FALSE)</f>
        <v>0</v>
      </c>
      <c r="AG219" s="1">
        <f>SUMIFS(Transaction!$C:$C,Transaction!$A:$A,Table_EDM_Consolidate[[#This Row],[LOYALTYID]])</f>
        <v>0</v>
      </c>
      <c r="AH219" s="1">
        <f>-SUMIFS(Transaction!$D:$D,Transaction!$A:$A,Table_EDM_Consolidate[[#This Row],[LOYALTYID]])</f>
        <v>0</v>
      </c>
    </row>
    <row r="220" spans="1:34" x14ac:dyDescent="0.45">
      <c r="A220" s="1" t="s">
        <v>1179</v>
      </c>
      <c r="B220" s="1" t="s">
        <v>1180</v>
      </c>
      <c r="C220" s="1" t="s">
        <v>33</v>
      </c>
      <c r="D220" s="1" t="s">
        <v>34</v>
      </c>
      <c r="E220" s="1" t="s">
        <v>35</v>
      </c>
      <c r="F220" s="1" t="s">
        <v>36</v>
      </c>
      <c r="G220" s="1" t="s">
        <v>37</v>
      </c>
      <c r="H220" s="1" t="s">
        <v>51</v>
      </c>
      <c r="I220" s="1" t="s">
        <v>39</v>
      </c>
      <c r="J220" s="1" t="s">
        <v>40</v>
      </c>
      <c r="K220" s="1" t="s">
        <v>41</v>
      </c>
      <c r="L220" s="1" t="s">
        <v>41</v>
      </c>
      <c r="M220" s="1" t="s">
        <v>1181</v>
      </c>
      <c r="N220" s="1" t="s">
        <v>1182</v>
      </c>
      <c r="O220" s="1" t="s">
        <v>41</v>
      </c>
      <c r="P220" s="1" t="s">
        <v>42</v>
      </c>
      <c r="Q220" s="1" t="s">
        <v>41</v>
      </c>
      <c r="R220" s="1" t="s">
        <v>41</v>
      </c>
      <c r="S220" s="1" t="s">
        <v>41</v>
      </c>
      <c r="T220" s="1" t="s">
        <v>41</v>
      </c>
      <c r="U220" s="1" t="s">
        <v>41</v>
      </c>
      <c r="V220" s="1" t="s">
        <v>41</v>
      </c>
      <c r="W220" s="1" t="s">
        <v>41</v>
      </c>
      <c r="X220" s="1" t="s">
        <v>202</v>
      </c>
      <c r="Y220" s="1" t="s">
        <v>203</v>
      </c>
      <c r="Z220" s="1" t="s">
        <v>204</v>
      </c>
      <c r="AA220" s="1" t="s">
        <v>63</v>
      </c>
      <c r="AB220" s="1" t="s">
        <v>237</v>
      </c>
      <c r="AC220" s="1" t="s">
        <v>1183</v>
      </c>
      <c r="AD220" s="1" t="s">
        <v>46</v>
      </c>
      <c r="AE220" s="1" t="s">
        <v>69</v>
      </c>
      <c r="AF220" s="1" t="b">
        <f>_xlfn.IFNA(INDEX(Transaction!$E:$E,MATCH(Table_EDM_Consolidate[[#This Row],[LOYALTYID]],Transaction!$A:$A,0)),FALSE)</f>
        <v>0</v>
      </c>
      <c r="AG220" s="1">
        <f>SUMIFS(Transaction!$C:$C,Transaction!$A:$A,Table_EDM_Consolidate[[#This Row],[LOYALTYID]])</f>
        <v>0</v>
      </c>
      <c r="AH220" s="1">
        <f>-SUMIFS(Transaction!$D:$D,Transaction!$A:$A,Table_EDM_Consolidate[[#This Row],[LOYALTYID]])</f>
        <v>0</v>
      </c>
    </row>
    <row r="221" spans="1:34" x14ac:dyDescent="0.45">
      <c r="A221" s="1" t="s">
        <v>1185</v>
      </c>
      <c r="B221" s="1" t="s">
        <v>1186</v>
      </c>
      <c r="C221" s="1" t="s">
        <v>33</v>
      </c>
      <c r="D221" s="1" t="s">
        <v>34</v>
      </c>
      <c r="E221" s="1" t="s">
        <v>35</v>
      </c>
      <c r="F221" s="1" t="s">
        <v>36</v>
      </c>
      <c r="G221" s="1" t="s">
        <v>37</v>
      </c>
      <c r="H221" s="1" t="s">
        <v>51</v>
      </c>
      <c r="I221" s="1" t="s">
        <v>39</v>
      </c>
      <c r="J221" s="1" t="s">
        <v>40</v>
      </c>
      <c r="K221" s="1" t="s">
        <v>41</v>
      </c>
      <c r="L221" s="1" t="s">
        <v>41</v>
      </c>
      <c r="M221" s="1" t="s">
        <v>1187</v>
      </c>
      <c r="N221" s="1" t="s">
        <v>118</v>
      </c>
      <c r="O221" s="1" t="s">
        <v>41</v>
      </c>
      <c r="P221" s="1" t="s">
        <v>42</v>
      </c>
      <c r="Q221" s="1" t="s">
        <v>41</v>
      </c>
      <c r="R221" s="1" t="s">
        <v>41</v>
      </c>
      <c r="S221" s="1" t="s">
        <v>41</v>
      </c>
      <c r="T221" s="1" t="s">
        <v>41</v>
      </c>
      <c r="U221" s="1" t="s">
        <v>41</v>
      </c>
      <c r="V221" s="1" t="s">
        <v>41</v>
      </c>
      <c r="W221" s="1" t="s">
        <v>41</v>
      </c>
      <c r="X221" s="1" t="s">
        <v>202</v>
      </c>
      <c r="Y221" s="1" t="s">
        <v>203</v>
      </c>
      <c r="Z221" s="1" t="s">
        <v>322</v>
      </c>
      <c r="AA221" s="1" t="s">
        <v>41</v>
      </c>
      <c r="AB221" s="1" t="s">
        <v>1188</v>
      </c>
      <c r="AC221" s="1" t="s">
        <v>1189</v>
      </c>
      <c r="AD221" s="1" t="s">
        <v>67</v>
      </c>
      <c r="AE221" s="1" t="s">
        <v>59</v>
      </c>
      <c r="AF221" s="1" t="b">
        <f>_xlfn.IFNA(INDEX(Transaction!$E:$E,MATCH(Table_EDM_Consolidate[[#This Row],[LOYALTYID]],Transaction!$A:$A,0)),FALSE)</f>
        <v>0</v>
      </c>
      <c r="AG221" s="1">
        <f>SUMIFS(Transaction!$C:$C,Transaction!$A:$A,Table_EDM_Consolidate[[#This Row],[LOYALTYID]])</f>
        <v>0</v>
      </c>
      <c r="AH221" s="1">
        <f>-SUMIFS(Transaction!$D:$D,Transaction!$A:$A,Table_EDM_Consolidate[[#This Row],[LOYALTYID]])</f>
        <v>0</v>
      </c>
    </row>
    <row r="222" spans="1:34" x14ac:dyDescent="0.45">
      <c r="A222" s="1" t="s">
        <v>1190</v>
      </c>
      <c r="B222" s="1" t="s">
        <v>1191</v>
      </c>
      <c r="C222" s="1" t="s">
        <v>33</v>
      </c>
      <c r="D222" s="1" t="s">
        <v>34</v>
      </c>
      <c r="E222" s="1" t="s">
        <v>35</v>
      </c>
      <c r="F222" s="1" t="s">
        <v>36</v>
      </c>
      <c r="G222" s="1" t="s">
        <v>37</v>
      </c>
      <c r="H222" s="1" t="s">
        <v>51</v>
      </c>
      <c r="I222" s="1" t="s">
        <v>39</v>
      </c>
      <c r="J222" s="1" t="s">
        <v>40</v>
      </c>
      <c r="K222" s="1" t="s">
        <v>41</v>
      </c>
      <c r="L222" s="1" t="s">
        <v>41</v>
      </c>
      <c r="M222" s="1" t="s">
        <v>1192</v>
      </c>
      <c r="N222" s="1" t="s">
        <v>73</v>
      </c>
      <c r="O222" s="1" t="s">
        <v>41</v>
      </c>
      <c r="P222" s="1" t="s">
        <v>42</v>
      </c>
      <c r="Q222" s="1" t="s">
        <v>41</v>
      </c>
      <c r="R222" s="1" t="s">
        <v>41</v>
      </c>
      <c r="S222" s="1" t="s">
        <v>41</v>
      </c>
      <c r="T222" s="1" t="s">
        <v>41</v>
      </c>
      <c r="U222" s="1" t="s">
        <v>41</v>
      </c>
      <c r="V222" s="1" t="s">
        <v>41</v>
      </c>
      <c r="W222" s="1" t="s">
        <v>41</v>
      </c>
      <c r="X222" s="1" t="s">
        <v>202</v>
      </c>
      <c r="Y222" s="1" t="s">
        <v>203</v>
      </c>
      <c r="Z222" s="1" t="s">
        <v>204</v>
      </c>
      <c r="AA222" s="1" t="s">
        <v>63</v>
      </c>
      <c r="AB222" s="1" t="s">
        <v>1065</v>
      </c>
      <c r="AC222" s="1" t="s">
        <v>1193</v>
      </c>
      <c r="AD222" s="1" t="s">
        <v>1195</v>
      </c>
      <c r="AE222" s="1" t="s">
        <v>69</v>
      </c>
      <c r="AF222" s="1" t="b">
        <f>_xlfn.IFNA(INDEX(Transaction!$E:$E,MATCH(Table_EDM_Consolidate[[#This Row],[LOYALTYID]],Transaction!$A:$A,0)),FALSE)</f>
        <v>0</v>
      </c>
      <c r="AG222" s="1">
        <f>SUMIFS(Transaction!$C:$C,Transaction!$A:$A,Table_EDM_Consolidate[[#This Row],[LOYALTYID]])</f>
        <v>0</v>
      </c>
      <c r="AH222" s="1">
        <f>-SUMIFS(Transaction!$D:$D,Transaction!$A:$A,Table_EDM_Consolidate[[#This Row],[LOYALTYID]])</f>
        <v>0</v>
      </c>
    </row>
    <row r="223" spans="1:34" x14ac:dyDescent="0.45">
      <c r="A223" s="1" t="s">
        <v>1196</v>
      </c>
      <c r="B223" s="1" t="s">
        <v>1197</v>
      </c>
      <c r="C223" s="1" t="s">
        <v>33</v>
      </c>
      <c r="D223" s="1" t="s">
        <v>34</v>
      </c>
      <c r="E223" s="1" t="s">
        <v>35</v>
      </c>
      <c r="F223" s="1" t="s">
        <v>36</v>
      </c>
      <c r="G223" s="1" t="s">
        <v>37</v>
      </c>
      <c r="H223" s="1" t="s">
        <v>38</v>
      </c>
      <c r="I223" s="1" t="s">
        <v>39</v>
      </c>
      <c r="J223" s="1" t="s">
        <v>40</v>
      </c>
      <c r="K223" s="1" t="s">
        <v>41</v>
      </c>
      <c r="L223" s="1" t="s">
        <v>41</v>
      </c>
      <c r="M223" s="1" t="s">
        <v>41</v>
      </c>
      <c r="N223" s="1" t="s">
        <v>41</v>
      </c>
      <c r="O223" s="1" t="s">
        <v>41</v>
      </c>
      <c r="P223" s="1" t="s">
        <v>42</v>
      </c>
      <c r="Q223" s="1" t="s">
        <v>41</v>
      </c>
      <c r="R223" s="1" t="s">
        <v>41</v>
      </c>
      <c r="S223" s="1" t="s">
        <v>41</v>
      </c>
      <c r="T223" s="1" t="s">
        <v>41</v>
      </c>
      <c r="U223" s="1" t="s">
        <v>41</v>
      </c>
      <c r="V223" s="1" t="s">
        <v>41</v>
      </c>
      <c r="W223" s="1" t="s">
        <v>41</v>
      </c>
      <c r="X223" s="1" t="s">
        <v>41</v>
      </c>
      <c r="Y223" s="1" t="s">
        <v>41</v>
      </c>
      <c r="Z223" s="1" t="s">
        <v>41</v>
      </c>
      <c r="AA223" s="1" t="s">
        <v>63</v>
      </c>
      <c r="AB223" s="1" t="s">
        <v>1198</v>
      </c>
      <c r="AC223" s="1" t="s">
        <v>1199</v>
      </c>
      <c r="AD223" s="1" t="s">
        <v>46</v>
      </c>
      <c r="AE223" s="1" t="s">
        <v>69</v>
      </c>
      <c r="AF223" s="1" t="b">
        <f>_xlfn.IFNA(INDEX(Transaction!$E:$E,MATCH(Table_EDM_Consolidate[[#This Row],[LOYALTYID]],Transaction!$A:$A,0)),FALSE)</f>
        <v>0</v>
      </c>
      <c r="AG223" s="1">
        <f>SUMIFS(Transaction!$C:$C,Transaction!$A:$A,Table_EDM_Consolidate[[#This Row],[LOYALTYID]])</f>
        <v>0</v>
      </c>
      <c r="AH223" s="1">
        <f>-SUMIFS(Transaction!$D:$D,Transaction!$A:$A,Table_EDM_Consolidate[[#This Row],[LOYALTYID]])</f>
        <v>0</v>
      </c>
    </row>
    <row r="224" spans="1:34" x14ac:dyDescent="0.45">
      <c r="A224" s="1" t="s">
        <v>1201</v>
      </c>
      <c r="B224" s="1" t="s">
        <v>1202</v>
      </c>
      <c r="C224" s="1" t="s">
        <v>33</v>
      </c>
      <c r="D224" s="1" t="s">
        <v>34</v>
      </c>
      <c r="E224" s="1" t="s">
        <v>35</v>
      </c>
      <c r="F224" s="1" t="s">
        <v>36</v>
      </c>
      <c r="G224" s="1" t="s">
        <v>37</v>
      </c>
      <c r="H224" s="1" t="s">
        <v>38</v>
      </c>
      <c r="I224" s="1" t="s">
        <v>39</v>
      </c>
      <c r="J224" s="1" t="s">
        <v>40</v>
      </c>
      <c r="K224" s="1" t="s">
        <v>41</v>
      </c>
      <c r="L224" s="1" t="s">
        <v>41</v>
      </c>
      <c r="M224" s="1" t="s">
        <v>41</v>
      </c>
      <c r="N224" s="1" t="s">
        <v>41</v>
      </c>
      <c r="O224" s="1" t="s">
        <v>41</v>
      </c>
      <c r="P224" s="1" t="s">
        <v>42</v>
      </c>
      <c r="Q224" s="1" t="s">
        <v>41</v>
      </c>
      <c r="R224" s="1" t="s">
        <v>41</v>
      </c>
      <c r="S224" s="1" t="s">
        <v>41</v>
      </c>
      <c r="T224" s="1" t="s">
        <v>41</v>
      </c>
      <c r="U224" s="1" t="s">
        <v>41</v>
      </c>
      <c r="V224" s="1" t="s">
        <v>41</v>
      </c>
      <c r="W224" s="1" t="s">
        <v>41</v>
      </c>
      <c r="X224" s="1" t="s">
        <v>41</v>
      </c>
      <c r="Y224" s="1" t="s">
        <v>41</v>
      </c>
      <c r="Z224" s="1" t="s">
        <v>41</v>
      </c>
      <c r="AA224" s="1" t="s">
        <v>63</v>
      </c>
      <c r="AB224" s="1" t="s">
        <v>1203</v>
      </c>
      <c r="AC224" s="1" t="s">
        <v>1204</v>
      </c>
      <c r="AD224" s="1" t="s">
        <v>46</v>
      </c>
      <c r="AE224" s="1" t="s">
        <v>69</v>
      </c>
      <c r="AF224" s="1" t="b">
        <f>_xlfn.IFNA(INDEX(Transaction!$E:$E,MATCH(Table_EDM_Consolidate[[#This Row],[LOYALTYID]],Transaction!$A:$A,0)),FALSE)</f>
        <v>0</v>
      </c>
      <c r="AG224" s="1">
        <f>SUMIFS(Transaction!$C:$C,Transaction!$A:$A,Table_EDM_Consolidate[[#This Row],[LOYALTYID]])</f>
        <v>0</v>
      </c>
      <c r="AH224" s="1">
        <f>-SUMIFS(Transaction!$D:$D,Transaction!$A:$A,Table_EDM_Consolidate[[#This Row],[LOYALTYID]])</f>
        <v>0</v>
      </c>
    </row>
    <row r="225" spans="1:34" x14ac:dyDescent="0.45">
      <c r="A225" s="1" t="s">
        <v>1206</v>
      </c>
      <c r="B225" s="1" t="s">
        <v>1207</v>
      </c>
      <c r="C225" s="1" t="s">
        <v>33</v>
      </c>
      <c r="D225" s="1" t="s">
        <v>34</v>
      </c>
      <c r="E225" s="1" t="s">
        <v>35</v>
      </c>
      <c r="F225" s="1" t="s">
        <v>36</v>
      </c>
      <c r="G225" s="1" t="s">
        <v>37</v>
      </c>
      <c r="H225" s="1" t="s">
        <v>51</v>
      </c>
      <c r="I225" s="1" t="s">
        <v>39</v>
      </c>
      <c r="J225" s="1" t="s">
        <v>40</v>
      </c>
      <c r="K225" s="1" t="s">
        <v>41</v>
      </c>
      <c r="L225" s="1" t="s">
        <v>41</v>
      </c>
      <c r="M225" s="1" t="s">
        <v>1208</v>
      </c>
      <c r="N225" s="1" t="s">
        <v>118</v>
      </c>
      <c r="O225" s="1" t="s">
        <v>41</v>
      </c>
      <c r="P225" s="1" t="s">
        <v>42</v>
      </c>
      <c r="Q225" s="1" t="s">
        <v>41</v>
      </c>
      <c r="R225" s="1" t="s">
        <v>41</v>
      </c>
      <c r="S225" s="1" t="s">
        <v>41</v>
      </c>
      <c r="T225" s="1" t="s">
        <v>41</v>
      </c>
      <c r="U225" s="1" t="s">
        <v>41</v>
      </c>
      <c r="V225" s="1" t="s">
        <v>41</v>
      </c>
      <c r="W225" s="1" t="s">
        <v>41</v>
      </c>
      <c r="X225" s="1" t="s">
        <v>54</v>
      </c>
      <c r="Y225" s="1" t="s">
        <v>55</v>
      </c>
      <c r="Z225" s="1" t="s">
        <v>41</v>
      </c>
      <c r="AA225" s="1" t="s">
        <v>56</v>
      </c>
      <c r="AB225" s="1" t="s">
        <v>1209</v>
      </c>
      <c r="AC225" s="1" t="s">
        <v>1210</v>
      </c>
      <c r="AD225" s="1" t="s">
        <v>46</v>
      </c>
      <c r="AE225" s="1" t="s">
        <v>69</v>
      </c>
      <c r="AF225" s="1" t="b">
        <f>_xlfn.IFNA(INDEX(Transaction!$E:$E,MATCH(Table_EDM_Consolidate[[#This Row],[LOYALTYID]],Transaction!$A:$A,0)),FALSE)</f>
        <v>0</v>
      </c>
      <c r="AG225" s="1">
        <f>SUMIFS(Transaction!$C:$C,Transaction!$A:$A,Table_EDM_Consolidate[[#This Row],[LOYALTYID]])</f>
        <v>0</v>
      </c>
      <c r="AH225" s="1">
        <f>-SUMIFS(Transaction!$D:$D,Transaction!$A:$A,Table_EDM_Consolidate[[#This Row],[LOYALTYID]])</f>
        <v>0</v>
      </c>
    </row>
    <row r="226" spans="1:34" x14ac:dyDescent="0.45">
      <c r="A226" s="1" t="s">
        <v>1211</v>
      </c>
      <c r="B226" s="1" t="s">
        <v>1212</v>
      </c>
      <c r="C226" s="1" t="s">
        <v>33</v>
      </c>
      <c r="D226" s="1" t="s">
        <v>34</v>
      </c>
      <c r="E226" s="1" t="s">
        <v>35</v>
      </c>
      <c r="F226" s="1" t="s">
        <v>36</v>
      </c>
      <c r="G226" s="1" t="s">
        <v>37</v>
      </c>
      <c r="H226" s="1" t="s">
        <v>51</v>
      </c>
      <c r="I226" s="1" t="s">
        <v>39</v>
      </c>
      <c r="J226" s="1" t="s">
        <v>40</v>
      </c>
      <c r="K226" s="1" t="s">
        <v>41</v>
      </c>
      <c r="L226" s="1" t="s">
        <v>41</v>
      </c>
      <c r="M226" s="1" t="s">
        <v>1213</v>
      </c>
      <c r="N226" s="1" t="s">
        <v>118</v>
      </c>
      <c r="O226" s="1" t="s">
        <v>41</v>
      </c>
      <c r="P226" s="1" t="s">
        <v>42</v>
      </c>
      <c r="Q226" s="1" t="s">
        <v>41</v>
      </c>
      <c r="R226" s="1" t="s">
        <v>41</v>
      </c>
      <c r="S226" s="1" t="s">
        <v>41</v>
      </c>
      <c r="T226" s="1" t="s">
        <v>41</v>
      </c>
      <c r="U226" s="1" t="s">
        <v>41</v>
      </c>
      <c r="V226" s="1" t="s">
        <v>41</v>
      </c>
      <c r="W226" s="1" t="s">
        <v>41</v>
      </c>
      <c r="X226" s="1" t="s">
        <v>54</v>
      </c>
      <c r="Y226" s="1" t="s">
        <v>55</v>
      </c>
      <c r="Z226" s="1" t="s">
        <v>41</v>
      </c>
      <c r="AA226" s="1" t="s">
        <v>63</v>
      </c>
      <c r="AB226" s="1" t="s">
        <v>1214</v>
      </c>
      <c r="AC226" s="1" t="s">
        <v>1215</v>
      </c>
      <c r="AD226" s="1" t="s">
        <v>67</v>
      </c>
      <c r="AE226" s="1" t="s">
        <v>69</v>
      </c>
      <c r="AF226" s="1" t="b">
        <f>_xlfn.IFNA(INDEX(Transaction!$E:$E,MATCH(Table_EDM_Consolidate[[#This Row],[LOYALTYID]],Transaction!$A:$A,0)),FALSE)</f>
        <v>0</v>
      </c>
      <c r="AG226" s="1">
        <f>SUMIFS(Transaction!$C:$C,Transaction!$A:$A,Table_EDM_Consolidate[[#This Row],[LOYALTYID]])</f>
        <v>0</v>
      </c>
      <c r="AH226" s="1">
        <f>-SUMIFS(Transaction!$D:$D,Transaction!$A:$A,Table_EDM_Consolidate[[#This Row],[LOYALTYID]])</f>
        <v>0</v>
      </c>
    </row>
    <row r="227" spans="1:34" x14ac:dyDescent="0.45">
      <c r="A227" s="1" t="s">
        <v>1217</v>
      </c>
      <c r="B227" s="1" t="s">
        <v>1218</v>
      </c>
      <c r="C227" s="1" t="s">
        <v>33</v>
      </c>
      <c r="D227" s="1" t="s">
        <v>34</v>
      </c>
      <c r="E227" s="1" t="s">
        <v>35</v>
      </c>
      <c r="F227" s="1" t="s">
        <v>36</v>
      </c>
      <c r="G227" s="1" t="s">
        <v>37</v>
      </c>
      <c r="H227" s="1" t="s">
        <v>38</v>
      </c>
      <c r="I227" s="1" t="s">
        <v>39</v>
      </c>
      <c r="J227" s="1" t="s">
        <v>40</v>
      </c>
      <c r="K227" s="1" t="s">
        <v>41</v>
      </c>
      <c r="L227" s="1" t="s">
        <v>41</v>
      </c>
      <c r="M227" s="1" t="s">
        <v>41</v>
      </c>
      <c r="N227" s="1" t="s">
        <v>41</v>
      </c>
      <c r="O227" s="1" t="s">
        <v>41</v>
      </c>
      <c r="P227" s="1" t="s">
        <v>42</v>
      </c>
      <c r="Q227" s="1" t="s">
        <v>41</v>
      </c>
      <c r="R227" s="1" t="s">
        <v>41</v>
      </c>
      <c r="S227" s="1" t="s">
        <v>41</v>
      </c>
      <c r="T227" s="1" t="s">
        <v>41</v>
      </c>
      <c r="U227" s="1" t="s">
        <v>41</v>
      </c>
      <c r="V227" s="1" t="s">
        <v>41</v>
      </c>
      <c r="W227" s="1" t="s">
        <v>41</v>
      </c>
      <c r="X227" s="1" t="s">
        <v>41</v>
      </c>
      <c r="Y227" s="1" t="s">
        <v>41</v>
      </c>
      <c r="Z227" s="1" t="s">
        <v>41</v>
      </c>
      <c r="AA227" s="1" t="s">
        <v>63</v>
      </c>
      <c r="AB227" s="1" t="s">
        <v>1219</v>
      </c>
      <c r="AC227" s="1" t="s">
        <v>1220</v>
      </c>
      <c r="AD227" s="1" t="s">
        <v>46</v>
      </c>
      <c r="AE227" s="1" t="s">
        <v>69</v>
      </c>
      <c r="AF227" s="1" t="b">
        <f>_xlfn.IFNA(INDEX(Transaction!$E:$E,MATCH(Table_EDM_Consolidate[[#This Row],[LOYALTYID]],Transaction!$A:$A,0)),FALSE)</f>
        <v>0</v>
      </c>
      <c r="AG227" s="1">
        <f>SUMIFS(Transaction!$C:$C,Transaction!$A:$A,Table_EDM_Consolidate[[#This Row],[LOYALTYID]])</f>
        <v>0</v>
      </c>
      <c r="AH227" s="1">
        <f>-SUMIFS(Transaction!$D:$D,Transaction!$A:$A,Table_EDM_Consolidate[[#This Row],[LOYALTYID]])</f>
        <v>0</v>
      </c>
    </row>
    <row r="228" spans="1:34" x14ac:dyDescent="0.45">
      <c r="A228" s="1" t="s">
        <v>1222</v>
      </c>
      <c r="B228" s="1" t="s">
        <v>1223</v>
      </c>
      <c r="C228" s="1" t="s">
        <v>33</v>
      </c>
      <c r="D228" s="1" t="s">
        <v>34</v>
      </c>
      <c r="E228" s="1" t="s">
        <v>35</v>
      </c>
      <c r="F228" s="1" t="s">
        <v>36</v>
      </c>
      <c r="G228" s="1" t="s">
        <v>37</v>
      </c>
      <c r="H228" s="1" t="s">
        <v>38</v>
      </c>
      <c r="I228" s="1" t="s">
        <v>39</v>
      </c>
      <c r="J228" s="1" t="s">
        <v>40</v>
      </c>
      <c r="K228" s="1" t="s">
        <v>41</v>
      </c>
      <c r="L228" s="1" t="s">
        <v>41</v>
      </c>
      <c r="M228" s="1" t="s">
        <v>41</v>
      </c>
      <c r="N228" s="1" t="s">
        <v>41</v>
      </c>
      <c r="O228" s="1" t="s">
        <v>41</v>
      </c>
      <c r="P228" s="1" t="s">
        <v>42</v>
      </c>
      <c r="Q228" s="1" t="s">
        <v>41</v>
      </c>
      <c r="R228" s="1" t="s">
        <v>41</v>
      </c>
      <c r="S228" s="1" t="s">
        <v>41</v>
      </c>
      <c r="T228" s="1" t="s">
        <v>41</v>
      </c>
      <c r="U228" s="1" t="s">
        <v>41</v>
      </c>
      <c r="V228" s="1" t="s">
        <v>41</v>
      </c>
      <c r="W228" s="1" t="s">
        <v>41</v>
      </c>
      <c r="X228" s="1" t="s">
        <v>41</v>
      </c>
      <c r="Y228" s="1" t="s">
        <v>41</v>
      </c>
      <c r="Z228" s="1" t="s">
        <v>41</v>
      </c>
      <c r="AA228" s="1" t="s">
        <v>56</v>
      </c>
      <c r="AB228" s="1" t="s">
        <v>1224</v>
      </c>
      <c r="AC228" s="1" t="s">
        <v>1225</v>
      </c>
      <c r="AD228" s="1" t="s">
        <v>46</v>
      </c>
      <c r="AE228" s="1" t="s">
        <v>69</v>
      </c>
      <c r="AF228" s="1" t="b">
        <f>_xlfn.IFNA(INDEX(Transaction!$E:$E,MATCH(Table_EDM_Consolidate[[#This Row],[LOYALTYID]],Transaction!$A:$A,0)),FALSE)</f>
        <v>0</v>
      </c>
      <c r="AG228" s="1">
        <f>SUMIFS(Transaction!$C:$C,Transaction!$A:$A,Table_EDM_Consolidate[[#This Row],[LOYALTYID]])</f>
        <v>0</v>
      </c>
      <c r="AH228" s="1">
        <f>-SUMIFS(Transaction!$D:$D,Transaction!$A:$A,Table_EDM_Consolidate[[#This Row],[LOYALTYID]])</f>
        <v>0</v>
      </c>
    </row>
    <row r="229" spans="1:34" x14ac:dyDescent="0.45">
      <c r="A229" s="1" t="s">
        <v>1226</v>
      </c>
      <c r="B229" s="1" t="s">
        <v>1227</v>
      </c>
      <c r="C229" s="1" t="s">
        <v>33</v>
      </c>
      <c r="D229" s="1" t="s">
        <v>34</v>
      </c>
      <c r="E229" s="1" t="s">
        <v>35</v>
      </c>
      <c r="F229" s="1" t="s">
        <v>36</v>
      </c>
      <c r="G229" s="1" t="s">
        <v>37</v>
      </c>
      <c r="H229" s="1" t="s">
        <v>38</v>
      </c>
      <c r="I229" s="1" t="s">
        <v>39</v>
      </c>
      <c r="J229" s="1" t="s">
        <v>40</v>
      </c>
      <c r="K229" s="1" t="s">
        <v>41</v>
      </c>
      <c r="L229" s="1" t="s">
        <v>41</v>
      </c>
      <c r="M229" s="1" t="s">
        <v>41</v>
      </c>
      <c r="N229" s="1" t="s">
        <v>41</v>
      </c>
      <c r="O229" s="1" t="s">
        <v>41</v>
      </c>
      <c r="P229" s="1" t="s">
        <v>42</v>
      </c>
      <c r="Q229" s="1" t="s">
        <v>41</v>
      </c>
      <c r="R229" s="1" t="s">
        <v>41</v>
      </c>
      <c r="S229" s="1" t="s">
        <v>41</v>
      </c>
      <c r="T229" s="1" t="s">
        <v>41</v>
      </c>
      <c r="U229" s="1" t="s">
        <v>41</v>
      </c>
      <c r="V229" s="1" t="s">
        <v>41</v>
      </c>
      <c r="W229" s="1" t="s">
        <v>41</v>
      </c>
      <c r="X229" s="1" t="s">
        <v>41</v>
      </c>
      <c r="Y229" s="1" t="s">
        <v>41</v>
      </c>
      <c r="Z229" s="1" t="s">
        <v>41</v>
      </c>
      <c r="AA229" s="1" t="s">
        <v>63</v>
      </c>
      <c r="AB229" s="1" t="s">
        <v>1228</v>
      </c>
      <c r="AC229" s="1" t="s">
        <v>1229</v>
      </c>
      <c r="AD229" s="1" t="s">
        <v>67</v>
      </c>
      <c r="AE229" s="1" t="s">
        <v>69</v>
      </c>
      <c r="AF229" s="1" t="b">
        <f>_xlfn.IFNA(INDEX(Transaction!$E:$E,MATCH(Table_EDM_Consolidate[[#This Row],[LOYALTYID]],Transaction!$A:$A,0)),FALSE)</f>
        <v>0</v>
      </c>
      <c r="AG229" s="1">
        <f>SUMIFS(Transaction!$C:$C,Transaction!$A:$A,Table_EDM_Consolidate[[#This Row],[LOYALTYID]])</f>
        <v>0</v>
      </c>
      <c r="AH229" s="1">
        <f>-SUMIFS(Transaction!$D:$D,Transaction!$A:$A,Table_EDM_Consolidate[[#This Row],[LOYALTYID]])</f>
        <v>0</v>
      </c>
    </row>
    <row r="230" spans="1:34" x14ac:dyDescent="0.45">
      <c r="A230" s="1" t="s">
        <v>1231</v>
      </c>
      <c r="B230" s="1" t="s">
        <v>1232</v>
      </c>
      <c r="C230" s="1" t="s">
        <v>33</v>
      </c>
      <c r="D230" s="1" t="s">
        <v>34</v>
      </c>
      <c r="E230" s="1" t="s">
        <v>35</v>
      </c>
      <c r="F230" s="1" t="s">
        <v>36</v>
      </c>
      <c r="G230" s="1" t="s">
        <v>37</v>
      </c>
      <c r="H230" s="1" t="s">
        <v>38</v>
      </c>
      <c r="I230" s="1" t="s">
        <v>39</v>
      </c>
      <c r="J230" s="1" t="s">
        <v>40</v>
      </c>
      <c r="K230" s="1" t="s">
        <v>41</v>
      </c>
      <c r="L230" s="1" t="s">
        <v>41</v>
      </c>
      <c r="M230" s="1" t="s">
        <v>41</v>
      </c>
      <c r="N230" s="1" t="s">
        <v>41</v>
      </c>
      <c r="O230" s="1" t="s">
        <v>41</v>
      </c>
      <c r="P230" s="1" t="s">
        <v>42</v>
      </c>
      <c r="Q230" s="1" t="s">
        <v>41</v>
      </c>
      <c r="R230" s="1" t="s">
        <v>41</v>
      </c>
      <c r="S230" s="1" t="s">
        <v>41</v>
      </c>
      <c r="T230" s="1" t="s">
        <v>41</v>
      </c>
      <c r="U230" s="1" t="s">
        <v>41</v>
      </c>
      <c r="V230" s="1" t="s">
        <v>41</v>
      </c>
      <c r="W230" s="1" t="s">
        <v>41</v>
      </c>
      <c r="X230" s="1" t="s">
        <v>41</v>
      </c>
      <c r="Y230" s="1" t="s">
        <v>41</v>
      </c>
      <c r="Z230" s="1" t="s">
        <v>41</v>
      </c>
      <c r="AA230" s="1" t="s">
        <v>56</v>
      </c>
      <c r="AB230" s="1" t="s">
        <v>1233</v>
      </c>
      <c r="AC230" s="1" t="s">
        <v>1234</v>
      </c>
      <c r="AD230" s="1" t="s">
        <v>46</v>
      </c>
      <c r="AE230" s="1" t="s">
        <v>69</v>
      </c>
      <c r="AF230" s="1" t="b">
        <f>_xlfn.IFNA(INDEX(Transaction!$E:$E,MATCH(Table_EDM_Consolidate[[#This Row],[LOYALTYID]],Transaction!$A:$A,0)),FALSE)</f>
        <v>0</v>
      </c>
      <c r="AG230" s="1">
        <f>SUMIFS(Transaction!$C:$C,Transaction!$A:$A,Table_EDM_Consolidate[[#This Row],[LOYALTYID]])</f>
        <v>0</v>
      </c>
      <c r="AH230" s="1">
        <f>-SUMIFS(Transaction!$D:$D,Transaction!$A:$A,Table_EDM_Consolidate[[#This Row],[LOYALTYID]])</f>
        <v>0</v>
      </c>
    </row>
    <row r="231" spans="1:34" x14ac:dyDescent="0.45">
      <c r="A231" s="1" t="s">
        <v>1235</v>
      </c>
      <c r="B231" s="1" t="s">
        <v>1236</v>
      </c>
      <c r="C231" s="1" t="s">
        <v>33</v>
      </c>
      <c r="D231" s="1" t="s">
        <v>34</v>
      </c>
      <c r="E231" s="1" t="s">
        <v>35</v>
      </c>
      <c r="F231" s="1" t="s">
        <v>36</v>
      </c>
      <c r="G231" s="1" t="s">
        <v>37</v>
      </c>
      <c r="H231" s="1" t="s">
        <v>51</v>
      </c>
      <c r="I231" s="1" t="s">
        <v>39</v>
      </c>
      <c r="J231" s="1" t="s">
        <v>40</v>
      </c>
      <c r="K231" s="1" t="s">
        <v>41</v>
      </c>
      <c r="L231" s="1" t="s">
        <v>41</v>
      </c>
      <c r="M231" s="1" t="s">
        <v>1237</v>
      </c>
      <c r="N231" s="1" t="s">
        <v>53</v>
      </c>
      <c r="O231" s="1" t="s">
        <v>41</v>
      </c>
      <c r="P231" s="1" t="s">
        <v>42</v>
      </c>
      <c r="Q231" s="1" t="s">
        <v>41</v>
      </c>
      <c r="R231" s="1" t="s">
        <v>41</v>
      </c>
      <c r="S231" s="1" t="s">
        <v>41</v>
      </c>
      <c r="T231" s="1" t="s">
        <v>41</v>
      </c>
      <c r="U231" s="1" t="s">
        <v>41</v>
      </c>
      <c r="V231" s="1" t="s">
        <v>41</v>
      </c>
      <c r="W231" s="1" t="s">
        <v>41</v>
      </c>
      <c r="X231" s="1" t="s">
        <v>54</v>
      </c>
      <c r="Y231" s="1" t="s">
        <v>55</v>
      </c>
      <c r="Z231" s="1" t="s">
        <v>41</v>
      </c>
      <c r="AA231" s="1" t="s">
        <v>56</v>
      </c>
      <c r="AB231" s="1" t="s">
        <v>1238</v>
      </c>
      <c r="AC231" s="1" t="s">
        <v>1239</v>
      </c>
      <c r="AD231" s="1" t="s">
        <v>46</v>
      </c>
      <c r="AE231" s="1" t="s">
        <v>69</v>
      </c>
      <c r="AF231" s="1" t="b">
        <f>_xlfn.IFNA(INDEX(Transaction!$E:$E,MATCH(Table_EDM_Consolidate[[#This Row],[LOYALTYID]],Transaction!$A:$A,0)),FALSE)</f>
        <v>0</v>
      </c>
      <c r="AG231" s="1">
        <f>SUMIFS(Transaction!$C:$C,Transaction!$A:$A,Table_EDM_Consolidate[[#This Row],[LOYALTYID]])</f>
        <v>0</v>
      </c>
      <c r="AH231" s="1">
        <f>-SUMIFS(Transaction!$D:$D,Transaction!$A:$A,Table_EDM_Consolidate[[#This Row],[LOYALTYID]])</f>
        <v>0</v>
      </c>
    </row>
    <row r="232" spans="1:34" x14ac:dyDescent="0.45">
      <c r="A232" s="1" t="s">
        <v>1241</v>
      </c>
      <c r="B232" s="1" t="s">
        <v>1242</v>
      </c>
      <c r="C232" s="1" t="s">
        <v>33</v>
      </c>
      <c r="D232" s="1" t="s">
        <v>34</v>
      </c>
      <c r="E232" s="1" t="s">
        <v>35</v>
      </c>
      <c r="F232" s="1" t="s">
        <v>36</v>
      </c>
      <c r="G232" s="1" t="s">
        <v>37</v>
      </c>
      <c r="H232" s="1" t="s">
        <v>51</v>
      </c>
      <c r="I232" s="1" t="s">
        <v>39</v>
      </c>
      <c r="J232" s="1" t="s">
        <v>40</v>
      </c>
      <c r="K232" s="1" t="s">
        <v>41</v>
      </c>
      <c r="L232" s="1" t="s">
        <v>41</v>
      </c>
      <c r="M232" s="1" t="s">
        <v>1243</v>
      </c>
      <c r="N232" s="1" t="s">
        <v>118</v>
      </c>
      <c r="O232" s="1" t="s">
        <v>41</v>
      </c>
      <c r="P232" s="1" t="s">
        <v>42</v>
      </c>
      <c r="Q232" s="1" t="s">
        <v>41</v>
      </c>
      <c r="R232" s="1" t="s">
        <v>41</v>
      </c>
      <c r="S232" s="1" t="s">
        <v>41</v>
      </c>
      <c r="T232" s="1" t="s">
        <v>41</v>
      </c>
      <c r="U232" s="1" t="s">
        <v>41</v>
      </c>
      <c r="V232" s="1" t="s">
        <v>41</v>
      </c>
      <c r="W232" s="1" t="s">
        <v>41</v>
      </c>
      <c r="X232" s="1" t="s">
        <v>54</v>
      </c>
      <c r="Y232" s="1" t="s">
        <v>55</v>
      </c>
      <c r="Z232" s="1" t="s">
        <v>41</v>
      </c>
      <c r="AA232" s="1" t="s">
        <v>63</v>
      </c>
      <c r="AB232" s="1" t="s">
        <v>1244</v>
      </c>
      <c r="AC232" s="1" t="s">
        <v>1245</v>
      </c>
      <c r="AD232" s="1" t="s">
        <v>46</v>
      </c>
      <c r="AE232" s="1" t="s">
        <v>69</v>
      </c>
      <c r="AF232" s="1" t="b">
        <f>_xlfn.IFNA(INDEX(Transaction!$E:$E,MATCH(Table_EDM_Consolidate[[#This Row],[LOYALTYID]],Transaction!$A:$A,0)),FALSE)</f>
        <v>0</v>
      </c>
      <c r="AG232" s="1">
        <f>SUMIFS(Transaction!$C:$C,Transaction!$A:$A,Table_EDM_Consolidate[[#This Row],[LOYALTYID]])</f>
        <v>0</v>
      </c>
      <c r="AH232" s="1">
        <f>-SUMIFS(Transaction!$D:$D,Transaction!$A:$A,Table_EDM_Consolidate[[#This Row],[LOYALTYID]])</f>
        <v>0</v>
      </c>
    </row>
    <row r="233" spans="1:34" x14ac:dyDescent="0.45">
      <c r="A233" s="1" t="s">
        <v>1246</v>
      </c>
      <c r="B233" s="1" t="s">
        <v>1247</v>
      </c>
      <c r="C233" s="1" t="s">
        <v>33</v>
      </c>
      <c r="D233" s="1" t="s">
        <v>34</v>
      </c>
      <c r="E233" s="1" t="s">
        <v>35</v>
      </c>
      <c r="F233" s="1" t="s">
        <v>36</v>
      </c>
      <c r="G233" s="1" t="s">
        <v>37</v>
      </c>
      <c r="H233" s="1" t="s">
        <v>38</v>
      </c>
      <c r="I233" s="1" t="s">
        <v>39</v>
      </c>
      <c r="J233" s="1" t="s">
        <v>40</v>
      </c>
      <c r="K233" s="1" t="s">
        <v>41</v>
      </c>
      <c r="L233" s="1" t="s">
        <v>41</v>
      </c>
      <c r="M233" s="1" t="s">
        <v>41</v>
      </c>
      <c r="N233" s="1" t="s">
        <v>41</v>
      </c>
      <c r="O233" s="1" t="s">
        <v>41</v>
      </c>
      <c r="P233" s="1" t="s">
        <v>42</v>
      </c>
      <c r="Q233" s="1" t="s">
        <v>41</v>
      </c>
      <c r="R233" s="1" t="s">
        <v>41</v>
      </c>
      <c r="S233" s="1" t="s">
        <v>41</v>
      </c>
      <c r="T233" s="1" t="s">
        <v>41</v>
      </c>
      <c r="U233" s="1" t="s">
        <v>41</v>
      </c>
      <c r="V233" s="1" t="s">
        <v>41</v>
      </c>
      <c r="W233" s="1" t="s">
        <v>41</v>
      </c>
      <c r="X233" s="1" t="s">
        <v>41</v>
      </c>
      <c r="Y233" s="1" t="s">
        <v>41</v>
      </c>
      <c r="Z233" s="1" t="s">
        <v>41</v>
      </c>
      <c r="AA233" s="1" t="s">
        <v>56</v>
      </c>
      <c r="AB233" s="1" t="s">
        <v>1248</v>
      </c>
      <c r="AC233" s="1" t="s">
        <v>1249</v>
      </c>
      <c r="AD233" s="1" t="s">
        <v>46</v>
      </c>
      <c r="AE233" s="1" t="s">
        <v>69</v>
      </c>
      <c r="AF233" s="1" t="b">
        <f>_xlfn.IFNA(INDEX(Transaction!$E:$E,MATCH(Table_EDM_Consolidate[[#This Row],[LOYALTYID]],Transaction!$A:$A,0)),FALSE)</f>
        <v>0</v>
      </c>
      <c r="AG233" s="1">
        <f>SUMIFS(Transaction!$C:$C,Transaction!$A:$A,Table_EDM_Consolidate[[#This Row],[LOYALTYID]])</f>
        <v>0</v>
      </c>
      <c r="AH233" s="1">
        <f>-SUMIFS(Transaction!$D:$D,Transaction!$A:$A,Table_EDM_Consolidate[[#This Row],[LOYALTYID]])</f>
        <v>0</v>
      </c>
    </row>
    <row r="234" spans="1:34" x14ac:dyDescent="0.45">
      <c r="A234" s="1" t="s">
        <v>1250</v>
      </c>
      <c r="B234" s="1" t="s">
        <v>1251</v>
      </c>
      <c r="C234" s="1" t="s">
        <v>33</v>
      </c>
      <c r="D234" s="1" t="s">
        <v>34</v>
      </c>
      <c r="E234" s="1" t="s">
        <v>35</v>
      </c>
      <c r="F234" s="1" t="s">
        <v>36</v>
      </c>
      <c r="G234" s="1" t="s">
        <v>37</v>
      </c>
      <c r="H234" s="1" t="s">
        <v>38</v>
      </c>
      <c r="I234" s="1" t="s">
        <v>39</v>
      </c>
      <c r="J234" s="1" t="s">
        <v>40</v>
      </c>
      <c r="K234" s="1" t="s">
        <v>41</v>
      </c>
      <c r="L234" s="1" t="s">
        <v>41</v>
      </c>
      <c r="M234" s="1" t="s">
        <v>41</v>
      </c>
      <c r="N234" s="1" t="s">
        <v>41</v>
      </c>
      <c r="O234" s="1" t="s">
        <v>41</v>
      </c>
      <c r="P234" s="1" t="s">
        <v>42</v>
      </c>
      <c r="Q234" s="1" t="s">
        <v>41</v>
      </c>
      <c r="R234" s="1" t="s">
        <v>41</v>
      </c>
      <c r="S234" s="1" t="s">
        <v>41</v>
      </c>
      <c r="T234" s="1" t="s">
        <v>41</v>
      </c>
      <c r="U234" s="1" t="s">
        <v>41</v>
      </c>
      <c r="V234" s="1" t="s">
        <v>41</v>
      </c>
      <c r="W234" s="1" t="s">
        <v>41</v>
      </c>
      <c r="X234" s="1" t="s">
        <v>41</v>
      </c>
      <c r="Y234" s="1" t="s">
        <v>41</v>
      </c>
      <c r="Z234" s="1" t="s">
        <v>41</v>
      </c>
      <c r="AA234" s="1" t="s">
        <v>56</v>
      </c>
      <c r="AB234" s="1" t="s">
        <v>1252</v>
      </c>
      <c r="AC234" s="1" t="s">
        <v>1253</v>
      </c>
      <c r="AD234" s="1" t="s">
        <v>67</v>
      </c>
      <c r="AE234" s="1" t="s">
        <v>69</v>
      </c>
      <c r="AF234" s="1" t="b">
        <f>_xlfn.IFNA(INDEX(Transaction!$E:$E,MATCH(Table_EDM_Consolidate[[#This Row],[LOYALTYID]],Transaction!$A:$A,0)),FALSE)</f>
        <v>0</v>
      </c>
      <c r="AG234" s="1">
        <f>SUMIFS(Transaction!$C:$C,Transaction!$A:$A,Table_EDM_Consolidate[[#This Row],[LOYALTYID]])</f>
        <v>0</v>
      </c>
      <c r="AH234" s="1">
        <f>-SUMIFS(Transaction!$D:$D,Transaction!$A:$A,Table_EDM_Consolidate[[#This Row],[LOYALTYID]])</f>
        <v>0</v>
      </c>
    </row>
    <row r="235" spans="1:34" x14ac:dyDescent="0.45">
      <c r="A235" s="1" t="s">
        <v>1254</v>
      </c>
      <c r="B235" s="1" t="s">
        <v>1255</v>
      </c>
      <c r="C235" s="1" t="s">
        <v>33</v>
      </c>
      <c r="D235" s="1" t="s">
        <v>34</v>
      </c>
      <c r="E235" s="1" t="s">
        <v>35</v>
      </c>
      <c r="F235" s="1" t="s">
        <v>36</v>
      </c>
      <c r="G235" s="1" t="s">
        <v>37</v>
      </c>
      <c r="H235" s="1" t="s">
        <v>38</v>
      </c>
      <c r="I235" s="1" t="s">
        <v>39</v>
      </c>
      <c r="J235" s="1" t="s">
        <v>40</v>
      </c>
      <c r="K235" s="1" t="s">
        <v>41</v>
      </c>
      <c r="L235" s="1" t="s">
        <v>41</v>
      </c>
      <c r="M235" s="1" t="s">
        <v>41</v>
      </c>
      <c r="N235" s="1" t="s">
        <v>41</v>
      </c>
      <c r="O235" s="1" t="s">
        <v>41</v>
      </c>
      <c r="P235" s="1" t="s">
        <v>42</v>
      </c>
      <c r="Q235" s="1" t="s">
        <v>41</v>
      </c>
      <c r="R235" s="1" t="s">
        <v>41</v>
      </c>
      <c r="S235" s="1" t="s">
        <v>41</v>
      </c>
      <c r="T235" s="1" t="s">
        <v>41</v>
      </c>
      <c r="U235" s="1" t="s">
        <v>41</v>
      </c>
      <c r="V235" s="1" t="s">
        <v>41</v>
      </c>
      <c r="W235" s="1" t="s">
        <v>41</v>
      </c>
      <c r="X235" s="1" t="s">
        <v>41</v>
      </c>
      <c r="Y235" s="1" t="s">
        <v>41</v>
      </c>
      <c r="Z235" s="1" t="s">
        <v>41</v>
      </c>
      <c r="AA235" s="1" t="s">
        <v>63</v>
      </c>
      <c r="AB235" s="1" t="s">
        <v>1256</v>
      </c>
      <c r="AC235" s="1" t="s">
        <v>1257</v>
      </c>
      <c r="AD235" s="1" t="s">
        <v>46</v>
      </c>
      <c r="AE235" s="1" t="s">
        <v>69</v>
      </c>
      <c r="AF235" s="1" t="b">
        <f>_xlfn.IFNA(INDEX(Transaction!$E:$E,MATCH(Table_EDM_Consolidate[[#This Row],[LOYALTYID]],Transaction!$A:$A,0)),FALSE)</f>
        <v>0</v>
      </c>
      <c r="AG235" s="1">
        <f>SUMIFS(Transaction!$C:$C,Transaction!$A:$A,Table_EDM_Consolidate[[#This Row],[LOYALTYID]])</f>
        <v>0</v>
      </c>
      <c r="AH235" s="1">
        <f>-SUMIFS(Transaction!$D:$D,Transaction!$A:$A,Table_EDM_Consolidate[[#This Row],[LOYALTYID]])</f>
        <v>0</v>
      </c>
    </row>
    <row r="236" spans="1:34" x14ac:dyDescent="0.45">
      <c r="A236" s="1" t="s">
        <v>1258</v>
      </c>
      <c r="B236" s="1" t="s">
        <v>1259</v>
      </c>
      <c r="C236" s="1" t="s">
        <v>33</v>
      </c>
      <c r="D236" s="1" t="s">
        <v>34</v>
      </c>
      <c r="E236" s="1" t="s">
        <v>35</v>
      </c>
      <c r="F236" s="1" t="s">
        <v>36</v>
      </c>
      <c r="G236" s="1" t="s">
        <v>37</v>
      </c>
      <c r="H236" s="1" t="s">
        <v>51</v>
      </c>
      <c r="I236" s="1" t="s">
        <v>39</v>
      </c>
      <c r="J236" s="1" t="s">
        <v>40</v>
      </c>
      <c r="K236" s="1" t="s">
        <v>41</v>
      </c>
      <c r="L236" s="1" t="s">
        <v>41</v>
      </c>
      <c r="M236" s="1" t="s">
        <v>1260</v>
      </c>
      <c r="N236" s="1" t="s">
        <v>118</v>
      </c>
      <c r="O236" s="1" t="s">
        <v>41</v>
      </c>
      <c r="P236" s="1" t="s">
        <v>42</v>
      </c>
      <c r="Q236" s="1" t="s">
        <v>41</v>
      </c>
      <c r="R236" s="1" t="s">
        <v>41</v>
      </c>
      <c r="S236" s="1" t="s">
        <v>41</v>
      </c>
      <c r="T236" s="1" t="s">
        <v>41</v>
      </c>
      <c r="U236" s="1" t="s">
        <v>41</v>
      </c>
      <c r="V236" s="1" t="s">
        <v>41</v>
      </c>
      <c r="W236" s="1" t="s">
        <v>41</v>
      </c>
      <c r="X236" s="1" t="s">
        <v>202</v>
      </c>
      <c r="Y236" s="1" t="s">
        <v>203</v>
      </c>
      <c r="Z236" s="1" t="s">
        <v>204</v>
      </c>
      <c r="AA236" s="1" t="s">
        <v>63</v>
      </c>
      <c r="AB236" s="1" t="s">
        <v>1261</v>
      </c>
      <c r="AC236" s="1" t="s">
        <v>1262</v>
      </c>
      <c r="AD236" s="1" t="s">
        <v>902</v>
      </c>
      <c r="AE236" s="1" t="s">
        <v>69</v>
      </c>
      <c r="AF236" s="1" t="b">
        <f>_xlfn.IFNA(INDEX(Transaction!$E:$E,MATCH(Table_EDM_Consolidate[[#This Row],[LOYALTYID]],Transaction!$A:$A,0)),FALSE)</f>
        <v>0</v>
      </c>
      <c r="AG236" s="1">
        <f>SUMIFS(Transaction!$C:$C,Transaction!$A:$A,Table_EDM_Consolidate[[#This Row],[LOYALTYID]])</f>
        <v>0</v>
      </c>
      <c r="AH236" s="1">
        <f>-SUMIFS(Transaction!$D:$D,Transaction!$A:$A,Table_EDM_Consolidate[[#This Row],[LOYALTYID]])</f>
        <v>0</v>
      </c>
    </row>
    <row r="237" spans="1:34" x14ac:dyDescent="0.45">
      <c r="A237" s="1" t="s">
        <v>1264</v>
      </c>
      <c r="B237" s="1" t="s">
        <v>1265</v>
      </c>
      <c r="C237" s="1" t="s">
        <v>33</v>
      </c>
      <c r="D237" s="1" t="s">
        <v>34</v>
      </c>
      <c r="E237" s="1" t="s">
        <v>35</v>
      </c>
      <c r="F237" s="1" t="s">
        <v>36</v>
      </c>
      <c r="G237" s="1" t="s">
        <v>37</v>
      </c>
      <c r="H237" s="1" t="s">
        <v>38</v>
      </c>
      <c r="I237" s="1" t="s">
        <v>39</v>
      </c>
      <c r="J237" s="1" t="s">
        <v>40</v>
      </c>
      <c r="K237" s="1" t="s">
        <v>41</v>
      </c>
      <c r="L237" s="1" t="s">
        <v>41</v>
      </c>
      <c r="M237" s="1" t="s">
        <v>41</v>
      </c>
      <c r="N237" s="1" t="s">
        <v>41</v>
      </c>
      <c r="O237" s="1" t="s">
        <v>41</v>
      </c>
      <c r="P237" s="1" t="s">
        <v>42</v>
      </c>
      <c r="Q237" s="1" t="s">
        <v>41</v>
      </c>
      <c r="R237" s="1" t="s">
        <v>41</v>
      </c>
      <c r="S237" s="1" t="s">
        <v>41</v>
      </c>
      <c r="T237" s="1" t="s">
        <v>41</v>
      </c>
      <c r="U237" s="1" t="s">
        <v>41</v>
      </c>
      <c r="V237" s="1" t="s">
        <v>41</v>
      </c>
      <c r="W237" s="1" t="s">
        <v>41</v>
      </c>
      <c r="X237" s="1" t="s">
        <v>41</v>
      </c>
      <c r="Y237" s="1" t="s">
        <v>41</v>
      </c>
      <c r="Z237" s="1" t="s">
        <v>41</v>
      </c>
      <c r="AA237" s="1" t="s">
        <v>63</v>
      </c>
      <c r="AB237" s="1" t="s">
        <v>1266</v>
      </c>
      <c r="AC237" s="1" t="s">
        <v>1267</v>
      </c>
      <c r="AD237" s="1" t="s">
        <v>41</v>
      </c>
      <c r="AE237" s="1" t="s">
        <v>69</v>
      </c>
      <c r="AF237" s="1" t="b">
        <f>_xlfn.IFNA(INDEX(Transaction!$E:$E,MATCH(Table_EDM_Consolidate[[#This Row],[LOYALTYID]],Transaction!$A:$A,0)),FALSE)</f>
        <v>0</v>
      </c>
      <c r="AG237" s="1">
        <f>SUMIFS(Transaction!$C:$C,Transaction!$A:$A,Table_EDM_Consolidate[[#This Row],[LOYALTYID]])</f>
        <v>0</v>
      </c>
      <c r="AH237" s="1">
        <f>-SUMIFS(Transaction!$D:$D,Transaction!$A:$A,Table_EDM_Consolidate[[#This Row],[LOYALTYID]])</f>
        <v>0</v>
      </c>
    </row>
    <row r="238" spans="1:34" x14ac:dyDescent="0.45">
      <c r="A238" s="1" t="s">
        <v>1268</v>
      </c>
      <c r="B238" s="1" t="s">
        <v>1269</v>
      </c>
      <c r="C238" s="1" t="s">
        <v>33</v>
      </c>
      <c r="D238" s="1" t="s">
        <v>34</v>
      </c>
      <c r="E238" s="1" t="s">
        <v>35</v>
      </c>
      <c r="F238" s="1" t="s">
        <v>36</v>
      </c>
      <c r="G238" s="1" t="s">
        <v>37</v>
      </c>
      <c r="H238" s="1" t="s">
        <v>51</v>
      </c>
      <c r="I238" s="1" t="s">
        <v>39</v>
      </c>
      <c r="J238" s="1" t="s">
        <v>40</v>
      </c>
      <c r="K238" s="1" t="s">
        <v>41</v>
      </c>
      <c r="L238" s="1" t="s">
        <v>41</v>
      </c>
      <c r="M238" s="1" t="s">
        <v>1270</v>
      </c>
      <c r="N238" s="1" t="s">
        <v>53</v>
      </c>
      <c r="O238" s="1" t="s">
        <v>41</v>
      </c>
      <c r="P238" s="1" t="s">
        <v>42</v>
      </c>
      <c r="Q238" s="1" t="s">
        <v>41</v>
      </c>
      <c r="R238" s="1" t="s">
        <v>41</v>
      </c>
      <c r="S238" s="1" t="s">
        <v>41</v>
      </c>
      <c r="T238" s="1" t="s">
        <v>41</v>
      </c>
      <c r="U238" s="1" t="s">
        <v>41</v>
      </c>
      <c r="V238" s="1" t="s">
        <v>41</v>
      </c>
      <c r="W238" s="1" t="s">
        <v>41</v>
      </c>
      <c r="X238" s="1" t="s">
        <v>54</v>
      </c>
      <c r="Y238" s="1" t="s">
        <v>55</v>
      </c>
      <c r="Z238" s="1" t="s">
        <v>41</v>
      </c>
      <c r="AA238" s="1" t="s">
        <v>63</v>
      </c>
      <c r="AB238" s="1" t="s">
        <v>1271</v>
      </c>
      <c r="AC238" s="1" t="s">
        <v>1272</v>
      </c>
      <c r="AD238" s="1" t="s">
        <v>67</v>
      </c>
      <c r="AE238" s="1" t="s">
        <v>69</v>
      </c>
      <c r="AF238" s="1" t="b">
        <f>_xlfn.IFNA(INDEX(Transaction!$E:$E,MATCH(Table_EDM_Consolidate[[#This Row],[LOYALTYID]],Transaction!$A:$A,0)),FALSE)</f>
        <v>0</v>
      </c>
      <c r="AG238" s="1">
        <f>SUMIFS(Transaction!$C:$C,Transaction!$A:$A,Table_EDM_Consolidate[[#This Row],[LOYALTYID]])</f>
        <v>0</v>
      </c>
      <c r="AH238" s="1">
        <f>-SUMIFS(Transaction!$D:$D,Transaction!$A:$A,Table_EDM_Consolidate[[#This Row],[LOYALTYID]])</f>
        <v>0</v>
      </c>
    </row>
    <row r="239" spans="1:34" x14ac:dyDescent="0.45">
      <c r="A239" s="1" t="s">
        <v>1274</v>
      </c>
      <c r="B239" s="1" t="s">
        <v>1275</v>
      </c>
      <c r="C239" s="1" t="s">
        <v>33</v>
      </c>
      <c r="D239" s="1" t="s">
        <v>34</v>
      </c>
      <c r="E239" s="1" t="s">
        <v>35</v>
      </c>
      <c r="F239" s="1" t="s">
        <v>36</v>
      </c>
      <c r="G239" s="1" t="s">
        <v>37</v>
      </c>
      <c r="H239" s="1" t="s">
        <v>38</v>
      </c>
      <c r="I239" s="1" t="s">
        <v>39</v>
      </c>
      <c r="J239" s="1" t="s">
        <v>40</v>
      </c>
      <c r="K239" s="1" t="s">
        <v>41</v>
      </c>
      <c r="L239" s="1" t="s">
        <v>41</v>
      </c>
      <c r="M239" s="1" t="s">
        <v>41</v>
      </c>
      <c r="N239" s="1" t="s">
        <v>41</v>
      </c>
      <c r="O239" s="1" t="s">
        <v>41</v>
      </c>
      <c r="P239" s="1" t="s">
        <v>42</v>
      </c>
      <c r="Q239" s="1" t="s">
        <v>41</v>
      </c>
      <c r="R239" s="1" t="s">
        <v>41</v>
      </c>
      <c r="S239" s="1" t="s">
        <v>41</v>
      </c>
      <c r="T239" s="1" t="s">
        <v>41</v>
      </c>
      <c r="U239" s="1" t="s">
        <v>41</v>
      </c>
      <c r="V239" s="1" t="s">
        <v>41</v>
      </c>
      <c r="W239" s="1" t="s">
        <v>41</v>
      </c>
      <c r="X239" s="1" t="s">
        <v>41</v>
      </c>
      <c r="Y239" s="1" t="s">
        <v>41</v>
      </c>
      <c r="Z239" s="1" t="s">
        <v>41</v>
      </c>
      <c r="AA239" s="1" t="s">
        <v>63</v>
      </c>
      <c r="AB239" s="1" t="s">
        <v>1276</v>
      </c>
      <c r="AC239" s="1" t="s">
        <v>1277</v>
      </c>
      <c r="AD239" s="1" t="s">
        <v>593</v>
      </c>
      <c r="AE239" s="1" t="s">
        <v>69</v>
      </c>
      <c r="AF239" s="1" t="b">
        <f>_xlfn.IFNA(INDEX(Transaction!$E:$E,MATCH(Table_EDM_Consolidate[[#This Row],[LOYALTYID]],Transaction!$A:$A,0)),FALSE)</f>
        <v>0</v>
      </c>
      <c r="AG239" s="1">
        <f>SUMIFS(Transaction!$C:$C,Transaction!$A:$A,Table_EDM_Consolidate[[#This Row],[LOYALTYID]])</f>
        <v>0</v>
      </c>
      <c r="AH239" s="1">
        <f>-SUMIFS(Transaction!$D:$D,Transaction!$A:$A,Table_EDM_Consolidate[[#This Row],[LOYALTYID]])</f>
        <v>0</v>
      </c>
    </row>
    <row r="240" spans="1:34" x14ac:dyDescent="0.45">
      <c r="A240" s="1" t="s">
        <v>1278</v>
      </c>
      <c r="B240" s="1" t="s">
        <v>1279</v>
      </c>
      <c r="C240" s="1" t="s">
        <v>33</v>
      </c>
      <c r="D240" s="1" t="s">
        <v>34</v>
      </c>
      <c r="E240" s="1" t="s">
        <v>35</v>
      </c>
      <c r="F240" s="1" t="s">
        <v>36</v>
      </c>
      <c r="G240" s="1" t="s">
        <v>37</v>
      </c>
      <c r="H240" s="1" t="s">
        <v>51</v>
      </c>
      <c r="I240" s="1" t="s">
        <v>39</v>
      </c>
      <c r="J240" s="1" t="s">
        <v>40</v>
      </c>
      <c r="K240" s="1" t="s">
        <v>41</v>
      </c>
      <c r="L240" s="1" t="s">
        <v>41</v>
      </c>
      <c r="M240" s="1" t="s">
        <v>1280</v>
      </c>
      <c r="N240" s="1" t="s">
        <v>53</v>
      </c>
      <c r="O240" s="1" t="s">
        <v>41</v>
      </c>
      <c r="P240" s="1" t="s">
        <v>42</v>
      </c>
      <c r="Q240" s="1" t="s">
        <v>41</v>
      </c>
      <c r="R240" s="1" t="s">
        <v>41</v>
      </c>
      <c r="S240" s="1" t="s">
        <v>41</v>
      </c>
      <c r="T240" s="1" t="s">
        <v>41</v>
      </c>
      <c r="U240" s="1" t="s">
        <v>41</v>
      </c>
      <c r="V240" s="1" t="s">
        <v>41</v>
      </c>
      <c r="W240" s="1" t="s">
        <v>41</v>
      </c>
      <c r="X240" s="1" t="s">
        <v>54</v>
      </c>
      <c r="Y240" s="1" t="s">
        <v>55</v>
      </c>
      <c r="Z240" s="1" t="s">
        <v>41</v>
      </c>
      <c r="AA240" s="1" t="s">
        <v>56</v>
      </c>
      <c r="AB240" s="1" t="s">
        <v>209</v>
      </c>
      <c r="AC240" s="1" t="s">
        <v>1281</v>
      </c>
      <c r="AD240" s="1" t="s">
        <v>67</v>
      </c>
      <c r="AE240" s="1" t="s">
        <v>69</v>
      </c>
      <c r="AF240" s="1" t="b">
        <f>_xlfn.IFNA(INDEX(Transaction!$E:$E,MATCH(Table_EDM_Consolidate[[#This Row],[LOYALTYID]],Transaction!$A:$A,0)),FALSE)</f>
        <v>0</v>
      </c>
      <c r="AG240" s="1">
        <f>SUMIFS(Transaction!$C:$C,Transaction!$A:$A,Table_EDM_Consolidate[[#This Row],[LOYALTYID]])</f>
        <v>0</v>
      </c>
      <c r="AH240" s="1">
        <f>-SUMIFS(Transaction!$D:$D,Transaction!$A:$A,Table_EDM_Consolidate[[#This Row],[LOYALTYID]])</f>
        <v>0</v>
      </c>
    </row>
    <row r="241" spans="1:34" x14ac:dyDescent="0.45">
      <c r="A241" s="1" t="s">
        <v>1282</v>
      </c>
      <c r="B241" s="1" t="s">
        <v>1283</v>
      </c>
      <c r="C241" s="1" t="s">
        <v>33</v>
      </c>
      <c r="D241" s="1" t="s">
        <v>34</v>
      </c>
      <c r="E241" s="1" t="s">
        <v>35</v>
      </c>
      <c r="F241" s="1" t="s">
        <v>36</v>
      </c>
      <c r="G241" s="1" t="s">
        <v>37</v>
      </c>
      <c r="H241" s="1" t="s">
        <v>51</v>
      </c>
      <c r="I241" s="1" t="s">
        <v>39</v>
      </c>
      <c r="J241" s="1" t="s">
        <v>40</v>
      </c>
      <c r="K241" s="1" t="s">
        <v>41</v>
      </c>
      <c r="L241" s="1" t="s">
        <v>41</v>
      </c>
      <c r="M241" s="1" t="s">
        <v>1284</v>
      </c>
      <c r="N241" s="1" t="s">
        <v>118</v>
      </c>
      <c r="O241" s="1" t="s">
        <v>41</v>
      </c>
      <c r="P241" s="1" t="s">
        <v>42</v>
      </c>
      <c r="Q241" s="1" t="s">
        <v>41</v>
      </c>
      <c r="R241" s="1" t="s">
        <v>41</v>
      </c>
      <c r="S241" s="1" t="s">
        <v>41</v>
      </c>
      <c r="T241" s="1" t="s">
        <v>41</v>
      </c>
      <c r="U241" s="1" t="s">
        <v>41</v>
      </c>
      <c r="V241" s="1" t="s">
        <v>41</v>
      </c>
      <c r="W241" s="1" t="s">
        <v>41</v>
      </c>
      <c r="X241" s="1" t="s">
        <v>54</v>
      </c>
      <c r="Y241" s="1" t="s">
        <v>55</v>
      </c>
      <c r="Z241" s="1" t="s">
        <v>41</v>
      </c>
      <c r="AA241" s="1" t="s">
        <v>63</v>
      </c>
      <c r="AB241" s="1" t="s">
        <v>1285</v>
      </c>
      <c r="AC241" s="1" t="s">
        <v>1286</v>
      </c>
      <c r="AD241" s="1" t="s">
        <v>46</v>
      </c>
      <c r="AE241" s="1" t="s">
        <v>69</v>
      </c>
      <c r="AF241" s="1" t="b">
        <f>_xlfn.IFNA(INDEX(Transaction!$E:$E,MATCH(Table_EDM_Consolidate[[#This Row],[LOYALTYID]],Transaction!$A:$A,0)),FALSE)</f>
        <v>0</v>
      </c>
      <c r="AG241" s="1">
        <f>SUMIFS(Transaction!$C:$C,Transaction!$A:$A,Table_EDM_Consolidate[[#This Row],[LOYALTYID]])</f>
        <v>0</v>
      </c>
      <c r="AH241" s="1">
        <f>-SUMIFS(Transaction!$D:$D,Transaction!$A:$A,Table_EDM_Consolidate[[#This Row],[LOYALTYID]])</f>
        <v>0</v>
      </c>
    </row>
    <row r="242" spans="1:34" x14ac:dyDescent="0.45">
      <c r="A242" s="1" t="s">
        <v>1287</v>
      </c>
      <c r="B242" s="1" t="s">
        <v>1288</v>
      </c>
      <c r="C242" s="1" t="s">
        <v>33</v>
      </c>
      <c r="D242" s="1" t="s">
        <v>34</v>
      </c>
      <c r="E242" s="1" t="s">
        <v>35</v>
      </c>
      <c r="F242" s="1" t="s">
        <v>36</v>
      </c>
      <c r="G242" s="1" t="s">
        <v>37</v>
      </c>
      <c r="H242" s="1" t="s">
        <v>51</v>
      </c>
      <c r="I242" s="1" t="s">
        <v>39</v>
      </c>
      <c r="J242" s="1" t="s">
        <v>40</v>
      </c>
      <c r="K242" s="1" t="s">
        <v>41</v>
      </c>
      <c r="L242" s="1" t="s">
        <v>41</v>
      </c>
      <c r="M242" s="1" t="s">
        <v>1289</v>
      </c>
      <c r="N242" s="1" t="s">
        <v>118</v>
      </c>
      <c r="O242" s="1" t="s">
        <v>41</v>
      </c>
      <c r="P242" s="1" t="s">
        <v>42</v>
      </c>
      <c r="Q242" s="1" t="s">
        <v>41</v>
      </c>
      <c r="R242" s="1" t="s">
        <v>41</v>
      </c>
      <c r="S242" s="1" t="s">
        <v>41</v>
      </c>
      <c r="T242" s="1" t="s">
        <v>41</v>
      </c>
      <c r="U242" s="1" t="s">
        <v>41</v>
      </c>
      <c r="V242" s="1" t="s">
        <v>41</v>
      </c>
      <c r="W242" s="1" t="s">
        <v>41</v>
      </c>
      <c r="X242" s="1" t="s">
        <v>54</v>
      </c>
      <c r="Y242" s="1" t="s">
        <v>55</v>
      </c>
      <c r="Z242" s="1" t="s">
        <v>41</v>
      </c>
      <c r="AA242" s="1" t="s">
        <v>56</v>
      </c>
      <c r="AB242" s="1" t="s">
        <v>1290</v>
      </c>
      <c r="AC242" s="1" t="s">
        <v>1291</v>
      </c>
      <c r="AD242" s="1" t="s">
        <v>46</v>
      </c>
      <c r="AE242" s="1" t="s">
        <v>69</v>
      </c>
      <c r="AF242" s="1" t="b">
        <f>_xlfn.IFNA(INDEX(Transaction!$E:$E,MATCH(Table_EDM_Consolidate[[#This Row],[LOYALTYID]],Transaction!$A:$A,0)),FALSE)</f>
        <v>0</v>
      </c>
      <c r="AG242" s="1">
        <f>SUMIFS(Transaction!$C:$C,Transaction!$A:$A,Table_EDM_Consolidate[[#This Row],[LOYALTYID]])</f>
        <v>0</v>
      </c>
      <c r="AH242" s="1">
        <f>-SUMIFS(Transaction!$D:$D,Transaction!$A:$A,Table_EDM_Consolidate[[#This Row],[LOYALTYID]])</f>
        <v>0</v>
      </c>
    </row>
    <row r="243" spans="1:34" x14ac:dyDescent="0.45">
      <c r="A243" s="1" t="s">
        <v>1292</v>
      </c>
      <c r="B243" s="1" t="s">
        <v>1293</v>
      </c>
      <c r="C243" s="1" t="s">
        <v>33</v>
      </c>
      <c r="D243" s="1" t="s">
        <v>34</v>
      </c>
      <c r="E243" s="1" t="s">
        <v>35</v>
      </c>
      <c r="F243" s="1" t="s">
        <v>36</v>
      </c>
      <c r="G243" s="1" t="s">
        <v>37</v>
      </c>
      <c r="H243" s="1" t="s">
        <v>51</v>
      </c>
      <c r="I243" s="1" t="s">
        <v>39</v>
      </c>
      <c r="J243" s="1" t="s">
        <v>40</v>
      </c>
      <c r="K243" s="1" t="s">
        <v>41</v>
      </c>
      <c r="L243" s="1" t="s">
        <v>41</v>
      </c>
      <c r="M243" s="1" t="s">
        <v>1294</v>
      </c>
      <c r="N243" s="1" t="s">
        <v>118</v>
      </c>
      <c r="O243" s="1" t="s">
        <v>41</v>
      </c>
      <c r="P243" s="1" t="s">
        <v>42</v>
      </c>
      <c r="Q243" s="1" t="s">
        <v>41</v>
      </c>
      <c r="R243" s="1" t="s">
        <v>41</v>
      </c>
      <c r="S243" s="1" t="s">
        <v>41</v>
      </c>
      <c r="T243" s="1" t="s">
        <v>41</v>
      </c>
      <c r="U243" s="1" t="s">
        <v>41</v>
      </c>
      <c r="V243" s="1" t="s">
        <v>41</v>
      </c>
      <c r="W243" s="1" t="s">
        <v>41</v>
      </c>
      <c r="X243" s="1" t="s">
        <v>54</v>
      </c>
      <c r="Y243" s="1" t="s">
        <v>55</v>
      </c>
      <c r="Z243" s="1" t="s">
        <v>41</v>
      </c>
      <c r="AA243" s="1" t="s">
        <v>63</v>
      </c>
      <c r="AB243" s="1" t="s">
        <v>1295</v>
      </c>
      <c r="AC243" s="1" t="s">
        <v>1296</v>
      </c>
      <c r="AD243" s="1" t="s">
        <v>67</v>
      </c>
      <c r="AE243" s="1" t="s">
        <v>69</v>
      </c>
      <c r="AF243" s="1" t="b">
        <f>_xlfn.IFNA(INDEX(Transaction!$E:$E,MATCH(Table_EDM_Consolidate[[#This Row],[LOYALTYID]],Transaction!$A:$A,0)),FALSE)</f>
        <v>0</v>
      </c>
      <c r="AG243" s="1">
        <f>SUMIFS(Transaction!$C:$C,Transaction!$A:$A,Table_EDM_Consolidate[[#This Row],[LOYALTYID]])</f>
        <v>0</v>
      </c>
      <c r="AH243" s="1">
        <f>-SUMIFS(Transaction!$D:$D,Transaction!$A:$A,Table_EDM_Consolidate[[#This Row],[LOYALTYID]])</f>
        <v>0</v>
      </c>
    </row>
    <row r="244" spans="1:34" x14ac:dyDescent="0.45">
      <c r="A244" s="1" t="s">
        <v>1298</v>
      </c>
      <c r="B244" s="1" t="s">
        <v>1299</v>
      </c>
      <c r="C244" s="1" t="s">
        <v>33</v>
      </c>
      <c r="D244" s="1" t="s">
        <v>34</v>
      </c>
      <c r="E244" s="1" t="s">
        <v>35</v>
      </c>
      <c r="F244" s="1" t="s">
        <v>36</v>
      </c>
      <c r="G244" s="1" t="s">
        <v>37</v>
      </c>
      <c r="H244" s="1" t="s">
        <v>38</v>
      </c>
      <c r="I244" s="1" t="s">
        <v>39</v>
      </c>
      <c r="J244" s="1" t="s">
        <v>40</v>
      </c>
      <c r="K244" s="1" t="s">
        <v>41</v>
      </c>
      <c r="L244" s="1" t="s">
        <v>41</v>
      </c>
      <c r="M244" s="1" t="s">
        <v>41</v>
      </c>
      <c r="N244" s="1" t="s">
        <v>41</v>
      </c>
      <c r="O244" s="1" t="s">
        <v>41</v>
      </c>
      <c r="P244" s="1" t="s">
        <v>42</v>
      </c>
      <c r="Q244" s="1" t="s">
        <v>41</v>
      </c>
      <c r="R244" s="1" t="s">
        <v>41</v>
      </c>
      <c r="S244" s="1" t="s">
        <v>41</v>
      </c>
      <c r="T244" s="1" t="s">
        <v>41</v>
      </c>
      <c r="U244" s="1" t="s">
        <v>41</v>
      </c>
      <c r="V244" s="1" t="s">
        <v>41</v>
      </c>
      <c r="W244" s="1" t="s">
        <v>41</v>
      </c>
      <c r="X244" s="1" t="s">
        <v>41</v>
      </c>
      <c r="Y244" s="1" t="s">
        <v>41</v>
      </c>
      <c r="Z244" s="1" t="s">
        <v>41</v>
      </c>
      <c r="AA244" s="1" t="s">
        <v>41</v>
      </c>
      <c r="AB244" s="1" t="s">
        <v>1300</v>
      </c>
      <c r="AC244" s="1" t="s">
        <v>1301</v>
      </c>
      <c r="AD244" s="1" t="s">
        <v>41</v>
      </c>
      <c r="AE244" s="1" t="s">
        <v>69</v>
      </c>
      <c r="AF244" s="1" t="b">
        <f>_xlfn.IFNA(INDEX(Transaction!$E:$E,MATCH(Table_EDM_Consolidate[[#This Row],[LOYALTYID]],Transaction!$A:$A,0)),FALSE)</f>
        <v>0</v>
      </c>
      <c r="AG244" s="1">
        <f>SUMIFS(Transaction!$C:$C,Transaction!$A:$A,Table_EDM_Consolidate[[#This Row],[LOYALTYID]])</f>
        <v>0</v>
      </c>
      <c r="AH244" s="1">
        <f>-SUMIFS(Transaction!$D:$D,Transaction!$A:$A,Table_EDM_Consolidate[[#This Row],[LOYALTYID]])</f>
        <v>0</v>
      </c>
    </row>
    <row r="245" spans="1:34" x14ac:dyDescent="0.45">
      <c r="A245" s="1" t="s">
        <v>1302</v>
      </c>
      <c r="B245" s="1" t="s">
        <v>1303</v>
      </c>
      <c r="C245" s="1" t="s">
        <v>33</v>
      </c>
      <c r="D245" s="1" t="s">
        <v>34</v>
      </c>
      <c r="E245" s="1" t="s">
        <v>35</v>
      </c>
      <c r="F245" s="1" t="s">
        <v>36</v>
      </c>
      <c r="G245" s="1" t="s">
        <v>37</v>
      </c>
      <c r="H245" s="1" t="s">
        <v>51</v>
      </c>
      <c r="I245" s="1" t="s">
        <v>39</v>
      </c>
      <c r="J245" s="1" t="s">
        <v>40</v>
      </c>
      <c r="K245" s="1" t="s">
        <v>41</v>
      </c>
      <c r="L245" s="1" t="s">
        <v>41</v>
      </c>
      <c r="M245" s="1" t="s">
        <v>1304</v>
      </c>
      <c r="N245" s="1" t="s">
        <v>53</v>
      </c>
      <c r="O245" s="1" t="s">
        <v>41</v>
      </c>
      <c r="P245" s="1" t="s">
        <v>42</v>
      </c>
      <c r="Q245" s="1" t="s">
        <v>41</v>
      </c>
      <c r="R245" s="1" t="s">
        <v>41</v>
      </c>
      <c r="S245" s="1" t="s">
        <v>41</v>
      </c>
      <c r="T245" s="1" t="s">
        <v>41</v>
      </c>
      <c r="U245" s="1" t="s">
        <v>41</v>
      </c>
      <c r="V245" s="1" t="s">
        <v>41</v>
      </c>
      <c r="W245" s="1" t="s">
        <v>41</v>
      </c>
      <c r="X245" s="1" t="s">
        <v>54</v>
      </c>
      <c r="Y245" s="1" t="s">
        <v>55</v>
      </c>
      <c r="Z245" s="1" t="s">
        <v>41</v>
      </c>
      <c r="AA245" s="1" t="s">
        <v>63</v>
      </c>
      <c r="AB245" s="1" t="s">
        <v>1305</v>
      </c>
      <c r="AC245" s="1" t="s">
        <v>1306</v>
      </c>
      <c r="AD245" s="1" t="s">
        <v>46</v>
      </c>
      <c r="AE245" s="1" t="s">
        <v>69</v>
      </c>
      <c r="AF245" s="1" t="b">
        <f>_xlfn.IFNA(INDEX(Transaction!$E:$E,MATCH(Table_EDM_Consolidate[[#This Row],[LOYALTYID]],Transaction!$A:$A,0)),FALSE)</f>
        <v>0</v>
      </c>
      <c r="AG245" s="1">
        <f>SUMIFS(Transaction!$C:$C,Transaction!$A:$A,Table_EDM_Consolidate[[#This Row],[LOYALTYID]])</f>
        <v>0</v>
      </c>
      <c r="AH245" s="1">
        <f>-SUMIFS(Transaction!$D:$D,Transaction!$A:$A,Table_EDM_Consolidate[[#This Row],[LOYALTYID]])</f>
        <v>0</v>
      </c>
    </row>
    <row r="246" spans="1:34" x14ac:dyDescent="0.45">
      <c r="A246" s="1" t="s">
        <v>1308</v>
      </c>
      <c r="B246" s="1" t="s">
        <v>1309</v>
      </c>
      <c r="C246" s="1" t="s">
        <v>33</v>
      </c>
      <c r="D246" s="1" t="s">
        <v>34</v>
      </c>
      <c r="E246" s="1" t="s">
        <v>35</v>
      </c>
      <c r="F246" s="1" t="s">
        <v>36</v>
      </c>
      <c r="G246" s="1" t="s">
        <v>37</v>
      </c>
      <c r="H246" s="1" t="s">
        <v>51</v>
      </c>
      <c r="I246" s="1" t="s">
        <v>39</v>
      </c>
      <c r="J246" s="1" t="s">
        <v>40</v>
      </c>
      <c r="K246" s="1" t="s">
        <v>41</v>
      </c>
      <c r="L246" s="1" t="s">
        <v>41</v>
      </c>
      <c r="M246" s="1" t="s">
        <v>1310</v>
      </c>
      <c r="N246" s="1" t="s">
        <v>53</v>
      </c>
      <c r="O246" s="1" t="s">
        <v>41</v>
      </c>
      <c r="P246" s="1" t="s">
        <v>42</v>
      </c>
      <c r="Q246" s="1" t="s">
        <v>41</v>
      </c>
      <c r="R246" s="1" t="s">
        <v>41</v>
      </c>
      <c r="S246" s="1" t="s">
        <v>41</v>
      </c>
      <c r="T246" s="1" t="s">
        <v>41</v>
      </c>
      <c r="U246" s="1" t="s">
        <v>41</v>
      </c>
      <c r="V246" s="1" t="s">
        <v>41</v>
      </c>
      <c r="W246" s="1" t="s">
        <v>41</v>
      </c>
      <c r="X246" s="1" t="s">
        <v>202</v>
      </c>
      <c r="Y246" s="1" t="s">
        <v>203</v>
      </c>
      <c r="Z246" s="1" t="s">
        <v>204</v>
      </c>
      <c r="AA246" s="1" t="s">
        <v>63</v>
      </c>
      <c r="AB246" s="1" t="s">
        <v>1311</v>
      </c>
      <c r="AC246" s="1" t="s">
        <v>1312</v>
      </c>
      <c r="AD246" s="1" t="s">
        <v>67</v>
      </c>
      <c r="AE246" s="1" t="s">
        <v>69</v>
      </c>
      <c r="AF246" s="1" t="b">
        <f>_xlfn.IFNA(INDEX(Transaction!$E:$E,MATCH(Table_EDM_Consolidate[[#This Row],[LOYALTYID]],Transaction!$A:$A,0)),FALSE)</f>
        <v>0</v>
      </c>
      <c r="AG246" s="1">
        <f>SUMIFS(Transaction!$C:$C,Transaction!$A:$A,Table_EDM_Consolidate[[#This Row],[LOYALTYID]])</f>
        <v>0</v>
      </c>
      <c r="AH246" s="1">
        <f>-SUMIFS(Transaction!$D:$D,Transaction!$A:$A,Table_EDM_Consolidate[[#This Row],[LOYALTYID]])</f>
        <v>0</v>
      </c>
    </row>
    <row r="247" spans="1:34" x14ac:dyDescent="0.45">
      <c r="A247" s="1" t="s">
        <v>1313</v>
      </c>
      <c r="B247" s="1" t="s">
        <v>1314</v>
      </c>
      <c r="C247" s="1" t="s">
        <v>33</v>
      </c>
      <c r="D247" s="1" t="s">
        <v>34</v>
      </c>
      <c r="E247" s="1" t="s">
        <v>35</v>
      </c>
      <c r="F247" s="1" t="s">
        <v>36</v>
      </c>
      <c r="G247" s="1" t="s">
        <v>37</v>
      </c>
      <c r="H247" s="1" t="s">
        <v>51</v>
      </c>
      <c r="I247" s="1" t="s">
        <v>39</v>
      </c>
      <c r="J247" s="1" t="s">
        <v>40</v>
      </c>
      <c r="K247" s="1" t="s">
        <v>41</v>
      </c>
      <c r="L247" s="1" t="s">
        <v>41</v>
      </c>
      <c r="M247" s="1" t="s">
        <v>1315</v>
      </c>
      <c r="N247" s="1" t="s">
        <v>118</v>
      </c>
      <c r="O247" s="1" t="s">
        <v>41</v>
      </c>
      <c r="P247" s="1" t="s">
        <v>42</v>
      </c>
      <c r="Q247" s="1" t="s">
        <v>41</v>
      </c>
      <c r="R247" s="1" t="s">
        <v>41</v>
      </c>
      <c r="S247" s="1" t="s">
        <v>41</v>
      </c>
      <c r="T247" s="1" t="s">
        <v>41</v>
      </c>
      <c r="U247" s="1" t="s">
        <v>41</v>
      </c>
      <c r="V247" s="1" t="s">
        <v>41</v>
      </c>
      <c r="W247" s="1" t="s">
        <v>41</v>
      </c>
      <c r="X247" s="1" t="s">
        <v>54</v>
      </c>
      <c r="Y247" s="1" t="s">
        <v>55</v>
      </c>
      <c r="Z247" s="1" t="s">
        <v>41</v>
      </c>
      <c r="AA247" s="1" t="s">
        <v>56</v>
      </c>
      <c r="AB247" s="1" t="s">
        <v>1316</v>
      </c>
      <c r="AC247" s="1" t="s">
        <v>1317</v>
      </c>
      <c r="AD247" s="1" t="s">
        <v>46</v>
      </c>
      <c r="AE247" s="1" t="s">
        <v>69</v>
      </c>
      <c r="AF247" s="1" t="b">
        <f>_xlfn.IFNA(INDEX(Transaction!$E:$E,MATCH(Table_EDM_Consolidate[[#This Row],[LOYALTYID]],Transaction!$A:$A,0)),FALSE)</f>
        <v>0</v>
      </c>
      <c r="AG247" s="1">
        <f>SUMIFS(Transaction!$C:$C,Transaction!$A:$A,Table_EDM_Consolidate[[#This Row],[LOYALTYID]])</f>
        <v>0</v>
      </c>
      <c r="AH247" s="1">
        <f>-SUMIFS(Transaction!$D:$D,Transaction!$A:$A,Table_EDM_Consolidate[[#This Row],[LOYALTYID]])</f>
        <v>0</v>
      </c>
    </row>
    <row r="248" spans="1:34" x14ac:dyDescent="0.45">
      <c r="A248" s="1" t="s">
        <v>1318</v>
      </c>
      <c r="B248" s="1" t="s">
        <v>1319</v>
      </c>
      <c r="C248" s="1" t="s">
        <v>33</v>
      </c>
      <c r="D248" s="1" t="s">
        <v>34</v>
      </c>
      <c r="E248" s="1" t="s">
        <v>35</v>
      </c>
      <c r="F248" s="1" t="s">
        <v>36</v>
      </c>
      <c r="G248" s="1" t="s">
        <v>37</v>
      </c>
      <c r="H248" s="1" t="s">
        <v>38</v>
      </c>
      <c r="I248" s="1" t="s">
        <v>39</v>
      </c>
      <c r="J248" s="1" t="s">
        <v>40</v>
      </c>
      <c r="K248" s="1" t="s">
        <v>41</v>
      </c>
      <c r="L248" s="1" t="s">
        <v>41</v>
      </c>
      <c r="M248" s="1" t="s">
        <v>41</v>
      </c>
      <c r="N248" s="1" t="s">
        <v>41</v>
      </c>
      <c r="O248" s="1" t="s">
        <v>41</v>
      </c>
      <c r="P248" s="1" t="s">
        <v>42</v>
      </c>
      <c r="Q248" s="1" t="s">
        <v>41</v>
      </c>
      <c r="R248" s="1" t="s">
        <v>41</v>
      </c>
      <c r="S248" s="1" t="s">
        <v>41</v>
      </c>
      <c r="T248" s="1" t="s">
        <v>41</v>
      </c>
      <c r="U248" s="1" t="s">
        <v>41</v>
      </c>
      <c r="V248" s="1" t="s">
        <v>41</v>
      </c>
      <c r="W248" s="1" t="s">
        <v>41</v>
      </c>
      <c r="X248" s="1" t="s">
        <v>41</v>
      </c>
      <c r="Y248" s="1" t="s">
        <v>41</v>
      </c>
      <c r="Z248" s="1" t="s">
        <v>41</v>
      </c>
      <c r="AA248" s="1" t="s">
        <v>56</v>
      </c>
      <c r="AB248" s="1" t="s">
        <v>1320</v>
      </c>
      <c r="AC248" s="1" t="s">
        <v>1321</v>
      </c>
      <c r="AD248" s="1" t="s">
        <v>46</v>
      </c>
      <c r="AE248" s="1" t="s">
        <v>69</v>
      </c>
      <c r="AF248" s="1" t="b">
        <f>_xlfn.IFNA(INDEX(Transaction!$E:$E,MATCH(Table_EDM_Consolidate[[#This Row],[LOYALTYID]],Transaction!$A:$A,0)),FALSE)</f>
        <v>0</v>
      </c>
      <c r="AG248" s="1">
        <f>SUMIFS(Transaction!$C:$C,Transaction!$A:$A,Table_EDM_Consolidate[[#This Row],[LOYALTYID]])</f>
        <v>0</v>
      </c>
      <c r="AH248" s="1">
        <f>-SUMIFS(Transaction!$D:$D,Transaction!$A:$A,Table_EDM_Consolidate[[#This Row],[LOYALTYID]])</f>
        <v>0</v>
      </c>
    </row>
    <row r="249" spans="1:34" x14ac:dyDescent="0.45">
      <c r="A249" s="1" t="s">
        <v>1323</v>
      </c>
      <c r="B249" s="1" t="s">
        <v>1324</v>
      </c>
      <c r="C249" s="1" t="s">
        <v>33</v>
      </c>
      <c r="D249" s="1" t="s">
        <v>34</v>
      </c>
      <c r="E249" s="1" t="s">
        <v>35</v>
      </c>
      <c r="F249" s="1" t="s">
        <v>36</v>
      </c>
      <c r="G249" s="1" t="s">
        <v>37</v>
      </c>
      <c r="H249" s="1" t="s">
        <v>51</v>
      </c>
      <c r="I249" s="1" t="s">
        <v>39</v>
      </c>
      <c r="J249" s="1" t="s">
        <v>40</v>
      </c>
      <c r="K249" s="1" t="s">
        <v>41</v>
      </c>
      <c r="L249" s="1" t="s">
        <v>41</v>
      </c>
      <c r="M249" s="1" t="s">
        <v>1325</v>
      </c>
      <c r="N249" s="1" t="s">
        <v>118</v>
      </c>
      <c r="O249" s="1" t="s">
        <v>41</v>
      </c>
      <c r="P249" s="1" t="s">
        <v>42</v>
      </c>
      <c r="Q249" s="1" t="s">
        <v>41</v>
      </c>
      <c r="R249" s="1" t="s">
        <v>41</v>
      </c>
      <c r="S249" s="1" t="s">
        <v>41</v>
      </c>
      <c r="T249" s="1" t="s">
        <v>41</v>
      </c>
      <c r="U249" s="1" t="s">
        <v>41</v>
      </c>
      <c r="V249" s="1" t="s">
        <v>41</v>
      </c>
      <c r="W249" s="1" t="s">
        <v>41</v>
      </c>
      <c r="X249" s="1" t="s">
        <v>54</v>
      </c>
      <c r="Y249" s="1" t="s">
        <v>55</v>
      </c>
      <c r="Z249" s="1" t="s">
        <v>41</v>
      </c>
      <c r="AA249" s="1" t="s">
        <v>63</v>
      </c>
      <c r="AB249" s="1" t="s">
        <v>1326</v>
      </c>
      <c r="AC249" s="1" t="s">
        <v>1327</v>
      </c>
      <c r="AD249" s="1" t="s">
        <v>46</v>
      </c>
      <c r="AE249" s="1" t="s">
        <v>69</v>
      </c>
      <c r="AF249" s="1" t="b">
        <f>_xlfn.IFNA(INDEX(Transaction!$E:$E,MATCH(Table_EDM_Consolidate[[#This Row],[LOYALTYID]],Transaction!$A:$A,0)),FALSE)</f>
        <v>0</v>
      </c>
      <c r="AG249" s="1">
        <f>SUMIFS(Transaction!$C:$C,Transaction!$A:$A,Table_EDM_Consolidate[[#This Row],[LOYALTYID]])</f>
        <v>0</v>
      </c>
      <c r="AH249" s="1">
        <f>-SUMIFS(Transaction!$D:$D,Transaction!$A:$A,Table_EDM_Consolidate[[#This Row],[LOYALTYID]])</f>
        <v>0</v>
      </c>
    </row>
    <row r="250" spans="1:34" x14ac:dyDescent="0.45">
      <c r="A250" s="1" t="s">
        <v>1328</v>
      </c>
      <c r="B250" s="1" t="s">
        <v>1329</v>
      </c>
      <c r="C250" s="1" t="s">
        <v>33</v>
      </c>
      <c r="D250" s="1" t="s">
        <v>34</v>
      </c>
      <c r="E250" s="1" t="s">
        <v>35</v>
      </c>
      <c r="F250" s="1" t="s">
        <v>36</v>
      </c>
      <c r="G250" s="1" t="s">
        <v>37</v>
      </c>
      <c r="H250" s="1" t="s">
        <v>51</v>
      </c>
      <c r="I250" s="1" t="s">
        <v>39</v>
      </c>
      <c r="J250" s="1" t="s">
        <v>40</v>
      </c>
      <c r="K250" s="1" t="s">
        <v>41</v>
      </c>
      <c r="L250" s="1" t="s">
        <v>41</v>
      </c>
      <c r="M250" s="1" t="s">
        <v>1330</v>
      </c>
      <c r="N250" s="1" t="s">
        <v>118</v>
      </c>
      <c r="O250" s="1" t="s">
        <v>41</v>
      </c>
      <c r="P250" s="1" t="s">
        <v>42</v>
      </c>
      <c r="Q250" s="1" t="s">
        <v>41</v>
      </c>
      <c r="R250" s="1" t="s">
        <v>41</v>
      </c>
      <c r="S250" s="1" t="s">
        <v>41</v>
      </c>
      <c r="T250" s="1" t="s">
        <v>41</v>
      </c>
      <c r="U250" s="1" t="s">
        <v>41</v>
      </c>
      <c r="V250" s="1" t="s">
        <v>41</v>
      </c>
      <c r="W250" s="1" t="s">
        <v>41</v>
      </c>
      <c r="X250" s="1" t="s">
        <v>54</v>
      </c>
      <c r="Y250" s="1" t="s">
        <v>55</v>
      </c>
      <c r="Z250" s="1" t="s">
        <v>41</v>
      </c>
      <c r="AA250" s="1" t="s">
        <v>56</v>
      </c>
      <c r="AB250" s="1" t="s">
        <v>1331</v>
      </c>
      <c r="AC250" s="1" t="s">
        <v>1332</v>
      </c>
      <c r="AD250" s="1" t="s">
        <v>46</v>
      </c>
      <c r="AE250" s="1" t="s">
        <v>69</v>
      </c>
      <c r="AF250" s="1" t="b">
        <f>_xlfn.IFNA(INDEX(Transaction!$E:$E,MATCH(Table_EDM_Consolidate[[#This Row],[LOYALTYID]],Transaction!$A:$A,0)),FALSE)</f>
        <v>0</v>
      </c>
      <c r="AG250" s="1">
        <f>SUMIFS(Transaction!$C:$C,Transaction!$A:$A,Table_EDM_Consolidate[[#This Row],[LOYALTYID]])</f>
        <v>0</v>
      </c>
      <c r="AH250" s="1">
        <f>-SUMIFS(Transaction!$D:$D,Transaction!$A:$A,Table_EDM_Consolidate[[#This Row],[LOYALTYID]])</f>
        <v>0</v>
      </c>
    </row>
    <row r="251" spans="1:34" x14ac:dyDescent="0.45">
      <c r="A251" s="1" t="s">
        <v>1335</v>
      </c>
      <c r="B251" s="1" t="s">
        <v>1336</v>
      </c>
      <c r="C251" s="1" t="s">
        <v>33</v>
      </c>
      <c r="D251" s="1" t="s">
        <v>34</v>
      </c>
      <c r="E251" s="1" t="s">
        <v>35</v>
      </c>
      <c r="F251" s="1" t="s">
        <v>36</v>
      </c>
      <c r="G251" s="1" t="s">
        <v>37</v>
      </c>
      <c r="H251" s="1" t="s">
        <v>38</v>
      </c>
      <c r="I251" s="1" t="s">
        <v>39</v>
      </c>
      <c r="J251" s="1" t="s">
        <v>40</v>
      </c>
      <c r="K251" s="1" t="s">
        <v>41</v>
      </c>
      <c r="L251" s="1" t="s">
        <v>41</v>
      </c>
      <c r="M251" s="1" t="s">
        <v>41</v>
      </c>
      <c r="N251" s="1" t="s">
        <v>41</v>
      </c>
      <c r="O251" s="1" t="s">
        <v>41</v>
      </c>
      <c r="P251" s="1" t="s">
        <v>42</v>
      </c>
      <c r="Q251" s="1" t="s">
        <v>41</v>
      </c>
      <c r="R251" s="1" t="s">
        <v>41</v>
      </c>
      <c r="S251" s="1" t="s">
        <v>41</v>
      </c>
      <c r="T251" s="1" t="s">
        <v>41</v>
      </c>
      <c r="U251" s="1" t="s">
        <v>41</v>
      </c>
      <c r="V251" s="1" t="s">
        <v>41</v>
      </c>
      <c r="W251" s="1" t="s">
        <v>41</v>
      </c>
      <c r="X251" s="1" t="s">
        <v>41</v>
      </c>
      <c r="Y251" s="1" t="s">
        <v>41</v>
      </c>
      <c r="Z251" s="1" t="s">
        <v>41</v>
      </c>
      <c r="AA251" s="1" t="s">
        <v>63</v>
      </c>
      <c r="AB251" s="1" t="s">
        <v>1337</v>
      </c>
      <c r="AC251" s="1" t="s">
        <v>1338</v>
      </c>
      <c r="AD251" s="1" t="s">
        <v>46</v>
      </c>
      <c r="AE251" s="1" t="s">
        <v>69</v>
      </c>
      <c r="AF251" s="1" t="b">
        <f>_xlfn.IFNA(INDEX(Transaction!$E:$E,MATCH(Table_EDM_Consolidate[[#This Row],[LOYALTYID]],Transaction!$A:$A,0)),FALSE)</f>
        <v>0</v>
      </c>
      <c r="AG251" s="1">
        <f>SUMIFS(Transaction!$C:$C,Transaction!$A:$A,Table_EDM_Consolidate[[#This Row],[LOYALTYID]])</f>
        <v>0</v>
      </c>
      <c r="AH251" s="1">
        <f>-SUMIFS(Transaction!$D:$D,Transaction!$A:$A,Table_EDM_Consolidate[[#This Row],[LOYALTYID]])</f>
        <v>0</v>
      </c>
    </row>
    <row r="252" spans="1:34" x14ac:dyDescent="0.45">
      <c r="A252" s="1" t="s">
        <v>1340</v>
      </c>
      <c r="B252" s="1" t="s">
        <v>1341</v>
      </c>
      <c r="C252" s="1" t="s">
        <v>33</v>
      </c>
      <c r="D252" s="1" t="s">
        <v>34</v>
      </c>
      <c r="E252" s="1" t="s">
        <v>35</v>
      </c>
      <c r="F252" s="1" t="s">
        <v>36</v>
      </c>
      <c r="G252" s="1" t="s">
        <v>37</v>
      </c>
      <c r="H252" s="1" t="s">
        <v>51</v>
      </c>
      <c r="I252" s="1" t="s">
        <v>39</v>
      </c>
      <c r="J252" s="1" t="s">
        <v>40</v>
      </c>
      <c r="K252" s="1" t="s">
        <v>41</v>
      </c>
      <c r="L252" s="1" t="s">
        <v>41</v>
      </c>
      <c r="M252" s="1" t="s">
        <v>1342</v>
      </c>
      <c r="N252" s="1" t="s">
        <v>118</v>
      </c>
      <c r="O252" s="1" t="s">
        <v>41</v>
      </c>
      <c r="P252" s="1" t="s">
        <v>42</v>
      </c>
      <c r="Q252" s="1" t="s">
        <v>41</v>
      </c>
      <c r="R252" s="1" t="s">
        <v>41</v>
      </c>
      <c r="S252" s="1" t="s">
        <v>41</v>
      </c>
      <c r="T252" s="1" t="s">
        <v>41</v>
      </c>
      <c r="U252" s="1" t="s">
        <v>41</v>
      </c>
      <c r="V252" s="1" t="s">
        <v>41</v>
      </c>
      <c r="W252" s="1" t="s">
        <v>41</v>
      </c>
      <c r="X252" s="1" t="s">
        <v>54</v>
      </c>
      <c r="Y252" s="1" t="s">
        <v>55</v>
      </c>
      <c r="Z252" s="1" t="s">
        <v>1343</v>
      </c>
      <c r="AA252" s="1" t="s">
        <v>63</v>
      </c>
      <c r="AB252" s="1" t="s">
        <v>1344</v>
      </c>
      <c r="AC252" s="1" t="s">
        <v>1345</v>
      </c>
      <c r="AD252" s="1" t="s">
        <v>41</v>
      </c>
      <c r="AE252" s="1" t="s">
        <v>69</v>
      </c>
      <c r="AF252" s="1" t="b">
        <f>_xlfn.IFNA(INDEX(Transaction!$E:$E,MATCH(Table_EDM_Consolidate[[#This Row],[LOYALTYID]],Transaction!$A:$A,0)),FALSE)</f>
        <v>0</v>
      </c>
      <c r="AG252" s="1">
        <f>SUMIFS(Transaction!$C:$C,Transaction!$A:$A,Table_EDM_Consolidate[[#This Row],[LOYALTYID]])</f>
        <v>0</v>
      </c>
      <c r="AH252" s="1">
        <f>-SUMIFS(Transaction!$D:$D,Transaction!$A:$A,Table_EDM_Consolidate[[#This Row],[LOYALTYID]])</f>
        <v>0</v>
      </c>
    </row>
    <row r="253" spans="1:34" x14ac:dyDescent="0.45">
      <c r="A253" s="1" t="s">
        <v>1347</v>
      </c>
      <c r="B253" s="1" t="s">
        <v>1348</v>
      </c>
      <c r="C253" s="1" t="s">
        <v>33</v>
      </c>
      <c r="D253" s="1" t="s">
        <v>34</v>
      </c>
      <c r="E253" s="1" t="s">
        <v>35</v>
      </c>
      <c r="F253" s="1" t="s">
        <v>36</v>
      </c>
      <c r="G253" s="1" t="s">
        <v>37</v>
      </c>
      <c r="H253" s="1" t="s">
        <v>51</v>
      </c>
      <c r="I253" s="1" t="s">
        <v>39</v>
      </c>
      <c r="J253" s="1" t="s">
        <v>40</v>
      </c>
      <c r="K253" s="1" t="s">
        <v>41</v>
      </c>
      <c r="L253" s="1" t="s">
        <v>41</v>
      </c>
      <c r="M253" s="1" t="s">
        <v>1349</v>
      </c>
      <c r="N253" s="1" t="s">
        <v>118</v>
      </c>
      <c r="O253" s="1" t="s">
        <v>41</v>
      </c>
      <c r="P253" s="1" t="s">
        <v>42</v>
      </c>
      <c r="Q253" s="1" t="s">
        <v>41</v>
      </c>
      <c r="R253" s="1" t="s">
        <v>41</v>
      </c>
      <c r="S253" s="1" t="s">
        <v>41</v>
      </c>
      <c r="T253" s="1" t="s">
        <v>41</v>
      </c>
      <c r="U253" s="1" t="s">
        <v>41</v>
      </c>
      <c r="V253" s="1" t="s">
        <v>41</v>
      </c>
      <c r="W253" s="1" t="s">
        <v>41</v>
      </c>
      <c r="X253" s="1" t="s">
        <v>54</v>
      </c>
      <c r="Y253" s="1" t="s">
        <v>55</v>
      </c>
      <c r="Z253" s="1" t="s">
        <v>41</v>
      </c>
      <c r="AA253" s="1" t="s">
        <v>56</v>
      </c>
      <c r="AB253" s="1" t="s">
        <v>1350</v>
      </c>
      <c r="AC253" s="1" t="s">
        <v>1351</v>
      </c>
      <c r="AD253" s="1" t="s">
        <v>46</v>
      </c>
      <c r="AE253" s="1" t="s">
        <v>69</v>
      </c>
      <c r="AF253" s="1" t="b">
        <f>_xlfn.IFNA(INDEX(Transaction!$E:$E,MATCH(Table_EDM_Consolidate[[#This Row],[LOYALTYID]],Transaction!$A:$A,0)),FALSE)</f>
        <v>0</v>
      </c>
      <c r="AG253" s="1">
        <f>SUMIFS(Transaction!$C:$C,Transaction!$A:$A,Table_EDM_Consolidate[[#This Row],[LOYALTYID]])</f>
        <v>0</v>
      </c>
      <c r="AH253" s="1">
        <f>-SUMIFS(Transaction!$D:$D,Transaction!$A:$A,Table_EDM_Consolidate[[#This Row],[LOYALTYID]])</f>
        <v>0</v>
      </c>
    </row>
    <row r="254" spans="1:34" x14ac:dyDescent="0.45">
      <c r="A254" s="1" t="s">
        <v>1353</v>
      </c>
      <c r="B254" s="1" t="s">
        <v>1354</v>
      </c>
      <c r="C254" s="1" t="s">
        <v>33</v>
      </c>
      <c r="D254" s="1" t="s">
        <v>34</v>
      </c>
      <c r="E254" s="1" t="s">
        <v>35</v>
      </c>
      <c r="F254" s="1" t="s">
        <v>36</v>
      </c>
      <c r="G254" s="1" t="s">
        <v>37</v>
      </c>
      <c r="H254" s="1" t="s">
        <v>51</v>
      </c>
      <c r="I254" s="1" t="s">
        <v>39</v>
      </c>
      <c r="J254" s="1" t="s">
        <v>40</v>
      </c>
      <c r="K254" s="1" t="s">
        <v>41</v>
      </c>
      <c r="L254" s="1" t="s">
        <v>41</v>
      </c>
      <c r="M254" s="1" t="s">
        <v>1355</v>
      </c>
      <c r="N254" s="1" t="s">
        <v>118</v>
      </c>
      <c r="O254" s="1" t="s">
        <v>41</v>
      </c>
      <c r="P254" s="1" t="s">
        <v>42</v>
      </c>
      <c r="Q254" s="1" t="s">
        <v>41</v>
      </c>
      <c r="R254" s="1" t="s">
        <v>41</v>
      </c>
      <c r="S254" s="1" t="s">
        <v>41</v>
      </c>
      <c r="T254" s="1" t="s">
        <v>41</v>
      </c>
      <c r="U254" s="1" t="s">
        <v>41</v>
      </c>
      <c r="V254" s="1" t="s">
        <v>41</v>
      </c>
      <c r="W254" s="1" t="s">
        <v>41</v>
      </c>
      <c r="X254" s="1" t="s">
        <v>54</v>
      </c>
      <c r="Y254" s="1" t="s">
        <v>55</v>
      </c>
      <c r="Z254" s="1" t="s">
        <v>41</v>
      </c>
      <c r="AA254" s="1" t="s">
        <v>63</v>
      </c>
      <c r="AB254" s="1" t="s">
        <v>139</v>
      </c>
      <c r="AC254" s="1" t="s">
        <v>1356</v>
      </c>
      <c r="AD254" s="1" t="s">
        <v>46</v>
      </c>
      <c r="AE254" s="1" t="s">
        <v>69</v>
      </c>
      <c r="AF254" s="1" t="b">
        <f>_xlfn.IFNA(INDEX(Transaction!$E:$E,MATCH(Table_EDM_Consolidate[[#This Row],[LOYALTYID]],Transaction!$A:$A,0)),FALSE)</f>
        <v>0</v>
      </c>
      <c r="AG254" s="1">
        <f>SUMIFS(Transaction!$C:$C,Transaction!$A:$A,Table_EDM_Consolidate[[#This Row],[LOYALTYID]])</f>
        <v>0</v>
      </c>
      <c r="AH254" s="1">
        <f>-SUMIFS(Transaction!$D:$D,Transaction!$A:$A,Table_EDM_Consolidate[[#This Row],[LOYALTYID]])</f>
        <v>0</v>
      </c>
    </row>
    <row r="255" spans="1:34" x14ac:dyDescent="0.45">
      <c r="A255" s="1" t="s">
        <v>1357</v>
      </c>
      <c r="B255" s="1" t="s">
        <v>1358</v>
      </c>
      <c r="C255" s="1" t="s">
        <v>33</v>
      </c>
      <c r="D255" s="1" t="s">
        <v>34</v>
      </c>
      <c r="E255" s="1" t="s">
        <v>35</v>
      </c>
      <c r="F255" s="1" t="s">
        <v>36</v>
      </c>
      <c r="G255" s="1" t="s">
        <v>37</v>
      </c>
      <c r="H255" s="1" t="s">
        <v>51</v>
      </c>
      <c r="I255" s="1" t="s">
        <v>39</v>
      </c>
      <c r="J255" s="1" t="s">
        <v>40</v>
      </c>
      <c r="K255" s="1" t="s">
        <v>41</v>
      </c>
      <c r="L255" s="1" t="s">
        <v>41</v>
      </c>
      <c r="M255" s="1" t="s">
        <v>1359</v>
      </c>
      <c r="N255" s="1" t="s">
        <v>118</v>
      </c>
      <c r="O255" s="1" t="s">
        <v>41</v>
      </c>
      <c r="P255" s="1" t="s">
        <v>42</v>
      </c>
      <c r="Q255" s="1" t="s">
        <v>41</v>
      </c>
      <c r="R255" s="1" t="s">
        <v>41</v>
      </c>
      <c r="S255" s="1" t="s">
        <v>41</v>
      </c>
      <c r="T255" s="1" t="s">
        <v>41</v>
      </c>
      <c r="U255" s="1" t="s">
        <v>41</v>
      </c>
      <c r="V255" s="1" t="s">
        <v>41</v>
      </c>
      <c r="W255" s="1" t="s">
        <v>41</v>
      </c>
      <c r="X255" s="1" t="s">
        <v>54</v>
      </c>
      <c r="Y255" s="1" t="s">
        <v>55</v>
      </c>
      <c r="Z255" s="1" t="s">
        <v>41</v>
      </c>
      <c r="AA255" s="1" t="s">
        <v>56</v>
      </c>
      <c r="AB255" s="1" t="s">
        <v>1360</v>
      </c>
      <c r="AC255" s="1" t="s">
        <v>1361</v>
      </c>
      <c r="AD255" s="1" t="s">
        <v>67</v>
      </c>
      <c r="AE255" s="1" t="s">
        <v>69</v>
      </c>
      <c r="AF255" s="1" t="b">
        <f>_xlfn.IFNA(INDEX(Transaction!$E:$E,MATCH(Table_EDM_Consolidate[[#This Row],[LOYALTYID]],Transaction!$A:$A,0)),FALSE)</f>
        <v>0</v>
      </c>
      <c r="AG255" s="1">
        <f>SUMIFS(Transaction!$C:$C,Transaction!$A:$A,Table_EDM_Consolidate[[#This Row],[LOYALTYID]])</f>
        <v>0</v>
      </c>
      <c r="AH255" s="1">
        <f>-SUMIFS(Transaction!$D:$D,Transaction!$A:$A,Table_EDM_Consolidate[[#This Row],[LOYALTYID]])</f>
        <v>0</v>
      </c>
    </row>
    <row r="256" spans="1:34" x14ac:dyDescent="0.45">
      <c r="A256" s="1" t="s">
        <v>1363</v>
      </c>
      <c r="B256" s="1" t="s">
        <v>1364</v>
      </c>
      <c r="C256" s="1" t="s">
        <v>33</v>
      </c>
      <c r="D256" s="1" t="s">
        <v>34</v>
      </c>
      <c r="E256" s="1" t="s">
        <v>35</v>
      </c>
      <c r="F256" s="1" t="s">
        <v>36</v>
      </c>
      <c r="G256" s="1" t="s">
        <v>37</v>
      </c>
      <c r="H256" s="1" t="s">
        <v>38</v>
      </c>
      <c r="I256" s="1" t="s">
        <v>39</v>
      </c>
      <c r="J256" s="1" t="s">
        <v>40</v>
      </c>
      <c r="K256" s="1" t="s">
        <v>41</v>
      </c>
      <c r="L256" s="1" t="s">
        <v>41</v>
      </c>
      <c r="M256" s="1" t="s">
        <v>41</v>
      </c>
      <c r="N256" s="1" t="s">
        <v>41</v>
      </c>
      <c r="O256" s="1" t="s">
        <v>41</v>
      </c>
      <c r="P256" s="1" t="s">
        <v>42</v>
      </c>
      <c r="Q256" s="1" t="s">
        <v>41</v>
      </c>
      <c r="R256" s="1" t="s">
        <v>41</v>
      </c>
      <c r="S256" s="1" t="s">
        <v>41</v>
      </c>
      <c r="T256" s="1" t="s">
        <v>41</v>
      </c>
      <c r="U256" s="1" t="s">
        <v>41</v>
      </c>
      <c r="V256" s="1" t="s">
        <v>41</v>
      </c>
      <c r="W256" s="1" t="s">
        <v>41</v>
      </c>
      <c r="X256" s="1" t="s">
        <v>41</v>
      </c>
      <c r="Y256" s="1" t="s">
        <v>41</v>
      </c>
      <c r="Z256" s="1" t="s">
        <v>41</v>
      </c>
      <c r="AA256" s="1" t="s">
        <v>63</v>
      </c>
      <c r="AB256" s="1" t="s">
        <v>1365</v>
      </c>
      <c r="AC256" s="1" t="s">
        <v>1366</v>
      </c>
      <c r="AD256" s="1" t="s">
        <v>67</v>
      </c>
      <c r="AE256" s="1" t="s">
        <v>69</v>
      </c>
      <c r="AF256" s="1" t="b">
        <f>_xlfn.IFNA(INDEX(Transaction!$E:$E,MATCH(Table_EDM_Consolidate[[#This Row],[LOYALTYID]],Transaction!$A:$A,0)),FALSE)</f>
        <v>0</v>
      </c>
      <c r="AG256" s="1">
        <f>SUMIFS(Transaction!$C:$C,Transaction!$A:$A,Table_EDM_Consolidate[[#This Row],[LOYALTYID]])</f>
        <v>0</v>
      </c>
      <c r="AH256" s="1">
        <f>-SUMIFS(Transaction!$D:$D,Transaction!$A:$A,Table_EDM_Consolidate[[#This Row],[LOYALTYID]])</f>
        <v>0</v>
      </c>
    </row>
    <row r="257" spans="1:34" x14ac:dyDescent="0.45">
      <c r="A257" s="1" t="s">
        <v>1367</v>
      </c>
      <c r="B257" s="1" t="s">
        <v>1368</v>
      </c>
      <c r="C257" s="1" t="s">
        <v>33</v>
      </c>
      <c r="D257" s="1" t="s">
        <v>34</v>
      </c>
      <c r="E257" s="1" t="s">
        <v>35</v>
      </c>
      <c r="F257" s="1" t="s">
        <v>36</v>
      </c>
      <c r="G257" s="1" t="s">
        <v>37</v>
      </c>
      <c r="H257" s="1" t="s">
        <v>51</v>
      </c>
      <c r="I257" s="1" t="s">
        <v>39</v>
      </c>
      <c r="J257" s="1" t="s">
        <v>40</v>
      </c>
      <c r="K257" s="1" t="s">
        <v>41</v>
      </c>
      <c r="L257" s="1" t="s">
        <v>41</v>
      </c>
      <c r="M257" s="1" t="s">
        <v>1369</v>
      </c>
      <c r="N257" s="1" t="s">
        <v>53</v>
      </c>
      <c r="O257" s="1" t="s">
        <v>41</v>
      </c>
      <c r="P257" s="1" t="s">
        <v>42</v>
      </c>
      <c r="Q257" s="1" t="s">
        <v>41</v>
      </c>
      <c r="R257" s="1" t="s">
        <v>41</v>
      </c>
      <c r="S257" s="1" t="s">
        <v>41</v>
      </c>
      <c r="T257" s="1" t="s">
        <v>41</v>
      </c>
      <c r="U257" s="1" t="s">
        <v>41</v>
      </c>
      <c r="V257" s="1" t="s">
        <v>41</v>
      </c>
      <c r="W257" s="1" t="s">
        <v>41</v>
      </c>
      <c r="X257" s="1" t="s">
        <v>54</v>
      </c>
      <c r="Y257" s="1" t="s">
        <v>55</v>
      </c>
      <c r="Z257" s="1" t="s">
        <v>41</v>
      </c>
      <c r="AA257" s="1" t="s">
        <v>63</v>
      </c>
      <c r="AB257" s="1" t="s">
        <v>1370</v>
      </c>
      <c r="AC257" s="1" t="s">
        <v>1371</v>
      </c>
      <c r="AD257" s="1" t="s">
        <v>67</v>
      </c>
      <c r="AE257" s="1" t="s">
        <v>59</v>
      </c>
      <c r="AF257" s="1" t="b">
        <f>_xlfn.IFNA(INDEX(Transaction!$E:$E,MATCH(Table_EDM_Consolidate[[#This Row],[LOYALTYID]],Transaction!$A:$A,0)),FALSE)</f>
        <v>0</v>
      </c>
      <c r="AG257" s="1">
        <f>SUMIFS(Transaction!$C:$C,Transaction!$A:$A,Table_EDM_Consolidate[[#This Row],[LOYALTYID]])</f>
        <v>0</v>
      </c>
      <c r="AH257" s="1">
        <f>-SUMIFS(Transaction!$D:$D,Transaction!$A:$A,Table_EDM_Consolidate[[#This Row],[LOYALTYID]])</f>
        <v>0</v>
      </c>
    </row>
    <row r="258" spans="1:34" x14ac:dyDescent="0.45">
      <c r="A258" s="1" t="s">
        <v>1372</v>
      </c>
      <c r="B258" s="1" t="s">
        <v>1373</v>
      </c>
      <c r="C258" s="1" t="s">
        <v>33</v>
      </c>
      <c r="D258" s="1" t="s">
        <v>34</v>
      </c>
      <c r="E258" s="1" t="s">
        <v>35</v>
      </c>
      <c r="F258" s="1" t="s">
        <v>36</v>
      </c>
      <c r="G258" s="1" t="s">
        <v>37</v>
      </c>
      <c r="H258" s="1" t="s">
        <v>51</v>
      </c>
      <c r="I258" s="1" t="s">
        <v>39</v>
      </c>
      <c r="J258" s="1" t="s">
        <v>40</v>
      </c>
      <c r="K258" s="1" t="s">
        <v>41</v>
      </c>
      <c r="L258" s="1" t="s">
        <v>41</v>
      </c>
      <c r="M258" s="1" t="s">
        <v>1374</v>
      </c>
      <c r="N258" s="1" t="s">
        <v>118</v>
      </c>
      <c r="O258" s="1" t="s">
        <v>41</v>
      </c>
      <c r="P258" s="1" t="s">
        <v>42</v>
      </c>
      <c r="Q258" s="1" t="s">
        <v>41</v>
      </c>
      <c r="R258" s="1" t="s">
        <v>41</v>
      </c>
      <c r="S258" s="1" t="s">
        <v>41</v>
      </c>
      <c r="T258" s="1" t="s">
        <v>41</v>
      </c>
      <c r="U258" s="1" t="s">
        <v>41</v>
      </c>
      <c r="V258" s="1" t="s">
        <v>41</v>
      </c>
      <c r="W258" s="1" t="s">
        <v>41</v>
      </c>
      <c r="X258" s="1" t="s">
        <v>54</v>
      </c>
      <c r="Y258" s="1" t="s">
        <v>55</v>
      </c>
      <c r="Z258" s="1" t="s">
        <v>41</v>
      </c>
      <c r="AA258" s="1" t="s">
        <v>63</v>
      </c>
      <c r="AB258" s="1" t="s">
        <v>1375</v>
      </c>
      <c r="AC258" s="1" t="s">
        <v>1376</v>
      </c>
      <c r="AD258" s="1" t="s">
        <v>46</v>
      </c>
      <c r="AE258" s="1" t="s">
        <v>69</v>
      </c>
      <c r="AF258" s="1" t="b">
        <f>_xlfn.IFNA(INDEX(Transaction!$E:$E,MATCH(Table_EDM_Consolidate[[#This Row],[LOYALTYID]],Transaction!$A:$A,0)),FALSE)</f>
        <v>0</v>
      </c>
      <c r="AG258" s="1">
        <f>SUMIFS(Transaction!$C:$C,Transaction!$A:$A,Table_EDM_Consolidate[[#This Row],[LOYALTYID]])</f>
        <v>0</v>
      </c>
      <c r="AH258" s="1">
        <f>-SUMIFS(Transaction!$D:$D,Transaction!$A:$A,Table_EDM_Consolidate[[#This Row],[LOYALTYID]])</f>
        <v>0</v>
      </c>
    </row>
    <row r="259" spans="1:34" x14ac:dyDescent="0.45">
      <c r="A259" s="1" t="s">
        <v>1378</v>
      </c>
      <c r="B259" s="1" t="s">
        <v>1379</v>
      </c>
      <c r="C259" s="1" t="s">
        <v>33</v>
      </c>
      <c r="D259" s="1" t="s">
        <v>34</v>
      </c>
      <c r="E259" s="1" t="s">
        <v>35</v>
      </c>
      <c r="F259" s="1" t="s">
        <v>36</v>
      </c>
      <c r="G259" s="1" t="s">
        <v>37</v>
      </c>
      <c r="H259" s="1" t="s">
        <v>51</v>
      </c>
      <c r="I259" s="1" t="s">
        <v>39</v>
      </c>
      <c r="J259" s="1" t="s">
        <v>40</v>
      </c>
      <c r="K259" s="1" t="s">
        <v>41</v>
      </c>
      <c r="L259" s="1" t="s">
        <v>41</v>
      </c>
      <c r="M259" s="1" t="s">
        <v>1380</v>
      </c>
      <c r="N259" s="1" t="s">
        <v>118</v>
      </c>
      <c r="O259" s="1" t="s">
        <v>41</v>
      </c>
      <c r="P259" s="1" t="s">
        <v>42</v>
      </c>
      <c r="Q259" s="1" t="s">
        <v>41</v>
      </c>
      <c r="R259" s="1" t="s">
        <v>41</v>
      </c>
      <c r="S259" s="1" t="s">
        <v>41</v>
      </c>
      <c r="T259" s="1" t="s">
        <v>41</v>
      </c>
      <c r="U259" s="1" t="s">
        <v>41</v>
      </c>
      <c r="V259" s="1" t="s">
        <v>41</v>
      </c>
      <c r="W259" s="1" t="s">
        <v>41</v>
      </c>
      <c r="X259" s="1" t="s">
        <v>54</v>
      </c>
      <c r="Y259" s="1" t="s">
        <v>55</v>
      </c>
      <c r="Z259" s="1" t="s">
        <v>41</v>
      </c>
      <c r="AA259" s="1" t="s">
        <v>56</v>
      </c>
      <c r="AB259" s="1" t="s">
        <v>1381</v>
      </c>
      <c r="AC259" s="1" t="s">
        <v>1382</v>
      </c>
      <c r="AD259" s="1" t="s">
        <v>67</v>
      </c>
      <c r="AE259" s="1" t="s">
        <v>69</v>
      </c>
      <c r="AF259" s="1" t="b">
        <f>_xlfn.IFNA(INDEX(Transaction!$E:$E,MATCH(Table_EDM_Consolidate[[#This Row],[LOYALTYID]],Transaction!$A:$A,0)),FALSE)</f>
        <v>0</v>
      </c>
      <c r="AG259" s="1">
        <f>SUMIFS(Transaction!$C:$C,Transaction!$A:$A,Table_EDM_Consolidate[[#This Row],[LOYALTYID]])</f>
        <v>0</v>
      </c>
      <c r="AH259" s="1">
        <f>-SUMIFS(Transaction!$D:$D,Transaction!$A:$A,Table_EDM_Consolidate[[#This Row],[LOYALTYID]])</f>
        <v>0</v>
      </c>
    </row>
    <row r="260" spans="1:34" x14ac:dyDescent="0.45">
      <c r="A260" s="1" t="s">
        <v>1384</v>
      </c>
      <c r="B260" s="1" t="s">
        <v>1385</v>
      </c>
      <c r="C260" s="1" t="s">
        <v>33</v>
      </c>
      <c r="D260" s="1" t="s">
        <v>34</v>
      </c>
      <c r="E260" s="1" t="s">
        <v>35</v>
      </c>
      <c r="F260" s="1" t="s">
        <v>36</v>
      </c>
      <c r="G260" s="1" t="s">
        <v>37</v>
      </c>
      <c r="H260" s="1" t="s">
        <v>38</v>
      </c>
      <c r="I260" s="1" t="s">
        <v>39</v>
      </c>
      <c r="J260" s="1" t="s">
        <v>40</v>
      </c>
      <c r="K260" s="1" t="s">
        <v>41</v>
      </c>
      <c r="L260" s="1" t="s">
        <v>41</v>
      </c>
      <c r="M260" s="1" t="s">
        <v>41</v>
      </c>
      <c r="N260" s="1" t="s">
        <v>41</v>
      </c>
      <c r="O260" s="1" t="s">
        <v>41</v>
      </c>
      <c r="P260" s="1" t="s">
        <v>42</v>
      </c>
      <c r="Q260" s="1" t="s">
        <v>41</v>
      </c>
      <c r="R260" s="1" t="s">
        <v>41</v>
      </c>
      <c r="S260" s="1" t="s">
        <v>41</v>
      </c>
      <c r="T260" s="1" t="s">
        <v>41</v>
      </c>
      <c r="U260" s="1" t="s">
        <v>41</v>
      </c>
      <c r="V260" s="1" t="s">
        <v>41</v>
      </c>
      <c r="W260" s="1" t="s">
        <v>41</v>
      </c>
      <c r="X260" s="1" t="s">
        <v>41</v>
      </c>
      <c r="Y260" s="1" t="s">
        <v>41</v>
      </c>
      <c r="Z260" s="1" t="s">
        <v>41</v>
      </c>
      <c r="AA260" s="1" t="s">
        <v>63</v>
      </c>
      <c r="AB260" s="1" t="s">
        <v>1386</v>
      </c>
      <c r="AC260" s="1" t="s">
        <v>1387</v>
      </c>
      <c r="AD260" s="1" t="s">
        <v>67</v>
      </c>
      <c r="AE260" s="1" t="s">
        <v>69</v>
      </c>
      <c r="AF260" s="1" t="b">
        <f>_xlfn.IFNA(INDEX(Transaction!$E:$E,MATCH(Table_EDM_Consolidate[[#This Row],[LOYALTYID]],Transaction!$A:$A,0)),FALSE)</f>
        <v>1</v>
      </c>
      <c r="AG260" s="1">
        <f>SUMIFS(Transaction!$C:$C,Transaction!$A:$A,Table_EDM_Consolidate[[#This Row],[LOYALTYID]])</f>
        <v>580000</v>
      </c>
      <c r="AH260" s="1">
        <f>-SUMIFS(Transaction!$D:$D,Transaction!$A:$A,Table_EDM_Consolidate[[#This Row],[LOYALTYID]])</f>
        <v>0</v>
      </c>
    </row>
    <row r="261" spans="1:34" x14ac:dyDescent="0.45">
      <c r="A261" s="1" t="s">
        <v>1388</v>
      </c>
      <c r="B261" s="1" t="s">
        <v>1389</v>
      </c>
      <c r="C261" s="1" t="s">
        <v>33</v>
      </c>
      <c r="D261" s="1" t="s">
        <v>34</v>
      </c>
      <c r="E261" s="1" t="s">
        <v>35</v>
      </c>
      <c r="F261" s="1" t="s">
        <v>36</v>
      </c>
      <c r="G261" s="1" t="s">
        <v>37</v>
      </c>
      <c r="H261" s="1" t="s">
        <v>51</v>
      </c>
      <c r="I261" s="1" t="s">
        <v>39</v>
      </c>
      <c r="J261" s="1" t="s">
        <v>40</v>
      </c>
      <c r="K261" s="1" t="s">
        <v>41</v>
      </c>
      <c r="L261" s="1" t="s">
        <v>41</v>
      </c>
      <c r="M261" s="1" t="s">
        <v>1390</v>
      </c>
      <c r="N261" s="1" t="s">
        <v>118</v>
      </c>
      <c r="O261" s="1" t="s">
        <v>41</v>
      </c>
      <c r="P261" s="1" t="s">
        <v>42</v>
      </c>
      <c r="Q261" s="1" t="s">
        <v>41</v>
      </c>
      <c r="R261" s="1" t="s">
        <v>41</v>
      </c>
      <c r="S261" s="1" t="s">
        <v>41</v>
      </c>
      <c r="T261" s="1" t="s">
        <v>41</v>
      </c>
      <c r="U261" s="1" t="s">
        <v>41</v>
      </c>
      <c r="V261" s="1" t="s">
        <v>41</v>
      </c>
      <c r="W261" s="1" t="s">
        <v>41</v>
      </c>
      <c r="X261" s="1" t="s">
        <v>54</v>
      </c>
      <c r="Y261" s="1" t="s">
        <v>55</v>
      </c>
      <c r="Z261" s="1" t="s">
        <v>41</v>
      </c>
      <c r="AA261" s="1" t="s">
        <v>63</v>
      </c>
      <c r="AB261" s="1" t="s">
        <v>1391</v>
      </c>
      <c r="AC261" s="1" t="s">
        <v>1392</v>
      </c>
      <c r="AD261" s="1" t="s">
        <v>46</v>
      </c>
      <c r="AE261" s="1" t="s">
        <v>69</v>
      </c>
      <c r="AF261" s="1" t="b">
        <f>_xlfn.IFNA(INDEX(Transaction!$E:$E,MATCH(Table_EDM_Consolidate[[#This Row],[LOYALTYID]],Transaction!$A:$A,0)),FALSE)</f>
        <v>0</v>
      </c>
      <c r="AG261" s="1">
        <f>SUMIFS(Transaction!$C:$C,Transaction!$A:$A,Table_EDM_Consolidate[[#This Row],[LOYALTYID]])</f>
        <v>0</v>
      </c>
      <c r="AH261" s="1">
        <f>-SUMIFS(Transaction!$D:$D,Transaction!$A:$A,Table_EDM_Consolidate[[#This Row],[LOYALTYID]])</f>
        <v>0</v>
      </c>
    </row>
    <row r="262" spans="1:34" x14ac:dyDescent="0.45">
      <c r="A262" s="1" t="s">
        <v>1394</v>
      </c>
      <c r="B262" s="1" t="s">
        <v>1395</v>
      </c>
      <c r="C262" s="1" t="s">
        <v>33</v>
      </c>
      <c r="D262" s="1" t="s">
        <v>34</v>
      </c>
      <c r="E262" s="1" t="s">
        <v>35</v>
      </c>
      <c r="F262" s="1" t="s">
        <v>36</v>
      </c>
      <c r="G262" s="1" t="s">
        <v>37</v>
      </c>
      <c r="H262" s="1" t="s">
        <v>51</v>
      </c>
      <c r="I262" s="1" t="s">
        <v>39</v>
      </c>
      <c r="J262" s="1" t="s">
        <v>40</v>
      </c>
      <c r="K262" s="1" t="s">
        <v>41</v>
      </c>
      <c r="L262" s="1" t="s">
        <v>41</v>
      </c>
      <c r="M262" s="1" t="s">
        <v>1396</v>
      </c>
      <c r="N262" s="1" t="s">
        <v>118</v>
      </c>
      <c r="O262" s="1" t="s">
        <v>41</v>
      </c>
      <c r="P262" s="1" t="s">
        <v>42</v>
      </c>
      <c r="Q262" s="1" t="s">
        <v>41</v>
      </c>
      <c r="R262" s="1" t="s">
        <v>41</v>
      </c>
      <c r="S262" s="1" t="s">
        <v>41</v>
      </c>
      <c r="T262" s="1" t="s">
        <v>41</v>
      </c>
      <c r="U262" s="1" t="s">
        <v>41</v>
      </c>
      <c r="V262" s="1" t="s">
        <v>41</v>
      </c>
      <c r="W262" s="1" t="s">
        <v>41</v>
      </c>
      <c r="X262" s="1" t="s">
        <v>54</v>
      </c>
      <c r="Y262" s="1" t="s">
        <v>55</v>
      </c>
      <c r="Z262" s="1" t="s">
        <v>41</v>
      </c>
      <c r="AA262" s="1" t="s">
        <v>63</v>
      </c>
      <c r="AB262" s="1" t="s">
        <v>1397</v>
      </c>
      <c r="AC262" s="1" t="s">
        <v>1398</v>
      </c>
      <c r="AD262" s="1" t="s">
        <v>95</v>
      </c>
      <c r="AE262" s="1" t="s">
        <v>69</v>
      </c>
      <c r="AF262" s="1" t="b">
        <f>_xlfn.IFNA(INDEX(Transaction!$E:$E,MATCH(Table_EDM_Consolidate[[#This Row],[LOYALTYID]],Transaction!$A:$A,0)),FALSE)</f>
        <v>0</v>
      </c>
      <c r="AG262" s="1">
        <f>SUMIFS(Transaction!$C:$C,Transaction!$A:$A,Table_EDM_Consolidate[[#This Row],[LOYALTYID]])</f>
        <v>0</v>
      </c>
      <c r="AH262" s="1">
        <f>-SUMIFS(Transaction!$D:$D,Transaction!$A:$A,Table_EDM_Consolidate[[#This Row],[LOYALTYID]])</f>
        <v>0</v>
      </c>
    </row>
    <row r="263" spans="1:34" x14ac:dyDescent="0.45">
      <c r="A263" s="1" t="s">
        <v>1399</v>
      </c>
      <c r="B263" s="1" t="s">
        <v>1400</v>
      </c>
      <c r="C263" s="1" t="s">
        <v>33</v>
      </c>
      <c r="D263" s="1" t="s">
        <v>34</v>
      </c>
      <c r="E263" s="1" t="s">
        <v>35</v>
      </c>
      <c r="F263" s="1" t="s">
        <v>36</v>
      </c>
      <c r="G263" s="1" t="s">
        <v>37</v>
      </c>
      <c r="H263" s="1" t="s">
        <v>38</v>
      </c>
      <c r="I263" s="1" t="s">
        <v>39</v>
      </c>
      <c r="J263" s="1" t="s">
        <v>40</v>
      </c>
      <c r="K263" s="1" t="s">
        <v>41</v>
      </c>
      <c r="L263" s="1" t="s">
        <v>41</v>
      </c>
      <c r="M263" s="1" t="s">
        <v>41</v>
      </c>
      <c r="N263" s="1" t="s">
        <v>41</v>
      </c>
      <c r="O263" s="1" t="s">
        <v>41</v>
      </c>
      <c r="P263" s="1" t="s">
        <v>42</v>
      </c>
      <c r="Q263" s="1" t="s">
        <v>41</v>
      </c>
      <c r="R263" s="1" t="s">
        <v>41</v>
      </c>
      <c r="S263" s="1" t="s">
        <v>41</v>
      </c>
      <c r="T263" s="1" t="s">
        <v>41</v>
      </c>
      <c r="U263" s="1" t="s">
        <v>41</v>
      </c>
      <c r="V263" s="1" t="s">
        <v>41</v>
      </c>
      <c r="W263" s="1" t="s">
        <v>41</v>
      </c>
      <c r="X263" s="1" t="s">
        <v>41</v>
      </c>
      <c r="Y263" s="1" t="s">
        <v>41</v>
      </c>
      <c r="Z263" s="1" t="s">
        <v>41</v>
      </c>
      <c r="AA263" s="1" t="s">
        <v>63</v>
      </c>
      <c r="AB263" s="1" t="s">
        <v>1401</v>
      </c>
      <c r="AC263" s="1" t="s">
        <v>1402</v>
      </c>
      <c r="AD263" s="1" t="s">
        <v>46</v>
      </c>
      <c r="AE263" s="1" t="s">
        <v>69</v>
      </c>
      <c r="AF263" s="1" t="b">
        <f>_xlfn.IFNA(INDEX(Transaction!$E:$E,MATCH(Table_EDM_Consolidate[[#This Row],[LOYALTYID]],Transaction!$A:$A,0)),FALSE)</f>
        <v>0</v>
      </c>
      <c r="AG263" s="1">
        <f>SUMIFS(Transaction!$C:$C,Transaction!$A:$A,Table_EDM_Consolidate[[#This Row],[LOYALTYID]])</f>
        <v>0</v>
      </c>
      <c r="AH263" s="1">
        <f>-SUMIFS(Transaction!$D:$D,Transaction!$A:$A,Table_EDM_Consolidate[[#This Row],[LOYALTYID]])</f>
        <v>0</v>
      </c>
    </row>
    <row r="264" spans="1:34" x14ac:dyDescent="0.45">
      <c r="A264" s="1" t="s">
        <v>1404</v>
      </c>
      <c r="B264" s="1" t="s">
        <v>1405</v>
      </c>
      <c r="C264" s="1" t="s">
        <v>33</v>
      </c>
      <c r="D264" s="1" t="s">
        <v>34</v>
      </c>
      <c r="E264" s="1" t="s">
        <v>35</v>
      </c>
      <c r="F264" s="1" t="s">
        <v>36</v>
      </c>
      <c r="G264" s="1" t="s">
        <v>37</v>
      </c>
      <c r="H264" s="1" t="s">
        <v>51</v>
      </c>
      <c r="I264" s="1" t="s">
        <v>39</v>
      </c>
      <c r="J264" s="1" t="s">
        <v>40</v>
      </c>
      <c r="K264" s="1" t="s">
        <v>41</v>
      </c>
      <c r="L264" s="1" t="s">
        <v>41</v>
      </c>
      <c r="M264" s="1" t="s">
        <v>1406</v>
      </c>
      <c r="N264" s="1" t="s">
        <v>118</v>
      </c>
      <c r="O264" s="1" t="s">
        <v>41</v>
      </c>
      <c r="P264" s="1" t="s">
        <v>42</v>
      </c>
      <c r="Q264" s="1" t="s">
        <v>41</v>
      </c>
      <c r="R264" s="1" t="s">
        <v>41</v>
      </c>
      <c r="S264" s="1" t="s">
        <v>41</v>
      </c>
      <c r="T264" s="1" t="s">
        <v>41</v>
      </c>
      <c r="U264" s="1" t="s">
        <v>41</v>
      </c>
      <c r="V264" s="1" t="s">
        <v>41</v>
      </c>
      <c r="W264" s="1" t="s">
        <v>41</v>
      </c>
      <c r="X264" s="1" t="s">
        <v>202</v>
      </c>
      <c r="Y264" s="1" t="s">
        <v>203</v>
      </c>
      <c r="Z264" s="1" t="s">
        <v>204</v>
      </c>
      <c r="AA264" s="1" t="s">
        <v>63</v>
      </c>
      <c r="AB264" s="1" t="s">
        <v>1407</v>
      </c>
      <c r="AC264" s="1" t="s">
        <v>1408</v>
      </c>
      <c r="AD264" s="1" t="s">
        <v>67</v>
      </c>
      <c r="AE264" s="1" t="s">
        <v>69</v>
      </c>
      <c r="AF264" s="1" t="b">
        <f>_xlfn.IFNA(INDEX(Transaction!$E:$E,MATCH(Table_EDM_Consolidate[[#This Row],[LOYALTYID]],Transaction!$A:$A,0)),FALSE)</f>
        <v>0</v>
      </c>
      <c r="AG264" s="1">
        <f>SUMIFS(Transaction!$C:$C,Transaction!$A:$A,Table_EDM_Consolidate[[#This Row],[LOYALTYID]])</f>
        <v>0</v>
      </c>
      <c r="AH264" s="1">
        <f>-SUMIFS(Transaction!$D:$D,Transaction!$A:$A,Table_EDM_Consolidate[[#This Row],[LOYALTYID]])</f>
        <v>0</v>
      </c>
    </row>
    <row r="265" spans="1:34" x14ac:dyDescent="0.45">
      <c r="A265" s="1" t="s">
        <v>1409</v>
      </c>
      <c r="B265" s="1" t="s">
        <v>1410</v>
      </c>
      <c r="C265" s="1" t="s">
        <v>33</v>
      </c>
      <c r="D265" s="1" t="s">
        <v>34</v>
      </c>
      <c r="E265" s="1" t="s">
        <v>35</v>
      </c>
      <c r="F265" s="1" t="s">
        <v>36</v>
      </c>
      <c r="G265" s="1" t="s">
        <v>37</v>
      </c>
      <c r="H265" s="1" t="s">
        <v>51</v>
      </c>
      <c r="I265" s="1" t="s">
        <v>39</v>
      </c>
      <c r="J265" s="1" t="s">
        <v>40</v>
      </c>
      <c r="K265" s="1" t="s">
        <v>41</v>
      </c>
      <c r="L265" s="1" t="s">
        <v>41</v>
      </c>
      <c r="M265" s="1" t="s">
        <v>1411</v>
      </c>
      <c r="N265" s="1" t="s">
        <v>118</v>
      </c>
      <c r="O265" s="1" t="s">
        <v>41</v>
      </c>
      <c r="P265" s="1" t="s">
        <v>42</v>
      </c>
      <c r="Q265" s="1" t="s">
        <v>41</v>
      </c>
      <c r="R265" s="1" t="s">
        <v>41</v>
      </c>
      <c r="S265" s="1" t="s">
        <v>41</v>
      </c>
      <c r="T265" s="1" t="s">
        <v>41</v>
      </c>
      <c r="U265" s="1" t="s">
        <v>41</v>
      </c>
      <c r="V265" s="1" t="s">
        <v>41</v>
      </c>
      <c r="W265" s="1" t="s">
        <v>41</v>
      </c>
      <c r="X265" s="1" t="s">
        <v>54</v>
      </c>
      <c r="Y265" s="1" t="s">
        <v>55</v>
      </c>
      <c r="Z265" s="1" t="s">
        <v>41</v>
      </c>
      <c r="AA265" s="1" t="s">
        <v>63</v>
      </c>
      <c r="AB265" s="1" t="s">
        <v>1412</v>
      </c>
      <c r="AC265" s="1" t="s">
        <v>1413</v>
      </c>
      <c r="AD265" s="1" t="s">
        <v>593</v>
      </c>
      <c r="AE265" s="1" t="s">
        <v>69</v>
      </c>
      <c r="AF265" s="1" t="b">
        <f>_xlfn.IFNA(INDEX(Transaction!$E:$E,MATCH(Table_EDM_Consolidate[[#This Row],[LOYALTYID]],Transaction!$A:$A,0)),FALSE)</f>
        <v>0</v>
      </c>
      <c r="AG265" s="1">
        <f>SUMIFS(Transaction!$C:$C,Transaction!$A:$A,Table_EDM_Consolidate[[#This Row],[LOYALTYID]])</f>
        <v>0</v>
      </c>
      <c r="AH265" s="1">
        <f>-SUMIFS(Transaction!$D:$D,Transaction!$A:$A,Table_EDM_Consolidate[[#This Row],[LOYALTYID]])</f>
        <v>0</v>
      </c>
    </row>
    <row r="266" spans="1:34" x14ac:dyDescent="0.45">
      <c r="A266" s="1" t="s">
        <v>1415</v>
      </c>
      <c r="B266" s="1" t="s">
        <v>1416</v>
      </c>
      <c r="C266" s="1" t="s">
        <v>33</v>
      </c>
      <c r="D266" s="1" t="s">
        <v>34</v>
      </c>
      <c r="E266" s="1" t="s">
        <v>35</v>
      </c>
      <c r="F266" s="1" t="s">
        <v>36</v>
      </c>
      <c r="G266" s="1" t="s">
        <v>37</v>
      </c>
      <c r="H266" s="1" t="s">
        <v>38</v>
      </c>
      <c r="I266" s="1" t="s">
        <v>39</v>
      </c>
      <c r="J266" s="1" t="s">
        <v>40</v>
      </c>
      <c r="K266" s="1" t="s">
        <v>41</v>
      </c>
      <c r="L266" s="1" t="s">
        <v>41</v>
      </c>
      <c r="M266" s="1" t="s">
        <v>41</v>
      </c>
      <c r="N266" s="1" t="s">
        <v>41</v>
      </c>
      <c r="O266" s="1" t="s">
        <v>41</v>
      </c>
      <c r="P266" s="1" t="s">
        <v>42</v>
      </c>
      <c r="Q266" s="1" t="s">
        <v>41</v>
      </c>
      <c r="R266" s="1" t="s">
        <v>41</v>
      </c>
      <c r="S266" s="1" t="s">
        <v>41</v>
      </c>
      <c r="T266" s="1" t="s">
        <v>41</v>
      </c>
      <c r="U266" s="1" t="s">
        <v>41</v>
      </c>
      <c r="V266" s="1" t="s">
        <v>41</v>
      </c>
      <c r="W266" s="1" t="s">
        <v>41</v>
      </c>
      <c r="X266" s="1" t="s">
        <v>41</v>
      </c>
      <c r="Y266" s="1" t="s">
        <v>41</v>
      </c>
      <c r="Z266" s="1" t="s">
        <v>41</v>
      </c>
      <c r="AA266" s="1" t="s">
        <v>63</v>
      </c>
      <c r="AB266" s="1" t="s">
        <v>1417</v>
      </c>
      <c r="AC266" s="1" t="s">
        <v>1418</v>
      </c>
      <c r="AD266" s="1" t="s">
        <v>593</v>
      </c>
      <c r="AE266" s="1" t="s">
        <v>69</v>
      </c>
      <c r="AF266" s="1" t="b">
        <f>_xlfn.IFNA(INDEX(Transaction!$E:$E,MATCH(Table_EDM_Consolidate[[#This Row],[LOYALTYID]],Transaction!$A:$A,0)),FALSE)</f>
        <v>0</v>
      </c>
      <c r="AG266" s="1">
        <f>SUMIFS(Transaction!$C:$C,Transaction!$A:$A,Table_EDM_Consolidate[[#This Row],[LOYALTYID]])</f>
        <v>0</v>
      </c>
      <c r="AH266" s="1">
        <f>-SUMIFS(Transaction!$D:$D,Transaction!$A:$A,Table_EDM_Consolidate[[#This Row],[LOYALTYID]])</f>
        <v>0</v>
      </c>
    </row>
    <row r="267" spans="1:34" x14ac:dyDescent="0.45">
      <c r="A267" s="1" t="s">
        <v>1420</v>
      </c>
      <c r="B267" s="1" t="s">
        <v>1421</v>
      </c>
      <c r="C267" s="1" t="s">
        <v>33</v>
      </c>
      <c r="D267" s="1" t="s">
        <v>34</v>
      </c>
      <c r="E267" s="1" t="s">
        <v>35</v>
      </c>
      <c r="F267" s="1" t="s">
        <v>36</v>
      </c>
      <c r="G267" s="1" t="s">
        <v>37</v>
      </c>
      <c r="H267" s="1" t="s">
        <v>51</v>
      </c>
      <c r="I267" s="1" t="s">
        <v>39</v>
      </c>
      <c r="J267" s="1" t="s">
        <v>40</v>
      </c>
      <c r="K267" s="1" t="s">
        <v>41</v>
      </c>
      <c r="L267" s="1" t="s">
        <v>41</v>
      </c>
      <c r="M267" s="1" t="s">
        <v>1422</v>
      </c>
      <c r="N267" s="1" t="s">
        <v>53</v>
      </c>
      <c r="O267" s="1" t="s">
        <v>41</v>
      </c>
      <c r="P267" s="1" t="s">
        <v>42</v>
      </c>
      <c r="Q267" s="1" t="s">
        <v>41</v>
      </c>
      <c r="R267" s="1" t="s">
        <v>41</v>
      </c>
      <c r="S267" s="1" t="s">
        <v>41</v>
      </c>
      <c r="T267" s="1" t="s">
        <v>41</v>
      </c>
      <c r="U267" s="1" t="s">
        <v>41</v>
      </c>
      <c r="V267" s="1" t="s">
        <v>41</v>
      </c>
      <c r="W267" s="1" t="s">
        <v>41</v>
      </c>
      <c r="X267" s="1" t="s">
        <v>54</v>
      </c>
      <c r="Y267" s="1" t="s">
        <v>55</v>
      </c>
      <c r="Z267" s="1" t="s">
        <v>41</v>
      </c>
      <c r="AA267" s="1" t="s">
        <v>63</v>
      </c>
      <c r="AB267" s="1" t="s">
        <v>1423</v>
      </c>
      <c r="AC267" s="1" t="s">
        <v>1424</v>
      </c>
      <c r="AD267" s="1" t="s">
        <v>46</v>
      </c>
      <c r="AE267" s="1" t="s">
        <v>69</v>
      </c>
      <c r="AF267" s="1" t="b">
        <f>_xlfn.IFNA(INDEX(Transaction!$E:$E,MATCH(Table_EDM_Consolidate[[#This Row],[LOYALTYID]],Transaction!$A:$A,0)),FALSE)</f>
        <v>0</v>
      </c>
      <c r="AG267" s="1">
        <f>SUMIFS(Transaction!$C:$C,Transaction!$A:$A,Table_EDM_Consolidate[[#This Row],[LOYALTYID]])</f>
        <v>0</v>
      </c>
      <c r="AH267" s="1">
        <f>-SUMIFS(Transaction!$D:$D,Transaction!$A:$A,Table_EDM_Consolidate[[#This Row],[LOYALTYID]])</f>
        <v>0</v>
      </c>
    </row>
    <row r="268" spans="1:34" x14ac:dyDescent="0.45">
      <c r="A268" s="1" t="s">
        <v>1425</v>
      </c>
      <c r="B268" s="1" t="s">
        <v>1426</v>
      </c>
      <c r="C268" s="1" t="s">
        <v>33</v>
      </c>
      <c r="D268" s="1" t="s">
        <v>34</v>
      </c>
      <c r="E268" s="1" t="s">
        <v>35</v>
      </c>
      <c r="F268" s="1" t="s">
        <v>36</v>
      </c>
      <c r="G268" s="1" t="s">
        <v>37</v>
      </c>
      <c r="H268" s="1" t="s">
        <v>38</v>
      </c>
      <c r="I268" s="1" t="s">
        <v>39</v>
      </c>
      <c r="J268" s="1" t="s">
        <v>40</v>
      </c>
      <c r="K268" s="1" t="s">
        <v>41</v>
      </c>
      <c r="L268" s="1" t="s">
        <v>41</v>
      </c>
      <c r="M268" s="1" t="s">
        <v>41</v>
      </c>
      <c r="N268" s="1" t="s">
        <v>41</v>
      </c>
      <c r="O268" s="1" t="s">
        <v>41</v>
      </c>
      <c r="P268" s="1" t="s">
        <v>42</v>
      </c>
      <c r="Q268" s="1" t="s">
        <v>41</v>
      </c>
      <c r="R268" s="1" t="s">
        <v>41</v>
      </c>
      <c r="S268" s="1" t="s">
        <v>41</v>
      </c>
      <c r="T268" s="1" t="s">
        <v>41</v>
      </c>
      <c r="U268" s="1" t="s">
        <v>41</v>
      </c>
      <c r="V268" s="1" t="s">
        <v>41</v>
      </c>
      <c r="W268" s="1" t="s">
        <v>41</v>
      </c>
      <c r="X268" s="1" t="s">
        <v>41</v>
      </c>
      <c r="Y268" s="1" t="s">
        <v>41</v>
      </c>
      <c r="Z268" s="1" t="s">
        <v>41</v>
      </c>
      <c r="AA268" s="1" t="s">
        <v>56</v>
      </c>
      <c r="AB268" s="1" t="s">
        <v>1427</v>
      </c>
      <c r="AC268" s="1" t="s">
        <v>1428</v>
      </c>
      <c r="AD268" s="1" t="s">
        <v>46</v>
      </c>
      <c r="AE268" s="1" t="s">
        <v>69</v>
      </c>
      <c r="AF268" s="1" t="b">
        <f>_xlfn.IFNA(INDEX(Transaction!$E:$E,MATCH(Table_EDM_Consolidate[[#This Row],[LOYALTYID]],Transaction!$A:$A,0)),FALSE)</f>
        <v>0</v>
      </c>
      <c r="AG268" s="1">
        <f>SUMIFS(Transaction!$C:$C,Transaction!$A:$A,Table_EDM_Consolidate[[#This Row],[LOYALTYID]])</f>
        <v>0</v>
      </c>
      <c r="AH268" s="1">
        <f>-SUMIFS(Transaction!$D:$D,Transaction!$A:$A,Table_EDM_Consolidate[[#This Row],[LOYALTYID]])</f>
        <v>0</v>
      </c>
    </row>
    <row r="269" spans="1:34" x14ac:dyDescent="0.45">
      <c r="A269" s="1" t="s">
        <v>1430</v>
      </c>
      <c r="B269" s="1" t="s">
        <v>1431</v>
      </c>
      <c r="C269" s="1" t="s">
        <v>33</v>
      </c>
      <c r="D269" s="1" t="s">
        <v>34</v>
      </c>
      <c r="E269" s="1" t="s">
        <v>35</v>
      </c>
      <c r="F269" s="1" t="s">
        <v>36</v>
      </c>
      <c r="G269" s="1" t="s">
        <v>37</v>
      </c>
      <c r="H269" s="1" t="s">
        <v>38</v>
      </c>
      <c r="I269" s="1" t="s">
        <v>39</v>
      </c>
      <c r="J269" s="1" t="s">
        <v>40</v>
      </c>
      <c r="K269" s="1" t="s">
        <v>41</v>
      </c>
      <c r="L269" s="1" t="s">
        <v>41</v>
      </c>
      <c r="M269" s="1" t="s">
        <v>41</v>
      </c>
      <c r="N269" s="1" t="s">
        <v>41</v>
      </c>
      <c r="O269" s="1" t="s">
        <v>41</v>
      </c>
      <c r="P269" s="1" t="s">
        <v>42</v>
      </c>
      <c r="Q269" s="1" t="s">
        <v>41</v>
      </c>
      <c r="R269" s="1" t="s">
        <v>41</v>
      </c>
      <c r="S269" s="1" t="s">
        <v>41</v>
      </c>
      <c r="T269" s="1" t="s">
        <v>41</v>
      </c>
      <c r="U269" s="1" t="s">
        <v>41</v>
      </c>
      <c r="V269" s="1" t="s">
        <v>41</v>
      </c>
      <c r="W269" s="1" t="s">
        <v>41</v>
      </c>
      <c r="X269" s="1" t="s">
        <v>41</v>
      </c>
      <c r="Y269" s="1" t="s">
        <v>41</v>
      </c>
      <c r="Z269" s="1" t="s">
        <v>41</v>
      </c>
      <c r="AA269" s="1" t="s">
        <v>41</v>
      </c>
      <c r="AB269" s="1" t="s">
        <v>1432</v>
      </c>
      <c r="AC269" s="1" t="s">
        <v>1433</v>
      </c>
      <c r="AD269" s="1" t="s">
        <v>46</v>
      </c>
      <c r="AE269" s="1" t="s">
        <v>69</v>
      </c>
      <c r="AF269" s="1" t="b">
        <f>_xlfn.IFNA(INDEX(Transaction!$E:$E,MATCH(Table_EDM_Consolidate[[#This Row],[LOYALTYID]],Transaction!$A:$A,0)),FALSE)</f>
        <v>0</v>
      </c>
      <c r="AG269" s="1">
        <f>SUMIFS(Transaction!$C:$C,Transaction!$A:$A,Table_EDM_Consolidate[[#This Row],[LOYALTYID]])</f>
        <v>0</v>
      </c>
      <c r="AH269" s="1">
        <f>-SUMIFS(Transaction!$D:$D,Transaction!$A:$A,Table_EDM_Consolidate[[#This Row],[LOYALTYID]])</f>
        <v>0</v>
      </c>
    </row>
    <row r="270" spans="1:34" x14ac:dyDescent="0.45">
      <c r="A270" s="1" t="s">
        <v>1434</v>
      </c>
      <c r="B270" s="1" t="s">
        <v>1435</v>
      </c>
      <c r="C270" s="1" t="s">
        <v>33</v>
      </c>
      <c r="D270" s="1" t="s">
        <v>34</v>
      </c>
      <c r="E270" s="1" t="s">
        <v>35</v>
      </c>
      <c r="F270" s="1" t="s">
        <v>36</v>
      </c>
      <c r="G270" s="1" t="s">
        <v>37</v>
      </c>
      <c r="H270" s="1" t="s">
        <v>51</v>
      </c>
      <c r="I270" s="1" t="s">
        <v>39</v>
      </c>
      <c r="J270" s="1" t="s">
        <v>40</v>
      </c>
      <c r="K270" s="1" t="s">
        <v>41</v>
      </c>
      <c r="L270" s="1" t="s">
        <v>41</v>
      </c>
      <c r="M270" s="1" t="s">
        <v>1436</v>
      </c>
      <c r="N270" s="1" t="s">
        <v>73</v>
      </c>
      <c r="O270" s="1" t="s">
        <v>41</v>
      </c>
      <c r="P270" s="1" t="s">
        <v>42</v>
      </c>
      <c r="Q270" s="1" t="s">
        <v>41</v>
      </c>
      <c r="R270" s="1" t="s">
        <v>41</v>
      </c>
      <c r="S270" s="1" t="s">
        <v>41</v>
      </c>
      <c r="T270" s="1" t="s">
        <v>41</v>
      </c>
      <c r="U270" s="1" t="s">
        <v>41</v>
      </c>
      <c r="V270" s="1" t="s">
        <v>41</v>
      </c>
      <c r="W270" s="1" t="s">
        <v>41</v>
      </c>
      <c r="X270" s="1" t="s">
        <v>54</v>
      </c>
      <c r="Y270" s="1" t="s">
        <v>55</v>
      </c>
      <c r="Z270" s="1" t="s">
        <v>41</v>
      </c>
      <c r="AA270" s="1" t="s">
        <v>63</v>
      </c>
      <c r="AB270" s="1" t="s">
        <v>1437</v>
      </c>
      <c r="AC270" s="1" t="s">
        <v>1438</v>
      </c>
      <c r="AD270" s="1" t="s">
        <v>67</v>
      </c>
      <c r="AE270" s="1" t="s">
        <v>69</v>
      </c>
      <c r="AF270" s="1" t="b">
        <f>_xlfn.IFNA(INDEX(Transaction!$E:$E,MATCH(Table_EDM_Consolidate[[#This Row],[LOYALTYID]],Transaction!$A:$A,0)),FALSE)</f>
        <v>0</v>
      </c>
      <c r="AG270" s="1">
        <f>SUMIFS(Transaction!$C:$C,Transaction!$A:$A,Table_EDM_Consolidate[[#This Row],[LOYALTYID]])</f>
        <v>0</v>
      </c>
      <c r="AH270" s="1">
        <f>-SUMIFS(Transaction!$D:$D,Transaction!$A:$A,Table_EDM_Consolidate[[#This Row],[LOYALTYID]])</f>
        <v>0</v>
      </c>
    </row>
    <row r="271" spans="1:34" x14ac:dyDescent="0.45">
      <c r="A271" s="1" t="s">
        <v>1439</v>
      </c>
      <c r="B271" s="1" t="s">
        <v>1440</v>
      </c>
      <c r="C271" s="1" t="s">
        <v>33</v>
      </c>
      <c r="D271" s="1" t="s">
        <v>34</v>
      </c>
      <c r="E271" s="1" t="s">
        <v>35</v>
      </c>
      <c r="F271" s="1" t="s">
        <v>36</v>
      </c>
      <c r="G271" s="1" t="s">
        <v>37</v>
      </c>
      <c r="H271" s="1" t="s">
        <v>51</v>
      </c>
      <c r="I271" s="1" t="s">
        <v>39</v>
      </c>
      <c r="J271" s="1" t="s">
        <v>40</v>
      </c>
      <c r="K271" s="1" t="s">
        <v>41</v>
      </c>
      <c r="L271" s="1" t="s">
        <v>41</v>
      </c>
      <c r="M271" s="1" t="s">
        <v>1441</v>
      </c>
      <c r="N271" s="1" t="s">
        <v>53</v>
      </c>
      <c r="O271" s="1" t="s">
        <v>41</v>
      </c>
      <c r="P271" s="1" t="s">
        <v>42</v>
      </c>
      <c r="Q271" s="1" t="s">
        <v>41</v>
      </c>
      <c r="R271" s="1" t="s">
        <v>41</v>
      </c>
      <c r="S271" s="1" t="s">
        <v>41</v>
      </c>
      <c r="T271" s="1" t="s">
        <v>41</v>
      </c>
      <c r="U271" s="1" t="s">
        <v>41</v>
      </c>
      <c r="V271" s="1" t="s">
        <v>41</v>
      </c>
      <c r="W271" s="1" t="s">
        <v>41</v>
      </c>
      <c r="X271" s="1" t="s">
        <v>54</v>
      </c>
      <c r="Y271" s="1" t="s">
        <v>55</v>
      </c>
      <c r="Z271" s="1" t="s">
        <v>41</v>
      </c>
      <c r="AA271" s="1" t="s">
        <v>56</v>
      </c>
      <c r="AB271" s="1" t="s">
        <v>1442</v>
      </c>
      <c r="AC271" s="1" t="s">
        <v>1443</v>
      </c>
      <c r="AD271" s="1" t="s">
        <v>41</v>
      </c>
      <c r="AE271" s="1" t="s">
        <v>69</v>
      </c>
      <c r="AF271" s="1" t="b">
        <f>_xlfn.IFNA(INDEX(Transaction!$E:$E,MATCH(Table_EDM_Consolidate[[#This Row],[LOYALTYID]],Transaction!$A:$A,0)),FALSE)</f>
        <v>0</v>
      </c>
      <c r="AG271" s="1">
        <f>SUMIFS(Transaction!$C:$C,Transaction!$A:$A,Table_EDM_Consolidate[[#This Row],[LOYALTYID]])</f>
        <v>0</v>
      </c>
      <c r="AH271" s="1">
        <f>-SUMIFS(Transaction!$D:$D,Transaction!$A:$A,Table_EDM_Consolidate[[#This Row],[LOYALTYID]])</f>
        <v>0</v>
      </c>
    </row>
    <row r="272" spans="1:34" x14ac:dyDescent="0.45">
      <c r="A272" s="1" t="s">
        <v>1445</v>
      </c>
      <c r="B272" s="1" t="s">
        <v>1446</v>
      </c>
      <c r="C272" s="1" t="s">
        <v>33</v>
      </c>
      <c r="D272" s="1" t="s">
        <v>34</v>
      </c>
      <c r="E272" s="1" t="s">
        <v>35</v>
      </c>
      <c r="F272" s="1" t="s">
        <v>36</v>
      </c>
      <c r="G272" s="1" t="s">
        <v>37</v>
      </c>
      <c r="H272" s="1" t="s">
        <v>51</v>
      </c>
      <c r="I272" s="1" t="s">
        <v>39</v>
      </c>
      <c r="J272" s="1" t="s">
        <v>40</v>
      </c>
      <c r="K272" s="1" t="s">
        <v>41</v>
      </c>
      <c r="L272" s="1" t="s">
        <v>41</v>
      </c>
      <c r="M272" s="1" t="s">
        <v>1447</v>
      </c>
      <c r="N272" s="1" t="s">
        <v>53</v>
      </c>
      <c r="O272" s="1" t="s">
        <v>41</v>
      </c>
      <c r="P272" s="1" t="s">
        <v>42</v>
      </c>
      <c r="Q272" s="1" t="s">
        <v>41</v>
      </c>
      <c r="R272" s="1" t="s">
        <v>41</v>
      </c>
      <c r="S272" s="1" t="s">
        <v>41</v>
      </c>
      <c r="T272" s="1" t="s">
        <v>41</v>
      </c>
      <c r="U272" s="1" t="s">
        <v>41</v>
      </c>
      <c r="V272" s="1" t="s">
        <v>41</v>
      </c>
      <c r="W272" s="1" t="s">
        <v>41</v>
      </c>
      <c r="X272" s="1" t="s">
        <v>54</v>
      </c>
      <c r="Y272" s="1" t="s">
        <v>55</v>
      </c>
      <c r="Z272" s="1" t="s">
        <v>41</v>
      </c>
      <c r="AA272" s="1" t="s">
        <v>56</v>
      </c>
      <c r="AB272" s="1" t="s">
        <v>1448</v>
      </c>
      <c r="AC272" s="1" t="s">
        <v>1449</v>
      </c>
      <c r="AD272" s="1" t="s">
        <v>444</v>
      </c>
      <c r="AE272" s="1" t="s">
        <v>69</v>
      </c>
      <c r="AF272" s="1" t="b">
        <f>_xlfn.IFNA(INDEX(Transaction!$E:$E,MATCH(Table_EDM_Consolidate[[#This Row],[LOYALTYID]],Transaction!$A:$A,0)),FALSE)</f>
        <v>0</v>
      </c>
      <c r="AG272" s="1">
        <f>SUMIFS(Transaction!$C:$C,Transaction!$A:$A,Table_EDM_Consolidate[[#This Row],[LOYALTYID]])</f>
        <v>0</v>
      </c>
      <c r="AH272" s="1">
        <f>-SUMIFS(Transaction!$D:$D,Transaction!$A:$A,Table_EDM_Consolidate[[#This Row],[LOYALTYID]])</f>
        <v>0</v>
      </c>
    </row>
    <row r="273" spans="1:34" x14ac:dyDescent="0.45">
      <c r="A273" s="1" t="s">
        <v>1450</v>
      </c>
      <c r="B273" s="1" t="s">
        <v>1451</v>
      </c>
      <c r="C273" s="1" t="s">
        <v>33</v>
      </c>
      <c r="D273" s="1" t="s">
        <v>34</v>
      </c>
      <c r="E273" s="1" t="s">
        <v>35</v>
      </c>
      <c r="F273" s="1" t="s">
        <v>36</v>
      </c>
      <c r="G273" s="1" t="s">
        <v>37</v>
      </c>
      <c r="H273" s="1" t="s">
        <v>51</v>
      </c>
      <c r="I273" s="1" t="s">
        <v>39</v>
      </c>
      <c r="J273" s="1" t="s">
        <v>40</v>
      </c>
      <c r="K273" s="1" t="s">
        <v>41</v>
      </c>
      <c r="L273" s="1" t="s">
        <v>41</v>
      </c>
      <c r="M273" s="1" t="s">
        <v>1452</v>
      </c>
      <c r="N273" s="1" t="s">
        <v>118</v>
      </c>
      <c r="O273" s="1" t="s">
        <v>41</v>
      </c>
      <c r="P273" s="1" t="s">
        <v>42</v>
      </c>
      <c r="Q273" s="1" t="s">
        <v>41</v>
      </c>
      <c r="R273" s="1" t="s">
        <v>41</v>
      </c>
      <c r="S273" s="1" t="s">
        <v>41</v>
      </c>
      <c r="T273" s="1" t="s">
        <v>41</v>
      </c>
      <c r="U273" s="1" t="s">
        <v>41</v>
      </c>
      <c r="V273" s="1" t="s">
        <v>41</v>
      </c>
      <c r="W273" s="1" t="s">
        <v>41</v>
      </c>
      <c r="X273" s="1" t="s">
        <v>54</v>
      </c>
      <c r="Y273" s="1" t="s">
        <v>55</v>
      </c>
      <c r="Z273" s="1" t="s">
        <v>41</v>
      </c>
      <c r="AA273" s="1" t="s">
        <v>56</v>
      </c>
      <c r="AB273" s="1" t="s">
        <v>1453</v>
      </c>
      <c r="AC273" s="1" t="s">
        <v>1454</v>
      </c>
      <c r="AD273" s="1" t="s">
        <v>46</v>
      </c>
      <c r="AE273" s="1" t="s">
        <v>69</v>
      </c>
      <c r="AF273" s="1" t="b">
        <f>_xlfn.IFNA(INDEX(Transaction!$E:$E,MATCH(Table_EDM_Consolidate[[#This Row],[LOYALTYID]],Transaction!$A:$A,0)),FALSE)</f>
        <v>0</v>
      </c>
      <c r="AG273" s="1">
        <f>SUMIFS(Transaction!$C:$C,Transaction!$A:$A,Table_EDM_Consolidate[[#This Row],[LOYALTYID]])</f>
        <v>0</v>
      </c>
      <c r="AH273" s="1">
        <f>-SUMIFS(Transaction!$D:$D,Transaction!$A:$A,Table_EDM_Consolidate[[#This Row],[LOYALTYID]])</f>
        <v>0</v>
      </c>
    </row>
    <row r="274" spans="1:34" x14ac:dyDescent="0.45">
      <c r="A274" s="1" t="s">
        <v>1456</v>
      </c>
      <c r="B274" s="1" t="s">
        <v>1457</v>
      </c>
      <c r="C274" s="1" t="s">
        <v>33</v>
      </c>
      <c r="D274" s="1" t="s">
        <v>34</v>
      </c>
      <c r="E274" s="1" t="s">
        <v>35</v>
      </c>
      <c r="F274" s="1" t="s">
        <v>36</v>
      </c>
      <c r="G274" s="1" t="s">
        <v>37</v>
      </c>
      <c r="H274" s="1" t="s">
        <v>38</v>
      </c>
      <c r="I274" s="1" t="s">
        <v>39</v>
      </c>
      <c r="J274" s="1" t="s">
        <v>40</v>
      </c>
      <c r="K274" s="1" t="s">
        <v>41</v>
      </c>
      <c r="L274" s="1" t="s">
        <v>41</v>
      </c>
      <c r="M274" s="1" t="s">
        <v>41</v>
      </c>
      <c r="N274" s="1" t="s">
        <v>41</v>
      </c>
      <c r="O274" s="1" t="s">
        <v>41</v>
      </c>
      <c r="P274" s="1" t="s">
        <v>42</v>
      </c>
      <c r="Q274" s="1" t="s">
        <v>41</v>
      </c>
      <c r="R274" s="1" t="s">
        <v>41</v>
      </c>
      <c r="S274" s="1" t="s">
        <v>41</v>
      </c>
      <c r="T274" s="1" t="s">
        <v>41</v>
      </c>
      <c r="U274" s="1" t="s">
        <v>41</v>
      </c>
      <c r="V274" s="1" t="s">
        <v>41</v>
      </c>
      <c r="W274" s="1" t="s">
        <v>41</v>
      </c>
      <c r="X274" s="1" t="s">
        <v>41</v>
      </c>
      <c r="Y274" s="1" t="s">
        <v>41</v>
      </c>
      <c r="Z274" s="1" t="s">
        <v>41</v>
      </c>
      <c r="AA274" s="1" t="s">
        <v>63</v>
      </c>
      <c r="AB274" s="1" t="s">
        <v>1458</v>
      </c>
      <c r="AC274" s="1" t="s">
        <v>1459</v>
      </c>
      <c r="AD274" s="1" t="s">
        <v>46</v>
      </c>
      <c r="AE274" s="1" t="s">
        <v>69</v>
      </c>
      <c r="AF274" s="1" t="b">
        <f>_xlfn.IFNA(INDEX(Transaction!$E:$E,MATCH(Table_EDM_Consolidate[[#This Row],[LOYALTYID]],Transaction!$A:$A,0)),FALSE)</f>
        <v>0</v>
      </c>
      <c r="AG274" s="1">
        <f>SUMIFS(Transaction!$C:$C,Transaction!$A:$A,Table_EDM_Consolidate[[#This Row],[LOYALTYID]])</f>
        <v>0</v>
      </c>
      <c r="AH274" s="1">
        <f>-SUMIFS(Transaction!$D:$D,Transaction!$A:$A,Table_EDM_Consolidate[[#This Row],[LOYALTYID]])</f>
        <v>0</v>
      </c>
    </row>
    <row r="275" spans="1:34" x14ac:dyDescent="0.45">
      <c r="A275" s="1" t="s">
        <v>1460</v>
      </c>
      <c r="B275" s="1" t="s">
        <v>1461</v>
      </c>
      <c r="C275" s="1" t="s">
        <v>33</v>
      </c>
      <c r="D275" s="1" t="s">
        <v>34</v>
      </c>
      <c r="E275" s="1" t="s">
        <v>35</v>
      </c>
      <c r="F275" s="1" t="s">
        <v>36</v>
      </c>
      <c r="G275" s="1" t="s">
        <v>37</v>
      </c>
      <c r="H275" s="1" t="s">
        <v>51</v>
      </c>
      <c r="I275" s="1" t="s">
        <v>39</v>
      </c>
      <c r="J275" s="1" t="s">
        <v>40</v>
      </c>
      <c r="K275" s="1" t="s">
        <v>41</v>
      </c>
      <c r="L275" s="1" t="s">
        <v>41</v>
      </c>
      <c r="M275" s="1" t="s">
        <v>1462</v>
      </c>
      <c r="N275" s="1" t="s">
        <v>53</v>
      </c>
      <c r="O275" s="1" t="s">
        <v>41</v>
      </c>
      <c r="P275" s="1" t="s">
        <v>42</v>
      </c>
      <c r="Q275" s="1" t="s">
        <v>41</v>
      </c>
      <c r="R275" s="1" t="s">
        <v>41</v>
      </c>
      <c r="S275" s="1" t="s">
        <v>41</v>
      </c>
      <c r="T275" s="1" t="s">
        <v>41</v>
      </c>
      <c r="U275" s="1" t="s">
        <v>41</v>
      </c>
      <c r="V275" s="1" t="s">
        <v>41</v>
      </c>
      <c r="W275" s="1" t="s">
        <v>41</v>
      </c>
      <c r="X275" s="1" t="s">
        <v>202</v>
      </c>
      <c r="Y275" s="1" t="s">
        <v>203</v>
      </c>
      <c r="Z275" s="1" t="s">
        <v>204</v>
      </c>
      <c r="AA275" s="1" t="s">
        <v>41</v>
      </c>
      <c r="AB275" s="1" t="s">
        <v>1463</v>
      </c>
      <c r="AC275" s="1" t="s">
        <v>1464</v>
      </c>
      <c r="AD275" s="1" t="s">
        <v>67</v>
      </c>
      <c r="AE275" s="1" t="s">
        <v>69</v>
      </c>
      <c r="AF275" s="1" t="b">
        <f>_xlfn.IFNA(INDEX(Transaction!$E:$E,MATCH(Table_EDM_Consolidate[[#This Row],[LOYALTYID]],Transaction!$A:$A,0)),FALSE)</f>
        <v>0</v>
      </c>
      <c r="AG275" s="1">
        <f>SUMIFS(Transaction!$C:$C,Transaction!$A:$A,Table_EDM_Consolidate[[#This Row],[LOYALTYID]])</f>
        <v>0</v>
      </c>
      <c r="AH275" s="1">
        <f>-SUMIFS(Transaction!$D:$D,Transaction!$A:$A,Table_EDM_Consolidate[[#This Row],[LOYALTYID]])</f>
        <v>0</v>
      </c>
    </row>
    <row r="276" spans="1:34" x14ac:dyDescent="0.45">
      <c r="A276" s="1" t="s">
        <v>1465</v>
      </c>
      <c r="B276" s="1" t="s">
        <v>1466</v>
      </c>
      <c r="C276" s="1" t="s">
        <v>33</v>
      </c>
      <c r="D276" s="1" t="s">
        <v>34</v>
      </c>
      <c r="E276" s="1" t="s">
        <v>35</v>
      </c>
      <c r="F276" s="1" t="s">
        <v>36</v>
      </c>
      <c r="G276" s="1" t="s">
        <v>37</v>
      </c>
      <c r="H276" s="1" t="s">
        <v>51</v>
      </c>
      <c r="I276" s="1" t="s">
        <v>39</v>
      </c>
      <c r="J276" s="1" t="s">
        <v>40</v>
      </c>
      <c r="K276" s="1" t="s">
        <v>41</v>
      </c>
      <c r="L276" s="1" t="s">
        <v>41</v>
      </c>
      <c r="M276" s="1" t="s">
        <v>1467</v>
      </c>
      <c r="N276" s="1" t="s">
        <v>53</v>
      </c>
      <c r="O276" s="1" t="s">
        <v>41</v>
      </c>
      <c r="P276" s="1" t="s">
        <v>42</v>
      </c>
      <c r="Q276" s="1" t="s">
        <v>41</v>
      </c>
      <c r="R276" s="1" t="s">
        <v>41</v>
      </c>
      <c r="S276" s="1" t="s">
        <v>41</v>
      </c>
      <c r="T276" s="1" t="s">
        <v>41</v>
      </c>
      <c r="U276" s="1" t="s">
        <v>41</v>
      </c>
      <c r="V276" s="1" t="s">
        <v>41</v>
      </c>
      <c r="W276" s="1" t="s">
        <v>41</v>
      </c>
      <c r="X276" s="1" t="s">
        <v>54</v>
      </c>
      <c r="Y276" s="1" t="s">
        <v>55</v>
      </c>
      <c r="Z276" s="1" t="s">
        <v>41</v>
      </c>
      <c r="AA276" s="1" t="s">
        <v>56</v>
      </c>
      <c r="AB276" s="1" t="s">
        <v>1468</v>
      </c>
      <c r="AC276" s="1" t="s">
        <v>1469</v>
      </c>
      <c r="AD276" s="1" t="s">
        <v>67</v>
      </c>
      <c r="AE276" s="1" t="s">
        <v>59</v>
      </c>
      <c r="AF276" s="1" t="b">
        <f>_xlfn.IFNA(INDEX(Transaction!$E:$E,MATCH(Table_EDM_Consolidate[[#This Row],[LOYALTYID]],Transaction!$A:$A,0)),FALSE)</f>
        <v>0</v>
      </c>
      <c r="AG276" s="1">
        <f>SUMIFS(Transaction!$C:$C,Transaction!$A:$A,Table_EDM_Consolidate[[#This Row],[LOYALTYID]])</f>
        <v>0</v>
      </c>
      <c r="AH276" s="1">
        <f>-SUMIFS(Transaction!$D:$D,Transaction!$A:$A,Table_EDM_Consolidate[[#This Row],[LOYALTYID]])</f>
        <v>0</v>
      </c>
    </row>
    <row r="277" spans="1:34" x14ac:dyDescent="0.45">
      <c r="A277" s="1" t="s">
        <v>1471</v>
      </c>
      <c r="B277" s="1" t="s">
        <v>1472</v>
      </c>
      <c r="C277" s="1" t="s">
        <v>33</v>
      </c>
      <c r="D277" s="1" t="s">
        <v>34</v>
      </c>
      <c r="E277" s="1" t="s">
        <v>35</v>
      </c>
      <c r="F277" s="1" t="s">
        <v>36</v>
      </c>
      <c r="G277" s="1" t="s">
        <v>37</v>
      </c>
      <c r="H277" s="1" t="s">
        <v>51</v>
      </c>
      <c r="I277" s="1" t="s">
        <v>39</v>
      </c>
      <c r="J277" s="1" t="s">
        <v>40</v>
      </c>
      <c r="K277" s="1" t="s">
        <v>41</v>
      </c>
      <c r="L277" s="1" t="s">
        <v>41</v>
      </c>
      <c r="M277" s="1" t="s">
        <v>1473</v>
      </c>
      <c r="N277" s="1" t="s">
        <v>118</v>
      </c>
      <c r="O277" s="1" t="s">
        <v>41</v>
      </c>
      <c r="P277" s="1" t="s">
        <v>42</v>
      </c>
      <c r="Q277" s="1" t="s">
        <v>41</v>
      </c>
      <c r="R277" s="1" t="s">
        <v>41</v>
      </c>
      <c r="S277" s="1" t="s">
        <v>41</v>
      </c>
      <c r="T277" s="1" t="s">
        <v>41</v>
      </c>
      <c r="U277" s="1" t="s">
        <v>41</v>
      </c>
      <c r="V277" s="1" t="s">
        <v>41</v>
      </c>
      <c r="W277" s="1" t="s">
        <v>41</v>
      </c>
      <c r="X277" s="1" t="s">
        <v>202</v>
      </c>
      <c r="Y277" s="1" t="s">
        <v>203</v>
      </c>
      <c r="Z277" s="1" t="s">
        <v>322</v>
      </c>
      <c r="AA277" s="1" t="s">
        <v>63</v>
      </c>
      <c r="AB277" s="1" t="s">
        <v>1474</v>
      </c>
      <c r="AC277" s="1" t="s">
        <v>1475</v>
      </c>
      <c r="AD277" s="1" t="s">
        <v>67</v>
      </c>
      <c r="AE277" s="1" t="s">
        <v>69</v>
      </c>
      <c r="AF277" s="1" t="b">
        <f>_xlfn.IFNA(INDEX(Transaction!$E:$E,MATCH(Table_EDM_Consolidate[[#This Row],[LOYALTYID]],Transaction!$A:$A,0)),FALSE)</f>
        <v>0</v>
      </c>
      <c r="AG277" s="1">
        <f>SUMIFS(Transaction!$C:$C,Transaction!$A:$A,Table_EDM_Consolidate[[#This Row],[LOYALTYID]])</f>
        <v>0</v>
      </c>
      <c r="AH277" s="1">
        <f>-SUMIFS(Transaction!$D:$D,Transaction!$A:$A,Table_EDM_Consolidate[[#This Row],[LOYALTYID]])</f>
        <v>0</v>
      </c>
    </row>
    <row r="278" spans="1:34" x14ac:dyDescent="0.45">
      <c r="A278" s="1" t="s">
        <v>1476</v>
      </c>
      <c r="B278" s="1" t="s">
        <v>1477</v>
      </c>
      <c r="C278" s="1" t="s">
        <v>33</v>
      </c>
      <c r="D278" s="1" t="s">
        <v>34</v>
      </c>
      <c r="E278" s="1" t="s">
        <v>35</v>
      </c>
      <c r="F278" s="1" t="s">
        <v>36</v>
      </c>
      <c r="G278" s="1" t="s">
        <v>37</v>
      </c>
      <c r="H278" s="1" t="s">
        <v>51</v>
      </c>
      <c r="I278" s="1" t="s">
        <v>39</v>
      </c>
      <c r="J278" s="1" t="s">
        <v>40</v>
      </c>
      <c r="K278" s="1" t="s">
        <v>41</v>
      </c>
      <c r="L278" s="1" t="s">
        <v>41</v>
      </c>
      <c r="M278" s="1" t="s">
        <v>1478</v>
      </c>
      <c r="N278" s="1" t="s">
        <v>1182</v>
      </c>
      <c r="O278" s="1" t="s">
        <v>41</v>
      </c>
      <c r="P278" s="1" t="s">
        <v>42</v>
      </c>
      <c r="Q278" s="1" t="s">
        <v>41</v>
      </c>
      <c r="R278" s="1" t="s">
        <v>41</v>
      </c>
      <c r="S278" s="1" t="s">
        <v>41</v>
      </c>
      <c r="T278" s="1" t="s">
        <v>41</v>
      </c>
      <c r="U278" s="1" t="s">
        <v>41</v>
      </c>
      <c r="V278" s="1" t="s">
        <v>41</v>
      </c>
      <c r="W278" s="1" t="s">
        <v>41</v>
      </c>
      <c r="X278" s="1" t="s">
        <v>202</v>
      </c>
      <c r="Y278" s="1" t="s">
        <v>203</v>
      </c>
      <c r="Z278" s="1" t="s">
        <v>204</v>
      </c>
      <c r="AA278" s="1" t="s">
        <v>63</v>
      </c>
      <c r="AB278" s="1" t="s">
        <v>1479</v>
      </c>
      <c r="AC278" s="1" t="s">
        <v>1480</v>
      </c>
      <c r="AD278" s="1" t="s">
        <v>46</v>
      </c>
      <c r="AE278" s="1" t="s">
        <v>69</v>
      </c>
      <c r="AF278" s="1" t="b">
        <f>_xlfn.IFNA(INDEX(Transaction!$E:$E,MATCH(Table_EDM_Consolidate[[#This Row],[LOYALTYID]],Transaction!$A:$A,0)),FALSE)</f>
        <v>0</v>
      </c>
      <c r="AG278" s="1">
        <f>SUMIFS(Transaction!$C:$C,Transaction!$A:$A,Table_EDM_Consolidate[[#This Row],[LOYALTYID]])</f>
        <v>0</v>
      </c>
      <c r="AH278" s="1">
        <f>-SUMIFS(Transaction!$D:$D,Transaction!$A:$A,Table_EDM_Consolidate[[#This Row],[LOYALTYID]])</f>
        <v>0</v>
      </c>
    </row>
    <row r="279" spans="1:34" x14ac:dyDescent="0.45">
      <c r="A279" s="1" t="s">
        <v>1481</v>
      </c>
      <c r="B279" s="1" t="s">
        <v>1482</v>
      </c>
      <c r="C279" s="1" t="s">
        <v>33</v>
      </c>
      <c r="D279" s="1" t="s">
        <v>34</v>
      </c>
      <c r="E279" s="1" t="s">
        <v>35</v>
      </c>
      <c r="F279" s="1" t="s">
        <v>36</v>
      </c>
      <c r="G279" s="1" t="s">
        <v>37</v>
      </c>
      <c r="H279" s="1" t="s">
        <v>51</v>
      </c>
      <c r="I279" s="1" t="s">
        <v>39</v>
      </c>
      <c r="J279" s="1" t="s">
        <v>40</v>
      </c>
      <c r="K279" s="1" t="s">
        <v>41</v>
      </c>
      <c r="L279" s="1" t="s">
        <v>41</v>
      </c>
      <c r="M279" s="1" t="s">
        <v>1483</v>
      </c>
      <c r="N279" s="1" t="s">
        <v>118</v>
      </c>
      <c r="O279" s="1" t="s">
        <v>41</v>
      </c>
      <c r="P279" s="1" t="s">
        <v>42</v>
      </c>
      <c r="Q279" s="1" t="s">
        <v>41</v>
      </c>
      <c r="R279" s="1" t="s">
        <v>41</v>
      </c>
      <c r="S279" s="1" t="s">
        <v>41</v>
      </c>
      <c r="T279" s="1" t="s">
        <v>41</v>
      </c>
      <c r="U279" s="1" t="s">
        <v>41</v>
      </c>
      <c r="V279" s="1" t="s">
        <v>41</v>
      </c>
      <c r="W279" s="1" t="s">
        <v>41</v>
      </c>
      <c r="X279" s="1" t="s">
        <v>202</v>
      </c>
      <c r="Y279" s="1" t="s">
        <v>203</v>
      </c>
      <c r="Z279" s="1" t="s">
        <v>322</v>
      </c>
      <c r="AA279" s="1" t="s">
        <v>41</v>
      </c>
      <c r="AB279" s="1" t="s">
        <v>1484</v>
      </c>
      <c r="AC279" s="1" t="s">
        <v>1485</v>
      </c>
      <c r="AD279" s="1" t="s">
        <v>67</v>
      </c>
      <c r="AE279" s="1" t="s">
        <v>69</v>
      </c>
      <c r="AF279" s="1" t="b">
        <f>_xlfn.IFNA(INDEX(Transaction!$E:$E,MATCH(Table_EDM_Consolidate[[#This Row],[LOYALTYID]],Transaction!$A:$A,0)),FALSE)</f>
        <v>0</v>
      </c>
      <c r="AG279" s="1">
        <f>SUMIFS(Transaction!$C:$C,Transaction!$A:$A,Table_EDM_Consolidate[[#This Row],[LOYALTYID]])</f>
        <v>0</v>
      </c>
      <c r="AH279" s="1">
        <f>-SUMIFS(Transaction!$D:$D,Transaction!$A:$A,Table_EDM_Consolidate[[#This Row],[LOYALTYID]])</f>
        <v>0</v>
      </c>
    </row>
    <row r="280" spans="1:34" x14ac:dyDescent="0.45">
      <c r="A280" s="1" t="s">
        <v>1486</v>
      </c>
      <c r="B280" s="1" t="s">
        <v>1487</v>
      </c>
      <c r="C280" s="1" t="s">
        <v>33</v>
      </c>
      <c r="D280" s="1" t="s">
        <v>34</v>
      </c>
      <c r="E280" s="1" t="s">
        <v>35</v>
      </c>
      <c r="F280" s="1" t="s">
        <v>36</v>
      </c>
      <c r="G280" s="1" t="s">
        <v>37</v>
      </c>
      <c r="H280" s="1" t="s">
        <v>51</v>
      </c>
      <c r="I280" s="1" t="s">
        <v>39</v>
      </c>
      <c r="J280" s="1" t="s">
        <v>40</v>
      </c>
      <c r="K280" s="1" t="s">
        <v>41</v>
      </c>
      <c r="L280" s="1" t="s">
        <v>41</v>
      </c>
      <c r="M280" s="1" t="s">
        <v>1488</v>
      </c>
      <c r="N280" s="1" t="s">
        <v>118</v>
      </c>
      <c r="O280" s="1" t="s">
        <v>41</v>
      </c>
      <c r="P280" s="1" t="s">
        <v>42</v>
      </c>
      <c r="Q280" s="1" t="s">
        <v>41</v>
      </c>
      <c r="R280" s="1" t="s">
        <v>41</v>
      </c>
      <c r="S280" s="1" t="s">
        <v>41</v>
      </c>
      <c r="T280" s="1" t="s">
        <v>41</v>
      </c>
      <c r="U280" s="1" t="s">
        <v>41</v>
      </c>
      <c r="V280" s="1" t="s">
        <v>41</v>
      </c>
      <c r="W280" s="1" t="s">
        <v>41</v>
      </c>
      <c r="X280" s="1" t="s">
        <v>54</v>
      </c>
      <c r="Y280" s="1" t="s">
        <v>55</v>
      </c>
      <c r="Z280" s="1" t="s">
        <v>41</v>
      </c>
      <c r="AA280" s="1" t="s">
        <v>56</v>
      </c>
      <c r="AB280" s="1" t="s">
        <v>1489</v>
      </c>
      <c r="AC280" s="1" t="s">
        <v>1490</v>
      </c>
      <c r="AD280" s="1" t="s">
        <v>67</v>
      </c>
      <c r="AE280" s="1" t="s">
        <v>59</v>
      </c>
      <c r="AF280" s="1" t="b">
        <f>_xlfn.IFNA(INDEX(Transaction!$E:$E,MATCH(Table_EDM_Consolidate[[#This Row],[LOYALTYID]],Transaction!$A:$A,0)),FALSE)</f>
        <v>0</v>
      </c>
      <c r="AG280" s="1">
        <f>SUMIFS(Transaction!$C:$C,Transaction!$A:$A,Table_EDM_Consolidate[[#This Row],[LOYALTYID]])</f>
        <v>0</v>
      </c>
      <c r="AH280" s="1">
        <f>-SUMIFS(Transaction!$D:$D,Transaction!$A:$A,Table_EDM_Consolidate[[#This Row],[LOYALTYID]])</f>
        <v>0</v>
      </c>
    </row>
    <row r="281" spans="1:34" x14ac:dyDescent="0.45">
      <c r="A281" s="1" t="s">
        <v>1491</v>
      </c>
      <c r="B281" s="1" t="s">
        <v>1492</v>
      </c>
      <c r="C281" s="1" t="s">
        <v>33</v>
      </c>
      <c r="D281" s="1" t="s">
        <v>34</v>
      </c>
      <c r="E281" s="1" t="s">
        <v>35</v>
      </c>
      <c r="F281" s="1" t="s">
        <v>36</v>
      </c>
      <c r="G281" s="1" t="s">
        <v>37</v>
      </c>
      <c r="H281" s="1" t="s">
        <v>51</v>
      </c>
      <c r="I281" s="1" t="s">
        <v>39</v>
      </c>
      <c r="J281" s="1" t="s">
        <v>40</v>
      </c>
      <c r="K281" s="1" t="s">
        <v>41</v>
      </c>
      <c r="L281" s="1" t="s">
        <v>41</v>
      </c>
      <c r="M281" s="1" t="s">
        <v>1493</v>
      </c>
      <c r="N281" s="1" t="s">
        <v>118</v>
      </c>
      <c r="O281" s="1" t="s">
        <v>41</v>
      </c>
      <c r="P281" s="1" t="s">
        <v>42</v>
      </c>
      <c r="Q281" s="1" t="s">
        <v>41</v>
      </c>
      <c r="R281" s="1" t="s">
        <v>41</v>
      </c>
      <c r="S281" s="1" t="s">
        <v>41</v>
      </c>
      <c r="T281" s="1" t="s">
        <v>41</v>
      </c>
      <c r="U281" s="1" t="s">
        <v>41</v>
      </c>
      <c r="V281" s="1" t="s">
        <v>41</v>
      </c>
      <c r="W281" s="1" t="s">
        <v>41</v>
      </c>
      <c r="X281" s="1" t="s">
        <v>54</v>
      </c>
      <c r="Y281" s="1" t="s">
        <v>55</v>
      </c>
      <c r="Z281" s="1" t="s">
        <v>41</v>
      </c>
      <c r="AA281" s="1" t="s">
        <v>63</v>
      </c>
      <c r="AB281" s="1" t="s">
        <v>1494</v>
      </c>
      <c r="AC281" s="1" t="s">
        <v>1495</v>
      </c>
      <c r="AD281" s="1" t="s">
        <v>1195</v>
      </c>
      <c r="AE281" s="1" t="s">
        <v>59</v>
      </c>
      <c r="AF281" s="1" t="b">
        <f>_xlfn.IFNA(INDEX(Transaction!$E:$E,MATCH(Table_EDM_Consolidate[[#This Row],[LOYALTYID]],Transaction!$A:$A,0)),FALSE)</f>
        <v>0</v>
      </c>
      <c r="AG281" s="1">
        <f>SUMIFS(Transaction!$C:$C,Transaction!$A:$A,Table_EDM_Consolidate[[#This Row],[LOYALTYID]])</f>
        <v>0</v>
      </c>
      <c r="AH281" s="1">
        <f>-SUMIFS(Transaction!$D:$D,Transaction!$A:$A,Table_EDM_Consolidate[[#This Row],[LOYALTYID]])</f>
        <v>0</v>
      </c>
    </row>
    <row r="282" spans="1:34" x14ac:dyDescent="0.45">
      <c r="A282" s="1" t="s">
        <v>1496</v>
      </c>
      <c r="B282" s="1" t="s">
        <v>1497</v>
      </c>
      <c r="C282" s="1" t="s">
        <v>33</v>
      </c>
      <c r="D282" s="1" t="s">
        <v>34</v>
      </c>
      <c r="E282" s="1" t="s">
        <v>35</v>
      </c>
      <c r="F282" s="1" t="s">
        <v>36</v>
      </c>
      <c r="G282" s="1" t="s">
        <v>37</v>
      </c>
      <c r="H282" s="1" t="s">
        <v>38</v>
      </c>
      <c r="I282" s="1" t="s">
        <v>39</v>
      </c>
      <c r="J282" s="1" t="s">
        <v>40</v>
      </c>
      <c r="K282" s="1" t="s">
        <v>41</v>
      </c>
      <c r="L282" s="1" t="s">
        <v>41</v>
      </c>
      <c r="M282" s="1" t="s">
        <v>41</v>
      </c>
      <c r="N282" s="1" t="s">
        <v>41</v>
      </c>
      <c r="O282" s="1" t="s">
        <v>41</v>
      </c>
      <c r="P282" s="1" t="s">
        <v>42</v>
      </c>
      <c r="Q282" s="1" t="s">
        <v>41</v>
      </c>
      <c r="R282" s="1" t="s">
        <v>41</v>
      </c>
      <c r="S282" s="1" t="s">
        <v>41</v>
      </c>
      <c r="T282" s="1" t="s">
        <v>41</v>
      </c>
      <c r="U282" s="1" t="s">
        <v>41</v>
      </c>
      <c r="V282" s="1" t="s">
        <v>41</v>
      </c>
      <c r="W282" s="1" t="s">
        <v>41</v>
      </c>
      <c r="X282" s="1" t="s">
        <v>41</v>
      </c>
      <c r="Y282" s="1" t="s">
        <v>41</v>
      </c>
      <c r="Z282" s="1" t="s">
        <v>41</v>
      </c>
      <c r="AA282" s="1" t="s">
        <v>63</v>
      </c>
      <c r="AB282" s="1" t="s">
        <v>1498</v>
      </c>
      <c r="AC282" s="1" t="s">
        <v>1499</v>
      </c>
      <c r="AD282" s="1" t="s">
        <v>67</v>
      </c>
      <c r="AE282" s="1" t="s">
        <v>69</v>
      </c>
      <c r="AF282" s="1" t="b">
        <f>_xlfn.IFNA(INDEX(Transaction!$E:$E,MATCH(Table_EDM_Consolidate[[#This Row],[LOYALTYID]],Transaction!$A:$A,0)),FALSE)</f>
        <v>0</v>
      </c>
      <c r="AG282" s="1">
        <f>SUMIFS(Transaction!$C:$C,Transaction!$A:$A,Table_EDM_Consolidate[[#This Row],[LOYALTYID]])</f>
        <v>0</v>
      </c>
      <c r="AH282" s="1">
        <f>-SUMIFS(Transaction!$D:$D,Transaction!$A:$A,Table_EDM_Consolidate[[#This Row],[LOYALTYID]])</f>
        <v>0</v>
      </c>
    </row>
    <row r="283" spans="1:34" x14ac:dyDescent="0.45">
      <c r="A283" s="1" t="s">
        <v>1500</v>
      </c>
      <c r="B283" s="1" t="s">
        <v>1501</v>
      </c>
      <c r="C283" s="1" t="s">
        <v>33</v>
      </c>
      <c r="D283" s="1" t="s">
        <v>34</v>
      </c>
      <c r="E283" s="1" t="s">
        <v>35</v>
      </c>
      <c r="F283" s="1" t="s">
        <v>36</v>
      </c>
      <c r="G283" s="1" t="s">
        <v>37</v>
      </c>
      <c r="H283" s="1" t="s">
        <v>51</v>
      </c>
      <c r="I283" s="1" t="s">
        <v>39</v>
      </c>
      <c r="J283" s="1" t="s">
        <v>40</v>
      </c>
      <c r="K283" s="1" t="s">
        <v>41</v>
      </c>
      <c r="L283" s="1" t="s">
        <v>41</v>
      </c>
      <c r="M283" s="1" t="s">
        <v>1502</v>
      </c>
      <c r="N283" s="1" t="s">
        <v>118</v>
      </c>
      <c r="O283" s="1" t="s">
        <v>41</v>
      </c>
      <c r="P283" s="1" t="s">
        <v>42</v>
      </c>
      <c r="Q283" s="1" t="s">
        <v>41</v>
      </c>
      <c r="R283" s="1" t="s">
        <v>41</v>
      </c>
      <c r="S283" s="1" t="s">
        <v>41</v>
      </c>
      <c r="T283" s="1" t="s">
        <v>41</v>
      </c>
      <c r="U283" s="1" t="s">
        <v>41</v>
      </c>
      <c r="V283" s="1" t="s">
        <v>41</v>
      </c>
      <c r="W283" s="1" t="s">
        <v>41</v>
      </c>
      <c r="X283" s="1" t="s">
        <v>54</v>
      </c>
      <c r="Y283" s="1" t="s">
        <v>55</v>
      </c>
      <c r="Z283" s="1" t="s">
        <v>41</v>
      </c>
      <c r="AA283" s="1" t="s">
        <v>63</v>
      </c>
      <c r="AB283" s="1" t="s">
        <v>1503</v>
      </c>
      <c r="AC283" s="1" t="s">
        <v>1504</v>
      </c>
      <c r="AD283" s="1" t="s">
        <v>67</v>
      </c>
      <c r="AE283" s="1" t="s">
        <v>69</v>
      </c>
      <c r="AF283" s="1" t="b">
        <f>_xlfn.IFNA(INDEX(Transaction!$E:$E,MATCH(Table_EDM_Consolidate[[#This Row],[LOYALTYID]],Transaction!$A:$A,0)),FALSE)</f>
        <v>0</v>
      </c>
      <c r="AG283" s="1">
        <f>SUMIFS(Transaction!$C:$C,Transaction!$A:$A,Table_EDM_Consolidate[[#This Row],[LOYALTYID]])</f>
        <v>0</v>
      </c>
      <c r="AH283" s="1">
        <f>-SUMIFS(Transaction!$D:$D,Transaction!$A:$A,Table_EDM_Consolidate[[#This Row],[LOYALTYID]])</f>
        <v>0</v>
      </c>
    </row>
    <row r="284" spans="1:34" x14ac:dyDescent="0.45">
      <c r="A284" s="1" t="s">
        <v>1505</v>
      </c>
      <c r="B284" s="1" t="s">
        <v>1506</v>
      </c>
      <c r="C284" s="1" t="s">
        <v>33</v>
      </c>
      <c r="D284" s="1" t="s">
        <v>34</v>
      </c>
      <c r="E284" s="1" t="s">
        <v>35</v>
      </c>
      <c r="F284" s="1" t="s">
        <v>36</v>
      </c>
      <c r="G284" s="1" t="s">
        <v>37</v>
      </c>
      <c r="H284" s="1" t="s">
        <v>51</v>
      </c>
      <c r="I284" s="1" t="s">
        <v>39</v>
      </c>
      <c r="J284" s="1" t="s">
        <v>40</v>
      </c>
      <c r="K284" s="1" t="s">
        <v>41</v>
      </c>
      <c r="L284" s="1" t="s">
        <v>41</v>
      </c>
      <c r="M284" s="1" t="s">
        <v>1507</v>
      </c>
      <c r="N284" s="1" t="s">
        <v>118</v>
      </c>
      <c r="O284" s="1" t="s">
        <v>41</v>
      </c>
      <c r="P284" s="1" t="s">
        <v>42</v>
      </c>
      <c r="Q284" s="1" t="s">
        <v>41</v>
      </c>
      <c r="R284" s="1" t="s">
        <v>41</v>
      </c>
      <c r="S284" s="1" t="s">
        <v>41</v>
      </c>
      <c r="T284" s="1" t="s">
        <v>41</v>
      </c>
      <c r="U284" s="1" t="s">
        <v>41</v>
      </c>
      <c r="V284" s="1" t="s">
        <v>41</v>
      </c>
      <c r="W284" s="1" t="s">
        <v>41</v>
      </c>
      <c r="X284" s="1" t="s">
        <v>54</v>
      </c>
      <c r="Y284" s="1" t="s">
        <v>55</v>
      </c>
      <c r="Z284" s="1" t="s">
        <v>41</v>
      </c>
      <c r="AA284" s="1" t="s">
        <v>41</v>
      </c>
      <c r="AB284" s="1" t="s">
        <v>1508</v>
      </c>
      <c r="AC284" s="1" t="s">
        <v>1509</v>
      </c>
      <c r="AD284" s="1" t="s">
        <v>67</v>
      </c>
      <c r="AE284" s="1" t="s">
        <v>69</v>
      </c>
      <c r="AF284" s="1" t="b">
        <f>_xlfn.IFNA(INDEX(Transaction!$E:$E,MATCH(Table_EDM_Consolidate[[#This Row],[LOYALTYID]],Transaction!$A:$A,0)),FALSE)</f>
        <v>0</v>
      </c>
      <c r="AG284" s="1">
        <f>SUMIFS(Transaction!$C:$C,Transaction!$A:$A,Table_EDM_Consolidate[[#This Row],[LOYALTYID]])</f>
        <v>0</v>
      </c>
      <c r="AH284" s="1">
        <f>-SUMIFS(Transaction!$D:$D,Transaction!$A:$A,Table_EDM_Consolidate[[#This Row],[LOYALTYID]])</f>
        <v>0</v>
      </c>
    </row>
    <row r="285" spans="1:34" x14ac:dyDescent="0.45">
      <c r="A285" s="1" t="s">
        <v>1510</v>
      </c>
      <c r="B285" s="1" t="s">
        <v>1511</v>
      </c>
      <c r="C285" s="1" t="s">
        <v>33</v>
      </c>
      <c r="D285" s="1" t="s">
        <v>34</v>
      </c>
      <c r="E285" s="1" t="s">
        <v>35</v>
      </c>
      <c r="F285" s="1" t="s">
        <v>36</v>
      </c>
      <c r="G285" s="1" t="s">
        <v>37</v>
      </c>
      <c r="H285" s="1" t="s">
        <v>51</v>
      </c>
      <c r="I285" s="1" t="s">
        <v>39</v>
      </c>
      <c r="J285" s="1" t="s">
        <v>40</v>
      </c>
      <c r="K285" s="1" t="s">
        <v>41</v>
      </c>
      <c r="L285" s="1" t="s">
        <v>41</v>
      </c>
      <c r="M285" s="1" t="s">
        <v>1512</v>
      </c>
      <c r="N285" s="1" t="s">
        <v>118</v>
      </c>
      <c r="O285" s="1" t="s">
        <v>41</v>
      </c>
      <c r="P285" s="1" t="s">
        <v>42</v>
      </c>
      <c r="Q285" s="1" t="s">
        <v>41</v>
      </c>
      <c r="R285" s="1" t="s">
        <v>41</v>
      </c>
      <c r="S285" s="1" t="s">
        <v>41</v>
      </c>
      <c r="T285" s="1" t="s">
        <v>41</v>
      </c>
      <c r="U285" s="1" t="s">
        <v>41</v>
      </c>
      <c r="V285" s="1" t="s">
        <v>41</v>
      </c>
      <c r="W285" s="1" t="s">
        <v>41</v>
      </c>
      <c r="X285" s="1" t="s">
        <v>54</v>
      </c>
      <c r="Y285" s="1" t="s">
        <v>55</v>
      </c>
      <c r="Z285" s="1" t="s">
        <v>41</v>
      </c>
      <c r="AA285" s="1" t="s">
        <v>63</v>
      </c>
      <c r="AB285" s="1" t="s">
        <v>1513</v>
      </c>
      <c r="AC285" s="1" t="s">
        <v>1514</v>
      </c>
      <c r="AD285" s="1" t="s">
        <v>46</v>
      </c>
      <c r="AE285" s="1" t="s">
        <v>69</v>
      </c>
      <c r="AF285" s="1" t="b">
        <f>_xlfn.IFNA(INDEX(Transaction!$E:$E,MATCH(Table_EDM_Consolidate[[#This Row],[LOYALTYID]],Transaction!$A:$A,0)),FALSE)</f>
        <v>0</v>
      </c>
      <c r="AG285" s="1">
        <f>SUMIFS(Transaction!$C:$C,Transaction!$A:$A,Table_EDM_Consolidate[[#This Row],[LOYALTYID]])</f>
        <v>0</v>
      </c>
      <c r="AH285" s="1">
        <f>-SUMIFS(Transaction!$D:$D,Transaction!$A:$A,Table_EDM_Consolidate[[#This Row],[LOYALTYID]])</f>
        <v>0</v>
      </c>
    </row>
    <row r="286" spans="1:34" x14ac:dyDescent="0.45">
      <c r="A286" s="1" t="s">
        <v>1515</v>
      </c>
      <c r="B286" s="1" t="s">
        <v>1516</v>
      </c>
      <c r="C286" s="1" t="s">
        <v>33</v>
      </c>
      <c r="D286" s="1" t="s">
        <v>34</v>
      </c>
      <c r="E286" s="1" t="s">
        <v>35</v>
      </c>
      <c r="F286" s="1" t="s">
        <v>36</v>
      </c>
      <c r="G286" s="1" t="s">
        <v>37</v>
      </c>
      <c r="H286" s="1" t="s">
        <v>51</v>
      </c>
      <c r="I286" s="1" t="s">
        <v>39</v>
      </c>
      <c r="J286" s="1" t="s">
        <v>40</v>
      </c>
      <c r="K286" s="1" t="s">
        <v>41</v>
      </c>
      <c r="L286" s="1" t="s">
        <v>41</v>
      </c>
      <c r="M286" s="1" t="s">
        <v>1517</v>
      </c>
      <c r="N286" s="1" t="s">
        <v>118</v>
      </c>
      <c r="O286" s="1" t="s">
        <v>41</v>
      </c>
      <c r="P286" s="1" t="s">
        <v>42</v>
      </c>
      <c r="Q286" s="1" t="s">
        <v>41</v>
      </c>
      <c r="R286" s="1" t="s">
        <v>41</v>
      </c>
      <c r="S286" s="1" t="s">
        <v>41</v>
      </c>
      <c r="T286" s="1" t="s">
        <v>41</v>
      </c>
      <c r="U286" s="1" t="s">
        <v>41</v>
      </c>
      <c r="V286" s="1" t="s">
        <v>41</v>
      </c>
      <c r="W286" s="1" t="s">
        <v>41</v>
      </c>
      <c r="X286" s="1" t="s">
        <v>54</v>
      </c>
      <c r="Y286" s="1" t="s">
        <v>55</v>
      </c>
      <c r="Z286" s="1" t="s">
        <v>41</v>
      </c>
      <c r="AA286" s="1" t="s">
        <v>63</v>
      </c>
      <c r="AB286" s="1" t="s">
        <v>1518</v>
      </c>
      <c r="AC286" s="1" t="s">
        <v>1519</v>
      </c>
      <c r="AD286" s="1" t="s">
        <v>46</v>
      </c>
      <c r="AE286" s="1" t="s">
        <v>69</v>
      </c>
      <c r="AF286" s="1" t="b">
        <f>_xlfn.IFNA(INDEX(Transaction!$E:$E,MATCH(Table_EDM_Consolidate[[#This Row],[LOYALTYID]],Transaction!$A:$A,0)),FALSE)</f>
        <v>0</v>
      </c>
      <c r="AG286" s="1">
        <f>SUMIFS(Transaction!$C:$C,Transaction!$A:$A,Table_EDM_Consolidate[[#This Row],[LOYALTYID]])</f>
        <v>0</v>
      </c>
      <c r="AH286" s="1">
        <f>-SUMIFS(Transaction!$D:$D,Transaction!$A:$A,Table_EDM_Consolidate[[#This Row],[LOYALTYID]])</f>
        <v>0</v>
      </c>
    </row>
    <row r="287" spans="1:34" x14ac:dyDescent="0.45">
      <c r="A287" s="1" t="s">
        <v>1520</v>
      </c>
      <c r="B287" s="1" t="s">
        <v>1521</v>
      </c>
      <c r="C287" s="1" t="s">
        <v>33</v>
      </c>
      <c r="D287" s="1" t="s">
        <v>34</v>
      </c>
      <c r="E287" s="1" t="s">
        <v>35</v>
      </c>
      <c r="F287" s="1" t="s">
        <v>36</v>
      </c>
      <c r="G287" s="1" t="s">
        <v>37</v>
      </c>
      <c r="H287" s="1" t="s">
        <v>51</v>
      </c>
      <c r="I287" s="1" t="s">
        <v>39</v>
      </c>
      <c r="J287" s="1" t="s">
        <v>40</v>
      </c>
      <c r="K287" s="1" t="s">
        <v>41</v>
      </c>
      <c r="L287" s="1" t="s">
        <v>41</v>
      </c>
      <c r="M287" s="1" t="s">
        <v>1522</v>
      </c>
      <c r="N287" s="1" t="s">
        <v>338</v>
      </c>
      <c r="O287" s="1" t="s">
        <v>41</v>
      </c>
      <c r="P287" s="1" t="s">
        <v>42</v>
      </c>
      <c r="Q287" s="1" t="s">
        <v>41</v>
      </c>
      <c r="R287" s="1" t="s">
        <v>41</v>
      </c>
      <c r="S287" s="1" t="s">
        <v>41</v>
      </c>
      <c r="T287" s="1" t="s">
        <v>41</v>
      </c>
      <c r="U287" s="1" t="s">
        <v>41</v>
      </c>
      <c r="V287" s="1" t="s">
        <v>41</v>
      </c>
      <c r="W287" s="1" t="s">
        <v>41</v>
      </c>
      <c r="X287" s="1" t="s">
        <v>54</v>
      </c>
      <c r="Y287" s="1" t="s">
        <v>55</v>
      </c>
      <c r="Z287" s="1" t="s">
        <v>41</v>
      </c>
      <c r="AA287" s="1" t="s">
        <v>56</v>
      </c>
      <c r="AB287" s="1" t="s">
        <v>1523</v>
      </c>
      <c r="AC287" s="1" t="s">
        <v>1524</v>
      </c>
      <c r="AD287" s="1" t="s">
        <v>46</v>
      </c>
      <c r="AE287" s="1" t="s">
        <v>69</v>
      </c>
      <c r="AF287" s="1" t="b">
        <f>_xlfn.IFNA(INDEX(Transaction!$E:$E,MATCH(Table_EDM_Consolidate[[#This Row],[LOYALTYID]],Transaction!$A:$A,0)),FALSE)</f>
        <v>0</v>
      </c>
      <c r="AG287" s="1">
        <f>SUMIFS(Transaction!$C:$C,Transaction!$A:$A,Table_EDM_Consolidate[[#This Row],[LOYALTYID]])</f>
        <v>0</v>
      </c>
      <c r="AH287" s="1">
        <f>-SUMIFS(Transaction!$D:$D,Transaction!$A:$A,Table_EDM_Consolidate[[#This Row],[LOYALTYID]])</f>
        <v>0</v>
      </c>
    </row>
    <row r="288" spans="1:34" x14ac:dyDescent="0.45">
      <c r="A288" s="1" t="s">
        <v>1526</v>
      </c>
      <c r="B288" s="1" t="s">
        <v>1527</v>
      </c>
      <c r="C288" s="1" t="s">
        <v>33</v>
      </c>
      <c r="D288" s="1" t="s">
        <v>34</v>
      </c>
      <c r="E288" s="1" t="s">
        <v>35</v>
      </c>
      <c r="F288" s="1" t="s">
        <v>36</v>
      </c>
      <c r="G288" s="1" t="s">
        <v>37</v>
      </c>
      <c r="H288" s="1" t="s">
        <v>51</v>
      </c>
      <c r="I288" s="1" t="s">
        <v>39</v>
      </c>
      <c r="J288" s="1" t="s">
        <v>40</v>
      </c>
      <c r="K288" s="1" t="s">
        <v>41</v>
      </c>
      <c r="L288" s="1" t="s">
        <v>41</v>
      </c>
      <c r="M288" s="1" t="s">
        <v>1528</v>
      </c>
      <c r="N288" s="1" t="s">
        <v>118</v>
      </c>
      <c r="O288" s="1" t="s">
        <v>41</v>
      </c>
      <c r="P288" s="1" t="s">
        <v>42</v>
      </c>
      <c r="Q288" s="1" t="s">
        <v>41</v>
      </c>
      <c r="R288" s="1" t="s">
        <v>41</v>
      </c>
      <c r="S288" s="1" t="s">
        <v>41</v>
      </c>
      <c r="T288" s="1" t="s">
        <v>41</v>
      </c>
      <c r="U288" s="1" t="s">
        <v>41</v>
      </c>
      <c r="V288" s="1" t="s">
        <v>41</v>
      </c>
      <c r="W288" s="1" t="s">
        <v>41</v>
      </c>
      <c r="X288" s="1" t="s">
        <v>54</v>
      </c>
      <c r="Y288" s="1" t="s">
        <v>55</v>
      </c>
      <c r="Z288" s="1" t="s">
        <v>41</v>
      </c>
      <c r="AA288" s="1" t="s">
        <v>63</v>
      </c>
      <c r="AB288" s="1" t="s">
        <v>1529</v>
      </c>
      <c r="AC288" s="1" t="s">
        <v>1530</v>
      </c>
      <c r="AD288" s="1" t="s">
        <v>67</v>
      </c>
      <c r="AE288" s="1" t="s">
        <v>69</v>
      </c>
      <c r="AF288" s="1" t="b">
        <f>_xlfn.IFNA(INDEX(Transaction!$E:$E,MATCH(Table_EDM_Consolidate[[#This Row],[LOYALTYID]],Transaction!$A:$A,0)),FALSE)</f>
        <v>0</v>
      </c>
      <c r="AG288" s="1">
        <f>SUMIFS(Transaction!$C:$C,Transaction!$A:$A,Table_EDM_Consolidate[[#This Row],[LOYALTYID]])</f>
        <v>0</v>
      </c>
      <c r="AH288" s="1">
        <f>-SUMIFS(Transaction!$D:$D,Transaction!$A:$A,Table_EDM_Consolidate[[#This Row],[LOYALTYID]])</f>
        <v>0</v>
      </c>
    </row>
    <row r="289" spans="1:34" x14ac:dyDescent="0.45">
      <c r="A289" s="1" t="s">
        <v>1531</v>
      </c>
      <c r="B289" s="1" t="s">
        <v>1532</v>
      </c>
      <c r="C289" s="1" t="s">
        <v>33</v>
      </c>
      <c r="D289" s="1" t="s">
        <v>34</v>
      </c>
      <c r="E289" s="1" t="s">
        <v>35</v>
      </c>
      <c r="F289" s="1" t="s">
        <v>36</v>
      </c>
      <c r="G289" s="1" t="s">
        <v>37</v>
      </c>
      <c r="H289" s="1" t="s">
        <v>51</v>
      </c>
      <c r="I289" s="1" t="s">
        <v>39</v>
      </c>
      <c r="J289" s="1" t="s">
        <v>40</v>
      </c>
      <c r="K289" s="1" t="s">
        <v>41</v>
      </c>
      <c r="L289" s="1" t="s">
        <v>41</v>
      </c>
      <c r="M289" s="1" t="s">
        <v>1533</v>
      </c>
      <c r="N289" s="1" t="s">
        <v>118</v>
      </c>
      <c r="O289" s="1" t="s">
        <v>41</v>
      </c>
      <c r="P289" s="1" t="s">
        <v>42</v>
      </c>
      <c r="Q289" s="1" t="s">
        <v>41</v>
      </c>
      <c r="R289" s="1" t="s">
        <v>41</v>
      </c>
      <c r="S289" s="1" t="s">
        <v>41</v>
      </c>
      <c r="T289" s="1" t="s">
        <v>41</v>
      </c>
      <c r="U289" s="1" t="s">
        <v>41</v>
      </c>
      <c r="V289" s="1" t="s">
        <v>41</v>
      </c>
      <c r="W289" s="1" t="s">
        <v>41</v>
      </c>
      <c r="X289" s="1" t="s">
        <v>54</v>
      </c>
      <c r="Y289" s="1" t="s">
        <v>55</v>
      </c>
      <c r="Z289" s="1" t="s">
        <v>41</v>
      </c>
      <c r="AA289" s="1" t="s">
        <v>63</v>
      </c>
      <c r="AB289" s="1" t="s">
        <v>1534</v>
      </c>
      <c r="AC289" s="1" t="s">
        <v>1535</v>
      </c>
      <c r="AD289" s="1" t="s">
        <v>67</v>
      </c>
      <c r="AE289" s="1" t="s">
        <v>69</v>
      </c>
      <c r="AF289" s="1" t="b">
        <f>_xlfn.IFNA(INDEX(Transaction!$E:$E,MATCH(Table_EDM_Consolidate[[#This Row],[LOYALTYID]],Transaction!$A:$A,0)),FALSE)</f>
        <v>0</v>
      </c>
      <c r="AG289" s="1">
        <f>SUMIFS(Transaction!$C:$C,Transaction!$A:$A,Table_EDM_Consolidate[[#This Row],[LOYALTYID]])</f>
        <v>0</v>
      </c>
      <c r="AH289" s="1">
        <f>-SUMIFS(Transaction!$D:$D,Transaction!$A:$A,Table_EDM_Consolidate[[#This Row],[LOYALTYID]])</f>
        <v>0</v>
      </c>
    </row>
    <row r="290" spans="1:34" x14ac:dyDescent="0.45">
      <c r="A290" s="1" t="s">
        <v>1536</v>
      </c>
      <c r="B290" s="1" t="s">
        <v>1537</v>
      </c>
      <c r="C290" s="1" t="s">
        <v>33</v>
      </c>
      <c r="D290" s="1" t="s">
        <v>34</v>
      </c>
      <c r="E290" s="1" t="s">
        <v>35</v>
      </c>
      <c r="F290" s="1" t="s">
        <v>36</v>
      </c>
      <c r="G290" s="1" t="s">
        <v>37</v>
      </c>
      <c r="H290" s="1" t="s">
        <v>51</v>
      </c>
      <c r="I290" s="1" t="s">
        <v>39</v>
      </c>
      <c r="J290" s="1" t="s">
        <v>40</v>
      </c>
      <c r="K290" s="1" t="s">
        <v>41</v>
      </c>
      <c r="L290" s="1" t="s">
        <v>41</v>
      </c>
      <c r="M290" s="1" t="s">
        <v>1538</v>
      </c>
      <c r="N290" s="1" t="s">
        <v>118</v>
      </c>
      <c r="O290" s="1" t="s">
        <v>41</v>
      </c>
      <c r="P290" s="1" t="s">
        <v>42</v>
      </c>
      <c r="Q290" s="1" t="s">
        <v>41</v>
      </c>
      <c r="R290" s="1" t="s">
        <v>41</v>
      </c>
      <c r="S290" s="1" t="s">
        <v>41</v>
      </c>
      <c r="T290" s="1" t="s">
        <v>41</v>
      </c>
      <c r="U290" s="1" t="s">
        <v>41</v>
      </c>
      <c r="V290" s="1" t="s">
        <v>41</v>
      </c>
      <c r="W290" s="1" t="s">
        <v>41</v>
      </c>
      <c r="X290" s="1" t="s">
        <v>54</v>
      </c>
      <c r="Y290" s="1" t="s">
        <v>55</v>
      </c>
      <c r="Z290" s="1" t="s">
        <v>41</v>
      </c>
      <c r="AA290" s="1" t="s">
        <v>56</v>
      </c>
      <c r="AB290" s="1" t="s">
        <v>1539</v>
      </c>
      <c r="AC290" s="1" t="s">
        <v>1540</v>
      </c>
      <c r="AD290" s="1" t="s">
        <v>46</v>
      </c>
      <c r="AE290" s="1" t="s">
        <v>69</v>
      </c>
      <c r="AF290" s="1" t="b">
        <f>_xlfn.IFNA(INDEX(Transaction!$E:$E,MATCH(Table_EDM_Consolidate[[#This Row],[LOYALTYID]],Transaction!$A:$A,0)),FALSE)</f>
        <v>0</v>
      </c>
      <c r="AG290" s="1">
        <f>SUMIFS(Transaction!$C:$C,Transaction!$A:$A,Table_EDM_Consolidate[[#This Row],[LOYALTYID]])</f>
        <v>0</v>
      </c>
      <c r="AH290" s="1">
        <f>-SUMIFS(Transaction!$D:$D,Transaction!$A:$A,Table_EDM_Consolidate[[#This Row],[LOYALTYID]])</f>
        <v>0</v>
      </c>
    </row>
    <row r="291" spans="1:34" x14ac:dyDescent="0.45">
      <c r="A291" s="1" t="s">
        <v>1542</v>
      </c>
      <c r="B291" s="1" t="s">
        <v>1543</v>
      </c>
      <c r="C291" s="1" t="s">
        <v>33</v>
      </c>
      <c r="D291" s="1" t="s">
        <v>34</v>
      </c>
      <c r="E291" s="1" t="s">
        <v>35</v>
      </c>
      <c r="F291" s="1" t="s">
        <v>36</v>
      </c>
      <c r="G291" s="1" t="s">
        <v>37</v>
      </c>
      <c r="H291" s="1" t="s">
        <v>38</v>
      </c>
      <c r="I291" s="1" t="s">
        <v>39</v>
      </c>
      <c r="J291" s="1" t="s">
        <v>40</v>
      </c>
      <c r="K291" s="1" t="s">
        <v>41</v>
      </c>
      <c r="L291" s="1" t="s">
        <v>41</v>
      </c>
      <c r="M291" s="1" t="s">
        <v>41</v>
      </c>
      <c r="N291" s="1" t="s">
        <v>41</v>
      </c>
      <c r="O291" s="1" t="s">
        <v>41</v>
      </c>
      <c r="P291" s="1" t="s">
        <v>42</v>
      </c>
      <c r="Q291" s="1" t="s">
        <v>41</v>
      </c>
      <c r="R291" s="1" t="s">
        <v>41</v>
      </c>
      <c r="S291" s="1" t="s">
        <v>41</v>
      </c>
      <c r="T291" s="1" t="s">
        <v>41</v>
      </c>
      <c r="U291" s="1" t="s">
        <v>41</v>
      </c>
      <c r="V291" s="1" t="s">
        <v>41</v>
      </c>
      <c r="W291" s="1" t="s">
        <v>41</v>
      </c>
      <c r="X291" s="1" t="s">
        <v>41</v>
      </c>
      <c r="Y291" s="1" t="s">
        <v>41</v>
      </c>
      <c r="Z291" s="1" t="s">
        <v>41</v>
      </c>
      <c r="AA291" s="1" t="s">
        <v>63</v>
      </c>
      <c r="AB291" s="1" t="s">
        <v>980</v>
      </c>
      <c r="AC291" s="1" t="s">
        <v>1544</v>
      </c>
      <c r="AD291" s="1" t="s">
        <v>46</v>
      </c>
      <c r="AE291" s="1" t="s">
        <v>69</v>
      </c>
      <c r="AF291" s="1" t="b">
        <f>_xlfn.IFNA(INDEX(Transaction!$E:$E,MATCH(Table_EDM_Consolidate[[#This Row],[LOYALTYID]],Transaction!$A:$A,0)),FALSE)</f>
        <v>0</v>
      </c>
      <c r="AG291" s="1">
        <f>SUMIFS(Transaction!$C:$C,Transaction!$A:$A,Table_EDM_Consolidate[[#This Row],[LOYALTYID]])</f>
        <v>0</v>
      </c>
      <c r="AH291" s="1">
        <f>-SUMIFS(Transaction!$D:$D,Transaction!$A:$A,Table_EDM_Consolidate[[#This Row],[LOYALTYID]])</f>
        <v>0</v>
      </c>
    </row>
    <row r="292" spans="1:34" x14ac:dyDescent="0.45">
      <c r="A292" s="1" t="s">
        <v>1546</v>
      </c>
      <c r="B292" s="1" t="s">
        <v>1547</v>
      </c>
      <c r="C292" s="1" t="s">
        <v>33</v>
      </c>
      <c r="D292" s="1" t="s">
        <v>34</v>
      </c>
      <c r="E292" s="1" t="s">
        <v>35</v>
      </c>
      <c r="F292" s="1" t="s">
        <v>36</v>
      </c>
      <c r="G292" s="1" t="s">
        <v>37</v>
      </c>
      <c r="H292" s="1" t="s">
        <v>51</v>
      </c>
      <c r="I292" s="1" t="s">
        <v>39</v>
      </c>
      <c r="J292" s="1" t="s">
        <v>40</v>
      </c>
      <c r="K292" s="1" t="s">
        <v>41</v>
      </c>
      <c r="L292" s="1" t="s">
        <v>41</v>
      </c>
      <c r="M292" s="1" t="s">
        <v>1548</v>
      </c>
      <c r="N292" s="1" t="s">
        <v>118</v>
      </c>
      <c r="O292" s="1" t="s">
        <v>41</v>
      </c>
      <c r="P292" s="1" t="s">
        <v>42</v>
      </c>
      <c r="Q292" s="1" t="s">
        <v>41</v>
      </c>
      <c r="R292" s="1" t="s">
        <v>41</v>
      </c>
      <c r="S292" s="1" t="s">
        <v>41</v>
      </c>
      <c r="T292" s="1" t="s">
        <v>41</v>
      </c>
      <c r="U292" s="1" t="s">
        <v>41</v>
      </c>
      <c r="V292" s="1" t="s">
        <v>41</v>
      </c>
      <c r="W292" s="1" t="s">
        <v>41</v>
      </c>
      <c r="X292" s="1" t="s">
        <v>54</v>
      </c>
      <c r="Y292" s="1" t="s">
        <v>55</v>
      </c>
      <c r="Z292" s="1" t="s">
        <v>41</v>
      </c>
      <c r="AA292" s="1" t="s">
        <v>63</v>
      </c>
      <c r="AB292" s="1" t="s">
        <v>1549</v>
      </c>
      <c r="AC292" s="1" t="s">
        <v>1550</v>
      </c>
      <c r="AD292" s="1" t="s">
        <v>46</v>
      </c>
      <c r="AE292" s="1" t="s">
        <v>69</v>
      </c>
      <c r="AF292" s="1" t="b">
        <f>_xlfn.IFNA(INDEX(Transaction!$E:$E,MATCH(Table_EDM_Consolidate[[#This Row],[LOYALTYID]],Transaction!$A:$A,0)),FALSE)</f>
        <v>0</v>
      </c>
      <c r="AG292" s="1">
        <f>SUMIFS(Transaction!$C:$C,Transaction!$A:$A,Table_EDM_Consolidate[[#This Row],[LOYALTYID]])</f>
        <v>0</v>
      </c>
      <c r="AH292" s="1">
        <f>-SUMIFS(Transaction!$D:$D,Transaction!$A:$A,Table_EDM_Consolidate[[#This Row],[LOYALTYID]])</f>
        <v>0</v>
      </c>
    </row>
    <row r="293" spans="1:34" x14ac:dyDescent="0.45">
      <c r="A293" s="1" t="s">
        <v>1552</v>
      </c>
      <c r="B293" s="1" t="s">
        <v>1553</v>
      </c>
      <c r="C293" s="1" t="s">
        <v>33</v>
      </c>
      <c r="D293" s="1" t="s">
        <v>34</v>
      </c>
      <c r="E293" s="1" t="s">
        <v>35</v>
      </c>
      <c r="F293" s="1" t="s">
        <v>36</v>
      </c>
      <c r="G293" s="1" t="s">
        <v>37</v>
      </c>
      <c r="H293" s="1" t="s">
        <v>38</v>
      </c>
      <c r="I293" s="1" t="s">
        <v>39</v>
      </c>
      <c r="J293" s="1" t="s">
        <v>40</v>
      </c>
      <c r="K293" s="1" t="s">
        <v>41</v>
      </c>
      <c r="L293" s="1" t="s">
        <v>41</v>
      </c>
      <c r="M293" s="1" t="s">
        <v>41</v>
      </c>
      <c r="N293" s="1" t="s">
        <v>41</v>
      </c>
      <c r="O293" s="1" t="s">
        <v>41</v>
      </c>
      <c r="P293" s="1" t="s">
        <v>42</v>
      </c>
      <c r="Q293" s="1" t="s">
        <v>41</v>
      </c>
      <c r="R293" s="1" t="s">
        <v>41</v>
      </c>
      <c r="S293" s="1" t="s">
        <v>41</v>
      </c>
      <c r="T293" s="1" t="s">
        <v>41</v>
      </c>
      <c r="U293" s="1" t="s">
        <v>41</v>
      </c>
      <c r="V293" s="1" t="s">
        <v>41</v>
      </c>
      <c r="W293" s="1" t="s">
        <v>41</v>
      </c>
      <c r="X293" s="1" t="s">
        <v>41</v>
      </c>
      <c r="Y293" s="1" t="s">
        <v>41</v>
      </c>
      <c r="Z293" s="1" t="s">
        <v>41</v>
      </c>
      <c r="AA293" s="1" t="s">
        <v>63</v>
      </c>
      <c r="AB293" s="1" t="s">
        <v>1554</v>
      </c>
      <c r="AC293" s="1" t="s">
        <v>1555</v>
      </c>
      <c r="AD293" s="1" t="s">
        <v>46</v>
      </c>
      <c r="AE293" s="1" t="s">
        <v>69</v>
      </c>
      <c r="AF293" s="1" t="b">
        <f>_xlfn.IFNA(INDEX(Transaction!$E:$E,MATCH(Table_EDM_Consolidate[[#This Row],[LOYALTYID]],Transaction!$A:$A,0)),FALSE)</f>
        <v>0</v>
      </c>
      <c r="AG293" s="1">
        <f>SUMIFS(Transaction!$C:$C,Transaction!$A:$A,Table_EDM_Consolidate[[#This Row],[LOYALTYID]])</f>
        <v>0</v>
      </c>
      <c r="AH293" s="1">
        <f>-SUMIFS(Transaction!$D:$D,Transaction!$A:$A,Table_EDM_Consolidate[[#This Row],[LOYALTYID]])</f>
        <v>0</v>
      </c>
    </row>
    <row r="294" spans="1:34" x14ac:dyDescent="0.45">
      <c r="A294" s="1" t="s">
        <v>1557</v>
      </c>
      <c r="B294" s="1" t="s">
        <v>1558</v>
      </c>
      <c r="C294" s="1" t="s">
        <v>33</v>
      </c>
      <c r="D294" s="1" t="s">
        <v>34</v>
      </c>
      <c r="E294" s="1" t="s">
        <v>35</v>
      </c>
      <c r="F294" s="1" t="s">
        <v>36</v>
      </c>
      <c r="G294" s="1" t="s">
        <v>37</v>
      </c>
      <c r="H294" s="1" t="s">
        <v>38</v>
      </c>
      <c r="I294" s="1" t="s">
        <v>39</v>
      </c>
      <c r="J294" s="1" t="s">
        <v>40</v>
      </c>
      <c r="K294" s="1" t="s">
        <v>41</v>
      </c>
      <c r="L294" s="1" t="s">
        <v>41</v>
      </c>
      <c r="M294" s="1" t="s">
        <v>41</v>
      </c>
      <c r="N294" s="1" t="s">
        <v>41</v>
      </c>
      <c r="O294" s="1" t="s">
        <v>41</v>
      </c>
      <c r="P294" s="1" t="s">
        <v>42</v>
      </c>
      <c r="Q294" s="1" t="s">
        <v>41</v>
      </c>
      <c r="R294" s="1" t="s">
        <v>41</v>
      </c>
      <c r="S294" s="1" t="s">
        <v>41</v>
      </c>
      <c r="T294" s="1" t="s">
        <v>41</v>
      </c>
      <c r="U294" s="1" t="s">
        <v>41</v>
      </c>
      <c r="V294" s="1" t="s">
        <v>41</v>
      </c>
      <c r="W294" s="1" t="s">
        <v>41</v>
      </c>
      <c r="X294" s="1" t="s">
        <v>41</v>
      </c>
      <c r="Y294" s="1" t="s">
        <v>41</v>
      </c>
      <c r="Z294" s="1" t="s">
        <v>41</v>
      </c>
      <c r="AA294" s="1" t="s">
        <v>63</v>
      </c>
      <c r="AB294" s="1" t="s">
        <v>1559</v>
      </c>
      <c r="AC294" s="1" t="s">
        <v>1560</v>
      </c>
      <c r="AD294" s="1" t="s">
        <v>46</v>
      </c>
      <c r="AE294" s="1" t="s">
        <v>69</v>
      </c>
      <c r="AF294" s="1" t="b">
        <f>_xlfn.IFNA(INDEX(Transaction!$E:$E,MATCH(Table_EDM_Consolidate[[#This Row],[LOYALTYID]],Transaction!$A:$A,0)),FALSE)</f>
        <v>0</v>
      </c>
      <c r="AG294" s="1">
        <f>SUMIFS(Transaction!$C:$C,Transaction!$A:$A,Table_EDM_Consolidate[[#This Row],[LOYALTYID]])</f>
        <v>0</v>
      </c>
      <c r="AH294" s="1">
        <f>-SUMIFS(Transaction!$D:$D,Transaction!$A:$A,Table_EDM_Consolidate[[#This Row],[LOYALTYID]])</f>
        <v>0</v>
      </c>
    </row>
    <row r="295" spans="1:34" x14ac:dyDescent="0.45">
      <c r="A295" s="1" t="s">
        <v>1562</v>
      </c>
      <c r="B295" s="1" t="s">
        <v>1563</v>
      </c>
      <c r="C295" s="1" t="s">
        <v>33</v>
      </c>
      <c r="D295" s="1" t="s">
        <v>34</v>
      </c>
      <c r="E295" s="1" t="s">
        <v>35</v>
      </c>
      <c r="F295" s="1" t="s">
        <v>36</v>
      </c>
      <c r="G295" s="1" t="s">
        <v>37</v>
      </c>
      <c r="H295" s="1" t="s">
        <v>51</v>
      </c>
      <c r="I295" s="1" t="s">
        <v>39</v>
      </c>
      <c r="J295" s="1" t="s">
        <v>40</v>
      </c>
      <c r="K295" s="1" t="s">
        <v>41</v>
      </c>
      <c r="L295" s="1" t="s">
        <v>41</v>
      </c>
      <c r="M295" s="1" t="s">
        <v>1564</v>
      </c>
      <c r="N295" s="1" t="s">
        <v>118</v>
      </c>
      <c r="O295" s="1" t="s">
        <v>41</v>
      </c>
      <c r="P295" s="1" t="s">
        <v>42</v>
      </c>
      <c r="Q295" s="1" t="s">
        <v>41</v>
      </c>
      <c r="R295" s="1" t="s">
        <v>41</v>
      </c>
      <c r="S295" s="1" t="s">
        <v>41</v>
      </c>
      <c r="T295" s="1" t="s">
        <v>41</v>
      </c>
      <c r="U295" s="1" t="s">
        <v>41</v>
      </c>
      <c r="V295" s="1" t="s">
        <v>41</v>
      </c>
      <c r="W295" s="1" t="s">
        <v>41</v>
      </c>
      <c r="X295" s="1" t="s">
        <v>54</v>
      </c>
      <c r="Y295" s="1" t="s">
        <v>55</v>
      </c>
      <c r="Z295" s="1" t="s">
        <v>41</v>
      </c>
      <c r="AA295" s="1" t="s">
        <v>63</v>
      </c>
      <c r="AB295" s="1" t="s">
        <v>799</v>
      </c>
      <c r="AC295" s="1" t="s">
        <v>1565</v>
      </c>
      <c r="AD295" s="1" t="s">
        <v>46</v>
      </c>
      <c r="AE295" s="1" t="s">
        <v>69</v>
      </c>
      <c r="AF295" s="1" t="b">
        <f>_xlfn.IFNA(INDEX(Transaction!$E:$E,MATCH(Table_EDM_Consolidate[[#This Row],[LOYALTYID]],Transaction!$A:$A,0)),FALSE)</f>
        <v>0</v>
      </c>
      <c r="AG295" s="1">
        <f>SUMIFS(Transaction!$C:$C,Transaction!$A:$A,Table_EDM_Consolidate[[#This Row],[LOYALTYID]])</f>
        <v>0</v>
      </c>
      <c r="AH295" s="1">
        <f>-SUMIFS(Transaction!$D:$D,Transaction!$A:$A,Table_EDM_Consolidate[[#This Row],[LOYALTYID]])</f>
        <v>0</v>
      </c>
    </row>
    <row r="296" spans="1:34" x14ac:dyDescent="0.45">
      <c r="A296" s="1" t="s">
        <v>1567</v>
      </c>
      <c r="B296" s="1" t="s">
        <v>1568</v>
      </c>
      <c r="C296" s="1" t="s">
        <v>33</v>
      </c>
      <c r="D296" s="1" t="s">
        <v>34</v>
      </c>
      <c r="E296" s="1" t="s">
        <v>35</v>
      </c>
      <c r="F296" s="1" t="s">
        <v>36</v>
      </c>
      <c r="G296" s="1" t="s">
        <v>37</v>
      </c>
      <c r="H296" s="1" t="s">
        <v>38</v>
      </c>
      <c r="I296" s="1" t="s">
        <v>39</v>
      </c>
      <c r="J296" s="1" t="s">
        <v>40</v>
      </c>
      <c r="K296" s="1" t="s">
        <v>41</v>
      </c>
      <c r="L296" s="1" t="s">
        <v>41</v>
      </c>
      <c r="M296" s="1" t="s">
        <v>41</v>
      </c>
      <c r="N296" s="1" t="s">
        <v>41</v>
      </c>
      <c r="O296" s="1" t="s">
        <v>41</v>
      </c>
      <c r="P296" s="1" t="s">
        <v>42</v>
      </c>
      <c r="Q296" s="1" t="s">
        <v>41</v>
      </c>
      <c r="R296" s="1" t="s">
        <v>41</v>
      </c>
      <c r="S296" s="1" t="s">
        <v>41</v>
      </c>
      <c r="T296" s="1" t="s">
        <v>41</v>
      </c>
      <c r="U296" s="1" t="s">
        <v>41</v>
      </c>
      <c r="V296" s="1" t="s">
        <v>41</v>
      </c>
      <c r="W296" s="1" t="s">
        <v>41</v>
      </c>
      <c r="X296" s="1" t="s">
        <v>41</v>
      </c>
      <c r="Y296" s="1" t="s">
        <v>41</v>
      </c>
      <c r="Z296" s="1" t="s">
        <v>41</v>
      </c>
      <c r="AA296" s="1" t="s">
        <v>56</v>
      </c>
      <c r="AB296" s="1" t="s">
        <v>1569</v>
      </c>
      <c r="AC296" s="1" t="s">
        <v>1570</v>
      </c>
      <c r="AD296" s="1" t="s">
        <v>1571</v>
      </c>
      <c r="AE296" s="1" t="s">
        <v>69</v>
      </c>
      <c r="AF296" s="1" t="b">
        <f>_xlfn.IFNA(INDEX(Transaction!$E:$E,MATCH(Table_EDM_Consolidate[[#This Row],[LOYALTYID]],Transaction!$A:$A,0)),FALSE)</f>
        <v>0</v>
      </c>
      <c r="AG296" s="1">
        <f>SUMIFS(Transaction!$C:$C,Transaction!$A:$A,Table_EDM_Consolidate[[#This Row],[LOYALTYID]])</f>
        <v>0</v>
      </c>
      <c r="AH296" s="1">
        <f>-SUMIFS(Transaction!$D:$D,Transaction!$A:$A,Table_EDM_Consolidate[[#This Row],[LOYALTYID]])</f>
        <v>0</v>
      </c>
    </row>
    <row r="297" spans="1:34" x14ac:dyDescent="0.45">
      <c r="A297" s="1" t="s">
        <v>1572</v>
      </c>
      <c r="B297" s="1" t="s">
        <v>1573</v>
      </c>
      <c r="C297" s="1" t="s">
        <v>33</v>
      </c>
      <c r="D297" s="1" t="s">
        <v>34</v>
      </c>
      <c r="E297" s="1" t="s">
        <v>35</v>
      </c>
      <c r="F297" s="1" t="s">
        <v>36</v>
      </c>
      <c r="G297" s="1" t="s">
        <v>37</v>
      </c>
      <c r="H297" s="1" t="s">
        <v>51</v>
      </c>
      <c r="I297" s="1" t="s">
        <v>39</v>
      </c>
      <c r="J297" s="1" t="s">
        <v>40</v>
      </c>
      <c r="K297" s="1" t="s">
        <v>41</v>
      </c>
      <c r="L297" s="1" t="s">
        <v>41</v>
      </c>
      <c r="M297" s="1" t="s">
        <v>1574</v>
      </c>
      <c r="N297" s="1" t="s">
        <v>118</v>
      </c>
      <c r="O297" s="1" t="s">
        <v>41</v>
      </c>
      <c r="P297" s="1" t="s">
        <v>42</v>
      </c>
      <c r="Q297" s="1" t="s">
        <v>41</v>
      </c>
      <c r="R297" s="1" t="s">
        <v>41</v>
      </c>
      <c r="S297" s="1" t="s">
        <v>41</v>
      </c>
      <c r="T297" s="1" t="s">
        <v>41</v>
      </c>
      <c r="U297" s="1" t="s">
        <v>41</v>
      </c>
      <c r="V297" s="1" t="s">
        <v>41</v>
      </c>
      <c r="W297" s="1" t="s">
        <v>41</v>
      </c>
      <c r="X297" s="1" t="s">
        <v>54</v>
      </c>
      <c r="Y297" s="1" t="s">
        <v>55</v>
      </c>
      <c r="Z297" s="1" t="s">
        <v>41</v>
      </c>
      <c r="AA297" s="1" t="s">
        <v>63</v>
      </c>
      <c r="AB297" s="1" t="s">
        <v>1575</v>
      </c>
      <c r="AC297" s="1" t="s">
        <v>1576</v>
      </c>
      <c r="AD297" s="1" t="s">
        <v>46</v>
      </c>
      <c r="AE297" s="1" t="s">
        <v>69</v>
      </c>
      <c r="AF297" s="1" t="b">
        <f>_xlfn.IFNA(INDEX(Transaction!$E:$E,MATCH(Table_EDM_Consolidate[[#This Row],[LOYALTYID]],Transaction!$A:$A,0)),FALSE)</f>
        <v>0</v>
      </c>
      <c r="AG297" s="1">
        <f>SUMIFS(Transaction!$C:$C,Transaction!$A:$A,Table_EDM_Consolidate[[#This Row],[LOYALTYID]])</f>
        <v>0</v>
      </c>
      <c r="AH297" s="1">
        <f>-SUMIFS(Transaction!$D:$D,Transaction!$A:$A,Table_EDM_Consolidate[[#This Row],[LOYALTYID]])</f>
        <v>0</v>
      </c>
    </row>
    <row r="298" spans="1:34" x14ac:dyDescent="0.45">
      <c r="A298" s="1" t="s">
        <v>1577</v>
      </c>
      <c r="B298" s="1" t="s">
        <v>1578</v>
      </c>
      <c r="C298" s="1" t="s">
        <v>33</v>
      </c>
      <c r="D298" s="1" t="s">
        <v>34</v>
      </c>
      <c r="E298" s="1" t="s">
        <v>35</v>
      </c>
      <c r="F298" s="1" t="s">
        <v>36</v>
      </c>
      <c r="G298" s="1" t="s">
        <v>37</v>
      </c>
      <c r="H298" s="1" t="s">
        <v>51</v>
      </c>
      <c r="I298" s="1" t="s">
        <v>39</v>
      </c>
      <c r="J298" s="1" t="s">
        <v>40</v>
      </c>
      <c r="K298" s="1" t="s">
        <v>41</v>
      </c>
      <c r="L298" s="1" t="s">
        <v>41</v>
      </c>
      <c r="M298" s="1" t="s">
        <v>1579</v>
      </c>
      <c r="N298" s="1" t="s">
        <v>118</v>
      </c>
      <c r="O298" s="1" t="s">
        <v>41</v>
      </c>
      <c r="P298" s="1" t="s">
        <v>42</v>
      </c>
      <c r="Q298" s="1" t="s">
        <v>41</v>
      </c>
      <c r="R298" s="1" t="s">
        <v>41</v>
      </c>
      <c r="S298" s="1" t="s">
        <v>41</v>
      </c>
      <c r="T298" s="1" t="s">
        <v>41</v>
      </c>
      <c r="U298" s="1" t="s">
        <v>41</v>
      </c>
      <c r="V298" s="1" t="s">
        <v>41</v>
      </c>
      <c r="W298" s="1" t="s">
        <v>41</v>
      </c>
      <c r="X298" s="1" t="s">
        <v>54</v>
      </c>
      <c r="Y298" s="1" t="s">
        <v>55</v>
      </c>
      <c r="Z298" s="1" t="s">
        <v>41</v>
      </c>
      <c r="AA298" s="1" t="s">
        <v>63</v>
      </c>
      <c r="AB298" s="1" t="s">
        <v>1580</v>
      </c>
      <c r="AC298" s="1" t="s">
        <v>1581</v>
      </c>
      <c r="AD298" s="1" t="s">
        <v>67</v>
      </c>
      <c r="AE298" s="1" t="s">
        <v>69</v>
      </c>
      <c r="AF298" s="1" t="b">
        <f>_xlfn.IFNA(INDEX(Transaction!$E:$E,MATCH(Table_EDM_Consolidate[[#This Row],[LOYALTYID]],Transaction!$A:$A,0)),FALSE)</f>
        <v>0</v>
      </c>
      <c r="AG298" s="1">
        <f>SUMIFS(Transaction!$C:$C,Transaction!$A:$A,Table_EDM_Consolidate[[#This Row],[LOYALTYID]])</f>
        <v>0</v>
      </c>
      <c r="AH298" s="1">
        <f>-SUMIFS(Transaction!$D:$D,Transaction!$A:$A,Table_EDM_Consolidate[[#This Row],[LOYALTYID]])</f>
        <v>0</v>
      </c>
    </row>
    <row r="299" spans="1:34" x14ac:dyDescent="0.45">
      <c r="A299" s="1" t="s">
        <v>1583</v>
      </c>
      <c r="B299" s="1" t="s">
        <v>1584</v>
      </c>
      <c r="C299" s="1" t="s">
        <v>33</v>
      </c>
      <c r="D299" s="1" t="s">
        <v>34</v>
      </c>
      <c r="E299" s="1" t="s">
        <v>35</v>
      </c>
      <c r="F299" s="1" t="s">
        <v>36</v>
      </c>
      <c r="G299" s="1" t="s">
        <v>37</v>
      </c>
      <c r="H299" s="1" t="s">
        <v>51</v>
      </c>
      <c r="I299" s="1" t="s">
        <v>39</v>
      </c>
      <c r="J299" s="1" t="s">
        <v>40</v>
      </c>
      <c r="K299" s="1" t="s">
        <v>41</v>
      </c>
      <c r="L299" s="1" t="s">
        <v>41</v>
      </c>
      <c r="M299" s="1" t="s">
        <v>1585</v>
      </c>
      <c r="N299" s="1" t="s">
        <v>118</v>
      </c>
      <c r="O299" s="1" t="s">
        <v>41</v>
      </c>
      <c r="P299" s="1" t="s">
        <v>42</v>
      </c>
      <c r="Q299" s="1" t="s">
        <v>41</v>
      </c>
      <c r="R299" s="1" t="s">
        <v>41</v>
      </c>
      <c r="S299" s="1" t="s">
        <v>41</v>
      </c>
      <c r="T299" s="1" t="s">
        <v>41</v>
      </c>
      <c r="U299" s="1" t="s">
        <v>41</v>
      </c>
      <c r="V299" s="1" t="s">
        <v>41</v>
      </c>
      <c r="W299" s="1" t="s">
        <v>41</v>
      </c>
      <c r="X299" s="1" t="s">
        <v>54</v>
      </c>
      <c r="Y299" s="1" t="s">
        <v>55</v>
      </c>
      <c r="Z299" s="1" t="s">
        <v>41</v>
      </c>
      <c r="AA299" s="1" t="s">
        <v>63</v>
      </c>
      <c r="AB299" s="1" t="s">
        <v>1586</v>
      </c>
      <c r="AC299" s="1" t="s">
        <v>1587</v>
      </c>
      <c r="AD299" s="1" t="s">
        <v>46</v>
      </c>
      <c r="AE299" s="1" t="s">
        <v>69</v>
      </c>
      <c r="AF299" s="1" t="b">
        <f>_xlfn.IFNA(INDEX(Transaction!$E:$E,MATCH(Table_EDM_Consolidate[[#This Row],[LOYALTYID]],Transaction!$A:$A,0)),FALSE)</f>
        <v>0</v>
      </c>
      <c r="AG299" s="1">
        <f>SUMIFS(Transaction!$C:$C,Transaction!$A:$A,Table_EDM_Consolidate[[#This Row],[LOYALTYID]])</f>
        <v>0</v>
      </c>
      <c r="AH299" s="1">
        <f>-SUMIFS(Transaction!$D:$D,Transaction!$A:$A,Table_EDM_Consolidate[[#This Row],[LOYALTYID]])</f>
        <v>0</v>
      </c>
    </row>
    <row r="300" spans="1:34" x14ac:dyDescent="0.45">
      <c r="A300" s="1" t="s">
        <v>1588</v>
      </c>
      <c r="B300" s="1" t="s">
        <v>1589</v>
      </c>
      <c r="C300" s="1" t="s">
        <v>33</v>
      </c>
      <c r="D300" s="1" t="s">
        <v>34</v>
      </c>
      <c r="E300" s="1" t="s">
        <v>35</v>
      </c>
      <c r="F300" s="1" t="s">
        <v>36</v>
      </c>
      <c r="G300" s="1" t="s">
        <v>37</v>
      </c>
      <c r="H300" s="1" t="s">
        <v>51</v>
      </c>
      <c r="I300" s="1" t="s">
        <v>39</v>
      </c>
      <c r="J300" s="1" t="s">
        <v>40</v>
      </c>
      <c r="K300" s="1" t="s">
        <v>41</v>
      </c>
      <c r="L300" s="1" t="s">
        <v>41</v>
      </c>
      <c r="M300" s="1" t="s">
        <v>1590</v>
      </c>
      <c r="N300" s="1" t="s">
        <v>53</v>
      </c>
      <c r="O300" s="1" t="s">
        <v>41</v>
      </c>
      <c r="P300" s="1" t="s">
        <v>42</v>
      </c>
      <c r="Q300" s="1" t="s">
        <v>41</v>
      </c>
      <c r="R300" s="1" t="s">
        <v>41</v>
      </c>
      <c r="S300" s="1" t="s">
        <v>41</v>
      </c>
      <c r="T300" s="1" t="s">
        <v>41</v>
      </c>
      <c r="U300" s="1" t="s">
        <v>41</v>
      </c>
      <c r="V300" s="1" t="s">
        <v>41</v>
      </c>
      <c r="W300" s="1" t="s">
        <v>41</v>
      </c>
      <c r="X300" s="1" t="s">
        <v>54</v>
      </c>
      <c r="Y300" s="1" t="s">
        <v>55</v>
      </c>
      <c r="Z300" s="1" t="s">
        <v>41</v>
      </c>
      <c r="AA300" s="1" t="s">
        <v>63</v>
      </c>
      <c r="AB300" s="1" t="s">
        <v>1591</v>
      </c>
      <c r="AC300" s="1" t="s">
        <v>1592</v>
      </c>
      <c r="AD300" s="1" t="s">
        <v>444</v>
      </c>
      <c r="AE300" s="1" t="s">
        <v>69</v>
      </c>
      <c r="AF300" s="1" t="b">
        <f>_xlfn.IFNA(INDEX(Transaction!$E:$E,MATCH(Table_EDM_Consolidate[[#This Row],[LOYALTYID]],Transaction!$A:$A,0)),FALSE)</f>
        <v>0</v>
      </c>
      <c r="AG300" s="1">
        <f>SUMIFS(Transaction!$C:$C,Transaction!$A:$A,Table_EDM_Consolidate[[#This Row],[LOYALTYID]])</f>
        <v>0</v>
      </c>
      <c r="AH300" s="1">
        <f>-SUMIFS(Transaction!$D:$D,Transaction!$A:$A,Table_EDM_Consolidate[[#This Row],[LOYALTYID]])</f>
        <v>0</v>
      </c>
    </row>
    <row r="301" spans="1:34" x14ac:dyDescent="0.45">
      <c r="A301" s="1" t="s">
        <v>1594</v>
      </c>
      <c r="B301" s="1" t="s">
        <v>1595</v>
      </c>
      <c r="C301" s="1" t="s">
        <v>33</v>
      </c>
      <c r="D301" s="1" t="s">
        <v>34</v>
      </c>
      <c r="E301" s="1" t="s">
        <v>35</v>
      </c>
      <c r="F301" s="1" t="s">
        <v>36</v>
      </c>
      <c r="G301" s="1" t="s">
        <v>37</v>
      </c>
      <c r="H301" s="1" t="s">
        <v>51</v>
      </c>
      <c r="I301" s="1" t="s">
        <v>39</v>
      </c>
      <c r="J301" s="1" t="s">
        <v>40</v>
      </c>
      <c r="K301" s="1" t="s">
        <v>41</v>
      </c>
      <c r="L301" s="1" t="s">
        <v>41</v>
      </c>
      <c r="M301" s="1" t="s">
        <v>1596</v>
      </c>
      <c r="N301" s="1" t="s">
        <v>118</v>
      </c>
      <c r="O301" s="1" t="s">
        <v>41</v>
      </c>
      <c r="P301" s="1" t="s">
        <v>42</v>
      </c>
      <c r="Q301" s="1" t="s">
        <v>41</v>
      </c>
      <c r="R301" s="1" t="s">
        <v>41</v>
      </c>
      <c r="S301" s="1" t="s">
        <v>41</v>
      </c>
      <c r="T301" s="1" t="s">
        <v>41</v>
      </c>
      <c r="U301" s="1" t="s">
        <v>41</v>
      </c>
      <c r="V301" s="1" t="s">
        <v>41</v>
      </c>
      <c r="W301" s="1" t="s">
        <v>41</v>
      </c>
      <c r="X301" s="1" t="s">
        <v>54</v>
      </c>
      <c r="Y301" s="1" t="s">
        <v>55</v>
      </c>
      <c r="Z301" s="1" t="s">
        <v>41</v>
      </c>
      <c r="AA301" s="1" t="s">
        <v>63</v>
      </c>
      <c r="AB301" s="1" t="s">
        <v>1597</v>
      </c>
      <c r="AC301" s="1" t="s">
        <v>1598</v>
      </c>
      <c r="AD301" s="1" t="s">
        <v>46</v>
      </c>
      <c r="AE301" s="1" t="s">
        <v>69</v>
      </c>
      <c r="AF301" s="1" t="b">
        <f>_xlfn.IFNA(INDEX(Transaction!$E:$E,MATCH(Table_EDM_Consolidate[[#This Row],[LOYALTYID]],Transaction!$A:$A,0)),FALSE)</f>
        <v>0</v>
      </c>
      <c r="AG301" s="1">
        <f>SUMIFS(Transaction!$C:$C,Transaction!$A:$A,Table_EDM_Consolidate[[#This Row],[LOYALTYID]])</f>
        <v>0</v>
      </c>
      <c r="AH301" s="1">
        <f>-SUMIFS(Transaction!$D:$D,Transaction!$A:$A,Table_EDM_Consolidate[[#This Row],[LOYALTYID]])</f>
        <v>0</v>
      </c>
    </row>
    <row r="302" spans="1:34" x14ac:dyDescent="0.45">
      <c r="A302" s="1" t="s">
        <v>1599</v>
      </c>
      <c r="B302" s="1" t="s">
        <v>1600</v>
      </c>
      <c r="C302" s="1" t="s">
        <v>33</v>
      </c>
      <c r="D302" s="1" t="s">
        <v>34</v>
      </c>
      <c r="E302" s="1" t="s">
        <v>35</v>
      </c>
      <c r="F302" s="1" t="s">
        <v>36</v>
      </c>
      <c r="G302" s="1" t="s">
        <v>37</v>
      </c>
      <c r="H302" s="1" t="s">
        <v>51</v>
      </c>
      <c r="I302" s="1" t="s">
        <v>39</v>
      </c>
      <c r="J302" s="1" t="s">
        <v>40</v>
      </c>
      <c r="K302" s="1" t="s">
        <v>41</v>
      </c>
      <c r="L302" s="1" t="s">
        <v>41</v>
      </c>
      <c r="M302" s="1" t="s">
        <v>1601</v>
      </c>
      <c r="N302" s="1" t="s">
        <v>53</v>
      </c>
      <c r="O302" s="1" t="s">
        <v>41</v>
      </c>
      <c r="P302" s="1" t="s">
        <v>42</v>
      </c>
      <c r="Q302" s="1" t="s">
        <v>41</v>
      </c>
      <c r="R302" s="1" t="s">
        <v>41</v>
      </c>
      <c r="S302" s="1" t="s">
        <v>41</v>
      </c>
      <c r="T302" s="1" t="s">
        <v>41</v>
      </c>
      <c r="U302" s="1" t="s">
        <v>41</v>
      </c>
      <c r="V302" s="1" t="s">
        <v>41</v>
      </c>
      <c r="W302" s="1" t="s">
        <v>41</v>
      </c>
      <c r="X302" s="1" t="s">
        <v>202</v>
      </c>
      <c r="Y302" s="1" t="s">
        <v>203</v>
      </c>
      <c r="Z302" s="1" t="s">
        <v>204</v>
      </c>
      <c r="AA302" s="1" t="s">
        <v>63</v>
      </c>
      <c r="AB302" s="1" t="s">
        <v>1602</v>
      </c>
      <c r="AC302" s="1" t="s">
        <v>1603</v>
      </c>
      <c r="AD302" s="1" t="s">
        <v>46</v>
      </c>
      <c r="AE302" s="1" t="s">
        <v>69</v>
      </c>
      <c r="AF302" s="1" t="b">
        <f>_xlfn.IFNA(INDEX(Transaction!$E:$E,MATCH(Table_EDM_Consolidate[[#This Row],[LOYALTYID]],Transaction!$A:$A,0)),FALSE)</f>
        <v>0</v>
      </c>
      <c r="AG302" s="1">
        <f>SUMIFS(Transaction!$C:$C,Transaction!$A:$A,Table_EDM_Consolidate[[#This Row],[LOYALTYID]])</f>
        <v>0</v>
      </c>
      <c r="AH302" s="1">
        <f>-SUMIFS(Transaction!$D:$D,Transaction!$A:$A,Table_EDM_Consolidate[[#This Row],[LOYALTYID]])</f>
        <v>0</v>
      </c>
    </row>
    <row r="303" spans="1:34" x14ac:dyDescent="0.45">
      <c r="A303" s="1" t="s">
        <v>1604</v>
      </c>
      <c r="B303" s="1" t="s">
        <v>1605</v>
      </c>
      <c r="C303" s="1" t="s">
        <v>33</v>
      </c>
      <c r="D303" s="1" t="s">
        <v>34</v>
      </c>
      <c r="E303" s="1" t="s">
        <v>35</v>
      </c>
      <c r="F303" s="1" t="s">
        <v>36</v>
      </c>
      <c r="G303" s="1" t="s">
        <v>37</v>
      </c>
      <c r="H303" s="1" t="s">
        <v>51</v>
      </c>
      <c r="I303" s="1" t="s">
        <v>39</v>
      </c>
      <c r="J303" s="1" t="s">
        <v>40</v>
      </c>
      <c r="K303" s="1" t="s">
        <v>41</v>
      </c>
      <c r="L303" s="1" t="s">
        <v>41</v>
      </c>
      <c r="M303" s="1" t="s">
        <v>1606</v>
      </c>
      <c r="N303" s="1" t="s">
        <v>118</v>
      </c>
      <c r="O303" s="1" t="s">
        <v>41</v>
      </c>
      <c r="P303" s="1" t="s">
        <v>42</v>
      </c>
      <c r="Q303" s="1" t="s">
        <v>41</v>
      </c>
      <c r="R303" s="1" t="s">
        <v>41</v>
      </c>
      <c r="S303" s="1" t="s">
        <v>41</v>
      </c>
      <c r="T303" s="1" t="s">
        <v>41</v>
      </c>
      <c r="U303" s="1" t="s">
        <v>41</v>
      </c>
      <c r="V303" s="1" t="s">
        <v>41</v>
      </c>
      <c r="W303" s="1" t="s">
        <v>41</v>
      </c>
      <c r="X303" s="1" t="s">
        <v>54</v>
      </c>
      <c r="Y303" s="1" t="s">
        <v>55</v>
      </c>
      <c r="Z303" s="1" t="s">
        <v>41</v>
      </c>
      <c r="AA303" s="1" t="s">
        <v>63</v>
      </c>
      <c r="AB303" s="1" t="s">
        <v>213</v>
      </c>
      <c r="AC303" s="1" t="s">
        <v>1607</v>
      </c>
      <c r="AD303" s="1" t="s">
        <v>46</v>
      </c>
      <c r="AE303" s="1" t="s">
        <v>69</v>
      </c>
      <c r="AF303" s="1" t="b">
        <f>_xlfn.IFNA(INDEX(Transaction!$E:$E,MATCH(Table_EDM_Consolidate[[#This Row],[LOYALTYID]],Transaction!$A:$A,0)),FALSE)</f>
        <v>0</v>
      </c>
      <c r="AG303" s="1">
        <f>SUMIFS(Transaction!$C:$C,Transaction!$A:$A,Table_EDM_Consolidate[[#This Row],[LOYALTYID]])</f>
        <v>0</v>
      </c>
      <c r="AH303" s="1">
        <f>-SUMIFS(Transaction!$D:$D,Transaction!$A:$A,Table_EDM_Consolidate[[#This Row],[LOYALTYID]])</f>
        <v>0</v>
      </c>
    </row>
    <row r="304" spans="1:34" x14ac:dyDescent="0.45">
      <c r="A304" s="1" t="s">
        <v>1608</v>
      </c>
      <c r="B304" s="1" t="s">
        <v>1609</v>
      </c>
      <c r="C304" s="1" t="s">
        <v>33</v>
      </c>
      <c r="D304" s="1" t="s">
        <v>34</v>
      </c>
      <c r="E304" s="1" t="s">
        <v>35</v>
      </c>
      <c r="F304" s="1" t="s">
        <v>36</v>
      </c>
      <c r="G304" s="1" t="s">
        <v>37</v>
      </c>
      <c r="H304" s="1" t="s">
        <v>51</v>
      </c>
      <c r="I304" s="1" t="s">
        <v>39</v>
      </c>
      <c r="J304" s="1" t="s">
        <v>40</v>
      </c>
      <c r="K304" s="1" t="s">
        <v>41</v>
      </c>
      <c r="L304" s="1" t="s">
        <v>41</v>
      </c>
      <c r="M304" s="1" t="s">
        <v>1610</v>
      </c>
      <c r="N304" s="1" t="s">
        <v>118</v>
      </c>
      <c r="O304" s="1" t="s">
        <v>41</v>
      </c>
      <c r="P304" s="1" t="s">
        <v>42</v>
      </c>
      <c r="Q304" s="1" t="s">
        <v>41</v>
      </c>
      <c r="R304" s="1" t="s">
        <v>41</v>
      </c>
      <c r="S304" s="1" t="s">
        <v>41</v>
      </c>
      <c r="T304" s="1" t="s">
        <v>41</v>
      </c>
      <c r="U304" s="1" t="s">
        <v>41</v>
      </c>
      <c r="V304" s="1" t="s">
        <v>41</v>
      </c>
      <c r="W304" s="1" t="s">
        <v>41</v>
      </c>
      <c r="X304" s="1" t="s">
        <v>54</v>
      </c>
      <c r="Y304" s="1" t="s">
        <v>55</v>
      </c>
      <c r="Z304" s="1" t="s">
        <v>41</v>
      </c>
      <c r="AA304" s="1" t="s">
        <v>63</v>
      </c>
      <c r="AB304" s="1" t="s">
        <v>1611</v>
      </c>
      <c r="AC304" s="1" t="s">
        <v>1612</v>
      </c>
      <c r="AD304" s="1" t="s">
        <v>46</v>
      </c>
      <c r="AE304" s="1" t="s">
        <v>69</v>
      </c>
      <c r="AF304" s="1" t="b">
        <f>_xlfn.IFNA(INDEX(Transaction!$E:$E,MATCH(Table_EDM_Consolidate[[#This Row],[LOYALTYID]],Transaction!$A:$A,0)),FALSE)</f>
        <v>0</v>
      </c>
      <c r="AG304" s="1">
        <f>SUMIFS(Transaction!$C:$C,Transaction!$A:$A,Table_EDM_Consolidate[[#This Row],[LOYALTYID]])</f>
        <v>0</v>
      </c>
      <c r="AH304" s="1">
        <f>-SUMIFS(Transaction!$D:$D,Transaction!$A:$A,Table_EDM_Consolidate[[#This Row],[LOYALTYID]])</f>
        <v>0</v>
      </c>
    </row>
    <row r="305" spans="1:34" x14ac:dyDescent="0.45">
      <c r="A305" s="1" t="s">
        <v>1613</v>
      </c>
      <c r="B305" s="1" t="s">
        <v>1614</v>
      </c>
      <c r="C305" s="1" t="s">
        <v>33</v>
      </c>
      <c r="D305" s="1" t="s">
        <v>34</v>
      </c>
      <c r="E305" s="1" t="s">
        <v>35</v>
      </c>
      <c r="F305" s="1" t="s">
        <v>36</v>
      </c>
      <c r="G305" s="1" t="s">
        <v>37</v>
      </c>
      <c r="H305" s="1" t="s">
        <v>51</v>
      </c>
      <c r="I305" s="1" t="s">
        <v>39</v>
      </c>
      <c r="J305" s="1" t="s">
        <v>40</v>
      </c>
      <c r="K305" s="1" t="s">
        <v>41</v>
      </c>
      <c r="L305" s="1" t="s">
        <v>41</v>
      </c>
      <c r="M305" s="1" t="s">
        <v>1615</v>
      </c>
      <c r="N305" s="1" t="s">
        <v>53</v>
      </c>
      <c r="O305" s="1" t="s">
        <v>41</v>
      </c>
      <c r="P305" s="1" t="s">
        <v>42</v>
      </c>
      <c r="Q305" s="1" t="s">
        <v>41</v>
      </c>
      <c r="R305" s="1" t="s">
        <v>41</v>
      </c>
      <c r="S305" s="1" t="s">
        <v>41</v>
      </c>
      <c r="T305" s="1" t="s">
        <v>41</v>
      </c>
      <c r="U305" s="1" t="s">
        <v>41</v>
      </c>
      <c r="V305" s="1" t="s">
        <v>41</v>
      </c>
      <c r="W305" s="1" t="s">
        <v>41</v>
      </c>
      <c r="X305" s="1" t="s">
        <v>54</v>
      </c>
      <c r="Y305" s="1" t="s">
        <v>55</v>
      </c>
      <c r="Z305" s="1" t="s">
        <v>41</v>
      </c>
      <c r="AA305" s="1" t="s">
        <v>63</v>
      </c>
      <c r="AB305" s="1" t="s">
        <v>1616</v>
      </c>
      <c r="AC305" s="1" t="s">
        <v>1617</v>
      </c>
      <c r="AD305" s="1" t="s">
        <v>46</v>
      </c>
      <c r="AE305" s="1" t="s">
        <v>59</v>
      </c>
      <c r="AF305" s="1" t="b">
        <f>_xlfn.IFNA(INDEX(Transaction!$E:$E,MATCH(Table_EDM_Consolidate[[#This Row],[LOYALTYID]],Transaction!$A:$A,0)),FALSE)</f>
        <v>0</v>
      </c>
      <c r="AG305" s="1">
        <f>SUMIFS(Transaction!$C:$C,Transaction!$A:$A,Table_EDM_Consolidate[[#This Row],[LOYALTYID]])</f>
        <v>0</v>
      </c>
      <c r="AH305" s="1">
        <f>-SUMIFS(Transaction!$D:$D,Transaction!$A:$A,Table_EDM_Consolidate[[#This Row],[LOYALTYID]])</f>
        <v>0</v>
      </c>
    </row>
    <row r="306" spans="1:34" x14ac:dyDescent="0.45">
      <c r="A306" s="1" t="s">
        <v>1618</v>
      </c>
      <c r="B306" s="1" t="s">
        <v>1619</v>
      </c>
      <c r="C306" s="1" t="s">
        <v>33</v>
      </c>
      <c r="D306" s="1" t="s">
        <v>34</v>
      </c>
      <c r="E306" s="1" t="s">
        <v>35</v>
      </c>
      <c r="F306" s="1" t="s">
        <v>36</v>
      </c>
      <c r="G306" s="1" t="s">
        <v>37</v>
      </c>
      <c r="H306" s="1" t="s">
        <v>38</v>
      </c>
      <c r="I306" s="1" t="s">
        <v>39</v>
      </c>
      <c r="J306" s="1" t="s">
        <v>40</v>
      </c>
      <c r="K306" s="1" t="s">
        <v>41</v>
      </c>
      <c r="L306" s="1" t="s">
        <v>41</v>
      </c>
      <c r="M306" s="1" t="s">
        <v>41</v>
      </c>
      <c r="N306" s="1" t="s">
        <v>41</v>
      </c>
      <c r="O306" s="1" t="s">
        <v>41</v>
      </c>
      <c r="P306" s="1" t="s">
        <v>42</v>
      </c>
      <c r="Q306" s="1" t="s">
        <v>41</v>
      </c>
      <c r="R306" s="1" t="s">
        <v>41</v>
      </c>
      <c r="S306" s="1" t="s">
        <v>41</v>
      </c>
      <c r="T306" s="1" t="s">
        <v>41</v>
      </c>
      <c r="U306" s="1" t="s">
        <v>41</v>
      </c>
      <c r="V306" s="1" t="s">
        <v>41</v>
      </c>
      <c r="W306" s="1" t="s">
        <v>41</v>
      </c>
      <c r="X306" s="1" t="s">
        <v>41</v>
      </c>
      <c r="Y306" s="1" t="s">
        <v>41</v>
      </c>
      <c r="Z306" s="1" t="s">
        <v>41</v>
      </c>
      <c r="AA306" s="1" t="s">
        <v>56</v>
      </c>
      <c r="AB306" s="1" t="s">
        <v>1620</v>
      </c>
      <c r="AC306" s="1" t="s">
        <v>1621</v>
      </c>
      <c r="AD306" s="1" t="s">
        <v>46</v>
      </c>
      <c r="AE306" s="1" t="s">
        <v>69</v>
      </c>
      <c r="AF306" s="1" t="b">
        <f>_xlfn.IFNA(INDEX(Transaction!$E:$E,MATCH(Table_EDM_Consolidate[[#This Row],[LOYALTYID]],Transaction!$A:$A,0)),FALSE)</f>
        <v>0</v>
      </c>
      <c r="AG306" s="1">
        <f>SUMIFS(Transaction!$C:$C,Transaction!$A:$A,Table_EDM_Consolidate[[#This Row],[LOYALTYID]])</f>
        <v>0</v>
      </c>
      <c r="AH306" s="1">
        <f>-SUMIFS(Transaction!$D:$D,Transaction!$A:$A,Table_EDM_Consolidate[[#This Row],[LOYALTYID]])</f>
        <v>0</v>
      </c>
    </row>
    <row r="307" spans="1:34" x14ac:dyDescent="0.45">
      <c r="A307" s="1" t="s">
        <v>1622</v>
      </c>
      <c r="B307" s="1" t="s">
        <v>1623</v>
      </c>
      <c r="C307" s="1" t="s">
        <v>33</v>
      </c>
      <c r="D307" s="1" t="s">
        <v>34</v>
      </c>
      <c r="E307" s="1" t="s">
        <v>35</v>
      </c>
      <c r="F307" s="1" t="s">
        <v>36</v>
      </c>
      <c r="G307" s="1" t="s">
        <v>37</v>
      </c>
      <c r="H307" s="1" t="s">
        <v>38</v>
      </c>
      <c r="I307" s="1" t="s">
        <v>39</v>
      </c>
      <c r="J307" s="1" t="s">
        <v>40</v>
      </c>
      <c r="K307" s="1" t="s">
        <v>41</v>
      </c>
      <c r="L307" s="1" t="s">
        <v>41</v>
      </c>
      <c r="M307" s="1" t="s">
        <v>41</v>
      </c>
      <c r="N307" s="1" t="s">
        <v>41</v>
      </c>
      <c r="O307" s="1" t="s">
        <v>41</v>
      </c>
      <c r="P307" s="1" t="s">
        <v>42</v>
      </c>
      <c r="Q307" s="1" t="s">
        <v>41</v>
      </c>
      <c r="R307" s="1" t="s">
        <v>41</v>
      </c>
      <c r="S307" s="1" t="s">
        <v>41</v>
      </c>
      <c r="T307" s="1" t="s">
        <v>41</v>
      </c>
      <c r="U307" s="1" t="s">
        <v>41</v>
      </c>
      <c r="V307" s="1" t="s">
        <v>41</v>
      </c>
      <c r="W307" s="1" t="s">
        <v>41</v>
      </c>
      <c r="X307" s="1" t="s">
        <v>41</v>
      </c>
      <c r="Y307" s="1" t="s">
        <v>41</v>
      </c>
      <c r="Z307" s="1" t="s">
        <v>41</v>
      </c>
      <c r="AA307" s="1" t="s">
        <v>56</v>
      </c>
      <c r="AB307" s="1" t="s">
        <v>1624</v>
      </c>
      <c r="AC307" s="1" t="s">
        <v>1625</v>
      </c>
      <c r="AD307" s="1" t="s">
        <v>46</v>
      </c>
      <c r="AE307" s="1" t="s">
        <v>69</v>
      </c>
      <c r="AF307" s="1" t="b">
        <f>_xlfn.IFNA(INDEX(Transaction!$E:$E,MATCH(Table_EDM_Consolidate[[#This Row],[LOYALTYID]],Transaction!$A:$A,0)),FALSE)</f>
        <v>0</v>
      </c>
      <c r="AG307" s="1">
        <f>SUMIFS(Transaction!$C:$C,Transaction!$A:$A,Table_EDM_Consolidate[[#This Row],[LOYALTYID]])</f>
        <v>0</v>
      </c>
      <c r="AH307" s="1">
        <f>-SUMIFS(Transaction!$D:$D,Transaction!$A:$A,Table_EDM_Consolidate[[#This Row],[LOYALTYID]])</f>
        <v>0</v>
      </c>
    </row>
    <row r="308" spans="1:34" x14ac:dyDescent="0.45">
      <c r="A308" s="1" t="s">
        <v>1626</v>
      </c>
      <c r="B308" s="1" t="s">
        <v>1627</v>
      </c>
      <c r="C308" s="1" t="s">
        <v>33</v>
      </c>
      <c r="D308" s="1" t="s">
        <v>34</v>
      </c>
      <c r="E308" s="1" t="s">
        <v>35</v>
      </c>
      <c r="F308" s="1" t="s">
        <v>36</v>
      </c>
      <c r="G308" s="1" t="s">
        <v>37</v>
      </c>
      <c r="H308" s="1" t="s">
        <v>38</v>
      </c>
      <c r="I308" s="1" t="s">
        <v>39</v>
      </c>
      <c r="J308" s="1" t="s">
        <v>40</v>
      </c>
      <c r="K308" s="1" t="s">
        <v>41</v>
      </c>
      <c r="L308" s="1" t="s">
        <v>41</v>
      </c>
      <c r="M308" s="1" t="s">
        <v>41</v>
      </c>
      <c r="N308" s="1" t="s">
        <v>41</v>
      </c>
      <c r="O308" s="1" t="s">
        <v>41</v>
      </c>
      <c r="P308" s="1" t="s">
        <v>42</v>
      </c>
      <c r="Q308" s="1" t="s">
        <v>41</v>
      </c>
      <c r="R308" s="1" t="s">
        <v>41</v>
      </c>
      <c r="S308" s="1" t="s">
        <v>41</v>
      </c>
      <c r="T308" s="1" t="s">
        <v>41</v>
      </c>
      <c r="U308" s="1" t="s">
        <v>41</v>
      </c>
      <c r="V308" s="1" t="s">
        <v>41</v>
      </c>
      <c r="W308" s="1" t="s">
        <v>41</v>
      </c>
      <c r="X308" s="1" t="s">
        <v>41</v>
      </c>
      <c r="Y308" s="1" t="s">
        <v>41</v>
      </c>
      <c r="Z308" s="1" t="s">
        <v>41</v>
      </c>
      <c r="AA308" s="1" t="s">
        <v>63</v>
      </c>
      <c r="AB308" s="1" t="s">
        <v>1448</v>
      </c>
      <c r="AC308" s="1" t="s">
        <v>1628</v>
      </c>
      <c r="AD308" s="1" t="s">
        <v>67</v>
      </c>
      <c r="AE308" s="1" t="s">
        <v>69</v>
      </c>
      <c r="AF308" s="1" t="b">
        <f>_xlfn.IFNA(INDEX(Transaction!$E:$E,MATCH(Table_EDM_Consolidate[[#This Row],[LOYALTYID]],Transaction!$A:$A,0)),FALSE)</f>
        <v>0</v>
      </c>
      <c r="AG308" s="1">
        <f>SUMIFS(Transaction!$C:$C,Transaction!$A:$A,Table_EDM_Consolidate[[#This Row],[LOYALTYID]])</f>
        <v>0</v>
      </c>
      <c r="AH308" s="1">
        <f>-SUMIFS(Transaction!$D:$D,Transaction!$A:$A,Table_EDM_Consolidate[[#This Row],[LOYALTYID]])</f>
        <v>0</v>
      </c>
    </row>
    <row r="309" spans="1:34" x14ac:dyDescent="0.45">
      <c r="A309" s="1" t="s">
        <v>1630</v>
      </c>
      <c r="B309" s="1" t="s">
        <v>1631</v>
      </c>
      <c r="C309" s="1" t="s">
        <v>33</v>
      </c>
      <c r="D309" s="1" t="s">
        <v>34</v>
      </c>
      <c r="E309" s="1" t="s">
        <v>35</v>
      </c>
      <c r="F309" s="1" t="s">
        <v>36</v>
      </c>
      <c r="G309" s="1" t="s">
        <v>37</v>
      </c>
      <c r="H309" s="1" t="s">
        <v>38</v>
      </c>
      <c r="I309" s="1" t="s">
        <v>39</v>
      </c>
      <c r="J309" s="1" t="s">
        <v>40</v>
      </c>
      <c r="K309" s="1" t="s">
        <v>41</v>
      </c>
      <c r="L309" s="1" t="s">
        <v>41</v>
      </c>
      <c r="M309" s="1" t="s">
        <v>41</v>
      </c>
      <c r="N309" s="1" t="s">
        <v>41</v>
      </c>
      <c r="O309" s="1" t="s">
        <v>41</v>
      </c>
      <c r="P309" s="1" t="s">
        <v>42</v>
      </c>
      <c r="Q309" s="1" t="s">
        <v>41</v>
      </c>
      <c r="R309" s="1" t="s">
        <v>41</v>
      </c>
      <c r="S309" s="1" t="s">
        <v>41</v>
      </c>
      <c r="T309" s="1" t="s">
        <v>41</v>
      </c>
      <c r="U309" s="1" t="s">
        <v>41</v>
      </c>
      <c r="V309" s="1" t="s">
        <v>41</v>
      </c>
      <c r="W309" s="1" t="s">
        <v>41</v>
      </c>
      <c r="X309" s="1" t="s">
        <v>41</v>
      </c>
      <c r="Y309" s="1" t="s">
        <v>41</v>
      </c>
      <c r="Z309" s="1" t="s">
        <v>41</v>
      </c>
      <c r="AA309" s="1" t="s">
        <v>56</v>
      </c>
      <c r="AB309" s="1" t="s">
        <v>1632</v>
      </c>
      <c r="AC309" s="1" t="s">
        <v>1633</v>
      </c>
      <c r="AD309" s="1" t="s">
        <v>46</v>
      </c>
      <c r="AE309" s="1" t="s">
        <v>69</v>
      </c>
      <c r="AF309" s="1" t="b">
        <f>_xlfn.IFNA(INDEX(Transaction!$E:$E,MATCH(Table_EDM_Consolidate[[#This Row],[LOYALTYID]],Transaction!$A:$A,0)),FALSE)</f>
        <v>0</v>
      </c>
      <c r="AG309" s="1">
        <f>SUMIFS(Transaction!$C:$C,Transaction!$A:$A,Table_EDM_Consolidate[[#This Row],[LOYALTYID]])</f>
        <v>0</v>
      </c>
      <c r="AH309" s="1">
        <f>-SUMIFS(Transaction!$D:$D,Transaction!$A:$A,Table_EDM_Consolidate[[#This Row],[LOYALTYID]])</f>
        <v>0</v>
      </c>
    </row>
    <row r="310" spans="1:34" x14ac:dyDescent="0.45">
      <c r="A310" s="1" t="s">
        <v>1634</v>
      </c>
      <c r="B310" s="1" t="s">
        <v>1635</v>
      </c>
      <c r="C310" s="1" t="s">
        <v>33</v>
      </c>
      <c r="D310" s="1" t="s">
        <v>34</v>
      </c>
      <c r="E310" s="1" t="s">
        <v>35</v>
      </c>
      <c r="F310" s="1" t="s">
        <v>36</v>
      </c>
      <c r="G310" s="1" t="s">
        <v>37</v>
      </c>
      <c r="H310" s="1" t="s">
        <v>51</v>
      </c>
      <c r="I310" s="1" t="s">
        <v>39</v>
      </c>
      <c r="J310" s="1" t="s">
        <v>40</v>
      </c>
      <c r="K310" s="1" t="s">
        <v>41</v>
      </c>
      <c r="L310" s="1" t="s">
        <v>41</v>
      </c>
      <c r="M310" s="1" t="s">
        <v>1636</v>
      </c>
      <c r="N310" s="1" t="s">
        <v>118</v>
      </c>
      <c r="O310" s="1" t="s">
        <v>41</v>
      </c>
      <c r="P310" s="1" t="s">
        <v>42</v>
      </c>
      <c r="Q310" s="1" t="s">
        <v>41</v>
      </c>
      <c r="R310" s="1" t="s">
        <v>41</v>
      </c>
      <c r="S310" s="1" t="s">
        <v>41</v>
      </c>
      <c r="T310" s="1" t="s">
        <v>41</v>
      </c>
      <c r="U310" s="1" t="s">
        <v>41</v>
      </c>
      <c r="V310" s="1" t="s">
        <v>41</v>
      </c>
      <c r="W310" s="1" t="s">
        <v>41</v>
      </c>
      <c r="X310" s="1" t="s">
        <v>54</v>
      </c>
      <c r="Y310" s="1" t="s">
        <v>55</v>
      </c>
      <c r="Z310" s="1" t="s">
        <v>41</v>
      </c>
      <c r="AA310" s="1" t="s">
        <v>63</v>
      </c>
      <c r="AB310" s="1" t="s">
        <v>1637</v>
      </c>
      <c r="AC310" s="1" t="s">
        <v>1638</v>
      </c>
      <c r="AD310" s="1" t="s">
        <v>67</v>
      </c>
      <c r="AE310" s="1" t="s">
        <v>69</v>
      </c>
      <c r="AF310" s="1" t="b">
        <f>_xlfn.IFNA(INDEX(Transaction!$E:$E,MATCH(Table_EDM_Consolidate[[#This Row],[LOYALTYID]],Transaction!$A:$A,0)),FALSE)</f>
        <v>0</v>
      </c>
      <c r="AG310" s="1">
        <f>SUMIFS(Transaction!$C:$C,Transaction!$A:$A,Table_EDM_Consolidate[[#This Row],[LOYALTYID]])</f>
        <v>0</v>
      </c>
      <c r="AH310" s="1">
        <f>-SUMIFS(Transaction!$D:$D,Transaction!$A:$A,Table_EDM_Consolidate[[#This Row],[LOYALTYID]])</f>
        <v>0</v>
      </c>
    </row>
    <row r="311" spans="1:34" x14ac:dyDescent="0.45">
      <c r="A311" s="1" t="s">
        <v>1640</v>
      </c>
      <c r="B311" s="1" t="s">
        <v>1641</v>
      </c>
      <c r="C311" s="1" t="s">
        <v>33</v>
      </c>
      <c r="D311" s="1" t="s">
        <v>34</v>
      </c>
      <c r="E311" s="1" t="s">
        <v>35</v>
      </c>
      <c r="F311" s="1" t="s">
        <v>36</v>
      </c>
      <c r="G311" s="1" t="s">
        <v>37</v>
      </c>
      <c r="H311" s="1" t="s">
        <v>38</v>
      </c>
      <c r="I311" s="1" t="s">
        <v>39</v>
      </c>
      <c r="J311" s="1" t="s">
        <v>40</v>
      </c>
      <c r="K311" s="1" t="s">
        <v>41</v>
      </c>
      <c r="L311" s="1" t="s">
        <v>41</v>
      </c>
      <c r="M311" s="1" t="s">
        <v>41</v>
      </c>
      <c r="N311" s="1" t="s">
        <v>41</v>
      </c>
      <c r="O311" s="1" t="s">
        <v>41</v>
      </c>
      <c r="P311" s="1" t="s">
        <v>42</v>
      </c>
      <c r="Q311" s="1" t="s">
        <v>41</v>
      </c>
      <c r="R311" s="1" t="s">
        <v>41</v>
      </c>
      <c r="S311" s="1" t="s">
        <v>41</v>
      </c>
      <c r="T311" s="1" t="s">
        <v>41</v>
      </c>
      <c r="U311" s="1" t="s">
        <v>41</v>
      </c>
      <c r="V311" s="1" t="s">
        <v>41</v>
      </c>
      <c r="W311" s="1" t="s">
        <v>41</v>
      </c>
      <c r="X311" s="1" t="s">
        <v>41</v>
      </c>
      <c r="Y311" s="1" t="s">
        <v>41</v>
      </c>
      <c r="Z311" s="1" t="s">
        <v>41</v>
      </c>
      <c r="AA311" s="1" t="s">
        <v>56</v>
      </c>
      <c r="AB311" s="1" t="s">
        <v>1642</v>
      </c>
      <c r="AC311" s="1" t="s">
        <v>1643</v>
      </c>
      <c r="AD311" s="1" t="s">
        <v>67</v>
      </c>
      <c r="AE311" s="1" t="s">
        <v>59</v>
      </c>
      <c r="AF311" s="1" t="b">
        <f>_xlfn.IFNA(INDEX(Transaction!$E:$E,MATCH(Table_EDM_Consolidate[[#This Row],[LOYALTYID]],Transaction!$A:$A,0)),FALSE)</f>
        <v>0</v>
      </c>
      <c r="AG311" s="1">
        <f>SUMIFS(Transaction!$C:$C,Transaction!$A:$A,Table_EDM_Consolidate[[#This Row],[LOYALTYID]])</f>
        <v>0</v>
      </c>
      <c r="AH311" s="1">
        <f>-SUMIFS(Transaction!$D:$D,Transaction!$A:$A,Table_EDM_Consolidate[[#This Row],[LOYALTYID]])</f>
        <v>0</v>
      </c>
    </row>
    <row r="312" spans="1:34" x14ac:dyDescent="0.45">
      <c r="A312" s="1" t="s">
        <v>1644</v>
      </c>
      <c r="B312" s="1" t="s">
        <v>1645</v>
      </c>
      <c r="C312" s="1" t="s">
        <v>33</v>
      </c>
      <c r="D312" s="1" t="s">
        <v>34</v>
      </c>
      <c r="E312" s="1" t="s">
        <v>35</v>
      </c>
      <c r="F312" s="1" t="s">
        <v>36</v>
      </c>
      <c r="G312" s="1" t="s">
        <v>37</v>
      </c>
      <c r="H312" s="1" t="s">
        <v>51</v>
      </c>
      <c r="I312" s="1" t="s">
        <v>39</v>
      </c>
      <c r="J312" s="1" t="s">
        <v>40</v>
      </c>
      <c r="K312" s="1" t="s">
        <v>41</v>
      </c>
      <c r="L312" s="1" t="s">
        <v>41</v>
      </c>
      <c r="M312" s="1" t="s">
        <v>1646</v>
      </c>
      <c r="N312" s="1" t="s">
        <v>118</v>
      </c>
      <c r="O312" s="1" t="s">
        <v>41</v>
      </c>
      <c r="P312" s="1" t="s">
        <v>42</v>
      </c>
      <c r="Q312" s="1" t="s">
        <v>41</v>
      </c>
      <c r="R312" s="1" t="s">
        <v>41</v>
      </c>
      <c r="S312" s="1" t="s">
        <v>41</v>
      </c>
      <c r="T312" s="1" t="s">
        <v>41</v>
      </c>
      <c r="U312" s="1" t="s">
        <v>41</v>
      </c>
      <c r="V312" s="1" t="s">
        <v>41</v>
      </c>
      <c r="W312" s="1" t="s">
        <v>41</v>
      </c>
      <c r="X312" s="1" t="s">
        <v>54</v>
      </c>
      <c r="Y312" s="1" t="s">
        <v>55</v>
      </c>
      <c r="Z312" s="1" t="s">
        <v>41</v>
      </c>
      <c r="AA312" s="1" t="s">
        <v>56</v>
      </c>
      <c r="AB312" s="1" t="s">
        <v>1647</v>
      </c>
      <c r="AC312" s="1" t="s">
        <v>1648</v>
      </c>
      <c r="AD312" s="1" t="s">
        <v>67</v>
      </c>
      <c r="AE312" s="1" t="s">
        <v>69</v>
      </c>
      <c r="AF312" s="1" t="b">
        <f>_xlfn.IFNA(INDEX(Transaction!$E:$E,MATCH(Table_EDM_Consolidate[[#This Row],[LOYALTYID]],Transaction!$A:$A,0)),FALSE)</f>
        <v>0</v>
      </c>
      <c r="AG312" s="1">
        <f>SUMIFS(Transaction!$C:$C,Transaction!$A:$A,Table_EDM_Consolidate[[#This Row],[LOYALTYID]])</f>
        <v>0</v>
      </c>
      <c r="AH312" s="1">
        <f>-SUMIFS(Transaction!$D:$D,Transaction!$A:$A,Table_EDM_Consolidate[[#This Row],[LOYALTYID]])</f>
        <v>0</v>
      </c>
    </row>
    <row r="313" spans="1:34" x14ac:dyDescent="0.45">
      <c r="A313" s="1" t="s">
        <v>1650</v>
      </c>
      <c r="B313" s="1" t="s">
        <v>1651</v>
      </c>
      <c r="C313" s="1" t="s">
        <v>33</v>
      </c>
      <c r="D313" s="1" t="s">
        <v>34</v>
      </c>
      <c r="E313" s="1" t="s">
        <v>35</v>
      </c>
      <c r="F313" s="1" t="s">
        <v>36</v>
      </c>
      <c r="G313" s="1" t="s">
        <v>37</v>
      </c>
      <c r="H313" s="1" t="s">
        <v>51</v>
      </c>
      <c r="I313" s="1" t="s">
        <v>39</v>
      </c>
      <c r="J313" s="1" t="s">
        <v>40</v>
      </c>
      <c r="K313" s="1" t="s">
        <v>41</v>
      </c>
      <c r="L313" s="1" t="s">
        <v>41</v>
      </c>
      <c r="M313" s="1" t="s">
        <v>1652</v>
      </c>
      <c r="N313" s="1" t="s">
        <v>118</v>
      </c>
      <c r="O313" s="1" t="s">
        <v>41</v>
      </c>
      <c r="P313" s="1" t="s">
        <v>42</v>
      </c>
      <c r="Q313" s="1" t="s">
        <v>41</v>
      </c>
      <c r="R313" s="1" t="s">
        <v>41</v>
      </c>
      <c r="S313" s="1" t="s">
        <v>41</v>
      </c>
      <c r="T313" s="1" t="s">
        <v>41</v>
      </c>
      <c r="U313" s="1" t="s">
        <v>41</v>
      </c>
      <c r="V313" s="1" t="s">
        <v>41</v>
      </c>
      <c r="W313" s="1" t="s">
        <v>41</v>
      </c>
      <c r="X313" s="1" t="s">
        <v>54</v>
      </c>
      <c r="Y313" s="1" t="s">
        <v>55</v>
      </c>
      <c r="Z313" s="1" t="s">
        <v>41</v>
      </c>
      <c r="AA313" s="1" t="s">
        <v>63</v>
      </c>
      <c r="AB313" s="1" t="s">
        <v>1653</v>
      </c>
      <c r="AC313" s="1" t="s">
        <v>1654</v>
      </c>
      <c r="AD313" s="1" t="s">
        <v>67</v>
      </c>
      <c r="AE313" s="1" t="s">
        <v>69</v>
      </c>
      <c r="AF313" s="1" t="b">
        <f>_xlfn.IFNA(INDEX(Transaction!$E:$E,MATCH(Table_EDM_Consolidate[[#This Row],[LOYALTYID]],Transaction!$A:$A,0)),FALSE)</f>
        <v>0</v>
      </c>
      <c r="AG313" s="1">
        <f>SUMIFS(Transaction!$C:$C,Transaction!$A:$A,Table_EDM_Consolidate[[#This Row],[LOYALTYID]])</f>
        <v>0</v>
      </c>
      <c r="AH313" s="1">
        <f>-SUMIFS(Transaction!$D:$D,Transaction!$A:$A,Table_EDM_Consolidate[[#This Row],[LOYALTYID]])</f>
        <v>0</v>
      </c>
    </row>
    <row r="314" spans="1:34" x14ac:dyDescent="0.45">
      <c r="A314" s="1" t="s">
        <v>1656</v>
      </c>
      <c r="B314" s="1" t="s">
        <v>1657</v>
      </c>
      <c r="C314" s="1" t="s">
        <v>33</v>
      </c>
      <c r="D314" s="1" t="s">
        <v>34</v>
      </c>
      <c r="E314" s="1" t="s">
        <v>35</v>
      </c>
      <c r="F314" s="1" t="s">
        <v>36</v>
      </c>
      <c r="G314" s="1" t="s">
        <v>37</v>
      </c>
      <c r="H314" s="1" t="s">
        <v>51</v>
      </c>
      <c r="I314" s="1" t="s">
        <v>39</v>
      </c>
      <c r="J314" s="1" t="s">
        <v>40</v>
      </c>
      <c r="K314" s="1" t="s">
        <v>41</v>
      </c>
      <c r="L314" s="1" t="s">
        <v>41</v>
      </c>
      <c r="M314" s="1" t="s">
        <v>1658</v>
      </c>
      <c r="N314" s="1" t="s">
        <v>118</v>
      </c>
      <c r="O314" s="1" t="s">
        <v>41</v>
      </c>
      <c r="P314" s="1" t="s">
        <v>42</v>
      </c>
      <c r="Q314" s="1" t="s">
        <v>41</v>
      </c>
      <c r="R314" s="1" t="s">
        <v>41</v>
      </c>
      <c r="S314" s="1" t="s">
        <v>41</v>
      </c>
      <c r="T314" s="1" t="s">
        <v>41</v>
      </c>
      <c r="U314" s="1" t="s">
        <v>41</v>
      </c>
      <c r="V314" s="1" t="s">
        <v>41</v>
      </c>
      <c r="W314" s="1" t="s">
        <v>41</v>
      </c>
      <c r="X314" s="1" t="s">
        <v>202</v>
      </c>
      <c r="Y314" s="1" t="s">
        <v>203</v>
      </c>
      <c r="Z314" s="1" t="s">
        <v>204</v>
      </c>
      <c r="AA314" s="1" t="s">
        <v>63</v>
      </c>
      <c r="AB314" s="1" t="s">
        <v>1659</v>
      </c>
      <c r="AC314" s="1" t="s">
        <v>1660</v>
      </c>
      <c r="AD314" s="1" t="s">
        <v>67</v>
      </c>
      <c r="AE314" s="1" t="s">
        <v>69</v>
      </c>
      <c r="AF314" s="1" t="b">
        <f>_xlfn.IFNA(INDEX(Transaction!$E:$E,MATCH(Table_EDM_Consolidate[[#This Row],[LOYALTYID]],Transaction!$A:$A,0)),FALSE)</f>
        <v>0</v>
      </c>
      <c r="AG314" s="1">
        <f>SUMIFS(Transaction!$C:$C,Transaction!$A:$A,Table_EDM_Consolidate[[#This Row],[LOYALTYID]])</f>
        <v>0</v>
      </c>
      <c r="AH314" s="1">
        <f>-SUMIFS(Transaction!$D:$D,Transaction!$A:$A,Table_EDM_Consolidate[[#This Row],[LOYALTYID]])</f>
        <v>0</v>
      </c>
    </row>
    <row r="315" spans="1:34" x14ac:dyDescent="0.45">
      <c r="A315" s="1" t="s">
        <v>1662</v>
      </c>
      <c r="B315" s="1" t="s">
        <v>1663</v>
      </c>
      <c r="C315" s="1" t="s">
        <v>33</v>
      </c>
      <c r="D315" s="1" t="s">
        <v>34</v>
      </c>
      <c r="E315" s="1" t="s">
        <v>35</v>
      </c>
      <c r="F315" s="1" t="s">
        <v>36</v>
      </c>
      <c r="G315" s="1" t="s">
        <v>37</v>
      </c>
      <c r="H315" s="1" t="s">
        <v>51</v>
      </c>
      <c r="I315" s="1" t="s">
        <v>39</v>
      </c>
      <c r="J315" s="1" t="s">
        <v>40</v>
      </c>
      <c r="K315" s="1" t="s">
        <v>41</v>
      </c>
      <c r="L315" s="1" t="s">
        <v>41</v>
      </c>
      <c r="M315" s="1" t="s">
        <v>1664</v>
      </c>
      <c r="N315" s="1" t="s">
        <v>53</v>
      </c>
      <c r="O315" s="1" t="s">
        <v>41</v>
      </c>
      <c r="P315" s="1" t="s">
        <v>42</v>
      </c>
      <c r="Q315" s="1" t="s">
        <v>41</v>
      </c>
      <c r="R315" s="1" t="s">
        <v>41</v>
      </c>
      <c r="S315" s="1" t="s">
        <v>41</v>
      </c>
      <c r="T315" s="1" t="s">
        <v>41</v>
      </c>
      <c r="U315" s="1" t="s">
        <v>41</v>
      </c>
      <c r="V315" s="1" t="s">
        <v>41</v>
      </c>
      <c r="W315" s="1" t="s">
        <v>41</v>
      </c>
      <c r="X315" s="1" t="s">
        <v>54</v>
      </c>
      <c r="Y315" s="1" t="s">
        <v>55</v>
      </c>
      <c r="Z315" s="1" t="s">
        <v>41</v>
      </c>
      <c r="AA315" s="1" t="s">
        <v>63</v>
      </c>
      <c r="AB315" s="1" t="s">
        <v>1665</v>
      </c>
      <c r="AC315" s="1" t="s">
        <v>1666</v>
      </c>
      <c r="AD315" s="1" t="s">
        <v>67</v>
      </c>
      <c r="AE315" s="1" t="s">
        <v>69</v>
      </c>
      <c r="AF315" s="1" t="b">
        <f>_xlfn.IFNA(INDEX(Transaction!$E:$E,MATCH(Table_EDM_Consolidate[[#This Row],[LOYALTYID]],Transaction!$A:$A,0)),FALSE)</f>
        <v>0</v>
      </c>
      <c r="AG315" s="1">
        <f>SUMIFS(Transaction!$C:$C,Transaction!$A:$A,Table_EDM_Consolidate[[#This Row],[LOYALTYID]])</f>
        <v>0</v>
      </c>
      <c r="AH315" s="1">
        <f>-SUMIFS(Transaction!$D:$D,Transaction!$A:$A,Table_EDM_Consolidate[[#This Row],[LOYALTYID]])</f>
        <v>0</v>
      </c>
    </row>
    <row r="316" spans="1:34" x14ac:dyDescent="0.45">
      <c r="A316" s="1" t="s">
        <v>1668</v>
      </c>
      <c r="B316" s="1" t="s">
        <v>1669</v>
      </c>
      <c r="C316" s="1" t="s">
        <v>33</v>
      </c>
      <c r="D316" s="1" t="s">
        <v>34</v>
      </c>
      <c r="E316" s="1" t="s">
        <v>35</v>
      </c>
      <c r="F316" s="1" t="s">
        <v>36</v>
      </c>
      <c r="G316" s="1" t="s">
        <v>37</v>
      </c>
      <c r="H316" s="1" t="s">
        <v>38</v>
      </c>
      <c r="I316" s="1" t="s">
        <v>39</v>
      </c>
      <c r="J316" s="1" t="s">
        <v>40</v>
      </c>
      <c r="K316" s="1" t="s">
        <v>41</v>
      </c>
      <c r="L316" s="1" t="s">
        <v>41</v>
      </c>
      <c r="M316" s="1" t="s">
        <v>41</v>
      </c>
      <c r="N316" s="1" t="s">
        <v>41</v>
      </c>
      <c r="O316" s="1" t="s">
        <v>41</v>
      </c>
      <c r="P316" s="1" t="s">
        <v>42</v>
      </c>
      <c r="Q316" s="1" t="s">
        <v>41</v>
      </c>
      <c r="R316" s="1" t="s">
        <v>41</v>
      </c>
      <c r="S316" s="1" t="s">
        <v>41</v>
      </c>
      <c r="T316" s="1" t="s">
        <v>41</v>
      </c>
      <c r="U316" s="1" t="s">
        <v>41</v>
      </c>
      <c r="V316" s="1" t="s">
        <v>41</v>
      </c>
      <c r="W316" s="1" t="s">
        <v>41</v>
      </c>
      <c r="X316" s="1" t="s">
        <v>41</v>
      </c>
      <c r="Y316" s="1" t="s">
        <v>41</v>
      </c>
      <c r="Z316" s="1" t="s">
        <v>41</v>
      </c>
      <c r="AA316" s="1" t="s">
        <v>63</v>
      </c>
      <c r="AB316" s="1" t="s">
        <v>1670</v>
      </c>
      <c r="AC316" s="1" t="s">
        <v>1671</v>
      </c>
      <c r="AD316" s="1" t="s">
        <v>67</v>
      </c>
      <c r="AE316" s="1" t="s">
        <v>69</v>
      </c>
      <c r="AF316" s="1" t="b">
        <f>_xlfn.IFNA(INDEX(Transaction!$E:$E,MATCH(Table_EDM_Consolidate[[#This Row],[LOYALTYID]],Transaction!$A:$A,0)),FALSE)</f>
        <v>0</v>
      </c>
      <c r="AG316" s="1">
        <f>SUMIFS(Transaction!$C:$C,Transaction!$A:$A,Table_EDM_Consolidate[[#This Row],[LOYALTYID]])</f>
        <v>0</v>
      </c>
      <c r="AH316" s="1">
        <f>-SUMIFS(Transaction!$D:$D,Transaction!$A:$A,Table_EDM_Consolidate[[#This Row],[LOYALTYID]])</f>
        <v>0</v>
      </c>
    </row>
    <row r="317" spans="1:34" x14ac:dyDescent="0.45">
      <c r="A317" s="1" t="s">
        <v>1674</v>
      </c>
      <c r="B317" s="1" t="s">
        <v>1675</v>
      </c>
      <c r="C317" s="1" t="s">
        <v>33</v>
      </c>
      <c r="D317" s="1" t="s">
        <v>34</v>
      </c>
      <c r="E317" s="1" t="s">
        <v>35</v>
      </c>
      <c r="F317" s="1" t="s">
        <v>36</v>
      </c>
      <c r="G317" s="1" t="s">
        <v>37</v>
      </c>
      <c r="H317" s="1" t="s">
        <v>51</v>
      </c>
      <c r="I317" s="1" t="s">
        <v>39</v>
      </c>
      <c r="J317" s="1" t="s">
        <v>40</v>
      </c>
      <c r="K317" s="1" t="s">
        <v>41</v>
      </c>
      <c r="L317" s="1" t="s">
        <v>41</v>
      </c>
      <c r="M317" s="1" t="s">
        <v>1676</v>
      </c>
      <c r="N317" s="1" t="s">
        <v>118</v>
      </c>
      <c r="O317" s="1" t="s">
        <v>41</v>
      </c>
      <c r="P317" s="1" t="s">
        <v>42</v>
      </c>
      <c r="Q317" s="1" t="s">
        <v>41</v>
      </c>
      <c r="R317" s="1" t="s">
        <v>41</v>
      </c>
      <c r="S317" s="1" t="s">
        <v>41</v>
      </c>
      <c r="T317" s="1" t="s">
        <v>41</v>
      </c>
      <c r="U317" s="1" t="s">
        <v>41</v>
      </c>
      <c r="V317" s="1" t="s">
        <v>41</v>
      </c>
      <c r="W317" s="1" t="s">
        <v>41</v>
      </c>
      <c r="X317" s="1" t="s">
        <v>54</v>
      </c>
      <c r="Y317" s="1" t="s">
        <v>55</v>
      </c>
      <c r="Z317" s="1" t="s">
        <v>41</v>
      </c>
      <c r="AA317" s="1" t="s">
        <v>56</v>
      </c>
      <c r="AB317" s="1" t="s">
        <v>1677</v>
      </c>
      <c r="AC317" s="1" t="s">
        <v>1678</v>
      </c>
      <c r="AD317" s="1" t="s">
        <v>67</v>
      </c>
      <c r="AE317" s="1" t="s">
        <v>59</v>
      </c>
      <c r="AF317" s="1" t="b">
        <f>_xlfn.IFNA(INDEX(Transaction!$E:$E,MATCH(Table_EDM_Consolidate[[#This Row],[LOYALTYID]],Transaction!$A:$A,0)),FALSE)</f>
        <v>0</v>
      </c>
      <c r="AG317" s="1">
        <f>SUMIFS(Transaction!$C:$C,Transaction!$A:$A,Table_EDM_Consolidate[[#This Row],[LOYALTYID]])</f>
        <v>0</v>
      </c>
      <c r="AH317" s="1">
        <f>-SUMIFS(Transaction!$D:$D,Transaction!$A:$A,Table_EDM_Consolidate[[#This Row],[LOYALTYID]])</f>
        <v>0</v>
      </c>
    </row>
    <row r="318" spans="1:34" x14ac:dyDescent="0.45">
      <c r="A318" s="1" t="s">
        <v>1679</v>
      </c>
      <c r="B318" s="1" t="s">
        <v>1680</v>
      </c>
      <c r="C318" s="1" t="s">
        <v>33</v>
      </c>
      <c r="D318" s="1" t="s">
        <v>34</v>
      </c>
      <c r="E318" s="1" t="s">
        <v>35</v>
      </c>
      <c r="F318" s="1" t="s">
        <v>36</v>
      </c>
      <c r="G318" s="1" t="s">
        <v>37</v>
      </c>
      <c r="H318" s="1" t="s">
        <v>38</v>
      </c>
      <c r="I318" s="1" t="s">
        <v>39</v>
      </c>
      <c r="J318" s="1" t="s">
        <v>40</v>
      </c>
      <c r="K318" s="1" t="s">
        <v>41</v>
      </c>
      <c r="L318" s="1" t="s">
        <v>41</v>
      </c>
      <c r="M318" s="1" t="s">
        <v>41</v>
      </c>
      <c r="N318" s="1" t="s">
        <v>41</v>
      </c>
      <c r="O318" s="1" t="s">
        <v>41</v>
      </c>
      <c r="P318" s="1" t="s">
        <v>42</v>
      </c>
      <c r="Q318" s="1" t="s">
        <v>41</v>
      </c>
      <c r="R318" s="1" t="s">
        <v>41</v>
      </c>
      <c r="S318" s="1" t="s">
        <v>41</v>
      </c>
      <c r="T318" s="1" t="s">
        <v>41</v>
      </c>
      <c r="U318" s="1" t="s">
        <v>41</v>
      </c>
      <c r="V318" s="1" t="s">
        <v>41</v>
      </c>
      <c r="W318" s="1" t="s">
        <v>41</v>
      </c>
      <c r="X318" s="1" t="s">
        <v>41</v>
      </c>
      <c r="Y318" s="1" t="s">
        <v>41</v>
      </c>
      <c r="Z318" s="1" t="s">
        <v>41</v>
      </c>
      <c r="AA318" s="1" t="s">
        <v>63</v>
      </c>
      <c r="AB318" s="1" t="s">
        <v>1681</v>
      </c>
      <c r="AC318" s="1" t="s">
        <v>1682</v>
      </c>
      <c r="AD318" s="1" t="s">
        <v>67</v>
      </c>
      <c r="AE318" s="1" t="s">
        <v>59</v>
      </c>
      <c r="AF318" s="1" t="b">
        <f>_xlfn.IFNA(INDEX(Transaction!$E:$E,MATCH(Table_EDM_Consolidate[[#This Row],[LOYALTYID]],Transaction!$A:$A,0)),FALSE)</f>
        <v>0</v>
      </c>
      <c r="AG318" s="1">
        <f>SUMIFS(Transaction!$C:$C,Transaction!$A:$A,Table_EDM_Consolidate[[#This Row],[LOYALTYID]])</f>
        <v>0</v>
      </c>
      <c r="AH318" s="1">
        <f>-SUMIFS(Transaction!$D:$D,Transaction!$A:$A,Table_EDM_Consolidate[[#This Row],[LOYALTYID]])</f>
        <v>0</v>
      </c>
    </row>
    <row r="319" spans="1:34" x14ac:dyDescent="0.45">
      <c r="A319" s="1" t="s">
        <v>1683</v>
      </c>
      <c r="B319" s="1" t="s">
        <v>1684</v>
      </c>
      <c r="C319" s="1" t="s">
        <v>33</v>
      </c>
      <c r="D319" s="1" t="s">
        <v>34</v>
      </c>
      <c r="E319" s="1" t="s">
        <v>35</v>
      </c>
      <c r="F319" s="1" t="s">
        <v>36</v>
      </c>
      <c r="G319" s="1" t="s">
        <v>37</v>
      </c>
      <c r="H319" s="1" t="s">
        <v>51</v>
      </c>
      <c r="I319" s="1" t="s">
        <v>39</v>
      </c>
      <c r="J319" s="1" t="s">
        <v>40</v>
      </c>
      <c r="K319" s="1" t="s">
        <v>41</v>
      </c>
      <c r="L319" s="1" t="s">
        <v>41</v>
      </c>
      <c r="M319" s="1" t="s">
        <v>1685</v>
      </c>
      <c r="N319" s="1" t="s">
        <v>53</v>
      </c>
      <c r="O319" s="1" t="s">
        <v>41</v>
      </c>
      <c r="P319" s="1" t="s">
        <v>42</v>
      </c>
      <c r="Q319" s="1" t="s">
        <v>41</v>
      </c>
      <c r="R319" s="1" t="s">
        <v>41</v>
      </c>
      <c r="S319" s="1" t="s">
        <v>41</v>
      </c>
      <c r="T319" s="1" t="s">
        <v>41</v>
      </c>
      <c r="U319" s="1" t="s">
        <v>41</v>
      </c>
      <c r="V319" s="1" t="s">
        <v>41</v>
      </c>
      <c r="W319" s="1" t="s">
        <v>41</v>
      </c>
      <c r="X319" s="1" t="s">
        <v>202</v>
      </c>
      <c r="Y319" s="1" t="s">
        <v>203</v>
      </c>
      <c r="Z319" s="1" t="s">
        <v>204</v>
      </c>
      <c r="AA319" s="1" t="s">
        <v>63</v>
      </c>
      <c r="AB319" s="1" t="s">
        <v>1686</v>
      </c>
      <c r="AC319" s="1" t="s">
        <v>1687</v>
      </c>
      <c r="AD319" s="1" t="s">
        <v>67</v>
      </c>
      <c r="AE319" s="1" t="s">
        <v>59</v>
      </c>
      <c r="AF319" s="1" t="b">
        <f>_xlfn.IFNA(INDEX(Transaction!$E:$E,MATCH(Table_EDM_Consolidate[[#This Row],[LOYALTYID]],Transaction!$A:$A,0)),FALSE)</f>
        <v>0</v>
      </c>
      <c r="AG319" s="1">
        <f>SUMIFS(Transaction!$C:$C,Transaction!$A:$A,Table_EDM_Consolidate[[#This Row],[LOYALTYID]])</f>
        <v>0</v>
      </c>
      <c r="AH319" s="1">
        <f>-SUMIFS(Transaction!$D:$D,Transaction!$A:$A,Table_EDM_Consolidate[[#This Row],[LOYALTYID]])</f>
        <v>0</v>
      </c>
    </row>
    <row r="320" spans="1:34" x14ac:dyDescent="0.45">
      <c r="A320" s="1" t="s">
        <v>1688</v>
      </c>
      <c r="B320" s="1" t="s">
        <v>1689</v>
      </c>
      <c r="C320" s="1" t="s">
        <v>33</v>
      </c>
      <c r="D320" s="1" t="s">
        <v>34</v>
      </c>
      <c r="E320" s="1" t="s">
        <v>35</v>
      </c>
      <c r="F320" s="1" t="s">
        <v>36</v>
      </c>
      <c r="G320" s="1" t="s">
        <v>37</v>
      </c>
      <c r="H320" s="1" t="s">
        <v>38</v>
      </c>
      <c r="I320" s="1" t="s">
        <v>39</v>
      </c>
      <c r="J320" s="1" t="s">
        <v>40</v>
      </c>
      <c r="K320" s="1" t="s">
        <v>41</v>
      </c>
      <c r="L320" s="1" t="s">
        <v>41</v>
      </c>
      <c r="M320" s="1" t="s">
        <v>41</v>
      </c>
      <c r="N320" s="1" t="s">
        <v>41</v>
      </c>
      <c r="O320" s="1" t="s">
        <v>41</v>
      </c>
      <c r="P320" s="1" t="s">
        <v>42</v>
      </c>
      <c r="Q320" s="1" t="s">
        <v>41</v>
      </c>
      <c r="R320" s="1" t="s">
        <v>41</v>
      </c>
      <c r="S320" s="1" t="s">
        <v>41</v>
      </c>
      <c r="T320" s="1" t="s">
        <v>41</v>
      </c>
      <c r="U320" s="1" t="s">
        <v>41</v>
      </c>
      <c r="V320" s="1" t="s">
        <v>41</v>
      </c>
      <c r="W320" s="1" t="s">
        <v>41</v>
      </c>
      <c r="X320" s="1" t="s">
        <v>41</v>
      </c>
      <c r="Y320" s="1" t="s">
        <v>41</v>
      </c>
      <c r="Z320" s="1" t="s">
        <v>41</v>
      </c>
      <c r="AA320" s="1" t="s">
        <v>63</v>
      </c>
      <c r="AB320" s="1" t="s">
        <v>1690</v>
      </c>
      <c r="AC320" s="1" t="s">
        <v>1691</v>
      </c>
      <c r="AD320" s="1" t="s">
        <v>67</v>
      </c>
      <c r="AE320" s="1" t="s">
        <v>59</v>
      </c>
      <c r="AF320" s="1" t="b">
        <f>_xlfn.IFNA(INDEX(Transaction!$E:$E,MATCH(Table_EDM_Consolidate[[#This Row],[LOYALTYID]],Transaction!$A:$A,0)),FALSE)</f>
        <v>0</v>
      </c>
      <c r="AG320" s="1">
        <f>SUMIFS(Transaction!$C:$C,Transaction!$A:$A,Table_EDM_Consolidate[[#This Row],[LOYALTYID]])</f>
        <v>0</v>
      </c>
      <c r="AH320" s="1">
        <f>-SUMIFS(Transaction!$D:$D,Transaction!$A:$A,Table_EDM_Consolidate[[#This Row],[LOYALTYID]])</f>
        <v>0</v>
      </c>
    </row>
    <row r="321" spans="1:34" x14ac:dyDescent="0.45">
      <c r="A321" s="1" t="s">
        <v>1692</v>
      </c>
      <c r="B321" s="1" t="s">
        <v>1693</v>
      </c>
      <c r="C321" s="1" t="s">
        <v>33</v>
      </c>
      <c r="D321" s="1" t="s">
        <v>34</v>
      </c>
      <c r="E321" s="1" t="s">
        <v>35</v>
      </c>
      <c r="F321" s="1" t="s">
        <v>36</v>
      </c>
      <c r="G321" s="1" t="s">
        <v>37</v>
      </c>
      <c r="H321" s="1" t="s">
        <v>51</v>
      </c>
      <c r="I321" s="1" t="s">
        <v>39</v>
      </c>
      <c r="J321" s="1" t="s">
        <v>40</v>
      </c>
      <c r="K321" s="1" t="s">
        <v>41</v>
      </c>
      <c r="L321" s="1" t="s">
        <v>41</v>
      </c>
      <c r="M321" s="1" t="s">
        <v>1694</v>
      </c>
      <c r="N321" s="1" t="s">
        <v>118</v>
      </c>
      <c r="O321" s="1" t="s">
        <v>41</v>
      </c>
      <c r="P321" s="1" t="s">
        <v>42</v>
      </c>
      <c r="Q321" s="1" t="s">
        <v>41</v>
      </c>
      <c r="R321" s="1" t="s">
        <v>41</v>
      </c>
      <c r="S321" s="1" t="s">
        <v>41</v>
      </c>
      <c r="T321" s="1" t="s">
        <v>41</v>
      </c>
      <c r="U321" s="1" t="s">
        <v>41</v>
      </c>
      <c r="V321" s="1" t="s">
        <v>41</v>
      </c>
      <c r="W321" s="1" t="s">
        <v>41</v>
      </c>
      <c r="X321" s="1" t="s">
        <v>54</v>
      </c>
      <c r="Y321" s="1" t="s">
        <v>55</v>
      </c>
      <c r="Z321" s="1" t="s">
        <v>41</v>
      </c>
      <c r="AA321" s="1" t="s">
        <v>63</v>
      </c>
      <c r="AB321" s="1" t="s">
        <v>213</v>
      </c>
      <c r="AC321" s="1" t="s">
        <v>1695</v>
      </c>
      <c r="AD321" s="1" t="s">
        <v>41</v>
      </c>
      <c r="AE321" s="1" t="s">
        <v>59</v>
      </c>
      <c r="AF321" s="1" t="b">
        <f>_xlfn.IFNA(INDEX(Transaction!$E:$E,MATCH(Table_EDM_Consolidate[[#This Row],[LOYALTYID]],Transaction!$A:$A,0)),FALSE)</f>
        <v>0</v>
      </c>
      <c r="AG321" s="1">
        <f>SUMIFS(Transaction!$C:$C,Transaction!$A:$A,Table_EDM_Consolidate[[#This Row],[LOYALTYID]])</f>
        <v>0</v>
      </c>
      <c r="AH321" s="1">
        <f>-SUMIFS(Transaction!$D:$D,Transaction!$A:$A,Table_EDM_Consolidate[[#This Row],[LOYALTYID]])</f>
        <v>0</v>
      </c>
    </row>
    <row r="322" spans="1:34" x14ac:dyDescent="0.45">
      <c r="A322" s="1" t="s">
        <v>1696</v>
      </c>
      <c r="B322" s="1" t="s">
        <v>1697</v>
      </c>
      <c r="C322" s="1" t="s">
        <v>33</v>
      </c>
      <c r="D322" s="1" t="s">
        <v>34</v>
      </c>
      <c r="E322" s="1" t="s">
        <v>35</v>
      </c>
      <c r="F322" s="1" t="s">
        <v>36</v>
      </c>
      <c r="G322" s="1" t="s">
        <v>37</v>
      </c>
      <c r="H322" s="1" t="s">
        <v>51</v>
      </c>
      <c r="I322" s="1" t="s">
        <v>39</v>
      </c>
      <c r="J322" s="1" t="s">
        <v>40</v>
      </c>
      <c r="K322" s="1" t="s">
        <v>41</v>
      </c>
      <c r="L322" s="1" t="s">
        <v>41</v>
      </c>
      <c r="M322" s="1" t="s">
        <v>1698</v>
      </c>
      <c r="N322" s="1" t="s">
        <v>53</v>
      </c>
      <c r="O322" s="1" t="s">
        <v>41</v>
      </c>
      <c r="P322" s="1" t="s">
        <v>42</v>
      </c>
      <c r="Q322" s="1" t="s">
        <v>41</v>
      </c>
      <c r="R322" s="1" t="s">
        <v>41</v>
      </c>
      <c r="S322" s="1" t="s">
        <v>41</v>
      </c>
      <c r="T322" s="1" t="s">
        <v>41</v>
      </c>
      <c r="U322" s="1" t="s">
        <v>41</v>
      </c>
      <c r="V322" s="1" t="s">
        <v>41</v>
      </c>
      <c r="W322" s="1" t="s">
        <v>41</v>
      </c>
      <c r="X322" s="1" t="s">
        <v>54</v>
      </c>
      <c r="Y322" s="1" t="s">
        <v>55</v>
      </c>
      <c r="Z322" s="1" t="s">
        <v>41</v>
      </c>
      <c r="AA322" s="1" t="s">
        <v>63</v>
      </c>
      <c r="AB322" s="1" t="s">
        <v>1699</v>
      </c>
      <c r="AC322" s="1" t="s">
        <v>1700</v>
      </c>
      <c r="AD322" s="1" t="s">
        <v>67</v>
      </c>
      <c r="AE322" s="1" t="s">
        <v>59</v>
      </c>
      <c r="AF322" s="1" t="b">
        <f>_xlfn.IFNA(INDEX(Transaction!$E:$E,MATCH(Table_EDM_Consolidate[[#This Row],[LOYALTYID]],Transaction!$A:$A,0)),FALSE)</f>
        <v>0</v>
      </c>
      <c r="AG322" s="1">
        <f>SUMIFS(Transaction!$C:$C,Transaction!$A:$A,Table_EDM_Consolidate[[#This Row],[LOYALTYID]])</f>
        <v>0</v>
      </c>
      <c r="AH322" s="1">
        <f>-SUMIFS(Transaction!$D:$D,Transaction!$A:$A,Table_EDM_Consolidate[[#This Row],[LOYALTYID]])</f>
        <v>0</v>
      </c>
    </row>
    <row r="323" spans="1:34" x14ac:dyDescent="0.45">
      <c r="A323" s="1" t="s">
        <v>1701</v>
      </c>
      <c r="B323" s="1" t="s">
        <v>1702</v>
      </c>
      <c r="C323" s="1" t="s">
        <v>33</v>
      </c>
      <c r="D323" s="1" t="s">
        <v>34</v>
      </c>
      <c r="E323" s="1" t="s">
        <v>35</v>
      </c>
      <c r="F323" s="1" t="s">
        <v>36</v>
      </c>
      <c r="G323" s="1" t="s">
        <v>37</v>
      </c>
      <c r="H323" s="1" t="s">
        <v>38</v>
      </c>
      <c r="I323" s="1" t="s">
        <v>39</v>
      </c>
      <c r="J323" s="1" t="s">
        <v>40</v>
      </c>
      <c r="K323" s="1" t="s">
        <v>41</v>
      </c>
      <c r="L323" s="1" t="s">
        <v>41</v>
      </c>
      <c r="M323" s="1" t="s">
        <v>41</v>
      </c>
      <c r="N323" s="1" t="s">
        <v>41</v>
      </c>
      <c r="O323" s="1" t="s">
        <v>41</v>
      </c>
      <c r="P323" s="1" t="s">
        <v>42</v>
      </c>
      <c r="Q323" s="1" t="s">
        <v>41</v>
      </c>
      <c r="R323" s="1" t="s">
        <v>41</v>
      </c>
      <c r="S323" s="1" t="s">
        <v>41</v>
      </c>
      <c r="T323" s="1" t="s">
        <v>41</v>
      </c>
      <c r="U323" s="1" t="s">
        <v>41</v>
      </c>
      <c r="V323" s="1" t="s">
        <v>41</v>
      </c>
      <c r="W323" s="1" t="s">
        <v>41</v>
      </c>
      <c r="X323" s="1" t="s">
        <v>41</v>
      </c>
      <c r="Y323" s="1" t="s">
        <v>41</v>
      </c>
      <c r="Z323" s="1" t="s">
        <v>41</v>
      </c>
      <c r="AA323" s="1" t="s">
        <v>63</v>
      </c>
      <c r="AB323" s="1" t="s">
        <v>1703</v>
      </c>
      <c r="AC323" s="1" t="s">
        <v>1704</v>
      </c>
      <c r="AD323" s="1" t="s">
        <v>67</v>
      </c>
      <c r="AE323" s="1" t="s">
        <v>69</v>
      </c>
      <c r="AF323" s="1" t="b">
        <f>_xlfn.IFNA(INDEX(Transaction!$E:$E,MATCH(Table_EDM_Consolidate[[#This Row],[LOYALTYID]],Transaction!$A:$A,0)),FALSE)</f>
        <v>0</v>
      </c>
      <c r="AG323" s="1">
        <f>SUMIFS(Transaction!$C:$C,Transaction!$A:$A,Table_EDM_Consolidate[[#This Row],[LOYALTYID]])</f>
        <v>0</v>
      </c>
      <c r="AH323" s="1">
        <f>-SUMIFS(Transaction!$D:$D,Transaction!$A:$A,Table_EDM_Consolidate[[#This Row],[LOYALTYID]])</f>
        <v>0</v>
      </c>
    </row>
    <row r="324" spans="1:34" x14ac:dyDescent="0.45">
      <c r="A324" s="1" t="s">
        <v>1705</v>
      </c>
      <c r="B324" s="1" t="s">
        <v>1706</v>
      </c>
      <c r="C324" s="1" t="s">
        <v>33</v>
      </c>
      <c r="D324" s="1" t="s">
        <v>34</v>
      </c>
      <c r="E324" s="1" t="s">
        <v>35</v>
      </c>
      <c r="F324" s="1" t="s">
        <v>36</v>
      </c>
      <c r="G324" s="1" t="s">
        <v>37</v>
      </c>
      <c r="H324" s="1" t="s">
        <v>38</v>
      </c>
      <c r="I324" s="1" t="s">
        <v>39</v>
      </c>
      <c r="J324" s="1" t="s">
        <v>40</v>
      </c>
      <c r="K324" s="1" t="s">
        <v>41</v>
      </c>
      <c r="L324" s="1" t="s">
        <v>41</v>
      </c>
      <c r="M324" s="1" t="s">
        <v>41</v>
      </c>
      <c r="N324" s="1" t="s">
        <v>41</v>
      </c>
      <c r="O324" s="1" t="s">
        <v>41</v>
      </c>
      <c r="P324" s="1" t="s">
        <v>42</v>
      </c>
      <c r="Q324" s="1" t="s">
        <v>41</v>
      </c>
      <c r="R324" s="1" t="s">
        <v>41</v>
      </c>
      <c r="S324" s="1" t="s">
        <v>41</v>
      </c>
      <c r="T324" s="1" t="s">
        <v>41</v>
      </c>
      <c r="U324" s="1" t="s">
        <v>41</v>
      </c>
      <c r="V324" s="1" t="s">
        <v>41</v>
      </c>
      <c r="W324" s="1" t="s">
        <v>41</v>
      </c>
      <c r="X324" s="1" t="s">
        <v>41</v>
      </c>
      <c r="Y324" s="1" t="s">
        <v>41</v>
      </c>
      <c r="Z324" s="1" t="s">
        <v>41</v>
      </c>
      <c r="AA324" s="1" t="s">
        <v>63</v>
      </c>
      <c r="AB324" s="1" t="s">
        <v>1707</v>
      </c>
      <c r="AC324" s="1" t="s">
        <v>1708</v>
      </c>
      <c r="AD324" s="1" t="s">
        <v>67</v>
      </c>
      <c r="AE324" s="1" t="s">
        <v>48</v>
      </c>
      <c r="AF324" s="1" t="b">
        <f>_xlfn.IFNA(INDEX(Transaction!$E:$E,MATCH(Table_EDM_Consolidate[[#This Row],[LOYALTYID]],Transaction!$A:$A,0)),FALSE)</f>
        <v>0</v>
      </c>
      <c r="AG324" s="1">
        <f>SUMIFS(Transaction!$C:$C,Transaction!$A:$A,Table_EDM_Consolidate[[#This Row],[LOYALTYID]])</f>
        <v>0</v>
      </c>
      <c r="AH324" s="1">
        <f>-SUMIFS(Transaction!$D:$D,Transaction!$A:$A,Table_EDM_Consolidate[[#This Row],[LOYALTYID]])</f>
        <v>0</v>
      </c>
    </row>
    <row r="325" spans="1:34" x14ac:dyDescent="0.45">
      <c r="A325" s="1" t="s">
        <v>1709</v>
      </c>
      <c r="B325" s="1" t="s">
        <v>1710</v>
      </c>
      <c r="C325" s="1" t="s">
        <v>33</v>
      </c>
      <c r="D325" s="1" t="s">
        <v>34</v>
      </c>
      <c r="E325" s="1" t="s">
        <v>35</v>
      </c>
      <c r="F325" s="1" t="s">
        <v>36</v>
      </c>
      <c r="G325" s="1" t="s">
        <v>37</v>
      </c>
      <c r="H325" s="1" t="s">
        <v>38</v>
      </c>
      <c r="I325" s="1" t="s">
        <v>39</v>
      </c>
      <c r="J325" s="1" t="s">
        <v>40</v>
      </c>
      <c r="K325" s="1" t="s">
        <v>41</v>
      </c>
      <c r="L325" s="1" t="s">
        <v>41</v>
      </c>
      <c r="M325" s="1" t="s">
        <v>41</v>
      </c>
      <c r="N325" s="1" t="s">
        <v>41</v>
      </c>
      <c r="O325" s="1" t="s">
        <v>41</v>
      </c>
      <c r="P325" s="1" t="s">
        <v>42</v>
      </c>
      <c r="Q325" s="1" t="s">
        <v>41</v>
      </c>
      <c r="R325" s="1" t="s">
        <v>41</v>
      </c>
      <c r="S325" s="1" t="s">
        <v>41</v>
      </c>
      <c r="T325" s="1" t="s">
        <v>41</v>
      </c>
      <c r="U325" s="1" t="s">
        <v>41</v>
      </c>
      <c r="V325" s="1" t="s">
        <v>41</v>
      </c>
      <c r="W325" s="1" t="s">
        <v>41</v>
      </c>
      <c r="X325" s="1" t="s">
        <v>41</v>
      </c>
      <c r="Y325" s="1" t="s">
        <v>41</v>
      </c>
      <c r="Z325" s="1" t="s">
        <v>41</v>
      </c>
      <c r="AA325" s="1" t="s">
        <v>63</v>
      </c>
      <c r="AB325" s="1" t="s">
        <v>1711</v>
      </c>
      <c r="AC325" s="1" t="s">
        <v>1712</v>
      </c>
      <c r="AD325" s="1" t="s">
        <v>593</v>
      </c>
      <c r="AE325" s="1" t="s">
        <v>69</v>
      </c>
      <c r="AF325" s="1" t="b">
        <f>_xlfn.IFNA(INDEX(Transaction!$E:$E,MATCH(Table_EDM_Consolidate[[#This Row],[LOYALTYID]],Transaction!$A:$A,0)),FALSE)</f>
        <v>0</v>
      </c>
      <c r="AG325" s="1">
        <f>SUMIFS(Transaction!$C:$C,Transaction!$A:$A,Table_EDM_Consolidate[[#This Row],[LOYALTYID]])</f>
        <v>0</v>
      </c>
      <c r="AH325" s="1">
        <f>-SUMIFS(Transaction!$D:$D,Transaction!$A:$A,Table_EDM_Consolidate[[#This Row],[LOYALTYID]])</f>
        <v>0</v>
      </c>
    </row>
    <row r="326" spans="1:34" x14ac:dyDescent="0.45">
      <c r="A326" s="1" t="s">
        <v>1713</v>
      </c>
      <c r="B326" s="1" t="s">
        <v>1714</v>
      </c>
      <c r="C326" s="1" t="s">
        <v>33</v>
      </c>
      <c r="D326" s="1" t="s">
        <v>34</v>
      </c>
      <c r="E326" s="1" t="s">
        <v>35</v>
      </c>
      <c r="F326" s="1" t="s">
        <v>36</v>
      </c>
      <c r="G326" s="1" t="s">
        <v>37</v>
      </c>
      <c r="H326" s="1" t="s">
        <v>51</v>
      </c>
      <c r="I326" s="1" t="s">
        <v>39</v>
      </c>
      <c r="J326" s="1" t="s">
        <v>40</v>
      </c>
      <c r="K326" s="1" t="s">
        <v>41</v>
      </c>
      <c r="L326" s="1" t="s">
        <v>41</v>
      </c>
      <c r="M326" s="1" t="s">
        <v>1715</v>
      </c>
      <c r="N326" s="1" t="s">
        <v>118</v>
      </c>
      <c r="O326" s="1" t="s">
        <v>41</v>
      </c>
      <c r="P326" s="1" t="s">
        <v>42</v>
      </c>
      <c r="Q326" s="1" t="s">
        <v>41</v>
      </c>
      <c r="R326" s="1" t="s">
        <v>41</v>
      </c>
      <c r="S326" s="1" t="s">
        <v>41</v>
      </c>
      <c r="T326" s="1" t="s">
        <v>41</v>
      </c>
      <c r="U326" s="1" t="s">
        <v>41</v>
      </c>
      <c r="V326" s="1" t="s">
        <v>41</v>
      </c>
      <c r="W326" s="1" t="s">
        <v>41</v>
      </c>
      <c r="X326" s="1" t="s">
        <v>54</v>
      </c>
      <c r="Y326" s="1" t="s">
        <v>55</v>
      </c>
      <c r="Z326" s="1" t="s">
        <v>41</v>
      </c>
      <c r="AA326" s="1" t="s">
        <v>63</v>
      </c>
      <c r="AB326" s="1" t="s">
        <v>83</v>
      </c>
      <c r="AC326" s="1" t="s">
        <v>1716</v>
      </c>
      <c r="AD326" s="1" t="s">
        <v>41</v>
      </c>
      <c r="AE326" s="1" t="s">
        <v>59</v>
      </c>
      <c r="AF326" s="1" t="b">
        <f>_xlfn.IFNA(INDEX(Transaction!$E:$E,MATCH(Table_EDM_Consolidate[[#This Row],[LOYALTYID]],Transaction!$A:$A,0)),FALSE)</f>
        <v>0</v>
      </c>
      <c r="AG326" s="1">
        <f>SUMIFS(Transaction!$C:$C,Transaction!$A:$A,Table_EDM_Consolidate[[#This Row],[LOYALTYID]])</f>
        <v>0</v>
      </c>
      <c r="AH326" s="1">
        <f>-SUMIFS(Transaction!$D:$D,Transaction!$A:$A,Table_EDM_Consolidate[[#This Row],[LOYALTYID]])</f>
        <v>0</v>
      </c>
    </row>
    <row r="327" spans="1:34" x14ac:dyDescent="0.45">
      <c r="A327" s="1" t="s">
        <v>1717</v>
      </c>
      <c r="B327" s="1" t="s">
        <v>1718</v>
      </c>
      <c r="C327" s="1" t="s">
        <v>33</v>
      </c>
      <c r="D327" s="1" t="s">
        <v>34</v>
      </c>
      <c r="E327" s="1" t="s">
        <v>35</v>
      </c>
      <c r="F327" s="1" t="s">
        <v>36</v>
      </c>
      <c r="G327" s="1" t="s">
        <v>37</v>
      </c>
      <c r="H327" s="1" t="s">
        <v>38</v>
      </c>
      <c r="I327" s="1" t="s">
        <v>39</v>
      </c>
      <c r="J327" s="1" t="s">
        <v>40</v>
      </c>
      <c r="K327" s="1" t="s">
        <v>41</v>
      </c>
      <c r="L327" s="1" t="s">
        <v>41</v>
      </c>
      <c r="M327" s="1" t="s">
        <v>41</v>
      </c>
      <c r="N327" s="1" t="s">
        <v>41</v>
      </c>
      <c r="O327" s="1" t="s">
        <v>41</v>
      </c>
      <c r="P327" s="1" t="s">
        <v>42</v>
      </c>
      <c r="Q327" s="1" t="s">
        <v>41</v>
      </c>
      <c r="R327" s="1" t="s">
        <v>41</v>
      </c>
      <c r="S327" s="1" t="s">
        <v>41</v>
      </c>
      <c r="T327" s="1" t="s">
        <v>41</v>
      </c>
      <c r="U327" s="1" t="s">
        <v>41</v>
      </c>
      <c r="V327" s="1" t="s">
        <v>41</v>
      </c>
      <c r="W327" s="1" t="s">
        <v>41</v>
      </c>
      <c r="X327" s="1" t="s">
        <v>41</v>
      </c>
      <c r="Y327" s="1" t="s">
        <v>41</v>
      </c>
      <c r="Z327" s="1" t="s">
        <v>41</v>
      </c>
      <c r="AA327" s="1" t="s">
        <v>56</v>
      </c>
      <c r="AB327" s="1" t="s">
        <v>1719</v>
      </c>
      <c r="AC327" s="1" t="s">
        <v>1720</v>
      </c>
      <c r="AD327" s="1" t="s">
        <v>67</v>
      </c>
      <c r="AE327" s="1" t="s">
        <v>69</v>
      </c>
      <c r="AF327" s="1" t="b">
        <f>_xlfn.IFNA(INDEX(Transaction!$E:$E,MATCH(Table_EDM_Consolidate[[#This Row],[LOYALTYID]],Transaction!$A:$A,0)),FALSE)</f>
        <v>0</v>
      </c>
      <c r="AG327" s="1">
        <f>SUMIFS(Transaction!$C:$C,Transaction!$A:$A,Table_EDM_Consolidate[[#This Row],[LOYALTYID]])</f>
        <v>0</v>
      </c>
      <c r="AH327" s="1">
        <f>-SUMIFS(Transaction!$D:$D,Transaction!$A:$A,Table_EDM_Consolidate[[#This Row],[LOYALTYID]])</f>
        <v>0</v>
      </c>
    </row>
    <row r="328" spans="1:34" x14ac:dyDescent="0.45">
      <c r="A328" s="1" t="s">
        <v>1721</v>
      </c>
      <c r="B328" s="1" t="s">
        <v>1722</v>
      </c>
      <c r="C328" s="1" t="s">
        <v>33</v>
      </c>
      <c r="D328" s="1" t="s">
        <v>34</v>
      </c>
      <c r="E328" s="1" t="s">
        <v>35</v>
      </c>
      <c r="F328" s="1" t="s">
        <v>36</v>
      </c>
      <c r="G328" s="1" t="s">
        <v>37</v>
      </c>
      <c r="H328" s="1" t="s">
        <v>38</v>
      </c>
      <c r="I328" s="1" t="s">
        <v>39</v>
      </c>
      <c r="J328" s="1" t="s">
        <v>40</v>
      </c>
      <c r="K328" s="1" t="s">
        <v>41</v>
      </c>
      <c r="L328" s="1" t="s">
        <v>41</v>
      </c>
      <c r="M328" s="1" t="s">
        <v>41</v>
      </c>
      <c r="N328" s="1" t="s">
        <v>41</v>
      </c>
      <c r="O328" s="1" t="s">
        <v>41</v>
      </c>
      <c r="P328" s="1" t="s">
        <v>42</v>
      </c>
      <c r="Q328" s="1" t="s">
        <v>41</v>
      </c>
      <c r="R328" s="1" t="s">
        <v>41</v>
      </c>
      <c r="S328" s="1" t="s">
        <v>41</v>
      </c>
      <c r="T328" s="1" t="s">
        <v>41</v>
      </c>
      <c r="U328" s="1" t="s">
        <v>41</v>
      </c>
      <c r="V328" s="1" t="s">
        <v>41</v>
      </c>
      <c r="W328" s="1" t="s">
        <v>41</v>
      </c>
      <c r="X328" s="1" t="s">
        <v>41</v>
      </c>
      <c r="Y328" s="1" t="s">
        <v>41</v>
      </c>
      <c r="Z328" s="1" t="s">
        <v>41</v>
      </c>
      <c r="AA328" s="1" t="s">
        <v>63</v>
      </c>
      <c r="AB328" s="1" t="s">
        <v>1723</v>
      </c>
      <c r="AC328" s="1" t="s">
        <v>1724</v>
      </c>
      <c r="AD328" s="1" t="s">
        <v>67</v>
      </c>
      <c r="AE328" s="1" t="s">
        <v>59</v>
      </c>
      <c r="AF328" s="1" t="b">
        <f>_xlfn.IFNA(INDEX(Transaction!$E:$E,MATCH(Table_EDM_Consolidate[[#This Row],[LOYALTYID]],Transaction!$A:$A,0)),FALSE)</f>
        <v>0</v>
      </c>
      <c r="AG328" s="1">
        <f>SUMIFS(Transaction!$C:$C,Transaction!$A:$A,Table_EDM_Consolidate[[#This Row],[LOYALTYID]])</f>
        <v>0</v>
      </c>
      <c r="AH328" s="1">
        <f>-SUMIFS(Transaction!$D:$D,Transaction!$A:$A,Table_EDM_Consolidate[[#This Row],[LOYALTYID]])</f>
        <v>0</v>
      </c>
    </row>
    <row r="329" spans="1:34" x14ac:dyDescent="0.45">
      <c r="A329" s="1" t="s">
        <v>1725</v>
      </c>
      <c r="B329" s="1" t="s">
        <v>1726</v>
      </c>
      <c r="C329" s="1" t="s">
        <v>33</v>
      </c>
      <c r="D329" s="1" t="s">
        <v>34</v>
      </c>
      <c r="E329" s="1" t="s">
        <v>35</v>
      </c>
      <c r="F329" s="1" t="s">
        <v>36</v>
      </c>
      <c r="G329" s="1" t="s">
        <v>37</v>
      </c>
      <c r="H329" s="1" t="s">
        <v>51</v>
      </c>
      <c r="I329" s="1" t="s">
        <v>39</v>
      </c>
      <c r="J329" s="1" t="s">
        <v>40</v>
      </c>
      <c r="K329" s="1" t="s">
        <v>41</v>
      </c>
      <c r="L329" s="1" t="s">
        <v>41</v>
      </c>
      <c r="M329" s="1" t="s">
        <v>1727</v>
      </c>
      <c r="N329" s="1" t="s">
        <v>53</v>
      </c>
      <c r="O329" s="1" t="s">
        <v>41</v>
      </c>
      <c r="P329" s="1" t="s">
        <v>42</v>
      </c>
      <c r="Q329" s="1" t="s">
        <v>41</v>
      </c>
      <c r="R329" s="1" t="s">
        <v>41</v>
      </c>
      <c r="S329" s="1" t="s">
        <v>41</v>
      </c>
      <c r="T329" s="1" t="s">
        <v>41</v>
      </c>
      <c r="U329" s="1" t="s">
        <v>41</v>
      </c>
      <c r="V329" s="1" t="s">
        <v>41</v>
      </c>
      <c r="W329" s="1" t="s">
        <v>41</v>
      </c>
      <c r="X329" s="1" t="s">
        <v>54</v>
      </c>
      <c r="Y329" s="1" t="s">
        <v>55</v>
      </c>
      <c r="Z329" s="1" t="s">
        <v>41</v>
      </c>
      <c r="AA329" s="1" t="s">
        <v>63</v>
      </c>
      <c r="AB329" s="1" t="s">
        <v>1728</v>
      </c>
      <c r="AC329" s="1" t="s">
        <v>1729</v>
      </c>
      <c r="AD329" s="1" t="s">
        <v>67</v>
      </c>
      <c r="AE329" s="1" t="s">
        <v>59</v>
      </c>
      <c r="AF329" s="1" t="b">
        <f>_xlfn.IFNA(INDEX(Transaction!$E:$E,MATCH(Table_EDM_Consolidate[[#This Row],[LOYALTYID]],Transaction!$A:$A,0)),FALSE)</f>
        <v>0</v>
      </c>
      <c r="AG329" s="1">
        <f>SUMIFS(Transaction!$C:$C,Transaction!$A:$A,Table_EDM_Consolidate[[#This Row],[LOYALTYID]])</f>
        <v>0</v>
      </c>
      <c r="AH329" s="1">
        <f>-SUMIFS(Transaction!$D:$D,Transaction!$A:$A,Table_EDM_Consolidate[[#This Row],[LOYALTYID]])</f>
        <v>0</v>
      </c>
    </row>
    <row r="330" spans="1:34" x14ac:dyDescent="0.45">
      <c r="A330" s="1" t="s">
        <v>1730</v>
      </c>
      <c r="B330" s="1" t="s">
        <v>1731</v>
      </c>
      <c r="C330" s="1" t="s">
        <v>33</v>
      </c>
      <c r="D330" s="1" t="s">
        <v>34</v>
      </c>
      <c r="E330" s="1" t="s">
        <v>35</v>
      </c>
      <c r="F330" s="1" t="s">
        <v>36</v>
      </c>
      <c r="G330" s="1" t="s">
        <v>37</v>
      </c>
      <c r="H330" s="1" t="s">
        <v>51</v>
      </c>
      <c r="I330" s="1" t="s">
        <v>39</v>
      </c>
      <c r="J330" s="1" t="s">
        <v>40</v>
      </c>
      <c r="K330" s="1" t="s">
        <v>41</v>
      </c>
      <c r="L330" s="1" t="s">
        <v>41</v>
      </c>
      <c r="M330" s="1" t="s">
        <v>1732</v>
      </c>
      <c r="N330" s="1" t="s">
        <v>118</v>
      </c>
      <c r="O330" s="1" t="s">
        <v>41</v>
      </c>
      <c r="P330" s="1" t="s">
        <v>42</v>
      </c>
      <c r="Q330" s="1" t="s">
        <v>41</v>
      </c>
      <c r="R330" s="1" t="s">
        <v>41</v>
      </c>
      <c r="S330" s="1" t="s">
        <v>41</v>
      </c>
      <c r="T330" s="1" t="s">
        <v>41</v>
      </c>
      <c r="U330" s="1" t="s">
        <v>41</v>
      </c>
      <c r="V330" s="1" t="s">
        <v>41</v>
      </c>
      <c r="W330" s="1" t="s">
        <v>41</v>
      </c>
      <c r="X330" s="1" t="s">
        <v>54</v>
      </c>
      <c r="Y330" s="1" t="s">
        <v>55</v>
      </c>
      <c r="Z330" s="1" t="s">
        <v>41</v>
      </c>
      <c r="AA330" s="1" t="s">
        <v>56</v>
      </c>
      <c r="AB330" s="1" t="s">
        <v>1733</v>
      </c>
      <c r="AC330" s="1" t="s">
        <v>1734</v>
      </c>
      <c r="AD330" s="1" t="s">
        <v>67</v>
      </c>
      <c r="AE330" s="1" t="s">
        <v>59</v>
      </c>
      <c r="AF330" s="1" t="b">
        <f>_xlfn.IFNA(INDEX(Transaction!$E:$E,MATCH(Table_EDM_Consolidate[[#This Row],[LOYALTYID]],Transaction!$A:$A,0)),FALSE)</f>
        <v>0</v>
      </c>
      <c r="AG330" s="1">
        <f>SUMIFS(Transaction!$C:$C,Transaction!$A:$A,Table_EDM_Consolidate[[#This Row],[LOYALTYID]])</f>
        <v>0</v>
      </c>
      <c r="AH330" s="1">
        <f>-SUMIFS(Transaction!$D:$D,Transaction!$A:$A,Table_EDM_Consolidate[[#This Row],[LOYALTYID]])</f>
        <v>0</v>
      </c>
    </row>
    <row r="331" spans="1:34" x14ac:dyDescent="0.45">
      <c r="A331" s="1" t="s">
        <v>1735</v>
      </c>
      <c r="B331" s="1" t="s">
        <v>1736</v>
      </c>
      <c r="C331" s="1" t="s">
        <v>33</v>
      </c>
      <c r="D331" s="1" t="s">
        <v>34</v>
      </c>
      <c r="E331" s="1" t="s">
        <v>35</v>
      </c>
      <c r="F331" s="1" t="s">
        <v>36</v>
      </c>
      <c r="G331" s="1" t="s">
        <v>37</v>
      </c>
      <c r="H331" s="1" t="s">
        <v>38</v>
      </c>
      <c r="I331" s="1" t="s">
        <v>39</v>
      </c>
      <c r="J331" s="1" t="s">
        <v>40</v>
      </c>
      <c r="K331" s="1" t="s">
        <v>41</v>
      </c>
      <c r="L331" s="1" t="s">
        <v>41</v>
      </c>
      <c r="M331" s="1" t="s">
        <v>41</v>
      </c>
      <c r="N331" s="1" t="s">
        <v>41</v>
      </c>
      <c r="O331" s="1" t="s">
        <v>41</v>
      </c>
      <c r="P331" s="1" t="s">
        <v>42</v>
      </c>
      <c r="Q331" s="1" t="s">
        <v>41</v>
      </c>
      <c r="R331" s="1" t="s">
        <v>41</v>
      </c>
      <c r="S331" s="1" t="s">
        <v>41</v>
      </c>
      <c r="T331" s="1" t="s">
        <v>41</v>
      </c>
      <c r="U331" s="1" t="s">
        <v>41</v>
      </c>
      <c r="V331" s="1" t="s">
        <v>41</v>
      </c>
      <c r="W331" s="1" t="s">
        <v>41</v>
      </c>
      <c r="X331" s="1" t="s">
        <v>41</v>
      </c>
      <c r="Y331" s="1" t="s">
        <v>41</v>
      </c>
      <c r="Z331" s="1" t="s">
        <v>41</v>
      </c>
      <c r="AA331" s="1" t="s">
        <v>63</v>
      </c>
      <c r="AB331" s="1" t="s">
        <v>1737</v>
      </c>
      <c r="AC331" s="1" t="s">
        <v>1738</v>
      </c>
      <c r="AD331" s="1" t="s">
        <v>46</v>
      </c>
      <c r="AE331" s="1" t="s">
        <v>59</v>
      </c>
      <c r="AF331" s="1" t="b">
        <f>_xlfn.IFNA(INDEX(Transaction!$E:$E,MATCH(Table_EDM_Consolidate[[#This Row],[LOYALTYID]],Transaction!$A:$A,0)),FALSE)</f>
        <v>0</v>
      </c>
      <c r="AG331" s="1">
        <f>SUMIFS(Transaction!$C:$C,Transaction!$A:$A,Table_EDM_Consolidate[[#This Row],[LOYALTYID]])</f>
        <v>0</v>
      </c>
      <c r="AH331" s="1">
        <f>-SUMIFS(Transaction!$D:$D,Transaction!$A:$A,Table_EDM_Consolidate[[#This Row],[LOYALTYID]])</f>
        <v>0</v>
      </c>
    </row>
    <row r="332" spans="1:34" x14ac:dyDescent="0.45">
      <c r="A332" s="1" t="s">
        <v>1739</v>
      </c>
      <c r="B332" s="1" t="s">
        <v>1740</v>
      </c>
      <c r="C332" s="1" t="s">
        <v>33</v>
      </c>
      <c r="D332" s="1" t="s">
        <v>34</v>
      </c>
      <c r="E332" s="1" t="s">
        <v>35</v>
      </c>
      <c r="F332" s="1" t="s">
        <v>36</v>
      </c>
      <c r="G332" s="1" t="s">
        <v>37</v>
      </c>
      <c r="H332" s="1" t="s">
        <v>38</v>
      </c>
      <c r="I332" s="1" t="s">
        <v>39</v>
      </c>
      <c r="J332" s="1" t="s">
        <v>40</v>
      </c>
      <c r="K332" s="1" t="s">
        <v>41</v>
      </c>
      <c r="L332" s="1" t="s">
        <v>41</v>
      </c>
      <c r="M332" s="1" t="s">
        <v>41</v>
      </c>
      <c r="N332" s="1" t="s">
        <v>41</v>
      </c>
      <c r="O332" s="1" t="s">
        <v>41</v>
      </c>
      <c r="P332" s="1" t="s">
        <v>42</v>
      </c>
      <c r="Q332" s="1" t="s">
        <v>41</v>
      </c>
      <c r="R332" s="1" t="s">
        <v>41</v>
      </c>
      <c r="S332" s="1" t="s">
        <v>41</v>
      </c>
      <c r="T332" s="1" t="s">
        <v>41</v>
      </c>
      <c r="U332" s="1" t="s">
        <v>41</v>
      </c>
      <c r="V332" s="1" t="s">
        <v>41</v>
      </c>
      <c r="W332" s="1" t="s">
        <v>41</v>
      </c>
      <c r="X332" s="1" t="s">
        <v>41</v>
      </c>
      <c r="Y332" s="1" t="s">
        <v>41</v>
      </c>
      <c r="Z332" s="1" t="s">
        <v>41</v>
      </c>
      <c r="AA332" s="1" t="s">
        <v>63</v>
      </c>
      <c r="AB332" s="1" t="s">
        <v>1741</v>
      </c>
      <c r="AC332" s="1" t="s">
        <v>1742</v>
      </c>
      <c r="AD332" s="1" t="s">
        <v>67</v>
      </c>
      <c r="AE332" s="1" t="s">
        <v>69</v>
      </c>
      <c r="AF332" s="1" t="b">
        <f>_xlfn.IFNA(INDEX(Transaction!$E:$E,MATCH(Table_EDM_Consolidate[[#This Row],[LOYALTYID]],Transaction!$A:$A,0)),FALSE)</f>
        <v>0</v>
      </c>
      <c r="AG332" s="1">
        <f>SUMIFS(Transaction!$C:$C,Transaction!$A:$A,Table_EDM_Consolidate[[#This Row],[LOYALTYID]])</f>
        <v>0</v>
      </c>
      <c r="AH332" s="1">
        <f>-SUMIFS(Transaction!$D:$D,Transaction!$A:$A,Table_EDM_Consolidate[[#This Row],[LOYALTYID]])</f>
        <v>0</v>
      </c>
    </row>
    <row r="333" spans="1:34" x14ac:dyDescent="0.45">
      <c r="A333" s="1" t="s">
        <v>1743</v>
      </c>
      <c r="B333" s="1" t="s">
        <v>1744</v>
      </c>
      <c r="C333" s="1" t="s">
        <v>33</v>
      </c>
      <c r="D333" s="1" t="s">
        <v>34</v>
      </c>
      <c r="E333" s="1" t="s">
        <v>35</v>
      </c>
      <c r="F333" s="1" t="s">
        <v>36</v>
      </c>
      <c r="G333" s="1" t="s">
        <v>37</v>
      </c>
      <c r="H333" s="1" t="s">
        <v>51</v>
      </c>
      <c r="I333" s="1" t="s">
        <v>39</v>
      </c>
      <c r="J333" s="1" t="s">
        <v>40</v>
      </c>
      <c r="K333" s="1" t="s">
        <v>41</v>
      </c>
      <c r="L333" s="1" t="s">
        <v>41</v>
      </c>
      <c r="M333" s="1" t="s">
        <v>1745</v>
      </c>
      <c r="N333" s="1" t="s">
        <v>118</v>
      </c>
      <c r="O333" s="1" t="s">
        <v>41</v>
      </c>
      <c r="P333" s="1" t="s">
        <v>42</v>
      </c>
      <c r="Q333" s="1" t="s">
        <v>41</v>
      </c>
      <c r="R333" s="1" t="s">
        <v>41</v>
      </c>
      <c r="S333" s="1" t="s">
        <v>41</v>
      </c>
      <c r="T333" s="1" t="s">
        <v>41</v>
      </c>
      <c r="U333" s="1" t="s">
        <v>41</v>
      </c>
      <c r="V333" s="1" t="s">
        <v>41</v>
      </c>
      <c r="W333" s="1" t="s">
        <v>41</v>
      </c>
      <c r="X333" s="1" t="s">
        <v>54</v>
      </c>
      <c r="Y333" s="1" t="s">
        <v>55</v>
      </c>
      <c r="Z333" s="1" t="s">
        <v>41</v>
      </c>
      <c r="AA333" s="1" t="s">
        <v>63</v>
      </c>
      <c r="AB333" s="1" t="s">
        <v>1746</v>
      </c>
      <c r="AC333" s="1" t="s">
        <v>1747</v>
      </c>
      <c r="AD333" s="1" t="s">
        <v>67</v>
      </c>
      <c r="AE333" s="1" t="s">
        <v>69</v>
      </c>
      <c r="AF333" s="1" t="b">
        <f>_xlfn.IFNA(INDEX(Transaction!$E:$E,MATCH(Table_EDM_Consolidate[[#This Row],[LOYALTYID]],Transaction!$A:$A,0)),FALSE)</f>
        <v>0</v>
      </c>
      <c r="AG333" s="1">
        <f>SUMIFS(Transaction!$C:$C,Transaction!$A:$A,Table_EDM_Consolidate[[#This Row],[LOYALTYID]])</f>
        <v>0</v>
      </c>
      <c r="AH333" s="1">
        <f>-SUMIFS(Transaction!$D:$D,Transaction!$A:$A,Table_EDM_Consolidate[[#This Row],[LOYALTYID]])</f>
        <v>0</v>
      </c>
    </row>
    <row r="334" spans="1:34" x14ac:dyDescent="0.45">
      <c r="A334" s="1" t="s">
        <v>1749</v>
      </c>
      <c r="B334" s="1" t="s">
        <v>1750</v>
      </c>
      <c r="C334" s="1" t="s">
        <v>33</v>
      </c>
      <c r="D334" s="1" t="s">
        <v>34</v>
      </c>
      <c r="E334" s="1" t="s">
        <v>35</v>
      </c>
      <c r="F334" s="1" t="s">
        <v>36</v>
      </c>
      <c r="G334" s="1" t="s">
        <v>37</v>
      </c>
      <c r="H334" s="1" t="s">
        <v>51</v>
      </c>
      <c r="I334" s="1" t="s">
        <v>39</v>
      </c>
      <c r="J334" s="1" t="s">
        <v>40</v>
      </c>
      <c r="K334" s="1" t="s">
        <v>41</v>
      </c>
      <c r="L334" s="1" t="s">
        <v>41</v>
      </c>
      <c r="M334" s="1" t="s">
        <v>1751</v>
      </c>
      <c r="N334" s="1" t="s">
        <v>118</v>
      </c>
      <c r="O334" s="1" t="s">
        <v>41</v>
      </c>
      <c r="P334" s="1" t="s">
        <v>42</v>
      </c>
      <c r="Q334" s="1" t="s">
        <v>41</v>
      </c>
      <c r="R334" s="1" t="s">
        <v>41</v>
      </c>
      <c r="S334" s="1" t="s">
        <v>41</v>
      </c>
      <c r="T334" s="1" t="s">
        <v>41</v>
      </c>
      <c r="U334" s="1" t="s">
        <v>41</v>
      </c>
      <c r="V334" s="1" t="s">
        <v>41</v>
      </c>
      <c r="W334" s="1" t="s">
        <v>41</v>
      </c>
      <c r="X334" s="1" t="s">
        <v>54</v>
      </c>
      <c r="Y334" s="1" t="s">
        <v>55</v>
      </c>
      <c r="Z334" s="1" t="s">
        <v>41</v>
      </c>
      <c r="AA334" s="1" t="s">
        <v>41</v>
      </c>
      <c r="AB334" s="1" t="s">
        <v>1752</v>
      </c>
      <c r="AC334" s="1" t="s">
        <v>1753</v>
      </c>
      <c r="AD334" s="1" t="s">
        <v>41</v>
      </c>
      <c r="AE334" s="1" t="s">
        <v>69</v>
      </c>
      <c r="AF334" s="1" t="b">
        <f>_xlfn.IFNA(INDEX(Transaction!$E:$E,MATCH(Table_EDM_Consolidate[[#This Row],[LOYALTYID]],Transaction!$A:$A,0)),FALSE)</f>
        <v>0</v>
      </c>
      <c r="AG334" s="1">
        <f>SUMIFS(Transaction!$C:$C,Transaction!$A:$A,Table_EDM_Consolidate[[#This Row],[LOYALTYID]])</f>
        <v>0</v>
      </c>
      <c r="AH334" s="1">
        <f>-SUMIFS(Transaction!$D:$D,Transaction!$A:$A,Table_EDM_Consolidate[[#This Row],[LOYALTYID]])</f>
        <v>0</v>
      </c>
    </row>
    <row r="335" spans="1:34" x14ac:dyDescent="0.45">
      <c r="A335" s="1" t="s">
        <v>1754</v>
      </c>
      <c r="B335" s="1" t="s">
        <v>1755</v>
      </c>
      <c r="C335" s="1" t="s">
        <v>33</v>
      </c>
      <c r="D335" s="1" t="s">
        <v>34</v>
      </c>
      <c r="E335" s="1" t="s">
        <v>35</v>
      </c>
      <c r="F335" s="1" t="s">
        <v>36</v>
      </c>
      <c r="G335" s="1" t="s">
        <v>37</v>
      </c>
      <c r="H335" s="1" t="s">
        <v>51</v>
      </c>
      <c r="I335" s="1" t="s">
        <v>39</v>
      </c>
      <c r="J335" s="1" t="s">
        <v>40</v>
      </c>
      <c r="K335" s="1" t="s">
        <v>41</v>
      </c>
      <c r="L335" s="1" t="s">
        <v>41</v>
      </c>
      <c r="M335" s="1" t="s">
        <v>1756</v>
      </c>
      <c r="N335" s="1" t="s">
        <v>118</v>
      </c>
      <c r="O335" s="1" t="s">
        <v>41</v>
      </c>
      <c r="P335" s="1" t="s">
        <v>42</v>
      </c>
      <c r="Q335" s="1" t="s">
        <v>41</v>
      </c>
      <c r="R335" s="1" t="s">
        <v>41</v>
      </c>
      <c r="S335" s="1" t="s">
        <v>41</v>
      </c>
      <c r="T335" s="1" t="s">
        <v>41</v>
      </c>
      <c r="U335" s="1" t="s">
        <v>41</v>
      </c>
      <c r="V335" s="1" t="s">
        <v>41</v>
      </c>
      <c r="W335" s="1" t="s">
        <v>41</v>
      </c>
      <c r="X335" s="1" t="s">
        <v>54</v>
      </c>
      <c r="Y335" s="1" t="s">
        <v>55</v>
      </c>
      <c r="Z335" s="1" t="s">
        <v>41</v>
      </c>
      <c r="AA335" s="1" t="s">
        <v>63</v>
      </c>
      <c r="AB335" s="1" t="s">
        <v>1757</v>
      </c>
      <c r="AC335" s="1" t="s">
        <v>1758</v>
      </c>
      <c r="AD335" s="1" t="s">
        <v>67</v>
      </c>
      <c r="AE335" s="1" t="s">
        <v>59</v>
      </c>
      <c r="AF335" s="1" t="b">
        <f>_xlfn.IFNA(INDEX(Transaction!$E:$E,MATCH(Table_EDM_Consolidate[[#This Row],[LOYALTYID]],Transaction!$A:$A,0)),FALSE)</f>
        <v>0</v>
      </c>
      <c r="AG335" s="1">
        <f>SUMIFS(Transaction!$C:$C,Transaction!$A:$A,Table_EDM_Consolidate[[#This Row],[LOYALTYID]])</f>
        <v>0</v>
      </c>
      <c r="AH335" s="1">
        <f>-SUMIFS(Transaction!$D:$D,Transaction!$A:$A,Table_EDM_Consolidate[[#This Row],[LOYALTYID]])</f>
        <v>0</v>
      </c>
    </row>
    <row r="336" spans="1:34" x14ac:dyDescent="0.45">
      <c r="A336" s="1" t="s">
        <v>1760</v>
      </c>
      <c r="B336" s="1" t="s">
        <v>1761</v>
      </c>
      <c r="C336" s="1" t="s">
        <v>33</v>
      </c>
      <c r="D336" s="1" t="s">
        <v>34</v>
      </c>
      <c r="E336" s="1" t="s">
        <v>35</v>
      </c>
      <c r="F336" s="1" t="s">
        <v>36</v>
      </c>
      <c r="G336" s="1" t="s">
        <v>37</v>
      </c>
      <c r="H336" s="1" t="s">
        <v>38</v>
      </c>
      <c r="I336" s="1" t="s">
        <v>39</v>
      </c>
      <c r="J336" s="1" t="s">
        <v>40</v>
      </c>
      <c r="K336" s="1" t="s">
        <v>41</v>
      </c>
      <c r="L336" s="1" t="s">
        <v>41</v>
      </c>
      <c r="M336" s="1" t="s">
        <v>41</v>
      </c>
      <c r="N336" s="1" t="s">
        <v>41</v>
      </c>
      <c r="O336" s="1" t="s">
        <v>41</v>
      </c>
      <c r="P336" s="1" t="s">
        <v>42</v>
      </c>
      <c r="Q336" s="1" t="s">
        <v>41</v>
      </c>
      <c r="R336" s="1" t="s">
        <v>41</v>
      </c>
      <c r="S336" s="1" t="s">
        <v>41</v>
      </c>
      <c r="T336" s="1" t="s">
        <v>41</v>
      </c>
      <c r="U336" s="1" t="s">
        <v>41</v>
      </c>
      <c r="V336" s="1" t="s">
        <v>41</v>
      </c>
      <c r="W336" s="1" t="s">
        <v>41</v>
      </c>
      <c r="X336" s="1" t="s">
        <v>41</v>
      </c>
      <c r="Y336" s="1" t="s">
        <v>41</v>
      </c>
      <c r="Z336" s="1" t="s">
        <v>41</v>
      </c>
      <c r="AA336" s="1" t="s">
        <v>63</v>
      </c>
      <c r="AB336" s="1" t="s">
        <v>1762</v>
      </c>
      <c r="AC336" s="1" t="s">
        <v>1763</v>
      </c>
      <c r="AD336" s="1" t="s">
        <v>67</v>
      </c>
      <c r="AE336" s="1" t="s">
        <v>59</v>
      </c>
      <c r="AF336" s="1" t="b">
        <f>_xlfn.IFNA(INDEX(Transaction!$E:$E,MATCH(Table_EDM_Consolidate[[#This Row],[LOYALTYID]],Transaction!$A:$A,0)),FALSE)</f>
        <v>0</v>
      </c>
      <c r="AG336" s="1">
        <f>SUMIFS(Transaction!$C:$C,Transaction!$A:$A,Table_EDM_Consolidate[[#This Row],[LOYALTYID]])</f>
        <v>0</v>
      </c>
      <c r="AH336" s="1">
        <f>-SUMIFS(Transaction!$D:$D,Transaction!$A:$A,Table_EDM_Consolidate[[#This Row],[LOYALTYID]])</f>
        <v>0</v>
      </c>
    </row>
    <row r="337" spans="1:34" x14ac:dyDescent="0.45">
      <c r="A337" s="1" t="s">
        <v>1764</v>
      </c>
      <c r="B337" s="1" t="s">
        <v>1765</v>
      </c>
      <c r="C337" s="1" t="s">
        <v>33</v>
      </c>
      <c r="D337" s="1" t="s">
        <v>34</v>
      </c>
      <c r="E337" s="1" t="s">
        <v>35</v>
      </c>
      <c r="F337" s="1" t="s">
        <v>36</v>
      </c>
      <c r="G337" s="1" t="s">
        <v>37</v>
      </c>
      <c r="H337" s="1" t="s">
        <v>38</v>
      </c>
      <c r="I337" s="1" t="s">
        <v>39</v>
      </c>
      <c r="J337" s="1" t="s">
        <v>40</v>
      </c>
      <c r="K337" s="1" t="s">
        <v>41</v>
      </c>
      <c r="L337" s="1" t="s">
        <v>41</v>
      </c>
      <c r="M337" s="1" t="s">
        <v>41</v>
      </c>
      <c r="N337" s="1" t="s">
        <v>41</v>
      </c>
      <c r="O337" s="1" t="s">
        <v>41</v>
      </c>
      <c r="P337" s="1" t="s">
        <v>42</v>
      </c>
      <c r="Q337" s="1" t="s">
        <v>41</v>
      </c>
      <c r="R337" s="1" t="s">
        <v>41</v>
      </c>
      <c r="S337" s="1" t="s">
        <v>41</v>
      </c>
      <c r="T337" s="1" t="s">
        <v>41</v>
      </c>
      <c r="U337" s="1" t="s">
        <v>41</v>
      </c>
      <c r="V337" s="1" t="s">
        <v>41</v>
      </c>
      <c r="W337" s="1" t="s">
        <v>41</v>
      </c>
      <c r="X337" s="1" t="s">
        <v>41</v>
      </c>
      <c r="Y337" s="1" t="s">
        <v>41</v>
      </c>
      <c r="Z337" s="1" t="s">
        <v>41</v>
      </c>
      <c r="AA337" s="1" t="s">
        <v>56</v>
      </c>
      <c r="AB337" s="1" t="s">
        <v>1766</v>
      </c>
      <c r="AC337" s="1" t="s">
        <v>1767</v>
      </c>
      <c r="AD337" s="1" t="s">
        <v>67</v>
      </c>
      <c r="AE337" s="1" t="s">
        <v>69</v>
      </c>
      <c r="AF337" s="1" t="b">
        <f>_xlfn.IFNA(INDEX(Transaction!$E:$E,MATCH(Table_EDM_Consolidate[[#This Row],[LOYALTYID]],Transaction!$A:$A,0)),FALSE)</f>
        <v>0</v>
      </c>
      <c r="AG337" s="1">
        <f>SUMIFS(Transaction!$C:$C,Transaction!$A:$A,Table_EDM_Consolidate[[#This Row],[LOYALTYID]])</f>
        <v>0</v>
      </c>
      <c r="AH337" s="1">
        <f>-SUMIFS(Transaction!$D:$D,Transaction!$A:$A,Table_EDM_Consolidate[[#This Row],[LOYALTYID]])</f>
        <v>0</v>
      </c>
    </row>
    <row r="338" spans="1:34" x14ac:dyDescent="0.45">
      <c r="A338" s="1" t="s">
        <v>1768</v>
      </c>
      <c r="B338" s="1" t="s">
        <v>1769</v>
      </c>
      <c r="C338" s="1" t="s">
        <v>33</v>
      </c>
      <c r="D338" s="1" t="s">
        <v>34</v>
      </c>
      <c r="E338" s="1" t="s">
        <v>35</v>
      </c>
      <c r="F338" s="1" t="s">
        <v>36</v>
      </c>
      <c r="G338" s="1" t="s">
        <v>37</v>
      </c>
      <c r="H338" s="1" t="s">
        <v>51</v>
      </c>
      <c r="I338" s="1" t="s">
        <v>39</v>
      </c>
      <c r="J338" s="1" t="s">
        <v>40</v>
      </c>
      <c r="K338" s="1" t="s">
        <v>41</v>
      </c>
      <c r="L338" s="1" t="s">
        <v>41</v>
      </c>
      <c r="M338" s="1" t="s">
        <v>1770</v>
      </c>
      <c r="N338" s="1" t="s">
        <v>118</v>
      </c>
      <c r="O338" s="1" t="s">
        <v>41</v>
      </c>
      <c r="P338" s="1" t="s">
        <v>42</v>
      </c>
      <c r="Q338" s="1" t="s">
        <v>41</v>
      </c>
      <c r="R338" s="1" t="s">
        <v>41</v>
      </c>
      <c r="S338" s="1" t="s">
        <v>41</v>
      </c>
      <c r="T338" s="1" t="s">
        <v>41</v>
      </c>
      <c r="U338" s="1" t="s">
        <v>41</v>
      </c>
      <c r="V338" s="1" t="s">
        <v>41</v>
      </c>
      <c r="W338" s="1" t="s">
        <v>41</v>
      </c>
      <c r="X338" s="1" t="s">
        <v>202</v>
      </c>
      <c r="Y338" s="1" t="s">
        <v>203</v>
      </c>
      <c r="Z338" s="1" t="s">
        <v>322</v>
      </c>
      <c r="AA338" s="1" t="s">
        <v>63</v>
      </c>
      <c r="AB338" s="1" t="s">
        <v>1771</v>
      </c>
      <c r="AC338" s="1" t="s">
        <v>1772</v>
      </c>
      <c r="AD338" s="1" t="s">
        <v>67</v>
      </c>
      <c r="AE338" s="1" t="s">
        <v>69</v>
      </c>
      <c r="AF338" s="1" t="b">
        <f>_xlfn.IFNA(INDEX(Transaction!$E:$E,MATCH(Table_EDM_Consolidate[[#This Row],[LOYALTYID]],Transaction!$A:$A,0)),FALSE)</f>
        <v>0</v>
      </c>
      <c r="AG338" s="1">
        <f>SUMIFS(Transaction!$C:$C,Transaction!$A:$A,Table_EDM_Consolidate[[#This Row],[LOYALTYID]])</f>
        <v>0</v>
      </c>
      <c r="AH338" s="1">
        <f>-SUMIFS(Transaction!$D:$D,Transaction!$A:$A,Table_EDM_Consolidate[[#This Row],[LOYALTYID]])</f>
        <v>0</v>
      </c>
    </row>
    <row r="339" spans="1:34" x14ac:dyDescent="0.45">
      <c r="A339" s="1" t="s">
        <v>1773</v>
      </c>
      <c r="B339" s="1" t="s">
        <v>1774</v>
      </c>
      <c r="C339" s="1" t="s">
        <v>33</v>
      </c>
      <c r="D339" s="1" t="s">
        <v>34</v>
      </c>
      <c r="E339" s="1" t="s">
        <v>35</v>
      </c>
      <c r="F339" s="1" t="s">
        <v>36</v>
      </c>
      <c r="G339" s="1" t="s">
        <v>37</v>
      </c>
      <c r="H339" s="1" t="s">
        <v>51</v>
      </c>
      <c r="I339" s="1" t="s">
        <v>39</v>
      </c>
      <c r="J339" s="1" t="s">
        <v>40</v>
      </c>
      <c r="K339" s="1" t="s">
        <v>41</v>
      </c>
      <c r="L339" s="1" t="s">
        <v>41</v>
      </c>
      <c r="M339" s="1" t="s">
        <v>1775</v>
      </c>
      <c r="N339" s="1" t="s">
        <v>53</v>
      </c>
      <c r="O339" s="1" t="s">
        <v>41</v>
      </c>
      <c r="P339" s="1" t="s">
        <v>42</v>
      </c>
      <c r="Q339" s="1" t="s">
        <v>41</v>
      </c>
      <c r="R339" s="1" t="s">
        <v>41</v>
      </c>
      <c r="S339" s="1" t="s">
        <v>41</v>
      </c>
      <c r="T339" s="1" t="s">
        <v>41</v>
      </c>
      <c r="U339" s="1" t="s">
        <v>41</v>
      </c>
      <c r="V339" s="1" t="s">
        <v>41</v>
      </c>
      <c r="W339" s="1" t="s">
        <v>41</v>
      </c>
      <c r="X339" s="1" t="s">
        <v>54</v>
      </c>
      <c r="Y339" s="1" t="s">
        <v>55</v>
      </c>
      <c r="Z339" s="1" t="s">
        <v>41</v>
      </c>
      <c r="AA339" s="1" t="s">
        <v>63</v>
      </c>
      <c r="AB339" s="1" t="s">
        <v>914</v>
      </c>
      <c r="AC339" s="1" t="s">
        <v>1776</v>
      </c>
      <c r="AD339" s="1" t="s">
        <v>67</v>
      </c>
      <c r="AE339" s="1" t="s">
        <v>69</v>
      </c>
      <c r="AF339" s="1" t="b">
        <f>_xlfn.IFNA(INDEX(Transaction!$E:$E,MATCH(Table_EDM_Consolidate[[#This Row],[LOYALTYID]],Transaction!$A:$A,0)),FALSE)</f>
        <v>0</v>
      </c>
      <c r="AG339" s="1">
        <f>SUMIFS(Transaction!$C:$C,Transaction!$A:$A,Table_EDM_Consolidate[[#This Row],[LOYALTYID]])</f>
        <v>0</v>
      </c>
      <c r="AH339" s="1">
        <f>-SUMIFS(Transaction!$D:$D,Transaction!$A:$A,Table_EDM_Consolidate[[#This Row],[LOYALTYID]])</f>
        <v>0</v>
      </c>
    </row>
    <row r="340" spans="1:34" x14ac:dyDescent="0.45">
      <c r="A340" s="1" t="s">
        <v>1777</v>
      </c>
      <c r="B340" s="1" t="s">
        <v>1778</v>
      </c>
      <c r="C340" s="1" t="s">
        <v>33</v>
      </c>
      <c r="D340" s="1" t="s">
        <v>34</v>
      </c>
      <c r="E340" s="1" t="s">
        <v>35</v>
      </c>
      <c r="F340" s="1" t="s">
        <v>36</v>
      </c>
      <c r="G340" s="1" t="s">
        <v>37</v>
      </c>
      <c r="H340" s="1" t="s">
        <v>51</v>
      </c>
      <c r="I340" s="1" t="s">
        <v>39</v>
      </c>
      <c r="J340" s="1" t="s">
        <v>40</v>
      </c>
      <c r="K340" s="1" t="s">
        <v>41</v>
      </c>
      <c r="L340" s="1" t="s">
        <v>41</v>
      </c>
      <c r="M340" s="1" t="s">
        <v>1779</v>
      </c>
      <c r="N340" s="1" t="s">
        <v>53</v>
      </c>
      <c r="O340" s="1" t="s">
        <v>41</v>
      </c>
      <c r="P340" s="1" t="s">
        <v>42</v>
      </c>
      <c r="Q340" s="1" t="s">
        <v>41</v>
      </c>
      <c r="R340" s="1" t="s">
        <v>41</v>
      </c>
      <c r="S340" s="1" t="s">
        <v>41</v>
      </c>
      <c r="T340" s="1" t="s">
        <v>41</v>
      </c>
      <c r="U340" s="1" t="s">
        <v>41</v>
      </c>
      <c r="V340" s="1" t="s">
        <v>41</v>
      </c>
      <c r="W340" s="1" t="s">
        <v>41</v>
      </c>
      <c r="X340" s="1" t="s">
        <v>54</v>
      </c>
      <c r="Y340" s="1" t="s">
        <v>55</v>
      </c>
      <c r="Z340" s="1" t="s">
        <v>41</v>
      </c>
      <c r="AA340" s="1" t="s">
        <v>63</v>
      </c>
      <c r="AB340" s="1" t="s">
        <v>1780</v>
      </c>
      <c r="AC340" s="1" t="s">
        <v>1781</v>
      </c>
      <c r="AD340" s="1" t="s">
        <v>67</v>
      </c>
      <c r="AE340" s="1" t="s">
        <v>69</v>
      </c>
      <c r="AF340" s="1" t="b">
        <f>_xlfn.IFNA(INDEX(Transaction!$E:$E,MATCH(Table_EDM_Consolidate[[#This Row],[LOYALTYID]],Transaction!$A:$A,0)),FALSE)</f>
        <v>0</v>
      </c>
      <c r="AG340" s="1">
        <f>SUMIFS(Transaction!$C:$C,Transaction!$A:$A,Table_EDM_Consolidate[[#This Row],[LOYALTYID]])</f>
        <v>0</v>
      </c>
      <c r="AH340" s="1">
        <f>-SUMIFS(Transaction!$D:$D,Transaction!$A:$A,Table_EDM_Consolidate[[#This Row],[LOYALTYID]])</f>
        <v>0</v>
      </c>
    </row>
    <row r="341" spans="1:34" x14ac:dyDescent="0.45">
      <c r="A341" s="1" t="s">
        <v>1782</v>
      </c>
      <c r="B341" s="1" t="s">
        <v>1783</v>
      </c>
      <c r="C341" s="1" t="s">
        <v>33</v>
      </c>
      <c r="D341" s="1" t="s">
        <v>34</v>
      </c>
      <c r="E341" s="1" t="s">
        <v>35</v>
      </c>
      <c r="F341" s="1" t="s">
        <v>36</v>
      </c>
      <c r="G341" s="1" t="s">
        <v>37</v>
      </c>
      <c r="H341" s="1" t="s">
        <v>51</v>
      </c>
      <c r="I341" s="1" t="s">
        <v>39</v>
      </c>
      <c r="J341" s="1" t="s">
        <v>40</v>
      </c>
      <c r="K341" s="1" t="s">
        <v>41</v>
      </c>
      <c r="L341" s="1" t="s">
        <v>41</v>
      </c>
      <c r="M341" s="1" t="s">
        <v>1784</v>
      </c>
      <c r="N341" s="1" t="s">
        <v>118</v>
      </c>
      <c r="O341" s="1" t="s">
        <v>41</v>
      </c>
      <c r="P341" s="1" t="s">
        <v>42</v>
      </c>
      <c r="Q341" s="1" t="s">
        <v>41</v>
      </c>
      <c r="R341" s="1" t="s">
        <v>41</v>
      </c>
      <c r="S341" s="1" t="s">
        <v>41</v>
      </c>
      <c r="T341" s="1" t="s">
        <v>41</v>
      </c>
      <c r="U341" s="1" t="s">
        <v>41</v>
      </c>
      <c r="V341" s="1" t="s">
        <v>41</v>
      </c>
      <c r="W341" s="1" t="s">
        <v>41</v>
      </c>
      <c r="X341" s="1" t="s">
        <v>54</v>
      </c>
      <c r="Y341" s="1" t="s">
        <v>55</v>
      </c>
      <c r="Z341" s="1" t="s">
        <v>41</v>
      </c>
      <c r="AA341" s="1" t="s">
        <v>63</v>
      </c>
      <c r="AB341" s="1" t="s">
        <v>1785</v>
      </c>
      <c r="AC341" s="1" t="s">
        <v>1786</v>
      </c>
      <c r="AD341" s="1" t="s">
        <v>67</v>
      </c>
      <c r="AE341" s="1" t="s">
        <v>69</v>
      </c>
      <c r="AF341" s="1" t="b">
        <f>_xlfn.IFNA(INDEX(Transaction!$E:$E,MATCH(Table_EDM_Consolidate[[#This Row],[LOYALTYID]],Transaction!$A:$A,0)),FALSE)</f>
        <v>0</v>
      </c>
      <c r="AG341" s="1">
        <f>SUMIFS(Transaction!$C:$C,Transaction!$A:$A,Table_EDM_Consolidate[[#This Row],[LOYALTYID]])</f>
        <v>0</v>
      </c>
      <c r="AH341" s="1">
        <f>-SUMIFS(Transaction!$D:$D,Transaction!$A:$A,Table_EDM_Consolidate[[#This Row],[LOYALTYID]])</f>
        <v>0</v>
      </c>
    </row>
    <row r="342" spans="1:34" x14ac:dyDescent="0.45">
      <c r="A342" s="1" t="s">
        <v>1787</v>
      </c>
      <c r="B342" s="1" t="s">
        <v>1788</v>
      </c>
      <c r="C342" s="1" t="s">
        <v>33</v>
      </c>
      <c r="D342" s="1" t="s">
        <v>34</v>
      </c>
      <c r="E342" s="1" t="s">
        <v>35</v>
      </c>
      <c r="F342" s="1" t="s">
        <v>36</v>
      </c>
      <c r="G342" s="1" t="s">
        <v>37</v>
      </c>
      <c r="H342" s="1" t="s">
        <v>51</v>
      </c>
      <c r="I342" s="1" t="s">
        <v>39</v>
      </c>
      <c r="J342" s="1" t="s">
        <v>40</v>
      </c>
      <c r="K342" s="1" t="s">
        <v>41</v>
      </c>
      <c r="L342" s="1" t="s">
        <v>41</v>
      </c>
      <c r="M342" s="1" t="s">
        <v>1789</v>
      </c>
      <c r="N342" s="1" t="s">
        <v>118</v>
      </c>
      <c r="O342" s="1" t="s">
        <v>41</v>
      </c>
      <c r="P342" s="1" t="s">
        <v>42</v>
      </c>
      <c r="Q342" s="1" t="s">
        <v>41</v>
      </c>
      <c r="R342" s="1" t="s">
        <v>41</v>
      </c>
      <c r="S342" s="1" t="s">
        <v>41</v>
      </c>
      <c r="T342" s="1" t="s">
        <v>41</v>
      </c>
      <c r="U342" s="1" t="s">
        <v>41</v>
      </c>
      <c r="V342" s="1" t="s">
        <v>41</v>
      </c>
      <c r="W342" s="1" t="s">
        <v>41</v>
      </c>
      <c r="X342" s="1" t="s">
        <v>202</v>
      </c>
      <c r="Y342" s="1" t="s">
        <v>203</v>
      </c>
      <c r="Z342" s="1" t="s">
        <v>322</v>
      </c>
      <c r="AA342" s="1" t="s">
        <v>63</v>
      </c>
      <c r="AB342" s="1" t="s">
        <v>1790</v>
      </c>
      <c r="AC342" s="1" t="s">
        <v>1791</v>
      </c>
      <c r="AD342" s="1" t="s">
        <v>67</v>
      </c>
      <c r="AE342" s="1" t="s">
        <v>69</v>
      </c>
      <c r="AF342" s="1" t="b">
        <f>_xlfn.IFNA(INDEX(Transaction!$E:$E,MATCH(Table_EDM_Consolidate[[#This Row],[LOYALTYID]],Transaction!$A:$A,0)),FALSE)</f>
        <v>0</v>
      </c>
      <c r="AG342" s="1">
        <f>SUMIFS(Transaction!$C:$C,Transaction!$A:$A,Table_EDM_Consolidate[[#This Row],[LOYALTYID]])</f>
        <v>0</v>
      </c>
      <c r="AH342" s="1">
        <f>-SUMIFS(Transaction!$D:$D,Transaction!$A:$A,Table_EDM_Consolidate[[#This Row],[LOYALTYID]])</f>
        <v>0</v>
      </c>
    </row>
    <row r="343" spans="1:34" x14ac:dyDescent="0.45">
      <c r="A343" s="1" t="s">
        <v>1792</v>
      </c>
      <c r="B343" s="1" t="s">
        <v>1793</v>
      </c>
      <c r="C343" s="1" t="s">
        <v>33</v>
      </c>
      <c r="D343" s="1" t="s">
        <v>34</v>
      </c>
      <c r="E343" s="1" t="s">
        <v>35</v>
      </c>
      <c r="F343" s="1" t="s">
        <v>36</v>
      </c>
      <c r="G343" s="1" t="s">
        <v>37</v>
      </c>
      <c r="H343" s="1" t="s">
        <v>38</v>
      </c>
      <c r="I343" s="1" t="s">
        <v>39</v>
      </c>
      <c r="J343" s="1" t="s">
        <v>40</v>
      </c>
      <c r="K343" s="1" t="s">
        <v>41</v>
      </c>
      <c r="L343" s="1" t="s">
        <v>41</v>
      </c>
      <c r="M343" s="1" t="s">
        <v>41</v>
      </c>
      <c r="N343" s="1" t="s">
        <v>41</v>
      </c>
      <c r="O343" s="1" t="s">
        <v>41</v>
      </c>
      <c r="P343" s="1" t="s">
        <v>42</v>
      </c>
      <c r="Q343" s="1" t="s">
        <v>41</v>
      </c>
      <c r="R343" s="1" t="s">
        <v>41</v>
      </c>
      <c r="S343" s="1" t="s">
        <v>41</v>
      </c>
      <c r="T343" s="1" t="s">
        <v>41</v>
      </c>
      <c r="U343" s="1" t="s">
        <v>41</v>
      </c>
      <c r="V343" s="1" t="s">
        <v>41</v>
      </c>
      <c r="W343" s="1" t="s">
        <v>41</v>
      </c>
      <c r="X343" s="1" t="s">
        <v>41</v>
      </c>
      <c r="Y343" s="1" t="s">
        <v>41</v>
      </c>
      <c r="Z343" s="1" t="s">
        <v>41</v>
      </c>
      <c r="AA343" s="1" t="s">
        <v>63</v>
      </c>
      <c r="AB343" s="1" t="s">
        <v>1794</v>
      </c>
      <c r="AC343" s="1" t="s">
        <v>1795</v>
      </c>
      <c r="AD343" s="1" t="s">
        <v>67</v>
      </c>
      <c r="AE343" s="1" t="s">
        <v>59</v>
      </c>
      <c r="AF343" s="1" t="b">
        <f>_xlfn.IFNA(INDEX(Transaction!$E:$E,MATCH(Table_EDM_Consolidate[[#This Row],[LOYALTYID]],Transaction!$A:$A,0)),FALSE)</f>
        <v>1</v>
      </c>
      <c r="AG343" s="1">
        <f>SUMIFS(Transaction!$C:$C,Transaction!$A:$A,Table_EDM_Consolidate[[#This Row],[LOYALTYID]])</f>
        <v>3498000</v>
      </c>
      <c r="AH343" s="1">
        <f>-SUMIFS(Transaction!$D:$D,Transaction!$A:$A,Table_EDM_Consolidate[[#This Row],[LOYALTYID]])</f>
        <v>0</v>
      </c>
    </row>
    <row r="344" spans="1:34" x14ac:dyDescent="0.45">
      <c r="A344" s="1" t="s">
        <v>1796</v>
      </c>
      <c r="B344" s="1" t="s">
        <v>1797</v>
      </c>
      <c r="C344" s="1" t="s">
        <v>33</v>
      </c>
      <c r="D344" s="1" t="s">
        <v>34</v>
      </c>
      <c r="E344" s="1" t="s">
        <v>35</v>
      </c>
      <c r="F344" s="1" t="s">
        <v>36</v>
      </c>
      <c r="G344" s="1" t="s">
        <v>37</v>
      </c>
      <c r="H344" s="1" t="s">
        <v>51</v>
      </c>
      <c r="I344" s="1" t="s">
        <v>39</v>
      </c>
      <c r="J344" s="1" t="s">
        <v>40</v>
      </c>
      <c r="K344" s="1" t="s">
        <v>41</v>
      </c>
      <c r="L344" s="1" t="s">
        <v>41</v>
      </c>
      <c r="M344" s="1" t="s">
        <v>1798</v>
      </c>
      <c r="N344" s="1" t="s">
        <v>53</v>
      </c>
      <c r="O344" s="1" t="s">
        <v>41</v>
      </c>
      <c r="P344" s="1" t="s">
        <v>42</v>
      </c>
      <c r="Q344" s="1" t="s">
        <v>41</v>
      </c>
      <c r="R344" s="1" t="s">
        <v>41</v>
      </c>
      <c r="S344" s="1" t="s">
        <v>41</v>
      </c>
      <c r="T344" s="1" t="s">
        <v>41</v>
      </c>
      <c r="U344" s="1" t="s">
        <v>41</v>
      </c>
      <c r="V344" s="1" t="s">
        <v>41</v>
      </c>
      <c r="W344" s="1" t="s">
        <v>41</v>
      </c>
      <c r="X344" s="1" t="s">
        <v>54</v>
      </c>
      <c r="Y344" s="1" t="s">
        <v>55</v>
      </c>
      <c r="Z344" s="1" t="s">
        <v>41</v>
      </c>
      <c r="AA344" s="1" t="s">
        <v>63</v>
      </c>
      <c r="AB344" s="1" t="s">
        <v>1799</v>
      </c>
      <c r="AC344" s="1" t="s">
        <v>1800</v>
      </c>
      <c r="AD344" s="1" t="s">
        <v>67</v>
      </c>
      <c r="AE344" s="1" t="s">
        <v>48</v>
      </c>
      <c r="AF344" s="1" t="b">
        <f>_xlfn.IFNA(INDEX(Transaction!$E:$E,MATCH(Table_EDM_Consolidate[[#This Row],[LOYALTYID]],Transaction!$A:$A,0)),FALSE)</f>
        <v>0</v>
      </c>
      <c r="AG344" s="1">
        <f>SUMIFS(Transaction!$C:$C,Transaction!$A:$A,Table_EDM_Consolidate[[#This Row],[LOYALTYID]])</f>
        <v>0</v>
      </c>
      <c r="AH344" s="1">
        <f>-SUMIFS(Transaction!$D:$D,Transaction!$A:$A,Table_EDM_Consolidate[[#This Row],[LOYALTYID]])</f>
        <v>0</v>
      </c>
    </row>
    <row r="345" spans="1:34" x14ac:dyDescent="0.45">
      <c r="A345" s="1" t="s">
        <v>1801</v>
      </c>
      <c r="B345" s="1" t="s">
        <v>1802</v>
      </c>
      <c r="C345" s="1" t="s">
        <v>33</v>
      </c>
      <c r="D345" s="1" t="s">
        <v>34</v>
      </c>
      <c r="E345" s="1" t="s">
        <v>35</v>
      </c>
      <c r="F345" s="1" t="s">
        <v>36</v>
      </c>
      <c r="G345" s="1" t="s">
        <v>37</v>
      </c>
      <c r="H345" s="1" t="s">
        <v>51</v>
      </c>
      <c r="I345" s="1" t="s">
        <v>39</v>
      </c>
      <c r="J345" s="1" t="s">
        <v>40</v>
      </c>
      <c r="K345" s="1" t="s">
        <v>41</v>
      </c>
      <c r="L345" s="1" t="s">
        <v>41</v>
      </c>
      <c r="M345" s="1" t="s">
        <v>1803</v>
      </c>
      <c r="N345" s="1" t="s">
        <v>118</v>
      </c>
      <c r="O345" s="1" t="s">
        <v>41</v>
      </c>
      <c r="P345" s="1" t="s">
        <v>42</v>
      </c>
      <c r="Q345" s="1" t="s">
        <v>41</v>
      </c>
      <c r="R345" s="1" t="s">
        <v>41</v>
      </c>
      <c r="S345" s="1" t="s">
        <v>41</v>
      </c>
      <c r="T345" s="1" t="s">
        <v>41</v>
      </c>
      <c r="U345" s="1" t="s">
        <v>41</v>
      </c>
      <c r="V345" s="1" t="s">
        <v>41</v>
      </c>
      <c r="W345" s="1" t="s">
        <v>41</v>
      </c>
      <c r="X345" s="1" t="s">
        <v>54</v>
      </c>
      <c r="Y345" s="1" t="s">
        <v>55</v>
      </c>
      <c r="Z345" s="1" t="s">
        <v>41</v>
      </c>
      <c r="AA345" s="1" t="s">
        <v>63</v>
      </c>
      <c r="AB345" s="1" t="s">
        <v>1804</v>
      </c>
      <c r="AC345" s="1" t="s">
        <v>1805</v>
      </c>
      <c r="AD345" s="1" t="s">
        <v>67</v>
      </c>
      <c r="AE345" s="1" t="s">
        <v>69</v>
      </c>
      <c r="AF345" s="1" t="b">
        <f>_xlfn.IFNA(INDEX(Transaction!$E:$E,MATCH(Table_EDM_Consolidate[[#This Row],[LOYALTYID]],Transaction!$A:$A,0)),FALSE)</f>
        <v>0</v>
      </c>
      <c r="AG345" s="1">
        <f>SUMIFS(Transaction!$C:$C,Transaction!$A:$A,Table_EDM_Consolidate[[#This Row],[LOYALTYID]])</f>
        <v>0</v>
      </c>
      <c r="AH345" s="1">
        <f>-SUMIFS(Transaction!$D:$D,Transaction!$A:$A,Table_EDM_Consolidate[[#This Row],[LOYALTYID]])</f>
        <v>0</v>
      </c>
    </row>
    <row r="346" spans="1:34" x14ac:dyDescent="0.45">
      <c r="A346" s="1" t="s">
        <v>1806</v>
      </c>
      <c r="B346" s="1" t="s">
        <v>1807</v>
      </c>
      <c r="C346" s="1" t="s">
        <v>33</v>
      </c>
      <c r="D346" s="1" t="s">
        <v>34</v>
      </c>
      <c r="E346" s="1" t="s">
        <v>35</v>
      </c>
      <c r="F346" s="1" t="s">
        <v>36</v>
      </c>
      <c r="G346" s="1" t="s">
        <v>37</v>
      </c>
      <c r="H346" s="1" t="s">
        <v>51</v>
      </c>
      <c r="I346" s="1" t="s">
        <v>39</v>
      </c>
      <c r="J346" s="1" t="s">
        <v>40</v>
      </c>
      <c r="K346" s="1" t="s">
        <v>41</v>
      </c>
      <c r="L346" s="1" t="s">
        <v>41</v>
      </c>
      <c r="M346" s="1" t="s">
        <v>1808</v>
      </c>
      <c r="N346" s="1" t="s">
        <v>53</v>
      </c>
      <c r="O346" s="1" t="s">
        <v>41</v>
      </c>
      <c r="P346" s="1" t="s">
        <v>42</v>
      </c>
      <c r="Q346" s="1" t="s">
        <v>41</v>
      </c>
      <c r="R346" s="1" t="s">
        <v>41</v>
      </c>
      <c r="S346" s="1" t="s">
        <v>41</v>
      </c>
      <c r="T346" s="1" t="s">
        <v>41</v>
      </c>
      <c r="U346" s="1" t="s">
        <v>41</v>
      </c>
      <c r="V346" s="1" t="s">
        <v>41</v>
      </c>
      <c r="W346" s="1" t="s">
        <v>41</v>
      </c>
      <c r="X346" s="1" t="s">
        <v>54</v>
      </c>
      <c r="Y346" s="1" t="s">
        <v>55</v>
      </c>
      <c r="Z346" s="1" t="s">
        <v>41</v>
      </c>
      <c r="AA346" s="1" t="s">
        <v>56</v>
      </c>
      <c r="AB346" s="1" t="s">
        <v>1809</v>
      </c>
      <c r="AC346" s="1" t="s">
        <v>1810</v>
      </c>
      <c r="AD346" s="1" t="s">
        <v>67</v>
      </c>
      <c r="AE346" s="1" t="s">
        <v>59</v>
      </c>
      <c r="AF346" s="1" t="b">
        <f>_xlfn.IFNA(INDEX(Transaction!$E:$E,MATCH(Table_EDM_Consolidate[[#This Row],[LOYALTYID]],Transaction!$A:$A,0)),FALSE)</f>
        <v>0</v>
      </c>
      <c r="AG346" s="1">
        <f>SUMIFS(Transaction!$C:$C,Transaction!$A:$A,Table_EDM_Consolidate[[#This Row],[LOYALTYID]])</f>
        <v>0</v>
      </c>
      <c r="AH346" s="1">
        <f>-SUMIFS(Transaction!$D:$D,Transaction!$A:$A,Table_EDM_Consolidate[[#This Row],[LOYALTYID]])</f>
        <v>0</v>
      </c>
    </row>
    <row r="347" spans="1:34" x14ac:dyDescent="0.45">
      <c r="A347" s="1" t="s">
        <v>1811</v>
      </c>
      <c r="B347" s="1" t="s">
        <v>1812</v>
      </c>
      <c r="C347" s="1" t="s">
        <v>33</v>
      </c>
      <c r="D347" s="1" t="s">
        <v>34</v>
      </c>
      <c r="E347" s="1" t="s">
        <v>35</v>
      </c>
      <c r="F347" s="1" t="s">
        <v>36</v>
      </c>
      <c r="G347" s="1" t="s">
        <v>37</v>
      </c>
      <c r="H347" s="1" t="s">
        <v>51</v>
      </c>
      <c r="I347" s="1" t="s">
        <v>39</v>
      </c>
      <c r="J347" s="1" t="s">
        <v>40</v>
      </c>
      <c r="K347" s="1" t="s">
        <v>41</v>
      </c>
      <c r="L347" s="1" t="s">
        <v>41</v>
      </c>
      <c r="M347" s="1" t="s">
        <v>1813</v>
      </c>
      <c r="N347" s="1" t="s">
        <v>118</v>
      </c>
      <c r="O347" s="1" t="s">
        <v>41</v>
      </c>
      <c r="P347" s="1" t="s">
        <v>42</v>
      </c>
      <c r="Q347" s="1" t="s">
        <v>41</v>
      </c>
      <c r="R347" s="1" t="s">
        <v>41</v>
      </c>
      <c r="S347" s="1" t="s">
        <v>41</v>
      </c>
      <c r="T347" s="1" t="s">
        <v>41</v>
      </c>
      <c r="U347" s="1" t="s">
        <v>41</v>
      </c>
      <c r="V347" s="1" t="s">
        <v>41</v>
      </c>
      <c r="W347" s="1" t="s">
        <v>41</v>
      </c>
      <c r="X347" s="1" t="s">
        <v>54</v>
      </c>
      <c r="Y347" s="1" t="s">
        <v>55</v>
      </c>
      <c r="Z347" s="1" t="s">
        <v>41</v>
      </c>
      <c r="AA347" s="1" t="s">
        <v>63</v>
      </c>
      <c r="AB347" s="1" t="s">
        <v>1814</v>
      </c>
      <c r="AC347" s="1" t="s">
        <v>1815</v>
      </c>
      <c r="AD347" s="1" t="s">
        <v>67</v>
      </c>
      <c r="AE347" s="1" t="s">
        <v>69</v>
      </c>
      <c r="AF347" s="1" t="b">
        <f>_xlfn.IFNA(INDEX(Transaction!$E:$E,MATCH(Table_EDM_Consolidate[[#This Row],[LOYALTYID]],Transaction!$A:$A,0)),FALSE)</f>
        <v>0</v>
      </c>
      <c r="AG347" s="1">
        <f>SUMIFS(Transaction!$C:$C,Transaction!$A:$A,Table_EDM_Consolidate[[#This Row],[LOYALTYID]])</f>
        <v>0</v>
      </c>
      <c r="AH347" s="1">
        <f>-SUMIFS(Transaction!$D:$D,Transaction!$A:$A,Table_EDM_Consolidate[[#This Row],[LOYALTYID]])</f>
        <v>0</v>
      </c>
    </row>
    <row r="348" spans="1:34" x14ac:dyDescent="0.45">
      <c r="A348" s="1" t="s">
        <v>1816</v>
      </c>
      <c r="B348" s="1" t="s">
        <v>1817</v>
      </c>
      <c r="C348" s="1" t="s">
        <v>33</v>
      </c>
      <c r="D348" s="1" t="s">
        <v>34</v>
      </c>
      <c r="E348" s="1" t="s">
        <v>35</v>
      </c>
      <c r="F348" s="1" t="s">
        <v>36</v>
      </c>
      <c r="G348" s="1" t="s">
        <v>37</v>
      </c>
      <c r="H348" s="1" t="s">
        <v>51</v>
      </c>
      <c r="I348" s="1" t="s">
        <v>39</v>
      </c>
      <c r="J348" s="1" t="s">
        <v>40</v>
      </c>
      <c r="K348" s="1" t="s">
        <v>41</v>
      </c>
      <c r="L348" s="1" t="s">
        <v>41</v>
      </c>
      <c r="M348" s="1" t="s">
        <v>1818</v>
      </c>
      <c r="N348" s="1" t="s">
        <v>118</v>
      </c>
      <c r="O348" s="1" t="s">
        <v>41</v>
      </c>
      <c r="P348" s="1" t="s">
        <v>42</v>
      </c>
      <c r="Q348" s="1" t="s">
        <v>41</v>
      </c>
      <c r="R348" s="1" t="s">
        <v>41</v>
      </c>
      <c r="S348" s="1" t="s">
        <v>41</v>
      </c>
      <c r="T348" s="1" t="s">
        <v>41</v>
      </c>
      <c r="U348" s="1" t="s">
        <v>41</v>
      </c>
      <c r="V348" s="1" t="s">
        <v>41</v>
      </c>
      <c r="W348" s="1" t="s">
        <v>41</v>
      </c>
      <c r="X348" s="1" t="s">
        <v>54</v>
      </c>
      <c r="Y348" s="1" t="s">
        <v>55</v>
      </c>
      <c r="Z348" s="1" t="s">
        <v>41</v>
      </c>
      <c r="AA348" s="1" t="s">
        <v>63</v>
      </c>
      <c r="AB348" s="1" t="s">
        <v>1360</v>
      </c>
      <c r="AC348" s="1" t="s">
        <v>1819</v>
      </c>
      <c r="AD348" s="1" t="s">
        <v>67</v>
      </c>
      <c r="AE348" s="1" t="s">
        <v>59</v>
      </c>
      <c r="AF348" s="1" t="b">
        <f>_xlfn.IFNA(INDEX(Transaction!$E:$E,MATCH(Table_EDM_Consolidate[[#This Row],[LOYALTYID]],Transaction!$A:$A,0)),FALSE)</f>
        <v>0</v>
      </c>
      <c r="AG348" s="1">
        <f>SUMIFS(Transaction!$C:$C,Transaction!$A:$A,Table_EDM_Consolidate[[#This Row],[LOYALTYID]])</f>
        <v>0</v>
      </c>
      <c r="AH348" s="1">
        <f>-SUMIFS(Transaction!$D:$D,Transaction!$A:$A,Table_EDM_Consolidate[[#This Row],[LOYALTYID]])</f>
        <v>0</v>
      </c>
    </row>
    <row r="349" spans="1:34" x14ac:dyDescent="0.45">
      <c r="A349" s="1" t="s">
        <v>1820</v>
      </c>
      <c r="B349" s="1" t="s">
        <v>1821</v>
      </c>
      <c r="C349" s="1" t="s">
        <v>33</v>
      </c>
      <c r="D349" s="1" t="s">
        <v>34</v>
      </c>
      <c r="E349" s="1" t="s">
        <v>35</v>
      </c>
      <c r="F349" s="1" t="s">
        <v>36</v>
      </c>
      <c r="G349" s="1" t="s">
        <v>37</v>
      </c>
      <c r="H349" s="1" t="s">
        <v>38</v>
      </c>
      <c r="I349" s="1" t="s">
        <v>39</v>
      </c>
      <c r="J349" s="1" t="s">
        <v>40</v>
      </c>
      <c r="K349" s="1" t="s">
        <v>41</v>
      </c>
      <c r="L349" s="1" t="s">
        <v>41</v>
      </c>
      <c r="M349" s="1" t="s">
        <v>41</v>
      </c>
      <c r="N349" s="1" t="s">
        <v>41</v>
      </c>
      <c r="O349" s="1" t="s">
        <v>41</v>
      </c>
      <c r="P349" s="1" t="s">
        <v>42</v>
      </c>
      <c r="Q349" s="1" t="s">
        <v>41</v>
      </c>
      <c r="R349" s="1" t="s">
        <v>41</v>
      </c>
      <c r="S349" s="1" t="s">
        <v>41</v>
      </c>
      <c r="T349" s="1" t="s">
        <v>41</v>
      </c>
      <c r="U349" s="1" t="s">
        <v>41</v>
      </c>
      <c r="V349" s="1" t="s">
        <v>41</v>
      </c>
      <c r="W349" s="1" t="s">
        <v>41</v>
      </c>
      <c r="X349" s="1" t="s">
        <v>41</v>
      </c>
      <c r="Y349" s="1" t="s">
        <v>41</v>
      </c>
      <c r="Z349" s="1" t="s">
        <v>41</v>
      </c>
      <c r="AA349" s="1" t="s">
        <v>63</v>
      </c>
      <c r="AB349" s="1" t="s">
        <v>1822</v>
      </c>
      <c r="AC349" s="1" t="s">
        <v>1823</v>
      </c>
      <c r="AD349" s="1" t="s">
        <v>67</v>
      </c>
      <c r="AE349" s="1" t="s">
        <v>69</v>
      </c>
      <c r="AF349" s="1" t="b">
        <f>_xlfn.IFNA(INDEX(Transaction!$E:$E,MATCH(Table_EDM_Consolidate[[#This Row],[LOYALTYID]],Transaction!$A:$A,0)),FALSE)</f>
        <v>0</v>
      </c>
      <c r="AG349" s="1">
        <f>SUMIFS(Transaction!$C:$C,Transaction!$A:$A,Table_EDM_Consolidate[[#This Row],[LOYALTYID]])</f>
        <v>0</v>
      </c>
      <c r="AH349" s="1">
        <f>-SUMIFS(Transaction!$D:$D,Transaction!$A:$A,Table_EDM_Consolidate[[#This Row],[LOYALTYID]])</f>
        <v>0</v>
      </c>
    </row>
    <row r="350" spans="1:34" x14ac:dyDescent="0.45">
      <c r="A350" s="1" t="s">
        <v>1824</v>
      </c>
      <c r="B350" s="1" t="s">
        <v>1825</v>
      </c>
      <c r="C350" s="1" t="s">
        <v>33</v>
      </c>
      <c r="D350" s="1" t="s">
        <v>34</v>
      </c>
      <c r="E350" s="1" t="s">
        <v>35</v>
      </c>
      <c r="F350" s="1" t="s">
        <v>36</v>
      </c>
      <c r="G350" s="1" t="s">
        <v>37</v>
      </c>
      <c r="H350" s="1" t="s">
        <v>51</v>
      </c>
      <c r="I350" s="1" t="s">
        <v>39</v>
      </c>
      <c r="J350" s="1" t="s">
        <v>40</v>
      </c>
      <c r="K350" s="1" t="s">
        <v>41</v>
      </c>
      <c r="L350" s="1" t="s">
        <v>41</v>
      </c>
      <c r="M350" s="1" t="s">
        <v>1826</v>
      </c>
      <c r="N350" s="1" t="s">
        <v>118</v>
      </c>
      <c r="O350" s="1" t="s">
        <v>41</v>
      </c>
      <c r="P350" s="1" t="s">
        <v>42</v>
      </c>
      <c r="Q350" s="1" t="s">
        <v>41</v>
      </c>
      <c r="R350" s="1" t="s">
        <v>41</v>
      </c>
      <c r="S350" s="1" t="s">
        <v>41</v>
      </c>
      <c r="T350" s="1" t="s">
        <v>41</v>
      </c>
      <c r="U350" s="1" t="s">
        <v>41</v>
      </c>
      <c r="V350" s="1" t="s">
        <v>41</v>
      </c>
      <c r="W350" s="1" t="s">
        <v>41</v>
      </c>
      <c r="X350" s="1" t="s">
        <v>54</v>
      </c>
      <c r="Y350" s="1" t="s">
        <v>55</v>
      </c>
      <c r="Z350" s="1" t="s">
        <v>41</v>
      </c>
      <c r="AA350" s="1" t="s">
        <v>63</v>
      </c>
      <c r="AB350" s="1" t="s">
        <v>1827</v>
      </c>
      <c r="AC350" s="1" t="s">
        <v>1828</v>
      </c>
      <c r="AD350" s="1" t="s">
        <v>67</v>
      </c>
      <c r="AE350" s="1" t="s">
        <v>69</v>
      </c>
      <c r="AF350" s="1" t="b">
        <f>_xlfn.IFNA(INDEX(Transaction!$E:$E,MATCH(Table_EDM_Consolidate[[#This Row],[LOYALTYID]],Transaction!$A:$A,0)),FALSE)</f>
        <v>0</v>
      </c>
      <c r="AG350" s="1">
        <f>SUMIFS(Transaction!$C:$C,Transaction!$A:$A,Table_EDM_Consolidate[[#This Row],[LOYALTYID]])</f>
        <v>0</v>
      </c>
      <c r="AH350" s="1">
        <f>-SUMIFS(Transaction!$D:$D,Transaction!$A:$A,Table_EDM_Consolidate[[#This Row],[LOYALTYID]])</f>
        <v>0</v>
      </c>
    </row>
    <row r="351" spans="1:34" x14ac:dyDescent="0.45">
      <c r="A351" s="1" t="s">
        <v>1829</v>
      </c>
      <c r="B351" s="1" t="s">
        <v>1830</v>
      </c>
      <c r="C351" s="1" t="s">
        <v>33</v>
      </c>
      <c r="D351" s="1" t="s">
        <v>34</v>
      </c>
      <c r="E351" s="1" t="s">
        <v>35</v>
      </c>
      <c r="F351" s="1" t="s">
        <v>36</v>
      </c>
      <c r="G351" s="1" t="s">
        <v>37</v>
      </c>
      <c r="H351" s="1" t="s">
        <v>38</v>
      </c>
      <c r="I351" s="1" t="s">
        <v>39</v>
      </c>
      <c r="J351" s="1" t="s">
        <v>40</v>
      </c>
      <c r="K351" s="1" t="s">
        <v>41</v>
      </c>
      <c r="L351" s="1" t="s">
        <v>41</v>
      </c>
      <c r="M351" s="1" t="s">
        <v>41</v>
      </c>
      <c r="N351" s="1" t="s">
        <v>41</v>
      </c>
      <c r="O351" s="1" t="s">
        <v>41</v>
      </c>
      <c r="P351" s="1" t="s">
        <v>42</v>
      </c>
      <c r="Q351" s="1" t="s">
        <v>41</v>
      </c>
      <c r="R351" s="1" t="s">
        <v>41</v>
      </c>
      <c r="S351" s="1" t="s">
        <v>41</v>
      </c>
      <c r="T351" s="1" t="s">
        <v>41</v>
      </c>
      <c r="U351" s="1" t="s">
        <v>41</v>
      </c>
      <c r="V351" s="1" t="s">
        <v>41</v>
      </c>
      <c r="W351" s="1" t="s">
        <v>41</v>
      </c>
      <c r="X351" s="1" t="s">
        <v>41</v>
      </c>
      <c r="Y351" s="1" t="s">
        <v>41</v>
      </c>
      <c r="Z351" s="1" t="s">
        <v>41</v>
      </c>
      <c r="AA351" s="1" t="s">
        <v>56</v>
      </c>
      <c r="AB351" s="1" t="s">
        <v>1056</v>
      </c>
      <c r="AC351" s="1" t="s">
        <v>1831</v>
      </c>
      <c r="AD351" s="1" t="s">
        <v>67</v>
      </c>
      <c r="AE351" s="1" t="s">
        <v>59</v>
      </c>
      <c r="AF351" s="1" t="b">
        <f>_xlfn.IFNA(INDEX(Transaction!$E:$E,MATCH(Table_EDM_Consolidate[[#This Row],[LOYALTYID]],Transaction!$A:$A,0)),FALSE)</f>
        <v>0</v>
      </c>
      <c r="AG351" s="1">
        <f>SUMIFS(Transaction!$C:$C,Transaction!$A:$A,Table_EDM_Consolidate[[#This Row],[LOYALTYID]])</f>
        <v>0</v>
      </c>
      <c r="AH351" s="1">
        <f>-SUMIFS(Transaction!$D:$D,Transaction!$A:$A,Table_EDM_Consolidate[[#This Row],[LOYALTYID]])</f>
        <v>0</v>
      </c>
    </row>
    <row r="352" spans="1:34" x14ac:dyDescent="0.45">
      <c r="A352" s="1" t="s">
        <v>1833</v>
      </c>
      <c r="B352" s="1" t="s">
        <v>1834</v>
      </c>
      <c r="C352" s="1" t="s">
        <v>33</v>
      </c>
      <c r="D352" s="1" t="s">
        <v>34</v>
      </c>
      <c r="E352" s="1" t="s">
        <v>35</v>
      </c>
      <c r="F352" s="1" t="s">
        <v>36</v>
      </c>
      <c r="G352" s="1" t="s">
        <v>37</v>
      </c>
      <c r="H352" s="1" t="s">
        <v>38</v>
      </c>
      <c r="I352" s="1" t="s">
        <v>39</v>
      </c>
      <c r="J352" s="1" t="s">
        <v>40</v>
      </c>
      <c r="K352" s="1" t="s">
        <v>41</v>
      </c>
      <c r="L352" s="1" t="s">
        <v>41</v>
      </c>
      <c r="M352" s="1" t="s">
        <v>41</v>
      </c>
      <c r="N352" s="1" t="s">
        <v>41</v>
      </c>
      <c r="O352" s="1" t="s">
        <v>41</v>
      </c>
      <c r="P352" s="1" t="s">
        <v>42</v>
      </c>
      <c r="Q352" s="1" t="s">
        <v>41</v>
      </c>
      <c r="R352" s="1" t="s">
        <v>41</v>
      </c>
      <c r="S352" s="1" t="s">
        <v>41</v>
      </c>
      <c r="T352" s="1" t="s">
        <v>41</v>
      </c>
      <c r="U352" s="1" t="s">
        <v>41</v>
      </c>
      <c r="V352" s="1" t="s">
        <v>41</v>
      </c>
      <c r="W352" s="1" t="s">
        <v>41</v>
      </c>
      <c r="X352" s="1" t="s">
        <v>41</v>
      </c>
      <c r="Y352" s="1" t="s">
        <v>41</v>
      </c>
      <c r="Z352" s="1" t="s">
        <v>41</v>
      </c>
      <c r="AA352" s="1" t="s">
        <v>41</v>
      </c>
      <c r="AB352" s="1" t="s">
        <v>1835</v>
      </c>
      <c r="AC352" s="1" t="s">
        <v>1836</v>
      </c>
      <c r="AD352" s="1" t="s">
        <v>67</v>
      </c>
      <c r="AE352" s="1" t="s">
        <v>59</v>
      </c>
      <c r="AF352" s="1" t="b">
        <f>_xlfn.IFNA(INDEX(Transaction!$E:$E,MATCH(Table_EDM_Consolidate[[#This Row],[LOYALTYID]],Transaction!$A:$A,0)),FALSE)</f>
        <v>0</v>
      </c>
      <c r="AG352" s="1">
        <f>SUMIFS(Transaction!$C:$C,Transaction!$A:$A,Table_EDM_Consolidate[[#This Row],[LOYALTYID]])</f>
        <v>0</v>
      </c>
      <c r="AH352" s="1">
        <f>-SUMIFS(Transaction!$D:$D,Transaction!$A:$A,Table_EDM_Consolidate[[#This Row],[LOYALTYID]])</f>
        <v>0</v>
      </c>
    </row>
    <row r="353" spans="1:34" x14ac:dyDescent="0.45">
      <c r="A353" s="1" t="s">
        <v>1838</v>
      </c>
      <c r="B353" s="1" t="s">
        <v>1839</v>
      </c>
      <c r="C353" s="1" t="s">
        <v>33</v>
      </c>
      <c r="D353" s="1" t="s">
        <v>34</v>
      </c>
      <c r="E353" s="1" t="s">
        <v>35</v>
      </c>
      <c r="F353" s="1" t="s">
        <v>36</v>
      </c>
      <c r="G353" s="1" t="s">
        <v>37</v>
      </c>
      <c r="H353" s="1" t="s">
        <v>51</v>
      </c>
      <c r="I353" s="1" t="s">
        <v>39</v>
      </c>
      <c r="J353" s="1" t="s">
        <v>40</v>
      </c>
      <c r="K353" s="1" t="s">
        <v>41</v>
      </c>
      <c r="L353" s="1" t="s">
        <v>41</v>
      </c>
      <c r="M353" s="1" t="s">
        <v>1840</v>
      </c>
      <c r="N353" s="1" t="s">
        <v>118</v>
      </c>
      <c r="O353" s="1" t="s">
        <v>41</v>
      </c>
      <c r="P353" s="1" t="s">
        <v>42</v>
      </c>
      <c r="Q353" s="1" t="s">
        <v>41</v>
      </c>
      <c r="R353" s="1" t="s">
        <v>41</v>
      </c>
      <c r="S353" s="1" t="s">
        <v>41</v>
      </c>
      <c r="T353" s="1" t="s">
        <v>41</v>
      </c>
      <c r="U353" s="1" t="s">
        <v>41</v>
      </c>
      <c r="V353" s="1" t="s">
        <v>41</v>
      </c>
      <c r="W353" s="1" t="s">
        <v>41</v>
      </c>
      <c r="X353" s="1" t="s">
        <v>54</v>
      </c>
      <c r="Y353" s="1" t="s">
        <v>55</v>
      </c>
      <c r="Z353" s="1" t="s">
        <v>41</v>
      </c>
      <c r="AA353" s="1" t="s">
        <v>56</v>
      </c>
      <c r="AB353" s="1" t="s">
        <v>1841</v>
      </c>
      <c r="AC353" s="1" t="s">
        <v>1842</v>
      </c>
      <c r="AD353" s="1" t="s">
        <v>67</v>
      </c>
      <c r="AE353" s="1" t="s">
        <v>69</v>
      </c>
      <c r="AF353" s="1" t="b">
        <f>_xlfn.IFNA(INDEX(Transaction!$E:$E,MATCH(Table_EDM_Consolidate[[#This Row],[LOYALTYID]],Transaction!$A:$A,0)),FALSE)</f>
        <v>0</v>
      </c>
      <c r="AG353" s="1">
        <f>SUMIFS(Transaction!$C:$C,Transaction!$A:$A,Table_EDM_Consolidate[[#This Row],[LOYALTYID]])</f>
        <v>0</v>
      </c>
      <c r="AH353" s="1">
        <f>-SUMIFS(Transaction!$D:$D,Transaction!$A:$A,Table_EDM_Consolidate[[#This Row],[LOYALTYID]])</f>
        <v>0</v>
      </c>
    </row>
    <row r="354" spans="1:34" x14ac:dyDescent="0.45">
      <c r="A354" s="1" t="s">
        <v>1844</v>
      </c>
      <c r="B354" s="1" t="s">
        <v>1845</v>
      </c>
      <c r="C354" s="1" t="s">
        <v>33</v>
      </c>
      <c r="D354" s="1" t="s">
        <v>34</v>
      </c>
      <c r="E354" s="1" t="s">
        <v>35</v>
      </c>
      <c r="F354" s="1" t="s">
        <v>36</v>
      </c>
      <c r="G354" s="1" t="s">
        <v>37</v>
      </c>
      <c r="H354" s="1" t="s">
        <v>51</v>
      </c>
      <c r="I354" s="1" t="s">
        <v>39</v>
      </c>
      <c r="J354" s="1" t="s">
        <v>40</v>
      </c>
      <c r="K354" s="1" t="s">
        <v>41</v>
      </c>
      <c r="L354" s="1" t="s">
        <v>41</v>
      </c>
      <c r="M354" s="1" t="s">
        <v>1846</v>
      </c>
      <c r="N354" s="1" t="s">
        <v>53</v>
      </c>
      <c r="O354" s="1" t="s">
        <v>41</v>
      </c>
      <c r="P354" s="1" t="s">
        <v>42</v>
      </c>
      <c r="Q354" s="1" t="s">
        <v>41</v>
      </c>
      <c r="R354" s="1" t="s">
        <v>41</v>
      </c>
      <c r="S354" s="1" t="s">
        <v>41</v>
      </c>
      <c r="T354" s="1" t="s">
        <v>41</v>
      </c>
      <c r="U354" s="1" t="s">
        <v>41</v>
      </c>
      <c r="V354" s="1" t="s">
        <v>41</v>
      </c>
      <c r="W354" s="1" t="s">
        <v>41</v>
      </c>
      <c r="X354" s="1" t="s">
        <v>54</v>
      </c>
      <c r="Y354" s="1" t="s">
        <v>55</v>
      </c>
      <c r="Z354" s="1" t="s">
        <v>41</v>
      </c>
      <c r="AA354" s="1" t="s">
        <v>63</v>
      </c>
      <c r="AB354" s="1" t="s">
        <v>1847</v>
      </c>
      <c r="AC354" s="1" t="s">
        <v>1848</v>
      </c>
      <c r="AD354" s="1" t="s">
        <v>67</v>
      </c>
      <c r="AE354" s="1" t="s">
        <v>69</v>
      </c>
      <c r="AF354" s="1" t="b">
        <f>_xlfn.IFNA(INDEX(Transaction!$E:$E,MATCH(Table_EDM_Consolidate[[#This Row],[LOYALTYID]],Transaction!$A:$A,0)),FALSE)</f>
        <v>0</v>
      </c>
      <c r="AG354" s="1">
        <f>SUMIFS(Transaction!$C:$C,Transaction!$A:$A,Table_EDM_Consolidate[[#This Row],[LOYALTYID]])</f>
        <v>0</v>
      </c>
      <c r="AH354" s="1">
        <f>-SUMIFS(Transaction!$D:$D,Transaction!$A:$A,Table_EDM_Consolidate[[#This Row],[LOYALTYID]])</f>
        <v>0</v>
      </c>
    </row>
    <row r="355" spans="1:34" x14ac:dyDescent="0.45">
      <c r="A355" s="1" t="s">
        <v>1849</v>
      </c>
      <c r="B355" s="1" t="s">
        <v>1850</v>
      </c>
      <c r="C355" s="1" t="s">
        <v>33</v>
      </c>
      <c r="D355" s="1" t="s">
        <v>34</v>
      </c>
      <c r="E355" s="1" t="s">
        <v>35</v>
      </c>
      <c r="F355" s="1" t="s">
        <v>36</v>
      </c>
      <c r="G355" s="1" t="s">
        <v>37</v>
      </c>
      <c r="H355" s="1" t="s">
        <v>51</v>
      </c>
      <c r="I355" s="1" t="s">
        <v>39</v>
      </c>
      <c r="J355" s="1" t="s">
        <v>40</v>
      </c>
      <c r="K355" s="1" t="s">
        <v>41</v>
      </c>
      <c r="L355" s="1" t="s">
        <v>41</v>
      </c>
      <c r="M355" s="1" t="s">
        <v>1851</v>
      </c>
      <c r="N355" s="1" t="s">
        <v>118</v>
      </c>
      <c r="O355" s="1" t="s">
        <v>41</v>
      </c>
      <c r="P355" s="1" t="s">
        <v>42</v>
      </c>
      <c r="Q355" s="1" t="s">
        <v>41</v>
      </c>
      <c r="R355" s="1" t="s">
        <v>41</v>
      </c>
      <c r="S355" s="1" t="s">
        <v>41</v>
      </c>
      <c r="T355" s="1" t="s">
        <v>41</v>
      </c>
      <c r="U355" s="1" t="s">
        <v>41</v>
      </c>
      <c r="V355" s="1" t="s">
        <v>41</v>
      </c>
      <c r="W355" s="1" t="s">
        <v>41</v>
      </c>
      <c r="X355" s="1" t="s">
        <v>54</v>
      </c>
      <c r="Y355" s="1" t="s">
        <v>55</v>
      </c>
      <c r="Z355" s="1" t="s">
        <v>41</v>
      </c>
      <c r="AA355" s="1" t="s">
        <v>56</v>
      </c>
      <c r="AB355" s="1" t="s">
        <v>1852</v>
      </c>
      <c r="AC355" s="1" t="s">
        <v>1853</v>
      </c>
      <c r="AD355" s="1" t="s">
        <v>95</v>
      </c>
      <c r="AE355" s="1" t="s">
        <v>69</v>
      </c>
      <c r="AF355" s="1" t="b">
        <f>_xlfn.IFNA(INDEX(Transaction!$E:$E,MATCH(Table_EDM_Consolidate[[#This Row],[LOYALTYID]],Transaction!$A:$A,0)),FALSE)</f>
        <v>0</v>
      </c>
      <c r="AG355" s="1">
        <f>SUMIFS(Transaction!$C:$C,Transaction!$A:$A,Table_EDM_Consolidate[[#This Row],[LOYALTYID]])</f>
        <v>0</v>
      </c>
      <c r="AH355" s="1">
        <f>-SUMIFS(Transaction!$D:$D,Transaction!$A:$A,Table_EDM_Consolidate[[#This Row],[LOYALTYID]])</f>
        <v>0</v>
      </c>
    </row>
    <row r="356" spans="1:34" x14ac:dyDescent="0.45">
      <c r="A356" s="1" t="s">
        <v>1855</v>
      </c>
      <c r="B356" s="1" t="s">
        <v>1856</v>
      </c>
      <c r="C356" s="1" t="s">
        <v>33</v>
      </c>
      <c r="D356" s="1" t="s">
        <v>34</v>
      </c>
      <c r="E356" s="1" t="s">
        <v>35</v>
      </c>
      <c r="F356" s="1" t="s">
        <v>36</v>
      </c>
      <c r="G356" s="1" t="s">
        <v>37</v>
      </c>
      <c r="H356" s="1" t="s">
        <v>51</v>
      </c>
      <c r="I356" s="1" t="s">
        <v>39</v>
      </c>
      <c r="J356" s="1" t="s">
        <v>40</v>
      </c>
      <c r="K356" s="1" t="s">
        <v>41</v>
      </c>
      <c r="L356" s="1" t="s">
        <v>41</v>
      </c>
      <c r="M356" s="1" t="s">
        <v>1857</v>
      </c>
      <c r="N356" s="1" t="s">
        <v>73</v>
      </c>
      <c r="O356" s="1" t="s">
        <v>41</v>
      </c>
      <c r="P356" s="1" t="s">
        <v>42</v>
      </c>
      <c r="Q356" s="1" t="s">
        <v>41</v>
      </c>
      <c r="R356" s="1" t="s">
        <v>41</v>
      </c>
      <c r="S356" s="1" t="s">
        <v>41</v>
      </c>
      <c r="T356" s="1" t="s">
        <v>41</v>
      </c>
      <c r="U356" s="1" t="s">
        <v>41</v>
      </c>
      <c r="V356" s="1" t="s">
        <v>41</v>
      </c>
      <c r="W356" s="1" t="s">
        <v>41</v>
      </c>
      <c r="X356" s="1" t="s">
        <v>54</v>
      </c>
      <c r="Y356" s="1" t="s">
        <v>55</v>
      </c>
      <c r="Z356" s="1" t="s">
        <v>41</v>
      </c>
      <c r="AA356" s="1" t="s">
        <v>63</v>
      </c>
      <c r="AB356" s="1" t="s">
        <v>1858</v>
      </c>
      <c r="AC356" s="1" t="s">
        <v>1859</v>
      </c>
      <c r="AD356" s="1" t="s">
        <v>67</v>
      </c>
      <c r="AE356" s="1" t="s">
        <v>69</v>
      </c>
      <c r="AF356" s="1" t="b">
        <f>_xlfn.IFNA(INDEX(Transaction!$E:$E,MATCH(Table_EDM_Consolidate[[#This Row],[LOYALTYID]],Transaction!$A:$A,0)),FALSE)</f>
        <v>0</v>
      </c>
      <c r="AG356" s="1">
        <f>SUMIFS(Transaction!$C:$C,Transaction!$A:$A,Table_EDM_Consolidate[[#This Row],[LOYALTYID]])</f>
        <v>0</v>
      </c>
      <c r="AH356" s="1">
        <f>-SUMIFS(Transaction!$D:$D,Transaction!$A:$A,Table_EDM_Consolidate[[#This Row],[LOYALTYID]])</f>
        <v>0</v>
      </c>
    </row>
    <row r="357" spans="1:34" x14ac:dyDescent="0.45">
      <c r="A357" s="1" t="s">
        <v>1860</v>
      </c>
      <c r="B357" s="1" t="s">
        <v>1861</v>
      </c>
      <c r="C357" s="1" t="s">
        <v>33</v>
      </c>
      <c r="D357" s="1" t="s">
        <v>34</v>
      </c>
      <c r="E357" s="1" t="s">
        <v>35</v>
      </c>
      <c r="F357" s="1" t="s">
        <v>36</v>
      </c>
      <c r="G357" s="1" t="s">
        <v>37</v>
      </c>
      <c r="H357" s="1" t="s">
        <v>51</v>
      </c>
      <c r="I357" s="1" t="s">
        <v>39</v>
      </c>
      <c r="J357" s="1" t="s">
        <v>40</v>
      </c>
      <c r="K357" s="1" t="s">
        <v>41</v>
      </c>
      <c r="L357" s="1" t="s">
        <v>41</v>
      </c>
      <c r="M357" s="1" t="s">
        <v>1862</v>
      </c>
      <c r="N357" s="1" t="s">
        <v>53</v>
      </c>
      <c r="O357" s="1" t="s">
        <v>41</v>
      </c>
      <c r="P357" s="1" t="s">
        <v>42</v>
      </c>
      <c r="Q357" s="1" t="s">
        <v>41</v>
      </c>
      <c r="R357" s="1" t="s">
        <v>41</v>
      </c>
      <c r="S357" s="1" t="s">
        <v>41</v>
      </c>
      <c r="T357" s="1" t="s">
        <v>41</v>
      </c>
      <c r="U357" s="1" t="s">
        <v>41</v>
      </c>
      <c r="V357" s="1" t="s">
        <v>41</v>
      </c>
      <c r="W357" s="1" t="s">
        <v>41</v>
      </c>
      <c r="X357" s="1" t="s">
        <v>54</v>
      </c>
      <c r="Y357" s="1" t="s">
        <v>55</v>
      </c>
      <c r="Z357" s="1" t="s">
        <v>41</v>
      </c>
      <c r="AA357" s="1" t="s">
        <v>63</v>
      </c>
      <c r="AB357" s="1" t="s">
        <v>1513</v>
      </c>
      <c r="AC357" s="1" t="s">
        <v>1863</v>
      </c>
      <c r="AD357" s="1" t="s">
        <v>67</v>
      </c>
      <c r="AE357" s="1" t="s">
        <v>69</v>
      </c>
      <c r="AF357" s="1" t="b">
        <f>_xlfn.IFNA(INDEX(Transaction!$E:$E,MATCH(Table_EDM_Consolidate[[#This Row],[LOYALTYID]],Transaction!$A:$A,0)),FALSE)</f>
        <v>0</v>
      </c>
      <c r="AG357" s="1">
        <f>SUMIFS(Transaction!$C:$C,Transaction!$A:$A,Table_EDM_Consolidate[[#This Row],[LOYALTYID]])</f>
        <v>0</v>
      </c>
      <c r="AH357" s="1">
        <f>-SUMIFS(Transaction!$D:$D,Transaction!$A:$A,Table_EDM_Consolidate[[#This Row],[LOYALTYID]])</f>
        <v>0</v>
      </c>
    </row>
    <row r="358" spans="1:34" x14ac:dyDescent="0.45">
      <c r="A358" s="1" t="s">
        <v>1864</v>
      </c>
      <c r="B358" s="1" t="s">
        <v>1865</v>
      </c>
      <c r="C358" s="1" t="s">
        <v>33</v>
      </c>
      <c r="D358" s="1" t="s">
        <v>34</v>
      </c>
      <c r="E358" s="1" t="s">
        <v>35</v>
      </c>
      <c r="F358" s="1" t="s">
        <v>36</v>
      </c>
      <c r="G358" s="1" t="s">
        <v>37</v>
      </c>
      <c r="H358" s="1" t="s">
        <v>51</v>
      </c>
      <c r="I358" s="1" t="s">
        <v>39</v>
      </c>
      <c r="J358" s="1" t="s">
        <v>40</v>
      </c>
      <c r="K358" s="1" t="s">
        <v>41</v>
      </c>
      <c r="L358" s="1" t="s">
        <v>41</v>
      </c>
      <c r="M358" s="1" t="s">
        <v>1866</v>
      </c>
      <c r="N358" s="1" t="s">
        <v>53</v>
      </c>
      <c r="O358" s="1" t="s">
        <v>41</v>
      </c>
      <c r="P358" s="1" t="s">
        <v>42</v>
      </c>
      <c r="Q358" s="1" t="s">
        <v>41</v>
      </c>
      <c r="R358" s="1" t="s">
        <v>41</v>
      </c>
      <c r="S358" s="1" t="s">
        <v>41</v>
      </c>
      <c r="T358" s="1" t="s">
        <v>41</v>
      </c>
      <c r="U358" s="1" t="s">
        <v>41</v>
      </c>
      <c r="V358" s="1" t="s">
        <v>41</v>
      </c>
      <c r="W358" s="1" t="s">
        <v>41</v>
      </c>
      <c r="X358" s="1" t="s">
        <v>54</v>
      </c>
      <c r="Y358" s="1" t="s">
        <v>55</v>
      </c>
      <c r="Z358" s="1" t="s">
        <v>41</v>
      </c>
      <c r="AA358" s="1" t="s">
        <v>41</v>
      </c>
      <c r="AB358" s="1" t="s">
        <v>466</v>
      </c>
      <c r="AC358" s="1" t="s">
        <v>1867</v>
      </c>
      <c r="AD358" s="1" t="s">
        <v>67</v>
      </c>
      <c r="AE358" s="1" t="s">
        <v>69</v>
      </c>
      <c r="AF358" s="1" t="b">
        <f>_xlfn.IFNA(INDEX(Transaction!$E:$E,MATCH(Table_EDM_Consolidate[[#This Row],[LOYALTYID]],Transaction!$A:$A,0)),FALSE)</f>
        <v>0</v>
      </c>
      <c r="AG358" s="1">
        <f>SUMIFS(Transaction!$C:$C,Transaction!$A:$A,Table_EDM_Consolidate[[#This Row],[LOYALTYID]])</f>
        <v>0</v>
      </c>
      <c r="AH358" s="1">
        <f>-SUMIFS(Transaction!$D:$D,Transaction!$A:$A,Table_EDM_Consolidate[[#This Row],[LOYALTYID]])</f>
        <v>0</v>
      </c>
    </row>
    <row r="359" spans="1:34" x14ac:dyDescent="0.45">
      <c r="A359" s="1" t="s">
        <v>1868</v>
      </c>
      <c r="B359" s="1" t="s">
        <v>1869</v>
      </c>
      <c r="C359" s="1" t="s">
        <v>33</v>
      </c>
      <c r="D359" s="1" t="s">
        <v>34</v>
      </c>
      <c r="E359" s="1" t="s">
        <v>35</v>
      </c>
      <c r="F359" s="1" t="s">
        <v>36</v>
      </c>
      <c r="G359" s="1" t="s">
        <v>37</v>
      </c>
      <c r="H359" s="1" t="s">
        <v>38</v>
      </c>
      <c r="I359" s="1" t="s">
        <v>39</v>
      </c>
      <c r="J359" s="1" t="s">
        <v>40</v>
      </c>
      <c r="K359" s="1" t="s">
        <v>41</v>
      </c>
      <c r="L359" s="1" t="s">
        <v>41</v>
      </c>
      <c r="M359" s="1" t="s">
        <v>41</v>
      </c>
      <c r="N359" s="1" t="s">
        <v>41</v>
      </c>
      <c r="O359" s="1" t="s">
        <v>41</v>
      </c>
      <c r="P359" s="1" t="s">
        <v>42</v>
      </c>
      <c r="Q359" s="1" t="s">
        <v>41</v>
      </c>
      <c r="R359" s="1" t="s">
        <v>41</v>
      </c>
      <c r="S359" s="1" t="s">
        <v>41</v>
      </c>
      <c r="T359" s="1" t="s">
        <v>41</v>
      </c>
      <c r="U359" s="1" t="s">
        <v>41</v>
      </c>
      <c r="V359" s="1" t="s">
        <v>41</v>
      </c>
      <c r="W359" s="1" t="s">
        <v>41</v>
      </c>
      <c r="X359" s="1" t="s">
        <v>41</v>
      </c>
      <c r="Y359" s="1" t="s">
        <v>41</v>
      </c>
      <c r="Z359" s="1" t="s">
        <v>41</v>
      </c>
      <c r="AA359" s="1" t="s">
        <v>63</v>
      </c>
      <c r="AB359" s="1" t="s">
        <v>1870</v>
      </c>
      <c r="AC359" s="1" t="s">
        <v>1871</v>
      </c>
      <c r="AD359" s="1" t="s">
        <v>67</v>
      </c>
      <c r="AE359" s="1" t="s">
        <v>69</v>
      </c>
      <c r="AF359" s="1" t="b">
        <f>_xlfn.IFNA(INDEX(Transaction!$E:$E,MATCH(Table_EDM_Consolidate[[#This Row],[LOYALTYID]],Transaction!$A:$A,0)),FALSE)</f>
        <v>0</v>
      </c>
      <c r="AG359" s="1">
        <f>SUMIFS(Transaction!$C:$C,Transaction!$A:$A,Table_EDM_Consolidate[[#This Row],[LOYALTYID]])</f>
        <v>0</v>
      </c>
      <c r="AH359" s="1">
        <f>-SUMIFS(Transaction!$D:$D,Transaction!$A:$A,Table_EDM_Consolidate[[#This Row],[LOYALTYID]])</f>
        <v>0</v>
      </c>
    </row>
    <row r="360" spans="1:34" x14ac:dyDescent="0.45">
      <c r="A360" s="1" t="s">
        <v>1873</v>
      </c>
      <c r="B360" s="1" t="s">
        <v>1874</v>
      </c>
      <c r="C360" s="1" t="s">
        <v>33</v>
      </c>
      <c r="D360" s="1" t="s">
        <v>34</v>
      </c>
      <c r="E360" s="1" t="s">
        <v>35</v>
      </c>
      <c r="F360" s="1" t="s">
        <v>36</v>
      </c>
      <c r="G360" s="1" t="s">
        <v>37</v>
      </c>
      <c r="H360" s="1" t="s">
        <v>51</v>
      </c>
      <c r="I360" s="1" t="s">
        <v>39</v>
      </c>
      <c r="J360" s="1" t="s">
        <v>40</v>
      </c>
      <c r="K360" s="1" t="s">
        <v>41</v>
      </c>
      <c r="L360" s="1" t="s">
        <v>41</v>
      </c>
      <c r="M360" s="1" t="s">
        <v>1875</v>
      </c>
      <c r="N360" s="1" t="s">
        <v>53</v>
      </c>
      <c r="O360" s="1" t="s">
        <v>41</v>
      </c>
      <c r="P360" s="1" t="s">
        <v>42</v>
      </c>
      <c r="Q360" s="1" t="s">
        <v>41</v>
      </c>
      <c r="R360" s="1" t="s">
        <v>41</v>
      </c>
      <c r="S360" s="1" t="s">
        <v>41</v>
      </c>
      <c r="T360" s="1" t="s">
        <v>41</v>
      </c>
      <c r="U360" s="1" t="s">
        <v>41</v>
      </c>
      <c r="V360" s="1" t="s">
        <v>41</v>
      </c>
      <c r="W360" s="1" t="s">
        <v>41</v>
      </c>
      <c r="X360" s="1" t="s">
        <v>54</v>
      </c>
      <c r="Y360" s="1" t="s">
        <v>55</v>
      </c>
      <c r="Z360" s="1" t="s">
        <v>41</v>
      </c>
      <c r="AA360" s="1" t="s">
        <v>63</v>
      </c>
      <c r="AB360" s="1" t="s">
        <v>1876</v>
      </c>
      <c r="AC360" s="1" t="s">
        <v>1877</v>
      </c>
      <c r="AD360" s="1" t="s">
        <v>67</v>
      </c>
      <c r="AE360" s="1" t="s">
        <v>69</v>
      </c>
      <c r="AF360" s="1" t="b">
        <f>_xlfn.IFNA(INDEX(Transaction!$E:$E,MATCH(Table_EDM_Consolidate[[#This Row],[LOYALTYID]],Transaction!$A:$A,0)),FALSE)</f>
        <v>0</v>
      </c>
      <c r="AG360" s="1">
        <f>SUMIFS(Transaction!$C:$C,Transaction!$A:$A,Table_EDM_Consolidate[[#This Row],[LOYALTYID]])</f>
        <v>0</v>
      </c>
      <c r="AH360" s="1">
        <f>-SUMIFS(Transaction!$D:$D,Transaction!$A:$A,Table_EDM_Consolidate[[#This Row],[LOYALTYID]])</f>
        <v>0</v>
      </c>
    </row>
    <row r="361" spans="1:34" x14ac:dyDescent="0.45">
      <c r="A361" s="1" t="s">
        <v>1879</v>
      </c>
      <c r="B361" s="1" t="s">
        <v>1880</v>
      </c>
      <c r="C361" s="1" t="s">
        <v>33</v>
      </c>
      <c r="D361" s="1" t="s">
        <v>34</v>
      </c>
      <c r="E361" s="1" t="s">
        <v>35</v>
      </c>
      <c r="F361" s="1" t="s">
        <v>36</v>
      </c>
      <c r="G361" s="1" t="s">
        <v>37</v>
      </c>
      <c r="H361" s="1" t="s">
        <v>51</v>
      </c>
      <c r="I361" s="1" t="s">
        <v>39</v>
      </c>
      <c r="J361" s="1" t="s">
        <v>40</v>
      </c>
      <c r="K361" s="1" t="s">
        <v>41</v>
      </c>
      <c r="L361" s="1" t="s">
        <v>41</v>
      </c>
      <c r="M361" s="1" t="s">
        <v>1881</v>
      </c>
      <c r="N361" s="1" t="s">
        <v>118</v>
      </c>
      <c r="O361" s="1" t="s">
        <v>41</v>
      </c>
      <c r="P361" s="1" t="s">
        <v>42</v>
      </c>
      <c r="Q361" s="1" t="s">
        <v>41</v>
      </c>
      <c r="R361" s="1" t="s">
        <v>41</v>
      </c>
      <c r="S361" s="1" t="s">
        <v>41</v>
      </c>
      <c r="T361" s="1" t="s">
        <v>41</v>
      </c>
      <c r="U361" s="1" t="s">
        <v>41</v>
      </c>
      <c r="V361" s="1" t="s">
        <v>41</v>
      </c>
      <c r="W361" s="1" t="s">
        <v>41</v>
      </c>
      <c r="X361" s="1" t="s">
        <v>54</v>
      </c>
      <c r="Y361" s="1" t="s">
        <v>55</v>
      </c>
      <c r="Z361" s="1" t="s">
        <v>41</v>
      </c>
      <c r="AA361" s="1" t="s">
        <v>63</v>
      </c>
      <c r="AB361" s="1" t="s">
        <v>1882</v>
      </c>
      <c r="AC361" s="1" t="s">
        <v>1883</v>
      </c>
      <c r="AD361" s="1" t="s">
        <v>67</v>
      </c>
      <c r="AE361" s="1" t="s">
        <v>69</v>
      </c>
      <c r="AF361" s="1" t="b">
        <f>_xlfn.IFNA(INDEX(Transaction!$E:$E,MATCH(Table_EDM_Consolidate[[#This Row],[LOYALTYID]],Transaction!$A:$A,0)),FALSE)</f>
        <v>0</v>
      </c>
      <c r="AG361" s="1">
        <f>SUMIFS(Transaction!$C:$C,Transaction!$A:$A,Table_EDM_Consolidate[[#This Row],[LOYALTYID]])</f>
        <v>0</v>
      </c>
      <c r="AH361" s="1">
        <f>-SUMIFS(Transaction!$D:$D,Transaction!$A:$A,Table_EDM_Consolidate[[#This Row],[LOYALTYID]])</f>
        <v>0</v>
      </c>
    </row>
    <row r="362" spans="1:34" x14ac:dyDescent="0.45">
      <c r="A362" s="1" t="s">
        <v>1885</v>
      </c>
      <c r="B362" s="1" t="s">
        <v>1886</v>
      </c>
      <c r="C362" s="1" t="s">
        <v>33</v>
      </c>
      <c r="D362" s="1" t="s">
        <v>34</v>
      </c>
      <c r="E362" s="1" t="s">
        <v>35</v>
      </c>
      <c r="F362" s="1" t="s">
        <v>36</v>
      </c>
      <c r="G362" s="1" t="s">
        <v>37</v>
      </c>
      <c r="H362" s="1" t="s">
        <v>51</v>
      </c>
      <c r="I362" s="1" t="s">
        <v>39</v>
      </c>
      <c r="J362" s="1" t="s">
        <v>40</v>
      </c>
      <c r="K362" s="1" t="s">
        <v>41</v>
      </c>
      <c r="L362" s="1" t="s">
        <v>41</v>
      </c>
      <c r="M362" s="1" t="s">
        <v>1887</v>
      </c>
      <c r="N362" s="1" t="s">
        <v>53</v>
      </c>
      <c r="O362" s="1" t="s">
        <v>41</v>
      </c>
      <c r="P362" s="1" t="s">
        <v>42</v>
      </c>
      <c r="Q362" s="1" t="s">
        <v>41</v>
      </c>
      <c r="R362" s="1" t="s">
        <v>41</v>
      </c>
      <c r="S362" s="1" t="s">
        <v>41</v>
      </c>
      <c r="T362" s="1" t="s">
        <v>41</v>
      </c>
      <c r="U362" s="1" t="s">
        <v>41</v>
      </c>
      <c r="V362" s="1" t="s">
        <v>41</v>
      </c>
      <c r="W362" s="1" t="s">
        <v>41</v>
      </c>
      <c r="X362" s="1" t="s">
        <v>54</v>
      </c>
      <c r="Y362" s="1" t="s">
        <v>55</v>
      </c>
      <c r="Z362" s="1" t="s">
        <v>41</v>
      </c>
      <c r="AA362" s="1" t="s">
        <v>56</v>
      </c>
      <c r="AB362" s="1" t="s">
        <v>1888</v>
      </c>
      <c r="AC362" s="1" t="s">
        <v>1889</v>
      </c>
      <c r="AD362" s="1" t="s">
        <v>67</v>
      </c>
      <c r="AE362" s="1" t="s">
        <v>69</v>
      </c>
      <c r="AF362" s="1" t="b">
        <f>_xlfn.IFNA(INDEX(Transaction!$E:$E,MATCH(Table_EDM_Consolidate[[#This Row],[LOYALTYID]],Transaction!$A:$A,0)),FALSE)</f>
        <v>0</v>
      </c>
      <c r="AG362" s="1">
        <f>SUMIFS(Transaction!$C:$C,Transaction!$A:$A,Table_EDM_Consolidate[[#This Row],[LOYALTYID]])</f>
        <v>0</v>
      </c>
      <c r="AH362" s="1">
        <f>-SUMIFS(Transaction!$D:$D,Transaction!$A:$A,Table_EDM_Consolidate[[#This Row],[LOYALTYID]])</f>
        <v>0</v>
      </c>
    </row>
    <row r="363" spans="1:34" x14ac:dyDescent="0.45">
      <c r="A363" s="1" t="s">
        <v>1890</v>
      </c>
      <c r="B363" s="1" t="s">
        <v>1891</v>
      </c>
      <c r="C363" s="1" t="s">
        <v>33</v>
      </c>
      <c r="D363" s="1" t="s">
        <v>34</v>
      </c>
      <c r="E363" s="1" t="s">
        <v>35</v>
      </c>
      <c r="F363" s="1" t="s">
        <v>36</v>
      </c>
      <c r="G363" s="1" t="s">
        <v>37</v>
      </c>
      <c r="H363" s="1" t="s">
        <v>51</v>
      </c>
      <c r="I363" s="1" t="s">
        <v>39</v>
      </c>
      <c r="J363" s="1" t="s">
        <v>40</v>
      </c>
      <c r="K363" s="1" t="s">
        <v>41</v>
      </c>
      <c r="L363" s="1" t="s">
        <v>41</v>
      </c>
      <c r="M363" s="1" t="s">
        <v>1892</v>
      </c>
      <c r="N363" s="1" t="s">
        <v>118</v>
      </c>
      <c r="O363" s="1" t="s">
        <v>41</v>
      </c>
      <c r="P363" s="1" t="s">
        <v>42</v>
      </c>
      <c r="Q363" s="1" t="s">
        <v>41</v>
      </c>
      <c r="R363" s="1" t="s">
        <v>41</v>
      </c>
      <c r="S363" s="1" t="s">
        <v>41</v>
      </c>
      <c r="T363" s="1" t="s">
        <v>41</v>
      </c>
      <c r="U363" s="1" t="s">
        <v>41</v>
      </c>
      <c r="V363" s="1" t="s">
        <v>41</v>
      </c>
      <c r="W363" s="1" t="s">
        <v>41</v>
      </c>
      <c r="X363" s="1" t="s">
        <v>54</v>
      </c>
      <c r="Y363" s="1" t="s">
        <v>55</v>
      </c>
      <c r="Z363" s="1" t="s">
        <v>41</v>
      </c>
      <c r="AA363" s="1" t="s">
        <v>63</v>
      </c>
      <c r="AB363" s="1" t="s">
        <v>1893</v>
      </c>
      <c r="AC363" s="1" t="s">
        <v>1894</v>
      </c>
      <c r="AD363" s="1" t="s">
        <v>67</v>
      </c>
      <c r="AE363" s="1" t="s">
        <v>69</v>
      </c>
      <c r="AF363" s="1" t="b">
        <f>_xlfn.IFNA(INDEX(Transaction!$E:$E,MATCH(Table_EDM_Consolidate[[#This Row],[LOYALTYID]],Transaction!$A:$A,0)),FALSE)</f>
        <v>0</v>
      </c>
      <c r="AG363" s="1">
        <f>SUMIFS(Transaction!$C:$C,Transaction!$A:$A,Table_EDM_Consolidate[[#This Row],[LOYALTYID]])</f>
        <v>0</v>
      </c>
      <c r="AH363" s="1">
        <f>-SUMIFS(Transaction!$D:$D,Transaction!$A:$A,Table_EDM_Consolidate[[#This Row],[LOYALTYID]])</f>
        <v>0</v>
      </c>
    </row>
    <row r="364" spans="1:34" x14ac:dyDescent="0.45">
      <c r="A364" s="1" t="s">
        <v>1896</v>
      </c>
      <c r="B364" s="1" t="s">
        <v>1897</v>
      </c>
      <c r="C364" s="1" t="s">
        <v>33</v>
      </c>
      <c r="D364" s="1" t="s">
        <v>34</v>
      </c>
      <c r="E364" s="1" t="s">
        <v>35</v>
      </c>
      <c r="F364" s="1" t="s">
        <v>36</v>
      </c>
      <c r="G364" s="1" t="s">
        <v>37</v>
      </c>
      <c r="H364" s="1" t="s">
        <v>51</v>
      </c>
      <c r="I364" s="1" t="s">
        <v>39</v>
      </c>
      <c r="J364" s="1" t="s">
        <v>40</v>
      </c>
      <c r="K364" s="1" t="s">
        <v>41</v>
      </c>
      <c r="L364" s="1" t="s">
        <v>41</v>
      </c>
      <c r="M364" s="1" t="s">
        <v>1898</v>
      </c>
      <c r="N364" s="1" t="s">
        <v>118</v>
      </c>
      <c r="O364" s="1" t="s">
        <v>41</v>
      </c>
      <c r="P364" s="1" t="s">
        <v>42</v>
      </c>
      <c r="Q364" s="1" t="s">
        <v>41</v>
      </c>
      <c r="R364" s="1" t="s">
        <v>41</v>
      </c>
      <c r="S364" s="1" t="s">
        <v>41</v>
      </c>
      <c r="T364" s="1" t="s">
        <v>41</v>
      </c>
      <c r="U364" s="1" t="s">
        <v>41</v>
      </c>
      <c r="V364" s="1" t="s">
        <v>41</v>
      </c>
      <c r="W364" s="1" t="s">
        <v>41</v>
      </c>
      <c r="X364" s="1" t="s">
        <v>54</v>
      </c>
      <c r="Y364" s="1" t="s">
        <v>55</v>
      </c>
      <c r="Z364" s="1" t="s">
        <v>41</v>
      </c>
      <c r="AA364" s="1" t="s">
        <v>63</v>
      </c>
      <c r="AB364" s="1" t="s">
        <v>1899</v>
      </c>
      <c r="AC364" s="1" t="s">
        <v>1900</v>
      </c>
      <c r="AD364" s="1" t="s">
        <v>67</v>
      </c>
      <c r="AE364" s="1" t="s">
        <v>69</v>
      </c>
      <c r="AF364" s="1" t="b">
        <f>_xlfn.IFNA(INDEX(Transaction!$E:$E,MATCH(Table_EDM_Consolidate[[#This Row],[LOYALTYID]],Transaction!$A:$A,0)),FALSE)</f>
        <v>0</v>
      </c>
      <c r="AG364" s="1">
        <f>SUMIFS(Transaction!$C:$C,Transaction!$A:$A,Table_EDM_Consolidate[[#This Row],[LOYALTYID]])</f>
        <v>0</v>
      </c>
      <c r="AH364" s="1">
        <f>-SUMIFS(Transaction!$D:$D,Transaction!$A:$A,Table_EDM_Consolidate[[#This Row],[LOYALTYID]])</f>
        <v>0</v>
      </c>
    </row>
    <row r="365" spans="1:34" x14ac:dyDescent="0.45">
      <c r="A365" s="1" t="s">
        <v>1902</v>
      </c>
      <c r="B365" s="1" t="s">
        <v>1903</v>
      </c>
      <c r="C365" s="1" t="s">
        <v>33</v>
      </c>
      <c r="D365" s="1" t="s">
        <v>34</v>
      </c>
      <c r="E365" s="1" t="s">
        <v>35</v>
      </c>
      <c r="F365" s="1" t="s">
        <v>36</v>
      </c>
      <c r="G365" s="1" t="s">
        <v>37</v>
      </c>
      <c r="H365" s="1" t="s">
        <v>38</v>
      </c>
      <c r="I365" s="1" t="s">
        <v>39</v>
      </c>
      <c r="J365" s="1" t="s">
        <v>40</v>
      </c>
      <c r="K365" s="1" t="s">
        <v>41</v>
      </c>
      <c r="L365" s="1" t="s">
        <v>41</v>
      </c>
      <c r="M365" s="1" t="s">
        <v>41</v>
      </c>
      <c r="N365" s="1" t="s">
        <v>41</v>
      </c>
      <c r="O365" s="1" t="s">
        <v>41</v>
      </c>
      <c r="P365" s="1" t="s">
        <v>42</v>
      </c>
      <c r="Q365" s="1" t="s">
        <v>41</v>
      </c>
      <c r="R365" s="1" t="s">
        <v>41</v>
      </c>
      <c r="S365" s="1" t="s">
        <v>41</v>
      </c>
      <c r="T365" s="1" t="s">
        <v>41</v>
      </c>
      <c r="U365" s="1" t="s">
        <v>41</v>
      </c>
      <c r="V365" s="1" t="s">
        <v>41</v>
      </c>
      <c r="W365" s="1" t="s">
        <v>41</v>
      </c>
      <c r="X365" s="1" t="s">
        <v>41</v>
      </c>
      <c r="Y365" s="1" t="s">
        <v>41</v>
      </c>
      <c r="Z365" s="1" t="s">
        <v>41</v>
      </c>
      <c r="AA365" s="1" t="s">
        <v>63</v>
      </c>
      <c r="AB365" s="1" t="s">
        <v>1580</v>
      </c>
      <c r="AC365" s="1" t="s">
        <v>1904</v>
      </c>
      <c r="AD365" s="1" t="s">
        <v>67</v>
      </c>
      <c r="AE365" s="1" t="s">
        <v>69</v>
      </c>
      <c r="AF365" s="1" t="b">
        <f>_xlfn.IFNA(INDEX(Transaction!$E:$E,MATCH(Table_EDM_Consolidate[[#This Row],[LOYALTYID]],Transaction!$A:$A,0)),FALSE)</f>
        <v>0</v>
      </c>
      <c r="AG365" s="1">
        <f>SUMIFS(Transaction!$C:$C,Transaction!$A:$A,Table_EDM_Consolidate[[#This Row],[LOYALTYID]])</f>
        <v>0</v>
      </c>
      <c r="AH365" s="1">
        <f>-SUMIFS(Transaction!$D:$D,Transaction!$A:$A,Table_EDM_Consolidate[[#This Row],[LOYALTYID]])</f>
        <v>0</v>
      </c>
    </row>
    <row r="366" spans="1:34" x14ac:dyDescent="0.45">
      <c r="A366" s="1" t="s">
        <v>1906</v>
      </c>
      <c r="B366" s="1" t="s">
        <v>1907</v>
      </c>
      <c r="C366" s="1" t="s">
        <v>33</v>
      </c>
      <c r="D366" s="1" t="s">
        <v>34</v>
      </c>
      <c r="E366" s="1" t="s">
        <v>35</v>
      </c>
      <c r="F366" s="1" t="s">
        <v>36</v>
      </c>
      <c r="G366" s="1" t="s">
        <v>37</v>
      </c>
      <c r="H366" s="1" t="s">
        <v>38</v>
      </c>
      <c r="I366" s="1" t="s">
        <v>39</v>
      </c>
      <c r="J366" s="1" t="s">
        <v>40</v>
      </c>
      <c r="K366" s="1" t="s">
        <v>41</v>
      </c>
      <c r="L366" s="1" t="s">
        <v>41</v>
      </c>
      <c r="M366" s="1" t="s">
        <v>41</v>
      </c>
      <c r="N366" s="1" t="s">
        <v>41</v>
      </c>
      <c r="O366" s="1" t="s">
        <v>41</v>
      </c>
      <c r="P366" s="1" t="s">
        <v>42</v>
      </c>
      <c r="Q366" s="1" t="s">
        <v>41</v>
      </c>
      <c r="R366" s="1" t="s">
        <v>41</v>
      </c>
      <c r="S366" s="1" t="s">
        <v>41</v>
      </c>
      <c r="T366" s="1" t="s">
        <v>41</v>
      </c>
      <c r="U366" s="1" t="s">
        <v>41</v>
      </c>
      <c r="V366" s="1" t="s">
        <v>41</v>
      </c>
      <c r="W366" s="1" t="s">
        <v>41</v>
      </c>
      <c r="X366" s="1" t="s">
        <v>41</v>
      </c>
      <c r="Y366" s="1" t="s">
        <v>41</v>
      </c>
      <c r="Z366" s="1" t="s">
        <v>41</v>
      </c>
      <c r="AA366" s="1" t="s">
        <v>63</v>
      </c>
      <c r="AB366" s="1" t="s">
        <v>1908</v>
      </c>
      <c r="AC366" s="1" t="s">
        <v>1909</v>
      </c>
      <c r="AD366" s="1" t="s">
        <v>46</v>
      </c>
      <c r="AE366" s="1" t="s">
        <v>69</v>
      </c>
      <c r="AF366" s="1" t="b">
        <f>_xlfn.IFNA(INDEX(Transaction!$E:$E,MATCH(Table_EDM_Consolidate[[#This Row],[LOYALTYID]],Transaction!$A:$A,0)),FALSE)</f>
        <v>0</v>
      </c>
      <c r="AG366" s="1">
        <f>SUMIFS(Transaction!$C:$C,Transaction!$A:$A,Table_EDM_Consolidate[[#This Row],[LOYALTYID]])</f>
        <v>0</v>
      </c>
      <c r="AH366" s="1">
        <f>-SUMIFS(Transaction!$D:$D,Transaction!$A:$A,Table_EDM_Consolidate[[#This Row],[LOYALTYID]])</f>
        <v>0</v>
      </c>
    </row>
    <row r="367" spans="1:34" x14ac:dyDescent="0.45">
      <c r="A367" s="1" t="s">
        <v>1910</v>
      </c>
      <c r="B367" s="1" t="s">
        <v>1911</v>
      </c>
      <c r="C367" s="1" t="s">
        <v>33</v>
      </c>
      <c r="D367" s="1" t="s">
        <v>34</v>
      </c>
      <c r="E367" s="1" t="s">
        <v>35</v>
      </c>
      <c r="F367" s="1" t="s">
        <v>36</v>
      </c>
      <c r="G367" s="1" t="s">
        <v>37</v>
      </c>
      <c r="H367" s="1" t="s">
        <v>38</v>
      </c>
      <c r="I367" s="1" t="s">
        <v>39</v>
      </c>
      <c r="J367" s="1" t="s">
        <v>40</v>
      </c>
      <c r="K367" s="1" t="s">
        <v>757</v>
      </c>
      <c r="L367" s="1" t="s">
        <v>758</v>
      </c>
      <c r="M367" s="1" t="s">
        <v>41</v>
      </c>
      <c r="N367" s="1" t="s">
        <v>41</v>
      </c>
      <c r="O367" s="1" t="s">
        <v>41</v>
      </c>
      <c r="P367" s="1" t="s">
        <v>42</v>
      </c>
      <c r="Q367" s="1" t="s">
        <v>41</v>
      </c>
      <c r="R367" s="1" t="s">
        <v>41</v>
      </c>
      <c r="S367" s="1" t="s">
        <v>41</v>
      </c>
      <c r="T367" s="1" t="s">
        <v>41</v>
      </c>
      <c r="U367" s="1" t="s">
        <v>41</v>
      </c>
      <c r="V367" s="1" t="s">
        <v>41</v>
      </c>
      <c r="W367" s="1" t="s">
        <v>41</v>
      </c>
      <c r="X367" s="1" t="s">
        <v>41</v>
      </c>
      <c r="Y367" s="1" t="s">
        <v>41</v>
      </c>
      <c r="Z367" s="1" t="s">
        <v>41</v>
      </c>
      <c r="AA367" s="1" t="s">
        <v>63</v>
      </c>
      <c r="AB367" s="1" t="s">
        <v>1912</v>
      </c>
      <c r="AC367" s="1" t="s">
        <v>1913</v>
      </c>
      <c r="AD367" s="1" t="s">
        <v>67</v>
      </c>
      <c r="AE367" s="1" t="s">
        <v>69</v>
      </c>
      <c r="AF367" s="1" t="b">
        <f>_xlfn.IFNA(INDEX(Transaction!$E:$E,MATCH(Table_EDM_Consolidate[[#This Row],[LOYALTYID]],Transaction!$A:$A,0)),FALSE)</f>
        <v>0</v>
      </c>
      <c r="AG367" s="1">
        <f>SUMIFS(Transaction!$C:$C,Transaction!$A:$A,Table_EDM_Consolidate[[#This Row],[LOYALTYID]])</f>
        <v>0</v>
      </c>
      <c r="AH367" s="1">
        <f>-SUMIFS(Transaction!$D:$D,Transaction!$A:$A,Table_EDM_Consolidate[[#This Row],[LOYALTYID]])</f>
        <v>0</v>
      </c>
    </row>
    <row r="368" spans="1:34" x14ac:dyDescent="0.45">
      <c r="A368" s="1" t="s">
        <v>1914</v>
      </c>
      <c r="B368" s="1" t="s">
        <v>1915</v>
      </c>
      <c r="C368" s="1" t="s">
        <v>33</v>
      </c>
      <c r="D368" s="1" t="s">
        <v>34</v>
      </c>
      <c r="E368" s="1" t="s">
        <v>35</v>
      </c>
      <c r="F368" s="1" t="s">
        <v>36</v>
      </c>
      <c r="G368" s="1" t="s">
        <v>37</v>
      </c>
      <c r="H368" s="1" t="s">
        <v>51</v>
      </c>
      <c r="I368" s="1" t="s">
        <v>39</v>
      </c>
      <c r="J368" s="1" t="s">
        <v>40</v>
      </c>
      <c r="K368" s="1" t="s">
        <v>41</v>
      </c>
      <c r="L368" s="1" t="s">
        <v>41</v>
      </c>
      <c r="M368" s="1" t="s">
        <v>1916</v>
      </c>
      <c r="N368" s="1" t="s">
        <v>118</v>
      </c>
      <c r="O368" s="1" t="s">
        <v>41</v>
      </c>
      <c r="P368" s="1" t="s">
        <v>42</v>
      </c>
      <c r="Q368" s="1" t="s">
        <v>41</v>
      </c>
      <c r="R368" s="1" t="s">
        <v>41</v>
      </c>
      <c r="S368" s="1" t="s">
        <v>41</v>
      </c>
      <c r="T368" s="1" t="s">
        <v>41</v>
      </c>
      <c r="U368" s="1" t="s">
        <v>41</v>
      </c>
      <c r="V368" s="1" t="s">
        <v>41</v>
      </c>
      <c r="W368" s="1" t="s">
        <v>41</v>
      </c>
      <c r="X368" s="1" t="s">
        <v>202</v>
      </c>
      <c r="Y368" s="1" t="s">
        <v>203</v>
      </c>
      <c r="Z368" s="1" t="s">
        <v>204</v>
      </c>
      <c r="AA368" s="1" t="s">
        <v>63</v>
      </c>
      <c r="AB368" s="1" t="s">
        <v>647</v>
      </c>
      <c r="AC368" s="1" t="s">
        <v>1917</v>
      </c>
      <c r="AD368" s="1" t="s">
        <v>444</v>
      </c>
      <c r="AE368" s="1" t="s">
        <v>69</v>
      </c>
      <c r="AF368" s="1" t="b">
        <f>_xlfn.IFNA(INDEX(Transaction!$E:$E,MATCH(Table_EDM_Consolidate[[#This Row],[LOYALTYID]],Transaction!$A:$A,0)),FALSE)</f>
        <v>0</v>
      </c>
      <c r="AG368" s="1">
        <f>SUMIFS(Transaction!$C:$C,Transaction!$A:$A,Table_EDM_Consolidate[[#This Row],[LOYALTYID]])</f>
        <v>0</v>
      </c>
      <c r="AH368" s="1">
        <f>-SUMIFS(Transaction!$D:$D,Transaction!$A:$A,Table_EDM_Consolidate[[#This Row],[LOYALTYID]])</f>
        <v>0</v>
      </c>
    </row>
    <row r="369" spans="1:34" x14ac:dyDescent="0.45">
      <c r="A369" s="1" t="s">
        <v>1918</v>
      </c>
      <c r="B369" s="1" t="s">
        <v>1919</v>
      </c>
      <c r="C369" s="1" t="s">
        <v>33</v>
      </c>
      <c r="D369" s="1" t="s">
        <v>34</v>
      </c>
      <c r="E369" s="1" t="s">
        <v>35</v>
      </c>
      <c r="F369" s="1" t="s">
        <v>36</v>
      </c>
      <c r="G369" s="1" t="s">
        <v>37</v>
      </c>
      <c r="H369" s="1" t="s">
        <v>51</v>
      </c>
      <c r="I369" s="1" t="s">
        <v>39</v>
      </c>
      <c r="J369" s="1" t="s">
        <v>40</v>
      </c>
      <c r="K369" s="1" t="s">
        <v>41</v>
      </c>
      <c r="L369" s="1" t="s">
        <v>41</v>
      </c>
      <c r="M369" s="1" t="s">
        <v>1920</v>
      </c>
      <c r="N369" s="1" t="s">
        <v>118</v>
      </c>
      <c r="O369" s="1" t="s">
        <v>41</v>
      </c>
      <c r="P369" s="1" t="s">
        <v>42</v>
      </c>
      <c r="Q369" s="1" t="s">
        <v>41</v>
      </c>
      <c r="R369" s="1" t="s">
        <v>41</v>
      </c>
      <c r="S369" s="1" t="s">
        <v>41</v>
      </c>
      <c r="T369" s="1" t="s">
        <v>41</v>
      </c>
      <c r="U369" s="1" t="s">
        <v>41</v>
      </c>
      <c r="V369" s="1" t="s">
        <v>41</v>
      </c>
      <c r="W369" s="1" t="s">
        <v>41</v>
      </c>
      <c r="X369" s="1" t="s">
        <v>54</v>
      </c>
      <c r="Y369" s="1" t="s">
        <v>55</v>
      </c>
      <c r="Z369" s="1" t="s">
        <v>41</v>
      </c>
      <c r="AA369" s="1" t="s">
        <v>56</v>
      </c>
      <c r="AB369" s="1" t="s">
        <v>1921</v>
      </c>
      <c r="AC369" s="1" t="s">
        <v>1922</v>
      </c>
      <c r="AD369" s="1" t="s">
        <v>67</v>
      </c>
      <c r="AE369" s="1" t="s">
        <v>59</v>
      </c>
      <c r="AF369" s="1" t="b">
        <f>_xlfn.IFNA(INDEX(Transaction!$E:$E,MATCH(Table_EDM_Consolidate[[#This Row],[LOYALTYID]],Transaction!$A:$A,0)),FALSE)</f>
        <v>0</v>
      </c>
      <c r="AG369" s="1">
        <f>SUMIFS(Transaction!$C:$C,Transaction!$A:$A,Table_EDM_Consolidate[[#This Row],[LOYALTYID]])</f>
        <v>0</v>
      </c>
      <c r="AH369" s="1">
        <f>-SUMIFS(Transaction!$D:$D,Transaction!$A:$A,Table_EDM_Consolidate[[#This Row],[LOYALTYID]])</f>
        <v>0</v>
      </c>
    </row>
    <row r="370" spans="1:34" x14ac:dyDescent="0.45">
      <c r="A370" s="1" t="s">
        <v>1923</v>
      </c>
      <c r="B370" s="1" t="s">
        <v>1924</v>
      </c>
      <c r="C370" s="1" t="s">
        <v>33</v>
      </c>
      <c r="D370" s="1" t="s">
        <v>34</v>
      </c>
      <c r="E370" s="1" t="s">
        <v>35</v>
      </c>
      <c r="F370" s="1" t="s">
        <v>36</v>
      </c>
      <c r="G370" s="1" t="s">
        <v>37</v>
      </c>
      <c r="H370" s="1" t="s">
        <v>38</v>
      </c>
      <c r="I370" s="1" t="s">
        <v>39</v>
      </c>
      <c r="J370" s="1" t="s">
        <v>40</v>
      </c>
      <c r="K370" s="1" t="s">
        <v>41</v>
      </c>
      <c r="L370" s="1" t="s">
        <v>41</v>
      </c>
      <c r="M370" s="1" t="s">
        <v>41</v>
      </c>
      <c r="N370" s="1" t="s">
        <v>41</v>
      </c>
      <c r="O370" s="1" t="s">
        <v>41</v>
      </c>
      <c r="P370" s="1" t="s">
        <v>42</v>
      </c>
      <c r="Q370" s="1" t="s">
        <v>41</v>
      </c>
      <c r="R370" s="1" t="s">
        <v>41</v>
      </c>
      <c r="S370" s="1" t="s">
        <v>41</v>
      </c>
      <c r="T370" s="1" t="s">
        <v>41</v>
      </c>
      <c r="U370" s="1" t="s">
        <v>41</v>
      </c>
      <c r="V370" s="1" t="s">
        <v>41</v>
      </c>
      <c r="W370" s="1" t="s">
        <v>41</v>
      </c>
      <c r="X370" s="1" t="s">
        <v>41</v>
      </c>
      <c r="Y370" s="1" t="s">
        <v>41</v>
      </c>
      <c r="Z370" s="1" t="s">
        <v>41</v>
      </c>
      <c r="AA370" s="1" t="s">
        <v>63</v>
      </c>
      <c r="AB370" s="1" t="s">
        <v>1925</v>
      </c>
      <c r="AC370" s="1" t="s">
        <v>1926</v>
      </c>
      <c r="AD370" s="1" t="s">
        <v>46</v>
      </c>
      <c r="AE370" s="1" t="s">
        <v>69</v>
      </c>
      <c r="AF370" s="1" t="b">
        <f>_xlfn.IFNA(INDEX(Transaction!$E:$E,MATCH(Table_EDM_Consolidate[[#This Row],[LOYALTYID]],Transaction!$A:$A,0)),FALSE)</f>
        <v>0</v>
      </c>
      <c r="AG370" s="1">
        <f>SUMIFS(Transaction!$C:$C,Transaction!$A:$A,Table_EDM_Consolidate[[#This Row],[LOYALTYID]])</f>
        <v>0</v>
      </c>
      <c r="AH370" s="1">
        <f>-SUMIFS(Transaction!$D:$D,Transaction!$A:$A,Table_EDM_Consolidate[[#This Row],[LOYALTYID]])</f>
        <v>0</v>
      </c>
    </row>
    <row r="371" spans="1:34" x14ac:dyDescent="0.45">
      <c r="A371" s="1" t="s">
        <v>1928</v>
      </c>
      <c r="B371" s="1" t="s">
        <v>1929</v>
      </c>
      <c r="C371" s="1" t="s">
        <v>33</v>
      </c>
      <c r="D371" s="1" t="s">
        <v>34</v>
      </c>
      <c r="E371" s="1" t="s">
        <v>35</v>
      </c>
      <c r="F371" s="1" t="s">
        <v>36</v>
      </c>
      <c r="G371" s="1" t="s">
        <v>37</v>
      </c>
      <c r="H371" s="1" t="s">
        <v>38</v>
      </c>
      <c r="I371" s="1" t="s">
        <v>39</v>
      </c>
      <c r="J371" s="1" t="s">
        <v>40</v>
      </c>
      <c r="K371" s="1" t="s">
        <v>41</v>
      </c>
      <c r="L371" s="1" t="s">
        <v>41</v>
      </c>
      <c r="M371" s="1" t="s">
        <v>41</v>
      </c>
      <c r="N371" s="1" t="s">
        <v>41</v>
      </c>
      <c r="O371" s="1" t="s">
        <v>41</v>
      </c>
      <c r="P371" s="1" t="s">
        <v>42</v>
      </c>
      <c r="Q371" s="1" t="s">
        <v>41</v>
      </c>
      <c r="R371" s="1" t="s">
        <v>41</v>
      </c>
      <c r="S371" s="1" t="s">
        <v>41</v>
      </c>
      <c r="T371" s="1" t="s">
        <v>41</v>
      </c>
      <c r="U371" s="1" t="s">
        <v>41</v>
      </c>
      <c r="V371" s="1" t="s">
        <v>41</v>
      </c>
      <c r="W371" s="1" t="s">
        <v>41</v>
      </c>
      <c r="X371" s="1" t="s">
        <v>41</v>
      </c>
      <c r="Y371" s="1" t="s">
        <v>41</v>
      </c>
      <c r="Z371" s="1" t="s">
        <v>41</v>
      </c>
      <c r="AA371" s="1" t="s">
        <v>63</v>
      </c>
      <c r="AB371" s="1" t="s">
        <v>1930</v>
      </c>
      <c r="AC371" s="1" t="s">
        <v>1931</v>
      </c>
      <c r="AD371" s="1" t="s">
        <v>46</v>
      </c>
      <c r="AE371" s="1" t="s">
        <v>69</v>
      </c>
      <c r="AF371" s="1" t="b">
        <f>_xlfn.IFNA(INDEX(Transaction!$E:$E,MATCH(Table_EDM_Consolidate[[#This Row],[LOYALTYID]],Transaction!$A:$A,0)),FALSE)</f>
        <v>0</v>
      </c>
      <c r="AG371" s="1">
        <f>SUMIFS(Transaction!$C:$C,Transaction!$A:$A,Table_EDM_Consolidate[[#This Row],[LOYALTYID]])</f>
        <v>0</v>
      </c>
      <c r="AH371" s="1">
        <f>-SUMIFS(Transaction!$D:$D,Transaction!$A:$A,Table_EDM_Consolidate[[#This Row],[LOYALTYID]])</f>
        <v>0</v>
      </c>
    </row>
    <row r="372" spans="1:34" x14ac:dyDescent="0.45">
      <c r="A372" s="1" t="s">
        <v>1933</v>
      </c>
      <c r="B372" s="1" t="s">
        <v>1934</v>
      </c>
      <c r="C372" s="1" t="s">
        <v>33</v>
      </c>
      <c r="D372" s="1" t="s">
        <v>34</v>
      </c>
      <c r="E372" s="1" t="s">
        <v>35</v>
      </c>
      <c r="F372" s="1" t="s">
        <v>36</v>
      </c>
      <c r="G372" s="1" t="s">
        <v>37</v>
      </c>
      <c r="H372" s="1" t="s">
        <v>51</v>
      </c>
      <c r="I372" s="1" t="s">
        <v>39</v>
      </c>
      <c r="J372" s="1" t="s">
        <v>40</v>
      </c>
      <c r="K372" s="1" t="s">
        <v>41</v>
      </c>
      <c r="L372" s="1" t="s">
        <v>41</v>
      </c>
      <c r="M372" s="1" t="s">
        <v>1935</v>
      </c>
      <c r="N372" s="1" t="s">
        <v>118</v>
      </c>
      <c r="O372" s="1" t="s">
        <v>41</v>
      </c>
      <c r="P372" s="1" t="s">
        <v>42</v>
      </c>
      <c r="Q372" s="1" t="s">
        <v>41</v>
      </c>
      <c r="R372" s="1" t="s">
        <v>41</v>
      </c>
      <c r="S372" s="1" t="s">
        <v>41</v>
      </c>
      <c r="T372" s="1" t="s">
        <v>41</v>
      </c>
      <c r="U372" s="1" t="s">
        <v>41</v>
      </c>
      <c r="V372" s="1" t="s">
        <v>41</v>
      </c>
      <c r="W372" s="1" t="s">
        <v>41</v>
      </c>
      <c r="X372" s="1" t="s">
        <v>54</v>
      </c>
      <c r="Y372" s="1" t="s">
        <v>55</v>
      </c>
      <c r="Z372" s="1" t="s">
        <v>41</v>
      </c>
      <c r="AA372" s="1" t="s">
        <v>56</v>
      </c>
      <c r="AB372" s="1" t="s">
        <v>1936</v>
      </c>
      <c r="AC372" s="1" t="s">
        <v>1937</v>
      </c>
      <c r="AD372" s="1" t="s">
        <v>1938</v>
      </c>
      <c r="AE372" s="1" t="s">
        <v>69</v>
      </c>
      <c r="AF372" s="1" t="b">
        <f>_xlfn.IFNA(INDEX(Transaction!$E:$E,MATCH(Table_EDM_Consolidate[[#This Row],[LOYALTYID]],Transaction!$A:$A,0)),FALSE)</f>
        <v>0</v>
      </c>
      <c r="AG372" s="1">
        <f>SUMIFS(Transaction!$C:$C,Transaction!$A:$A,Table_EDM_Consolidate[[#This Row],[LOYALTYID]])</f>
        <v>0</v>
      </c>
      <c r="AH372" s="1">
        <f>-SUMIFS(Transaction!$D:$D,Transaction!$A:$A,Table_EDM_Consolidate[[#This Row],[LOYALTYID]])</f>
        <v>0</v>
      </c>
    </row>
    <row r="373" spans="1:34" x14ac:dyDescent="0.45">
      <c r="A373" s="1" t="s">
        <v>1939</v>
      </c>
      <c r="B373" s="1" t="s">
        <v>1940</v>
      </c>
      <c r="C373" s="1" t="s">
        <v>33</v>
      </c>
      <c r="D373" s="1" t="s">
        <v>34</v>
      </c>
      <c r="E373" s="1" t="s">
        <v>35</v>
      </c>
      <c r="F373" s="1" t="s">
        <v>36</v>
      </c>
      <c r="G373" s="1" t="s">
        <v>37</v>
      </c>
      <c r="H373" s="1" t="s">
        <v>38</v>
      </c>
      <c r="I373" s="1" t="s">
        <v>39</v>
      </c>
      <c r="J373" s="1" t="s">
        <v>40</v>
      </c>
      <c r="K373" s="1" t="s">
        <v>41</v>
      </c>
      <c r="L373" s="1" t="s">
        <v>41</v>
      </c>
      <c r="M373" s="1" t="s">
        <v>41</v>
      </c>
      <c r="N373" s="1" t="s">
        <v>41</v>
      </c>
      <c r="O373" s="1" t="s">
        <v>41</v>
      </c>
      <c r="P373" s="1" t="s">
        <v>42</v>
      </c>
      <c r="Q373" s="1" t="s">
        <v>41</v>
      </c>
      <c r="R373" s="1" t="s">
        <v>41</v>
      </c>
      <c r="S373" s="1" t="s">
        <v>41</v>
      </c>
      <c r="T373" s="1" t="s">
        <v>41</v>
      </c>
      <c r="U373" s="1" t="s">
        <v>41</v>
      </c>
      <c r="V373" s="1" t="s">
        <v>41</v>
      </c>
      <c r="W373" s="1" t="s">
        <v>41</v>
      </c>
      <c r="X373" s="1" t="s">
        <v>41</v>
      </c>
      <c r="Y373" s="1" t="s">
        <v>41</v>
      </c>
      <c r="Z373" s="1" t="s">
        <v>41</v>
      </c>
      <c r="AA373" s="1" t="s">
        <v>63</v>
      </c>
      <c r="AB373" s="1" t="s">
        <v>1941</v>
      </c>
      <c r="AC373" s="1" t="s">
        <v>1942</v>
      </c>
      <c r="AD373" s="1" t="s">
        <v>46</v>
      </c>
      <c r="AE373" s="1" t="s">
        <v>59</v>
      </c>
      <c r="AF373" s="1" t="b">
        <f>_xlfn.IFNA(INDEX(Transaction!$E:$E,MATCH(Table_EDM_Consolidate[[#This Row],[LOYALTYID]],Transaction!$A:$A,0)),FALSE)</f>
        <v>0</v>
      </c>
      <c r="AG373" s="1">
        <f>SUMIFS(Transaction!$C:$C,Transaction!$A:$A,Table_EDM_Consolidate[[#This Row],[LOYALTYID]])</f>
        <v>0</v>
      </c>
      <c r="AH373" s="1">
        <f>-SUMIFS(Transaction!$D:$D,Transaction!$A:$A,Table_EDM_Consolidate[[#This Row],[LOYALTYID]])</f>
        <v>0</v>
      </c>
    </row>
    <row r="374" spans="1:34" x14ac:dyDescent="0.45">
      <c r="A374" s="1" t="s">
        <v>1943</v>
      </c>
      <c r="B374" s="1" t="s">
        <v>1944</v>
      </c>
      <c r="C374" s="1" t="s">
        <v>33</v>
      </c>
      <c r="D374" s="1" t="s">
        <v>34</v>
      </c>
      <c r="E374" s="1" t="s">
        <v>35</v>
      </c>
      <c r="F374" s="1" t="s">
        <v>36</v>
      </c>
      <c r="G374" s="1" t="s">
        <v>37</v>
      </c>
      <c r="H374" s="1" t="s">
        <v>51</v>
      </c>
      <c r="I374" s="1" t="s">
        <v>39</v>
      </c>
      <c r="J374" s="1" t="s">
        <v>40</v>
      </c>
      <c r="K374" s="1" t="s">
        <v>41</v>
      </c>
      <c r="L374" s="1" t="s">
        <v>41</v>
      </c>
      <c r="M374" s="1" t="s">
        <v>1945</v>
      </c>
      <c r="N374" s="1" t="s">
        <v>118</v>
      </c>
      <c r="O374" s="1" t="s">
        <v>41</v>
      </c>
      <c r="P374" s="1" t="s">
        <v>42</v>
      </c>
      <c r="Q374" s="1" t="s">
        <v>41</v>
      </c>
      <c r="R374" s="1" t="s">
        <v>41</v>
      </c>
      <c r="S374" s="1" t="s">
        <v>41</v>
      </c>
      <c r="T374" s="1" t="s">
        <v>41</v>
      </c>
      <c r="U374" s="1" t="s">
        <v>41</v>
      </c>
      <c r="V374" s="1" t="s">
        <v>41</v>
      </c>
      <c r="W374" s="1" t="s">
        <v>41</v>
      </c>
      <c r="X374" s="1" t="s">
        <v>54</v>
      </c>
      <c r="Y374" s="1" t="s">
        <v>55</v>
      </c>
      <c r="Z374" s="1" t="s">
        <v>41</v>
      </c>
      <c r="AA374" s="1" t="s">
        <v>56</v>
      </c>
      <c r="AB374" s="1" t="s">
        <v>1946</v>
      </c>
      <c r="AC374" s="1" t="s">
        <v>1947</v>
      </c>
      <c r="AD374" s="1" t="s">
        <v>46</v>
      </c>
      <c r="AE374" s="1" t="s">
        <v>59</v>
      </c>
      <c r="AF374" s="1" t="b">
        <f>_xlfn.IFNA(INDEX(Transaction!$E:$E,MATCH(Table_EDM_Consolidate[[#This Row],[LOYALTYID]],Transaction!$A:$A,0)),FALSE)</f>
        <v>0</v>
      </c>
      <c r="AG374" s="1">
        <f>SUMIFS(Transaction!$C:$C,Transaction!$A:$A,Table_EDM_Consolidate[[#This Row],[LOYALTYID]])</f>
        <v>0</v>
      </c>
      <c r="AH374" s="1">
        <f>-SUMIFS(Transaction!$D:$D,Transaction!$A:$A,Table_EDM_Consolidate[[#This Row],[LOYALTYID]])</f>
        <v>0</v>
      </c>
    </row>
    <row r="375" spans="1:34" x14ac:dyDescent="0.45">
      <c r="A375" s="1" t="s">
        <v>1948</v>
      </c>
      <c r="B375" s="1" t="s">
        <v>1949</v>
      </c>
      <c r="C375" s="1" t="s">
        <v>33</v>
      </c>
      <c r="D375" s="1" t="s">
        <v>34</v>
      </c>
      <c r="E375" s="1" t="s">
        <v>35</v>
      </c>
      <c r="F375" s="1" t="s">
        <v>36</v>
      </c>
      <c r="G375" s="1" t="s">
        <v>37</v>
      </c>
      <c r="H375" s="1" t="s">
        <v>38</v>
      </c>
      <c r="I375" s="1" t="s">
        <v>39</v>
      </c>
      <c r="J375" s="1" t="s">
        <v>40</v>
      </c>
      <c r="K375" s="1" t="s">
        <v>41</v>
      </c>
      <c r="L375" s="1" t="s">
        <v>41</v>
      </c>
      <c r="M375" s="1" t="s">
        <v>41</v>
      </c>
      <c r="N375" s="1" t="s">
        <v>41</v>
      </c>
      <c r="O375" s="1" t="s">
        <v>41</v>
      </c>
      <c r="P375" s="1" t="s">
        <v>42</v>
      </c>
      <c r="Q375" s="1" t="s">
        <v>41</v>
      </c>
      <c r="R375" s="1" t="s">
        <v>41</v>
      </c>
      <c r="S375" s="1" t="s">
        <v>41</v>
      </c>
      <c r="T375" s="1" t="s">
        <v>41</v>
      </c>
      <c r="U375" s="1" t="s">
        <v>41</v>
      </c>
      <c r="V375" s="1" t="s">
        <v>41</v>
      </c>
      <c r="W375" s="1" t="s">
        <v>41</v>
      </c>
      <c r="X375" s="1" t="s">
        <v>41</v>
      </c>
      <c r="Y375" s="1" t="s">
        <v>41</v>
      </c>
      <c r="Z375" s="1" t="s">
        <v>41</v>
      </c>
      <c r="AA375" s="1" t="s">
        <v>63</v>
      </c>
      <c r="AB375" s="1" t="s">
        <v>1950</v>
      </c>
      <c r="AC375" s="1" t="s">
        <v>1951</v>
      </c>
      <c r="AD375" s="1" t="s">
        <v>444</v>
      </c>
      <c r="AE375" s="1" t="s">
        <v>69</v>
      </c>
      <c r="AF375" s="1" t="b">
        <f>_xlfn.IFNA(INDEX(Transaction!$E:$E,MATCH(Table_EDM_Consolidate[[#This Row],[LOYALTYID]],Transaction!$A:$A,0)),FALSE)</f>
        <v>0</v>
      </c>
      <c r="AG375" s="1">
        <f>SUMIFS(Transaction!$C:$C,Transaction!$A:$A,Table_EDM_Consolidate[[#This Row],[LOYALTYID]])</f>
        <v>0</v>
      </c>
      <c r="AH375" s="1">
        <f>-SUMIFS(Transaction!$D:$D,Transaction!$A:$A,Table_EDM_Consolidate[[#This Row],[LOYALTYID]])</f>
        <v>0</v>
      </c>
    </row>
    <row r="376" spans="1:34" x14ac:dyDescent="0.45">
      <c r="A376" s="1" t="s">
        <v>1952</v>
      </c>
      <c r="B376" s="1" t="s">
        <v>1953</v>
      </c>
      <c r="C376" s="1" t="s">
        <v>33</v>
      </c>
      <c r="D376" s="1" t="s">
        <v>34</v>
      </c>
      <c r="E376" s="1" t="s">
        <v>35</v>
      </c>
      <c r="F376" s="1" t="s">
        <v>36</v>
      </c>
      <c r="G376" s="1" t="s">
        <v>37</v>
      </c>
      <c r="H376" s="1" t="s">
        <v>38</v>
      </c>
      <c r="I376" s="1" t="s">
        <v>39</v>
      </c>
      <c r="J376" s="1" t="s">
        <v>40</v>
      </c>
      <c r="K376" s="1" t="s">
        <v>757</v>
      </c>
      <c r="L376" s="1" t="s">
        <v>758</v>
      </c>
      <c r="M376" s="1" t="s">
        <v>41</v>
      </c>
      <c r="N376" s="1" t="s">
        <v>41</v>
      </c>
      <c r="O376" s="1" t="s">
        <v>41</v>
      </c>
      <c r="P376" s="1" t="s">
        <v>42</v>
      </c>
      <c r="Q376" s="1" t="s">
        <v>41</v>
      </c>
      <c r="R376" s="1" t="s">
        <v>41</v>
      </c>
      <c r="S376" s="1" t="s">
        <v>41</v>
      </c>
      <c r="T376" s="1" t="s">
        <v>41</v>
      </c>
      <c r="U376" s="1" t="s">
        <v>41</v>
      </c>
      <c r="V376" s="1" t="s">
        <v>41</v>
      </c>
      <c r="W376" s="1" t="s">
        <v>41</v>
      </c>
      <c r="X376" s="1" t="s">
        <v>41</v>
      </c>
      <c r="Y376" s="1" t="s">
        <v>41</v>
      </c>
      <c r="Z376" s="1" t="s">
        <v>41</v>
      </c>
      <c r="AA376" s="1" t="s">
        <v>56</v>
      </c>
      <c r="AB376" s="1" t="s">
        <v>1954</v>
      </c>
      <c r="AC376" s="1" t="s">
        <v>1955</v>
      </c>
      <c r="AD376" s="1" t="s">
        <v>46</v>
      </c>
      <c r="AE376" s="1" t="s">
        <v>59</v>
      </c>
      <c r="AF376" s="1" t="b">
        <f>_xlfn.IFNA(INDEX(Transaction!$E:$E,MATCH(Table_EDM_Consolidate[[#This Row],[LOYALTYID]],Transaction!$A:$A,0)),FALSE)</f>
        <v>0</v>
      </c>
      <c r="AG376" s="1">
        <f>SUMIFS(Transaction!$C:$C,Transaction!$A:$A,Table_EDM_Consolidate[[#This Row],[LOYALTYID]])</f>
        <v>0</v>
      </c>
      <c r="AH376" s="1">
        <f>-SUMIFS(Transaction!$D:$D,Transaction!$A:$A,Table_EDM_Consolidate[[#This Row],[LOYALTYID]])</f>
        <v>0</v>
      </c>
    </row>
    <row r="377" spans="1:34" x14ac:dyDescent="0.45">
      <c r="A377" s="1" t="s">
        <v>1956</v>
      </c>
      <c r="B377" s="1" t="s">
        <v>1957</v>
      </c>
      <c r="C377" s="1" t="s">
        <v>33</v>
      </c>
      <c r="D377" s="1" t="s">
        <v>34</v>
      </c>
      <c r="E377" s="1" t="s">
        <v>35</v>
      </c>
      <c r="F377" s="1" t="s">
        <v>36</v>
      </c>
      <c r="G377" s="1" t="s">
        <v>37</v>
      </c>
      <c r="H377" s="1" t="s">
        <v>38</v>
      </c>
      <c r="I377" s="1" t="s">
        <v>39</v>
      </c>
      <c r="J377" s="1" t="s">
        <v>40</v>
      </c>
      <c r="K377" s="1" t="s">
        <v>41</v>
      </c>
      <c r="L377" s="1" t="s">
        <v>41</v>
      </c>
      <c r="M377" s="1" t="s">
        <v>41</v>
      </c>
      <c r="N377" s="1" t="s">
        <v>41</v>
      </c>
      <c r="O377" s="1" t="s">
        <v>41</v>
      </c>
      <c r="P377" s="1" t="s">
        <v>42</v>
      </c>
      <c r="Q377" s="1" t="s">
        <v>41</v>
      </c>
      <c r="R377" s="1" t="s">
        <v>41</v>
      </c>
      <c r="S377" s="1" t="s">
        <v>41</v>
      </c>
      <c r="T377" s="1" t="s">
        <v>41</v>
      </c>
      <c r="U377" s="1" t="s">
        <v>41</v>
      </c>
      <c r="V377" s="1" t="s">
        <v>41</v>
      </c>
      <c r="W377" s="1" t="s">
        <v>41</v>
      </c>
      <c r="X377" s="1" t="s">
        <v>41</v>
      </c>
      <c r="Y377" s="1" t="s">
        <v>41</v>
      </c>
      <c r="Z377" s="1" t="s">
        <v>41</v>
      </c>
      <c r="AA377" s="1" t="s">
        <v>63</v>
      </c>
      <c r="AB377" s="1" t="s">
        <v>1958</v>
      </c>
      <c r="AC377" s="1" t="s">
        <v>1959</v>
      </c>
      <c r="AD377" s="1" t="s">
        <v>46</v>
      </c>
      <c r="AE377" s="1" t="s">
        <v>69</v>
      </c>
      <c r="AF377" s="1" t="b">
        <f>_xlfn.IFNA(INDEX(Transaction!$E:$E,MATCH(Table_EDM_Consolidate[[#This Row],[LOYALTYID]],Transaction!$A:$A,0)),FALSE)</f>
        <v>0</v>
      </c>
      <c r="AG377" s="1">
        <f>SUMIFS(Transaction!$C:$C,Transaction!$A:$A,Table_EDM_Consolidate[[#This Row],[LOYALTYID]])</f>
        <v>0</v>
      </c>
      <c r="AH377" s="1">
        <f>-SUMIFS(Transaction!$D:$D,Transaction!$A:$A,Table_EDM_Consolidate[[#This Row],[LOYALTYID]])</f>
        <v>0</v>
      </c>
    </row>
    <row r="378" spans="1:34" x14ac:dyDescent="0.45">
      <c r="A378" s="1" t="s">
        <v>1960</v>
      </c>
      <c r="B378" s="1" t="s">
        <v>1961</v>
      </c>
      <c r="C378" s="1" t="s">
        <v>33</v>
      </c>
      <c r="D378" s="1" t="s">
        <v>34</v>
      </c>
      <c r="E378" s="1" t="s">
        <v>35</v>
      </c>
      <c r="F378" s="1" t="s">
        <v>36</v>
      </c>
      <c r="G378" s="1" t="s">
        <v>37</v>
      </c>
      <c r="H378" s="1" t="s">
        <v>51</v>
      </c>
      <c r="I378" s="1" t="s">
        <v>39</v>
      </c>
      <c r="J378" s="1" t="s">
        <v>40</v>
      </c>
      <c r="K378" s="1" t="s">
        <v>41</v>
      </c>
      <c r="L378" s="1" t="s">
        <v>41</v>
      </c>
      <c r="M378" s="1" t="s">
        <v>1962</v>
      </c>
      <c r="N378" s="1" t="s">
        <v>1182</v>
      </c>
      <c r="O378" s="1" t="s">
        <v>41</v>
      </c>
      <c r="P378" s="1" t="s">
        <v>42</v>
      </c>
      <c r="Q378" s="1" t="s">
        <v>41</v>
      </c>
      <c r="R378" s="1" t="s">
        <v>41</v>
      </c>
      <c r="S378" s="1" t="s">
        <v>41</v>
      </c>
      <c r="T378" s="1" t="s">
        <v>41</v>
      </c>
      <c r="U378" s="1" t="s">
        <v>41</v>
      </c>
      <c r="V378" s="1" t="s">
        <v>41</v>
      </c>
      <c r="W378" s="1" t="s">
        <v>41</v>
      </c>
      <c r="X378" s="1" t="s">
        <v>54</v>
      </c>
      <c r="Y378" s="1" t="s">
        <v>55</v>
      </c>
      <c r="Z378" s="1" t="s">
        <v>41</v>
      </c>
      <c r="AA378" s="1" t="s">
        <v>63</v>
      </c>
      <c r="AB378" s="1" t="s">
        <v>1963</v>
      </c>
      <c r="AC378" s="1" t="s">
        <v>1964</v>
      </c>
      <c r="AD378" s="1" t="s">
        <v>1965</v>
      </c>
      <c r="AE378" s="1" t="s">
        <v>59</v>
      </c>
      <c r="AF378" s="1" t="b">
        <f>_xlfn.IFNA(INDEX(Transaction!$E:$E,MATCH(Table_EDM_Consolidate[[#This Row],[LOYALTYID]],Transaction!$A:$A,0)),FALSE)</f>
        <v>0</v>
      </c>
      <c r="AG378" s="1">
        <f>SUMIFS(Transaction!$C:$C,Transaction!$A:$A,Table_EDM_Consolidate[[#This Row],[LOYALTYID]])</f>
        <v>0</v>
      </c>
      <c r="AH378" s="1">
        <f>-SUMIFS(Transaction!$D:$D,Transaction!$A:$A,Table_EDM_Consolidate[[#This Row],[LOYALTYID]])</f>
        <v>0</v>
      </c>
    </row>
    <row r="379" spans="1:34" x14ac:dyDescent="0.45">
      <c r="A379" s="1" t="s">
        <v>1966</v>
      </c>
      <c r="B379" s="1" t="s">
        <v>1967</v>
      </c>
      <c r="C379" s="1" t="s">
        <v>33</v>
      </c>
      <c r="D379" s="1" t="s">
        <v>34</v>
      </c>
      <c r="E379" s="1" t="s">
        <v>35</v>
      </c>
      <c r="F379" s="1" t="s">
        <v>36</v>
      </c>
      <c r="G379" s="1" t="s">
        <v>37</v>
      </c>
      <c r="H379" s="1" t="s">
        <v>51</v>
      </c>
      <c r="I379" s="1" t="s">
        <v>39</v>
      </c>
      <c r="J379" s="1" t="s">
        <v>40</v>
      </c>
      <c r="K379" s="1" t="s">
        <v>41</v>
      </c>
      <c r="L379" s="1" t="s">
        <v>41</v>
      </c>
      <c r="M379" s="1" t="s">
        <v>1968</v>
      </c>
      <c r="N379" s="1" t="s">
        <v>176</v>
      </c>
      <c r="O379" s="1" t="s">
        <v>41</v>
      </c>
      <c r="P379" s="1" t="s">
        <v>42</v>
      </c>
      <c r="Q379" s="1" t="s">
        <v>41</v>
      </c>
      <c r="R379" s="1" t="s">
        <v>41</v>
      </c>
      <c r="S379" s="1" t="s">
        <v>41</v>
      </c>
      <c r="T379" s="1" t="s">
        <v>41</v>
      </c>
      <c r="U379" s="1" t="s">
        <v>41</v>
      </c>
      <c r="V379" s="1" t="s">
        <v>41</v>
      </c>
      <c r="W379" s="1" t="s">
        <v>41</v>
      </c>
      <c r="X379" s="1" t="s">
        <v>54</v>
      </c>
      <c r="Y379" s="1" t="s">
        <v>55</v>
      </c>
      <c r="Z379" s="1" t="s">
        <v>41</v>
      </c>
      <c r="AA379" s="1" t="s">
        <v>63</v>
      </c>
      <c r="AB379" s="1" t="s">
        <v>1969</v>
      </c>
      <c r="AC379" s="1" t="s">
        <v>1970</v>
      </c>
      <c r="AD379" s="1" t="s">
        <v>403</v>
      </c>
      <c r="AE379" s="1" t="s">
        <v>69</v>
      </c>
      <c r="AF379" s="1" t="b">
        <f>_xlfn.IFNA(INDEX(Transaction!$E:$E,MATCH(Table_EDM_Consolidate[[#This Row],[LOYALTYID]],Transaction!$A:$A,0)),FALSE)</f>
        <v>0</v>
      </c>
      <c r="AG379" s="1">
        <f>SUMIFS(Transaction!$C:$C,Transaction!$A:$A,Table_EDM_Consolidate[[#This Row],[LOYALTYID]])</f>
        <v>0</v>
      </c>
      <c r="AH379" s="1">
        <f>-SUMIFS(Transaction!$D:$D,Transaction!$A:$A,Table_EDM_Consolidate[[#This Row],[LOYALTYID]])</f>
        <v>0</v>
      </c>
    </row>
    <row r="380" spans="1:34" x14ac:dyDescent="0.45">
      <c r="A380" s="1" t="s">
        <v>1971</v>
      </c>
      <c r="B380" s="1" t="s">
        <v>1972</v>
      </c>
      <c r="C380" s="1" t="s">
        <v>33</v>
      </c>
      <c r="D380" s="1" t="s">
        <v>34</v>
      </c>
      <c r="E380" s="1" t="s">
        <v>35</v>
      </c>
      <c r="F380" s="1" t="s">
        <v>36</v>
      </c>
      <c r="G380" s="1" t="s">
        <v>37</v>
      </c>
      <c r="H380" s="1" t="s">
        <v>51</v>
      </c>
      <c r="I380" s="1" t="s">
        <v>39</v>
      </c>
      <c r="J380" s="1" t="s">
        <v>40</v>
      </c>
      <c r="K380" s="1" t="s">
        <v>41</v>
      </c>
      <c r="L380" s="1" t="s">
        <v>41</v>
      </c>
      <c r="M380" s="1" t="s">
        <v>1973</v>
      </c>
      <c r="N380" s="1" t="s">
        <v>118</v>
      </c>
      <c r="O380" s="1" t="s">
        <v>41</v>
      </c>
      <c r="P380" s="1" t="s">
        <v>42</v>
      </c>
      <c r="Q380" s="1" t="s">
        <v>41</v>
      </c>
      <c r="R380" s="1" t="s">
        <v>41</v>
      </c>
      <c r="S380" s="1" t="s">
        <v>41</v>
      </c>
      <c r="T380" s="1" t="s">
        <v>41</v>
      </c>
      <c r="U380" s="1" t="s">
        <v>41</v>
      </c>
      <c r="V380" s="1" t="s">
        <v>41</v>
      </c>
      <c r="W380" s="1" t="s">
        <v>41</v>
      </c>
      <c r="X380" s="1" t="s">
        <v>202</v>
      </c>
      <c r="Y380" s="1" t="s">
        <v>203</v>
      </c>
      <c r="Z380" s="1" t="s">
        <v>322</v>
      </c>
      <c r="AA380" s="1" t="s">
        <v>56</v>
      </c>
      <c r="AB380" s="1" t="s">
        <v>1974</v>
      </c>
      <c r="AC380" s="1" t="s">
        <v>1975</v>
      </c>
      <c r="AD380" s="1" t="s">
        <v>1976</v>
      </c>
      <c r="AE380" s="1" t="s">
        <v>69</v>
      </c>
      <c r="AF380" s="1" t="b">
        <f>_xlfn.IFNA(INDEX(Transaction!$E:$E,MATCH(Table_EDM_Consolidate[[#This Row],[LOYALTYID]],Transaction!$A:$A,0)),FALSE)</f>
        <v>0</v>
      </c>
      <c r="AG380" s="1">
        <f>SUMIFS(Transaction!$C:$C,Transaction!$A:$A,Table_EDM_Consolidate[[#This Row],[LOYALTYID]])</f>
        <v>0</v>
      </c>
      <c r="AH380" s="1">
        <f>-SUMIFS(Transaction!$D:$D,Transaction!$A:$A,Table_EDM_Consolidate[[#This Row],[LOYALTYID]])</f>
        <v>0</v>
      </c>
    </row>
    <row r="381" spans="1:34" x14ac:dyDescent="0.45">
      <c r="A381" s="1" t="s">
        <v>1977</v>
      </c>
      <c r="B381" s="1" t="s">
        <v>1978</v>
      </c>
      <c r="C381" s="1" t="s">
        <v>33</v>
      </c>
      <c r="D381" s="1" t="s">
        <v>34</v>
      </c>
      <c r="E381" s="1" t="s">
        <v>35</v>
      </c>
      <c r="F381" s="1" t="s">
        <v>36</v>
      </c>
      <c r="G381" s="1" t="s">
        <v>37</v>
      </c>
      <c r="H381" s="1" t="s">
        <v>51</v>
      </c>
      <c r="I381" s="1" t="s">
        <v>39</v>
      </c>
      <c r="J381" s="1" t="s">
        <v>40</v>
      </c>
      <c r="K381" s="1" t="s">
        <v>41</v>
      </c>
      <c r="L381" s="1" t="s">
        <v>41</v>
      </c>
      <c r="M381" s="1" t="s">
        <v>1979</v>
      </c>
      <c r="N381" s="1" t="s">
        <v>118</v>
      </c>
      <c r="O381" s="1" t="s">
        <v>41</v>
      </c>
      <c r="P381" s="1" t="s">
        <v>42</v>
      </c>
      <c r="Q381" s="1" t="s">
        <v>41</v>
      </c>
      <c r="R381" s="1" t="s">
        <v>41</v>
      </c>
      <c r="S381" s="1" t="s">
        <v>41</v>
      </c>
      <c r="T381" s="1" t="s">
        <v>41</v>
      </c>
      <c r="U381" s="1" t="s">
        <v>41</v>
      </c>
      <c r="V381" s="1" t="s">
        <v>41</v>
      </c>
      <c r="W381" s="1" t="s">
        <v>41</v>
      </c>
      <c r="X381" s="1" t="s">
        <v>202</v>
      </c>
      <c r="Y381" s="1" t="s">
        <v>203</v>
      </c>
      <c r="Z381" s="1" t="s">
        <v>204</v>
      </c>
      <c r="AA381" s="1" t="s">
        <v>63</v>
      </c>
      <c r="AB381" s="1" t="s">
        <v>1980</v>
      </c>
      <c r="AC381" s="1" t="s">
        <v>1981</v>
      </c>
      <c r="AD381" s="1" t="s">
        <v>1162</v>
      </c>
      <c r="AE381" s="1" t="s">
        <v>69</v>
      </c>
      <c r="AF381" s="1" t="b">
        <f>_xlfn.IFNA(INDEX(Transaction!$E:$E,MATCH(Table_EDM_Consolidate[[#This Row],[LOYALTYID]],Transaction!$A:$A,0)),FALSE)</f>
        <v>0</v>
      </c>
      <c r="AG381" s="1">
        <f>SUMIFS(Transaction!$C:$C,Transaction!$A:$A,Table_EDM_Consolidate[[#This Row],[LOYALTYID]])</f>
        <v>0</v>
      </c>
      <c r="AH381" s="1">
        <f>-SUMIFS(Transaction!$D:$D,Transaction!$A:$A,Table_EDM_Consolidate[[#This Row],[LOYALTYID]])</f>
        <v>0</v>
      </c>
    </row>
    <row r="382" spans="1:34" x14ac:dyDescent="0.45">
      <c r="A382" s="1" t="s">
        <v>1983</v>
      </c>
      <c r="B382" s="1" t="s">
        <v>1984</v>
      </c>
      <c r="C382" s="1" t="s">
        <v>33</v>
      </c>
      <c r="D382" s="1" t="s">
        <v>34</v>
      </c>
      <c r="E382" s="1" t="s">
        <v>35</v>
      </c>
      <c r="F382" s="1" t="s">
        <v>36</v>
      </c>
      <c r="G382" s="1" t="s">
        <v>37</v>
      </c>
      <c r="H382" s="1" t="s">
        <v>38</v>
      </c>
      <c r="I382" s="1" t="s">
        <v>39</v>
      </c>
      <c r="J382" s="1" t="s">
        <v>40</v>
      </c>
      <c r="K382" s="1" t="s">
        <v>41</v>
      </c>
      <c r="L382" s="1" t="s">
        <v>41</v>
      </c>
      <c r="M382" s="1" t="s">
        <v>41</v>
      </c>
      <c r="N382" s="1" t="s">
        <v>41</v>
      </c>
      <c r="O382" s="1" t="s">
        <v>41</v>
      </c>
      <c r="P382" s="1" t="s">
        <v>42</v>
      </c>
      <c r="Q382" s="1" t="s">
        <v>41</v>
      </c>
      <c r="R382" s="1" t="s">
        <v>41</v>
      </c>
      <c r="S382" s="1" t="s">
        <v>41</v>
      </c>
      <c r="T382" s="1" t="s">
        <v>41</v>
      </c>
      <c r="U382" s="1" t="s">
        <v>41</v>
      </c>
      <c r="V382" s="1" t="s">
        <v>41</v>
      </c>
      <c r="W382" s="1" t="s">
        <v>41</v>
      </c>
      <c r="X382" s="1" t="s">
        <v>41</v>
      </c>
      <c r="Y382" s="1" t="s">
        <v>41</v>
      </c>
      <c r="Z382" s="1" t="s">
        <v>41</v>
      </c>
      <c r="AA382" s="1" t="s">
        <v>56</v>
      </c>
      <c r="AB382" s="1" t="s">
        <v>1985</v>
      </c>
      <c r="AC382" s="1" t="s">
        <v>1986</v>
      </c>
      <c r="AD382" s="1" t="s">
        <v>593</v>
      </c>
      <c r="AE382" s="1" t="s">
        <v>59</v>
      </c>
      <c r="AF382" s="1" t="b">
        <f>_xlfn.IFNA(INDEX(Transaction!$E:$E,MATCH(Table_EDM_Consolidate[[#This Row],[LOYALTYID]],Transaction!$A:$A,0)),FALSE)</f>
        <v>0</v>
      </c>
      <c r="AG382" s="1">
        <f>SUMIFS(Transaction!$C:$C,Transaction!$A:$A,Table_EDM_Consolidate[[#This Row],[LOYALTYID]])</f>
        <v>0</v>
      </c>
      <c r="AH382" s="1">
        <f>-SUMIFS(Transaction!$D:$D,Transaction!$A:$A,Table_EDM_Consolidate[[#This Row],[LOYALTYID]])</f>
        <v>0</v>
      </c>
    </row>
    <row r="383" spans="1:34" x14ac:dyDescent="0.45">
      <c r="A383" s="1" t="s">
        <v>1987</v>
      </c>
      <c r="B383" s="1" t="s">
        <v>1988</v>
      </c>
      <c r="C383" s="1" t="s">
        <v>33</v>
      </c>
      <c r="D383" s="1" t="s">
        <v>34</v>
      </c>
      <c r="E383" s="1" t="s">
        <v>35</v>
      </c>
      <c r="F383" s="1" t="s">
        <v>36</v>
      </c>
      <c r="G383" s="1" t="s">
        <v>37</v>
      </c>
      <c r="H383" s="1" t="s">
        <v>51</v>
      </c>
      <c r="I383" s="1" t="s">
        <v>39</v>
      </c>
      <c r="J383" s="1" t="s">
        <v>40</v>
      </c>
      <c r="K383" s="1" t="s">
        <v>41</v>
      </c>
      <c r="L383" s="1" t="s">
        <v>41</v>
      </c>
      <c r="M383" s="1" t="s">
        <v>1989</v>
      </c>
      <c r="N383" s="1" t="s">
        <v>118</v>
      </c>
      <c r="O383" s="1" t="s">
        <v>41</v>
      </c>
      <c r="P383" s="1" t="s">
        <v>42</v>
      </c>
      <c r="Q383" s="1" t="s">
        <v>41</v>
      </c>
      <c r="R383" s="1" t="s">
        <v>41</v>
      </c>
      <c r="S383" s="1" t="s">
        <v>41</v>
      </c>
      <c r="T383" s="1" t="s">
        <v>41</v>
      </c>
      <c r="U383" s="1" t="s">
        <v>41</v>
      </c>
      <c r="V383" s="1" t="s">
        <v>41</v>
      </c>
      <c r="W383" s="1" t="s">
        <v>41</v>
      </c>
      <c r="X383" s="1" t="s">
        <v>202</v>
      </c>
      <c r="Y383" s="1" t="s">
        <v>203</v>
      </c>
      <c r="Z383" s="1" t="s">
        <v>322</v>
      </c>
      <c r="AA383" s="1" t="s">
        <v>63</v>
      </c>
      <c r="AB383" s="1" t="s">
        <v>727</v>
      </c>
      <c r="AC383" s="1" t="s">
        <v>1990</v>
      </c>
      <c r="AD383" s="1" t="s">
        <v>41</v>
      </c>
      <c r="AE383" s="1" t="s">
        <v>69</v>
      </c>
      <c r="AF383" s="1" t="b">
        <f>_xlfn.IFNA(INDEX(Transaction!$E:$E,MATCH(Table_EDM_Consolidate[[#This Row],[LOYALTYID]],Transaction!$A:$A,0)),FALSE)</f>
        <v>0</v>
      </c>
      <c r="AG383" s="1">
        <f>SUMIFS(Transaction!$C:$C,Transaction!$A:$A,Table_EDM_Consolidate[[#This Row],[LOYALTYID]])</f>
        <v>0</v>
      </c>
      <c r="AH383" s="1">
        <f>-SUMIFS(Transaction!$D:$D,Transaction!$A:$A,Table_EDM_Consolidate[[#This Row],[LOYALTYID]])</f>
        <v>0</v>
      </c>
    </row>
    <row r="384" spans="1:34" x14ac:dyDescent="0.45">
      <c r="A384" s="1" t="s">
        <v>1992</v>
      </c>
      <c r="B384" s="1" t="s">
        <v>1993</v>
      </c>
      <c r="C384" s="1" t="s">
        <v>33</v>
      </c>
      <c r="D384" s="1" t="s">
        <v>34</v>
      </c>
      <c r="E384" s="1" t="s">
        <v>35</v>
      </c>
      <c r="F384" s="1" t="s">
        <v>36</v>
      </c>
      <c r="G384" s="1" t="s">
        <v>37</v>
      </c>
      <c r="H384" s="1" t="s">
        <v>38</v>
      </c>
      <c r="I384" s="1" t="s">
        <v>39</v>
      </c>
      <c r="J384" s="1" t="s">
        <v>40</v>
      </c>
      <c r="K384" s="1" t="s">
        <v>41</v>
      </c>
      <c r="L384" s="1" t="s">
        <v>41</v>
      </c>
      <c r="M384" s="1" t="s">
        <v>41</v>
      </c>
      <c r="N384" s="1" t="s">
        <v>41</v>
      </c>
      <c r="O384" s="1" t="s">
        <v>41</v>
      </c>
      <c r="P384" s="1" t="s">
        <v>42</v>
      </c>
      <c r="Q384" s="1" t="s">
        <v>41</v>
      </c>
      <c r="R384" s="1" t="s">
        <v>41</v>
      </c>
      <c r="S384" s="1" t="s">
        <v>41</v>
      </c>
      <c r="T384" s="1" t="s">
        <v>41</v>
      </c>
      <c r="U384" s="1" t="s">
        <v>41</v>
      </c>
      <c r="V384" s="1" t="s">
        <v>41</v>
      </c>
      <c r="W384" s="1" t="s">
        <v>41</v>
      </c>
      <c r="X384" s="1" t="s">
        <v>41</v>
      </c>
      <c r="Y384" s="1" t="s">
        <v>41</v>
      </c>
      <c r="Z384" s="1" t="s">
        <v>41</v>
      </c>
      <c r="AA384" s="1" t="s">
        <v>56</v>
      </c>
      <c r="AB384" s="1" t="s">
        <v>1994</v>
      </c>
      <c r="AC384" s="1" t="s">
        <v>1995</v>
      </c>
      <c r="AD384" s="1" t="s">
        <v>1037</v>
      </c>
      <c r="AE384" s="1" t="s">
        <v>69</v>
      </c>
      <c r="AF384" s="1" t="b">
        <f>_xlfn.IFNA(INDEX(Transaction!$E:$E,MATCH(Table_EDM_Consolidate[[#This Row],[LOYALTYID]],Transaction!$A:$A,0)),FALSE)</f>
        <v>0</v>
      </c>
      <c r="AG384" s="1">
        <f>SUMIFS(Transaction!$C:$C,Transaction!$A:$A,Table_EDM_Consolidate[[#This Row],[LOYALTYID]])</f>
        <v>0</v>
      </c>
      <c r="AH384" s="1">
        <f>-SUMIFS(Transaction!$D:$D,Transaction!$A:$A,Table_EDM_Consolidate[[#This Row],[LOYALTYID]])</f>
        <v>0</v>
      </c>
    </row>
    <row r="385" spans="1:34" x14ac:dyDescent="0.45">
      <c r="A385" s="1" t="s">
        <v>1996</v>
      </c>
      <c r="B385" s="1" t="s">
        <v>1997</v>
      </c>
      <c r="C385" s="1" t="s">
        <v>33</v>
      </c>
      <c r="D385" s="1" t="s">
        <v>34</v>
      </c>
      <c r="E385" s="1" t="s">
        <v>35</v>
      </c>
      <c r="F385" s="1" t="s">
        <v>36</v>
      </c>
      <c r="G385" s="1" t="s">
        <v>37</v>
      </c>
      <c r="H385" s="1" t="s">
        <v>38</v>
      </c>
      <c r="I385" s="1" t="s">
        <v>39</v>
      </c>
      <c r="J385" s="1" t="s">
        <v>40</v>
      </c>
      <c r="K385" s="1" t="s">
        <v>757</v>
      </c>
      <c r="L385" s="1" t="s">
        <v>758</v>
      </c>
      <c r="M385" s="1" t="s">
        <v>41</v>
      </c>
      <c r="N385" s="1" t="s">
        <v>41</v>
      </c>
      <c r="O385" s="1" t="s">
        <v>41</v>
      </c>
      <c r="P385" s="1" t="s">
        <v>42</v>
      </c>
      <c r="Q385" s="1" t="s">
        <v>41</v>
      </c>
      <c r="R385" s="1" t="s">
        <v>41</v>
      </c>
      <c r="S385" s="1" t="s">
        <v>41</v>
      </c>
      <c r="T385" s="1" t="s">
        <v>41</v>
      </c>
      <c r="U385" s="1" t="s">
        <v>41</v>
      </c>
      <c r="V385" s="1" t="s">
        <v>41</v>
      </c>
      <c r="W385" s="1" t="s">
        <v>41</v>
      </c>
      <c r="X385" s="1" t="s">
        <v>41</v>
      </c>
      <c r="Y385" s="1" t="s">
        <v>41</v>
      </c>
      <c r="Z385" s="1" t="s">
        <v>41</v>
      </c>
      <c r="AA385" s="1" t="s">
        <v>56</v>
      </c>
      <c r="AB385" s="1" t="s">
        <v>1681</v>
      </c>
      <c r="AC385" s="1" t="s">
        <v>1998</v>
      </c>
      <c r="AD385" s="1" t="s">
        <v>2000</v>
      </c>
      <c r="AE385" s="1" t="s">
        <v>69</v>
      </c>
      <c r="AF385" s="1" t="b">
        <f>_xlfn.IFNA(INDEX(Transaction!$E:$E,MATCH(Table_EDM_Consolidate[[#This Row],[LOYALTYID]],Transaction!$A:$A,0)),FALSE)</f>
        <v>0</v>
      </c>
      <c r="AG385" s="1">
        <f>SUMIFS(Transaction!$C:$C,Transaction!$A:$A,Table_EDM_Consolidate[[#This Row],[LOYALTYID]])</f>
        <v>0</v>
      </c>
      <c r="AH385" s="1">
        <f>-SUMIFS(Transaction!$D:$D,Transaction!$A:$A,Table_EDM_Consolidate[[#This Row],[LOYALTYID]])</f>
        <v>0</v>
      </c>
    </row>
    <row r="386" spans="1:34" x14ac:dyDescent="0.45">
      <c r="A386" s="1" t="s">
        <v>2001</v>
      </c>
      <c r="B386" s="1" t="s">
        <v>2002</v>
      </c>
      <c r="C386" s="1" t="s">
        <v>33</v>
      </c>
      <c r="D386" s="1" t="s">
        <v>34</v>
      </c>
      <c r="E386" s="1" t="s">
        <v>35</v>
      </c>
      <c r="F386" s="1" t="s">
        <v>36</v>
      </c>
      <c r="G386" s="1" t="s">
        <v>37</v>
      </c>
      <c r="H386" s="1" t="s">
        <v>51</v>
      </c>
      <c r="I386" s="1" t="s">
        <v>39</v>
      </c>
      <c r="J386" s="1" t="s">
        <v>40</v>
      </c>
      <c r="K386" s="1" t="s">
        <v>41</v>
      </c>
      <c r="L386" s="1" t="s">
        <v>41</v>
      </c>
      <c r="M386" s="1" t="s">
        <v>2003</v>
      </c>
      <c r="N386" s="1" t="s">
        <v>118</v>
      </c>
      <c r="O386" s="1" t="s">
        <v>41</v>
      </c>
      <c r="P386" s="1" t="s">
        <v>42</v>
      </c>
      <c r="Q386" s="1" t="s">
        <v>41</v>
      </c>
      <c r="R386" s="1" t="s">
        <v>41</v>
      </c>
      <c r="S386" s="1" t="s">
        <v>41</v>
      </c>
      <c r="T386" s="1" t="s">
        <v>41</v>
      </c>
      <c r="U386" s="1" t="s">
        <v>41</v>
      </c>
      <c r="V386" s="1" t="s">
        <v>41</v>
      </c>
      <c r="W386" s="1" t="s">
        <v>41</v>
      </c>
      <c r="X386" s="1" t="s">
        <v>54</v>
      </c>
      <c r="Y386" s="1" t="s">
        <v>55</v>
      </c>
      <c r="Z386" s="1" t="s">
        <v>41</v>
      </c>
      <c r="AA386" s="1" t="s">
        <v>56</v>
      </c>
      <c r="AB386" s="1" t="s">
        <v>2004</v>
      </c>
      <c r="AC386" s="1" t="s">
        <v>2005</v>
      </c>
      <c r="AD386" s="1" t="s">
        <v>67</v>
      </c>
      <c r="AE386" s="1" t="s">
        <v>69</v>
      </c>
      <c r="AF386" s="1" t="b">
        <f>_xlfn.IFNA(INDEX(Transaction!$E:$E,MATCH(Table_EDM_Consolidate[[#This Row],[LOYALTYID]],Transaction!$A:$A,0)),FALSE)</f>
        <v>0</v>
      </c>
      <c r="AG386" s="1">
        <f>SUMIFS(Transaction!$C:$C,Transaction!$A:$A,Table_EDM_Consolidate[[#This Row],[LOYALTYID]])</f>
        <v>0</v>
      </c>
      <c r="AH386" s="1">
        <f>-SUMIFS(Transaction!$D:$D,Transaction!$A:$A,Table_EDM_Consolidate[[#This Row],[LOYALTYID]])</f>
        <v>0</v>
      </c>
    </row>
    <row r="387" spans="1:34" x14ac:dyDescent="0.45">
      <c r="A387" s="1" t="s">
        <v>2006</v>
      </c>
      <c r="B387" s="1" t="s">
        <v>2007</v>
      </c>
      <c r="C387" s="1" t="s">
        <v>33</v>
      </c>
      <c r="D387" s="1" t="s">
        <v>34</v>
      </c>
      <c r="E387" s="1" t="s">
        <v>35</v>
      </c>
      <c r="F387" s="1" t="s">
        <v>36</v>
      </c>
      <c r="G387" s="1" t="s">
        <v>37</v>
      </c>
      <c r="H387" s="1" t="s">
        <v>51</v>
      </c>
      <c r="I387" s="1" t="s">
        <v>39</v>
      </c>
      <c r="J387" s="1" t="s">
        <v>40</v>
      </c>
      <c r="K387" s="1" t="s">
        <v>41</v>
      </c>
      <c r="L387" s="1" t="s">
        <v>41</v>
      </c>
      <c r="M387" s="1" t="s">
        <v>2008</v>
      </c>
      <c r="N387" s="1" t="s">
        <v>2009</v>
      </c>
      <c r="O387" s="1" t="s">
        <v>41</v>
      </c>
      <c r="P387" s="1" t="s">
        <v>42</v>
      </c>
      <c r="Q387" s="1" t="s">
        <v>41</v>
      </c>
      <c r="R387" s="1" t="s">
        <v>41</v>
      </c>
      <c r="S387" s="1" t="s">
        <v>41</v>
      </c>
      <c r="T387" s="1" t="s">
        <v>41</v>
      </c>
      <c r="U387" s="1" t="s">
        <v>41</v>
      </c>
      <c r="V387" s="1" t="s">
        <v>41</v>
      </c>
      <c r="W387" s="1" t="s">
        <v>41</v>
      </c>
      <c r="X387" s="1" t="s">
        <v>54</v>
      </c>
      <c r="Y387" s="1" t="s">
        <v>55</v>
      </c>
      <c r="Z387" s="1" t="s">
        <v>41</v>
      </c>
      <c r="AA387" s="1" t="s">
        <v>56</v>
      </c>
      <c r="AB387" s="1" t="s">
        <v>2010</v>
      </c>
      <c r="AC387" s="1" t="s">
        <v>2011</v>
      </c>
      <c r="AD387" s="1" t="s">
        <v>46</v>
      </c>
      <c r="AE387" s="1" t="s">
        <v>69</v>
      </c>
      <c r="AF387" s="1" t="b">
        <f>_xlfn.IFNA(INDEX(Transaction!$E:$E,MATCH(Table_EDM_Consolidate[[#This Row],[LOYALTYID]],Transaction!$A:$A,0)),FALSE)</f>
        <v>0</v>
      </c>
      <c r="AG387" s="1">
        <f>SUMIFS(Transaction!$C:$C,Transaction!$A:$A,Table_EDM_Consolidate[[#This Row],[LOYALTYID]])</f>
        <v>0</v>
      </c>
      <c r="AH387" s="1">
        <f>-SUMIFS(Transaction!$D:$D,Transaction!$A:$A,Table_EDM_Consolidate[[#This Row],[LOYALTYID]])</f>
        <v>0</v>
      </c>
    </row>
    <row r="388" spans="1:34" x14ac:dyDescent="0.45">
      <c r="A388" s="1" t="s">
        <v>2013</v>
      </c>
      <c r="B388" s="1" t="s">
        <v>2014</v>
      </c>
      <c r="C388" s="1" t="s">
        <v>33</v>
      </c>
      <c r="D388" s="1" t="s">
        <v>34</v>
      </c>
      <c r="E388" s="1" t="s">
        <v>35</v>
      </c>
      <c r="F388" s="1" t="s">
        <v>36</v>
      </c>
      <c r="G388" s="1" t="s">
        <v>37</v>
      </c>
      <c r="H388" s="1" t="s">
        <v>38</v>
      </c>
      <c r="I388" s="1" t="s">
        <v>39</v>
      </c>
      <c r="J388" s="1" t="s">
        <v>40</v>
      </c>
      <c r="K388" s="1" t="s">
        <v>41</v>
      </c>
      <c r="L388" s="1" t="s">
        <v>41</v>
      </c>
      <c r="M388" s="1" t="s">
        <v>41</v>
      </c>
      <c r="N388" s="1" t="s">
        <v>41</v>
      </c>
      <c r="O388" s="1" t="s">
        <v>41</v>
      </c>
      <c r="P388" s="1" t="s">
        <v>42</v>
      </c>
      <c r="Q388" s="1" t="s">
        <v>41</v>
      </c>
      <c r="R388" s="1" t="s">
        <v>41</v>
      </c>
      <c r="S388" s="1" t="s">
        <v>41</v>
      </c>
      <c r="T388" s="1" t="s">
        <v>41</v>
      </c>
      <c r="U388" s="1" t="s">
        <v>41</v>
      </c>
      <c r="V388" s="1" t="s">
        <v>41</v>
      </c>
      <c r="W388" s="1" t="s">
        <v>41</v>
      </c>
      <c r="X388" s="1" t="s">
        <v>41</v>
      </c>
      <c r="Y388" s="1" t="s">
        <v>41</v>
      </c>
      <c r="Z388" s="1" t="s">
        <v>41</v>
      </c>
      <c r="AA388" s="1" t="s">
        <v>56</v>
      </c>
      <c r="AB388" s="1" t="s">
        <v>2015</v>
      </c>
      <c r="AC388" s="1" t="s">
        <v>2016</v>
      </c>
      <c r="AD388" s="1" t="s">
        <v>46</v>
      </c>
      <c r="AE388" s="1" t="s">
        <v>69</v>
      </c>
      <c r="AF388" s="1" t="b">
        <f>_xlfn.IFNA(INDEX(Transaction!$E:$E,MATCH(Table_EDM_Consolidate[[#This Row],[LOYALTYID]],Transaction!$A:$A,0)),FALSE)</f>
        <v>0</v>
      </c>
      <c r="AG388" s="1">
        <f>SUMIFS(Transaction!$C:$C,Transaction!$A:$A,Table_EDM_Consolidate[[#This Row],[LOYALTYID]])</f>
        <v>0</v>
      </c>
      <c r="AH388" s="1">
        <f>-SUMIFS(Transaction!$D:$D,Transaction!$A:$A,Table_EDM_Consolidate[[#This Row],[LOYALTYID]])</f>
        <v>0</v>
      </c>
    </row>
    <row r="389" spans="1:34" x14ac:dyDescent="0.45">
      <c r="A389" s="1" t="s">
        <v>2017</v>
      </c>
      <c r="B389" s="1" t="s">
        <v>2018</v>
      </c>
      <c r="C389" s="1" t="s">
        <v>33</v>
      </c>
      <c r="D389" s="1" t="s">
        <v>34</v>
      </c>
      <c r="E389" s="1" t="s">
        <v>35</v>
      </c>
      <c r="F389" s="1" t="s">
        <v>36</v>
      </c>
      <c r="G389" s="1" t="s">
        <v>37</v>
      </c>
      <c r="H389" s="1" t="s">
        <v>51</v>
      </c>
      <c r="I389" s="1" t="s">
        <v>39</v>
      </c>
      <c r="J389" s="1" t="s">
        <v>40</v>
      </c>
      <c r="K389" s="1" t="s">
        <v>41</v>
      </c>
      <c r="L389" s="1" t="s">
        <v>41</v>
      </c>
      <c r="M389" s="1" t="s">
        <v>2019</v>
      </c>
      <c r="N389" s="1" t="s">
        <v>118</v>
      </c>
      <c r="O389" s="1" t="s">
        <v>41</v>
      </c>
      <c r="P389" s="1" t="s">
        <v>42</v>
      </c>
      <c r="Q389" s="1" t="s">
        <v>41</v>
      </c>
      <c r="R389" s="1" t="s">
        <v>41</v>
      </c>
      <c r="S389" s="1" t="s">
        <v>41</v>
      </c>
      <c r="T389" s="1" t="s">
        <v>41</v>
      </c>
      <c r="U389" s="1" t="s">
        <v>41</v>
      </c>
      <c r="V389" s="1" t="s">
        <v>41</v>
      </c>
      <c r="W389" s="1" t="s">
        <v>41</v>
      </c>
      <c r="X389" s="1" t="s">
        <v>54</v>
      </c>
      <c r="Y389" s="1" t="s">
        <v>55</v>
      </c>
      <c r="Z389" s="1" t="s">
        <v>41</v>
      </c>
      <c r="AA389" s="1" t="s">
        <v>63</v>
      </c>
      <c r="AB389" s="1" t="s">
        <v>2020</v>
      </c>
      <c r="AC389" s="1" t="s">
        <v>2021</v>
      </c>
      <c r="AD389" s="1" t="s">
        <v>46</v>
      </c>
      <c r="AE389" s="1" t="s">
        <v>69</v>
      </c>
      <c r="AF389" s="1" t="b">
        <f>_xlfn.IFNA(INDEX(Transaction!$E:$E,MATCH(Table_EDM_Consolidate[[#This Row],[LOYALTYID]],Transaction!$A:$A,0)),FALSE)</f>
        <v>0</v>
      </c>
      <c r="AG389" s="1">
        <f>SUMIFS(Transaction!$C:$C,Transaction!$A:$A,Table_EDM_Consolidate[[#This Row],[LOYALTYID]])</f>
        <v>0</v>
      </c>
      <c r="AH389" s="1">
        <f>-SUMIFS(Transaction!$D:$D,Transaction!$A:$A,Table_EDM_Consolidate[[#This Row],[LOYALTYID]])</f>
        <v>0</v>
      </c>
    </row>
    <row r="390" spans="1:34" x14ac:dyDescent="0.45">
      <c r="A390" s="1" t="s">
        <v>2022</v>
      </c>
      <c r="B390" s="1" t="s">
        <v>2023</v>
      </c>
      <c r="C390" s="1" t="s">
        <v>33</v>
      </c>
      <c r="D390" s="1" t="s">
        <v>34</v>
      </c>
      <c r="E390" s="1" t="s">
        <v>35</v>
      </c>
      <c r="F390" s="1" t="s">
        <v>36</v>
      </c>
      <c r="G390" s="1" t="s">
        <v>37</v>
      </c>
      <c r="H390" s="1" t="s">
        <v>51</v>
      </c>
      <c r="I390" s="1" t="s">
        <v>39</v>
      </c>
      <c r="J390" s="1" t="s">
        <v>40</v>
      </c>
      <c r="K390" s="1" t="s">
        <v>41</v>
      </c>
      <c r="L390" s="1" t="s">
        <v>41</v>
      </c>
      <c r="M390" s="1" t="s">
        <v>2024</v>
      </c>
      <c r="N390" s="1" t="s">
        <v>53</v>
      </c>
      <c r="O390" s="1" t="s">
        <v>41</v>
      </c>
      <c r="P390" s="1" t="s">
        <v>42</v>
      </c>
      <c r="Q390" s="1" t="s">
        <v>41</v>
      </c>
      <c r="R390" s="1" t="s">
        <v>41</v>
      </c>
      <c r="S390" s="1" t="s">
        <v>41</v>
      </c>
      <c r="T390" s="1" t="s">
        <v>41</v>
      </c>
      <c r="U390" s="1" t="s">
        <v>41</v>
      </c>
      <c r="V390" s="1" t="s">
        <v>41</v>
      </c>
      <c r="W390" s="1" t="s">
        <v>41</v>
      </c>
      <c r="X390" s="1" t="s">
        <v>54</v>
      </c>
      <c r="Y390" s="1" t="s">
        <v>55</v>
      </c>
      <c r="Z390" s="1" t="s">
        <v>41</v>
      </c>
      <c r="AA390" s="1" t="s">
        <v>56</v>
      </c>
      <c r="AB390" s="1" t="s">
        <v>2025</v>
      </c>
      <c r="AC390" s="1" t="s">
        <v>2026</v>
      </c>
      <c r="AD390" s="1" t="s">
        <v>46</v>
      </c>
      <c r="AE390" s="1" t="s">
        <v>69</v>
      </c>
      <c r="AF390" s="1" t="b">
        <f>_xlfn.IFNA(INDEX(Transaction!$E:$E,MATCH(Table_EDM_Consolidate[[#This Row],[LOYALTYID]],Transaction!$A:$A,0)),FALSE)</f>
        <v>0</v>
      </c>
      <c r="AG390" s="1">
        <f>SUMIFS(Transaction!$C:$C,Transaction!$A:$A,Table_EDM_Consolidate[[#This Row],[LOYALTYID]])</f>
        <v>0</v>
      </c>
      <c r="AH390" s="1">
        <f>-SUMIFS(Transaction!$D:$D,Transaction!$A:$A,Table_EDM_Consolidate[[#This Row],[LOYALTYID]])</f>
        <v>0</v>
      </c>
    </row>
    <row r="391" spans="1:34" x14ac:dyDescent="0.45">
      <c r="A391" s="1" t="s">
        <v>2027</v>
      </c>
      <c r="B391" s="1" t="s">
        <v>2028</v>
      </c>
      <c r="C391" s="1" t="s">
        <v>33</v>
      </c>
      <c r="D391" s="1" t="s">
        <v>34</v>
      </c>
      <c r="E391" s="1" t="s">
        <v>35</v>
      </c>
      <c r="F391" s="1" t="s">
        <v>36</v>
      </c>
      <c r="G391" s="1" t="s">
        <v>37</v>
      </c>
      <c r="H391" s="1" t="s">
        <v>38</v>
      </c>
      <c r="I391" s="1" t="s">
        <v>39</v>
      </c>
      <c r="J391" s="1" t="s">
        <v>40</v>
      </c>
      <c r="K391" s="1" t="s">
        <v>41</v>
      </c>
      <c r="L391" s="1" t="s">
        <v>41</v>
      </c>
      <c r="M391" s="1" t="s">
        <v>41</v>
      </c>
      <c r="N391" s="1" t="s">
        <v>41</v>
      </c>
      <c r="O391" s="1" t="s">
        <v>41</v>
      </c>
      <c r="P391" s="1" t="s">
        <v>42</v>
      </c>
      <c r="Q391" s="1" t="s">
        <v>41</v>
      </c>
      <c r="R391" s="1" t="s">
        <v>41</v>
      </c>
      <c r="S391" s="1" t="s">
        <v>41</v>
      </c>
      <c r="T391" s="1" t="s">
        <v>41</v>
      </c>
      <c r="U391" s="1" t="s">
        <v>41</v>
      </c>
      <c r="V391" s="1" t="s">
        <v>41</v>
      </c>
      <c r="W391" s="1" t="s">
        <v>41</v>
      </c>
      <c r="X391" s="1" t="s">
        <v>41</v>
      </c>
      <c r="Y391" s="1" t="s">
        <v>41</v>
      </c>
      <c r="Z391" s="1" t="s">
        <v>41</v>
      </c>
      <c r="AA391" s="1" t="s">
        <v>56</v>
      </c>
      <c r="AB391" s="1" t="s">
        <v>2029</v>
      </c>
      <c r="AC391" s="1" t="s">
        <v>2030</v>
      </c>
      <c r="AD391" s="1" t="s">
        <v>67</v>
      </c>
      <c r="AE391" s="1" t="s">
        <v>69</v>
      </c>
      <c r="AF391" s="1" t="b">
        <f>_xlfn.IFNA(INDEX(Transaction!$E:$E,MATCH(Table_EDM_Consolidate[[#This Row],[LOYALTYID]],Transaction!$A:$A,0)),FALSE)</f>
        <v>0</v>
      </c>
      <c r="AG391" s="1">
        <f>SUMIFS(Transaction!$C:$C,Transaction!$A:$A,Table_EDM_Consolidate[[#This Row],[LOYALTYID]])</f>
        <v>0</v>
      </c>
      <c r="AH391" s="1">
        <f>-SUMIFS(Transaction!$D:$D,Transaction!$A:$A,Table_EDM_Consolidate[[#This Row],[LOYALTYID]])</f>
        <v>0</v>
      </c>
    </row>
    <row r="392" spans="1:34" x14ac:dyDescent="0.45">
      <c r="A392" s="1" t="s">
        <v>2031</v>
      </c>
      <c r="B392" s="1" t="s">
        <v>2032</v>
      </c>
      <c r="C392" s="1" t="s">
        <v>33</v>
      </c>
      <c r="D392" s="1" t="s">
        <v>34</v>
      </c>
      <c r="E392" s="1" t="s">
        <v>35</v>
      </c>
      <c r="F392" s="1" t="s">
        <v>36</v>
      </c>
      <c r="G392" s="1" t="s">
        <v>37</v>
      </c>
      <c r="H392" s="1" t="s">
        <v>38</v>
      </c>
      <c r="I392" s="1" t="s">
        <v>39</v>
      </c>
      <c r="J392" s="1" t="s">
        <v>40</v>
      </c>
      <c r="K392" s="1" t="s">
        <v>41</v>
      </c>
      <c r="L392" s="1" t="s">
        <v>41</v>
      </c>
      <c r="M392" s="1" t="s">
        <v>41</v>
      </c>
      <c r="N392" s="1" t="s">
        <v>41</v>
      </c>
      <c r="O392" s="1" t="s">
        <v>41</v>
      </c>
      <c r="P392" s="1" t="s">
        <v>42</v>
      </c>
      <c r="Q392" s="1" t="s">
        <v>41</v>
      </c>
      <c r="R392" s="1" t="s">
        <v>41</v>
      </c>
      <c r="S392" s="1" t="s">
        <v>41</v>
      </c>
      <c r="T392" s="1" t="s">
        <v>41</v>
      </c>
      <c r="U392" s="1" t="s">
        <v>41</v>
      </c>
      <c r="V392" s="1" t="s">
        <v>41</v>
      </c>
      <c r="W392" s="1" t="s">
        <v>41</v>
      </c>
      <c r="X392" s="1" t="s">
        <v>41</v>
      </c>
      <c r="Y392" s="1" t="s">
        <v>41</v>
      </c>
      <c r="Z392" s="1" t="s">
        <v>41</v>
      </c>
      <c r="AA392" s="1" t="s">
        <v>63</v>
      </c>
      <c r="AB392" s="1" t="s">
        <v>791</v>
      </c>
      <c r="AC392" s="1" t="s">
        <v>2033</v>
      </c>
      <c r="AD392" s="1" t="s">
        <v>46</v>
      </c>
      <c r="AE392" s="1" t="s">
        <v>69</v>
      </c>
      <c r="AF392" s="1" t="b">
        <f>_xlfn.IFNA(INDEX(Transaction!$E:$E,MATCH(Table_EDM_Consolidate[[#This Row],[LOYALTYID]],Transaction!$A:$A,0)),FALSE)</f>
        <v>0</v>
      </c>
      <c r="AG392" s="1">
        <f>SUMIFS(Transaction!$C:$C,Transaction!$A:$A,Table_EDM_Consolidate[[#This Row],[LOYALTYID]])</f>
        <v>0</v>
      </c>
      <c r="AH392" s="1">
        <f>-SUMIFS(Transaction!$D:$D,Transaction!$A:$A,Table_EDM_Consolidate[[#This Row],[LOYALTYID]])</f>
        <v>0</v>
      </c>
    </row>
    <row r="393" spans="1:34" x14ac:dyDescent="0.45">
      <c r="A393" s="1" t="s">
        <v>2034</v>
      </c>
      <c r="B393" s="1" t="s">
        <v>2035</v>
      </c>
      <c r="C393" s="1" t="s">
        <v>33</v>
      </c>
      <c r="D393" s="1" t="s">
        <v>34</v>
      </c>
      <c r="E393" s="1" t="s">
        <v>35</v>
      </c>
      <c r="F393" s="1" t="s">
        <v>36</v>
      </c>
      <c r="G393" s="1" t="s">
        <v>37</v>
      </c>
      <c r="H393" s="1" t="s">
        <v>51</v>
      </c>
      <c r="I393" s="1" t="s">
        <v>39</v>
      </c>
      <c r="J393" s="1" t="s">
        <v>40</v>
      </c>
      <c r="K393" s="1" t="s">
        <v>41</v>
      </c>
      <c r="L393" s="1" t="s">
        <v>41</v>
      </c>
      <c r="M393" s="1" t="s">
        <v>2036</v>
      </c>
      <c r="N393" s="1" t="s">
        <v>53</v>
      </c>
      <c r="O393" s="1" t="s">
        <v>41</v>
      </c>
      <c r="P393" s="1" t="s">
        <v>42</v>
      </c>
      <c r="Q393" s="1" t="s">
        <v>41</v>
      </c>
      <c r="R393" s="1" t="s">
        <v>41</v>
      </c>
      <c r="S393" s="1" t="s">
        <v>41</v>
      </c>
      <c r="T393" s="1" t="s">
        <v>41</v>
      </c>
      <c r="U393" s="1" t="s">
        <v>41</v>
      </c>
      <c r="V393" s="1" t="s">
        <v>41</v>
      </c>
      <c r="W393" s="1" t="s">
        <v>41</v>
      </c>
      <c r="X393" s="1" t="s">
        <v>54</v>
      </c>
      <c r="Y393" s="1" t="s">
        <v>55</v>
      </c>
      <c r="Z393" s="1" t="s">
        <v>41</v>
      </c>
      <c r="AA393" s="1" t="s">
        <v>63</v>
      </c>
      <c r="AB393" s="1" t="s">
        <v>1723</v>
      </c>
      <c r="AC393" s="1" t="s">
        <v>2037</v>
      </c>
      <c r="AD393" s="1" t="s">
        <v>46</v>
      </c>
      <c r="AE393" s="1" t="s">
        <v>69</v>
      </c>
      <c r="AF393" s="1" t="b">
        <f>_xlfn.IFNA(INDEX(Transaction!$E:$E,MATCH(Table_EDM_Consolidate[[#This Row],[LOYALTYID]],Transaction!$A:$A,0)),FALSE)</f>
        <v>0</v>
      </c>
      <c r="AG393" s="1">
        <f>SUMIFS(Transaction!$C:$C,Transaction!$A:$A,Table_EDM_Consolidate[[#This Row],[LOYALTYID]])</f>
        <v>0</v>
      </c>
      <c r="AH393" s="1">
        <f>-SUMIFS(Transaction!$D:$D,Transaction!$A:$A,Table_EDM_Consolidate[[#This Row],[LOYALTYID]])</f>
        <v>0</v>
      </c>
    </row>
    <row r="394" spans="1:34" x14ac:dyDescent="0.45">
      <c r="A394" s="1" t="s">
        <v>2038</v>
      </c>
      <c r="B394" s="1" t="s">
        <v>2039</v>
      </c>
      <c r="C394" s="1" t="s">
        <v>33</v>
      </c>
      <c r="D394" s="1" t="s">
        <v>34</v>
      </c>
      <c r="E394" s="1" t="s">
        <v>35</v>
      </c>
      <c r="F394" s="1" t="s">
        <v>36</v>
      </c>
      <c r="G394" s="1" t="s">
        <v>37</v>
      </c>
      <c r="H394" s="1" t="s">
        <v>38</v>
      </c>
      <c r="I394" s="1" t="s">
        <v>39</v>
      </c>
      <c r="J394" s="1" t="s">
        <v>40</v>
      </c>
      <c r="K394" s="1" t="s">
        <v>41</v>
      </c>
      <c r="L394" s="1" t="s">
        <v>41</v>
      </c>
      <c r="M394" s="1" t="s">
        <v>41</v>
      </c>
      <c r="N394" s="1" t="s">
        <v>41</v>
      </c>
      <c r="O394" s="1" t="s">
        <v>41</v>
      </c>
      <c r="P394" s="1" t="s">
        <v>42</v>
      </c>
      <c r="Q394" s="1" t="s">
        <v>41</v>
      </c>
      <c r="R394" s="1" t="s">
        <v>41</v>
      </c>
      <c r="S394" s="1" t="s">
        <v>41</v>
      </c>
      <c r="T394" s="1" t="s">
        <v>41</v>
      </c>
      <c r="U394" s="1" t="s">
        <v>41</v>
      </c>
      <c r="V394" s="1" t="s">
        <v>41</v>
      </c>
      <c r="W394" s="1" t="s">
        <v>41</v>
      </c>
      <c r="X394" s="1" t="s">
        <v>41</v>
      </c>
      <c r="Y394" s="1" t="s">
        <v>41</v>
      </c>
      <c r="Z394" s="1" t="s">
        <v>41</v>
      </c>
      <c r="AA394" s="1" t="s">
        <v>63</v>
      </c>
      <c r="AB394" s="1" t="s">
        <v>2040</v>
      </c>
      <c r="AC394" s="1" t="s">
        <v>2041</v>
      </c>
      <c r="AD394" s="1" t="s">
        <v>46</v>
      </c>
      <c r="AE394" s="1" t="s">
        <v>69</v>
      </c>
      <c r="AF394" s="1" t="b">
        <f>_xlfn.IFNA(INDEX(Transaction!$E:$E,MATCH(Table_EDM_Consolidate[[#This Row],[LOYALTYID]],Transaction!$A:$A,0)),FALSE)</f>
        <v>0</v>
      </c>
      <c r="AG394" s="1">
        <f>SUMIFS(Transaction!$C:$C,Transaction!$A:$A,Table_EDM_Consolidate[[#This Row],[LOYALTYID]])</f>
        <v>0</v>
      </c>
      <c r="AH394" s="1">
        <f>-SUMIFS(Transaction!$D:$D,Transaction!$A:$A,Table_EDM_Consolidate[[#This Row],[LOYALTYID]])</f>
        <v>0</v>
      </c>
    </row>
    <row r="395" spans="1:34" x14ac:dyDescent="0.45">
      <c r="A395" s="1" t="s">
        <v>2043</v>
      </c>
      <c r="B395" s="1" t="s">
        <v>2044</v>
      </c>
      <c r="C395" s="1" t="s">
        <v>33</v>
      </c>
      <c r="D395" s="1" t="s">
        <v>34</v>
      </c>
      <c r="E395" s="1" t="s">
        <v>35</v>
      </c>
      <c r="F395" s="1" t="s">
        <v>36</v>
      </c>
      <c r="G395" s="1" t="s">
        <v>37</v>
      </c>
      <c r="H395" s="1" t="s">
        <v>51</v>
      </c>
      <c r="I395" s="1" t="s">
        <v>39</v>
      </c>
      <c r="J395" s="1" t="s">
        <v>40</v>
      </c>
      <c r="K395" s="1" t="s">
        <v>41</v>
      </c>
      <c r="L395" s="1" t="s">
        <v>41</v>
      </c>
      <c r="M395" s="1" t="s">
        <v>2045</v>
      </c>
      <c r="N395" s="1" t="s">
        <v>118</v>
      </c>
      <c r="O395" s="1" t="s">
        <v>41</v>
      </c>
      <c r="P395" s="1" t="s">
        <v>42</v>
      </c>
      <c r="Q395" s="1" t="s">
        <v>41</v>
      </c>
      <c r="R395" s="1" t="s">
        <v>41</v>
      </c>
      <c r="S395" s="1" t="s">
        <v>41</v>
      </c>
      <c r="T395" s="1" t="s">
        <v>41</v>
      </c>
      <c r="U395" s="1" t="s">
        <v>41</v>
      </c>
      <c r="V395" s="1" t="s">
        <v>41</v>
      </c>
      <c r="W395" s="1" t="s">
        <v>41</v>
      </c>
      <c r="X395" s="1" t="s">
        <v>202</v>
      </c>
      <c r="Y395" s="1" t="s">
        <v>203</v>
      </c>
      <c r="Z395" s="1" t="s">
        <v>204</v>
      </c>
      <c r="AA395" s="1" t="s">
        <v>63</v>
      </c>
      <c r="AB395" s="1" t="s">
        <v>2046</v>
      </c>
      <c r="AC395" s="1" t="s">
        <v>2047</v>
      </c>
      <c r="AD395" s="1" t="s">
        <v>67</v>
      </c>
      <c r="AE395" s="1" t="s">
        <v>69</v>
      </c>
      <c r="AF395" s="1" t="b">
        <f>_xlfn.IFNA(INDEX(Transaction!$E:$E,MATCH(Table_EDM_Consolidate[[#This Row],[LOYALTYID]],Transaction!$A:$A,0)),FALSE)</f>
        <v>0</v>
      </c>
      <c r="AG395" s="1">
        <f>SUMIFS(Transaction!$C:$C,Transaction!$A:$A,Table_EDM_Consolidate[[#This Row],[LOYALTYID]])</f>
        <v>0</v>
      </c>
      <c r="AH395" s="1">
        <f>-SUMIFS(Transaction!$D:$D,Transaction!$A:$A,Table_EDM_Consolidate[[#This Row],[LOYALTYID]])</f>
        <v>0</v>
      </c>
    </row>
    <row r="396" spans="1:34" x14ac:dyDescent="0.45">
      <c r="A396" s="1" t="s">
        <v>2049</v>
      </c>
      <c r="B396" s="1" t="s">
        <v>2050</v>
      </c>
      <c r="C396" s="1" t="s">
        <v>33</v>
      </c>
      <c r="D396" s="1" t="s">
        <v>34</v>
      </c>
      <c r="E396" s="1" t="s">
        <v>35</v>
      </c>
      <c r="F396" s="1" t="s">
        <v>36</v>
      </c>
      <c r="G396" s="1" t="s">
        <v>37</v>
      </c>
      <c r="H396" s="1" t="s">
        <v>51</v>
      </c>
      <c r="I396" s="1" t="s">
        <v>39</v>
      </c>
      <c r="J396" s="1" t="s">
        <v>40</v>
      </c>
      <c r="K396" s="1" t="s">
        <v>41</v>
      </c>
      <c r="L396" s="1" t="s">
        <v>41</v>
      </c>
      <c r="M396" s="1" t="s">
        <v>2051</v>
      </c>
      <c r="N396" s="1" t="s">
        <v>118</v>
      </c>
      <c r="O396" s="1" t="s">
        <v>41</v>
      </c>
      <c r="P396" s="1" t="s">
        <v>42</v>
      </c>
      <c r="Q396" s="1" t="s">
        <v>41</v>
      </c>
      <c r="R396" s="1" t="s">
        <v>41</v>
      </c>
      <c r="S396" s="1" t="s">
        <v>41</v>
      </c>
      <c r="T396" s="1" t="s">
        <v>41</v>
      </c>
      <c r="U396" s="1" t="s">
        <v>41</v>
      </c>
      <c r="V396" s="1" t="s">
        <v>41</v>
      </c>
      <c r="W396" s="1" t="s">
        <v>41</v>
      </c>
      <c r="X396" s="1" t="s">
        <v>54</v>
      </c>
      <c r="Y396" s="1" t="s">
        <v>55</v>
      </c>
      <c r="Z396" s="1" t="s">
        <v>41</v>
      </c>
      <c r="AA396" s="1" t="s">
        <v>56</v>
      </c>
      <c r="AB396" s="1" t="s">
        <v>991</v>
      </c>
      <c r="AC396" s="1" t="s">
        <v>2052</v>
      </c>
      <c r="AD396" s="1" t="s">
        <v>46</v>
      </c>
      <c r="AE396" s="1" t="s">
        <v>69</v>
      </c>
      <c r="AF396" s="1" t="b">
        <f>_xlfn.IFNA(INDEX(Transaction!$E:$E,MATCH(Table_EDM_Consolidate[[#This Row],[LOYALTYID]],Transaction!$A:$A,0)),FALSE)</f>
        <v>0</v>
      </c>
      <c r="AG396" s="1">
        <f>SUMIFS(Transaction!$C:$C,Transaction!$A:$A,Table_EDM_Consolidate[[#This Row],[LOYALTYID]])</f>
        <v>0</v>
      </c>
      <c r="AH396" s="1">
        <f>-SUMIFS(Transaction!$D:$D,Transaction!$A:$A,Table_EDM_Consolidate[[#This Row],[LOYALTYID]])</f>
        <v>0</v>
      </c>
    </row>
    <row r="397" spans="1:34" x14ac:dyDescent="0.45">
      <c r="A397" s="1" t="s">
        <v>2054</v>
      </c>
      <c r="B397" s="1" t="s">
        <v>2055</v>
      </c>
      <c r="C397" s="1" t="s">
        <v>33</v>
      </c>
      <c r="D397" s="1" t="s">
        <v>34</v>
      </c>
      <c r="E397" s="1" t="s">
        <v>35</v>
      </c>
      <c r="F397" s="1" t="s">
        <v>36</v>
      </c>
      <c r="G397" s="1" t="s">
        <v>37</v>
      </c>
      <c r="H397" s="1" t="s">
        <v>38</v>
      </c>
      <c r="I397" s="1" t="s">
        <v>39</v>
      </c>
      <c r="J397" s="1" t="s">
        <v>40</v>
      </c>
      <c r="K397" s="1" t="s">
        <v>41</v>
      </c>
      <c r="L397" s="1" t="s">
        <v>41</v>
      </c>
      <c r="M397" s="1" t="s">
        <v>41</v>
      </c>
      <c r="N397" s="1" t="s">
        <v>41</v>
      </c>
      <c r="O397" s="1" t="s">
        <v>41</v>
      </c>
      <c r="P397" s="1" t="s">
        <v>42</v>
      </c>
      <c r="Q397" s="1" t="s">
        <v>41</v>
      </c>
      <c r="R397" s="1" t="s">
        <v>41</v>
      </c>
      <c r="S397" s="1" t="s">
        <v>41</v>
      </c>
      <c r="T397" s="1" t="s">
        <v>41</v>
      </c>
      <c r="U397" s="1" t="s">
        <v>41</v>
      </c>
      <c r="V397" s="1" t="s">
        <v>41</v>
      </c>
      <c r="W397" s="1" t="s">
        <v>41</v>
      </c>
      <c r="X397" s="1" t="s">
        <v>41</v>
      </c>
      <c r="Y397" s="1" t="s">
        <v>41</v>
      </c>
      <c r="Z397" s="1" t="s">
        <v>41</v>
      </c>
      <c r="AA397" s="1" t="s">
        <v>63</v>
      </c>
      <c r="AB397" s="1" t="s">
        <v>2056</v>
      </c>
      <c r="AC397" s="1" t="s">
        <v>2057</v>
      </c>
      <c r="AD397" s="1" t="s">
        <v>46</v>
      </c>
      <c r="AE397" s="1" t="s">
        <v>69</v>
      </c>
      <c r="AF397" s="1" t="b">
        <f>_xlfn.IFNA(INDEX(Transaction!$E:$E,MATCH(Table_EDM_Consolidate[[#This Row],[LOYALTYID]],Transaction!$A:$A,0)),FALSE)</f>
        <v>0</v>
      </c>
      <c r="AG397" s="1">
        <f>SUMIFS(Transaction!$C:$C,Transaction!$A:$A,Table_EDM_Consolidate[[#This Row],[LOYALTYID]])</f>
        <v>0</v>
      </c>
      <c r="AH397" s="1">
        <f>-SUMIFS(Transaction!$D:$D,Transaction!$A:$A,Table_EDM_Consolidate[[#This Row],[LOYALTYID]])</f>
        <v>0</v>
      </c>
    </row>
    <row r="398" spans="1:34" x14ac:dyDescent="0.45">
      <c r="A398" s="1" t="s">
        <v>2058</v>
      </c>
      <c r="B398" s="1" t="s">
        <v>2059</v>
      </c>
      <c r="C398" s="1" t="s">
        <v>33</v>
      </c>
      <c r="D398" s="1" t="s">
        <v>34</v>
      </c>
      <c r="E398" s="1" t="s">
        <v>35</v>
      </c>
      <c r="F398" s="1" t="s">
        <v>36</v>
      </c>
      <c r="G398" s="1" t="s">
        <v>37</v>
      </c>
      <c r="H398" s="1" t="s">
        <v>51</v>
      </c>
      <c r="I398" s="1" t="s">
        <v>39</v>
      </c>
      <c r="J398" s="1" t="s">
        <v>40</v>
      </c>
      <c r="K398" s="1" t="s">
        <v>41</v>
      </c>
      <c r="L398" s="1" t="s">
        <v>41</v>
      </c>
      <c r="M398" s="1" t="s">
        <v>2060</v>
      </c>
      <c r="N398" s="1" t="s">
        <v>118</v>
      </c>
      <c r="O398" s="1" t="s">
        <v>41</v>
      </c>
      <c r="P398" s="1" t="s">
        <v>42</v>
      </c>
      <c r="Q398" s="1" t="s">
        <v>41</v>
      </c>
      <c r="R398" s="1" t="s">
        <v>41</v>
      </c>
      <c r="S398" s="1" t="s">
        <v>41</v>
      </c>
      <c r="T398" s="1" t="s">
        <v>41</v>
      </c>
      <c r="U398" s="1" t="s">
        <v>41</v>
      </c>
      <c r="V398" s="1" t="s">
        <v>41</v>
      </c>
      <c r="W398" s="1" t="s">
        <v>41</v>
      </c>
      <c r="X398" s="1" t="s">
        <v>54</v>
      </c>
      <c r="Y398" s="1" t="s">
        <v>55</v>
      </c>
      <c r="Z398" s="1" t="s">
        <v>41</v>
      </c>
      <c r="AA398" s="1" t="s">
        <v>63</v>
      </c>
      <c r="AB398" s="1" t="s">
        <v>2061</v>
      </c>
      <c r="AC398" s="1" t="s">
        <v>2062</v>
      </c>
      <c r="AD398" s="1" t="s">
        <v>2063</v>
      </c>
      <c r="AE398" s="1" t="s">
        <v>69</v>
      </c>
      <c r="AF398" s="1" t="b">
        <f>_xlfn.IFNA(INDEX(Transaction!$E:$E,MATCH(Table_EDM_Consolidate[[#This Row],[LOYALTYID]],Transaction!$A:$A,0)),FALSE)</f>
        <v>0</v>
      </c>
      <c r="AG398" s="1">
        <f>SUMIFS(Transaction!$C:$C,Transaction!$A:$A,Table_EDM_Consolidate[[#This Row],[LOYALTYID]])</f>
        <v>0</v>
      </c>
      <c r="AH398" s="1">
        <f>-SUMIFS(Transaction!$D:$D,Transaction!$A:$A,Table_EDM_Consolidate[[#This Row],[LOYALTYID]])</f>
        <v>0</v>
      </c>
    </row>
    <row r="399" spans="1:34" x14ac:dyDescent="0.45">
      <c r="A399" s="1" t="s">
        <v>2064</v>
      </c>
      <c r="B399" s="1" t="s">
        <v>2065</v>
      </c>
      <c r="C399" s="1" t="s">
        <v>33</v>
      </c>
      <c r="D399" s="1" t="s">
        <v>34</v>
      </c>
      <c r="E399" s="1" t="s">
        <v>35</v>
      </c>
      <c r="F399" s="1" t="s">
        <v>36</v>
      </c>
      <c r="G399" s="1" t="s">
        <v>37</v>
      </c>
      <c r="H399" s="1" t="s">
        <v>38</v>
      </c>
      <c r="I399" s="1" t="s">
        <v>39</v>
      </c>
      <c r="J399" s="1" t="s">
        <v>40</v>
      </c>
      <c r="K399" s="1" t="s">
        <v>41</v>
      </c>
      <c r="L399" s="1" t="s">
        <v>41</v>
      </c>
      <c r="M399" s="1" t="s">
        <v>41</v>
      </c>
      <c r="N399" s="1" t="s">
        <v>41</v>
      </c>
      <c r="O399" s="1" t="s">
        <v>41</v>
      </c>
      <c r="P399" s="1" t="s">
        <v>42</v>
      </c>
      <c r="Q399" s="1" t="s">
        <v>41</v>
      </c>
      <c r="R399" s="1" t="s">
        <v>41</v>
      </c>
      <c r="S399" s="1" t="s">
        <v>41</v>
      </c>
      <c r="T399" s="1" t="s">
        <v>41</v>
      </c>
      <c r="U399" s="1" t="s">
        <v>41</v>
      </c>
      <c r="V399" s="1" t="s">
        <v>41</v>
      </c>
      <c r="W399" s="1" t="s">
        <v>41</v>
      </c>
      <c r="X399" s="1" t="s">
        <v>41</v>
      </c>
      <c r="Y399" s="1" t="s">
        <v>41</v>
      </c>
      <c r="Z399" s="1" t="s">
        <v>41</v>
      </c>
      <c r="AA399" s="1" t="s">
        <v>63</v>
      </c>
      <c r="AB399" s="1" t="s">
        <v>2066</v>
      </c>
      <c r="AC399" s="1" t="s">
        <v>2067</v>
      </c>
      <c r="AD399" s="1" t="s">
        <v>46</v>
      </c>
      <c r="AE399" s="1" t="s">
        <v>69</v>
      </c>
      <c r="AF399" s="1" t="b">
        <f>_xlfn.IFNA(INDEX(Transaction!$E:$E,MATCH(Table_EDM_Consolidate[[#This Row],[LOYALTYID]],Transaction!$A:$A,0)),FALSE)</f>
        <v>0</v>
      </c>
      <c r="AG399" s="1">
        <f>SUMIFS(Transaction!$C:$C,Transaction!$A:$A,Table_EDM_Consolidate[[#This Row],[LOYALTYID]])</f>
        <v>0</v>
      </c>
      <c r="AH399" s="1">
        <f>-SUMIFS(Transaction!$D:$D,Transaction!$A:$A,Table_EDM_Consolidate[[#This Row],[LOYALTYID]])</f>
        <v>0</v>
      </c>
    </row>
    <row r="400" spans="1:34" x14ac:dyDescent="0.45">
      <c r="A400" s="1" t="s">
        <v>2068</v>
      </c>
      <c r="B400" s="1" t="s">
        <v>2069</v>
      </c>
      <c r="C400" s="1" t="s">
        <v>33</v>
      </c>
      <c r="D400" s="1" t="s">
        <v>34</v>
      </c>
      <c r="E400" s="1" t="s">
        <v>35</v>
      </c>
      <c r="F400" s="1" t="s">
        <v>36</v>
      </c>
      <c r="G400" s="1" t="s">
        <v>37</v>
      </c>
      <c r="H400" s="1" t="s">
        <v>51</v>
      </c>
      <c r="I400" s="1" t="s">
        <v>39</v>
      </c>
      <c r="J400" s="1" t="s">
        <v>40</v>
      </c>
      <c r="K400" s="1" t="s">
        <v>41</v>
      </c>
      <c r="L400" s="1" t="s">
        <v>41</v>
      </c>
      <c r="M400" s="1" t="s">
        <v>2070</v>
      </c>
      <c r="N400" s="1" t="s">
        <v>118</v>
      </c>
      <c r="O400" s="1" t="s">
        <v>41</v>
      </c>
      <c r="P400" s="1" t="s">
        <v>42</v>
      </c>
      <c r="Q400" s="1" t="s">
        <v>41</v>
      </c>
      <c r="R400" s="1" t="s">
        <v>41</v>
      </c>
      <c r="S400" s="1" t="s">
        <v>41</v>
      </c>
      <c r="T400" s="1" t="s">
        <v>41</v>
      </c>
      <c r="U400" s="1" t="s">
        <v>41</v>
      </c>
      <c r="V400" s="1" t="s">
        <v>41</v>
      </c>
      <c r="W400" s="1" t="s">
        <v>41</v>
      </c>
      <c r="X400" s="1" t="s">
        <v>54</v>
      </c>
      <c r="Y400" s="1" t="s">
        <v>55</v>
      </c>
      <c r="Z400" s="1" t="s">
        <v>41</v>
      </c>
      <c r="AA400" s="1" t="s">
        <v>63</v>
      </c>
      <c r="AB400" s="1" t="s">
        <v>2071</v>
      </c>
      <c r="AC400" s="1" t="s">
        <v>2072</v>
      </c>
      <c r="AD400" s="1" t="s">
        <v>46</v>
      </c>
      <c r="AE400" s="1" t="s">
        <v>59</v>
      </c>
      <c r="AF400" s="1" t="b">
        <f>_xlfn.IFNA(INDEX(Transaction!$E:$E,MATCH(Table_EDM_Consolidate[[#This Row],[LOYALTYID]],Transaction!$A:$A,0)),FALSE)</f>
        <v>0</v>
      </c>
      <c r="AG400" s="1">
        <f>SUMIFS(Transaction!$C:$C,Transaction!$A:$A,Table_EDM_Consolidate[[#This Row],[LOYALTYID]])</f>
        <v>0</v>
      </c>
      <c r="AH400" s="1">
        <f>-SUMIFS(Transaction!$D:$D,Transaction!$A:$A,Table_EDM_Consolidate[[#This Row],[LOYALTYID]])</f>
        <v>0</v>
      </c>
    </row>
    <row r="401" spans="1:34" x14ac:dyDescent="0.45">
      <c r="A401" s="1" t="s">
        <v>2073</v>
      </c>
      <c r="B401" s="1" t="s">
        <v>2074</v>
      </c>
      <c r="C401" s="1" t="s">
        <v>33</v>
      </c>
      <c r="D401" s="1" t="s">
        <v>34</v>
      </c>
      <c r="E401" s="1" t="s">
        <v>35</v>
      </c>
      <c r="F401" s="1" t="s">
        <v>36</v>
      </c>
      <c r="G401" s="1" t="s">
        <v>37</v>
      </c>
      <c r="H401" s="1" t="s">
        <v>38</v>
      </c>
      <c r="I401" s="1" t="s">
        <v>39</v>
      </c>
      <c r="J401" s="1" t="s">
        <v>40</v>
      </c>
      <c r="K401" s="1" t="s">
        <v>41</v>
      </c>
      <c r="L401" s="1" t="s">
        <v>41</v>
      </c>
      <c r="M401" s="1" t="s">
        <v>41</v>
      </c>
      <c r="N401" s="1" t="s">
        <v>41</v>
      </c>
      <c r="O401" s="1" t="s">
        <v>41</v>
      </c>
      <c r="P401" s="1" t="s">
        <v>42</v>
      </c>
      <c r="Q401" s="1" t="s">
        <v>41</v>
      </c>
      <c r="R401" s="1" t="s">
        <v>41</v>
      </c>
      <c r="S401" s="1" t="s">
        <v>41</v>
      </c>
      <c r="T401" s="1" t="s">
        <v>41</v>
      </c>
      <c r="U401" s="1" t="s">
        <v>41</v>
      </c>
      <c r="V401" s="1" t="s">
        <v>41</v>
      </c>
      <c r="W401" s="1" t="s">
        <v>41</v>
      </c>
      <c r="X401" s="1" t="s">
        <v>41</v>
      </c>
      <c r="Y401" s="1" t="s">
        <v>41</v>
      </c>
      <c r="Z401" s="1" t="s">
        <v>41</v>
      </c>
      <c r="AA401" s="1" t="s">
        <v>56</v>
      </c>
      <c r="AB401" s="1" t="s">
        <v>2075</v>
      </c>
      <c r="AC401" s="1" t="s">
        <v>2076</v>
      </c>
      <c r="AD401" s="1" t="s">
        <v>1976</v>
      </c>
      <c r="AE401" s="1" t="s">
        <v>69</v>
      </c>
      <c r="AF401" s="1" t="b">
        <f>_xlfn.IFNA(INDEX(Transaction!$E:$E,MATCH(Table_EDM_Consolidate[[#This Row],[LOYALTYID]],Transaction!$A:$A,0)),FALSE)</f>
        <v>0</v>
      </c>
      <c r="AG401" s="1">
        <f>SUMIFS(Transaction!$C:$C,Transaction!$A:$A,Table_EDM_Consolidate[[#This Row],[LOYALTYID]])</f>
        <v>0</v>
      </c>
      <c r="AH401" s="1">
        <f>-SUMIFS(Transaction!$D:$D,Transaction!$A:$A,Table_EDM_Consolidate[[#This Row],[LOYALTYID]])</f>
        <v>0</v>
      </c>
    </row>
    <row r="402" spans="1:34" x14ac:dyDescent="0.45">
      <c r="A402" s="1" t="s">
        <v>2077</v>
      </c>
      <c r="B402" s="1" t="s">
        <v>2078</v>
      </c>
      <c r="C402" s="1" t="s">
        <v>33</v>
      </c>
      <c r="D402" s="1" t="s">
        <v>34</v>
      </c>
      <c r="E402" s="1" t="s">
        <v>35</v>
      </c>
      <c r="F402" s="1" t="s">
        <v>36</v>
      </c>
      <c r="G402" s="1" t="s">
        <v>37</v>
      </c>
      <c r="H402" s="1" t="s">
        <v>38</v>
      </c>
      <c r="I402" s="1" t="s">
        <v>39</v>
      </c>
      <c r="J402" s="1" t="s">
        <v>40</v>
      </c>
      <c r="K402" s="1" t="s">
        <v>41</v>
      </c>
      <c r="L402" s="1" t="s">
        <v>41</v>
      </c>
      <c r="M402" s="1" t="s">
        <v>41</v>
      </c>
      <c r="N402" s="1" t="s">
        <v>41</v>
      </c>
      <c r="O402" s="1" t="s">
        <v>41</v>
      </c>
      <c r="P402" s="1" t="s">
        <v>42</v>
      </c>
      <c r="Q402" s="1" t="s">
        <v>41</v>
      </c>
      <c r="R402" s="1" t="s">
        <v>41</v>
      </c>
      <c r="S402" s="1" t="s">
        <v>41</v>
      </c>
      <c r="T402" s="1" t="s">
        <v>41</v>
      </c>
      <c r="U402" s="1" t="s">
        <v>41</v>
      </c>
      <c r="V402" s="1" t="s">
        <v>41</v>
      </c>
      <c r="W402" s="1" t="s">
        <v>41</v>
      </c>
      <c r="X402" s="1" t="s">
        <v>41</v>
      </c>
      <c r="Y402" s="1" t="s">
        <v>41</v>
      </c>
      <c r="Z402" s="1" t="s">
        <v>41</v>
      </c>
      <c r="AA402" s="1" t="s">
        <v>63</v>
      </c>
      <c r="AB402" s="1" t="s">
        <v>2079</v>
      </c>
      <c r="AC402" s="1" t="s">
        <v>2080</v>
      </c>
      <c r="AD402" s="1" t="s">
        <v>46</v>
      </c>
      <c r="AE402" s="1" t="s">
        <v>69</v>
      </c>
      <c r="AF402" s="1" t="b">
        <f>_xlfn.IFNA(INDEX(Transaction!$E:$E,MATCH(Table_EDM_Consolidate[[#This Row],[LOYALTYID]],Transaction!$A:$A,0)),FALSE)</f>
        <v>0</v>
      </c>
      <c r="AG402" s="1">
        <f>SUMIFS(Transaction!$C:$C,Transaction!$A:$A,Table_EDM_Consolidate[[#This Row],[LOYALTYID]])</f>
        <v>0</v>
      </c>
      <c r="AH402" s="1">
        <f>-SUMIFS(Transaction!$D:$D,Transaction!$A:$A,Table_EDM_Consolidate[[#This Row],[LOYALTYID]])</f>
        <v>0</v>
      </c>
    </row>
    <row r="403" spans="1:34" x14ac:dyDescent="0.45">
      <c r="A403" s="1" t="s">
        <v>2081</v>
      </c>
      <c r="B403" s="1" t="s">
        <v>2082</v>
      </c>
      <c r="C403" s="1" t="s">
        <v>33</v>
      </c>
      <c r="D403" s="1" t="s">
        <v>34</v>
      </c>
      <c r="E403" s="1" t="s">
        <v>35</v>
      </c>
      <c r="F403" s="1" t="s">
        <v>36</v>
      </c>
      <c r="G403" s="1" t="s">
        <v>37</v>
      </c>
      <c r="H403" s="1" t="s">
        <v>38</v>
      </c>
      <c r="I403" s="1" t="s">
        <v>39</v>
      </c>
      <c r="J403" s="1" t="s">
        <v>40</v>
      </c>
      <c r="K403" s="1" t="s">
        <v>757</v>
      </c>
      <c r="L403" s="1" t="s">
        <v>758</v>
      </c>
      <c r="M403" s="1" t="s">
        <v>41</v>
      </c>
      <c r="N403" s="1" t="s">
        <v>41</v>
      </c>
      <c r="O403" s="1" t="s">
        <v>41</v>
      </c>
      <c r="P403" s="1" t="s">
        <v>42</v>
      </c>
      <c r="Q403" s="1" t="s">
        <v>41</v>
      </c>
      <c r="R403" s="1" t="s">
        <v>41</v>
      </c>
      <c r="S403" s="1" t="s">
        <v>41</v>
      </c>
      <c r="T403" s="1" t="s">
        <v>41</v>
      </c>
      <c r="U403" s="1" t="s">
        <v>41</v>
      </c>
      <c r="V403" s="1" t="s">
        <v>41</v>
      </c>
      <c r="W403" s="1" t="s">
        <v>41</v>
      </c>
      <c r="X403" s="1" t="s">
        <v>41</v>
      </c>
      <c r="Y403" s="1" t="s">
        <v>41</v>
      </c>
      <c r="Z403" s="1" t="s">
        <v>41</v>
      </c>
      <c r="AA403" s="1" t="s">
        <v>63</v>
      </c>
      <c r="AB403" s="1" t="s">
        <v>2083</v>
      </c>
      <c r="AC403" s="1" t="s">
        <v>2084</v>
      </c>
      <c r="AD403" s="1" t="s">
        <v>1037</v>
      </c>
      <c r="AE403" s="1" t="s">
        <v>69</v>
      </c>
      <c r="AF403" s="1" t="b">
        <f>_xlfn.IFNA(INDEX(Transaction!$E:$E,MATCH(Table_EDM_Consolidate[[#This Row],[LOYALTYID]],Transaction!$A:$A,0)),FALSE)</f>
        <v>0</v>
      </c>
      <c r="AG403" s="1">
        <f>SUMIFS(Transaction!$C:$C,Transaction!$A:$A,Table_EDM_Consolidate[[#This Row],[LOYALTYID]])</f>
        <v>0</v>
      </c>
      <c r="AH403" s="1">
        <f>-SUMIFS(Transaction!$D:$D,Transaction!$A:$A,Table_EDM_Consolidate[[#This Row],[LOYALTYID]])</f>
        <v>0</v>
      </c>
    </row>
    <row r="404" spans="1:34" x14ac:dyDescent="0.45">
      <c r="A404" s="1" t="s">
        <v>2085</v>
      </c>
      <c r="B404" s="1" t="s">
        <v>2086</v>
      </c>
      <c r="C404" s="1" t="s">
        <v>33</v>
      </c>
      <c r="D404" s="1" t="s">
        <v>34</v>
      </c>
      <c r="E404" s="1" t="s">
        <v>35</v>
      </c>
      <c r="F404" s="1" t="s">
        <v>36</v>
      </c>
      <c r="G404" s="1" t="s">
        <v>37</v>
      </c>
      <c r="H404" s="1" t="s">
        <v>51</v>
      </c>
      <c r="I404" s="1" t="s">
        <v>39</v>
      </c>
      <c r="J404" s="1" t="s">
        <v>40</v>
      </c>
      <c r="K404" s="1" t="s">
        <v>41</v>
      </c>
      <c r="L404" s="1" t="s">
        <v>41</v>
      </c>
      <c r="M404" s="1" t="s">
        <v>2087</v>
      </c>
      <c r="N404" s="1" t="s">
        <v>118</v>
      </c>
      <c r="O404" s="1" t="s">
        <v>41</v>
      </c>
      <c r="P404" s="1" t="s">
        <v>42</v>
      </c>
      <c r="Q404" s="1" t="s">
        <v>41</v>
      </c>
      <c r="R404" s="1" t="s">
        <v>41</v>
      </c>
      <c r="S404" s="1" t="s">
        <v>41</v>
      </c>
      <c r="T404" s="1" t="s">
        <v>41</v>
      </c>
      <c r="U404" s="1" t="s">
        <v>41</v>
      </c>
      <c r="V404" s="1" t="s">
        <v>41</v>
      </c>
      <c r="W404" s="1" t="s">
        <v>41</v>
      </c>
      <c r="X404" s="1" t="s">
        <v>54</v>
      </c>
      <c r="Y404" s="1" t="s">
        <v>55</v>
      </c>
      <c r="Z404" s="1" t="s">
        <v>41</v>
      </c>
      <c r="AA404" s="1" t="s">
        <v>56</v>
      </c>
      <c r="AB404" s="1" t="s">
        <v>2088</v>
      </c>
      <c r="AC404" s="1" t="s">
        <v>2089</v>
      </c>
      <c r="AD404" s="1" t="s">
        <v>46</v>
      </c>
      <c r="AE404" s="1" t="s">
        <v>69</v>
      </c>
      <c r="AF404" s="1" t="b">
        <f>_xlfn.IFNA(INDEX(Transaction!$E:$E,MATCH(Table_EDM_Consolidate[[#This Row],[LOYALTYID]],Transaction!$A:$A,0)),FALSE)</f>
        <v>0</v>
      </c>
      <c r="AG404" s="1">
        <f>SUMIFS(Transaction!$C:$C,Transaction!$A:$A,Table_EDM_Consolidate[[#This Row],[LOYALTYID]])</f>
        <v>0</v>
      </c>
      <c r="AH404" s="1">
        <f>-SUMIFS(Transaction!$D:$D,Transaction!$A:$A,Table_EDM_Consolidate[[#This Row],[LOYALTYID]])</f>
        <v>0</v>
      </c>
    </row>
    <row r="405" spans="1:34" x14ac:dyDescent="0.45">
      <c r="A405" s="1" t="s">
        <v>2090</v>
      </c>
      <c r="B405" s="1" t="s">
        <v>2091</v>
      </c>
      <c r="C405" s="1" t="s">
        <v>33</v>
      </c>
      <c r="D405" s="1" t="s">
        <v>34</v>
      </c>
      <c r="E405" s="1" t="s">
        <v>35</v>
      </c>
      <c r="F405" s="1" t="s">
        <v>36</v>
      </c>
      <c r="G405" s="1" t="s">
        <v>37</v>
      </c>
      <c r="H405" s="1" t="s">
        <v>51</v>
      </c>
      <c r="I405" s="1" t="s">
        <v>39</v>
      </c>
      <c r="J405" s="1" t="s">
        <v>40</v>
      </c>
      <c r="K405" s="1" t="s">
        <v>41</v>
      </c>
      <c r="L405" s="1" t="s">
        <v>41</v>
      </c>
      <c r="M405" s="1" t="s">
        <v>2092</v>
      </c>
      <c r="N405" s="1" t="s">
        <v>53</v>
      </c>
      <c r="O405" s="1" t="s">
        <v>41</v>
      </c>
      <c r="P405" s="1" t="s">
        <v>42</v>
      </c>
      <c r="Q405" s="1" t="s">
        <v>41</v>
      </c>
      <c r="R405" s="1" t="s">
        <v>41</v>
      </c>
      <c r="S405" s="1" t="s">
        <v>41</v>
      </c>
      <c r="T405" s="1" t="s">
        <v>41</v>
      </c>
      <c r="U405" s="1" t="s">
        <v>41</v>
      </c>
      <c r="V405" s="1" t="s">
        <v>41</v>
      </c>
      <c r="W405" s="1" t="s">
        <v>41</v>
      </c>
      <c r="X405" s="1" t="s">
        <v>54</v>
      </c>
      <c r="Y405" s="1" t="s">
        <v>55</v>
      </c>
      <c r="Z405" s="1" t="s">
        <v>41</v>
      </c>
      <c r="AA405" s="1" t="s">
        <v>63</v>
      </c>
      <c r="AB405" s="1" t="s">
        <v>2093</v>
      </c>
      <c r="AC405" s="1" t="s">
        <v>2094</v>
      </c>
      <c r="AD405" s="1" t="s">
        <v>2063</v>
      </c>
      <c r="AE405" s="1" t="s">
        <v>69</v>
      </c>
      <c r="AF405" s="1" t="b">
        <f>_xlfn.IFNA(INDEX(Transaction!$E:$E,MATCH(Table_EDM_Consolidate[[#This Row],[LOYALTYID]],Transaction!$A:$A,0)),FALSE)</f>
        <v>0</v>
      </c>
      <c r="AG405" s="1">
        <f>SUMIFS(Transaction!$C:$C,Transaction!$A:$A,Table_EDM_Consolidate[[#This Row],[LOYALTYID]])</f>
        <v>0</v>
      </c>
      <c r="AH405" s="1">
        <f>-SUMIFS(Transaction!$D:$D,Transaction!$A:$A,Table_EDM_Consolidate[[#This Row],[LOYALTYID]])</f>
        <v>0</v>
      </c>
    </row>
    <row r="406" spans="1:34" x14ac:dyDescent="0.45">
      <c r="A406" s="1" t="s">
        <v>2096</v>
      </c>
      <c r="B406" s="1" t="s">
        <v>2097</v>
      </c>
      <c r="C406" s="1" t="s">
        <v>33</v>
      </c>
      <c r="D406" s="1" t="s">
        <v>34</v>
      </c>
      <c r="E406" s="1" t="s">
        <v>35</v>
      </c>
      <c r="F406" s="1" t="s">
        <v>36</v>
      </c>
      <c r="G406" s="1" t="s">
        <v>37</v>
      </c>
      <c r="H406" s="1" t="s">
        <v>51</v>
      </c>
      <c r="I406" s="1" t="s">
        <v>39</v>
      </c>
      <c r="J406" s="1" t="s">
        <v>40</v>
      </c>
      <c r="K406" s="1" t="s">
        <v>41</v>
      </c>
      <c r="L406" s="1" t="s">
        <v>41</v>
      </c>
      <c r="M406" s="1" t="s">
        <v>2098</v>
      </c>
      <c r="N406" s="1" t="s">
        <v>118</v>
      </c>
      <c r="O406" s="1" t="s">
        <v>41</v>
      </c>
      <c r="P406" s="1" t="s">
        <v>42</v>
      </c>
      <c r="Q406" s="1" t="s">
        <v>41</v>
      </c>
      <c r="R406" s="1" t="s">
        <v>41</v>
      </c>
      <c r="S406" s="1" t="s">
        <v>41</v>
      </c>
      <c r="T406" s="1" t="s">
        <v>41</v>
      </c>
      <c r="U406" s="1" t="s">
        <v>41</v>
      </c>
      <c r="V406" s="1" t="s">
        <v>41</v>
      </c>
      <c r="W406" s="1" t="s">
        <v>41</v>
      </c>
      <c r="X406" s="1" t="s">
        <v>54</v>
      </c>
      <c r="Y406" s="1" t="s">
        <v>55</v>
      </c>
      <c r="Z406" s="1" t="s">
        <v>41</v>
      </c>
      <c r="AA406" s="1" t="s">
        <v>63</v>
      </c>
      <c r="AB406" s="1" t="s">
        <v>2099</v>
      </c>
      <c r="AC406" s="1" t="s">
        <v>2100</v>
      </c>
      <c r="AD406" s="1" t="s">
        <v>46</v>
      </c>
      <c r="AE406" s="1" t="s">
        <v>69</v>
      </c>
      <c r="AF406" s="1" t="b">
        <f>_xlfn.IFNA(INDEX(Transaction!$E:$E,MATCH(Table_EDM_Consolidate[[#This Row],[LOYALTYID]],Transaction!$A:$A,0)),FALSE)</f>
        <v>0</v>
      </c>
      <c r="AG406" s="1">
        <f>SUMIFS(Transaction!$C:$C,Transaction!$A:$A,Table_EDM_Consolidate[[#This Row],[LOYALTYID]])</f>
        <v>0</v>
      </c>
      <c r="AH406" s="1">
        <f>-SUMIFS(Transaction!$D:$D,Transaction!$A:$A,Table_EDM_Consolidate[[#This Row],[LOYALTYID]])</f>
        <v>0</v>
      </c>
    </row>
    <row r="407" spans="1:34" x14ac:dyDescent="0.45">
      <c r="A407" s="1" t="s">
        <v>2101</v>
      </c>
      <c r="B407" s="1" t="s">
        <v>2102</v>
      </c>
      <c r="C407" s="1" t="s">
        <v>33</v>
      </c>
      <c r="D407" s="1" t="s">
        <v>34</v>
      </c>
      <c r="E407" s="1" t="s">
        <v>35</v>
      </c>
      <c r="F407" s="1" t="s">
        <v>36</v>
      </c>
      <c r="G407" s="1" t="s">
        <v>37</v>
      </c>
      <c r="H407" s="1" t="s">
        <v>51</v>
      </c>
      <c r="I407" s="1" t="s">
        <v>39</v>
      </c>
      <c r="J407" s="1" t="s">
        <v>40</v>
      </c>
      <c r="K407" s="1" t="s">
        <v>41</v>
      </c>
      <c r="L407" s="1" t="s">
        <v>41</v>
      </c>
      <c r="M407" s="1" t="s">
        <v>2103</v>
      </c>
      <c r="N407" s="1" t="s">
        <v>118</v>
      </c>
      <c r="O407" s="1" t="s">
        <v>41</v>
      </c>
      <c r="P407" s="1" t="s">
        <v>42</v>
      </c>
      <c r="Q407" s="1" t="s">
        <v>41</v>
      </c>
      <c r="R407" s="1" t="s">
        <v>41</v>
      </c>
      <c r="S407" s="1" t="s">
        <v>41</v>
      </c>
      <c r="T407" s="1" t="s">
        <v>41</v>
      </c>
      <c r="U407" s="1" t="s">
        <v>41</v>
      </c>
      <c r="V407" s="1" t="s">
        <v>41</v>
      </c>
      <c r="W407" s="1" t="s">
        <v>41</v>
      </c>
      <c r="X407" s="1" t="s">
        <v>54</v>
      </c>
      <c r="Y407" s="1" t="s">
        <v>55</v>
      </c>
      <c r="Z407" s="1" t="s">
        <v>41</v>
      </c>
      <c r="AA407" s="1" t="s">
        <v>63</v>
      </c>
      <c r="AB407" s="1" t="s">
        <v>2104</v>
      </c>
      <c r="AC407" s="1" t="s">
        <v>2105</v>
      </c>
      <c r="AD407" s="1" t="s">
        <v>1133</v>
      </c>
      <c r="AE407" s="1" t="s">
        <v>69</v>
      </c>
      <c r="AF407" s="1" t="b">
        <f>_xlfn.IFNA(INDEX(Transaction!$E:$E,MATCH(Table_EDM_Consolidate[[#This Row],[LOYALTYID]],Transaction!$A:$A,0)),FALSE)</f>
        <v>0</v>
      </c>
      <c r="AG407" s="1">
        <f>SUMIFS(Transaction!$C:$C,Transaction!$A:$A,Table_EDM_Consolidate[[#This Row],[LOYALTYID]])</f>
        <v>0</v>
      </c>
      <c r="AH407" s="1">
        <f>-SUMIFS(Transaction!$D:$D,Transaction!$A:$A,Table_EDM_Consolidate[[#This Row],[LOYALTYID]])</f>
        <v>0</v>
      </c>
    </row>
    <row r="408" spans="1:34" x14ac:dyDescent="0.45">
      <c r="A408" s="1" t="s">
        <v>2107</v>
      </c>
      <c r="B408" s="1" t="s">
        <v>2108</v>
      </c>
      <c r="C408" s="1" t="s">
        <v>33</v>
      </c>
      <c r="D408" s="1" t="s">
        <v>34</v>
      </c>
      <c r="E408" s="1" t="s">
        <v>35</v>
      </c>
      <c r="F408" s="1" t="s">
        <v>36</v>
      </c>
      <c r="G408" s="1" t="s">
        <v>37</v>
      </c>
      <c r="H408" s="1" t="s">
        <v>51</v>
      </c>
      <c r="I408" s="1" t="s">
        <v>39</v>
      </c>
      <c r="J408" s="1" t="s">
        <v>40</v>
      </c>
      <c r="K408" s="1" t="s">
        <v>41</v>
      </c>
      <c r="L408" s="1" t="s">
        <v>41</v>
      </c>
      <c r="M408" s="1" t="s">
        <v>2109</v>
      </c>
      <c r="N408" s="1" t="s">
        <v>53</v>
      </c>
      <c r="O408" s="1" t="s">
        <v>41</v>
      </c>
      <c r="P408" s="1" t="s">
        <v>42</v>
      </c>
      <c r="Q408" s="1" t="s">
        <v>41</v>
      </c>
      <c r="R408" s="1" t="s">
        <v>41</v>
      </c>
      <c r="S408" s="1" t="s">
        <v>41</v>
      </c>
      <c r="T408" s="1" t="s">
        <v>41</v>
      </c>
      <c r="U408" s="1" t="s">
        <v>41</v>
      </c>
      <c r="V408" s="1" t="s">
        <v>41</v>
      </c>
      <c r="W408" s="1" t="s">
        <v>41</v>
      </c>
      <c r="X408" s="1" t="s">
        <v>54</v>
      </c>
      <c r="Y408" s="1" t="s">
        <v>55</v>
      </c>
      <c r="Z408" s="1" t="s">
        <v>41</v>
      </c>
      <c r="AA408" s="1" t="s">
        <v>63</v>
      </c>
      <c r="AB408" s="1" t="s">
        <v>2110</v>
      </c>
      <c r="AC408" s="1" t="s">
        <v>2111</v>
      </c>
      <c r="AD408" s="1" t="s">
        <v>101</v>
      </c>
      <c r="AE408" s="1" t="s">
        <v>69</v>
      </c>
      <c r="AF408" s="1" t="b">
        <f>_xlfn.IFNA(INDEX(Transaction!$E:$E,MATCH(Table_EDM_Consolidate[[#This Row],[LOYALTYID]],Transaction!$A:$A,0)),FALSE)</f>
        <v>0</v>
      </c>
      <c r="AG408" s="1">
        <f>SUMIFS(Transaction!$C:$C,Transaction!$A:$A,Table_EDM_Consolidate[[#This Row],[LOYALTYID]])</f>
        <v>0</v>
      </c>
      <c r="AH408" s="1">
        <f>-SUMIFS(Transaction!$D:$D,Transaction!$A:$A,Table_EDM_Consolidate[[#This Row],[LOYALTYID]])</f>
        <v>0</v>
      </c>
    </row>
    <row r="409" spans="1:34" x14ac:dyDescent="0.45">
      <c r="A409" s="1" t="s">
        <v>2112</v>
      </c>
      <c r="B409" s="1" t="s">
        <v>2113</v>
      </c>
      <c r="C409" s="1" t="s">
        <v>33</v>
      </c>
      <c r="D409" s="1" t="s">
        <v>34</v>
      </c>
      <c r="E409" s="1" t="s">
        <v>35</v>
      </c>
      <c r="F409" s="1" t="s">
        <v>36</v>
      </c>
      <c r="G409" s="1" t="s">
        <v>37</v>
      </c>
      <c r="H409" s="1" t="s">
        <v>51</v>
      </c>
      <c r="I409" s="1" t="s">
        <v>39</v>
      </c>
      <c r="J409" s="1" t="s">
        <v>40</v>
      </c>
      <c r="K409" s="1" t="s">
        <v>41</v>
      </c>
      <c r="L409" s="1" t="s">
        <v>41</v>
      </c>
      <c r="M409" s="1" t="s">
        <v>2114</v>
      </c>
      <c r="N409" s="1" t="s">
        <v>118</v>
      </c>
      <c r="O409" s="1" t="s">
        <v>41</v>
      </c>
      <c r="P409" s="1" t="s">
        <v>42</v>
      </c>
      <c r="Q409" s="1" t="s">
        <v>41</v>
      </c>
      <c r="R409" s="1" t="s">
        <v>41</v>
      </c>
      <c r="S409" s="1" t="s">
        <v>41</v>
      </c>
      <c r="T409" s="1" t="s">
        <v>41</v>
      </c>
      <c r="U409" s="1" t="s">
        <v>41</v>
      </c>
      <c r="V409" s="1" t="s">
        <v>41</v>
      </c>
      <c r="W409" s="1" t="s">
        <v>41</v>
      </c>
      <c r="X409" s="1" t="s">
        <v>54</v>
      </c>
      <c r="Y409" s="1" t="s">
        <v>55</v>
      </c>
      <c r="Z409" s="1" t="s">
        <v>41</v>
      </c>
      <c r="AA409" s="1" t="s">
        <v>63</v>
      </c>
      <c r="AB409" s="1" t="s">
        <v>2115</v>
      </c>
      <c r="AC409" s="1" t="s">
        <v>2116</v>
      </c>
      <c r="AD409" s="1" t="s">
        <v>46</v>
      </c>
      <c r="AE409" s="1" t="s">
        <v>69</v>
      </c>
      <c r="AF409" s="1" t="b">
        <f>_xlfn.IFNA(INDEX(Transaction!$E:$E,MATCH(Table_EDM_Consolidate[[#This Row],[LOYALTYID]],Transaction!$A:$A,0)),FALSE)</f>
        <v>0</v>
      </c>
      <c r="AG409" s="1">
        <f>SUMIFS(Transaction!$C:$C,Transaction!$A:$A,Table_EDM_Consolidate[[#This Row],[LOYALTYID]])</f>
        <v>0</v>
      </c>
      <c r="AH409" s="1">
        <f>-SUMIFS(Transaction!$D:$D,Transaction!$A:$A,Table_EDM_Consolidate[[#This Row],[LOYALTYID]])</f>
        <v>0</v>
      </c>
    </row>
    <row r="410" spans="1:34" x14ac:dyDescent="0.45">
      <c r="A410" s="1" t="s">
        <v>2118</v>
      </c>
      <c r="B410" s="1" t="s">
        <v>2119</v>
      </c>
      <c r="C410" s="1" t="s">
        <v>33</v>
      </c>
      <c r="D410" s="1" t="s">
        <v>34</v>
      </c>
      <c r="E410" s="1" t="s">
        <v>35</v>
      </c>
      <c r="F410" s="1" t="s">
        <v>36</v>
      </c>
      <c r="G410" s="1" t="s">
        <v>37</v>
      </c>
      <c r="H410" s="1" t="s">
        <v>38</v>
      </c>
      <c r="I410" s="1" t="s">
        <v>39</v>
      </c>
      <c r="J410" s="1" t="s">
        <v>40</v>
      </c>
      <c r="K410" s="1" t="s">
        <v>41</v>
      </c>
      <c r="L410" s="1" t="s">
        <v>41</v>
      </c>
      <c r="M410" s="1" t="s">
        <v>41</v>
      </c>
      <c r="N410" s="1" t="s">
        <v>41</v>
      </c>
      <c r="O410" s="1" t="s">
        <v>41</v>
      </c>
      <c r="P410" s="1" t="s">
        <v>42</v>
      </c>
      <c r="Q410" s="1" t="s">
        <v>41</v>
      </c>
      <c r="R410" s="1" t="s">
        <v>41</v>
      </c>
      <c r="S410" s="1" t="s">
        <v>41</v>
      </c>
      <c r="T410" s="1" t="s">
        <v>41</v>
      </c>
      <c r="U410" s="1" t="s">
        <v>41</v>
      </c>
      <c r="V410" s="1" t="s">
        <v>41</v>
      </c>
      <c r="W410" s="1" t="s">
        <v>41</v>
      </c>
      <c r="X410" s="1" t="s">
        <v>41</v>
      </c>
      <c r="Y410" s="1" t="s">
        <v>41</v>
      </c>
      <c r="Z410" s="1" t="s">
        <v>41</v>
      </c>
      <c r="AA410" s="1" t="s">
        <v>63</v>
      </c>
      <c r="AB410" s="1" t="s">
        <v>2120</v>
      </c>
      <c r="AC410" s="1" t="s">
        <v>2121</v>
      </c>
      <c r="AD410" s="1" t="s">
        <v>46</v>
      </c>
      <c r="AE410" s="1" t="s">
        <v>69</v>
      </c>
      <c r="AF410" s="1" t="b">
        <f>_xlfn.IFNA(INDEX(Transaction!$E:$E,MATCH(Table_EDM_Consolidate[[#This Row],[LOYALTYID]],Transaction!$A:$A,0)),FALSE)</f>
        <v>0</v>
      </c>
      <c r="AG410" s="1">
        <f>SUMIFS(Transaction!$C:$C,Transaction!$A:$A,Table_EDM_Consolidate[[#This Row],[LOYALTYID]])</f>
        <v>0</v>
      </c>
      <c r="AH410" s="1">
        <f>-SUMIFS(Transaction!$D:$D,Transaction!$A:$A,Table_EDM_Consolidate[[#This Row],[LOYALTYID]])</f>
        <v>0</v>
      </c>
    </row>
    <row r="411" spans="1:34" x14ac:dyDescent="0.45">
      <c r="A411" s="1" t="s">
        <v>2122</v>
      </c>
      <c r="B411" s="1" t="s">
        <v>2123</v>
      </c>
      <c r="C411" s="1" t="s">
        <v>33</v>
      </c>
      <c r="D411" s="1" t="s">
        <v>34</v>
      </c>
      <c r="E411" s="1" t="s">
        <v>35</v>
      </c>
      <c r="F411" s="1" t="s">
        <v>36</v>
      </c>
      <c r="G411" s="1" t="s">
        <v>37</v>
      </c>
      <c r="H411" s="1" t="s">
        <v>38</v>
      </c>
      <c r="I411" s="1" t="s">
        <v>39</v>
      </c>
      <c r="J411" s="1" t="s">
        <v>40</v>
      </c>
      <c r="K411" s="1" t="s">
        <v>41</v>
      </c>
      <c r="L411" s="1" t="s">
        <v>41</v>
      </c>
      <c r="M411" s="1" t="s">
        <v>41</v>
      </c>
      <c r="N411" s="1" t="s">
        <v>41</v>
      </c>
      <c r="O411" s="1" t="s">
        <v>41</v>
      </c>
      <c r="P411" s="1" t="s">
        <v>42</v>
      </c>
      <c r="Q411" s="1" t="s">
        <v>41</v>
      </c>
      <c r="R411" s="1" t="s">
        <v>41</v>
      </c>
      <c r="S411" s="1" t="s">
        <v>41</v>
      </c>
      <c r="T411" s="1" t="s">
        <v>41</v>
      </c>
      <c r="U411" s="1" t="s">
        <v>41</v>
      </c>
      <c r="V411" s="1" t="s">
        <v>41</v>
      </c>
      <c r="W411" s="1" t="s">
        <v>41</v>
      </c>
      <c r="X411" s="1" t="s">
        <v>41</v>
      </c>
      <c r="Y411" s="1" t="s">
        <v>41</v>
      </c>
      <c r="Z411" s="1" t="s">
        <v>41</v>
      </c>
      <c r="AA411" s="1" t="s">
        <v>63</v>
      </c>
      <c r="AB411" s="1" t="s">
        <v>2124</v>
      </c>
      <c r="AC411" s="1" t="s">
        <v>2125</v>
      </c>
      <c r="AD411" s="1" t="s">
        <v>67</v>
      </c>
      <c r="AE411" s="1" t="s">
        <v>69</v>
      </c>
      <c r="AF411" s="1" t="b">
        <f>_xlfn.IFNA(INDEX(Transaction!$E:$E,MATCH(Table_EDM_Consolidate[[#This Row],[LOYALTYID]],Transaction!$A:$A,0)),FALSE)</f>
        <v>0</v>
      </c>
      <c r="AG411" s="1">
        <f>SUMIFS(Transaction!$C:$C,Transaction!$A:$A,Table_EDM_Consolidate[[#This Row],[LOYALTYID]])</f>
        <v>0</v>
      </c>
      <c r="AH411" s="1">
        <f>-SUMIFS(Transaction!$D:$D,Transaction!$A:$A,Table_EDM_Consolidate[[#This Row],[LOYALTYID]])</f>
        <v>0</v>
      </c>
    </row>
    <row r="412" spans="1:34" x14ac:dyDescent="0.45">
      <c r="A412" s="1" t="s">
        <v>2126</v>
      </c>
      <c r="B412" s="1" t="s">
        <v>2127</v>
      </c>
      <c r="C412" s="1" t="s">
        <v>33</v>
      </c>
      <c r="D412" s="1" t="s">
        <v>34</v>
      </c>
      <c r="E412" s="1" t="s">
        <v>35</v>
      </c>
      <c r="F412" s="1" t="s">
        <v>36</v>
      </c>
      <c r="G412" s="1" t="s">
        <v>37</v>
      </c>
      <c r="H412" s="1" t="s">
        <v>51</v>
      </c>
      <c r="I412" s="1" t="s">
        <v>39</v>
      </c>
      <c r="J412" s="1" t="s">
        <v>40</v>
      </c>
      <c r="K412" s="1" t="s">
        <v>41</v>
      </c>
      <c r="L412" s="1" t="s">
        <v>41</v>
      </c>
      <c r="M412" s="1" t="s">
        <v>2128</v>
      </c>
      <c r="N412" s="1" t="s">
        <v>118</v>
      </c>
      <c r="O412" s="1" t="s">
        <v>41</v>
      </c>
      <c r="P412" s="1" t="s">
        <v>42</v>
      </c>
      <c r="Q412" s="1" t="s">
        <v>41</v>
      </c>
      <c r="R412" s="1" t="s">
        <v>41</v>
      </c>
      <c r="S412" s="1" t="s">
        <v>41</v>
      </c>
      <c r="T412" s="1" t="s">
        <v>41</v>
      </c>
      <c r="U412" s="1" t="s">
        <v>41</v>
      </c>
      <c r="V412" s="1" t="s">
        <v>41</v>
      </c>
      <c r="W412" s="1" t="s">
        <v>41</v>
      </c>
      <c r="X412" s="1" t="s">
        <v>54</v>
      </c>
      <c r="Y412" s="1" t="s">
        <v>55</v>
      </c>
      <c r="Z412" s="1" t="s">
        <v>41</v>
      </c>
      <c r="AA412" s="1" t="s">
        <v>63</v>
      </c>
      <c r="AB412" s="1" t="s">
        <v>2129</v>
      </c>
      <c r="AC412" s="1" t="s">
        <v>2130</v>
      </c>
      <c r="AD412" s="1" t="s">
        <v>46</v>
      </c>
      <c r="AE412" s="1" t="s">
        <v>69</v>
      </c>
      <c r="AF412" s="1" t="b">
        <f>_xlfn.IFNA(INDEX(Transaction!$E:$E,MATCH(Table_EDM_Consolidate[[#This Row],[LOYALTYID]],Transaction!$A:$A,0)),FALSE)</f>
        <v>0</v>
      </c>
      <c r="AG412" s="1">
        <f>SUMIFS(Transaction!$C:$C,Transaction!$A:$A,Table_EDM_Consolidate[[#This Row],[LOYALTYID]])</f>
        <v>0</v>
      </c>
      <c r="AH412" s="1">
        <f>-SUMIFS(Transaction!$D:$D,Transaction!$A:$A,Table_EDM_Consolidate[[#This Row],[LOYALTYID]])</f>
        <v>0</v>
      </c>
    </row>
    <row r="413" spans="1:34" x14ac:dyDescent="0.45">
      <c r="A413" s="1" t="s">
        <v>2131</v>
      </c>
      <c r="B413" s="1" t="s">
        <v>2132</v>
      </c>
      <c r="C413" s="1" t="s">
        <v>33</v>
      </c>
      <c r="D413" s="1" t="s">
        <v>34</v>
      </c>
      <c r="E413" s="1" t="s">
        <v>35</v>
      </c>
      <c r="F413" s="1" t="s">
        <v>36</v>
      </c>
      <c r="G413" s="1" t="s">
        <v>37</v>
      </c>
      <c r="H413" s="1" t="s">
        <v>51</v>
      </c>
      <c r="I413" s="1" t="s">
        <v>39</v>
      </c>
      <c r="J413" s="1" t="s">
        <v>40</v>
      </c>
      <c r="K413" s="1" t="s">
        <v>41</v>
      </c>
      <c r="L413" s="1" t="s">
        <v>41</v>
      </c>
      <c r="M413" s="1" t="s">
        <v>2133</v>
      </c>
      <c r="N413" s="1" t="s">
        <v>73</v>
      </c>
      <c r="O413" s="1" t="s">
        <v>41</v>
      </c>
      <c r="P413" s="1" t="s">
        <v>42</v>
      </c>
      <c r="Q413" s="1" t="s">
        <v>41</v>
      </c>
      <c r="R413" s="1" t="s">
        <v>41</v>
      </c>
      <c r="S413" s="1" t="s">
        <v>41</v>
      </c>
      <c r="T413" s="1" t="s">
        <v>41</v>
      </c>
      <c r="U413" s="1" t="s">
        <v>41</v>
      </c>
      <c r="V413" s="1" t="s">
        <v>41</v>
      </c>
      <c r="W413" s="1" t="s">
        <v>41</v>
      </c>
      <c r="X413" s="1" t="s">
        <v>202</v>
      </c>
      <c r="Y413" s="1" t="s">
        <v>203</v>
      </c>
      <c r="Z413" s="1" t="s">
        <v>204</v>
      </c>
      <c r="AA413" s="1" t="s">
        <v>63</v>
      </c>
      <c r="AB413" s="1" t="s">
        <v>2134</v>
      </c>
      <c r="AC413" s="1" t="s">
        <v>2135</v>
      </c>
      <c r="AD413" s="1" t="s">
        <v>67</v>
      </c>
      <c r="AE413" s="1" t="s">
        <v>69</v>
      </c>
      <c r="AF413" s="1" t="b">
        <f>_xlfn.IFNA(INDEX(Transaction!$E:$E,MATCH(Table_EDM_Consolidate[[#This Row],[LOYALTYID]],Transaction!$A:$A,0)),FALSE)</f>
        <v>0</v>
      </c>
      <c r="AG413" s="1">
        <f>SUMIFS(Transaction!$C:$C,Transaction!$A:$A,Table_EDM_Consolidate[[#This Row],[LOYALTYID]])</f>
        <v>0</v>
      </c>
      <c r="AH413" s="1">
        <f>-SUMIFS(Transaction!$D:$D,Transaction!$A:$A,Table_EDM_Consolidate[[#This Row],[LOYALTYID]])</f>
        <v>0</v>
      </c>
    </row>
    <row r="414" spans="1:34" x14ac:dyDescent="0.45">
      <c r="A414" s="1" t="s">
        <v>2136</v>
      </c>
      <c r="B414" s="1" t="s">
        <v>2137</v>
      </c>
      <c r="C414" s="1" t="s">
        <v>33</v>
      </c>
      <c r="D414" s="1" t="s">
        <v>34</v>
      </c>
      <c r="E414" s="1" t="s">
        <v>35</v>
      </c>
      <c r="F414" s="1" t="s">
        <v>36</v>
      </c>
      <c r="G414" s="1" t="s">
        <v>37</v>
      </c>
      <c r="H414" s="1" t="s">
        <v>51</v>
      </c>
      <c r="I414" s="1" t="s">
        <v>39</v>
      </c>
      <c r="J414" s="1" t="s">
        <v>40</v>
      </c>
      <c r="K414" s="1" t="s">
        <v>41</v>
      </c>
      <c r="L414" s="1" t="s">
        <v>41</v>
      </c>
      <c r="M414" s="1" t="s">
        <v>2138</v>
      </c>
      <c r="N414" s="1" t="s">
        <v>118</v>
      </c>
      <c r="O414" s="1" t="s">
        <v>41</v>
      </c>
      <c r="P414" s="1" t="s">
        <v>42</v>
      </c>
      <c r="Q414" s="1" t="s">
        <v>41</v>
      </c>
      <c r="R414" s="1" t="s">
        <v>41</v>
      </c>
      <c r="S414" s="1" t="s">
        <v>41</v>
      </c>
      <c r="T414" s="1" t="s">
        <v>41</v>
      </c>
      <c r="U414" s="1" t="s">
        <v>41</v>
      </c>
      <c r="V414" s="1" t="s">
        <v>41</v>
      </c>
      <c r="W414" s="1" t="s">
        <v>41</v>
      </c>
      <c r="X414" s="1" t="s">
        <v>54</v>
      </c>
      <c r="Y414" s="1" t="s">
        <v>55</v>
      </c>
      <c r="Z414" s="1" t="s">
        <v>41</v>
      </c>
      <c r="AA414" s="1" t="s">
        <v>63</v>
      </c>
      <c r="AB414" s="1" t="s">
        <v>2139</v>
      </c>
      <c r="AC414" s="1" t="s">
        <v>2140</v>
      </c>
      <c r="AD414" s="1" t="s">
        <v>46</v>
      </c>
      <c r="AE414" s="1" t="s">
        <v>69</v>
      </c>
      <c r="AF414" s="1" t="b">
        <f>_xlfn.IFNA(INDEX(Transaction!$E:$E,MATCH(Table_EDM_Consolidate[[#This Row],[LOYALTYID]],Transaction!$A:$A,0)),FALSE)</f>
        <v>0</v>
      </c>
      <c r="AG414" s="1">
        <f>SUMIFS(Transaction!$C:$C,Transaction!$A:$A,Table_EDM_Consolidate[[#This Row],[LOYALTYID]])</f>
        <v>0</v>
      </c>
      <c r="AH414" s="1">
        <f>-SUMIFS(Transaction!$D:$D,Transaction!$A:$A,Table_EDM_Consolidate[[#This Row],[LOYALTYID]])</f>
        <v>0</v>
      </c>
    </row>
    <row r="415" spans="1:34" x14ac:dyDescent="0.45">
      <c r="A415" s="1" t="s">
        <v>2142</v>
      </c>
      <c r="B415" s="1" t="s">
        <v>2143</v>
      </c>
      <c r="C415" s="1" t="s">
        <v>33</v>
      </c>
      <c r="D415" s="1" t="s">
        <v>34</v>
      </c>
      <c r="E415" s="1" t="s">
        <v>35</v>
      </c>
      <c r="F415" s="1" t="s">
        <v>36</v>
      </c>
      <c r="G415" s="1" t="s">
        <v>37</v>
      </c>
      <c r="H415" s="1" t="s">
        <v>38</v>
      </c>
      <c r="I415" s="1" t="s">
        <v>39</v>
      </c>
      <c r="J415" s="1" t="s">
        <v>40</v>
      </c>
      <c r="K415" s="1" t="s">
        <v>41</v>
      </c>
      <c r="L415" s="1" t="s">
        <v>41</v>
      </c>
      <c r="M415" s="1" t="s">
        <v>41</v>
      </c>
      <c r="N415" s="1" t="s">
        <v>41</v>
      </c>
      <c r="O415" s="1" t="s">
        <v>41</v>
      </c>
      <c r="P415" s="1" t="s">
        <v>42</v>
      </c>
      <c r="Q415" s="1" t="s">
        <v>41</v>
      </c>
      <c r="R415" s="1" t="s">
        <v>41</v>
      </c>
      <c r="S415" s="1" t="s">
        <v>41</v>
      </c>
      <c r="T415" s="1" t="s">
        <v>41</v>
      </c>
      <c r="U415" s="1" t="s">
        <v>41</v>
      </c>
      <c r="V415" s="1" t="s">
        <v>41</v>
      </c>
      <c r="W415" s="1" t="s">
        <v>41</v>
      </c>
      <c r="X415" s="1" t="s">
        <v>41</v>
      </c>
      <c r="Y415" s="1" t="s">
        <v>41</v>
      </c>
      <c r="Z415" s="1" t="s">
        <v>41</v>
      </c>
      <c r="AA415" s="1" t="s">
        <v>56</v>
      </c>
      <c r="AB415" s="1" t="s">
        <v>2144</v>
      </c>
      <c r="AC415" s="1" t="s">
        <v>2145</v>
      </c>
      <c r="AD415" s="1" t="s">
        <v>1124</v>
      </c>
      <c r="AE415" s="1" t="s">
        <v>69</v>
      </c>
      <c r="AF415" s="1" t="b">
        <f>_xlfn.IFNA(INDEX(Transaction!$E:$E,MATCH(Table_EDM_Consolidate[[#This Row],[LOYALTYID]],Transaction!$A:$A,0)),FALSE)</f>
        <v>0</v>
      </c>
      <c r="AG415" s="1">
        <f>SUMIFS(Transaction!$C:$C,Transaction!$A:$A,Table_EDM_Consolidate[[#This Row],[LOYALTYID]])</f>
        <v>0</v>
      </c>
      <c r="AH415" s="1">
        <f>-SUMIFS(Transaction!$D:$D,Transaction!$A:$A,Table_EDM_Consolidate[[#This Row],[LOYALTYID]])</f>
        <v>0</v>
      </c>
    </row>
    <row r="416" spans="1:34" x14ac:dyDescent="0.45">
      <c r="A416" s="1" t="s">
        <v>2146</v>
      </c>
      <c r="B416" s="1" t="s">
        <v>2147</v>
      </c>
      <c r="C416" s="1" t="s">
        <v>33</v>
      </c>
      <c r="D416" s="1" t="s">
        <v>34</v>
      </c>
      <c r="E416" s="1" t="s">
        <v>35</v>
      </c>
      <c r="F416" s="1" t="s">
        <v>36</v>
      </c>
      <c r="G416" s="1" t="s">
        <v>37</v>
      </c>
      <c r="H416" s="1" t="s">
        <v>51</v>
      </c>
      <c r="I416" s="1" t="s">
        <v>39</v>
      </c>
      <c r="J416" s="1" t="s">
        <v>40</v>
      </c>
      <c r="K416" s="1" t="s">
        <v>41</v>
      </c>
      <c r="L416" s="1" t="s">
        <v>41</v>
      </c>
      <c r="M416" s="1" t="s">
        <v>2148</v>
      </c>
      <c r="N416" s="1" t="s">
        <v>118</v>
      </c>
      <c r="O416" s="1" t="s">
        <v>41</v>
      </c>
      <c r="P416" s="1" t="s">
        <v>42</v>
      </c>
      <c r="Q416" s="1" t="s">
        <v>41</v>
      </c>
      <c r="R416" s="1" t="s">
        <v>41</v>
      </c>
      <c r="S416" s="1" t="s">
        <v>41</v>
      </c>
      <c r="T416" s="1" t="s">
        <v>41</v>
      </c>
      <c r="U416" s="1" t="s">
        <v>41</v>
      </c>
      <c r="V416" s="1" t="s">
        <v>41</v>
      </c>
      <c r="W416" s="1" t="s">
        <v>41</v>
      </c>
      <c r="X416" s="1" t="s">
        <v>54</v>
      </c>
      <c r="Y416" s="1" t="s">
        <v>55</v>
      </c>
      <c r="Z416" s="1" t="s">
        <v>41</v>
      </c>
      <c r="AA416" s="1" t="s">
        <v>63</v>
      </c>
      <c r="AB416" s="1" t="s">
        <v>2149</v>
      </c>
      <c r="AC416" s="1" t="s">
        <v>2150</v>
      </c>
      <c r="AD416" s="1" t="s">
        <v>67</v>
      </c>
      <c r="AE416" s="1" t="s">
        <v>69</v>
      </c>
      <c r="AF416" s="1" t="b">
        <f>_xlfn.IFNA(INDEX(Transaction!$E:$E,MATCH(Table_EDM_Consolidate[[#This Row],[LOYALTYID]],Transaction!$A:$A,0)),FALSE)</f>
        <v>0</v>
      </c>
      <c r="AG416" s="1">
        <f>SUMIFS(Transaction!$C:$C,Transaction!$A:$A,Table_EDM_Consolidate[[#This Row],[LOYALTYID]])</f>
        <v>0</v>
      </c>
      <c r="AH416" s="1">
        <f>-SUMIFS(Transaction!$D:$D,Transaction!$A:$A,Table_EDM_Consolidate[[#This Row],[LOYALTYID]])</f>
        <v>0</v>
      </c>
    </row>
    <row r="417" spans="1:34" x14ac:dyDescent="0.45">
      <c r="A417" s="1" t="s">
        <v>2152</v>
      </c>
      <c r="B417" s="1" t="s">
        <v>2153</v>
      </c>
      <c r="C417" s="1" t="s">
        <v>33</v>
      </c>
      <c r="D417" s="1" t="s">
        <v>34</v>
      </c>
      <c r="E417" s="1" t="s">
        <v>35</v>
      </c>
      <c r="F417" s="1" t="s">
        <v>36</v>
      </c>
      <c r="G417" s="1" t="s">
        <v>37</v>
      </c>
      <c r="H417" s="1" t="s">
        <v>38</v>
      </c>
      <c r="I417" s="1" t="s">
        <v>39</v>
      </c>
      <c r="J417" s="1" t="s">
        <v>40</v>
      </c>
      <c r="K417" s="1" t="s">
        <v>41</v>
      </c>
      <c r="L417" s="1" t="s">
        <v>41</v>
      </c>
      <c r="M417" s="1" t="s">
        <v>41</v>
      </c>
      <c r="N417" s="1" t="s">
        <v>41</v>
      </c>
      <c r="O417" s="1" t="s">
        <v>41</v>
      </c>
      <c r="P417" s="1" t="s">
        <v>42</v>
      </c>
      <c r="Q417" s="1" t="s">
        <v>41</v>
      </c>
      <c r="R417" s="1" t="s">
        <v>41</v>
      </c>
      <c r="S417" s="1" t="s">
        <v>41</v>
      </c>
      <c r="T417" s="1" t="s">
        <v>41</v>
      </c>
      <c r="U417" s="1" t="s">
        <v>41</v>
      </c>
      <c r="V417" s="1" t="s">
        <v>41</v>
      </c>
      <c r="W417" s="1" t="s">
        <v>41</v>
      </c>
      <c r="X417" s="1" t="s">
        <v>41</v>
      </c>
      <c r="Y417" s="1" t="s">
        <v>41</v>
      </c>
      <c r="Z417" s="1" t="s">
        <v>41</v>
      </c>
      <c r="AA417" s="1" t="s">
        <v>63</v>
      </c>
      <c r="AB417" s="1" t="s">
        <v>472</v>
      </c>
      <c r="AC417" s="1" t="s">
        <v>2154</v>
      </c>
      <c r="AD417" s="1" t="s">
        <v>46</v>
      </c>
      <c r="AE417" s="1" t="s">
        <v>69</v>
      </c>
      <c r="AF417" s="1" t="b">
        <f>_xlfn.IFNA(INDEX(Transaction!$E:$E,MATCH(Table_EDM_Consolidate[[#This Row],[LOYALTYID]],Transaction!$A:$A,0)),FALSE)</f>
        <v>0</v>
      </c>
      <c r="AG417" s="1">
        <f>SUMIFS(Transaction!$C:$C,Transaction!$A:$A,Table_EDM_Consolidate[[#This Row],[LOYALTYID]])</f>
        <v>0</v>
      </c>
      <c r="AH417" s="1">
        <f>-SUMIFS(Transaction!$D:$D,Transaction!$A:$A,Table_EDM_Consolidate[[#This Row],[LOYALTYID]])</f>
        <v>0</v>
      </c>
    </row>
    <row r="418" spans="1:34" x14ac:dyDescent="0.45">
      <c r="A418" s="1" t="s">
        <v>2156</v>
      </c>
      <c r="B418" s="1" t="s">
        <v>2157</v>
      </c>
      <c r="C418" s="1" t="s">
        <v>33</v>
      </c>
      <c r="D418" s="1" t="s">
        <v>34</v>
      </c>
      <c r="E418" s="1" t="s">
        <v>35</v>
      </c>
      <c r="F418" s="1" t="s">
        <v>36</v>
      </c>
      <c r="G418" s="1" t="s">
        <v>37</v>
      </c>
      <c r="H418" s="1" t="s">
        <v>51</v>
      </c>
      <c r="I418" s="1" t="s">
        <v>39</v>
      </c>
      <c r="J418" s="1" t="s">
        <v>40</v>
      </c>
      <c r="K418" s="1" t="s">
        <v>41</v>
      </c>
      <c r="L418" s="1" t="s">
        <v>41</v>
      </c>
      <c r="M418" s="1" t="s">
        <v>2158</v>
      </c>
      <c r="N418" s="1" t="s">
        <v>53</v>
      </c>
      <c r="O418" s="1" t="s">
        <v>41</v>
      </c>
      <c r="P418" s="1" t="s">
        <v>42</v>
      </c>
      <c r="Q418" s="1" t="s">
        <v>41</v>
      </c>
      <c r="R418" s="1" t="s">
        <v>41</v>
      </c>
      <c r="S418" s="1" t="s">
        <v>41</v>
      </c>
      <c r="T418" s="1" t="s">
        <v>41</v>
      </c>
      <c r="U418" s="1" t="s">
        <v>41</v>
      </c>
      <c r="V418" s="1" t="s">
        <v>41</v>
      </c>
      <c r="W418" s="1" t="s">
        <v>41</v>
      </c>
      <c r="X418" s="1" t="s">
        <v>54</v>
      </c>
      <c r="Y418" s="1" t="s">
        <v>55</v>
      </c>
      <c r="Z418" s="1" t="s">
        <v>41</v>
      </c>
      <c r="AA418" s="1" t="s">
        <v>63</v>
      </c>
      <c r="AB418" s="1" t="s">
        <v>2159</v>
      </c>
      <c r="AC418" s="1" t="s">
        <v>2160</v>
      </c>
      <c r="AD418" s="1" t="s">
        <v>67</v>
      </c>
      <c r="AE418" s="1" t="s">
        <v>59</v>
      </c>
      <c r="AF418" s="1" t="b">
        <f>_xlfn.IFNA(INDEX(Transaction!$E:$E,MATCH(Table_EDM_Consolidate[[#This Row],[LOYALTYID]],Transaction!$A:$A,0)),FALSE)</f>
        <v>0</v>
      </c>
      <c r="AG418" s="1">
        <f>SUMIFS(Transaction!$C:$C,Transaction!$A:$A,Table_EDM_Consolidate[[#This Row],[LOYALTYID]])</f>
        <v>0</v>
      </c>
      <c r="AH418" s="1">
        <f>-SUMIFS(Transaction!$D:$D,Transaction!$A:$A,Table_EDM_Consolidate[[#This Row],[LOYALTYID]])</f>
        <v>0</v>
      </c>
    </row>
    <row r="419" spans="1:34" x14ac:dyDescent="0.45">
      <c r="A419" s="1" t="s">
        <v>2161</v>
      </c>
      <c r="B419" s="1" t="s">
        <v>2162</v>
      </c>
      <c r="C419" s="1" t="s">
        <v>33</v>
      </c>
      <c r="D419" s="1" t="s">
        <v>34</v>
      </c>
      <c r="E419" s="1" t="s">
        <v>35</v>
      </c>
      <c r="F419" s="1" t="s">
        <v>36</v>
      </c>
      <c r="G419" s="1" t="s">
        <v>37</v>
      </c>
      <c r="H419" s="1" t="s">
        <v>51</v>
      </c>
      <c r="I419" s="1" t="s">
        <v>39</v>
      </c>
      <c r="J419" s="1" t="s">
        <v>40</v>
      </c>
      <c r="K419" s="1" t="s">
        <v>41</v>
      </c>
      <c r="L419" s="1" t="s">
        <v>41</v>
      </c>
      <c r="M419" s="1" t="s">
        <v>2163</v>
      </c>
      <c r="N419" s="1" t="s">
        <v>53</v>
      </c>
      <c r="O419" s="1" t="s">
        <v>41</v>
      </c>
      <c r="P419" s="1" t="s">
        <v>42</v>
      </c>
      <c r="Q419" s="1" t="s">
        <v>41</v>
      </c>
      <c r="R419" s="1" t="s">
        <v>41</v>
      </c>
      <c r="S419" s="1" t="s">
        <v>41</v>
      </c>
      <c r="T419" s="1" t="s">
        <v>41</v>
      </c>
      <c r="U419" s="1" t="s">
        <v>41</v>
      </c>
      <c r="V419" s="1" t="s">
        <v>41</v>
      </c>
      <c r="W419" s="1" t="s">
        <v>41</v>
      </c>
      <c r="X419" s="1" t="s">
        <v>202</v>
      </c>
      <c r="Y419" s="1" t="s">
        <v>203</v>
      </c>
      <c r="Z419" s="1" t="s">
        <v>204</v>
      </c>
      <c r="AA419" s="1" t="s">
        <v>56</v>
      </c>
      <c r="AB419" s="1" t="s">
        <v>2164</v>
      </c>
      <c r="AC419" s="1" t="s">
        <v>2165</v>
      </c>
      <c r="AD419" s="1" t="s">
        <v>46</v>
      </c>
      <c r="AE419" s="1" t="s">
        <v>69</v>
      </c>
      <c r="AF419" s="1" t="b">
        <f>_xlfn.IFNA(INDEX(Transaction!$E:$E,MATCH(Table_EDM_Consolidate[[#This Row],[LOYALTYID]],Transaction!$A:$A,0)),FALSE)</f>
        <v>0</v>
      </c>
      <c r="AG419" s="1">
        <f>SUMIFS(Transaction!$C:$C,Transaction!$A:$A,Table_EDM_Consolidate[[#This Row],[LOYALTYID]])</f>
        <v>0</v>
      </c>
      <c r="AH419" s="1">
        <f>-SUMIFS(Transaction!$D:$D,Transaction!$A:$A,Table_EDM_Consolidate[[#This Row],[LOYALTYID]])</f>
        <v>0</v>
      </c>
    </row>
    <row r="420" spans="1:34" x14ac:dyDescent="0.45">
      <c r="A420" s="1" t="s">
        <v>2167</v>
      </c>
      <c r="B420" s="1" t="s">
        <v>2168</v>
      </c>
      <c r="C420" s="1" t="s">
        <v>33</v>
      </c>
      <c r="D420" s="1" t="s">
        <v>34</v>
      </c>
      <c r="E420" s="1" t="s">
        <v>35</v>
      </c>
      <c r="F420" s="1" t="s">
        <v>36</v>
      </c>
      <c r="G420" s="1" t="s">
        <v>37</v>
      </c>
      <c r="H420" s="1" t="s">
        <v>51</v>
      </c>
      <c r="I420" s="1" t="s">
        <v>39</v>
      </c>
      <c r="J420" s="1" t="s">
        <v>40</v>
      </c>
      <c r="K420" s="1" t="s">
        <v>41</v>
      </c>
      <c r="L420" s="1" t="s">
        <v>41</v>
      </c>
      <c r="M420" s="1" t="s">
        <v>2169</v>
      </c>
      <c r="N420" s="1" t="s">
        <v>53</v>
      </c>
      <c r="O420" s="1" t="s">
        <v>41</v>
      </c>
      <c r="P420" s="1" t="s">
        <v>42</v>
      </c>
      <c r="Q420" s="1" t="s">
        <v>41</v>
      </c>
      <c r="R420" s="1" t="s">
        <v>41</v>
      </c>
      <c r="S420" s="1" t="s">
        <v>41</v>
      </c>
      <c r="T420" s="1" t="s">
        <v>41</v>
      </c>
      <c r="U420" s="1" t="s">
        <v>41</v>
      </c>
      <c r="V420" s="1" t="s">
        <v>41</v>
      </c>
      <c r="W420" s="1" t="s">
        <v>41</v>
      </c>
      <c r="X420" s="1" t="s">
        <v>54</v>
      </c>
      <c r="Y420" s="1" t="s">
        <v>55</v>
      </c>
      <c r="Z420" s="1" t="s">
        <v>41</v>
      </c>
      <c r="AA420" s="1" t="s">
        <v>56</v>
      </c>
      <c r="AB420" s="1" t="s">
        <v>2170</v>
      </c>
      <c r="AC420" s="1" t="s">
        <v>2171</v>
      </c>
      <c r="AD420" s="1" t="s">
        <v>67</v>
      </c>
      <c r="AE420" s="1" t="s">
        <v>69</v>
      </c>
      <c r="AF420" s="1" t="b">
        <f>_xlfn.IFNA(INDEX(Transaction!$E:$E,MATCH(Table_EDM_Consolidate[[#This Row],[LOYALTYID]],Transaction!$A:$A,0)),FALSE)</f>
        <v>0</v>
      </c>
      <c r="AG420" s="1">
        <f>SUMIFS(Transaction!$C:$C,Transaction!$A:$A,Table_EDM_Consolidate[[#This Row],[LOYALTYID]])</f>
        <v>0</v>
      </c>
      <c r="AH420" s="1">
        <f>-SUMIFS(Transaction!$D:$D,Transaction!$A:$A,Table_EDM_Consolidate[[#This Row],[LOYALTYID]])</f>
        <v>0</v>
      </c>
    </row>
    <row r="421" spans="1:34" x14ac:dyDescent="0.45">
      <c r="A421" s="1" t="s">
        <v>2172</v>
      </c>
      <c r="B421" s="1" t="s">
        <v>2173</v>
      </c>
      <c r="C421" s="1" t="s">
        <v>33</v>
      </c>
      <c r="D421" s="1" t="s">
        <v>34</v>
      </c>
      <c r="E421" s="1" t="s">
        <v>35</v>
      </c>
      <c r="F421" s="1" t="s">
        <v>36</v>
      </c>
      <c r="G421" s="1" t="s">
        <v>37</v>
      </c>
      <c r="H421" s="1" t="s">
        <v>38</v>
      </c>
      <c r="I421" s="1" t="s">
        <v>39</v>
      </c>
      <c r="J421" s="1" t="s">
        <v>40</v>
      </c>
      <c r="K421" s="1" t="s">
        <v>41</v>
      </c>
      <c r="L421" s="1" t="s">
        <v>41</v>
      </c>
      <c r="M421" s="1" t="s">
        <v>41</v>
      </c>
      <c r="N421" s="1" t="s">
        <v>41</v>
      </c>
      <c r="O421" s="1" t="s">
        <v>41</v>
      </c>
      <c r="P421" s="1" t="s">
        <v>42</v>
      </c>
      <c r="Q421" s="1" t="s">
        <v>41</v>
      </c>
      <c r="R421" s="1" t="s">
        <v>41</v>
      </c>
      <c r="S421" s="1" t="s">
        <v>41</v>
      </c>
      <c r="T421" s="1" t="s">
        <v>41</v>
      </c>
      <c r="U421" s="1" t="s">
        <v>41</v>
      </c>
      <c r="V421" s="1" t="s">
        <v>41</v>
      </c>
      <c r="W421" s="1" t="s">
        <v>41</v>
      </c>
      <c r="X421" s="1" t="s">
        <v>41</v>
      </c>
      <c r="Y421" s="1" t="s">
        <v>41</v>
      </c>
      <c r="Z421" s="1" t="s">
        <v>41</v>
      </c>
      <c r="AA421" s="1" t="s">
        <v>56</v>
      </c>
      <c r="AB421" s="1" t="s">
        <v>312</v>
      </c>
      <c r="AC421" s="1" t="s">
        <v>2174</v>
      </c>
      <c r="AD421" s="1" t="s">
        <v>101</v>
      </c>
      <c r="AE421" s="1" t="s">
        <v>69</v>
      </c>
      <c r="AF421" s="1" t="b">
        <f>_xlfn.IFNA(INDEX(Transaction!$E:$E,MATCH(Table_EDM_Consolidate[[#This Row],[LOYALTYID]],Transaction!$A:$A,0)),FALSE)</f>
        <v>0</v>
      </c>
      <c r="AG421" s="1">
        <f>SUMIFS(Transaction!$C:$C,Transaction!$A:$A,Table_EDM_Consolidate[[#This Row],[LOYALTYID]])</f>
        <v>0</v>
      </c>
      <c r="AH421" s="1">
        <f>-SUMIFS(Transaction!$D:$D,Transaction!$A:$A,Table_EDM_Consolidate[[#This Row],[LOYALTYID]])</f>
        <v>0</v>
      </c>
    </row>
    <row r="422" spans="1:34" x14ac:dyDescent="0.45">
      <c r="A422" s="1" t="s">
        <v>2175</v>
      </c>
      <c r="B422" s="1" t="s">
        <v>2176</v>
      </c>
      <c r="C422" s="1" t="s">
        <v>33</v>
      </c>
      <c r="D422" s="1" t="s">
        <v>34</v>
      </c>
      <c r="E422" s="1" t="s">
        <v>35</v>
      </c>
      <c r="F422" s="1" t="s">
        <v>36</v>
      </c>
      <c r="G422" s="1" t="s">
        <v>37</v>
      </c>
      <c r="H422" s="1" t="s">
        <v>38</v>
      </c>
      <c r="I422" s="1" t="s">
        <v>39</v>
      </c>
      <c r="J422" s="1" t="s">
        <v>40</v>
      </c>
      <c r="K422" s="1" t="s">
        <v>41</v>
      </c>
      <c r="L422" s="1" t="s">
        <v>41</v>
      </c>
      <c r="M422" s="1" t="s">
        <v>41</v>
      </c>
      <c r="N422" s="1" t="s">
        <v>41</v>
      </c>
      <c r="O422" s="1" t="s">
        <v>41</v>
      </c>
      <c r="P422" s="1" t="s">
        <v>42</v>
      </c>
      <c r="Q422" s="1" t="s">
        <v>41</v>
      </c>
      <c r="R422" s="1" t="s">
        <v>41</v>
      </c>
      <c r="S422" s="1" t="s">
        <v>41</v>
      </c>
      <c r="T422" s="1" t="s">
        <v>41</v>
      </c>
      <c r="U422" s="1" t="s">
        <v>41</v>
      </c>
      <c r="V422" s="1" t="s">
        <v>41</v>
      </c>
      <c r="W422" s="1" t="s">
        <v>41</v>
      </c>
      <c r="X422" s="1" t="s">
        <v>41</v>
      </c>
      <c r="Y422" s="1" t="s">
        <v>41</v>
      </c>
      <c r="Z422" s="1" t="s">
        <v>41</v>
      </c>
      <c r="AA422" s="1" t="s">
        <v>63</v>
      </c>
      <c r="AB422" s="1" t="s">
        <v>2177</v>
      </c>
      <c r="AC422" s="1" t="s">
        <v>2178</v>
      </c>
      <c r="AD422" s="1" t="s">
        <v>67</v>
      </c>
      <c r="AE422" s="1" t="s">
        <v>69</v>
      </c>
      <c r="AF422" s="1" t="b">
        <f>_xlfn.IFNA(INDEX(Transaction!$E:$E,MATCH(Table_EDM_Consolidate[[#This Row],[LOYALTYID]],Transaction!$A:$A,0)),FALSE)</f>
        <v>0</v>
      </c>
      <c r="AG422" s="1">
        <f>SUMIFS(Transaction!$C:$C,Transaction!$A:$A,Table_EDM_Consolidate[[#This Row],[LOYALTYID]])</f>
        <v>0</v>
      </c>
      <c r="AH422" s="1">
        <f>-SUMIFS(Transaction!$D:$D,Transaction!$A:$A,Table_EDM_Consolidate[[#This Row],[LOYALTYID]])</f>
        <v>0</v>
      </c>
    </row>
    <row r="423" spans="1:34" x14ac:dyDescent="0.45">
      <c r="A423" s="1" t="s">
        <v>2179</v>
      </c>
      <c r="B423" s="1" t="s">
        <v>2180</v>
      </c>
      <c r="C423" s="1" t="s">
        <v>33</v>
      </c>
      <c r="D423" s="1" t="s">
        <v>34</v>
      </c>
      <c r="E423" s="1" t="s">
        <v>35</v>
      </c>
      <c r="F423" s="1" t="s">
        <v>36</v>
      </c>
      <c r="G423" s="1" t="s">
        <v>37</v>
      </c>
      <c r="H423" s="1" t="s">
        <v>38</v>
      </c>
      <c r="I423" s="1" t="s">
        <v>39</v>
      </c>
      <c r="J423" s="1" t="s">
        <v>40</v>
      </c>
      <c r="K423" s="1" t="s">
        <v>41</v>
      </c>
      <c r="L423" s="1" t="s">
        <v>41</v>
      </c>
      <c r="M423" s="1" t="s">
        <v>41</v>
      </c>
      <c r="N423" s="1" t="s">
        <v>41</v>
      </c>
      <c r="O423" s="1" t="s">
        <v>41</v>
      </c>
      <c r="P423" s="1" t="s">
        <v>42</v>
      </c>
      <c r="Q423" s="1" t="s">
        <v>41</v>
      </c>
      <c r="R423" s="1" t="s">
        <v>41</v>
      </c>
      <c r="S423" s="1" t="s">
        <v>41</v>
      </c>
      <c r="T423" s="1" t="s">
        <v>41</v>
      </c>
      <c r="U423" s="1" t="s">
        <v>41</v>
      </c>
      <c r="V423" s="1" t="s">
        <v>41</v>
      </c>
      <c r="W423" s="1" t="s">
        <v>41</v>
      </c>
      <c r="X423" s="1" t="s">
        <v>41</v>
      </c>
      <c r="Y423" s="1" t="s">
        <v>41</v>
      </c>
      <c r="Z423" s="1" t="s">
        <v>41</v>
      </c>
      <c r="AA423" s="1" t="s">
        <v>63</v>
      </c>
      <c r="AB423" s="1" t="s">
        <v>2181</v>
      </c>
      <c r="AC423" s="1" t="s">
        <v>2182</v>
      </c>
      <c r="AD423" s="1" t="s">
        <v>46</v>
      </c>
      <c r="AE423" s="1" t="s">
        <v>69</v>
      </c>
      <c r="AF423" s="1" t="b">
        <f>_xlfn.IFNA(INDEX(Transaction!$E:$E,MATCH(Table_EDM_Consolidate[[#This Row],[LOYALTYID]],Transaction!$A:$A,0)),FALSE)</f>
        <v>0</v>
      </c>
      <c r="AG423" s="1">
        <f>SUMIFS(Transaction!$C:$C,Transaction!$A:$A,Table_EDM_Consolidate[[#This Row],[LOYALTYID]])</f>
        <v>0</v>
      </c>
      <c r="AH423" s="1">
        <f>-SUMIFS(Transaction!$D:$D,Transaction!$A:$A,Table_EDM_Consolidate[[#This Row],[LOYALTYID]])</f>
        <v>0</v>
      </c>
    </row>
    <row r="424" spans="1:34" x14ac:dyDescent="0.45">
      <c r="A424" s="1" t="s">
        <v>2183</v>
      </c>
      <c r="B424" s="1" t="s">
        <v>2184</v>
      </c>
      <c r="C424" s="1" t="s">
        <v>33</v>
      </c>
      <c r="D424" s="1" t="s">
        <v>34</v>
      </c>
      <c r="E424" s="1" t="s">
        <v>35</v>
      </c>
      <c r="F424" s="1" t="s">
        <v>36</v>
      </c>
      <c r="G424" s="1" t="s">
        <v>37</v>
      </c>
      <c r="H424" s="1" t="s">
        <v>51</v>
      </c>
      <c r="I424" s="1" t="s">
        <v>39</v>
      </c>
      <c r="J424" s="1" t="s">
        <v>40</v>
      </c>
      <c r="K424" s="1" t="s">
        <v>41</v>
      </c>
      <c r="L424" s="1" t="s">
        <v>41</v>
      </c>
      <c r="M424" s="1" t="s">
        <v>2185</v>
      </c>
      <c r="N424" s="1" t="s">
        <v>53</v>
      </c>
      <c r="O424" s="1" t="s">
        <v>41</v>
      </c>
      <c r="P424" s="1" t="s">
        <v>42</v>
      </c>
      <c r="Q424" s="1" t="s">
        <v>41</v>
      </c>
      <c r="R424" s="1" t="s">
        <v>41</v>
      </c>
      <c r="S424" s="1" t="s">
        <v>41</v>
      </c>
      <c r="T424" s="1" t="s">
        <v>41</v>
      </c>
      <c r="U424" s="1" t="s">
        <v>41</v>
      </c>
      <c r="V424" s="1" t="s">
        <v>41</v>
      </c>
      <c r="W424" s="1" t="s">
        <v>41</v>
      </c>
      <c r="X424" s="1" t="s">
        <v>54</v>
      </c>
      <c r="Y424" s="1" t="s">
        <v>55</v>
      </c>
      <c r="Z424" s="1" t="s">
        <v>41</v>
      </c>
      <c r="AA424" s="1" t="s">
        <v>56</v>
      </c>
      <c r="AB424" s="1" t="s">
        <v>2186</v>
      </c>
      <c r="AC424" s="1" t="s">
        <v>2187</v>
      </c>
      <c r="AD424" s="1" t="s">
        <v>46</v>
      </c>
      <c r="AE424" s="1" t="s">
        <v>69</v>
      </c>
      <c r="AF424" s="1" t="b">
        <f>_xlfn.IFNA(INDEX(Transaction!$E:$E,MATCH(Table_EDM_Consolidate[[#This Row],[LOYALTYID]],Transaction!$A:$A,0)),FALSE)</f>
        <v>0</v>
      </c>
      <c r="AG424" s="1">
        <f>SUMIFS(Transaction!$C:$C,Transaction!$A:$A,Table_EDM_Consolidate[[#This Row],[LOYALTYID]])</f>
        <v>0</v>
      </c>
      <c r="AH424" s="1">
        <f>-SUMIFS(Transaction!$D:$D,Transaction!$A:$A,Table_EDM_Consolidate[[#This Row],[LOYALTYID]])</f>
        <v>0</v>
      </c>
    </row>
    <row r="425" spans="1:34" x14ac:dyDescent="0.45">
      <c r="A425" s="1" t="s">
        <v>2189</v>
      </c>
      <c r="B425" s="1" t="s">
        <v>2190</v>
      </c>
      <c r="C425" s="1" t="s">
        <v>33</v>
      </c>
      <c r="D425" s="1" t="s">
        <v>34</v>
      </c>
      <c r="E425" s="1" t="s">
        <v>35</v>
      </c>
      <c r="F425" s="1" t="s">
        <v>36</v>
      </c>
      <c r="G425" s="1" t="s">
        <v>37</v>
      </c>
      <c r="H425" s="1" t="s">
        <v>51</v>
      </c>
      <c r="I425" s="1" t="s">
        <v>39</v>
      </c>
      <c r="J425" s="1" t="s">
        <v>40</v>
      </c>
      <c r="K425" s="1" t="s">
        <v>41</v>
      </c>
      <c r="L425" s="1" t="s">
        <v>41</v>
      </c>
      <c r="M425" s="1" t="s">
        <v>2191</v>
      </c>
      <c r="N425" s="1" t="s">
        <v>53</v>
      </c>
      <c r="O425" s="1" t="s">
        <v>41</v>
      </c>
      <c r="P425" s="1" t="s">
        <v>42</v>
      </c>
      <c r="Q425" s="1" t="s">
        <v>41</v>
      </c>
      <c r="R425" s="1" t="s">
        <v>41</v>
      </c>
      <c r="S425" s="1" t="s">
        <v>41</v>
      </c>
      <c r="T425" s="1" t="s">
        <v>41</v>
      </c>
      <c r="U425" s="1" t="s">
        <v>41</v>
      </c>
      <c r="V425" s="1" t="s">
        <v>41</v>
      </c>
      <c r="W425" s="1" t="s">
        <v>41</v>
      </c>
      <c r="X425" s="1" t="s">
        <v>202</v>
      </c>
      <c r="Y425" s="1" t="s">
        <v>203</v>
      </c>
      <c r="Z425" s="1" t="s">
        <v>204</v>
      </c>
      <c r="AA425" s="1" t="s">
        <v>56</v>
      </c>
      <c r="AB425" s="1" t="s">
        <v>2192</v>
      </c>
      <c r="AC425" s="1" t="s">
        <v>2193</v>
      </c>
      <c r="AD425" s="1" t="s">
        <v>46</v>
      </c>
      <c r="AE425" s="1" t="s">
        <v>69</v>
      </c>
      <c r="AF425" s="1" t="b">
        <f>_xlfn.IFNA(INDEX(Transaction!$E:$E,MATCH(Table_EDM_Consolidate[[#This Row],[LOYALTYID]],Transaction!$A:$A,0)),FALSE)</f>
        <v>0</v>
      </c>
      <c r="AG425" s="1">
        <f>SUMIFS(Transaction!$C:$C,Transaction!$A:$A,Table_EDM_Consolidate[[#This Row],[LOYALTYID]])</f>
        <v>0</v>
      </c>
      <c r="AH425" s="1">
        <f>-SUMIFS(Transaction!$D:$D,Transaction!$A:$A,Table_EDM_Consolidate[[#This Row],[LOYALTYID]])</f>
        <v>0</v>
      </c>
    </row>
    <row r="426" spans="1:34" x14ac:dyDescent="0.45">
      <c r="A426" s="1" t="s">
        <v>2194</v>
      </c>
      <c r="B426" s="1" t="s">
        <v>2195</v>
      </c>
      <c r="C426" s="1" t="s">
        <v>33</v>
      </c>
      <c r="D426" s="1" t="s">
        <v>34</v>
      </c>
      <c r="E426" s="1" t="s">
        <v>35</v>
      </c>
      <c r="F426" s="1" t="s">
        <v>36</v>
      </c>
      <c r="G426" s="1" t="s">
        <v>37</v>
      </c>
      <c r="H426" s="1" t="s">
        <v>51</v>
      </c>
      <c r="I426" s="1" t="s">
        <v>39</v>
      </c>
      <c r="J426" s="1" t="s">
        <v>40</v>
      </c>
      <c r="K426" s="1" t="s">
        <v>41</v>
      </c>
      <c r="L426" s="1" t="s">
        <v>41</v>
      </c>
      <c r="M426" s="1" t="s">
        <v>2196</v>
      </c>
      <c r="N426" s="1" t="s">
        <v>118</v>
      </c>
      <c r="O426" s="1" t="s">
        <v>41</v>
      </c>
      <c r="P426" s="1" t="s">
        <v>42</v>
      </c>
      <c r="Q426" s="1" t="s">
        <v>41</v>
      </c>
      <c r="R426" s="1" t="s">
        <v>41</v>
      </c>
      <c r="S426" s="1" t="s">
        <v>41</v>
      </c>
      <c r="T426" s="1" t="s">
        <v>41</v>
      </c>
      <c r="U426" s="1" t="s">
        <v>41</v>
      </c>
      <c r="V426" s="1" t="s">
        <v>41</v>
      </c>
      <c r="W426" s="1" t="s">
        <v>41</v>
      </c>
      <c r="X426" s="1" t="s">
        <v>54</v>
      </c>
      <c r="Y426" s="1" t="s">
        <v>55</v>
      </c>
      <c r="Z426" s="1" t="s">
        <v>41</v>
      </c>
      <c r="AA426" s="1" t="s">
        <v>63</v>
      </c>
      <c r="AB426" s="1" t="s">
        <v>2197</v>
      </c>
      <c r="AC426" s="1" t="s">
        <v>2198</v>
      </c>
      <c r="AD426" s="1" t="s">
        <v>1037</v>
      </c>
      <c r="AE426" s="1" t="s">
        <v>69</v>
      </c>
      <c r="AF426" s="1" t="b">
        <f>_xlfn.IFNA(INDEX(Transaction!$E:$E,MATCH(Table_EDM_Consolidate[[#This Row],[LOYALTYID]],Transaction!$A:$A,0)),FALSE)</f>
        <v>0</v>
      </c>
      <c r="AG426" s="1">
        <f>SUMIFS(Transaction!$C:$C,Transaction!$A:$A,Table_EDM_Consolidate[[#This Row],[LOYALTYID]])</f>
        <v>0</v>
      </c>
      <c r="AH426" s="1">
        <f>-SUMIFS(Transaction!$D:$D,Transaction!$A:$A,Table_EDM_Consolidate[[#This Row],[LOYALTYID]])</f>
        <v>0</v>
      </c>
    </row>
    <row r="427" spans="1:34" x14ac:dyDescent="0.45">
      <c r="A427" s="1" t="s">
        <v>2199</v>
      </c>
      <c r="B427" s="1" t="s">
        <v>2200</v>
      </c>
      <c r="C427" s="1" t="s">
        <v>33</v>
      </c>
      <c r="D427" s="1" t="s">
        <v>34</v>
      </c>
      <c r="E427" s="1" t="s">
        <v>35</v>
      </c>
      <c r="F427" s="1" t="s">
        <v>36</v>
      </c>
      <c r="G427" s="1" t="s">
        <v>37</v>
      </c>
      <c r="H427" s="1" t="s">
        <v>38</v>
      </c>
      <c r="I427" s="1" t="s">
        <v>39</v>
      </c>
      <c r="J427" s="1" t="s">
        <v>40</v>
      </c>
      <c r="K427" s="1" t="s">
        <v>41</v>
      </c>
      <c r="L427" s="1" t="s">
        <v>41</v>
      </c>
      <c r="M427" s="1" t="s">
        <v>41</v>
      </c>
      <c r="N427" s="1" t="s">
        <v>41</v>
      </c>
      <c r="O427" s="1" t="s">
        <v>41</v>
      </c>
      <c r="P427" s="1" t="s">
        <v>42</v>
      </c>
      <c r="Q427" s="1" t="s">
        <v>41</v>
      </c>
      <c r="R427" s="1" t="s">
        <v>41</v>
      </c>
      <c r="S427" s="1" t="s">
        <v>41</v>
      </c>
      <c r="T427" s="1" t="s">
        <v>41</v>
      </c>
      <c r="U427" s="1" t="s">
        <v>41</v>
      </c>
      <c r="V427" s="1" t="s">
        <v>41</v>
      </c>
      <c r="W427" s="1" t="s">
        <v>41</v>
      </c>
      <c r="X427" s="1" t="s">
        <v>41</v>
      </c>
      <c r="Y427" s="1" t="s">
        <v>41</v>
      </c>
      <c r="Z427" s="1" t="s">
        <v>41</v>
      </c>
      <c r="AA427" s="1" t="s">
        <v>63</v>
      </c>
      <c r="AB427" s="1" t="s">
        <v>2201</v>
      </c>
      <c r="AC427" s="1" t="s">
        <v>2202</v>
      </c>
      <c r="AD427" s="1" t="s">
        <v>46</v>
      </c>
      <c r="AE427" s="1" t="s">
        <v>69</v>
      </c>
      <c r="AF427" s="1" t="b">
        <f>_xlfn.IFNA(INDEX(Transaction!$E:$E,MATCH(Table_EDM_Consolidate[[#This Row],[LOYALTYID]],Transaction!$A:$A,0)),FALSE)</f>
        <v>0</v>
      </c>
      <c r="AG427" s="1">
        <f>SUMIFS(Transaction!$C:$C,Transaction!$A:$A,Table_EDM_Consolidate[[#This Row],[LOYALTYID]])</f>
        <v>0</v>
      </c>
      <c r="AH427" s="1">
        <f>-SUMIFS(Transaction!$D:$D,Transaction!$A:$A,Table_EDM_Consolidate[[#This Row],[LOYALTYID]])</f>
        <v>0</v>
      </c>
    </row>
    <row r="428" spans="1:34" x14ac:dyDescent="0.45">
      <c r="A428" s="1" t="s">
        <v>2204</v>
      </c>
      <c r="B428" s="1" t="s">
        <v>2205</v>
      </c>
      <c r="C428" s="1" t="s">
        <v>33</v>
      </c>
      <c r="D428" s="1" t="s">
        <v>34</v>
      </c>
      <c r="E428" s="1" t="s">
        <v>35</v>
      </c>
      <c r="F428" s="1" t="s">
        <v>36</v>
      </c>
      <c r="G428" s="1" t="s">
        <v>37</v>
      </c>
      <c r="H428" s="1" t="s">
        <v>51</v>
      </c>
      <c r="I428" s="1" t="s">
        <v>39</v>
      </c>
      <c r="J428" s="1" t="s">
        <v>40</v>
      </c>
      <c r="K428" s="1" t="s">
        <v>41</v>
      </c>
      <c r="L428" s="1" t="s">
        <v>41</v>
      </c>
      <c r="M428" s="1" t="s">
        <v>2206</v>
      </c>
      <c r="N428" s="1" t="s">
        <v>73</v>
      </c>
      <c r="O428" s="1" t="s">
        <v>41</v>
      </c>
      <c r="P428" s="1" t="s">
        <v>42</v>
      </c>
      <c r="Q428" s="1" t="s">
        <v>41</v>
      </c>
      <c r="R428" s="1" t="s">
        <v>41</v>
      </c>
      <c r="S428" s="1" t="s">
        <v>41</v>
      </c>
      <c r="T428" s="1" t="s">
        <v>41</v>
      </c>
      <c r="U428" s="1" t="s">
        <v>41</v>
      </c>
      <c r="V428" s="1" t="s">
        <v>41</v>
      </c>
      <c r="W428" s="1" t="s">
        <v>41</v>
      </c>
      <c r="X428" s="1" t="s">
        <v>202</v>
      </c>
      <c r="Y428" s="1" t="s">
        <v>203</v>
      </c>
      <c r="Z428" s="1" t="s">
        <v>204</v>
      </c>
      <c r="AA428" s="1" t="s">
        <v>56</v>
      </c>
      <c r="AB428" s="1" t="s">
        <v>2203</v>
      </c>
      <c r="AC428" s="1" t="s">
        <v>2207</v>
      </c>
      <c r="AD428" s="1" t="s">
        <v>67</v>
      </c>
      <c r="AE428" s="1" t="s">
        <v>69</v>
      </c>
      <c r="AF428" s="1" t="b">
        <f>_xlfn.IFNA(INDEX(Transaction!$E:$E,MATCH(Table_EDM_Consolidate[[#This Row],[LOYALTYID]],Transaction!$A:$A,0)),FALSE)</f>
        <v>0</v>
      </c>
      <c r="AG428" s="1">
        <f>SUMIFS(Transaction!$C:$C,Transaction!$A:$A,Table_EDM_Consolidate[[#This Row],[LOYALTYID]])</f>
        <v>0</v>
      </c>
      <c r="AH428" s="1">
        <f>-SUMIFS(Transaction!$D:$D,Transaction!$A:$A,Table_EDM_Consolidate[[#This Row],[LOYALTYID]])</f>
        <v>0</v>
      </c>
    </row>
    <row r="429" spans="1:34" x14ac:dyDescent="0.45">
      <c r="A429" s="1" t="s">
        <v>2208</v>
      </c>
      <c r="B429" s="1" t="s">
        <v>2209</v>
      </c>
      <c r="C429" s="1" t="s">
        <v>33</v>
      </c>
      <c r="D429" s="1" t="s">
        <v>34</v>
      </c>
      <c r="E429" s="1" t="s">
        <v>35</v>
      </c>
      <c r="F429" s="1" t="s">
        <v>36</v>
      </c>
      <c r="G429" s="1" t="s">
        <v>37</v>
      </c>
      <c r="H429" s="1" t="s">
        <v>51</v>
      </c>
      <c r="I429" s="1" t="s">
        <v>39</v>
      </c>
      <c r="J429" s="1" t="s">
        <v>40</v>
      </c>
      <c r="K429" s="1" t="s">
        <v>41</v>
      </c>
      <c r="L429" s="1" t="s">
        <v>41</v>
      </c>
      <c r="M429" s="1" t="s">
        <v>2210</v>
      </c>
      <c r="N429" s="1" t="s">
        <v>118</v>
      </c>
      <c r="O429" s="1" t="s">
        <v>41</v>
      </c>
      <c r="P429" s="1" t="s">
        <v>42</v>
      </c>
      <c r="Q429" s="1" t="s">
        <v>41</v>
      </c>
      <c r="R429" s="1" t="s">
        <v>41</v>
      </c>
      <c r="S429" s="1" t="s">
        <v>41</v>
      </c>
      <c r="T429" s="1" t="s">
        <v>41</v>
      </c>
      <c r="U429" s="1" t="s">
        <v>41</v>
      </c>
      <c r="V429" s="1" t="s">
        <v>41</v>
      </c>
      <c r="W429" s="1" t="s">
        <v>41</v>
      </c>
      <c r="X429" s="1" t="s">
        <v>54</v>
      </c>
      <c r="Y429" s="1" t="s">
        <v>55</v>
      </c>
      <c r="Z429" s="1" t="s">
        <v>41</v>
      </c>
      <c r="AA429" s="1" t="s">
        <v>56</v>
      </c>
      <c r="AB429" s="1" t="s">
        <v>2211</v>
      </c>
      <c r="AC429" s="1" t="s">
        <v>2212</v>
      </c>
      <c r="AD429" s="1" t="s">
        <v>46</v>
      </c>
      <c r="AE429" s="1" t="s">
        <v>69</v>
      </c>
      <c r="AF429" s="1" t="b">
        <f>_xlfn.IFNA(INDEX(Transaction!$E:$E,MATCH(Table_EDM_Consolidate[[#This Row],[LOYALTYID]],Transaction!$A:$A,0)),FALSE)</f>
        <v>0</v>
      </c>
      <c r="AG429" s="1">
        <f>SUMIFS(Transaction!$C:$C,Transaction!$A:$A,Table_EDM_Consolidate[[#This Row],[LOYALTYID]])</f>
        <v>0</v>
      </c>
      <c r="AH429" s="1">
        <f>-SUMIFS(Transaction!$D:$D,Transaction!$A:$A,Table_EDM_Consolidate[[#This Row],[LOYALTYID]])</f>
        <v>0</v>
      </c>
    </row>
    <row r="430" spans="1:34" x14ac:dyDescent="0.45">
      <c r="A430" s="1" t="s">
        <v>2214</v>
      </c>
      <c r="B430" s="1" t="s">
        <v>2215</v>
      </c>
      <c r="C430" s="1" t="s">
        <v>33</v>
      </c>
      <c r="D430" s="1" t="s">
        <v>34</v>
      </c>
      <c r="E430" s="1" t="s">
        <v>35</v>
      </c>
      <c r="F430" s="1" t="s">
        <v>36</v>
      </c>
      <c r="G430" s="1" t="s">
        <v>37</v>
      </c>
      <c r="H430" s="1" t="s">
        <v>38</v>
      </c>
      <c r="I430" s="1" t="s">
        <v>39</v>
      </c>
      <c r="J430" s="1" t="s">
        <v>40</v>
      </c>
      <c r="K430" s="1" t="s">
        <v>41</v>
      </c>
      <c r="L430" s="1" t="s">
        <v>41</v>
      </c>
      <c r="M430" s="1" t="s">
        <v>41</v>
      </c>
      <c r="N430" s="1" t="s">
        <v>41</v>
      </c>
      <c r="O430" s="1" t="s">
        <v>41</v>
      </c>
      <c r="P430" s="1" t="s">
        <v>42</v>
      </c>
      <c r="Q430" s="1" t="s">
        <v>41</v>
      </c>
      <c r="R430" s="1" t="s">
        <v>41</v>
      </c>
      <c r="S430" s="1" t="s">
        <v>41</v>
      </c>
      <c r="T430" s="1" t="s">
        <v>41</v>
      </c>
      <c r="U430" s="1" t="s">
        <v>41</v>
      </c>
      <c r="V430" s="1" t="s">
        <v>41</v>
      </c>
      <c r="W430" s="1" t="s">
        <v>41</v>
      </c>
      <c r="X430" s="1" t="s">
        <v>41</v>
      </c>
      <c r="Y430" s="1" t="s">
        <v>41</v>
      </c>
      <c r="Z430" s="1" t="s">
        <v>41</v>
      </c>
      <c r="AA430" s="1" t="s">
        <v>63</v>
      </c>
      <c r="AB430" s="1" t="s">
        <v>2216</v>
      </c>
      <c r="AC430" s="1" t="s">
        <v>2217</v>
      </c>
      <c r="AD430" s="1" t="s">
        <v>67</v>
      </c>
      <c r="AE430" s="1" t="s">
        <v>69</v>
      </c>
      <c r="AF430" s="1" t="b">
        <f>_xlfn.IFNA(INDEX(Transaction!$E:$E,MATCH(Table_EDM_Consolidate[[#This Row],[LOYALTYID]],Transaction!$A:$A,0)),FALSE)</f>
        <v>0</v>
      </c>
      <c r="AG430" s="1">
        <f>SUMIFS(Transaction!$C:$C,Transaction!$A:$A,Table_EDM_Consolidate[[#This Row],[LOYALTYID]])</f>
        <v>0</v>
      </c>
      <c r="AH430" s="1">
        <f>-SUMIFS(Transaction!$D:$D,Transaction!$A:$A,Table_EDM_Consolidate[[#This Row],[LOYALTYID]])</f>
        <v>0</v>
      </c>
    </row>
    <row r="431" spans="1:34" x14ac:dyDescent="0.45">
      <c r="A431" s="1" t="s">
        <v>2218</v>
      </c>
      <c r="B431" s="1" t="s">
        <v>2219</v>
      </c>
      <c r="C431" s="1" t="s">
        <v>33</v>
      </c>
      <c r="D431" s="1" t="s">
        <v>34</v>
      </c>
      <c r="E431" s="1" t="s">
        <v>35</v>
      </c>
      <c r="F431" s="1" t="s">
        <v>36</v>
      </c>
      <c r="G431" s="1" t="s">
        <v>37</v>
      </c>
      <c r="H431" s="1" t="s">
        <v>51</v>
      </c>
      <c r="I431" s="1" t="s">
        <v>39</v>
      </c>
      <c r="J431" s="1" t="s">
        <v>40</v>
      </c>
      <c r="K431" s="1" t="s">
        <v>41</v>
      </c>
      <c r="L431" s="1" t="s">
        <v>41</v>
      </c>
      <c r="M431" s="1" t="s">
        <v>2220</v>
      </c>
      <c r="N431" s="1" t="s">
        <v>118</v>
      </c>
      <c r="O431" s="1" t="s">
        <v>41</v>
      </c>
      <c r="P431" s="1" t="s">
        <v>42</v>
      </c>
      <c r="Q431" s="1" t="s">
        <v>41</v>
      </c>
      <c r="R431" s="1" t="s">
        <v>41</v>
      </c>
      <c r="S431" s="1" t="s">
        <v>41</v>
      </c>
      <c r="T431" s="1" t="s">
        <v>41</v>
      </c>
      <c r="U431" s="1" t="s">
        <v>41</v>
      </c>
      <c r="V431" s="1" t="s">
        <v>41</v>
      </c>
      <c r="W431" s="1" t="s">
        <v>41</v>
      </c>
      <c r="X431" s="1" t="s">
        <v>54</v>
      </c>
      <c r="Y431" s="1" t="s">
        <v>55</v>
      </c>
      <c r="Z431" s="1" t="s">
        <v>41</v>
      </c>
      <c r="AA431" s="1" t="s">
        <v>56</v>
      </c>
      <c r="AB431" s="1" t="s">
        <v>2221</v>
      </c>
      <c r="AC431" s="1" t="s">
        <v>2222</v>
      </c>
      <c r="AD431" s="1" t="s">
        <v>431</v>
      </c>
      <c r="AE431" s="1" t="s">
        <v>69</v>
      </c>
      <c r="AF431" s="1" t="b">
        <f>_xlfn.IFNA(INDEX(Transaction!$E:$E,MATCH(Table_EDM_Consolidate[[#This Row],[LOYALTYID]],Transaction!$A:$A,0)),FALSE)</f>
        <v>0</v>
      </c>
      <c r="AG431" s="1">
        <f>SUMIFS(Transaction!$C:$C,Transaction!$A:$A,Table_EDM_Consolidate[[#This Row],[LOYALTYID]])</f>
        <v>0</v>
      </c>
      <c r="AH431" s="1">
        <f>-SUMIFS(Transaction!$D:$D,Transaction!$A:$A,Table_EDM_Consolidate[[#This Row],[LOYALTYID]])</f>
        <v>0</v>
      </c>
    </row>
    <row r="432" spans="1:34" x14ac:dyDescent="0.45">
      <c r="A432" s="1" t="s">
        <v>2224</v>
      </c>
      <c r="B432" s="1" t="s">
        <v>2225</v>
      </c>
      <c r="C432" s="1" t="s">
        <v>33</v>
      </c>
      <c r="D432" s="1" t="s">
        <v>34</v>
      </c>
      <c r="E432" s="1" t="s">
        <v>35</v>
      </c>
      <c r="F432" s="1" t="s">
        <v>36</v>
      </c>
      <c r="G432" s="1" t="s">
        <v>37</v>
      </c>
      <c r="H432" s="1" t="s">
        <v>51</v>
      </c>
      <c r="I432" s="1" t="s">
        <v>39</v>
      </c>
      <c r="J432" s="1" t="s">
        <v>40</v>
      </c>
      <c r="K432" s="1" t="s">
        <v>41</v>
      </c>
      <c r="L432" s="1" t="s">
        <v>41</v>
      </c>
      <c r="M432" s="1" t="s">
        <v>2226</v>
      </c>
      <c r="N432" s="1" t="s">
        <v>118</v>
      </c>
      <c r="O432" s="1" t="s">
        <v>41</v>
      </c>
      <c r="P432" s="1" t="s">
        <v>42</v>
      </c>
      <c r="Q432" s="1" t="s">
        <v>41</v>
      </c>
      <c r="R432" s="1" t="s">
        <v>41</v>
      </c>
      <c r="S432" s="1" t="s">
        <v>41</v>
      </c>
      <c r="T432" s="1" t="s">
        <v>41</v>
      </c>
      <c r="U432" s="1" t="s">
        <v>41</v>
      </c>
      <c r="V432" s="1" t="s">
        <v>41</v>
      </c>
      <c r="W432" s="1" t="s">
        <v>41</v>
      </c>
      <c r="X432" s="1" t="s">
        <v>202</v>
      </c>
      <c r="Y432" s="1" t="s">
        <v>203</v>
      </c>
      <c r="Z432" s="1" t="s">
        <v>204</v>
      </c>
      <c r="AA432" s="1" t="s">
        <v>63</v>
      </c>
      <c r="AB432" s="1" t="s">
        <v>2227</v>
      </c>
      <c r="AC432" s="1" t="s">
        <v>2228</v>
      </c>
      <c r="AD432" s="1" t="s">
        <v>431</v>
      </c>
      <c r="AE432" s="1" t="s">
        <v>69</v>
      </c>
      <c r="AF432" s="1" t="b">
        <f>_xlfn.IFNA(INDEX(Transaction!$E:$E,MATCH(Table_EDM_Consolidate[[#This Row],[LOYALTYID]],Transaction!$A:$A,0)),FALSE)</f>
        <v>0</v>
      </c>
      <c r="AG432" s="1">
        <f>SUMIFS(Transaction!$C:$C,Transaction!$A:$A,Table_EDM_Consolidate[[#This Row],[LOYALTYID]])</f>
        <v>0</v>
      </c>
      <c r="AH432" s="1">
        <f>-SUMIFS(Transaction!$D:$D,Transaction!$A:$A,Table_EDM_Consolidate[[#This Row],[LOYALTYID]])</f>
        <v>0</v>
      </c>
    </row>
    <row r="433" spans="1:34" x14ac:dyDescent="0.45">
      <c r="A433" s="1" t="s">
        <v>2230</v>
      </c>
      <c r="B433" s="1" t="s">
        <v>2231</v>
      </c>
      <c r="C433" s="1" t="s">
        <v>33</v>
      </c>
      <c r="D433" s="1" t="s">
        <v>34</v>
      </c>
      <c r="E433" s="1" t="s">
        <v>35</v>
      </c>
      <c r="F433" s="1" t="s">
        <v>36</v>
      </c>
      <c r="G433" s="1" t="s">
        <v>37</v>
      </c>
      <c r="H433" s="1" t="s">
        <v>38</v>
      </c>
      <c r="I433" s="1" t="s">
        <v>39</v>
      </c>
      <c r="J433" s="1" t="s">
        <v>40</v>
      </c>
      <c r="K433" s="1" t="s">
        <v>41</v>
      </c>
      <c r="L433" s="1" t="s">
        <v>41</v>
      </c>
      <c r="M433" s="1" t="s">
        <v>41</v>
      </c>
      <c r="N433" s="1" t="s">
        <v>41</v>
      </c>
      <c r="O433" s="1" t="s">
        <v>41</v>
      </c>
      <c r="P433" s="1" t="s">
        <v>42</v>
      </c>
      <c r="Q433" s="1" t="s">
        <v>41</v>
      </c>
      <c r="R433" s="1" t="s">
        <v>41</v>
      </c>
      <c r="S433" s="1" t="s">
        <v>41</v>
      </c>
      <c r="T433" s="1" t="s">
        <v>41</v>
      </c>
      <c r="U433" s="1" t="s">
        <v>41</v>
      </c>
      <c r="V433" s="1" t="s">
        <v>41</v>
      </c>
      <c r="W433" s="1" t="s">
        <v>41</v>
      </c>
      <c r="X433" s="1" t="s">
        <v>41</v>
      </c>
      <c r="Y433" s="1" t="s">
        <v>41</v>
      </c>
      <c r="Z433" s="1" t="s">
        <v>41</v>
      </c>
      <c r="AA433" s="1" t="s">
        <v>63</v>
      </c>
      <c r="AB433" s="1" t="s">
        <v>2232</v>
      </c>
      <c r="AC433" s="1" t="s">
        <v>2233</v>
      </c>
      <c r="AD433" s="1" t="s">
        <v>67</v>
      </c>
      <c r="AE433" s="1" t="s">
        <v>69</v>
      </c>
      <c r="AF433" s="1" t="b">
        <f>_xlfn.IFNA(INDEX(Transaction!$E:$E,MATCH(Table_EDM_Consolidate[[#This Row],[LOYALTYID]],Transaction!$A:$A,0)),FALSE)</f>
        <v>0</v>
      </c>
      <c r="AG433" s="1">
        <f>SUMIFS(Transaction!$C:$C,Transaction!$A:$A,Table_EDM_Consolidate[[#This Row],[LOYALTYID]])</f>
        <v>0</v>
      </c>
      <c r="AH433" s="1">
        <f>-SUMIFS(Transaction!$D:$D,Transaction!$A:$A,Table_EDM_Consolidate[[#This Row],[LOYALTYID]])</f>
        <v>0</v>
      </c>
    </row>
    <row r="434" spans="1:34" x14ac:dyDescent="0.45">
      <c r="A434" s="1" t="s">
        <v>2234</v>
      </c>
      <c r="B434" s="1" t="s">
        <v>2235</v>
      </c>
      <c r="C434" s="1" t="s">
        <v>33</v>
      </c>
      <c r="D434" s="1" t="s">
        <v>34</v>
      </c>
      <c r="E434" s="1" t="s">
        <v>35</v>
      </c>
      <c r="F434" s="1" t="s">
        <v>36</v>
      </c>
      <c r="G434" s="1" t="s">
        <v>37</v>
      </c>
      <c r="H434" s="1" t="s">
        <v>38</v>
      </c>
      <c r="I434" s="1" t="s">
        <v>39</v>
      </c>
      <c r="J434" s="1" t="s">
        <v>40</v>
      </c>
      <c r="K434" s="1" t="s">
        <v>41</v>
      </c>
      <c r="L434" s="1" t="s">
        <v>41</v>
      </c>
      <c r="M434" s="1" t="s">
        <v>41</v>
      </c>
      <c r="N434" s="1" t="s">
        <v>41</v>
      </c>
      <c r="O434" s="1" t="s">
        <v>41</v>
      </c>
      <c r="P434" s="1" t="s">
        <v>42</v>
      </c>
      <c r="Q434" s="1" t="s">
        <v>41</v>
      </c>
      <c r="R434" s="1" t="s">
        <v>41</v>
      </c>
      <c r="S434" s="1" t="s">
        <v>41</v>
      </c>
      <c r="T434" s="1" t="s">
        <v>41</v>
      </c>
      <c r="U434" s="1" t="s">
        <v>41</v>
      </c>
      <c r="V434" s="1" t="s">
        <v>41</v>
      </c>
      <c r="W434" s="1" t="s">
        <v>41</v>
      </c>
      <c r="X434" s="1" t="s">
        <v>41</v>
      </c>
      <c r="Y434" s="1" t="s">
        <v>41</v>
      </c>
      <c r="Z434" s="1" t="s">
        <v>41</v>
      </c>
      <c r="AA434" s="1" t="s">
        <v>63</v>
      </c>
      <c r="AB434" s="1" t="s">
        <v>2236</v>
      </c>
      <c r="AC434" s="1" t="s">
        <v>2237</v>
      </c>
      <c r="AD434" s="1" t="s">
        <v>46</v>
      </c>
      <c r="AE434" s="1" t="s">
        <v>69</v>
      </c>
      <c r="AF434" s="1" t="b">
        <f>_xlfn.IFNA(INDEX(Transaction!$E:$E,MATCH(Table_EDM_Consolidate[[#This Row],[LOYALTYID]],Transaction!$A:$A,0)),FALSE)</f>
        <v>0</v>
      </c>
      <c r="AG434" s="1">
        <f>SUMIFS(Transaction!$C:$C,Transaction!$A:$A,Table_EDM_Consolidate[[#This Row],[LOYALTYID]])</f>
        <v>0</v>
      </c>
      <c r="AH434" s="1">
        <f>-SUMIFS(Transaction!$D:$D,Transaction!$A:$A,Table_EDM_Consolidate[[#This Row],[LOYALTYID]])</f>
        <v>0</v>
      </c>
    </row>
    <row r="435" spans="1:34" x14ac:dyDescent="0.45">
      <c r="A435" s="1" t="s">
        <v>2238</v>
      </c>
      <c r="B435" s="1" t="s">
        <v>2239</v>
      </c>
      <c r="C435" s="1" t="s">
        <v>33</v>
      </c>
      <c r="D435" s="1" t="s">
        <v>34</v>
      </c>
      <c r="E435" s="1" t="s">
        <v>35</v>
      </c>
      <c r="F435" s="1" t="s">
        <v>36</v>
      </c>
      <c r="G435" s="1" t="s">
        <v>37</v>
      </c>
      <c r="H435" s="1" t="s">
        <v>38</v>
      </c>
      <c r="I435" s="1" t="s">
        <v>39</v>
      </c>
      <c r="J435" s="1" t="s">
        <v>40</v>
      </c>
      <c r="K435" s="1" t="s">
        <v>41</v>
      </c>
      <c r="L435" s="1" t="s">
        <v>41</v>
      </c>
      <c r="M435" s="1" t="s">
        <v>41</v>
      </c>
      <c r="N435" s="1" t="s">
        <v>41</v>
      </c>
      <c r="O435" s="1" t="s">
        <v>41</v>
      </c>
      <c r="P435" s="1" t="s">
        <v>42</v>
      </c>
      <c r="Q435" s="1" t="s">
        <v>41</v>
      </c>
      <c r="R435" s="1" t="s">
        <v>41</v>
      </c>
      <c r="S435" s="1" t="s">
        <v>41</v>
      </c>
      <c r="T435" s="1" t="s">
        <v>41</v>
      </c>
      <c r="U435" s="1" t="s">
        <v>41</v>
      </c>
      <c r="V435" s="1" t="s">
        <v>41</v>
      </c>
      <c r="W435" s="1" t="s">
        <v>41</v>
      </c>
      <c r="X435" s="1" t="s">
        <v>41</v>
      </c>
      <c r="Y435" s="1" t="s">
        <v>41</v>
      </c>
      <c r="Z435" s="1" t="s">
        <v>41</v>
      </c>
      <c r="AA435" s="1" t="s">
        <v>63</v>
      </c>
      <c r="AB435" s="1" t="s">
        <v>2240</v>
      </c>
      <c r="AC435" s="1" t="s">
        <v>2241</v>
      </c>
      <c r="AD435" s="1" t="s">
        <v>46</v>
      </c>
      <c r="AE435" s="1" t="s">
        <v>69</v>
      </c>
      <c r="AF435" s="1" t="b">
        <f>_xlfn.IFNA(INDEX(Transaction!$E:$E,MATCH(Table_EDM_Consolidate[[#This Row],[LOYALTYID]],Transaction!$A:$A,0)),FALSE)</f>
        <v>0</v>
      </c>
      <c r="AG435" s="1">
        <f>SUMIFS(Transaction!$C:$C,Transaction!$A:$A,Table_EDM_Consolidate[[#This Row],[LOYALTYID]])</f>
        <v>0</v>
      </c>
      <c r="AH435" s="1">
        <f>-SUMIFS(Transaction!$D:$D,Transaction!$A:$A,Table_EDM_Consolidate[[#This Row],[LOYALTYID]])</f>
        <v>0</v>
      </c>
    </row>
    <row r="436" spans="1:34" x14ac:dyDescent="0.45">
      <c r="A436" s="1" t="s">
        <v>2243</v>
      </c>
      <c r="B436" s="1" t="s">
        <v>2244</v>
      </c>
      <c r="C436" s="1" t="s">
        <v>33</v>
      </c>
      <c r="D436" s="1" t="s">
        <v>34</v>
      </c>
      <c r="E436" s="1" t="s">
        <v>35</v>
      </c>
      <c r="F436" s="1" t="s">
        <v>36</v>
      </c>
      <c r="G436" s="1" t="s">
        <v>37</v>
      </c>
      <c r="H436" s="1" t="s">
        <v>38</v>
      </c>
      <c r="I436" s="1" t="s">
        <v>39</v>
      </c>
      <c r="J436" s="1" t="s">
        <v>40</v>
      </c>
      <c r="K436" s="1" t="s">
        <v>41</v>
      </c>
      <c r="L436" s="1" t="s">
        <v>41</v>
      </c>
      <c r="M436" s="1" t="s">
        <v>41</v>
      </c>
      <c r="N436" s="1" t="s">
        <v>41</v>
      </c>
      <c r="O436" s="1" t="s">
        <v>41</v>
      </c>
      <c r="P436" s="1" t="s">
        <v>42</v>
      </c>
      <c r="Q436" s="1" t="s">
        <v>41</v>
      </c>
      <c r="R436" s="1" t="s">
        <v>41</v>
      </c>
      <c r="S436" s="1" t="s">
        <v>41</v>
      </c>
      <c r="T436" s="1" t="s">
        <v>41</v>
      </c>
      <c r="U436" s="1" t="s">
        <v>41</v>
      </c>
      <c r="V436" s="1" t="s">
        <v>41</v>
      </c>
      <c r="W436" s="1" t="s">
        <v>41</v>
      </c>
      <c r="X436" s="1" t="s">
        <v>41</v>
      </c>
      <c r="Y436" s="1" t="s">
        <v>41</v>
      </c>
      <c r="Z436" s="1" t="s">
        <v>41</v>
      </c>
      <c r="AA436" s="1" t="s">
        <v>56</v>
      </c>
      <c r="AB436" s="1" t="s">
        <v>2083</v>
      </c>
      <c r="AC436" s="1" t="s">
        <v>2245</v>
      </c>
      <c r="AD436" s="1" t="s">
        <v>46</v>
      </c>
      <c r="AE436" s="1" t="s">
        <v>69</v>
      </c>
      <c r="AF436" s="1" t="b">
        <f>_xlfn.IFNA(INDEX(Transaction!$E:$E,MATCH(Table_EDM_Consolidate[[#This Row],[LOYALTYID]],Transaction!$A:$A,0)),FALSE)</f>
        <v>0</v>
      </c>
      <c r="AG436" s="1">
        <f>SUMIFS(Transaction!$C:$C,Transaction!$A:$A,Table_EDM_Consolidate[[#This Row],[LOYALTYID]])</f>
        <v>0</v>
      </c>
      <c r="AH436" s="1">
        <f>-SUMIFS(Transaction!$D:$D,Transaction!$A:$A,Table_EDM_Consolidate[[#This Row],[LOYALTYID]])</f>
        <v>0</v>
      </c>
    </row>
    <row r="437" spans="1:34" x14ac:dyDescent="0.45">
      <c r="A437" s="1" t="s">
        <v>2247</v>
      </c>
      <c r="B437" s="1" t="s">
        <v>2248</v>
      </c>
      <c r="C437" s="1" t="s">
        <v>33</v>
      </c>
      <c r="D437" s="1" t="s">
        <v>34</v>
      </c>
      <c r="E437" s="1" t="s">
        <v>35</v>
      </c>
      <c r="F437" s="1" t="s">
        <v>36</v>
      </c>
      <c r="G437" s="1" t="s">
        <v>37</v>
      </c>
      <c r="H437" s="1" t="s">
        <v>51</v>
      </c>
      <c r="I437" s="1" t="s">
        <v>39</v>
      </c>
      <c r="J437" s="1" t="s">
        <v>40</v>
      </c>
      <c r="K437" s="1" t="s">
        <v>41</v>
      </c>
      <c r="L437" s="1" t="s">
        <v>41</v>
      </c>
      <c r="M437" s="1" t="s">
        <v>2249</v>
      </c>
      <c r="N437" s="1" t="s">
        <v>53</v>
      </c>
      <c r="O437" s="1" t="s">
        <v>41</v>
      </c>
      <c r="P437" s="1" t="s">
        <v>42</v>
      </c>
      <c r="Q437" s="1" t="s">
        <v>41</v>
      </c>
      <c r="R437" s="1" t="s">
        <v>41</v>
      </c>
      <c r="S437" s="1" t="s">
        <v>41</v>
      </c>
      <c r="T437" s="1" t="s">
        <v>41</v>
      </c>
      <c r="U437" s="1" t="s">
        <v>41</v>
      </c>
      <c r="V437" s="1" t="s">
        <v>41</v>
      </c>
      <c r="W437" s="1" t="s">
        <v>41</v>
      </c>
      <c r="X437" s="1" t="s">
        <v>54</v>
      </c>
      <c r="Y437" s="1" t="s">
        <v>55</v>
      </c>
      <c r="Z437" s="1" t="s">
        <v>41</v>
      </c>
      <c r="AA437" s="1" t="s">
        <v>63</v>
      </c>
      <c r="AB437" s="1" t="s">
        <v>2250</v>
      </c>
      <c r="AC437" s="1" t="s">
        <v>2251</v>
      </c>
      <c r="AD437" s="1" t="s">
        <v>67</v>
      </c>
      <c r="AE437" s="1" t="s">
        <v>69</v>
      </c>
      <c r="AF437" s="1" t="b">
        <f>_xlfn.IFNA(INDEX(Transaction!$E:$E,MATCH(Table_EDM_Consolidate[[#This Row],[LOYALTYID]],Transaction!$A:$A,0)),FALSE)</f>
        <v>0</v>
      </c>
      <c r="AG437" s="1">
        <f>SUMIFS(Transaction!$C:$C,Transaction!$A:$A,Table_EDM_Consolidate[[#This Row],[LOYALTYID]])</f>
        <v>0</v>
      </c>
      <c r="AH437" s="1">
        <f>-SUMIFS(Transaction!$D:$D,Transaction!$A:$A,Table_EDM_Consolidate[[#This Row],[LOYALTYID]])</f>
        <v>0</v>
      </c>
    </row>
    <row r="438" spans="1:34" x14ac:dyDescent="0.45">
      <c r="A438" s="1" t="s">
        <v>2253</v>
      </c>
      <c r="B438" s="1" t="s">
        <v>2254</v>
      </c>
      <c r="C438" s="1" t="s">
        <v>33</v>
      </c>
      <c r="D438" s="1" t="s">
        <v>34</v>
      </c>
      <c r="E438" s="1" t="s">
        <v>35</v>
      </c>
      <c r="F438" s="1" t="s">
        <v>36</v>
      </c>
      <c r="G438" s="1" t="s">
        <v>37</v>
      </c>
      <c r="H438" s="1" t="s">
        <v>38</v>
      </c>
      <c r="I438" s="1" t="s">
        <v>39</v>
      </c>
      <c r="J438" s="1" t="s">
        <v>40</v>
      </c>
      <c r="K438" s="1" t="s">
        <v>41</v>
      </c>
      <c r="L438" s="1" t="s">
        <v>41</v>
      </c>
      <c r="M438" s="1" t="s">
        <v>41</v>
      </c>
      <c r="N438" s="1" t="s">
        <v>41</v>
      </c>
      <c r="O438" s="1" t="s">
        <v>41</v>
      </c>
      <c r="P438" s="1" t="s">
        <v>42</v>
      </c>
      <c r="Q438" s="1" t="s">
        <v>41</v>
      </c>
      <c r="R438" s="1" t="s">
        <v>41</v>
      </c>
      <c r="S438" s="1" t="s">
        <v>41</v>
      </c>
      <c r="T438" s="1" t="s">
        <v>41</v>
      </c>
      <c r="U438" s="1" t="s">
        <v>41</v>
      </c>
      <c r="V438" s="1" t="s">
        <v>41</v>
      </c>
      <c r="W438" s="1" t="s">
        <v>41</v>
      </c>
      <c r="X438" s="1" t="s">
        <v>41</v>
      </c>
      <c r="Y438" s="1" t="s">
        <v>41</v>
      </c>
      <c r="Z438" s="1" t="s">
        <v>41</v>
      </c>
      <c r="AA438" s="1" t="s">
        <v>63</v>
      </c>
      <c r="AB438" s="1" t="s">
        <v>2255</v>
      </c>
      <c r="AC438" s="1" t="s">
        <v>2256</v>
      </c>
      <c r="AD438" s="1" t="s">
        <v>431</v>
      </c>
      <c r="AE438" s="1" t="s">
        <v>69</v>
      </c>
      <c r="AF438" s="1" t="b">
        <f>_xlfn.IFNA(INDEX(Transaction!$E:$E,MATCH(Table_EDM_Consolidate[[#This Row],[LOYALTYID]],Transaction!$A:$A,0)),FALSE)</f>
        <v>0</v>
      </c>
      <c r="AG438" s="1">
        <f>SUMIFS(Transaction!$C:$C,Transaction!$A:$A,Table_EDM_Consolidate[[#This Row],[LOYALTYID]])</f>
        <v>0</v>
      </c>
      <c r="AH438" s="1">
        <f>-SUMIFS(Transaction!$D:$D,Transaction!$A:$A,Table_EDM_Consolidate[[#This Row],[LOYALTYID]])</f>
        <v>0</v>
      </c>
    </row>
    <row r="439" spans="1:34" x14ac:dyDescent="0.45">
      <c r="A439" s="1" t="s">
        <v>2258</v>
      </c>
      <c r="B439" s="1" t="s">
        <v>2259</v>
      </c>
      <c r="C439" s="1" t="s">
        <v>33</v>
      </c>
      <c r="D439" s="1" t="s">
        <v>34</v>
      </c>
      <c r="E439" s="1" t="s">
        <v>35</v>
      </c>
      <c r="F439" s="1" t="s">
        <v>36</v>
      </c>
      <c r="G439" s="1" t="s">
        <v>37</v>
      </c>
      <c r="H439" s="1" t="s">
        <v>51</v>
      </c>
      <c r="I439" s="1" t="s">
        <v>39</v>
      </c>
      <c r="J439" s="1" t="s">
        <v>40</v>
      </c>
      <c r="K439" s="1" t="s">
        <v>41</v>
      </c>
      <c r="L439" s="1" t="s">
        <v>41</v>
      </c>
      <c r="M439" s="1" t="s">
        <v>2260</v>
      </c>
      <c r="N439" s="1" t="s">
        <v>118</v>
      </c>
      <c r="O439" s="1" t="s">
        <v>41</v>
      </c>
      <c r="P439" s="1" t="s">
        <v>42</v>
      </c>
      <c r="Q439" s="1" t="s">
        <v>41</v>
      </c>
      <c r="R439" s="1" t="s">
        <v>41</v>
      </c>
      <c r="S439" s="1" t="s">
        <v>41</v>
      </c>
      <c r="T439" s="1" t="s">
        <v>41</v>
      </c>
      <c r="U439" s="1" t="s">
        <v>41</v>
      </c>
      <c r="V439" s="1" t="s">
        <v>41</v>
      </c>
      <c r="W439" s="1" t="s">
        <v>41</v>
      </c>
      <c r="X439" s="1" t="s">
        <v>54</v>
      </c>
      <c r="Y439" s="1" t="s">
        <v>55</v>
      </c>
      <c r="Z439" s="1" t="s">
        <v>41</v>
      </c>
      <c r="AA439" s="1" t="s">
        <v>56</v>
      </c>
      <c r="AB439" s="1" t="s">
        <v>2261</v>
      </c>
      <c r="AC439" s="1" t="s">
        <v>2262</v>
      </c>
      <c r="AD439" s="1" t="s">
        <v>46</v>
      </c>
      <c r="AE439" s="1" t="s">
        <v>69</v>
      </c>
      <c r="AF439" s="1" t="b">
        <f>_xlfn.IFNA(INDEX(Transaction!$E:$E,MATCH(Table_EDM_Consolidate[[#This Row],[LOYALTYID]],Transaction!$A:$A,0)),FALSE)</f>
        <v>0</v>
      </c>
      <c r="AG439" s="1">
        <f>SUMIFS(Transaction!$C:$C,Transaction!$A:$A,Table_EDM_Consolidate[[#This Row],[LOYALTYID]])</f>
        <v>0</v>
      </c>
      <c r="AH439" s="1">
        <f>-SUMIFS(Transaction!$D:$D,Transaction!$A:$A,Table_EDM_Consolidate[[#This Row],[LOYALTYID]])</f>
        <v>0</v>
      </c>
    </row>
    <row r="440" spans="1:34" x14ac:dyDescent="0.45">
      <c r="A440" s="1" t="s">
        <v>2263</v>
      </c>
      <c r="B440" s="1" t="s">
        <v>2264</v>
      </c>
      <c r="C440" s="1" t="s">
        <v>33</v>
      </c>
      <c r="D440" s="1" t="s">
        <v>34</v>
      </c>
      <c r="E440" s="1" t="s">
        <v>35</v>
      </c>
      <c r="F440" s="1" t="s">
        <v>36</v>
      </c>
      <c r="G440" s="1" t="s">
        <v>37</v>
      </c>
      <c r="H440" s="1" t="s">
        <v>51</v>
      </c>
      <c r="I440" s="1" t="s">
        <v>39</v>
      </c>
      <c r="J440" s="1" t="s">
        <v>40</v>
      </c>
      <c r="K440" s="1" t="s">
        <v>41</v>
      </c>
      <c r="L440" s="1" t="s">
        <v>41</v>
      </c>
      <c r="M440" s="1" t="s">
        <v>2265</v>
      </c>
      <c r="N440" s="1" t="s">
        <v>118</v>
      </c>
      <c r="O440" s="1" t="s">
        <v>41</v>
      </c>
      <c r="P440" s="1" t="s">
        <v>42</v>
      </c>
      <c r="Q440" s="1" t="s">
        <v>41</v>
      </c>
      <c r="R440" s="1" t="s">
        <v>41</v>
      </c>
      <c r="S440" s="1" t="s">
        <v>41</v>
      </c>
      <c r="T440" s="1" t="s">
        <v>41</v>
      </c>
      <c r="U440" s="1" t="s">
        <v>41</v>
      </c>
      <c r="V440" s="1" t="s">
        <v>41</v>
      </c>
      <c r="W440" s="1" t="s">
        <v>41</v>
      </c>
      <c r="X440" s="1" t="s">
        <v>54</v>
      </c>
      <c r="Y440" s="1" t="s">
        <v>55</v>
      </c>
      <c r="Z440" s="1" t="s">
        <v>41</v>
      </c>
      <c r="AA440" s="1" t="s">
        <v>63</v>
      </c>
      <c r="AB440" s="1" t="s">
        <v>2266</v>
      </c>
      <c r="AC440" s="1" t="s">
        <v>2267</v>
      </c>
      <c r="AD440" s="1" t="s">
        <v>46</v>
      </c>
      <c r="AE440" s="1" t="s">
        <v>69</v>
      </c>
      <c r="AF440" s="1" t="b">
        <f>_xlfn.IFNA(INDEX(Transaction!$E:$E,MATCH(Table_EDM_Consolidate[[#This Row],[LOYALTYID]],Transaction!$A:$A,0)),FALSE)</f>
        <v>0</v>
      </c>
      <c r="AG440" s="1">
        <f>SUMIFS(Transaction!$C:$C,Transaction!$A:$A,Table_EDM_Consolidate[[#This Row],[LOYALTYID]])</f>
        <v>0</v>
      </c>
      <c r="AH440" s="1">
        <f>-SUMIFS(Transaction!$D:$D,Transaction!$A:$A,Table_EDM_Consolidate[[#This Row],[LOYALTYID]])</f>
        <v>0</v>
      </c>
    </row>
    <row r="441" spans="1:34" x14ac:dyDescent="0.45">
      <c r="A441" s="1" t="s">
        <v>2268</v>
      </c>
      <c r="B441" s="1" t="s">
        <v>2269</v>
      </c>
      <c r="C441" s="1" t="s">
        <v>33</v>
      </c>
      <c r="D441" s="1" t="s">
        <v>34</v>
      </c>
      <c r="E441" s="1" t="s">
        <v>35</v>
      </c>
      <c r="F441" s="1" t="s">
        <v>36</v>
      </c>
      <c r="G441" s="1" t="s">
        <v>37</v>
      </c>
      <c r="H441" s="1" t="s">
        <v>38</v>
      </c>
      <c r="I441" s="1" t="s">
        <v>39</v>
      </c>
      <c r="J441" s="1" t="s">
        <v>40</v>
      </c>
      <c r="K441" s="1" t="s">
        <v>41</v>
      </c>
      <c r="L441" s="1" t="s">
        <v>41</v>
      </c>
      <c r="M441" s="1" t="s">
        <v>41</v>
      </c>
      <c r="N441" s="1" t="s">
        <v>41</v>
      </c>
      <c r="O441" s="1" t="s">
        <v>41</v>
      </c>
      <c r="P441" s="1" t="s">
        <v>42</v>
      </c>
      <c r="Q441" s="1" t="s">
        <v>41</v>
      </c>
      <c r="R441" s="1" t="s">
        <v>41</v>
      </c>
      <c r="S441" s="1" t="s">
        <v>41</v>
      </c>
      <c r="T441" s="1" t="s">
        <v>41</v>
      </c>
      <c r="U441" s="1" t="s">
        <v>41</v>
      </c>
      <c r="V441" s="1" t="s">
        <v>41</v>
      </c>
      <c r="W441" s="1" t="s">
        <v>41</v>
      </c>
      <c r="X441" s="1" t="s">
        <v>41</v>
      </c>
      <c r="Y441" s="1" t="s">
        <v>41</v>
      </c>
      <c r="Z441" s="1" t="s">
        <v>41</v>
      </c>
      <c r="AA441" s="1" t="s">
        <v>56</v>
      </c>
      <c r="AB441" s="1" t="s">
        <v>2270</v>
      </c>
      <c r="AC441" s="1" t="s">
        <v>2271</v>
      </c>
      <c r="AD441" s="1" t="s">
        <v>46</v>
      </c>
      <c r="AE441" s="1" t="s">
        <v>69</v>
      </c>
      <c r="AF441" s="1" t="b">
        <f>_xlfn.IFNA(INDEX(Transaction!$E:$E,MATCH(Table_EDM_Consolidate[[#This Row],[LOYALTYID]],Transaction!$A:$A,0)),FALSE)</f>
        <v>0</v>
      </c>
      <c r="AG441" s="1">
        <f>SUMIFS(Transaction!$C:$C,Transaction!$A:$A,Table_EDM_Consolidate[[#This Row],[LOYALTYID]])</f>
        <v>0</v>
      </c>
      <c r="AH441" s="1">
        <f>-SUMIFS(Transaction!$D:$D,Transaction!$A:$A,Table_EDM_Consolidate[[#This Row],[LOYALTYID]])</f>
        <v>0</v>
      </c>
    </row>
    <row r="442" spans="1:34" x14ac:dyDescent="0.45">
      <c r="A442" s="1" t="s">
        <v>2272</v>
      </c>
      <c r="B442" s="1" t="s">
        <v>2273</v>
      </c>
      <c r="C442" s="1" t="s">
        <v>33</v>
      </c>
      <c r="D442" s="1" t="s">
        <v>34</v>
      </c>
      <c r="E442" s="1" t="s">
        <v>35</v>
      </c>
      <c r="F442" s="1" t="s">
        <v>36</v>
      </c>
      <c r="G442" s="1" t="s">
        <v>37</v>
      </c>
      <c r="H442" s="1" t="s">
        <v>38</v>
      </c>
      <c r="I442" s="1" t="s">
        <v>39</v>
      </c>
      <c r="J442" s="1" t="s">
        <v>40</v>
      </c>
      <c r="K442" s="1" t="s">
        <v>41</v>
      </c>
      <c r="L442" s="1" t="s">
        <v>41</v>
      </c>
      <c r="M442" s="1" t="s">
        <v>41</v>
      </c>
      <c r="N442" s="1" t="s">
        <v>41</v>
      </c>
      <c r="O442" s="1" t="s">
        <v>41</v>
      </c>
      <c r="P442" s="1" t="s">
        <v>42</v>
      </c>
      <c r="Q442" s="1" t="s">
        <v>41</v>
      </c>
      <c r="R442" s="1" t="s">
        <v>41</v>
      </c>
      <c r="S442" s="1" t="s">
        <v>41</v>
      </c>
      <c r="T442" s="1" t="s">
        <v>41</v>
      </c>
      <c r="U442" s="1" t="s">
        <v>41</v>
      </c>
      <c r="V442" s="1" t="s">
        <v>41</v>
      </c>
      <c r="W442" s="1" t="s">
        <v>41</v>
      </c>
      <c r="X442" s="1" t="s">
        <v>41</v>
      </c>
      <c r="Y442" s="1" t="s">
        <v>41</v>
      </c>
      <c r="Z442" s="1" t="s">
        <v>41</v>
      </c>
      <c r="AA442" s="1" t="s">
        <v>63</v>
      </c>
      <c r="AB442" s="1" t="s">
        <v>360</v>
      </c>
      <c r="AC442" s="1" t="s">
        <v>2274</v>
      </c>
      <c r="AD442" s="1" t="s">
        <v>46</v>
      </c>
      <c r="AE442" s="1" t="s">
        <v>69</v>
      </c>
      <c r="AF442" s="1" t="b">
        <f>_xlfn.IFNA(INDEX(Transaction!$E:$E,MATCH(Table_EDM_Consolidate[[#This Row],[LOYALTYID]],Transaction!$A:$A,0)),FALSE)</f>
        <v>0</v>
      </c>
      <c r="AG442" s="1">
        <f>SUMIFS(Transaction!$C:$C,Transaction!$A:$A,Table_EDM_Consolidate[[#This Row],[LOYALTYID]])</f>
        <v>0</v>
      </c>
      <c r="AH442" s="1">
        <f>-SUMIFS(Transaction!$D:$D,Transaction!$A:$A,Table_EDM_Consolidate[[#This Row],[LOYALTYID]])</f>
        <v>0</v>
      </c>
    </row>
    <row r="443" spans="1:34" x14ac:dyDescent="0.45">
      <c r="A443" s="1" t="s">
        <v>2275</v>
      </c>
      <c r="B443" s="1" t="s">
        <v>2276</v>
      </c>
      <c r="C443" s="1" t="s">
        <v>33</v>
      </c>
      <c r="D443" s="1" t="s">
        <v>34</v>
      </c>
      <c r="E443" s="1" t="s">
        <v>35</v>
      </c>
      <c r="F443" s="1" t="s">
        <v>36</v>
      </c>
      <c r="G443" s="1" t="s">
        <v>37</v>
      </c>
      <c r="H443" s="1" t="s">
        <v>51</v>
      </c>
      <c r="I443" s="1" t="s">
        <v>39</v>
      </c>
      <c r="J443" s="1" t="s">
        <v>40</v>
      </c>
      <c r="K443" s="1" t="s">
        <v>41</v>
      </c>
      <c r="L443" s="1" t="s">
        <v>41</v>
      </c>
      <c r="M443" s="1" t="s">
        <v>2277</v>
      </c>
      <c r="N443" s="1" t="s">
        <v>118</v>
      </c>
      <c r="O443" s="1" t="s">
        <v>41</v>
      </c>
      <c r="P443" s="1" t="s">
        <v>42</v>
      </c>
      <c r="Q443" s="1" t="s">
        <v>41</v>
      </c>
      <c r="R443" s="1" t="s">
        <v>41</v>
      </c>
      <c r="S443" s="1" t="s">
        <v>41</v>
      </c>
      <c r="T443" s="1" t="s">
        <v>41</v>
      </c>
      <c r="U443" s="1" t="s">
        <v>41</v>
      </c>
      <c r="V443" s="1" t="s">
        <v>41</v>
      </c>
      <c r="W443" s="1" t="s">
        <v>41</v>
      </c>
      <c r="X443" s="1" t="s">
        <v>54</v>
      </c>
      <c r="Y443" s="1" t="s">
        <v>55</v>
      </c>
      <c r="Z443" s="1" t="s">
        <v>41</v>
      </c>
      <c r="AA443" s="1" t="s">
        <v>56</v>
      </c>
      <c r="AB443" s="1" t="s">
        <v>2278</v>
      </c>
      <c r="AC443" s="1" t="s">
        <v>2279</v>
      </c>
      <c r="AD443" s="1" t="s">
        <v>1938</v>
      </c>
      <c r="AE443" s="1" t="s">
        <v>69</v>
      </c>
      <c r="AF443" s="1" t="b">
        <f>_xlfn.IFNA(INDEX(Transaction!$E:$E,MATCH(Table_EDM_Consolidate[[#This Row],[LOYALTYID]],Transaction!$A:$A,0)),FALSE)</f>
        <v>0</v>
      </c>
      <c r="AG443" s="1">
        <f>SUMIFS(Transaction!$C:$C,Transaction!$A:$A,Table_EDM_Consolidate[[#This Row],[LOYALTYID]])</f>
        <v>0</v>
      </c>
      <c r="AH443" s="1">
        <f>-SUMIFS(Transaction!$D:$D,Transaction!$A:$A,Table_EDM_Consolidate[[#This Row],[LOYALTYID]])</f>
        <v>0</v>
      </c>
    </row>
    <row r="444" spans="1:34" x14ac:dyDescent="0.45">
      <c r="A444" s="1" t="s">
        <v>2281</v>
      </c>
      <c r="B444" s="1" t="s">
        <v>2282</v>
      </c>
      <c r="C444" s="1" t="s">
        <v>33</v>
      </c>
      <c r="D444" s="1" t="s">
        <v>34</v>
      </c>
      <c r="E444" s="1" t="s">
        <v>35</v>
      </c>
      <c r="F444" s="1" t="s">
        <v>36</v>
      </c>
      <c r="G444" s="1" t="s">
        <v>37</v>
      </c>
      <c r="H444" s="1" t="s">
        <v>38</v>
      </c>
      <c r="I444" s="1" t="s">
        <v>39</v>
      </c>
      <c r="J444" s="1" t="s">
        <v>40</v>
      </c>
      <c r="K444" s="1" t="s">
        <v>41</v>
      </c>
      <c r="L444" s="1" t="s">
        <v>41</v>
      </c>
      <c r="M444" s="1" t="s">
        <v>41</v>
      </c>
      <c r="N444" s="1" t="s">
        <v>41</v>
      </c>
      <c r="O444" s="1" t="s">
        <v>41</v>
      </c>
      <c r="P444" s="1" t="s">
        <v>42</v>
      </c>
      <c r="Q444" s="1" t="s">
        <v>41</v>
      </c>
      <c r="R444" s="1" t="s">
        <v>41</v>
      </c>
      <c r="S444" s="1" t="s">
        <v>41</v>
      </c>
      <c r="T444" s="1" t="s">
        <v>41</v>
      </c>
      <c r="U444" s="1" t="s">
        <v>41</v>
      </c>
      <c r="V444" s="1" t="s">
        <v>41</v>
      </c>
      <c r="W444" s="1" t="s">
        <v>41</v>
      </c>
      <c r="X444" s="1" t="s">
        <v>41</v>
      </c>
      <c r="Y444" s="1" t="s">
        <v>41</v>
      </c>
      <c r="Z444" s="1" t="s">
        <v>41</v>
      </c>
      <c r="AA444" s="1" t="s">
        <v>56</v>
      </c>
      <c r="AB444" s="1" t="s">
        <v>2283</v>
      </c>
      <c r="AC444" s="1" t="s">
        <v>2284</v>
      </c>
      <c r="AD444" s="1" t="s">
        <v>46</v>
      </c>
      <c r="AE444" s="1" t="s">
        <v>69</v>
      </c>
      <c r="AF444" s="1" t="b">
        <f>_xlfn.IFNA(INDEX(Transaction!$E:$E,MATCH(Table_EDM_Consolidate[[#This Row],[LOYALTYID]],Transaction!$A:$A,0)),FALSE)</f>
        <v>0</v>
      </c>
      <c r="AG444" s="1">
        <f>SUMIFS(Transaction!$C:$C,Transaction!$A:$A,Table_EDM_Consolidate[[#This Row],[LOYALTYID]])</f>
        <v>0</v>
      </c>
      <c r="AH444" s="1">
        <f>-SUMIFS(Transaction!$D:$D,Transaction!$A:$A,Table_EDM_Consolidate[[#This Row],[LOYALTYID]])</f>
        <v>0</v>
      </c>
    </row>
    <row r="445" spans="1:34" x14ac:dyDescent="0.45">
      <c r="A445" s="1" t="s">
        <v>2286</v>
      </c>
      <c r="B445" s="1" t="s">
        <v>2287</v>
      </c>
      <c r="C445" s="1" t="s">
        <v>33</v>
      </c>
      <c r="D445" s="1" t="s">
        <v>34</v>
      </c>
      <c r="E445" s="1" t="s">
        <v>35</v>
      </c>
      <c r="F445" s="1" t="s">
        <v>36</v>
      </c>
      <c r="G445" s="1" t="s">
        <v>37</v>
      </c>
      <c r="H445" s="1" t="s">
        <v>51</v>
      </c>
      <c r="I445" s="1" t="s">
        <v>39</v>
      </c>
      <c r="J445" s="1" t="s">
        <v>40</v>
      </c>
      <c r="K445" s="1" t="s">
        <v>41</v>
      </c>
      <c r="L445" s="1" t="s">
        <v>41</v>
      </c>
      <c r="M445" s="1" t="s">
        <v>2288</v>
      </c>
      <c r="N445" s="1" t="s">
        <v>53</v>
      </c>
      <c r="O445" s="1" t="s">
        <v>41</v>
      </c>
      <c r="P445" s="1" t="s">
        <v>42</v>
      </c>
      <c r="Q445" s="1" t="s">
        <v>41</v>
      </c>
      <c r="R445" s="1" t="s">
        <v>41</v>
      </c>
      <c r="S445" s="1" t="s">
        <v>41</v>
      </c>
      <c r="T445" s="1" t="s">
        <v>41</v>
      </c>
      <c r="U445" s="1" t="s">
        <v>41</v>
      </c>
      <c r="V445" s="1" t="s">
        <v>41</v>
      </c>
      <c r="W445" s="1" t="s">
        <v>41</v>
      </c>
      <c r="X445" s="1" t="s">
        <v>54</v>
      </c>
      <c r="Y445" s="1" t="s">
        <v>55</v>
      </c>
      <c r="Z445" s="1" t="s">
        <v>41</v>
      </c>
      <c r="AA445" s="1" t="s">
        <v>63</v>
      </c>
      <c r="AB445" s="1" t="s">
        <v>1224</v>
      </c>
      <c r="AC445" s="1" t="s">
        <v>2289</v>
      </c>
      <c r="AD445" s="1" t="s">
        <v>41</v>
      </c>
      <c r="AE445" s="1" t="s">
        <v>69</v>
      </c>
      <c r="AF445" s="1" t="b">
        <f>_xlfn.IFNA(INDEX(Transaction!$E:$E,MATCH(Table_EDM_Consolidate[[#This Row],[LOYALTYID]],Transaction!$A:$A,0)),FALSE)</f>
        <v>0</v>
      </c>
      <c r="AG445" s="1">
        <f>SUMIFS(Transaction!$C:$C,Transaction!$A:$A,Table_EDM_Consolidate[[#This Row],[LOYALTYID]])</f>
        <v>0</v>
      </c>
      <c r="AH445" s="1">
        <f>-SUMIFS(Transaction!$D:$D,Transaction!$A:$A,Table_EDM_Consolidate[[#This Row],[LOYALTYID]])</f>
        <v>0</v>
      </c>
    </row>
    <row r="446" spans="1:34" x14ac:dyDescent="0.45">
      <c r="A446" s="1" t="s">
        <v>2291</v>
      </c>
      <c r="B446" s="1" t="s">
        <v>2292</v>
      </c>
      <c r="C446" s="1" t="s">
        <v>33</v>
      </c>
      <c r="D446" s="1" t="s">
        <v>34</v>
      </c>
      <c r="E446" s="1" t="s">
        <v>35</v>
      </c>
      <c r="F446" s="1" t="s">
        <v>36</v>
      </c>
      <c r="G446" s="1" t="s">
        <v>37</v>
      </c>
      <c r="H446" s="1" t="s">
        <v>51</v>
      </c>
      <c r="I446" s="1" t="s">
        <v>39</v>
      </c>
      <c r="J446" s="1" t="s">
        <v>40</v>
      </c>
      <c r="K446" s="1" t="s">
        <v>41</v>
      </c>
      <c r="L446" s="1" t="s">
        <v>41</v>
      </c>
      <c r="M446" s="1" t="s">
        <v>2293</v>
      </c>
      <c r="N446" s="1" t="s">
        <v>53</v>
      </c>
      <c r="O446" s="1" t="s">
        <v>41</v>
      </c>
      <c r="P446" s="1" t="s">
        <v>42</v>
      </c>
      <c r="Q446" s="1" t="s">
        <v>41</v>
      </c>
      <c r="R446" s="1" t="s">
        <v>41</v>
      </c>
      <c r="S446" s="1" t="s">
        <v>41</v>
      </c>
      <c r="T446" s="1" t="s">
        <v>41</v>
      </c>
      <c r="U446" s="1" t="s">
        <v>41</v>
      </c>
      <c r="V446" s="1" t="s">
        <v>41</v>
      </c>
      <c r="W446" s="1" t="s">
        <v>41</v>
      </c>
      <c r="X446" s="1" t="s">
        <v>54</v>
      </c>
      <c r="Y446" s="1" t="s">
        <v>55</v>
      </c>
      <c r="Z446" s="1" t="s">
        <v>41</v>
      </c>
      <c r="AA446" s="1" t="s">
        <v>56</v>
      </c>
      <c r="AB446" s="1" t="s">
        <v>2294</v>
      </c>
      <c r="AC446" s="1" t="s">
        <v>2295</v>
      </c>
      <c r="AD446" s="1" t="s">
        <v>41</v>
      </c>
      <c r="AE446" s="1" t="s">
        <v>69</v>
      </c>
      <c r="AF446" s="1" t="b">
        <f>_xlfn.IFNA(INDEX(Transaction!$E:$E,MATCH(Table_EDM_Consolidate[[#This Row],[LOYALTYID]],Transaction!$A:$A,0)),FALSE)</f>
        <v>0</v>
      </c>
      <c r="AG446" s="1">
        <f>SUMIFS(Transaction!$C:$C,Transaction!$A:$A,Table_EDM_Consolidate[[#This Row],[LOYALTYID]])</f>
        <v>0</v>
      </c>
      <c r="AH446" s="1">
        <f>-SUMIFS(Transaction!$D:$D,Transaction!$A:$A,Table_EDM_Consolidate[[#This Row],[LOYALTYID]])</f>
        <v>0</v>
      </c>
    </row>
    <row r="447" spans="1:34" x14ac:dyDescent="0.45">
      <c r="A447" s="1" t="s">
        <v>2297</v>
      </c>
      <c r="B447" s="1" t="s">
        <v>2298</v>
      </c>
      <c r="C447" s="1" t="s">
        <v>33</v>
      </c>
      <c r="D447" s="1" t="s">
        <v>34</v>
      </c>
      <c r="E447" s="1" t="s">
        <v>35</v>
      </c>
      <c r="F447" s="1" t="s">
        <v>36</v>
      </c>
      <c r="G447" s="1" t="s">
        <v>37</v>
      </c>
      <c r="H447" s="1" t="s">
        <v>51</v>
      </c>
      <c r="I447" s="1" t="s">
        <v>39</v>
      </c>
      <c r="J447" s="1" t="s">
        <v>40</v>
      </c>
      <c r="K447" s="1" t="s">
        <v>41</v>
      </c>
      <c r="L447" s="1" t="s">
        <v>41</v>
      </c>
      <c r="M447" s="1" t="s">
        <v>2299</v>
      </c>
      <c r="N447" s="1" t="s">
        <v>118</v>
      </c>
      <c r="O447" s="1" t="s">
        <v>41</v>
      </c>
      <c r="P447" s="1" t="s">
        <v>42</v>
      </c>
      <c r="Q447" s="1" t="s">
        <v>41</v>
      </c>
      <c r="R447" s="1" t="s">
        <v>41</v>
      </c>
      <c r="S447" s="1" t="s">
        <v>41</v>
      </c>
      <c r="T447" s="1" t="s">
        <v>41</v>
      </c>
      <c r="U447" s="1" t="s">
        <v>41</v>
      </c>
      <c r="V447" s="1" t="s">
        <v>41</v>
      </c>
      <c r="W447" s="1" t="s">
        <v>41</v>
      </c>
      <c r="X447" s="1" t="s">
        <v>54</v>
      </c>
      <c r="Y447" s="1" t="s">
        <v>55</v>
      </c>
      <c r="Z447" s="1" t="s">
        <v>41</v>
      </c>
      <c r="AA447" s="1" t="s">
        <v>56</v>
      </c>
      <c r="AB447" s="1" t="s">
        <v>2300</v>
      </c>
      <c r="AC447" s="1" t="s">
        <v>2301</v>
      </c>
      <c r="AD447" s="1" t="s">
        <v>41</v>
      </c>
      <c r="AE447" s="1" t="s">
        <v>59</v>
      </c>
      <c r="AF447" s="1" t="b">
        <f>_xlfn.IFNA(INDEX(Transaction!$E:$E,MATCH(Table_EDM_Consolidate[[#This Row],[LOYALTYID]],Transaction!$A:$A,0)),FALSE)</f>
        <v>0</v>
      </c>
      <c r="AG447" s="1">
        <f>SUMIFS(Transaction!$C:$C,Transaction!$A:$A,Table_EDM_Consolidate[[#This Row],[LOYALTYID]])</f>
        <v>0</v>
      </c>
      <c r="AH447" s="1">
        <f>-SUMIFS(Transaction!$D:$D,Transaction!$A:$A,Table_EDM_Consolidate[[#This Row],[LOYALTYID]])</f>
        <v>0</v>
      </c>
    </row>
    <row r="448" spans="1:34" x14ac:dyDescent="0.45">
      <c r="A448" s="1" t="s">
        <v>2303</v>
      </c>
      <c r="B448" s="1" t="s">
        <v>2304</v>
      </c>
      <c r="C448" s="1" t="s">
        <v>33</v>
      </c>
      <c r="D448" s="1" t="s">
        <v>34</v>
      </c>
      <c r="E448" s="1" t="s">
        <v>35</v>
      </c>
      <c r="F448" s="1" t="s">
        <v>36</v>
      </c>
      <c r="G448" s="1" t="s">
        <v>37</v>
      </c>
      <c r="H448" s="1" t="s">
        <v>38</v>
      </c>
      <c r="I448" s="1" t="s">
        <v>39</v>
      </c>
      <c r="J448" s="1" t="s">
        <v>40</v>
      </c>
      <c r="K448" s="1" t="s">
        <v>41</v>
      </c>
      <c r="L448" s="1" t="s">
        <v>41</v>
      </c>
      <c r="M448" s="1" t="s">
        <v>41</v>
      </c>
      <c r="N448" s="1" t="s">
        <v>41</v>
      </c>
      <c r="O448" s="1" t="s">
        <v>41</v>
      </c>
      <c r="P448" s="1" t="s">
        <v>42</v>
      </c>
      <c r="Q448" s="1" t="s">
        <v>41</v>
      </c>
      <c r="R448" s="1" t="s">
        <v>41</v>
      </c>
      <c r="S448" s="1" t="s">
        <v>41</v>
      </c>
      <c r="T448" s="1" t="s">
        <v>41</v>
      </c>
      <c r="U448" s="1" t="s">
        <v>41</v>
      </c>
      <c r="V448" s="1" t="s">
        <v>41</v>
      </c>
      <c r="W448" s="1" t="s">
        <v>41</v>
      </c>
      <c r="X448" s="1" t="s">
        <v>41</v>
      </c>
      <c r="Y448" s="1" t="s">
        <v>41</v>
      </c>
      <c r="Z448" s="1" t="s">
        <v>41</v>
      </c>
      <c r="AA448" s="1" t="s">
        <v>63</v>
      </c>
      <c r="AB448" s="1" t="s">
        <v>2305</v>
      </c>
      <c r="AC448" s="1" t="s">
        <v>2306</v>
      </c>
      <c r="AD448" s="1" t="s">
        <v>41</v>
      </c>
      <c r="AE448" s="1" t="s">
        <v>69</v>
      </c>
      <c r="AF448" s="1" t="b">
        <f>_xlfn.IFNA(INDEX(Transaction!$E:$E,MATCH(Table_EDM_Consolidate[[#This Row],[LOYALTYID]],Transaction!$A:$A,0)),FALSE)</f>
        <v>0</v>
      </c>
      <c r="AG448" s="1">
        <f>SUMIFS(Transaction!$C:$C,Transaction!$A:$A,Table_EDM_Consolidate[[#This Row],[LOYALTYID]])</f>
        <v>0</v>
      </c>
      <c r="AH448" s="1">
        <f>-SUMIFS(Transaction!$D:$D,Transaction!$A:$A,Table_EDM_Consolidate[[#This Row],[LOYALTYID]])</f>
        <v>0</v>
      </c>
    </row>
    <row r="449" spans="1:34" x14ac:dyDescent="0.45">
      <c r="A449" s="1" t="s">
        <v>2307</v>
      </c>
      <c r="B449" s="1" t="s">
        <v>2308</v>
      </c>
      <c r="C449" s="1" t="s">
        <v>33</v>
      </c>
      <c r="D449" s="1" t="s">
        <v>34</v>
      </c>
      <c r="E449" s="1" t="s">
        <v>35</v>
      </c>
      <c r="F449" s="1" t="s">
        <v>36</v>
      </c>
      <c r="G449" s="1" t="s">
        <v>37</v>
      </c>
      <c r="H449" s="1" t="s">
        <v>38</v>
      </c>
      <c r="I449" s="1" t="s">
        <v>39</v>
      </c>
      <c r="J449" s="1" t="s">
        <v>40</v>
      </c>
      <c r="K449" s="1" t="s">
        <v>41</v>
      </c>
      <c r="L449" s="1" t="s">
        <v>41</v>
      </c>
      <c r="M449" s="1" t="s">
        <v>41</v>
      </c>
      <c r="N449" s="1" t="s">
        <v>41</v>
      </c>
      <c r="O449" s="1" t="s">
        <v>41</v>
      </c>
      <c r="P449" s="1" t="s">
        <v>42</v>
      </c>
      <c r="Q449" s="1" t="s">
        <v>41</v>
      </c>
      <c r="R449" s="1" t="s">
        <v>41</v>
      </c>
      <c r="S449" s="1" t="s">
        <v>41</v>
      </c>
      <c r="T449" s="1" t="s">
        <v>41</v>
      </c>
      <c r="U449" s="1" t="s">
        <v>41</v>
      </c>
      <c r="V449" s="1" t="s">
        <v>41</v>
      </c>
      <c r="W449" s="1" t="s">
        <v>41</v>
      </c>
      <c r="X449" s="1" t="s">
        <v>41</v>
      </c>
      <c r="Y449" s="1" t="s">
        <v>41</v>
      </c>
      <c r="Z449" s="1" t="s">
        <v>41</v>
      </c>
      <c r="AA449" s="1" t="s">
        <v>63</v>
      </c>
      <c r="AB449" s="1" t="s">
        <v>2309</v>
      </c>
      <c r="AC449" s="1" t="s">
        <v>2310</v>
      </c>
      <c r="AD449" s="1" t="s">
        <v>41</v>
      </c>
      <c r="AE449" s="1" t="s">
        <v>69</v>
      </c>
      <c r="AF449" s="1" t="b">
        <f>_xlfn.IFNA(INDEX(Transaction!$E:$E,MATCH(Table_EDM_Consolidate[[#This Row],[LOYALTYID]],Transaction!$A:$A,0)),FALSE)</f>
        <v>0</v>
      </c>
      <c r="AG449" s="1">
        <f>SUMIFS(Transaction!$C:$C,Transaction!$A:$A,Table_EDM_Consolidate[[#This Row],[LOYALTYID]])</f>
        <v>0</v>
      </c>
      <c r="AH449" s="1">
        <f>-SUMIFS(Transaction!$D:$D,Transaction!$A:$A,Table_EDM_Consolidate[[#This Row],[LOYALTYID]])</f>
        <v>0</v>
      </c>
    </row>
    <row r="450" spans="1:34" x14ac:dyDescent="0.45">
      <c r="A450" s="1" t="s">
        <v>2311</v>
      </c>
      <c r="B450" s="1" t="s">
        <v>2312</v>
      </c>
      <c r="C450" s="1" t="s">
        <v>33</v>
      </c>
      <c r="D450" s="1" t="s">
        <v>34</v>
      </c>
      <c r="E450" s="1" t="s">
        <v>35</v>
      </c>
      <c r="F450" s="1" t="s">
        <v>36</v>
      </c>
      <c r="G450" s="1" t="s">
        <v>37</v>
      </c>
      <c r="H450" s="1" t="s">
        <v>38</v>
      </c>
      <c r="I450" s="1" t="s">
        <v>39</v>
      </c>
      <c r="J450" s="1" t="s">
        <v>40</v>
      </c>
      <c r="K450" s="1" t="s">
        <v>41</v>
      </c>
      <c r="L450" s="1" t="s">
        <v>41</v>
      </c>
      <c r="M450" s="1" t="s">
        <v>41</v>
      </c>
      <c r="N450" s="1" t="s">
        <v>41</v>
      </c>
      <c r="O450" s="1" t="s">
        <v>41</v>
      </c>
      <c r="P450" s="1" t="s">
        <v>42</v>
      </c>
      <c r="Q450" s="1" t="s">
        <v>41</v>
      </c>
      <c r="R450" s="1" t="s">
        <v>41</v>
      </c>
      <c r="S450" s="1" t="s">
        <v>41</v>
      </c>
      <c r="T450" s="1" t="s">
        <v>41</v>
      </c>
      <c r="U450" s="1" t="s">
        <v>41</v>
      </c>
      <c r="V450" s="1" t="s">
        <v>41</v>
      </c>
      <c r="W450" s="1" t="s">
        <v>41</v>
      </c>
      <c r="X450" s="1" t="s">
        <v>41</v>
      </c>
      <c r="Y450" s="1" t="s">
        <v>41</v>
      </c>
      <c r="Z450" s="1" t="s">
        <v>41</v>
      </c>
      <c r="AA450" s="1" t="s">
        <v>63</v>
      </c>
      <c r="AB450" s="1" t="s">
        <v>2313</v>
      </c>
      <c r="AC450" s="1" t="s">
        <v>2314</v>
      </c>
      <c r="AD450" s="1" t="s">
        <v>67</v>
      </c>
      <c r="AE450" s="1" t="s">
        <v>69</v>
      </c>
      <c r="AF450" s="1" t="b">
        <f>_xlfn.IFNA(INDEX(Transaction!$E:$E,MATCH(Table_EDM_Consolidate[[#This Row],[LOYALTYID]],Transaction!$A:$A,0)),FALSE)</f>
        <v>0</v>
      </c>
      <c r="AG450" s="1">
        <f>SUMIFS(Transaction!$C:$C,Transaction!$A:$A,Table_EDM_Consolidate[[#This Row],[LOYALTYID]])</f>
        <v>0</v>
      </c>
      <c r="AH450" s="1">
        <f>-SUMIFS(Transaction!$D:$D,Transaction!$A:$A,Table_EDM_Consolidate[[#This Row],[LOYALTYID]])</f>
        <v>0</v>
      </c>
    </row>
    <row r="451" spans="1:34" x14ac:dyDescent="0.45">
      <c r="A451" s="1" t="s">
        <v>2316</v>
      </c>
      <c r="B451" s="1" t="s">
        <v>2317</v>
      </c>
      <c r="C451" s="1" t="s">
        <v>33</v>
      </c>
      <c r="D451" s="1" t="s">
        <v>34</v>
      </c>
      <c r="E451" s="1" t="s">
        <v>35</v>
      </c>
      <c r="F451" s="1" t="s">
        <v>36</v>
      </c>
      <c r="G451" s="1" t="s">
        <v>37</v>
      </c>
      <c r="H451" s="1" t="s">
        <v>51</v>
      </c>
      <c r="I451" s="1" t="s">
        <v>39</v>
      </c>
      <c r="J451" s="1" t="s">
        <v>40</v>
      </c>
      <c r="K451" s="1" t="s">
        <v>41</v>
      </c>
      <c r="L451" s="1" t="s">
        <v>41</v>
      </c>
      <c r="M451" s="1" t="s">
        <v>2318</v>
      </c>
      <c r="N451" s="1" t="s">
        <v>53</v>
      </c>
      <c r="O451" s="1" t="s">
        <v>41</v>
      </c>
      <c r="P451" s="1" t="s">
        <v>42</v>
      </c>
      <c r="Q451" s="1" t="s">
        <v>41</v>
      </c>
      <c r="R451" s="1" t="s">
        <v>41</v>
      </c>
      <c r="S451" s="1" t="s">
        <v>41</v>
      </c>
      <c r="T451" s="1" t="s">
        <v>41</v>
      </c>
      <c r="U451" s="1" t="s">
        <v>41</v>
      </c>
      <c r="V451" s="1" t="s">
        <v>41</v>
      </c>
      <c r="W451" s="1" t="s">
        <v>41</v>
      </c>
      <c r="X451" s="1" t="s">
        <v>54</v>
      </c>
      <c r="Y451" s="1" t="s">
        <v>55</v>
      </c>
      <c r="Z451" s="1" t="s">
        <v>41</v>
      </c>
      <c r="AA451" s="1" t="s">
        <v>56</v>
      </c>
      <c r="AB451" s="1" t="s">
        <v>2319</v>
      </c>
      <c r="AC451" s="1" t="s">
        <v>2320</v>
      </c>
      <c r="AD451" s="1" t="s">
        <v>41</v>
      </c>
      <c r="AE451" s="1" t="s">
        <v>69</v>
      </c>
      <c r="AF451" s="1" t="b">
        <f>_xlfn.IFNA(INDEX(Transaction!$E:$E,MATCH(Table_EDM_Consolidate[[#This Row],[LOYALTYID]],Transaction!$A:$A,0)),FALSE)</f>
        <v>0</v>
      </c>
      <c r="AG451" s="1">
        <f>SUMIFS(Transaction!$C:$C,Transaction!$A:$A,Table_EDM_Consolidate[[#This Row],[LOYALTYID]])</f>
        <v>0</v>
      </c>
      <c r="AH451" s="1">
        <f>-SUMIFS(Transaction!$D:$D,Transaction!$A:$A,Table_EDM_Consolidate[[#This Row],[LOYALTYID]])</f>
        <v>0</v>
      </c>
    </row>
    <row r="452" spans="1:34" x14ac:dyDescent="0.45">
      <c r="A452" s="1" t="s">
        <v>2321</v>
      </c>
      <c r="B452" s="1" t="s">
        <v>2322</v>
      </c>
      <c r="C452" s="1" t="s">
        <v>33</v>
      </c>
      <c r="D452" s="1" t="s">
        <v>34</v>
      </c>
      <c r="E452" s="1" t="s">
        <v>35</v>
      </c>
      <c r="F452" s="1" t="s">
        <v>36</v>
      </c>
      <c r="G452" s="1" t="s">
        <v>37</v>
      </c>
      <c r="H452" s="1" t="s">
        <v>38</v>
      </c>
      <c r="I452" s="1" t="s">
        <v>39</v>
      </c>
      <c r="J452" s="1" t="s">
        <v>40</v>
      </c>
      <c r="K452" s="1" t="s">
        <v>41</v>
      </c>
      <c r="L452" s="1" t="s">
        <v>41</v>
      </c>
      <c r="M452" s="1" t="s">
        <v>41</v>
      </c>
      <c r="N452" s="1" t="s">
        <v>41</v>
      </c>
      <c r="O452" s="1" t="s">
        <v>41</v>
      </c>
      <c r="P452" s="1" t="s">
        <v>42</v>
      </c>
      <c r="Q452" s="1" t="s">
        <v>41</v>
      </c>
      <c r="R452" s="1" t="s">
        <v>41</v>
      </c>
      <c r="S452" s="1" t="s">
        <v>41</v>
      </c>
      <c r="T452" s="1" t="s">
        <v>41</v>
      </c>
      <c r="U452" s="1" t="s">
        <v>41</v>
      </c>
      <c r="V452" s="1" t="s">
        <v>41</v>
      </c>
      <c r="W452" s="1" t="s">
        <v>41</v>
      </c>
      <c r="X452" s="1" t="s">
        <v>41</v>
      </c>
      <c r="Y452" s="1" t="s">
        <v>41</v>
      </c>
      <c r="Z452" s="1" t="s">
        <v>41</v>
      </c>
      <c r="AA452" s="1" t="s">
        <v>63</v>
      </c>
      <c r="AB452" s="1" t="s">
        <v>2323</v>
      </c>
      <c r="AC452" s="1" t="s">
        <v>2324</v>
      </c>
      <c r="AD452" s="1" t="s">
        <v>392</v>
      </c>
      <c r="AE452" s="1" t="s">
        <v>69</v>
      </c>
      <c r="AF452" s="1" t="b">
        <f>_xlfn.IFNA(INDEX(Transaction!$E:$E,MATCH(Table_EDM_Consolidate[[#This Row],[LOYALTYID]],Transaction!$A:$A,0)),FALSE)</f>
        <v>0</v>
      </c>
      <c r="AG452" s="1">
        <f>SUMIFS(Transaction!$C:$C,Transaction!$A:$A,Table_EDM_Consolidate[[#This Row],[LOYALTYID]])</f>
        <v>0</v>
      </c>
      <c r="AH452" s="1">
        <f>-SUMIFS(Transaction!$D:$D,Transaction!$A:$A,Table_EDM_Consolidate[[#This Row],[LOYALTYID]])</f>
        <v>0</v>
      </c>
    </row>
    <row r="453" spans="1:34" x14ac:dyDescent="0.45">
      <c r="A453" s="1" t="s">
        <v>2325</v>
      </c>
      <c r="B453" s="1" t="s">
        <v>2326</v>
      </c>
      <c r="C453" s="1" t="s">
        <v>33</v>
      </c>
      <c r="D453" s="1" t="s">
        <v>34</v>
      </c>
      <c r="E453" s="1" t="s">
        <v>35</v>
      </c>
      <c r="F453" s="1" t="s">
        <v>36</v>
      </c>
      <c r="G453" s="1" t="s">
        <v>37</v>
      </c>
      <c r="H453" s="1" t="s">
        <v>38</v>
      </c>
      <c r="I453" s="1" t="s">
        <v>39</v>
      </c>
      <c r="J453" s="1" t="s">
        <v>40</v>
      </c>
      <c r="K453" s="1" t="s">
        <v>41</v>
      </c>
      <c r="L453" s="1" t="s">
        <v>41</v>
      </c>
      <c r="M453" s="1" t="s">
        <v>41</v>
      </c>
      <c r="N453" s="1" t="s">
        <v>41</v>
      </c>
      <c r="O453" s="1" t="s">
        <v>41</v>
      </c>
      <c r="P453" s="1" t="s">
        <v>42</v>
      </c>
      <c r="Q453" s="1" t="s">
        <v>41</v>
      </c>
      <c r="R453" s="1" t="s">
        <v>41</v>
      </c>
      <c r="S453" s="1" t="s">
        <v>41</v>
      </c>
      <c r="T453" s="1" t="s">
        <v>41</v>
      </c>
      <c r="U453" s="1" t="s">
        <v>41</v>
      </c>
      <c r="V453" s="1" t="s">
        <v>41</v>
      </c>
      <c r="W453" s="1" t="s">
        <v>41</v>
      </c>
      <c r="X453" s="1" t="s">
        <v>41</v>
      </c>
      <c r="Y453" s="1" t="s">
        <v>41</v>
      </c>
      <c r="Z453" s="1" t="s">
        <v>41</v>
      </c>
      <c r="AA453" s="1" t="s">
        <v>63</v>
      </c>
      <c r="AB453" s="1" t="s">
        <v>2327</v>
      </c>
      <c r="AC453" s="1" t="s">
        <v>2328</v>
      </c>
      <c r="AD453" s="1" t="s">
        <v>46</v>
      </c>
      <c r="AE453" s="1" t="s">
        <v>69</v>
      </c>
      <c r="AF453" s="1" t="b">
        <f>_xlfn.IFNA(INDEX(Transaction!$E:$E,MATCH(Table_EDM_Consolidate[[#This Row],[LOYALTYID]],Transaction!$A:$A,0)),FALSE)</f>
        <v>0</v>
      </c>
      <c r="AG453" s="1">
        <f>SUMIFS(Transaction!$C:$C,Transaction!$A:$A,Table_EDM_Consolidate[[#This Row],[LOYALTYID]])</f>
        <v>0</v>
      </c>
      <c r="AH453" s="1">
        <f>-SUMIFS(Transaction!$D:$D,Transaction!$A:$A,Table_EDM_Consolidate[[#This Row],[LOYALTYID]])</f>
        <v>0</v>
      </c>
    </row>
    <row r="454" spans="1:34" x14ac:dyDescent="0.45">
      <c r="A454" s="1" t="s">
        <v>2329</v>
      </c>
      <c r="B454" s="1" t="s">
        <v>2330</v>
      </c>
      <c r="C454" s="1" t="s">
        <v>33</v>
      </c>
      <c r="D454" s="1" t="s">
        <v>34</v>
      </c>
      <c r="E454" s="1" t="s">
        <v>35</v>
      </c>
      <c r="F454" s="1" t="s">
        <v>36</v>
      </c>
      <c r="G454" s="1" t="s">
        <v>37</v>
      </c>
      <c r="H454" s="1" t="s">
        <v>51</v>
      </c>
      <c r="I454" s="1" t="s">
        <v>39</v>
      </c>
      <c r="J454" s="1" t="s">
        <v>40</v>
      </c>
      <c r="K454" s="1" t="s">
        <v>41</v>
      </c>
      <c r="L454" s="1" t="s">
        <v>41</v>
      </c>
      <c r="M454" s="1" t="s">
        <v>2331</v>
      </c>
      <c r="N454" s="1" t="s">
        <v>53</v>
      </c>
      <c r="O454" s="1" t="s">
        <v>41</v>
      </c>
      <c r="P454" s="1" t="s">
        <v>42</v>
      </c>
      <c r="Q454" s="1" t="s">
        <v>41</v>
      </c>
      <c r="R454" s="1" t="s">
        <v>41</v>
      </c>
      <c r="S454" s="1" t="s">
        <v>41</v>
      </c>
      <c r="T454" s="1" t="s">
        <v>41</v>
      </c>
      <c r="U454" s="1" t="s">
        <v>41</v>
      </c>
      <c r="V454" s="1" t="s">
        <v>41</v>
      </c>
      <c r="W454" s="1" t="s">
        <v>41</v>
      </c>
      <c r="X454" s="1" t="s">
        <v>54</v>
      </c>
      <c r="Y454" s="1" t="s">
        <v>55</v>
      </c>
      <c r="Z454" s="1" t="s">
        <v>41</v>
      </c>
      <c r="AA454" s="1" t="s">
        <v>63</v>
      </c>
      <c r="AB454" s="1" t="s">
        <v>2332</v>
      </c>
      <c r="AC454" s="1" t="s">
        <v>2333</v>
      </c>
      <c r="AD454" s="1" t="s">
        <v>46</v>
      </c>
      <c r="AE454" s="1" t="s">
        <v>69</v>
      </c>
      <c r="AF454" s="1" t="b">
        <f>_xlfn.IFNA(INDEX(Transaction!$E:$E,MATCH(Table_EDM_Consolidate[[#This Row],[LOYALTYID]],Transaction!$A:$A,0)),FALSE)</f>
        <v>0</v>
      </c>
      <c r="AG454" s="1">
        <f>SUMIFS(Transaction!$C:$C,Transaction!$A:$A,Table_EDM_Consolidate[[#This Row],[LOYALTYID]])</f>
        <v>0</v>
      </c>
      <c r="AH454" s="1">
        <f>-SUMIFS(Transaction!$D:$D,Transaction!$A:$A,Table_EDM_Consolidate[[#This Row],[LOYALTYID]])</f>
        <v>0</v>
      </c>
    </row>
    <row r="455" spans="1:34" x14ac:dyDescent="0.45">
      <c r="A455" s="1" t="s">
        <v>2334</v>
      </c>
      <c r="B455" s="1" t="s">
        <v>2335</v>
      </c>
      <c r="C455" s="1" t="s">
        <v>33</v>
      </c>
      <c r="D455" s="1" t="s">
        <v>34</v>
      </c>
      <c r="E455" s="1" t="s">
        <v>35</v>
      </c>
      <c r="F455" s="1" t="s">
        <v>36</v>
      </c>
      <c r="G455" s="1" t="s">
        <v>37</v>
      </c>
      <c r="H455" s="1" t="s">
        <v>38</v>
      </c>
      <c r="I455" s="1" t="s">
        <v>39</v>
      </c>
      <c r="J455" s="1" t="s">
        <v>40</v>
      </c>
      <c r="K455" s="1" t="s">
        <v>41</v>
      </c>
      <c r="L455" s="1" t="s">
        <v>41</v>
      </c>
      <c r="M455" s="1" t="s">
        <v>41</v>
      </c>
      <c r="N455" s="1" t="s">
        <v>41</v>
      </c>
      <c r="O455" s="1" t="s">
        <v>41</v>
      </c>
      <c r="P455" s="1" t="s">
        <v>42</v>
      </c>
      <c r="Q455" s="1" t="s">
        <v>41</v>
      </c>
      <c r="R455" s="1" t="s">
        <v>41</v>
      </c>
      <c r="S455" s="1" t="s">
        <v>41</v>
      </c>
      <c r="T455" s="1" t="s">
        <v>41</v>
      </c>
      <c r="U455" s="1" t="s">
        <v>41</v>
      </c>
      <c r="V455" s="1" t="s">
        <v>41</v>
      </c>
      <c r="W455" s="1" t="s">
        <v>41</v>
      </c>
      <c r="X455" s="1" t="s">
        <v>41</v>
      </c>
      <c r="Y455" s="1" t="s">
        <v>41</v>
      </c>
      <c r="Z455" s="1" t="s">
        <v>41</v>
      </c>
      <c r="AA455" s="1" t="s">
        <v>63</v>
      </c>
      <c r="AB455" s="1" t="s">
        <v>2336</v>
      </c>
      <c r="AC455" s="1" t="s">
        <v>2337</v>
      </c>
      <c r="AD455" s="1" t="s">
        <v>46</v>
      </c>
      <c r="AE455" s="1" t="s">
        <v>69</v>
      </c>
      <c r="AF455" s="1" t="b">
        <f>_xlfn.IFNA(INDEX(Transaction!$E:$E,MATCH(Table_EDM_Consolidate[[#This Row],[LOYALTYID]],Transaction!$A:$A,0)),FALSE)</f>
        <v>0</v>
      </c>
      <c r="AG455" s="1">
        <f>SUMIFS(Transaction!$C:$C,Transaction!$A:$A,Table_EDM_Consolidate[[#This Row],[LOYALTYID]])</f>
        <v>0</v>
      </c>
      <c r="AH455" s="1">
        <f>-SUMIFS(Transaction!$D:$D,Transaction!$A:$A,Table_EDM_Consolidate[[#This Row],[LOYALTYID]])</f>
        <v>0</v>
      </c>
    </row>
    <row r="456" spans="1:34" x14ac:dyDescent="0.45">
      <c r="A456" s="1" t="s">
        <v>2339</v>
      </c>
      <c r="B456" s="1" t="s">
        <v>2340</v>
      </c>
      <c r="C456" s="1" t="s">
        <v>33</v>
      </c>
      <c r="D456" s="1" t="s">
        <v>34</v>
      </c>
      <c r="E456" s="1" t="s">
        <v>35</v>
      </c>
      <c r="F456" s="1" t="s">
        <v>36</v>
      </c>
      <c r="G456" s="1" t="s">
        <v>37</v>
      </c>
      <c r="H456" s="1" t="s">
        <v>38</v>
      </c>
      <c r="I456" s="1" t="s">
        <v>39</v>
      </c>
      <c r="J456" s="1" t="s">
        <v>40</v>
      </c>
      <c r="K456" s="1" t="s">
        <v>41</v>
      </c>
      <c r="L456" s="1" t="s">
        <v>41</v>
      </c>
      <c r="M456" s="1" t="s">
        <v>41</v>
      </c>
      <c r="N456" s="1" t="s">
        <v>41</v>
      </c>
      <c r="O456" s="1" t="s">
        <v>41</v>
      </c>
      <c r="P456" s="1" t="s">
        <v>42</v>
      </c>
      <c r="Q456" s="1" t="s">
        <v>41</v>
      </c>
      <c r="R456" s="1" t="s">
        <v>41</v>
      </c>
      <c r="S456" s="1" t="s">
        <v>41</v>
      </c>
      <c r="T456" s="1" t="s">
        <v>41</v>
      </c>
      <c r="U456" s="1" t="s">
        <v>41</v>
      </c>
      <c r="V456" s="1" t="s">
        <v>41</v>
      </c>
      <c r="W456" s="1" t="s">
        <v>41</v>
      </c>
      <c r="X456" s="1" t="s">
        <v>41</v>
      </c>
      <c r="Y456" s="1" t="s">
        <v>41</v>
      </c>
      <c r="Z456" s="1" t="s">
        <v>41</v>
      </c>
      <c r="AA456" s="1" t="s">
        <v>56</v>
      </c>
      <c r="AB456" s="1" t="s">
        <v>2341</v>
      </c>
      <c r="AC456" s="1" t="s">
        <v>2342</v>
      </c>
      <c r="AD456" s="1" t="s">
        <v>46</v>
      </c>
      <c r="AE456" s="1" t="s">
        <v>69</v>
      </c>
      <c r="AF456" s="1" t="b">
        <f>_xlfn.IFNA(INDEX(Transaction!$E:$E,MATCH(Table_EDM_Consolidate[[#This Row],[LOYALTYID]],Transaction!$A:$A,0)),FALSE)</f>
        <v>0</v>
      </c>
      <c r="AG456" s="1">
        <f>SUMIFS(Transaction!$C:$C,Transaction!$A:$A,Table_EDM_Consolidate[[#This Row],[LOYALTYID]])</f>
        <v>0</v>
      </c>
      <c r="AH456" s="1">
        <f>-SUMIFS(Transaction!$D:$D,Transaction!$A:$A,Table_EDM_Consolidate[[#This Row],[LOYALTYID]])</f>
        <v>0</v>
      </c>
    </row>
    <row r="457" spans="1:34" x14ac:dyDescent="0.45">
      <c r="A457" s="1" t="s">
        <v>2343</v>
      </c>
      <c r="B457" s="1" t="s">
        <v>2344</v>
      </c>
      <c r="C457" s="1" t="s">
        <v>33</v>
      </c>
      <c r="D457" s="1" t="s">
        <v>34</v>
      </c>
      <c r="E457" s="1" t="s">
        <v>35</v>
      </c>
      <c r="F457" s="1" t="s">
        <v>36</v>
      </c>
      <c r="G457" s="1" t="s">
        <v>37</v>
      </c>
      <c r="H457" s="1" t="s">
        <v>51</v>
      </c>
      <c r="I457" s="1" t="s">
        <v>39</v>
      </c>
      <c r="J457" s="1" t="s">
        <v>40</v>
      </c>
      <c r="K457" s="1" t="s">
        <v>41</v>
      </c>
      <c r="L457" s="1" t="s">
        <v>41</v>
      </c>
      <c r="M457" s="1" t="s">
        <v>2345</v>
      </c>
      <c r="N457" s="1" t="s">
        <v>53</v>
      </c>
      <c r="O457" s="1" t="s">
        <v>41</v>
      </c>
      <c r="P457" s="1" t="s">
        <v>42</v>
      </c>
      <c r="Q457" s="1" t="s">
        <v>41</v>
      </c>
      <c r="R457" s="1" t="s">
        <v>41</v>
      </c>
      <c r="S457" s="1" t="s">
        <v>41</v>
      </c>
      <c r="T457" s="1" t="s">
        <v>41</v>
      </c>
      <c r="U457" s="1" t="s">
        <v>41</v>
      </c>
      <c r="V457" s="1" t="s">
        <v>41</v>
      </c>
      <c r="W457" s="1" t="s">
        <v>41</v>
      </c>
      <c r="X457" s="1" t="s">
        <v>54</v>
      </c>
      <c r="Y457" s="1" t="s">
        <v>55</v>
      </c>
      <c r="Z457" s="1" t="s">
        <v>41</v>
      </c>
      <c r="AA457" s="1" t="s">
        <v>56</v>
      </c>
      <c r="AB457" s="1" t="s">
        <v>2346</v>
      </c>
      <c r="AC457" s="1" t="s">
        <v>2347</v>
      </c>
      <c r="AD457" s="1" t="s">
        <v>46</v>
      </c>
      <c r="AE457" s="1" t="s">
        <v>69</v>
      </c>
      <c r="AF457" s="1" t="b">
        <f>_xlfn.IFNA(INDEX(Transaction!$E:$E,MATCH(Table_EDM_Consolidate[[#This Row],[LOYALTYID]],Transaction!$A:$A,0)),FALSE)</f>
        <v>0</v>
      </c>
      <c r="AG457" s="1">
        <f>SUMIFS(Transaction!$C:$C,Transaction!$A:$A,Table_EDM_Consolidate[[#This Row],[LOYALTYID]])</f>
        <v>0</v>
      </c>
      <c r="AH457" s="1">
        <f>-SUMIFS(Transaction!$D:$D,Transaction!$A:$A,Table_EDM_Consolidate[[#This Row],[LOYALTYID]])</f>
        <v>0</v>
      </c>
    </row>
    <row r="458" spans="1:34" x14ac:dyDescent="0.45">
      <c r="A458" s="1" t="s">
        <v>2349</v>
      </c>
      <c r="B458" s="1" t="s">
        <v>2350</v>
      </c>
      <c r="C458" s="1" t="s">
        <v>33</v>
      </c>
      <c r="D458" s="1" t="s">
        <v>34</v>
      </c>
      <c r="E458" s="1" t="s">
        <v>35</v>
      </c>
      <c r="F458" s="1" t="s">
        <v>36</v>
      </c>
      <c r="G458" s="1" t="s">
        <v>37</v>
      </c>
      <c r="H458" s="1" t="s">
        <v>51</v>
      </c>
      <c r="I458" s="1" t="s">
        <v>39</v>
      </c>
      <c r="J458" s="1" t="s">
        <v>40</v>
      </c>
      <c r="K458" s="1" t="s">
        <v>41</v>
      </c>
      <c r="L458" s="1" t="s">
        <v>41</v>
      </c>
      <c r="M458" s="1" t="s">
        <v>2351</v>
      </c>
      <c r="N458" s="1" t="s">
        <v>53</v>
      </c>
      <c r="O458" s="1" t="s">
        <v>41</v>
      </c>
      <c r="P458" s="1" t="s">
        <v>42</v>
      </c>
      <c r="Q458" s="1" t="s">
        <v>41</v>
      </c>
      <c r="R458" s="1" t="s">
        <v>41</v>
      </c>
      <c r="S458" s="1" t="s">
        <v>41</v>
      </c>
      <c r="T458" s="1" t="s">
        <v>41</v>
      </c>
      <c r="U458" s="1" t="s">
        <v>41</v>
      </c>
      <c r="V458" s="1" t="s">
        <v>41</v>
      </c>
      <c r="W458" s="1" t="s">
        <v>41</v>
      </c>
      <c r="X458" s="1" t="s">
        <v>54</v>
      </c>
      <c r="Y458" s="1" t="s">
        <v>55</v>
      </c>
      <c r="Z458" s="1" t="s">
        <v>41</v>
      </c>
      <c r="AA458" s="1" t="s">
        <v>63</v>
      </c>
      <c r="AB458" s="1" t="s">
        <v>2352</v>
      </c>
      <c r="AC458" s="1" t="s">
        <v>2353</v>
      </c>
      <c r="AD458" s="1" t="s">
        <v>67</v>
      </c>
      <c r="AE458" s="1" t="s">
        <v>69</v>
      </c>
      <c r="AF458" s="1" t="b">
        <f>_xlfn.IFNA(INDEX(Transaction!$E:$E,MATCH(Table_EDM_Consolidate[[#This Row],[LOYALTYID]],Transaction!$A:$A,0)),FALSE)</f>
        <v>0</v>
      </c>
      <c r="AG458" s="1">
        <f>SUMIFS(Transaction!$C:$C,Transaction!$A:$A,Table_EDM_Consolidate[[#This Row],[LOYALTYID]])</f>
        <v>0</v>
      </c>
      <c r="AH458" s="1">
        <f>-SUMIFS(Transaction!$D:$D,Transaction!$A:$A,Table_EDM_Consolidate[[#This Row],[LOYALTYID]])</f>
        <v>0</v>
      </c>
    </row>
    <row r="459" spans="1:34" x14ac:dyDescent="0.45">
      <c r="A459" s="1" t="s">
        <v>2354</v>
      </c>
      <c r="B459" s="1" t="s">
        <v>2355</v>
      </c>
      <c r="C459" s="1" t="s">
        <v>33</v>
      </c>
      <c r="D459" s="1" t="s">
        <v>34</v>
      </c>
      <c r="E459" s="1" t="s">
        <v>35</v>
      </c>
      <c r="F459" s="1" t="s">
        <v>36</v>
      </c>
      <c r="G459" s="1" t="s">
        <v>37</v>
      </c>
      <c r="H459" s="1" t="s">
        <v>38</v>
      </c>
      <c r="I459" s="1" t="s">
        <v>39</v>
      </c>
      <c r="J459" s="1" t="s">
        <v>40</v>
      </c>
      <c r="K459" s="1" t="s">
        <v>41</v>
      </c>
      <c r="L459" s="1" t="s">
        <v>41</v>
      </c>
      <c r="M459" s="1" t="s">
        <v>41</v>
      </c>
      <c r="N459" s="1" t="s">
        <v>41</v>
      </c>
      <c r="O459" s="1" t="s">
        <v>41</v>
      </c>
      <c r="P459" s="1" t="s">
        <v>42</v>
      </c>
      <c r="Q459" s="1" t="s">
        <v>41</v>
      </c>
      <c r="R459" s="1" t="s">
        <v>41</v>
      </c>
      <c r="S459" s="1" t="s">
        <v>41</v>
      </c>
      <c r="T459" s="1" t="s">
        <v>41</v>
      </c>
      <c r="U459" s="1" t="s">
        <v>41</v>
      </c>
      <c r="V459" s="1" t="s">
        <v>41</v>
      </c>
      <c r="W459" s="1" t="s">
        <v>41</v>
      </c>
      <c r="X459" s="1" t="s">
        <v>41</v>
      </c>
      <c r="Y459" s="1" t="s">
        <v>41</v>
      </c>
      <c r="Z459" s="1" t="s">
        <v>41</v>
      </c>
      <c r="AA459" s="1" t="s">
        <v>63</v>
      </c>
      <c r="AB459" s="1" t="s">
        <v>2356</v>
      </c>
      <c r="AC459" s="1" t="s">
        <v>2357</v>
      </c>
      <c r="AD459" s="1" t="s">
        <v>403</v>
      </c>
      <c r="AE459" s="1" t="s">
        <v>69</v>
      </c>
      <c r="AF459" s="1" t="b">
        <f>_xlfn.IFNA(INDEX(Transaction!$E:$E,MATCH(Table_EDM_Consolidate[[#This Row],[LOYALTYID]],Transaction!$A:$A,0)),FALSE)</f>
        <v>0</v>
      </c>
      <c r="AG459" s="1">
        <f>SUMIFS(Transaction!$C:$C,Transaction!$A:$A,Table_EDM_Consolidate[[#This Row],[LOYALTYID]])</f>
        <v>0</v>
      </c>
      <c r="AH459" s="1">
        <f>-SUMIFS(Transaction!$D:$D,Transaction!$A:$A,Table_EDM_Consolidate[[#This Row],[LOYALTYID]])</f>
        <v>0</v>
      </c>
    </row>
    <row r="460" spans="1:34" x14ac:dyDescent="0.45">
      <c r="A460" s="1" t="s">
        <v>2359</v>
      </c>
      <c r="B460" s="1" t="s">
        <v>2360</v>
      </c>
      <c r="C460" s="1" t="s">
        <v>33</v>
      </c>
      <c r="D460" s="1" t="s">
        <v>34</v>
      </c>
      <c r="E460" s="1" t="s">
        <v>35</v>
      </c>
      <c r="F460" s="1" t="s">
        <v>36</v>
      </c>
      <c r="G460" s="1" t="s">
        <v>37</v>
      </c>
      <c r="H460" s="1" t="s">
        <v>51</v>
      </c>
      <c r="I460" s="1" t="s">
        <v>39</v>
      </c>
      <c r="J460" s="1" t="s">
        <v>40</v>
      </c>
      <c r="K460" s="1" t="s">
        <v>41</v>
      </c>
      <c r="L460" s="1" t="s">
        <v>41</v>
      </c>
      <c r="M460" s="1" t="s">
        <v>2361</v>
      </c>
      <c r="N460" s="1" t="s">
        <v>118</v>
      </c>
      <c r="O460" s="1" t="s">
        <v>41</v>
      </c>
      <c r="P460" s="1" t="s">
        <v>42</v>
      </c>
      <c r="Q460" s="1" t="s">
        <v>41</v>
      </c>
      <c r="R460" s="1" t="s">
        <v>41</v>
      </c>
      <c r="S460" s="1" t="s">
        <v>41</v>
      </c>
      <c r="T460" s="1" t="s">
        <v>41</v>
      </c>
      <c r="U460" s="1" t="s">
        <v>41</v>
      </c>
      <c r="V460" s="1" t="s">
        <v>41</v>
      </c>
      <c r="W460" s="1" t="s">
        <v>41</v>
      </c>
      <c r="X460" s="1" t="s">
        <v>54</v>
      </c>
      <c r="Y460" s="1" t="s">
        <v>55</v>
      </c>
      <c r="Z460" s="1" t="s">
        <v>41</v>
      </c>
      <c r="AA460" s="1" t="s">
        <v>56</v>
      </c>
      <c r="AB460" s="1" t="s">
        <v>2362</v>
      </c>
      <c r="AC460" s="1" t="s">
        <v>2363</v>
      </c>
      <c r="AD460" s="1" t="s">
        <v>46</v>
      </c>
      <c r="AE460" s="1" t="s">
        <v>69</v>
      </c>
      <c r="AF460" s="1" t="b">
        <f>_xlfn.IFNA(INDEX(Transaction!$E:$E,MATCH(Table_EDM_Consolidate[[#This Row],[LOYALTYID]],Transaction!$A:$A,0)),FALSE)</f>
        <v>0</v>
      </c>
      <c r="AG460" s="1">
        <f>SUMIFS(Transaction!$C:$C,Transaction!$A:$A,Table_EDM_Consolidate[[#This Row],[LOYALTYID]])</f>
        <v>0</v>
      </c>
      <c r="AH460" s="1">
        <f>-SUMIFS(Transaction!$D:$D,Transaction!$A:$A,Table_EDM_Consolidate[[#This Row],[LOYALTYID]])</f>
        <v>0</v>
      </c>
    </row>
    <row r="461" spans="1:34" x14ac:dyDescent="0.45">
      <c r="A461" s="1" t="s">
        <v>2364</v>
      </c>
      <c r="B461" s="1" t="s">
        <v>2365</v>
      </c>
      <c r="C461" s="1" t="s">
        <v>33</v>
      </c>
      <c r="D461" s="1" t="s">
        <v>34</v>
      </c>
      <c r="E461" s="1" t="s">
        <v>35</v>
      </c>
      <c r="F461" s="1" t="s">
        <v>36</v>
      </c>
      <c r="G461" s="1" t="s">
        <v>37</v>
      </c>
      <c r="H461" s="1" t="s">
        <v>38</v>
      </c>
      <c r="I461" s="1" t="s">
        <v>39</v>
      </c>
      <c r="J461" s="1" t="s">
        <v>40</v>
      </c>
      <c r="K461" s="1" t="s">
        <v>41</v>
      </c>
      <c r="L461" s="1" t="s">
        <v>41</v>
      </c>
      <c r="M461" s="1" t="s">
        <v>41</v>
      </c>
      <c r="N461" s="1" t="s">
        <v>41</v>
      </c>
      <c r="O461" s="1" t="s">
        <v>41</v>
      </c>
      <c r="P461" s="1" t="s">
        <v>42</v>
      </c>
      <c r="Q461" s="1" t="s">
        <v>41</v>
      </c>
      <c r="R461" s="1" t="s">
        <v>41</v>
      </c>
      <c r="S461" s="1" t="s">
        <v>41</v>
      </c>
      <c r="T461" s="1" t="s">
        <v>41</v>
      </c>
      <c r="U461" s="1" t="s">
        <v>41</v>
      </c>
      <c r="V461" s="1" t="s">
        <v>41</v>
      </c>
      <c r="W461" s="1" t="s">
        <v>41</v>
      </c>
      <c r="X461" s="1" t="s">
        <v>41</v>
      </c>
      <c r="Y461" s="1" t="s">
        <v>41</v>
      </c>
      <c r="Z461" s="1" t="s">
        <v>41</v>
      </c>
      <c r="AA461" s="1" t="s">
        <v>56</v>
      </c>
      <c r="AB461" s="1" t="s">
        <v>2366</v>
      </c>
      <c r="AC461" s="1" t="s">
        <v>2367</v>
      </c>
      <c r="AD461" s="1" t="s">
        <v>46</v>
      </c>
      <c r="AE461" s="1" t="s">
        <v>69</v>
      </c>
      <c r="AF461" s="1" t="b">
        <f>_xlfn.IFNA(INDEX(Transaction!$E:$E,MATCH(Table_EDM_Consolidate[[#This Row],[LOYALTYID]],Transaction!$A:$A,0)),FALSE)</f>
        <v>0</v>
      </c>
      <c r="AG461" s="1">
        <f>SUMIFS(Transaction!$C:$C,Transaction!$A:$A,Table_EDM_Consolidate[[#This Row],[LOYALTYID]])</f>
        <v>0</v>
      </c>
      <c r="AH461" s="1">
        <f>-SUMIFS(Transaction!$D:$D,Transaction!$A:$A,Table_EDM_Consolidate[[#This Row],[LOYALTYID]])</f>
        <v>0</v>
      </c>
    </row>
    <row r="462" spans="1:34" x14ac:dyDescent="0.45">
      <c r="A462" s="1" t="s">
        <v>2368</v>
      </c>
      <c r="B462" s="1" t="s">
        <v>2369</v>
      </c>
      <c r="C462" s="1" t="s">
        <v>33</v>
      </c>
      <c r="D462" s="1" t="s">
        <v>34</v>
      </c>
      <c r="E462" s="1" t="s">
        <v>35</v>
      </c>
      <c r="F462" s="1" t="s">
        <v>36</v>
      </c>
      <c r="G462" s="1" t="s">
        <v>37</v>
      </c>
      <c r="H462" s="1" t="s">
        <v>38</v>
      </c>
      <c r="I462" s="1" t="s">
        <v>39</v>
      </c>
      <c r="J462" s="1" t="s">
        <v>40</v>
      </c>
      <c r="K462" s="1" t="s">
        <v>41</v>
      </c>
      <c r="L462" s="1" t="s">
        <v>41</v>
      </c>
      <c r="M462" s="1" t="s">
        <v>41</v>
      </c>
      <c r="N462" s="1" t="s">
        <v>41</v>
      </c>
      <c r="O462" s="1" t="s">
        <v>41</v>
      </c>
      <c r="P462" s="1" t="s">
        <v>42</v>
      </c>
      <c r="Q462" s="1" t="s">
        <v>41</v>
      </c>
      <c r="R462" s="1" t="s">
        <v>41</v>
      </c>
      <c r="S462" s="1" t="s">
        <v>41</v>
      </c>
      <c r="T462" s="1" t="s">
        <v>41</v>
      </c>
      <c r="U462" s="1" t="s">
        <v>41</v>
      </c>
      <c r="V462" s="1" t="s">
        <v>41</v>
      </c>
      <c r="W462" s="1" t="s">
        <v>41</v>
      </c>
      <c r="X462" s="1" t="s">
        <v>41</v>
      </c>
      <c r="Y462" s="1" t="s">
        <v>41</v>
      </c>
      <c r="Z462" s="1" t="s">
        <v>41</v>
      </c>
      <c r="AA462" s="1" t="s">
        <v>63</v>
      </c>
      <c r="AB462" s="1" t="s">
        <v>2370</v>
      </c>
      <c r="AC462" s="1" t="s">
        <v>2371</v>
      </c>
      <c r="AD462" s="1" t="s">
        <v>46</v>
      </c>
      <c r="AE462" s="1" t="s">
        <v>69</v>
      </c>
      <c r="AF462" s="1" t="b">
        <f>_xlfn.IFNA(INDEX(Transaction!$E:$E,MATCH(Table_EDM_Consolidate[[#This Row],[LOYALTYID]],Transaction!$A:$A,0)),FALSE)</f>
        <v>0</v>
      </c>
      <c r="AG462" s="1">
        <f>SUMIFS(Transaction!$C:$C,Transaction!$A:$A,Table_EDM_Consolidate[[#This Row],[LOYALTYID]])</f>
        <v>0</v>
      </c>
      <c r="AH462" s="1">
        <f>-SUMIFS(Transaction!$D:$D,Transaction!$A:$A,Table_EDM_Consolidate[[#This Row],[LOYALTYID]])</f>
        <v>0</v>
      </c>
    </row>
    <row r="463" spans="1:34" x14ac:dyDescent="0.45">
      <c r="A463" s="1" t="s">
        <v>2372</v>
      </c>
      <c r="B463" s="1" t="s">
        <v>2373</v>
      </c>
      <c r="C463" s="1" t="s">
        <v>33</v>
      </c>
      <c r="D463" s="1" t="s">
        <v>34</v>
      </c>
      <c r="E463" s="1" t="s">
        <v>35</v>
      </c>
      <c r="F463" s="1" t="s">
        <v>36</v>
      </c>
      <c r="G463" s="1" t="s">
        <v>37</v>
      </c>
      <c r="H463" s="1" t="s">
        <v>51</v>
      </c>
      <c r="I463" s="1" t="s">
        <v>39</v>
      </c>
      <c r="J463" s="1" t="s">
        <v>40</v>
      </c>
      <c r="K463" s="1" t="s">
        <v>41</v>
      </c>
      <c r="L463" s="1" t="s">
        <v>41</v>
      </c>
      <c r="M463" s="1" t="s">
        <v>2374</v>
      </c>
      <c r="N463" s="1" t="s">
        <v>118</v>
      </c>
      <c r="O463" s="1" t="s">
        <v>41</v>
      </c>
      <c r="P463" s="1" t="s">
        <v>42</v>
      </c>
      <c r="Q463" s="1" t="s">
        <v>41</v>
      </c>
      <c r="R463" s="1" t="s">
        <v>41</v>
      </c>
      <c r="S463" s="1" t="s">
        <v>41</v>
      </c>
      <c r="T463" s="1" t="s">
        <v>41</v>
      </c>
      <c r="U463" s="1" t="s">
        <v>41</v>
      </c>
      <c r="V463" s="1" t="s">
        <v>41</v>
      </c>
      <c r="W463" s="1" t="s">
        <v>41</v>
      </c>
      <c r="X463" s="1" t="s">
        <v>202</v>
      </c>
      <c r="Y463" s="1" t="s">
        <v>203</v>
      </c>
      <c r="Z463" s="1" t="s">
        <v>322</v>
      </c>
      <c r="AA463" s="1" t="s">
        <v>63</v>
      </c>
      <c r="AB463" s="1" t="s">
        <v>2375</v>
      </c>
      <c r="AC463" s="1" t="s">
        <v>2376</v>
      </c>
      <c r="AD463" s="1" t="s">
        <v>67</v>
      </c>
      <c r="AE463" s="1" t="s">
        <v>69</v>
      </c>
      <c r="AF463" s="1" t="b">
        <f>_xlfn.IFNA(INDEX(Transaction!$E:$E,MATCH(Table_EDM_Consolidate[[#This Row],[LOYALTYID]],Transaction!$A:$A,0)),FALSE)</f>
        <v>0</v>
      </c>
      <c r="AG463" s="1">
        <f>SUMIFS(Transaction!$C:$C,Transaction!$A:$A,Table_EDM_Consolidate[[#This Row],[LOYALTYID]])</f>
        <v>0</v>
      </c>
      <c r="AH463" s="1">
        <f>-SUMIFS(Transaction!$D:$D,Transaction!$A:$A,Table_EDM_Consolidate[[#This Row],[LOYALTYID]])</f>
        <v>0</v>
      </c>
    </row>
    <row r="464" spans="1:34" x14ac:dyDescent="0.45">
      <c r="A464" s="1" t="s">
        <v>2377</v>
      </c>
      <c r="B464" s="1" t="s">
        <v>2378</v>
      </c>
      <c r="C464" s="1" t="s">
        <v>33</v>
      </c>
      <c r="D464" s="1" t="s">
        <v>34</v>
      </c>
      <c r="E464" s="1" t="s">
        <v>35</v>
      </c>
      <c r="F464" s="1" t="s">
        <v>36</v>
      </c>
      <c r="G464" s="1" t="s">
        <v>37</v>
      </c>
      <c r="H464" s="1" t="s">
        <v>51</v>
      </c>
      <c r="I464" s="1" t="s">
        <v>39</v>
      </c>
      <c r="J464" s="1" t="s">
        <v>40</v>
      </c>
      <c r="K464" s="1" t="s">
        <v>41</v>
      </c>
      <c r="L464" s="1" t="s">
        <v>41</v>
      </c>
      <c r="M464" s="1" t="s">
        <v>2379</v>
      </c>
      <c r="N464" s="1" t="s">
        <v>118</v>
      </c>
      <c r="O464" s="1" t="s">
        <v>41</v>
      </c>
      <c r="P464" s="1" t="s">
        <v>42</v>
      </c>
      <c r="Q464" s="1" t="s">
        <v>41</v>
      </c>
      <c r="R464" s="1" t="s">
        <v>41</v>
      </c>
      <c r="S464" s="1" t="s">
        <v>41</v>
      </c>
      <c r="T464" s="1" t="s">
        <v>41</v>
      </c>
      <c r="U464" s="1" t="s">
        <v>41</v>
      </c>
      <c r="V464" s="1" t="s">
        <v>41</v>
      </c>
      <c r="W464" s="1" t="s">
        <v>41</v>
      </c>
      <c r="X464" s="1" t="s">
        <v>54</v>
      </c>
      <c r="Y464" s="1" t="s">
        <v>55</v>
      </c>
      <c r="Z464" s="1" t="s">
        <v>41</v>
      </c>
      <c r="AA464" s="1" t="s">
        <v>63</v>
      </c>
      <c r="AB464" s="1" t="s">
        <v>2380</v>
      </c>
      <c r="AC464" s="1" t="s">
        <v>2381</v>
      </c>
      <c r="AD464" s="1" t="s">
        <v>46</v>
      </c>
      <c r="AE464" s="1" t="s">
        <v>69</v>
      </c>
      <c r="AF464" s="1" t="b">
        <f>_xlfn.IFNA(INDEX(Transaction!$E:$E,MATCH(Table_EDM_Consolidate[[#This Row],[LOYALTYID]],Transaction!$A:$A,0)),FALSE)</f>
        <v>0</v>
      </c>
      <c r="AG464" s="1">
        <f>SUMIFS(Transaction!$C:$C,Transaction!$A:$A,Table_EDM_Consolidate[[#This Row],[LOYALTYID]])</f>
        <v>0</v>
      </c>
      <c r="AH464" s="1">
        <f>-SUMIFS(Transaction!$D:$D,Transaction!$A:$A,Table_EDM_Consolidate[[#This Row],[LOYALTYID]])</f>
        <v>0</v>
      </c>
    </row>
    <row r="465" spans="1:34" x14ac:dyDescent="0.45">
      <c r="A465" s="1" t="s">
        <v>2383</v>
      </c>
      <c r="B465" s="1" t="s">
        <v>2384</v>
      </c>
      <c r="C465" s="1" t="s">
        <v>33</v>
      </c>
      <c r="D465" s="1" t="s">
        <v>34</v>
      </c>
      <c r="E465" s="1" t="s">
        <v>35</v>
      </c>
      <c r="F465" s="1" t="s">
        <v>36</v>
      </c>
      <c r="G465" s="1" t="s">
        <v>37</v>
      </c>
      <c r="H465" s="1" t="s">
        <v>51</v>
      </c>
      <c r="I465" s="1" t="s">
        <v>39</v>
      </c>
      <c r="J465" s="1" t="s">
        <v>40</v>
      </c>
      <c r="K465" s="1" t="s">
        <v>41</v>
      </c>
      <c r="L465" s="1" t="s">
        <v>41</v>
      </c>
      <c r="M465" s="1" t="s">
        <v>2385</v>
      </c>
      <c r="N465" s="1" t="s">
        <v>118</v>
      </c>
      <c r="O465" s="1" t="s">
        <v>41</v>
      </c>
      <c r="P465" s="1" t="s">
        <v>42</v>
      </c>
      <c r="Q465" s="1" t="s">
        <v>41</v>
      </c>
      <c r="R465" s="1" t="s">
        <v>41</v>
      </c>
      <c r="S465" s="1" t="s">
        <v>41</v>
      </c>
      <c r="T465" s="1" t="s">
        <v>41</v>
      </c>
      <c r="U465" s="1" t="s">
        <v>41</v>
      </c>
      <c r="V465" s="1" t="s">
        <v>41</v>
      </c>
      <c r="W465" s="1" t="s">
        <v>41</v>
      </c>
      <c r="X465" s="1" t="s">
        <v>54</v>
      </c>
      <c r="Y465" s="1" t="s">
        <v>55</v>
      </c>
      <c r="Z465" s="1" t="s">
        <v>41</v>
      </c>
      <c r="AA465" s="1" t="s">
        <v>56</v>
      </c>
      <c r="AB465" s="1" t="s">
        <v>2386</v>
      </c>
      <c r="AC465" s="1" t="s">
        <v>2387</v>
      </c>
      <c r="AD465" s="1" t="s">
        <v>46</v>
      </c>
      <c r="AE465" s="1" t="s">
        <v>69</v>
      </c>
      <c r="AF465" s="1" t="b">
        <f>_xlfn.IFNA(INDEX(Transaction!$E:$E,MATCH(Table_EDM_Consolidate[[#This Row],[LOYALTYID]],Transaction!$A:$A,0)),FALSE)</f>
        <v>0</v>
      </c>
      <c r="AG465" s="1">
        <f>SUMIFS(Transaction!$C:$C,Transaction!$A:$A,Table_EDM_Consolidate[[#This Row],[LOYALTYID]])</f>
        <v>0</v>
      </c>
      <c r="AH465" s="1">
        <f>-SUMIFS(Transaction!$D:$D,Transaction!$A:$A,Table_EDM_Consolidate[[#This Row],[LOYALTYID]])</f>
        <v>0</v>
      </c>
    </row>
    <row r="466" spans="1:34" x14ac:dyDescent="0.45">
      <c r="A466" s="1" t="s">
        <v>2389</v>
      </c>
      <c r="B466" s="1" t="s">
        <v>2390</v>
      </c>
      <c r="C466" s="1" t="s">
        <v>33</v>
      </c>
      <c r="D466" s="1" t="s">
        <v>34</v>
      </c>
      <c r="E466" s="1" t="s">
        <v>35</v>
      </c>
      <c r="F466" s="1" t="s">
        <v>36</v>
      </c>
      <c r="G466" s="1" t="s">
        <v>37</v>
      </c>
      <c r="H466" s="1" t="s">
        <v>51</v>
      </c>
      <c r="I466" s="1" t="s">
        <v>39</v>
      </c>
      <c r="J466" s="1" t="s">
        <v>40</v>
      </c>
      <c r="K466" s="1" t="s">
        <v>41</v>
      </c>
      <c r="L466" s="1" t="s">
        <v>41</v>
      </c>
      <c r="M466" s="1" t="s">
        <v>2391</v>
      </c>
      <c r="N466" s="1" t="s">
        <v>338</v>
      </c>
      <c r="O466" s="1" t="s">
        <v>41</v>
      </c>
      <c r="P466" s="1" t="s">
        <v>42</v>
      </c>
      <c r="Q466" s="1" t="s">
        <v>41</v>
      </c>
      <c r="R466" s="1" t="s">
        <v>41</v>
      </c>
      <c r="S466" s="1" t="s">
        <v>41</v>
      </c>
      <c r="T466" s="1" t="s">
        <v>41</v>
      </c>
      <c r="U466" s="1" t="s">
        <v>41</v>
      </c>
      <c r="V466" s="1" t="s">
        <v>41</v>
      </c>
      <c r="W466" s="1" t="s">
        <v>41</v>
      </c>
      <c r="X466" s="1" t="s">
        <v>54</v>
      </c>
      <c r="Y466" s="1" t="s">
        <v>55</v>
      </c>
      <c r="Z466" s="1" t="s">
        <v>41</v>
      </c>
      <c r="AA466" s="1" t="s">
        <v>56</v>
      </c>
      <c r="AB466" s="1" t="s">
        <v>2392</v>
      </c>
      <c r="AC466" s="1" t="s">
        <v>2393</v>
      </c>
      <c r="AD466" s="1" t="s">
        <v>67</v>
      </c>
      <c r="AE466" s="1" t="s">
        <v>69</v>
      </c>
      <c r="AF466" s="1" t="b">
        <f>_xlfn.IFNA(INDEX(Transaction!$E:$E,MATCH(Table_EDM_Consolidate[[#This Row],[LOYALTYID]],Transaction!$A:$A,0)),FALSE)</f>
        <v>0</v>
      </c>
      <c r="AG466" s="1">
        <f>SUMIFS(Transaction!$C:$C,Transaction!$A:$A,Table_EDM_Consolidate[[#This Row],[LOYALTYID]])</f>
        <v>0</v>
      </c>
      <c r="AH466" s="1">
        <f>-SUMIFS(Transaction!$D:$D,Transaction!$A:$A,Table_EDM_Consolidate[[#This Row],[LOYALTYID]])</f>
        <v>0</v>
      </c>
    </row>
    <row r="467" spans="1:34" x14ac:dyDescent="0.45">
      <c r="A467" s="1" t="s">
        <v>2394</v>
      </c>
      <c r="B467" s="1" t="s">
        <v>2395</v>
      </c>
      <c r="C467" s="1" t="s">
        <v>33</v>
      </c>
      <c r="D467" s="1" t="s">
        <v>34</v>
      </c>
      <c r="E467" s="1" t="s">
        <v>35</v>
      </c>
      <c r="F467" s="1" t="s">
        <v>36</v>
      </c>
      <c r="G467" s="1" t="s">
        <v>37</v>
      </c>
      <c r="H467" s="1" t="s">
        <v>51</v>
      </c>
      <c r="I467" s="1" t="s">
        <v>39</v>
      </c>
      <c r="J467" s="1" t="s">
        <v>40</v>
      </c>
      <c r="K467" s="1" t="s">
        <v>41</v>
      </c>
      <c r="L467" s="1" t="s">
        <v>41</v>
      </c>
      <c r="M467" s="1" t="s">
        <v>2396</v>
      </c>
      <c r="N467" s="1" t="s">
        <v>118</v>
      </c>
      <c r="O467" s="1" t="s">
        <v>41</v>
      </c>
      <c r="P467" s="1" t="s">
        <v>42</v>
      </c>
      <c r="Q467" s="1" t="s">
        <v>41</v>
      </c>
      <c r="R467" s="1" t="s">
        <v>41</v>
      </c>
      <c r="S467" s="1" t="s">
        <v>41</v>
      </c>
      <c r="T467" s="1" t="s">
        <v>41</v>
      </c>
      <c r="U467" s="1" t="s">
        <v>41</v>
      </c>
      <c r="V467" s="1" t="s">
        <v>41</v>
      </c>
      <c r="W467" s="1" t="s">
        <v>41</v>
      </c>
      <c r="X467" s="1" t="s">
        <v>202</v>
      </c>
      <c r="Y467" s="1" t="s">
        <v>203</v>
      </c>
      <c r="Z467" s="1" t="s">
        <v>204</v>
      </c>
      <c r="AA467" s="1" t="s">
        <v>63</v>
      </c>
      <c r="AB467" s="1" t="s">
        <v>2397</v>
      </c>
      <c r="AC467" s="1" t="s">
        <v>2398</v>
      </c>
      <c r="AD467" s="1" t="s">
        <v>46</v>
      </c>
      <c r="AE467" s="1" t="s">
        <v>69</v>
      </c>
      <c r="AF467" s="1" t="b">
        <f>_xlfn.IFNA(INDEX(Transaction!$E:$E,MATCH(Table_EDM_Consolidate[[#This Row],[LOYALTYID]],Transaction!$A:$A,0)),FALSE)</f>
        <v>0</v>
      </c>
      <c r="AG467" s="1">
        <f>SUMIFS(Transaction!$C:$C,Transaction!$A:$A,Table_EDM_Consolidate[[#This Row],[LOYALTYID]])</f>
        <v>0</v>
      </c>
      <c r="AH467" s="1">
        <f>-SUMIFS(Transaction!$D:$D,Transaction!$A:$A,Table_EDM_Consolidate[[#This Row],[LOYALTYID]])</f>
        <v>0</v>
      </c>
    </row>
    <row r="468" spans="1:34" x14ac:dyDescent="0.45">
      <c r="A468" s="1" t="s">
        <v>2400</v>
      </c>
      <c r="B468" s="1" t="s">
        <v>2401</v>
      </c>
      <c r="C468" s="1" t="s">
        <v>33</v>
      </c>
      <c r="D468" s="1" t="s">
        <v>34</v>
      </c>
      <c r="E468" s="1" t="s">
        <v>35</v>
      </c>
      <c r="F468" s="1" t="s">
        <v>36</v>
      </c>
      <c r="G468" s="1" t="s">
        <v>37</v>
      </c>
      <c r="H468" s="1" t="s">
        <v>51</v>
      </c>
      <c r="I468" s="1" t="s">
        <v>39</v>
      </c>
      <c r="J468" s="1" t="s">
        <v>40</v>
      </c>
      <c r="K468" s="1" t="s">
        <v>41</v>
      </c>
      <c r="L468" s="1" t="s">
        <v>41</v>
      </c>
      <c r="M468" s="1" t="s">
        <v>2402</v>
      </c>
      <c r="N468" s="1" t="s">
        <v>118</v>
      </c>
      <c r="O468" s="1" t="s">
        <v>41</v>
      </c>
      <c r="P468" s="1" t="s">
        <v>42</v>
      </c>
      <c r="Q468" s="1" t="s">
        <v>41</v>
      </c>
      <c r="R468" s="1" t="s">
        <v>41</v>
      </c>
      <c r="S468" s="1" t="s">
        <v>41</v>
      </c>
      <c r="T468" s="1" t="s">
        <v>41</v>
      </c>
      <c r="U468" s="1" t="s">
        <v>41</v>
      </c>
      <c r="V468" s="1" t="s">
        <v>41</v>
      </c>
      <c r="W468" s="1" t="s">
        <v>41</v>
      </c>
      <c r="X468" s="1" t="s">
        <v>54</v>
      </c>
      <c r="Y468" s="1" t="s">
        <v>55</v>
      </c>
      <c r="Z468" s="1" t="s">
        <v>41</v>
      </c>
      <c r="AA468" s="1" t="s">
        <v>56</v>
      </c>
      <c r="AB468" s="1" t="s">
        <v>2403</v>
      </c>
      <c r="AC468" s="1" t="s">
        <v>2404</v>
      </c>
      <c r="AD468" s="1" t="s">
        <v>372</v>
      </c>
      <c r="AE468" s="1" t="s">
        <v>69</v>
      </c>
      <c r="AF468" s="1" t="b">
        <f>_xlfn.IFNA(INDEX(Transaction!$E:$E,MATCH(Table_EDM_Consolidate[[#This Row],[LOYALTYID]],Transaction!$A:$A,0)),FALSE)</f>
        <v>0</v>
      </c>
      <c r="AG468" s="1">
        <f>SUMIFS(Transaction!$C:$C,Transaction!$A:$A,Table_EDM_Consolidate[[#This Row],[LOYALTYID]])</f>
        <v>0</v>
      </c>
      <c r="AH468" s="1">
        <f>-SUMIFS(Transaction!$D:$D,Transaction!$A:$A,Table_EDM_Consolidate[[#This Row],[LOYALTYID]])</f>
        <v>0</v>
      </c>
    </row>
    <row r="469" spans="1:34" x14ac:dyDescent="0.45">
      <c r="A469" s="1" t="s">
        <v>2405</v>
      </c>
      <c r="B469" s="1" t="s">
        <v>2406</v>
      </c>
      <c r="C469" s="1" t="s">
        <v>33</v>
      </c>
      <c r="D469" s="1" t="s">
        <v>34</v>
      </c>
      <c r="E469" s="1" t="s">
        <v>35</v>
      </c>
      <c r="F469" s="1" t="s">
        <v>36</v>
      </c>
      <c r="G469" s="1" t="s">
        <v>37</v>
      </c>
      <c r="H469" s="1" t="s">
        <v>51</v>
      </c>
      <c r="I469" s="1" t="s">
        <v>39</v>
      </c>
      <c r="J469" s="1" t="s">
        <v>40</v>
      </c>
      <c r="K469" s="1" t="s">
        <v>41</v>
      </c>
      <c r="L469" s="1" t="s">
        <v>41</v>
      </c>
      <c r="M469" s="1" t="s">
        <v>2407</v>
      </c>
      <c r="N469" s="1" t="s">
        <v>53</v>
      </c>
      <c r="O469" s="1" t="s">
        <v>41</v>
      </c>
      <c r="P469" s="1" t="s">
        <v>42</v>
      </c>
      <c r="Q469" s="1" t="s">
        <v>41</v>
      </c>
      <c r="R469" s="1" t="s">
        <v>41</v>
      </c>
      <c r="S469" s="1" t="s">
        <v>41</v>
      </c>
      <c r="T469" s="1" t="s">
        <v>41</v>
      </c>
      <c r="U469" s="1" t="s">
        <v>41</v>
      </c>
      <c r="V469" s="1" t="s">
        <v>41</v>
      </c>
      <c r="W469" s="1" t="s">
        <v>41</v>
      </c>
      <c r="X469" s="1" t="s">
        <v>202</v>
      </c>
      <c r="Y469" s="1" t="s">
        <v>203</v>
      </c>
      <c r="Z469" s="1" t="s">
        <v>204</v>
      </c>
      <c r="AA469" s="1" t="s">
        <v>63</v>
      </c>
      <c r="AB469" s="1" t="s">
        <v>2408</v>
      </c>
      <c r="AC469" s="1" t="s">
        <v>2409</v>
      </c>
      <c r="AD469" s="1" t="s">
        <v>46</v>
      </c>
      <c r="AE469" s="1" t="s">
        <v>69</v>
      </c>
      <c r="AF469" s="1" t="b">
        <f>_xlfn.IFNA(INDEX(Transaction!$E:$E,MATCH(Table_EDM_Consolidate[[#This Row],[LOYALTYID]],Transaction!$A:$A,0)),FALSE)</f>
        <v>0</v>
      </c>
      <c r="AG469" s="1">
        <f>SUMIFS(Transaction!$C:$C,Transaction!$A:$A,Table_EDM_Consolidate[[#This Row],[LOYALTYID]])</f>
        <v>0</v>
      </c>
      <c r="AH469" s="1">
        <f>-SUMIFS(Transaction!$D:$D,Transaction!$A:$A,Table_EDM_Consolidate[[#This Row],[LOYALTYID]])</f>
        <v>0</v>
      </c>
    </row>
    <row r="470" spans="1:34" x14ac:dyDescent="0.45">
      <c r="A470" s="1" t="s">
        <v>2410</v>
      </c>
      <c r="B470" s="1" t="s">
        <v>2411</v>
      </c>
      <c r="C470" s="1" t="s">
        <v>33</v>
      </c>
      <c r="D470" s="1" t="s">
        <v>34</v>
      </c>
      <c r="E470" s="1" t="s">
        <v>35</v>
      </c>
      <c r="F470" s="1" t="s">
        <v>36</v>
      </c>
      <c r="G470" s="1" t="s">
        <v>37</v>
      </c>
      <c r="H470" s="1" t="s">
        <v>51</v>
      </c>
      <c r="I470" s="1" t="s">
        <v>39</v>
      </c>
      <c r="J470" s="1" t="s">
        <v>40</v>
      </c>
      <c r="K470" s="1" t="s">
        <v>41</v>
      </c>
      <c r="L470" s="1" t="s">
        <v>41</v>
      </c>
      <c r="M470" s="1" t="s">
        <v>2412</v>
      </c>
      <c r="N470" s="1" t="s">
        <v>118</v>
      </c>
      <c r="O470" s="1" t="s">
        <v>41</v>
      </c>
      <c r="P470" s="1" t="s">
        <v>42</v>
      </c>
      <c r="Q470" s="1" t="s">
        <v>41</v>
      </c>
      <c r="R470" s="1" t="s">
        <v>41</v>
      </c>
      <c r="S470" s="1" t="s">
        <v>41</v>
      </c>
      <c r="T470" s="1" t="s">
        <v>41</v>
      </c>
      <c r="U470" s="1" t="s">
        <v>41</v>
      </c>
      <c r="V470" s="1" t="s">
        <v>41</v>
      </c>
      <c r="W470" s="1" t="s">
        <v>41</v>
      </c>
      <c r="X470" s="1" t="s">
        <v>202</v>
      </c>
      <c r="Y470" s="1" t="s">
        <v>203</v>
      </c>
      <c r="Z470" s="1" t="s">
        <v>204</v>
      </c>
      <c r="AA470" s="1" t="s">
        <v>63</v>
      </c>
      <c r="AB470" s="1" t="s">
        <v>2413</v>
      </c>
      <c r="AC470" s="1" t="s">
        <v>2414</v>
      </c>
      <c r="AD470" s="1" t="s">
        <v>67</v>
      </c>
      <c r="AE470" s="1" t="s">
        <v>69</v>
      </c>
      <c r="AF470" s="1" t="b">
        <f>_xlfn.IFNA(INDEX(Transaction!$E:$E,MATCH(Table_EDM_Consolidate[[#This Row],[LOYALTYID]],Transaction!$A:$A,0)),FALSE)</f>
        <v>0</v>
      </c>
      <c r="AG470" s="1">
        <f>SUMIFS(Transaction!$C:$C,Transaction!$A:$A,Table_EDM_Consolidate[[#This Row],[LOYALTYID]])</f>
        <v>0</v>
      </c>
      <c r="AH470" s="1">
        <f>-SUMIFS(Transaction!$D:$D,Transaction!$A:$A,Table_EDM_Consolidate[[#This Row],[LOYALTYID]])</f>
        <v>0</v>
      </c>
    </row>
    <row r="471" spans="1:34" x14ac:dyDescent="0.45">
      <c r="A471" s="1" t="s">
        <v>2416</v>
      </c>
      <c r="B471" s="1" t="s">
        <v>2417</v>
      </c>
      <c r="C471" s="1" t="s">
        <v>33</v>
      </c>
      <c r="D471" s="1" t="s">
        <v>34</v>
      </c>
      <c r="E471" s="1" t="s">
        <v>35</v>
      </c>
      <c r="F471" s="1" t="s">
        <v>36</v>
      </c>
      <c r="G471" s="1" t="s">
        <v>37</v>
      </c>
      <c r="H471" s="1" t="s">
        <v>38</v>
      </c>
      <c r="I471" s="1" t="s">
        <v>39</v>
      </c>
      <c r="J471" s="1" t="s">
        <v>40</v>
      </c>
      <c r="K471" s="1" t="s">
        <v>41</v>
      </c>
      <c r="L471" s="1" t="s">
        <v>41</v>
      </c>
      <c r="M471" s="1" t="s">
        <v>41</v>
      </c>
      <c r="N471" s="1" t="s">
        <v>41</v>
      </c>
      <c r="O471" s="1" t="s">
        <v>41</v>
      </c>
      <c r="P471" s="1" t="s">
        <v>42</v>
      </c>
      <c r="Q471" s="1" t="s">
        <v>41</v>
      </c>
      <c r="R471" s="1" t="s">
        <v>41</v>
      </c>
      <c r="S471" s="1" t="s">
        <v>41</v>
      </c>
      <c r="T471" s="1" t="s">
        <v>41</v>
      </c>
      <c r="U471" s="1" t="s">
        <v>41</v>
      </c>
      <c r="V471" s="1" t="s">
        <v>41</v>
      </c>
      <c r="W471" s="1" t="s">
        <v>41</v>
      </c>
      <c r="X471" s="1" t="s">
        <v>41</v>
      </c>
      <c r="Y471" s="1" t="s">
        <v>41</v>
      </c>
      <c r="Z471" s="1" t="s">
        <v>41</v>
      </c>
      <c r="AA471" s="1" t="s">
        <v>56</v>
      </c>
      <c r="AB471" s="1" t="s">
        <v>2418</v>
      </c>
      <c r="AC471" s="1" t="s">
        <v>2419</v>
      </c>
      <c r="AD471" s="1" t="s">
        <v>46</v>
      </c>
      <c r="AE471" s="1" t="s">
        <v>69</v>
      </c>
      <c r="AF471" s="1" t="b">
        <f>_xlfn.IFNA(INDEX(Transaction!$E:$E,MATCH(Table_EDM_Consolidate[[#This Row],[LOYALTYID]],Transaction!$A:$A,0)),FALSE)</f>
        <v>0</v>
      </c>
      <c r="AG471" s="1">
        <f>SUMIFS(Transaction!$C:$C,Transaction!$A:$A,Table_EDM_Consolidate[[#This Row],[LOYALTYID]])</f>
        <v>0</v>
      </c>
      <c r="AH471" s="1">
        <f>-SUMIFS(Transaction!$D:$D,Transaction!$A:$A,Table_EDM_Consolidate[[#This Row],[LOYALTYID]])</f>
        <v>0</v>
      </c>
    </row>
    <row r="472" spans="1:34" x14ac:dyDescent="0.45">
      <c r="A472" s="1" t="s">
        <v>2420</v>
      </c>
      <c r="B472" s="1" t="s">
        <v>2421</v>
      </c>
      <c r="C472" s="1" t="s">
        <v>33</v>
      </c>
      <c r="D472" s="1" t="s">
        <v>34</v>
      </c>
      <c r="E472" s="1" t="s">
        <v>35</v>
      </c>
      <c r="F472" s="1" t="s">
        <v>36</v>
      </c>
      <c r="G472" s="1" t="s">
        <v>37</v>
      </c>
      <c r="H472" s="1" t="s">
        <v>38</v>
      </c>
      <c r="I472" s="1" t="s">
        <v>39</v>
      </c>
      <c r="J472" s="1" t="s">
        <v>40</v>
      </c>
      <c r="K472" s="1" t="s">
        <v>41</v>
      </c>
      <c r="L472" s="1" t="s">
        <v>41</v>
      </c>
      <c r="M472" s="1" t="s">
        <v>41</v>
      </c>
      <c r="N472" s="1" t="s">
        <v>41</v>
      </c>
      <c r="O472" s="1" t="s">
        <v>41</v>
      </c>
      <c r="P472" s="1" t="s">
        <v>42</v>
      </c>
      <c r="Q472" s="1" t="s">
        <v>41</v>
      </c>
      <c r="R472" s="1" t="s">
        <v>41</v>
      </c>
      <c r="S472" s="1" t="s">
        <v>41</v>
      </c>
      <c r="T472" s="1" t="s">
        <v>41</v>
      </c>
      <c r="U472" s="1" t="s">
        <v>41</v>
      </c>
      <c r="V472" s="1" t="s">
        <v>41</v>
      </c>
      <c r="W472" s="1" t="s">
        <v>41</v>
      </c>
      <c r="X472" s="1" t="s">
        <v>41</v>
      </c>
      <c r="Y472" s="1" t="s">
        <v>41</v>
      </c>
      <c r="Z472" s="1" t="s">
        <v>41</v>
      </c>
      <c r="AA472" s="1" t="s">
        <v>56</v>
      </c>
      <c r="AB472" s="1" t="s">
        <v>2422</v>
      </c>
      <c r="AC472" s="1" t="s">
        <v>2423</v>
      </c>
      <c r="AD472" s="1" t="s">
        <v>41</v>
      </c>
      <c r="AE472" s="1" t="s">
        <v>69</v>
      </c>
      <c r="AF472" s="1" t="b">
        <f>_xlfn.IFNA(INDEX(Transaction!$E:$E,MATCH(Table_EDM_Consolidate[[#This Row],[LOYALTYID]],Transaction!$A:$A,0)),FALSE)</f>
        <v>0</v>
      </c>
      <c r="AG472" s="1">
        <f>SUMIFS(Transaction!$C:$C,Transaction!$A:$A,Table_EDM_Consolidate[[#This Row],[LOYALTYID]])</f>
        <v>0</v>
      </c>
      <c r="AH472" s="1">
        <f>-SUMIFS(Transaction!$D:$D,Transaction!$A:$A,Table_EDM_Consolidate[[#This Row],[LOYALTYID]])</f>
        <v>0</v>
      </c>
    </row>
    <row r="473" spans="1:34" x14ac:dyDescent="0.45">
      <c r="A473" s="1" t="s">
        <v>2424</v>
      </c>
      <c r="B473" s="1" t="s">
        <v>2425</v>
      </c>
      <c r="C473" s="1" t="s">
        <v>33</v>
      </c>
      <c r="D473" s="1" t="s">
        <v>34</v>
      </c>
      <c r="E473" s="1" t="s">
        <v>35</v>
      </c>
      <c r="F473" s="1" t="s">
        <v>36</v>
      </c>
      <c r="G473" s="1" t="s">
        <v>37</v>
      </c>
      <c r="H473" s="1" t="s">
        <v>38</v>
      </c>
      <c r="I473" s="1" t="s">
        <v>39</v>
      </c>
      <c r="J473" s="1" t="s">
        <v>40</v>
      </c>
      <c r="K473" s="1" t="s">
        <v>41</v>
      </c>
      <c r="L473" s="1" t="s">
        <v>41</v>
      </c>
      <c r="M473" s="1" t="s">
        <v>41</v>
      </c>
      <c r="N473" s="1" t="s">
        <v>41</v>
      </c>
      <c r="O473" s="1" t="s">
        <v>41</v>
      </c>
      <c r="P473" s="1" t="s">
        <v>42</v>
      </c>
      <c r="Q473" s="1" t="s">
        <v>41</v>
      </c>
      <c r="R473" s="1" t="s">
        <v>41</v>
      </c>
      <c r="S473" s="1" t="s">
        <v>41</v>
      </c>
      <c r="T473" s="1" t="s">
        <v>41</v>
      </c>
      <c r="U473" s="1" t="s">
        <v>41</v>
      </c>
      <c r="V473" s="1" t="s">
        <v>41</v>
      </c>
      <c r="W473" s="1" t="s">
        <v>41</v>
      </c>
      <c r="X473" s="1" t="s">
        <v>41</v>
      </c>
      <c r="Y473" s="1" t="s">
        <v>41</v>
      </c>
      <c r="Z473" s="1" t="s">
        <v>41</v>
      </c>
      <c r="AA473" s="1" t="s">
        <v>63</v>
      </c>
      <c r="AB473" s="1" t="s">
        <v>2426</v>
      </c>
      <c r="AC473" s="1" t="s">
        <v>2427</v>
      </c>
      <c r="AD473" s="1" t="s">
        <v>431</v>
      </c>
      <c r="AE473" s="1" t="s">
        <v>69</v>
      </c>
      <c r="AF473" s="1" t="b">
        <f>_xlfn.IFNA(INDEX(Transaction!$E:$E,MATCH(Table_EDM_Consolidate[[#This Row],[LOYALTYID]],Transaction!$A:$A,0)),FALSE)</f>
        <v>0</v>
      </c>
      <c r="AG473" s="1">
        <f>SUMIFS(Transaction!$C:$C,Transaction!$A:$A,Table_EDM_Consolidate[[#This Row],[LOYALTYID]])</f>
        <v>0</v>
      </c>
      <c r="AH473" s="1">
        <f>-SUMIFS(Transaction!$D:$D,Transaction!$A:$A,Table_EDM_Consolidate[[#This Row],[LOYALTYID]])</f>
        <v>0</v>
      </c>
    </row>
    <row r="474" spans="1:34" x14ac:dyDescent="0.45">
      <c r="A474" s="1" t="s">
        <v>2428</v>
      </c>
      <c r="B474" s="1" t="s">
        <v>2429</v>
      </c>
      <c r="C474" s="1" t="s">
        <v>33</v>
      </c>
      <c r="D474" s="1" t="s">
        <v>34</v>
      </c>
      <c r="E474" s="1" t="s">
        <v>35</v>
      </c>
      <c r="F474" s="1" t="s">
        <v>36</v>
      </c>
      <c r="G474" s="1" t="s">
        <v>37</v>
      </c>
      <c r="H474" s="1" t="s">
        <v>38</v>
      </c>
      <c r="I474" s="1" t="s">
        <v>39</v>
      </c>
      <c r="J474" s="1" t="s">
        <v>40</v>
      </c>
      <c r="K474" s="1" t="s">
        <v>41</v>
      </c>
      <c r="L474" s="1" t="s">
        <v>41</v>
      </c>
      <c r="M474" s="1" t="s">
        <v>41</v>
      </c>
      <c r="N474" s="1" t="s">
        <v>41</v>
      </c>
      <c r="O474" s="1" t="s">
        <v>41</v>
      </c>
      <c r="P474" s="1" t="s">
        <v>42</v>
      </c>
      <c r="Q474" s="1" t="s">
        <v>41</v>
      </c>
      <c r="R474" s="1" t="s">
        <v>41</v>
      </c>
      <c r="S474" s="1" t="s">
        <v>41</v>
      </c>
      <c r="T474" s="1" t="s">
        <v>41</v>
      </c>
      <c r="U474" s="1" t="s">
        <v>41</v>
      </c>
      <c r="V474" s="1" t="s">
        <v>41</v>
      </c>
      <c r="W474" s="1" t="s">
        <v>41</v>
      </c>
      <c r="X474" s="1" t="s">
        <v>41</v>
      </c>
      <c r="Y474" s="1" t="s">
        <v>41</v>
      </c>
      <c r="Z474" s="1" t="s">
        <v>41</v>
      </c>
      <c r="AA474" s="1" t="s">
        <v>63</v>
      </c>
      <c r="AB474" s="1" t="s">
        <v>1790</v>
      </c>
      <c r="AC474" s="1" t="s">
        <v>2430</v>
      </c>
      <c r="AD474" s="1" t="s">
        <v>67</v>
      </c>
      <c r="AE474" s="1" t="s">
        <v>69</v>
      </c>
      <c r="AF474" s="1" t="b">
        <f>_xlfn.IFNA(INDEX(Transaction!$E:$E,MATCH(Table_EDM_Consolidate[[#This Row],[LOYALTYID]],Transaction!$A:$A,0)),FALSE)</f>
        <v>0</v>
      </c>
      <c r="AG474" s="1">
        <f>SUMIFS(Transaction!$C:$C,Transaction!$A:$A,Table_EDM_Consolidate[[#This Row],[LOYALTYID]])</f>
        <v>0</v>
      </c>
      <c r="AH474" s="1">
        <f>-SUMIFS(Transaction!$D:$D,Transaction!$A:$A,Table_EDM_Consolidate[[#This Row],[LOYALTYID]])</f>
        <v>0</v>
      </c>
    </row>
    <row r="475" spans="1:34" x14ac:dyDescent="0.45">
      <c r="A475" s="1" t="s">
        <v>2432</v>
      </c>
      <c r="B475" s="1" t="s">
        <v>2433</v>
      </c>
      <c r="C475" s="1" t="s">
        <v>33</v>
      </c>
      <c r="D475" s="1" t="s">
        <v>34</v>
      </c>
      <c r="E475" s="1" t="s">
        <v>35</v>
      </c>
      <c r="F475" s="1" t="s">
        <v>36</v>
      </c>
      <c r="G475" s="1" t="s">
        <v>37</v>
      </c>
      <c r="H475" s="1" t="s">
        <v>38</v>
      </c>
      <c r="I475" s="1" t="s">
        <v>39</v>
      </c>
      <c r="J475" s="1" t="s">
        <v>40</v>
      </c>
      <c r="K475" s="1" t="s">
        <v>41</v>
      </c>
      <c r="L475" s="1" t="s">
        <v>41</v>
      </c>
      <c r="M475" s="1" t="s">
        <v>41</v>
      </c>
      <c r="N475" s="1" t="s">
        <v>41</v>
      </c>
      <c r="O475" s="1" t="s">
        <v>41</v>
      </c>
      <c r="P475" s="1" t="s">
        <v>42</v>
      </c>
      <c r="Q475" s="1" t="s">
        <v>41</v>
      </c>
      <c r="R475" s="1" t="s">
        <v>41</v>
      </c>
      <c r="S475" s="1" t="s">
        <v>41</v>
      </c>
      <c r="T475" s="1" t="s">
        <v>41</v>
      </c>
      <c r="U475" s="1" t="s">
        <v>41</v>
      </c>
      <c r="V475" s="1" t="s">
        <v>41</v>
      </c>
      <c r="W475" s="1" t="s">
        <v>41</v>
      </c>
      <c r="X475" s="1" t="s">
        <v>41</v>
      </c>
      <c r="Y475" s="1" t="s">
        <v>41</v>
      </c>
      <c r="Z475" s="1" t="s">
        <v>41</v>
      </c>
      <c r="AA475" s="1" t="s">
        <v>63</v>
      </c>
      <c r="AB475" s="1" t="s">
        <v>924</v>
      </c>
      <c r="AC475" s="1" t="s">
        <v>2434</v>
      </c>
      <c r="AD475" s="1" t="s">
        <v>46</v>
      </c>
      <c r="AE475" s="1" t="s">
        <v>69</v>
      </c>
      <c r="AF475" s="1" t="b">
        <f>_xlfn.IFNA(INDEX(Transaction!$E:$E,MATCH(Table_EDM_Consolidate[[#This Row],[LOYALTYID]],Transaction!$A:$A,0)),FALSE)</f>
        <v>0</v>
      </c>
      <c r="AG475" s="1">
        <f>SUMIFS(Transaction!$C:$C,Transaction!$A:$A,Table_EDM_Consolidate[[#This Row],[LOYALTYID]])</f>
        <v>0</v>
      </c>
      <c r="AH475" s="1">
        <f>-SUMIFS(Transaction!$D:$D,Transaction!$A:$A,Table_EDM_Consolidate[[#This Row],[LOYALTYID]])</f>
        <v>0</v>
      </c>
    </row>
    <row r="476" spans="1:34" x14ac:dyDescent="0.45">
      <c r="A476" s="1" t="s">
        <v>2435</v>
      </c>
      <c r="B476" s="1" t="s">
        <v>2436</v>
      </c>
      <c r="C476" s="1" t="s">
        <v>33</v>
      </c>
      <c r="D476" s="1" t="s">
        <v>34</v>
      </c>
      <c r="E476" s="1" t="s">
        <v>35</v>
      </c>
      <c r="F476" s="1" t="s">
        <v>36</v>
      </c>
      <c r="G476" s="1" t="s">
        <v>37</v>
      </c>
      <c r="H476" s="1" t="s">
        <v>51</v>
      </c>
      <c r="I476" s="1" t="s">
        <v>39</v>
      </c>
      <c r="J476" s="1" t="s">
        <v>40</v>
      </c>
      <c r="K476" s="1" t="s">
        <v>41</v>
      </c>
      <c r="L476" s="1" t="s">
        <v>41</v>
      </c>
      <c r="M476" s="1" t="s">
        <v>2437</v>
      </c>
      <c r="N476" s="1" t="s">
        <v>53</v>
      </c>
      <c r="O476" s="1" t="s">
        <v>41</v>
      </c>
      <c r="P476" s="1" t="s">
        <v>42</v>
      </c>
      <c r="Q476" s="1" t="s">
        <v>41</v>
      </c>
      <c r="R476" s="1" t="s">
        <v>41</v>
      </c>
      <c r="S476" s="1" t="s">
        <v>41</v>
      </c>
      <c r="T476" s="1" t="s">
        <v>41</v>
      </c>
      <c r="U476" s="1" t="s">
        <v>41</v>
      </c>
      <c r="V476" s="1" t="s">
        <v>41</v>
      </c>
      <c r="W476" s="1" t="s">
        <v>41</v>
      </c>
      <c r="X476" s="1" t="s">
        <v>54</v>
      </c>
      <c r="Y476" s="1" t="s">
        <v>55</v>
      </c>
      <c r="Z476" s="1" t="s">
        <v>41</v>
      </c>
      <c r="AA476" s="1" t="s">
        <v>63</v>
      </c>
      <c r="AB476" s="1" t="s">
        <v>1468</v>
      </c>
      <c r="AC476" s="1" t="s">
        <v>2438</v>
      </c>
      <c r="AD476" s="1" t="s">
        <v>46</v>
      </c>
      <c r="AE476" s="1" t="s">
        <v>69</v>
      </c>
      <c r="AF476" s="1" t="b">
        <f>_xlfn.IFNA(INDEX(Transaction!$E:$E,MATCH(Table_EDM_Consolidate[[#This Row],[LOYALTYID]],Transaction!$A:$A,0)),FALSE)</f>
        <v>0</v>
      </c>
      <c r="AG476" s="1">
        <f>SUMIFS(Transaction!$C:$C,Transaction!$A:$A,Table_EDM_Consolidate[[#This Row],[LOYALTYID]])</f>
        <v>0</v>
      </c>
      <c r="AH476" s="1">
        <f>-SUMIFS(Transaction!$D:$D,Transaction!$A:$A,Table_EDM_Consolidate[[#This Row],[LOYALTYID]])</f>
        <v>0</v>
      </c>
    </row>
    <row r="477" spans="1:34" x14ac:dyDescent="0.45">
      <c r="A477" s="1" t="s">
        <v>2439</v>
      </c>
      <c r="B477" s="1" t="s">
        <v>2440</v>
      </c>
      <c r="C477" s="1" t="s">
        <v>33</v>
      </c>
      <c r="D477" s="1" t="s">
        <v>34</v>
      </c>
      <c r="E477" s="1" t="s">
        <v>35</v>
      </c>
      <c r="F477" s="1" t="s">
        <v>36</v>
      </c>
      <c r="G477" s="1" t="s">
        <v>37</v>
      </c>
      <c r="H477" s="1" t="s">
        <v>51</v>
      </c>
      <c r="I477" s="1" t="s">
        <v>39</v>
      </c>
      <c r="J477" s="1" t="s">
        <v>40</v>
      </c>
      <c r="K477" s="1" t="s">
        <v>41</v>
      </c>
      <c r="L477" s="1" t="s">
        <v>41</v>
      </c>
      <c r="M477" s="1" t="s">
        <v>2441</v>
      </c>
      <c r="N477" s="1" t="s">
        <v>53</v>
      </c>
      <c r="O477" s="1" t="s">
        <v>41</v>
      </c>
      <c r="P477" s="1" t="s">
        <v>42</v>
      </c>
      <c r="Q477" s="1" t="s">
        <v>41</v>
      </c>
      <c r="R477" s="1" t="s">
        <v>41</v>
      </c>
      <c r="S477" s="1" t="s">
        <v>41</v>
      </c>
      <c r="T477" s="1" t="s">
        <v>41</v>
      </c>
      <c r="U477" s="1" t="s">
        <v>41</v>
      </c>
      <c r="V477" s="1" t="s">
        <v>41</v>
      </c>
      <c r="W477" s="1" t="s">
        <v>41</v>
      </c>
      <c r="X477" s="1" t="s">
        <v>54</v>
      </c>
      <c r="Y477" s="1" t="s">
        <v>55</v>
      </c>
      <c r="Z477" s="1" t="s">
        <v>41</v>
      </c>
      <c r="AA477" s="1" t="s">
        <v>56</v>
      </c>
      <c r="AB477" s="1" t="s">
        <v>2442</v>
      </c>
      <c r="AC477" s="1" t="s">
        <v>2443</v>
      </c>
      <c r="AD477" s="1" t="s">
        <v>67</v>
      </c>
      <c r="AE477" s="1" t="s">
        <v>69</v>
      </c>
      <c r="AF477" s="1" t="b">
        <f>_xlfn.IFNA(INDEX(Transaction!$E:$E,MATCH(Table_EDM_Consolidate[[#This Row],[LOYALTYID]],Transaction!$A:$A,0)),FALSE)</f>
        <v>0</v>
      </c>
      <c r="AG477" s="1">
        <f>SUMIFS(Transaction!$C:$C,Transaction!$A:$A,Table_EDM_Consolidate[[#This Row],[LOYALTYID]])</f>
        <v>0</v>
      </c>
      <c r="AH477" s="1">
        <f>-SUMIFS(Transaction!$D:$D,Transaction!$A:$A,Table_EDM_Consolidate[[#This Row],[LOYALTYID]])</f>
        <v>0</v>
      </c>
    </row>
    <row r="478" spans="1:34" x14ac:dyDescent="0.45">
      <c r="A478" s="1" t="s">
        <v>2444</v>
      </c>
      <c r="B478" s="1" t="s">
        <v>2445</v>
      </c>
      <c r="C478" s="1" t="s">
        <v>33</v>
      </c>
      <c r="D478" s="1" t="s">
        <v>34</v>
      </c>
      <c r="E478" s="1" t="s">
        <v>35</v>
      </c>
      <c r="F478" s="1" t="s">
        <v>36</v>
      </c>
      <c r="G478" s="1" t="s">
        <v>37</v>
      </c>
      <c r="H478" s="1" t="s">
        <v>38</v>
      </c>
      <c r="I478" s="1" t="s">
        <v>39</v>
      </c>
      <c r="J478" s="1" t="s">
        <v>40</v>
      </c>
      <c r="K478" s="1" t="s">
        <v>41</v>
      </c>
      <c r="L478" s="1" t="s">
        <v>41</v>
      </c>
      <c r="M478" s="1" t="s">
        <v>41</v>
      </c>
      <c r="N478" s="1" t="s">
        <v>41</v>
      </c>
      <c r="O478" s="1" t="s">
        <v>41</v>
      </c>
      <c r="P478" s="1" t="s">
        <v>42</v>
      </c>
      <c r="Q478" s="1" t="s">
        <v>41</v>
      </c>
      <c r="R478" s="1" t="s">
        <v>41</v>
      </c>
      <c r="S478" s="1" t="s">
        <v>41</v>
      </c>
      <c r="T478" s="1" t="s">
        <v>41</v>
      </c>
      <c r="U478" s="1" t="s">
        <v>41</v>
      </c>
      <c r="V478" s="1" t="s">
        <v>41</v>
      </c>
      <c r="W478" s="1" t="s">
        <v>41</v>
      </c>
      <c r="X478" s="1" t="s">
        <v>41</v>
      </c>
      <c r="Y478" s="1" t="s">
        <v>41</v>
      </c>
      <c r="Z478" s="1" t="s">
        <v>41</v>
      </c>
      <c r="AA478" s="1" t="s">
        <v>63</v>
      </c>
      <c r="AB478" s="1" t="s">
        <v>2446</v>
      </c>
      <c r="AC478" s="1" t="s">
        <v>2447</v>
      </c>
      <c r="AD478" s="1" t="s">
        <v>46</v>
      </c>
      <c r="AE478" s="1" t="s">
        <v>69</v>
      </c>
      <c r="AF478" s="1" t="b">
        <f>_xlfn.IFNA(INDEX(Transaction!$E:$E,MATCH(Table_EDM_Consolidate[[#This Row],[LOYALTYID]],Transaction!$A:$A,0)),FALSE)</f>
        <v>0</v>
      </c>
      <c r="AG478" s="1">
        <f>SUMIFS(Transaction!$C:$C,Transaction!$A:$A,Table_EDM_Consolidate[[#This Row],[LOYALTYID]])</f>
        <v>0</v>
      </c>
      <c r="AH478" s="1">
        <f>-SUMIFS(Transaction!$D:$D,Transaction!$A:$A,Table_EDM_Consolidate[[#This Row],[LOYALTYID]])</f>
        <v>0</v>
      </c>
    </row>
    <row r="479" spans="1:34" x14ac:dyDescent="0.45">
      <c r="A479" s="1" t="s">
        <v>2448</v>
      </c>
      <c r="B479" s="1" t="s">
        <v>2449</v>
      </c>
      <c r="C479" s="1" t="s">
        <v>33</v>
      </c>
      <c r="D479" s="1" t="s">
        <v>34</v>
      </c>
      <c r="E479" s="1" t="s">
        <v>35</v>
      </c>
      <c r="F479" s="1" t="s">
        <v>36</v>
      </c>
      <c r="G479" s="1" t="s">
        <v>37</v>
      </c>
      <c r="H479" s="1" t="s">
        <v>51</v>
      </c>
      <c r="I479" s="1" t="s">
        <v>39</v>
      </c>
      <c r="J479" s="1" t="s">
        <v>40</v>
      </c>
      <c r="K479" s="1" t="s">
        <v>41</v>
      </c>
      <c r="L479" s="1" t="s">
        <v>41</v>
      </c>
      <c r="M479" s="1" t="s">
        <v>2450</v>
      </c>
      <c r="N479" s="1" t="s">
        <v>53</v>
      </c>
      <c r="O479" s="1" t="s">
        <v>41</v>
      </c>
      <c r="P479" s="1" t="s">
        <v>42</v>
      </c>
      <c r="Q479" s="1" t="s">
        <v>41</v>
      </c>
      <c r="R479" s="1" t="s">
        <v>41</v>
      </c>
      <c r="S479" s="1" t="s">
        <v>41</v>
      </c>
      <c r="T479" s="1" t="s">
        <v>41</v>
      </c>
      <c r="U479" s="1" t="s">
        <v>41</v>
      </c>
      <c r="V479" s="1" t="s">
        <v>41</v>
      </c>
      <c r="W479" s="1" t="s">
        <v>41</v>
      </c>
      <c r="X479" s="1" t="s">
        <v>54</v>
      </c>
      <c r="Y479" s="1" t="s">
        <v>55</v>
      </c>
      <c r="Z479" s="1" t="s">
        <v>41</v>
      </c>
      <c r="AA479" s="1" t="s">
        <v>56</v>
      </c>
      <c r="AB479" s="1" t="s">
        <v>2451</v>
      </c>
      <c r="AC479" s="1" t="s">
        <v>2452</v>
      </c>
      <c r="AD479" s="1" t="s">
        <v>1012</v>
      </c>
      <c r="AE479" s="1" t="s">
        <v>69</v>
      </c>
      <c r="AF479" s="1" t="b">
        <f>_xlfn.IFNA(INDEX(Transaction!$E:$E,MATCH(Table_EDM_Consolidate[[#This Row],[LOYALTYID]],Transaction!$A:$A,0)),FALSE)</f>
        <v>0</v>
      </c>
      <c r="AG479" s="1">
        <f>SUMIFS(Transaction!$C:$C,Transaction!$A:$A,Table_EDM_Consolidate[[#This Row],[LOYALTYID]])</f>
        <v>0</v>
      </c>
      <c r="AH479" s="1">
        <f>-SUMIFS(Transaction!$D:$D,Transaction!$A:$A,Table_EDM_Consolidate[[#This Row],[LOYALTYID]])</f>
        <v>0</v>
      </c>
    </row>
    <row r="480" spans="1:34" x14ac:dyDescent="0.45">
      <c r="A480" s="1" t="s">
        <v>2454</v>
      </c>
      <c r="B480" s="1" t="s">
        <v>2455</v>
      </c>
      <c r="C480" s="1" t="s">
        <v>33</v>
      </c>
      <c r="D480" s="1" t="s">
        <v>34</v>
      </c>
      <c r="E480" s="1" t="s">
        <v>35</v>
      </c>
      <c r="F480" s="1" t="s">
        <v>36</v>
      </c>
      <c r="G480" s="1" t="s">
        <v>37</v>
      </c>
      <c r="H480" s="1" t="s">
        <v>51</v>
      </c>
      <c r="I480" s="1" t="s">
        <v>39</v>
      </c>
      <c r="J480" s="1" t="s">
        <v>40</v>
      </c>
      <c r="K480" s="1" t="s">
        <v>41</v>
      </c>
      <c r="L480" s="1" t="s">
        <v>41</v>
      </c>
      <c r="M480" s="1" t="s">
        <v>2456</v>
      </c>
      <c r="N480" s="1" t="s">
        <v>338</v>
      </c>
      <c r="O480" s="1" t="s">
        <v>41</v>
      </c>
      <c r="P480" s="1" t="s">
        <v>42</v>
      </c>
      <c r="Q480" s="1" t="s">
        <v>41</v>
      </c>
      <c r="R480" s="1" t="s">
        <v>41</v>
      </c>
      <c r="S480" s="1" t="s">
        <v>41</v>
      </c>
      <c r="T480" s="1" t="s">
        <v>41</v>
      </c>
      <c r="U480" s="1" t="s">
        <v>41</v>
      </c>
      <c r="V480" s="1" t="s">
        <v>41</v>
      </c>
      <c r="W480" s="1" t="s">
        <v>41</v>
      </c>
      <c r="X480" s="1" t="s">
        <v>54</v>
      </c>
      <c r="Y480" s="1" t="s">
        <v>55</v>
      </c>
      <c r="Z480" s="1" t="s">
        <v>41</v>
      </c>
      <c r="AA480" s="1" t="s">
        <v>63</v>
      </c>
      <c r="AB480" s="1" t="s">
        <v>2457</v>
      </c>
      <c r="AC480" s="1" t="s">
        <v>2458</v>
      </c>
      <c r="AD480" s="1" t="s">
        <v>67</v>
      </c>
      <c r="AE480" s="1" t="s">
        <v>69</v>
      </c>
      <c r="AF480" s="1" t="b">
        <f>_xlfn.IFNA(INDEX(Transaction!$E:$E,MATCH(Table_EDM_Consolidate[[#This Row],[LOYALTYID]],Transaction!$A:$A,0)),FALSE)</f>
        <v>0</v>
      </c>
      <c r="AG480" s="1">
        <f>SUMIFS(Transaction!$C:$C,Transaction!$A:$A,Table_EDM_Consolidate[[#This Row],[LOYALTYID]])</f>
        <v>0</v>
      </c>
      <c r="AH480" s="1">
        <f>-SUMIFS(Transaction!$D:$D,Transaction!$A:$A,Table_EDM_Consolidate[[#This Row],[LOYALTYID]])</f>
        <v>0</v>
      </c>
    </row>
    <row r="481" spans="1:34" x14ac:dyDescent="0.45">
      <c r="A481" s="1" t="s">
        <v>2460</v>
      </c>
      <c r="B481" s="1" t="s">
        <v>2461</v>
      </c>
      <c r="C481" s="1" t="s">
        <v>33</v>
      </c>
      <c r="D481" s="1" t="s">
        <v>34</v>
      </c>
      <c r="E481" s="1" t="s">
        <v>35</v>
      </c>
      <c r="F481" s="1" t="s">
        <v>36</v>
      </c>
      <c r="G481" s="1" t="s">
        <v>37</v>
      </c>
      <c r="H481" s="1" t="s">
        <v>51</v>
      </c>
      <c r="I481" s="1" t="s">
        <v>39</v>
      </c>
      <c r="J481" s="1" t="s">
        <v>40</v>
      </c>
      <c r="K481" s="1" t="s">
        <v>41</v>
      </c>
      <c r="L481" s="1" t="s">
        <v>41</v>
      </c>
      <c r="M481" s="1" t="s">
        <v>2462</v>
      </c>
      <c r="N481" s="1" t="s">
        <v>73</v>
      </c>
      <c r="O481" s="1" t="s">
        <v>41</v>
      </c>
      <c r="P481" s="1" t="s">
        <v>42</v>
      </c>
      <c r="Q481" s="1" t="s">
        <v>41</v>
      </c>
      <c r="R481" s="1" t="s">
        <v>41</v>
      </c>
      <c r="S481" s="1" t="s">
        <v>41</v>
      </c>
      <c r="T481" s="1" t="s">
        <v>41</v>
      </c>
      <c r="U481" s="1" t="s">
        <v>41</v>
      </c>
      <c r="V481" s="1" t="s">
        <v>41</v>
      </c>
      <c r="W481" s="1" t="s">
        <v>41</v>
      </c>
      <c r="X481" s="1" t="s">
        <v>202</v>
      </c>
      <c r="Y481" s="1" t="s">
        <v>203</v>
      </c>
      <c r="Z481" s="1" t="s">
        <v>204</v>
      </c>
      <c r="AA481" s="1" t="s">
        <v>63</v>
      </c>
      <c r="AB481" s="1" t="s">
        <v>2463</v>
      </c>
      <c r="AC481" s="1" t="s">
        <v>2464</v>
      </c>
      <c r="AD481" s="1" t="s">
        <v>2465</v>
      </c>
      <c r="AE481" s="1" t="s">
        <v>69</v>
      </c>
      <c r="AF481" s="1" t="b">
        <f>_xlfn.IFNA(INDEX(Transaction!$E:$E,MATCH(Table_EDM_Consolidate[[#This Row],[LOYALTYID]],Transaction!$A:$A,0)),FALSE)</f>
        <v>0</v>
      </c>
      <c r="AG481" s="1">
        <f>SUMIFS(Transaction!$C:$C,Transaction!$A:$A,Table_EDM_Consolidate[[#This Row],[LOYALTYID]])</f>
        <v>0</v>
      </c>
      <c r="AH481" s="1">
        <f>-SUMIFS(Transaction!$D:$D,Transaction!$A:$A,Table_EDM_Consolidate[[#This Row],[LOYALTYID]])</f>
        <v>0</v>
      </c>
    </row>
    <row r="482" spans="1:34" x14ac:dyDescent="0.45">
      <c r="A482" s="1" t="s">
        <v>2466</v>
      </c>
      <c r="B482" s="1" t="s">
        <v>2467</v>
      </c>
      <c r="C482" s="1" t="s">
        <v>33</v>
      </c>
      <c r="D482" s="1" t="s">
        <v>34</v>
      </c>
      <c r="E482" s="1" t="s">
        <v>35</v>
      </c>
      <c r="F482" s="1" t="s">
        <v>36</v>
      </c>
      <c r="G482" s="1" t="s">
        <v>37</v>
      </c>
      <c r="H482" s="1" t="s">
        <v>38</v>
      </c>
      <c r="I482" s="1" t="s">
        <v>39</v>
      </c>
      <c r="J482" s="1" t="s">
        <v>40</v>
      </c>
      <c r="K482" s="1" t="s">
        <v>41</v>
      </c>
      <c r="L482" s="1" t="s">
        <v>41</v>
      </c>
      <c r="M482" s="1" t="s">
        <v>41</v>
      </c>
      <c r="N482" s="1" t="s">
        <v>41</v>
      </c>
      <c r="O482" s="1" t="s">
        <v>41</v>
      </c>
      <c r="P482" s="1" t="s">
        <v>42</v>
      </c>
      <c r="Q482" s="1" t="s">
        <v>41</v>
      </c>
      <c r="R482" s="1" t="s">
        <v>41</v>
      </c>
      <c r="S482" s="1" t="s">
        <v>41</v>
      </c>
      <c r="T482" s="1" t="s">
        <v>41</v>
      </c>
      <c r="U482" s="1" t="s">
        <v>41</v>
      </c>
      <c r="V482" s="1" t="s">
        <v>41</v>
      </c>
      <c r="W482" s="1" t="s">
        <v>41</v>
      </c>
      <c r="X482" s="1" t="s">
        <v>41</v>
      </c>
      <c r="Y482" s="1" t="s">
        <v>41</v>
      </c>
      <c r="Z482" s="1" t="s">
        <v>41</v>
      </c>
      <c r="AA482" s="1" t="s">
        <v>56</v>
      </c>
      <c r="AB482" s="1" t="s">
        <v>2468</v>
      </c>
      <c r="AC482" s="1" t="s">
        <v>2469</v>
      </c>
      <c r="AD482" s="1" t="s">
        <v>372</v>
      </c>
      <c r="AE482" s="1" t="s">
        <v>69</v>
      </c>
      <c r="AF482" s="1" t="b">
        <f>_xlfn.IFNA(INDEX(Transaction!$E:$E,MATCH(Table_EDM_Consolidate[[#This Row],[LOYALTYID]],Transaction!$A:$A,0)),FALSE)</f>
        <v>0</v>
      </c>
      <c r="AG482" s="1">
        <f>SUMIFS(Transaction!$C:$C,Transaction!$A:$A,Table_EDM_Consolidate[[#This Row],[LOYALTYID]])</f>
        <v>0</v>
      </c>
      <c r="AH482" s="1">
        <f>-SUMIFS(Transaction!$D:$D,Transaction!$A:$A,Table_EDM_Consolidate[[#This Row],[LOYALTYID]])</f>
        <v>0</v>
      </c>
    </row>
    <row r="483" spans="1:34" x14ac:dyDescent="0.45">
      <c r="A483" s="1" t="s">
        <v>2470</v>
      </c>
      <c r="B483" s="1" t="s">
        <v>2471</v>
      </c>
      <c r="C483" s="1" t="s">
        <v>33</v>
      </c>
      <c r="D483" s="1" t="s">
        <v>34</v>
      </c>
      <c r="E483" s="1" t="s">
        <v>35</v>
      </c>
      <c r="F483" s="1" t="s">
        <v>36</v>
      </c>
      <c r="G483" s="1" t="s">
        <v>37</v>
      </c>
      <c r="H483" s="1" t="s">
        <v>51</v>
      </c>
      <c r="I483" s="1" t="s">
        <v>39</v>
      </c>
      <c r="J483" s="1" t="s">
        <v>40</v>
      </c>
      <c r="K483" s="1" t="s">
        <v>41</v>
      </c>
      <c r="L483" s="1" t="s">
        <v>41</v>
      </c>
      <c r="M483" s="1" t="s">
        <v>2472</v>
      </c>
      <c r="N483" s="1" t="s">
        <v>118</v>
      </c>
      <c r="O483" s="1" t="s">
        <v>41</v>
      </c>
      <c r="P483" s="1" t="s">
        <v>42</v>
      </c>
      <c r="Q483" s="1" t="s">
        <v>41</v>
      </c>
      <c r="R483" s="1" t="s">
        <v>41</v>
      </c>
      <c r="S483" s="1" t="s">
        <v>41</v>
      </c>
      <c r="T483" s="1" t="s">
        <v>41</v>
      </c>
      <c r="U483" s="1" t="s">
        <v>41</v>
      </c>
      <c r="V483" s="1" t="s">
        <v>41</v>
      </c>
      <c r="W483" s="1" t="s">
        <v>41</v>
      </c>
      <c r="X483" s="1" t="s">
        <v>54</v>
      </c>
      <c r="Y483" s="1" t="s">
        <v>55</v>
      </c>
      <c r="Z483" s="1" t="s">
        <v>41</v>
      </c>
      <c r="AA483" s="1" t="s">
        <v>63</v>
      </c>
      <c r="AB483" s="1" t="s">
        <v>2473</v>
      </c>
      <c r="AC483" s="1" t="s">
        <v>2474</v>
      </c>
      <c r="AD483" s="1" t="s">
        <v>46</v>
      </c>
      <c r="AE483" s="1" t="s">
        <v>69</v>
      </c>
      <c r="AF483" s="1" t="b">
        <f>_xlfn.IFNA(INDEX(Transaction!$E:$E,MATCH(Table_EDM_Consolidate[[#This Row],[LOYALTYID]],Transaction!$A:$A,0)),FALSE)</f>
        <v>0</v>
      </c>
      <c r="AG483" s="1">
        <f>SUMIFS(Transaction!$C:$C,Transaction!$A:$A,Table_EDM_Consolidate[[#This Row],[LOYALTYID]])</f>
        <v>0</v>
      </c>
      <c r="AH483" s="1">
        <f>-SUMIFS(Transaction!$D:$D,Transaction!$A:$A,Table_EDM_Consolidate[[#This Row],[LOYALTYID]])</f>
        <v>0</v>
      </c>
    </row>
    <row r="484" spans="1:34" x14ac:dyDescent="0.45">
      <c r="A484" s="1" t="s">
        <v>2475</v>
      </c>
      <c r="B484" s="1" t="s">
        <v>2476</v>
      </c>
      <c r="C484" s="1" t="s">
        <v>33</v>
      </c>
      <c r="D484" s="1" t="s">
        <v>34</v>
      </c>
      <c r="E484" s="1" t="s">
        <v>35</v>
      </c>
      <c r="F484" s="1" t="s">
        <v>36</v>
      </c>
      <c r="G484" s="1" t="s">
        <v>37</v>
      </c>
      <c r="H484" s="1" t="s">
        <v>38</v>
      </c>
      <c r="I484" s="1" t="s">
        <v>39</v>
      </c>
      <c r="J484" s="1" t="s">
        <v>40</v>
      </c>
      <c r="K484" s="1" t="s">
        <v>41</v>
      </c>
      <c r="L484" s="1" t="s">
        <v>41</v>
      </c>
      <c r="M484" s="1" t="s">
        <v>41</v>
      </c>
      <c r="N484" s="1" t="s">
        <v>41</v>
      </c>
      <c r="O484" s="1" t="s">
        <v>41</v>
      </c>
      <c r="P484" s="1" t="s">
        <v>42</v>
      </c>
      <c r="Q484" s="1" t="s">
        <v>41</v>
      </c>
      <c r="R484" s="1" t="s">
        <v>41</v>
      </c>
      <c r="S484" s="1" t="s">
        <v>41</v>
      </c>
      <c r="T484" s="1" t="s">
        <v>41</v>
      </c>
      <c r="U484" s="1" t="s">
        <v>41</v>
      </c>
      <c r="V484" s="1" t="s">
        <v>41</v>
      </c>
      <c r="W484" s="1" t="s">
        <v>41</v>
      </c>
      <c r="X484" s="1" t="s">
        <v>41</v>
      </c>
      <c r="Y484" s="1" t="s">
        <v>41</v>
      </c>
      <c r="Z484" s="1" t="s">
        <v>41</v>
      </c>
      <c r="AA484" s="1" t="s">
        <v>63</v>
      </c>
      <c r="AB484" s="1" t="s">
        <v>2477</v>
      </c>
      <c r="AC484" s="1" t="s">
        <v>2478</v>
      </c>
      <c r="AD484" s="1" t="s">
        <v>372</v>
      </c>
      <c r="AE484" s="1" t="s">
        <v>69</v>
      </c>
      <c r="AF484" s="1" t="b">
        <f>_xlfn.IFNA(INDEX(Transaction!$E:$E,MATCH(Table_EDM_Consolidate[[#This Row],[LOYALTYID]],Transaction!$A:$A,0)),FALSE)</f>
        <v>0</v>
      </c>
      <c r="AG484" s="1">
        <f>SUMIFS(Transaction!$C:$C,Transaction!$A:$A,Table_EDM_Consolidate[[#This Row],[LOYALTYID]])</f>
        <v>0</v>
      </c>
      <c r="AH484" s="1">
        <f>-SUMIFS(Transaction!$D:$D,Transaction!$A:$A,Table_EDM_Consolidate[[#This Row],[LOYALTYID]])</f>
        <v>0</v>
      </c>
    </row>
    <row r="485" spans="1:34" x14ac:dyDescent="0.45">
      <c r="A485" s="1" t="s">
        <v>2479</v>
      </c>
      <c r="B485" s="1" t="s">
        <v>2480</v>
      </c>
      <c r="C485" s="1" t="s">
        <v>33</v>
      </c>
      <c r="D485" s="1" t="s">
        <v>34</v>
      </c>
      <c r="E485" s="1" t="s">
        <v>35</v>
      </c>
      <c r="F485" s="1" t="s">
        <v>36</v>
      </c>
      <c r="G485" s="1" t="s">
        <v>37</v>
      </c>
      <c r="H485" s="1" t="s">
        <v>51</v>
      </c>
      <c r="I485" s="1" t="s">
        <v>39</v>
      </c>
      <c r="J485" s="1" t="s">
        <v>40</v>
      </c>
      <c r="K485" s="1" t="s">
        <v>41</v>
      </c>
      <c r="L485" s="1" t="s">
        <v>41</v>
      </c>
      <c r="M485" s="1" t="s">
        <v>2481</v>
      </c>
      <c r="N485" s="1" t="s">
        <v>118</v>
      </c>
      <c r="O485" s="1" t="s">
        <v>41</v>
      </c>
      <c r="P485" s="1" t="s">
        <v>42</v>
      </c>
      <c r="Q485" s="1" t="s">
        <v>41</v>
      </c>
      <c r="R485" s="1" t="s">
        <v>41</v>
      </c>
      <c r="S485" s="1" t="s">
        <v>41</v>
      </c>
      <c r="T485" s="1" t="s">
        <v>41</v>
      </c>
      <c r="U485" s="1" t="s">
        <v>41</v>
      </c>
      <c r="V485" s="1" t="s">
        <v>41</v>
      </c>
      <c r="W485" s="1" t="s">
        <v>41</v>
      </c>
      <c r="X485" s="1" t="s">
        <v>54</v>
      </c>
      <c r="Y485" s="1" t="s">
        <v>55</v>
      </c>
      <c r="Z485" s="1" t="s">
        <v>41</v>
      </c>
      <c r="AA485" s="1" t="s">
        <v>63</v>
      </c>
      <c r="AB485" s="1" t="s">
        <v>2482</v>
      </c>
      <c r="AC485" s="1" t="s">
        <v>2483</v>
      </c>
      <c r="AD485" s="1" t="s">
        <v>372</v>
      </c>
      <c r="AE485" s="1" t="s">
        <v>69</v>
      </c>
      <c r="AF485" s="1" t="b">
        <f>_xlfn.IFNA(INDEX(Transaction!$E:$E,MATCH(Table_EDM_Consolidate[[#This Row],[LOYALTYID]],Transaction!$A:$A,0)),FALSE)</f>
        <v>0</v>
      </c>
      <c r="AG485" s="1">
        <f>SUMIFS(Transaction!$C:$C,Transaction!$A:$A,Table_EDM_Consolidate[[#This Row],[LOYALTYID]])</f>
        <v>0</v>
      </c>
      <c r="AH485" s="1">
        <f>-SUMIFS(Transaction!$D:$D,Transaction!$A:$A,Table_EDM_Consolidate[[#This Row],[LOYALTYID]])</f>
        <v>0</v>
      </c>
    </row>
    <row r="486" spans="1:34" x14ac:dyDescent="0.45">
      <c r="A486" s="1" t="s">
        <v>2484</v>
      </c>
      <c r="B486" s="1" t="s">
        <v>2485</v>
      </c>
      <c r="C486" s="1" t="s">
        <v>33</v>
      </c>
      <c r="D486" s="1" t="s">
        <v>34</v>
      </c>
      <c r="E486" s="1" t="s">
        <v>35</v>
      </c>
      <c r="F486" s="1" t="s">
        <v>36</v>
      </c>
      <c r="G486" s="1" t="s">
        <v>37</v>
      </c>
      <c r="H486" s="1" t="s">
        <v>38</v>
      </c>
      <c r="I486" s="1" t="s">
        <v>39</v>
      </c>
      <c r="J486" s="1" t="s">
        <v>40</v>
      </c>
      <c r="K486" s="1" t="s">
        <v>41</v>
      </c>
      <c r="L486" s="1" t="s">
        <v>41</v>
      </c>
      <c r="M486" s="1" t="s">
        <v>41</v>
      </c>
      <c r="N486" s="1" t="s">
        <v>41</v>
      </c>
      <c r="O486" s="1" t="s">
        <v>41</v>
      </c>
      <c r="P486" s="1" t="s">
        <v>42</v>
      </c>
      <c r="Q486" s="1" t="s">
        <v>41</v>
      </c>
      <c r="R486" s="1" t="s">
        <v>41</v>
      </c>
      <c r="S486" s="1" t="s">
        <v>41</v>
      </c>
      <c r="T486" s="1" t="s">
        <v>41</v>
      </c>
      <c r="U486" s="1" t="s">
        <v>41</v>
      </c>
      <c r="V486" s="1" t="s">
        <v>41</v>
      </c>
      <c r="W486" s="1" t="s">
        <v>41</v>
      </c>
      <c r="X486" s="1" t="s">
        <v>41</v>
      </c>
      <c r="Y486" s="1" t="s">
        <v>41</v>
      </c>
      <c r="Z486" s="1" t="s">
        <v>41</v>
      </c>
      <c r="AA486" s="1" t="s">
        <v>63</v>
      </c>
      <c r="AB486" s="1" t="s">
        <v>2486</v>
      </c>
      <c r="AC486" s="1" t="s">
        <v>2487</v>
      </c>
      <c r="AD486" s="1" t="s">
        <v>403</v>
      </c>
      <c r="AE486" s="1" t="s">
        <v>69</v>
      </c>
      <c r="AF486" s="1" t="b">
        <f>_xlfn.IFNA(INDEX(Transaction!$E:$E,MATCH(Table_EDM_Consolidate[[#This Row],[LOYALTYID]],Transaction!$A:$A,0)),FALSE)</f>
        <v>0</v>
      </c>
      <c r="AG486" s="1">
        <f>SUMIFS(Transaction!$C:$C,Transaction!$A:$A,Table_EDM_Consolidate[[#This Row],[LOYALTYID]])</f>
        <v>0</v>
      </c>
      <c r="AH486" s="1">
        <f>-SUMIFS(Transaction!$D:$D,Transaction!$A:$A,Table_EDM_Consolidate[[#This Row],[LOYALTYID]])</f>
        <v>0</v>
      </c>
    </row>
    <row r="487" spans="1:34" x14ac:dyDescent="0.45">
      <c r="A487" s="1" t="s">
        <v>2488</v>
      </c>
      <c r="B487" s="1" t="s">
        <v>2489</v>
      </c>
      <c r="C487" s="1" t="s">
        <v>33</v>
      </c>
      <c r="D487" s="1" t="s">
        <v>34</v>
      </c>
      <c r="E487" s="1" t="s">
        <v>35</v>
      </c>
      <c r="F487" s="1" t="s">
        <v>36</v>
      </c>
      <c r="G487" s="1" t="s">
        <v>37</v>
      </c>
      <c r="H487" s="1" t="s">
        <v>51</v>
      </c>
      <c r="I487" s="1" t="s">
        <v>39</v>
      </c>
      <c r="J487" s="1" t="s">
        <v>40</v>
      </c>
      <c r="K487" s="1" t="s">
        <v>41</v>
      </c>
      <c r="L487" s="1" t="s">
        <v>41</v>
      </c>
      <c r="M487" s="1" t="s">
        <v>2490</v>
      </c>
      <c r="N487" s="1" t="s">
        <v>118</v>
      </c>
      <c r="O487" s="1" t="s">
        <v>41</v>
      </c>
      <c r="P487" s="1" t="s">
        <v>42</v>
      </c>
      <c r="Q487" s="1" t="s">
        <v>41</v>
      </c>
      <c r="R487" s="1" t="s">
        <v>41</v>
      </c>
      <c r="S487" s="1" t="s">
        <v>41</v>
      </c>
      <c r="T487" s="1" t="s">
        <v>41</v>
      </c>
      <c r="U487" s="1" t="s">
        <v>41</v>
      </c>
      <c r="V487" s="1" t="s">
        <v>41</v>
      </c>
      <c r="W487" s="1" t="s">
        <v>41</v>
      </c>
      <c r="X487" s="1" t="s">
        <v>54</v>
      </c>
      <c r="Y487" s="1" t="s">
        <v>55</v>
      </c>
      <c r="Z487" s="1" t="s">
        <v>41</v>
      </c>
      <c r="AA487" s="1" t="s">
        <v>63</v>
      </c>
      <c r="AB487" s="1" t="s">
        <v>2491</v>
      </c>
      <c r="AC487" s="1" t="s">
        <v>2492</v>
      </c>
      <c r="AD487" s="1" t="s">
        <v>46</v>
      </c>
      <c r="AE487" s="1" t="s">
        <v>69</v>
      </c>
      <c r="AF487" s="1" t="b">
        <f>_xlfn.IFNA(INDEX(Transaction!$E:$E,MATCH(Table_EDM_Consolidate[[#This Row],[LOYALTYID]],Transaction!$A:$A,0)),FALSE)</f>
        <v>0</v>
      </c>
      <c r="AG487" s="1">
        <f>SUMIFS(Transaction!$C:$C,Transaction!$A:$A,Table_EDM_Consolidate[[#This Row],[LOYALTYID]])</f>
        <v>0</v>
      </c>
      <c r="AH487" s="1">
        <f>-SUMIFS(Transaction!$D:$D,Transaction!$A:$A,Table_EDM_Consolidate[[#This Row],[LOYALTYID]])</f>
        <v>0</v>
      </c>
    </row>
    <row r="488" spans="1:34" x14ac:dyDescent="0.45">
      <c r="A488" s="1" t="s">
        <v>2493</v>
      </c>
      <c r="B488" s="1" t="s">
        <v>2494</v>
      </c>
      <c r="C488" s="1" t="s">
        <v>33</v>
      </c>
      <c r="D488" s="1" t="s">
        <v>34</v>
      </c>
      <c r="E488" s="1" t="s">
        <v>35</v>
      </c>
      <c r="F488" s="1" t="s">
        <v>36</v>
      </c>
      <c r="G488" s="1" t="s">
        <v>37</v>
      </c>
      <c r="H488" s="1" t="s">
        <v>38</v>
      </c>
      <c r="I488" s="1" t="s">
        <v>39</v>
      </c>
      <c r="J488" s="1" t="s">
        <v>40</v>
      </c>
      <c r="K488" s="1" t="s">
        <v>41</v>
      </c>
      <c r="L488" s="1" t="s">
        <v>41</v>
      </c>
      <c r="M488" s="1" t="s">
        <v>41</v>
      </c>
      <c r="N488" s="1" t="s">
        <v>41</v>
      </c>
      <c r="O488" s="1" t="s">
        <v>41</v>
      </c>
      <c r="P488" s="1" t="s">
        <v>42</v>
      </c>
      <c r="Q488" s="1" t="s">
        <v>41</v>
      </c>
      <c r="R488" s="1" t="s">
        <v>41</v>
      </c>
      <c r="S488" s="1" t="s">
        <v>41</v>
      </c>
      <c r="T488" s="1" t="s">
        <v>41</v>
      </c>
      <c r="U488" s="1" t="s">
        <v>41</v>
      </c>
      <c r="V488" s="1" t="s">
        <v>41</v>
      </c>
      <c r="W488" s="1" t="s">
        <v>41</v>
      </c>
      <c r="X488" s="1" t="s">
        <v>41</v>
      </c>
      <c r="Y488" s="1" t="s">
        <v>41</v>
      </c>
      <c r="Z488" s="1" t="s">
        <v>41</v>
      </c>
      <c r="AA488" s="1" t="s">
        <v>56</v>
      </c>
      <c r="AB488" s="1" t="s">
        <v>2495</v>
      </c>
      <c r="AC488" s="1" t="s">
        <v>2496</v>
      </c>
      <c r="AD488" s="1" t="s">
        <v>372</v>
      </c>
      <c r="AE488" s="1" t="s">
        <v>69</v>
      </c>
      <c r="AF488" s="1" t="b">
        <f>_xlfn.IFNA(INDEX(Transaction!$E:$E,MATCH(Table_EDM_Consolidate[[#This Row],[LOYALTYID]],Transaction!$A:$A,0)),FALSE)</f>
        <v>0</v>
      </c>
      <c r="AG488" s="1">
        <f>SUMIFS(Transaction!$C:$C,Transaction!$A:$A,Table_EDM_Consolidate[[#This Row],[LOYALTYID]])</f>
        <v>0</v>
      </c>
      <c r="AH488" s="1">
        <f>-SUMIFS(Transaction!$D:$D,Transaction!$A:$A,Table_EDM_Consolidate[[#This Row],[LOYALTYID]])</f>
        <v>0</v>
      </c>
    </row>
    <row r="489" spans="1:34" x14ac:dyDescent="0.45">
      <c r="A489" s="1" t="s">
        <v>2498</v>
      </c>
      <c r="B489" s="1" t="s">
        <v>2499</v>
      </c>
      <c r="C489" s="1" t="s">
        <v>33</v>
      </c>
      <c r="D489" s="1" t="s">
        <v>34</v>
      </c>
      <c r="E489" s="1" t="s">
        <v>35</v>
      </c>
      <c r="F489" s="1" t="s">
        <v>36</v>
      </c>
      <c r="G489" s="1" t="s">
        <v>37</v>
      </c>
      <c r="H489" s="1" t="s">
        <v>38</v>
      </c>
      <c r="I489" s="1" t="s">
        <v>39</v>
      </c>
      <c r="J489" s="1" t="s">
        <v>40</v>
      </c>
      <c r="K489" s="1" t="s">
        <v>41</v>
      </c>
      <c r="L489" s="1" t="s">
        <v>41</v>
      </c>
      <c r="M489" s="1" t="s">
        <v>41</v>
      </c>
      <c r="N489" s="1" t="s">
        <v>41</v>
      </c>
      <c r="O489" s="1" t="s">
        <v>41</v>
      </c>
      <c r="P489" s="1" t="s">
        <v>42</v>
      </c>
      <c r="Q489" s="1" t="s">
        <v>41</v>
      </c>
      <c r="R489" s="1" t="s">
        <v>41</v>
      </c>
      <c r="S489" s="1" t="s">
        <v>41</v>
      </c>
      <c r="T489" s="1" t="s">
        <v>41</v>
      </c>
      <c r="U489" s="1" t="s">
        <v>41</v>
      </c>
      <c r="V489" s="1" t="s">
        <v>41</v>
      </c>
      <c r="W489" s="1" t="s">
        <v>41</v>
      </c>
      <c r="X489" s="1" t="s">
        <v>41</v>
      </c>
      <c r="Y489" s="1" t="s">
        <v>41</v>
      </c>
      <c r="Z489" s="1" t="s">
        <v>41</v>
      </c>
      <c r="AA489" s="1" t="s">
        <v>63</v>
      </c>
      <c r="AB489" s="1" t="s">
        <v>2500</v>
      </c>
      <c r="AC489" s="1" t="s">
        <v>2501</v>
      </c>
      <c r="AD489" s="1" t="s">
        <v>95</v>
      </c>
      <c r="AE489" s="1" t="s">
        <v>69</v>
      </c>
      <c r="AF489" s="1" t="b">
        <f>_xlfn.IFNA(INDEX(Transaction!$E:$E,MATCH(Table_EDM_Consolidate[[#This Row],[LOYALTYID]],Transaction!$A:$A,0)),FALSE)</f>
        <v>0</v>
      </c>
      <c r="AG489" s="1">
        <f>SUMIFS(Transaction!$C:$C,Transaction!$A:$A,Table_EDM_Consolidate[[#This Row],[LOYALTYID]])</f>
        <v>0</v>
      </c>
      <c r="AH489" s="1">
        <f>-SUMIFS(Transaction!$D:$D,Transaction!$A:$A,Table_EDM_Consolidate[[#This Row],[LOYALTYID]])</f>
        <v>0</v>
      </c>
    </row>
    <row r="490" spans="1:34" x14ac:dyDescent="0.45">
      <c r="A490" s="1" t="s">
        <v>2503</v>
      </c>
      <c r="B490" s="1" t="s">
        <v>2504</v>
      </c>
      <c r="C490" s="1" t="s">
        <v>33</v>
      </c>
      <c r="D490" s="1" t="s">
        <v>34</v>
      </c>
      <c r="E490" s="1" t="s">
        <v>35</v>
      </c>
      <c r="F490" s="1" t="s">
        <v>36</v>
      </c>
      <c r="G490" s="1" t="s">
        <v>37</v>
      </c>
      <c r="H490" s="1" t="s">
        <v>51</v>
      </c>
      <c r="I490" s="1" t="s">
        <v>39</v>
      </c>
      <c r="J490" s="1" t="s">
        <v>40</v>
      </c>
      <c r="K490" s="1" t="s">
        <v>41</v>
      </c>
      <c r="L490" s="1" t="s">
        <v>41</v>
      </c>
      <c r="M490" s="1" t="s">
        <v>2505</v>
      </c>
      <c r="N490" s="1" t="s">
        <v>118</v>
      </c>
      <c r="O490" s="1" t="s">
        <v>41</v>
      </c>
      <c r="P490" s="1" t="s">
        <v>42</v>
      </c>
      <c r="Q490" s="1" t="s">
        <v>41</v>
      </c>
      <c r="R490" s="1" t="s">
        <v>41</v>
      </c>
      <c r="S490" s="1" t="s">
        <v>41</v>
      </c>
      <c r="T490" s="1" t="s">
        <v>41</v>
      </c>
      <c r="U490" s="1" t="s">
        <v>41</v>
      </c>
      <c r="V490" s="1" t="s">
        <v>41</v>
      </c>
      <c r="W490" s="1" t="s">
        <v>41</v>
      </c>
      <c r="X490" s="1" t="s">
        <v>54</v>
      </c>
      <c r="Y490" s="1" t="s">
        <v>55</v>
      </c>
      <c r="Z490" s="1" t="s">
        <v>41</v>
      </c>
      <c r="AA490" s="1" t="s">
        <v>63</v>
      </c>
      <c r="AB490" s="1" t="s">
        <v>2506</v>
      </c>
      <c r="AC490" s="1" t="s">
        <v>2507</v>
      </c>
      <c r="AD490" s="1" t="s">
        <v>67</v>
      </c>
      <c r="AE490" s="1" t="s">
        <v>69</v>
      </c>
      <c r="AF490" s="1" t="b">
        <f>_xlfn.IFNA(INDEX(Transaction!$E:$E,MATCH(Table_EDM_Consolidate[[#This Row],[LOYALTYID]],Transaction!$A:$A,0)),FALSE)</f>
        <v>0</v>
      </c>
      <c r="AG490" s="1">
        <f>SUMIFS(Transaction!$C:$C,Transaction!$A:$A,Table_EDM_Consolidate[[#This Row],[LOYALTYID]])</f>
        <v>0</v>
      </c>
      <c r="AH490" s="1">
        <f>-SUMIFS(Transaction!$D:$D,Transaction!$A:$A,Table_EDM_Consolidate[[#This Row],[LOYALTYID]])</f>
        <v>0</v>
      </c>
    </row>
    <row r="491" spans="1:34" x14ac:dyDescent="0.45">
      <c r="A491" s="1" t="s">
        <v>2508</v>
      </c>
      <c r="B491" s="1" t="s">
        <v>2509</v>
      </c>
      <c r="C491" s="1" t="s">
        <v>33</v>
      </c>
      <c r="D491" s="1" t="s">
        <v>34</v>
      </c>
      <c r="E491" s="1" t="s">
        <v>35</v>
      </c>
      <c r="F491" s="1" t="s">
        <v>36</v>
      </c>
      <c r="G491" s="1" t="s">
        <v>37</v>
      </c>
      <c r="H491" s="1" t="s">
        <v>38</v>
      </c>
      <c r="I491" s="1" t="s">
        <v>39</v>
      </c>
      <c r="J491" s="1" t="s">
        <v>40</v>
      </c>
      <c r="K491" s="1" t="s">
        <v>41</v>
      </c>
      <c r="L491" s="1" t="s">
        <v>41</v>
      </c>
      <c r="M491" s="1" t="s">
        <v>41</v>
      </c>
      <c r="N491" s="1" t="s">
        <v>41</v>
      </c>
      <c r="O491" s="1" t="s">
        <v>41</v>
      </c>
      <c r="P491" s="1" t="s">
        <v>42</v>
      </c>
      <c r="Q491" s="1" t="s">
        <v>41</v>
      </c>
      <c r="R491" s="1" t="s">
        <v>41</v>
      </c>
      <c r="S491" s="1" t="s">
        <v>41</v>
      </c>
      <c r="T491" s="1" t="s">
        <v>41</v>
      </c>
      <c r="U491" s="1" t="s">
        <v>41</v>
      </c>
      <c r="V491" s="1" t="s">
        <v>41</v>
      </c>
      <c r="W491" s="1" t="s">
        <v>41</v>
      </c>
      <c r="X491" s="1" t="s">
        <v>41</v>
      </c>
      <c r="Y491" s="1" t="s">
        <v>41</v>
      </c>
      <c r="Z491" s="1" t="s">
        <v>41</v>
      </c>
      <c r="AA491" s="1" t="s">
        <v>63</v>
      </c>
      <c r="AB491" s="1" t="s">
        <v>2510</v>
      </c>
      <c r="AC491" s="1" t="s">
        <v>2511</v>
      </c>
      <c r="AD491" s="1" t="s">
        <v>1037</v>
      </c>
      <c r="AE491" s="1" t="s">
        <v>69</v>
      </c>
      <c r="AF491" s="1" t="b">
        <f>_xlfn.IFNA(INDEX(Transaction!$E:$E,MATCH(Table_EDM_Consolidate[[#This Row],[LOYALTYID]],Transaction!$A:$A,0)),FALSE)</f>
        <v>0</v>
      </c>
      <c r="AG491" s="1">
        <f>SUMIFS(Transaction!$C:$C,Transaction!$A:$A,Table_EDM_Consolidate[[#This Row],[LOYALTYID]])</f>
        <v>0</v>
      </c>
      <c r="AH491" s="1">
        <f>-SUMIFS(Transaction!$D:$D,Transaction!$A:$A,Table_EDM_Consolidate[[#This Row],[LOYALTYID]])</f>
        <v>0</v>
      </c>
    </row>
    <row r="492" spans="1:34" x14ac:dyDescent="0.45">
      <c r="A492" s="1" t="s">
        <v>2513</v>
      </c>
      <c r="B492" s="1" t="s">
        <v>2514</v>
      </c>
      <c r="C492" s="1" t="s">
        <v>33</v>
      </c>
      <c r="D492" s="1" t="s">
        <v>34</v>
      </c>
      <c r="E492" s="1" t="s">
        <v>35</v>
      </c>
      <c r="F492" s="1" t="s">
        <v>36</v>
      </c>
      <c r="G492" s="1" t="s">
        <v>37</v>
      </c>
      <c r="H492" s="1" t="s">
        <v>51</v>
      </c>
      <c r="I492" s="1" t="s">
        <v>39</v>
      </c>
      <c r="J492" s="1" t="s">
        <v>40</v>
      </c>
      <c r="K492" s="1" t="s">
        <v>41</v>
      </c>
      <c r="L492" s="1" t="s">
        <v>41</v>
      </c>
      <c r="M492" s="1" t="s">
        <v>2515</v>
      </c>
      <c r="N492" s="1" t="s">
        <v>118</v>
      </c>
      <c r="O492" s="1" t="s">
        <v>41</v>
      </c>
      <c r="P492" s="1" t="s">
        <v>42</v>
      </c>
      <c r="Q492" s="1" t="s">
        <v>41</v>
      </c>
      <c r="R492" s="1" t="s">
        <v>41</v>
      </c>
      <c r="S492" s="1" t="s">
        <v>41</v>
      </c>
      <c r="T492" s="1" t="s">
        <v>41</v>
      </c>
      <c r="U492" s="1" t="s">
        <v>41</v>
      </c>
      <c r="V492" s="1" t="s">
        <v>41</v>
      </c>
      <c r="W492" s="1" t="s">
        <v>41</v>
      </c>
      <c r="X492" s="1" t="s">
        <v>54</v>
      </c>
      <c r="Y492" s="1" t="s">
        <v>55</v>
      </c>
      <c r="Z492" s="1" t="s">
        <v>41</v>
      </c>
      <c r="AA492" s="1" t="s">
        <v>63</v>
      </c>
      <c r="AB492" s="1" t="s">
        <v>2516</v>
      </c>
      <c r="AC492" s="1" t="s">
        <v>2517</v>
      </c>
      <c r="AD492" s="1" t="s">
        <v>46</v>
      </c>
      <c r="AE492" s="1" t="s">
        <v>69</v>
      </c>
      <c r="AF492" s="1" t="b">
        <f>_xlfn.IFNA(INDEX(Transaction!$E:$E,MATCH(Table_EDM_Consolidate[[#This Row],[LOYALTYID]],Transaction!$A:$A,0)),FALSE)</f>
        <v>0</v>
      </c>
      <c r="AG492" s="1">
        <f>SUMIFS(Transaction!$C:$C,Transaction!$A:$A,Table_EDM_Consolidate[[#This Row],[LOYALTYID]])</f>
        <v>0</v>
      </c>
      <c r="AH492" s="1">
        <f>-SUMIFS(Transaction!$D:$D,Transaction!$A:$A,Table_EDM_Consolidate[[#This Row],[LOYALTYID]])</f>
        <v>0</v>
      </c>
    </row>
    <row r="493" spans="1:34" x14ac:dyDescent="0.45">
      <c r="A493" s="1" t="s">
        <v>2518</v>
      </c>
      <c r="B493" s="1" t="s">
        <v>2519</v>
      </c>
      <c r="C493" s="1" t="s">
        <v>33</v>
      </c>
      <c r="D493" s="1" t="s">
        <v>34</v>
      </c>
      <c r="E493" s="1" t="s">
        <v>35</v>
      </c>
      <c r="F493" s="1" t="s">
        <v>36</v>
      </c>
      <c r="G493" s="1" t="s">
        <v>37</v>
      </c>
      <c r="H493" s="1" t="s">
        <v>51</v>
      </c>
      <c r="I493" s="1" t="s">
        <v>39</v>
      </c>
      <c r="J493" s="1" t="s">
        <v>40</v>
      </c>
      <c r="K493" s="1" t="s">
        <v>41</v>
      </c>
      <c r="L493" s="1" t="s">
        <v>41</v>
      </c>
      <c r="M493" s="1" t="s">
        <v>2520</v>
      </c>
      <c r="N493" s="1" t="s">
        <v>118</v>
      </c>
      <c r="O493" s="1" t="s">
        <v>41</v>
      </c>
      <c r="P493" s="1" t="s">
        <v>42</v>
      </c>
      <c r="Q493" s="1" t="s">
        <v>41</v>
      </c>
      <c r="R493" s="1" t="s">
        <v>41</v>
      </c>
      <c r="S493" s="1" t="s">
        <v>41</v>
      </c>
      <c r="T493" s="1" t="s">
        <v>41</v>
      </c>
      <c r="U493" s="1" t="s">
        <v>41</v>
      </c>
      <c r="V493" s="1" t="s">
        <v>41</v>
      </c>
      <c r="W493" s="1" t="s">
        <v>41</v>
      </c>
      <c r="X493" s="1" t="s">
        <v>54</v>
      </c>
      <c r="Y493" s="1" t="s">
        <v>55</v>
      </c>
      <c r="Z493" s="1" t="s">
        <v>41</v>
      </c>
      <c r="AA493" s="1" t="s">
        <v>63</v>
      </c>
      <c r="AB493" s="1" t="s">
        <v>2521</v>
      </c>
      <c r="AC493" s="1" t="s">
        <v>2522</v>
      </c>
      <c r="AD493" s="1" t="s">
        <v>46</v>
      </c>
      <c r="AE493" s="1" t="s">
        <v>69</v>
      </c>
      <c r="AF493" s="1" t="b">
        <f>_xlfn.IFNA(INDEX(Transaction!$E:$E,MATCH(Table_EDM_Consolidate[[#This Row],[LOYALTYID]],Transaction!$A:$A,0)),FALSE)</f>
        <v>0</v>
      </c>
      <c r="AG493" s="1">
        <f>SUMIFS(Transaction!$C:$C,Transaction!$A:$A,Table_EDM_Consolidate[[#This Row],[LOYALTYID]])</f>
        <v>0</v>
      </c>
      <c r="AH493" s="1">
        <f>-SUMIFS(Transaction!$D:$D,Transaction!$A:$A,Table_EDM_Consolidate[[#This Row],[LOYALTYID]])</f>
        <v>0</v>
      </c>
    </row>
    <row r="494" spans="1:34" x14ac:dyDescent="0.45">
      <c r="A494" s="1" t="s">
        <v>2523</v>
      </c>
      <c r="B494" s="1" t="s">
        <v>2524</v>
      </c>
      <c r="C494" s="1" t="s">
        <v>33</v>
      </c>
      <c r="D494" s="1" t="s">
        <v>34</v>
      </c>
      <c r="E494" s="1" t="s">
        <v>35</v>
      </c>
      <c r="F494" s="1" t="s">
        <v>36</v>
      </c>
      <c r="G494" s="1" t="s">
        <v>37</v>
      </c>
      <c r="H494" s="1" t="s">
        <v>51</v>
      </c>
      <c r="I494" s="1" t="s">
        <v>39</v>
      </c>
      <c r="J494" s="1" t="s">
        <v>40</v>
      </c>
      <c r="K494" s="1" t="s">
        <v>41</v>
      </c>
      <c r="L494" s="1" t="s">
        <v>41</v>
      </c>
      <c r="M494" s="1" t="s">
        <v>2525</v>
      </c>
      <c r="N494" s="1" t="s">
        <v>118</v>
      </c>
      <c r="O494" s="1" t="s">
        <v>41</v>
      </c>
      <c r="P494" s="1" t="s">
        <v>42</v>
      </c>
      <c r="Q494" s="1" t="s">
        <v>41</v>
      </c>
      <c r="R494" s="1" t="s">
        <v>41</v>
      </c>
      <c r="S494" s="1" t="s">
        <v>41</v>
      </c>
      <c r="T494" s="1" t="s">
        <v>41</v>
      </c>
      <c r="U494" s="1" t="s">
        <v>41</v>
      </c>
      <c r="V494" s="1" t="s">
        <v>41</v>
      </c>
      <c r="W494" s="1" t="s">
        <v>41</v>
      </c>
      <c r="X494" s="1" t="s">
        <v>54</v>
      </c>
      <c r="Y494" s="1" t="s">
        <v>55</v>
      </c>
      <c r="Z494" s="1" t="s">
        <v>41</v>
      </c>
      <c r="AA494" s="1" t="s">
        <v>63</v>
      </c>
      <c r="AB494" s="1" t="s">
        <v>2526</v>
      </c>
      <c r="AC494" s="1" t="s">
        <v>2527</v>
      </c>
      <c r="AD494" s="1" t="s">
        <v>46</v>
      </c>
      <c r="AE494" s="1" t="s">
        <v>69</v>
      </c>
      <c r="AF494" s="1" t="b">
        <f>_xlfn.IFNA(INDEX(Transaction!$E:$E,MATCH(Table_EDM_Consolidate[[#This Row],[LOYALTYID]],Transaction!$A:$A,0)),FALSE)</f>
        <v>0</v>
      </c>
      <c r="AG494" s="1">
        <f>SUMIFS(Transaction!$C:$C,Transaction!$A:$A,Table_EDM_Consolidate[[#This Row],[LOYALTYID]])</f>
        <v>0</v>
      </c>
      <c r="AH494" s="1">
        <f>-SUMIFS(Transaction!$D:$D,Transaction!$A:$A,Table_EDM_Consolidate[[#This Row],[LOYALTYID]])</f>
        <v>0</v>
      </c>
    </row>
    <row r="495" spans="1:34" x14ac:dyDescent="0.45">
      <c r="A495" s="1" t="s">
        <v>2529</v>
      </c>
      <c r="B495" s="1" t="s">
        <v>2530</v>
      </c>
      <c r="C495" s="1" t="s">
        <v>33</v>
      </c>
      <c r="D495" s="1" t="s">
        <v>34</v>
      </c>
      <c r="E495" s="1" t="s">
        <v>35</v>
      </c>
      <c r="F495" s="1" t="s">
        <v>36</v>
      </c>
      <c r="G495" s="1" t="s">
        <v>37</v>
      </c>
      <c r="H495" s="1" t="s">
        <v>51</v>
      </c>
      <c r="I495" s="1" t="s">
        <v>39</v>
      </c>
      <c r="J495" s="1" t="s">
        <v>40</v>
      </c>
      <c r="K495" s="1" t="s">
        <v>41</v>
      </c>
      <c r="L495" s="1" t="s">
        <v>41</v>
      </c>
      <c r="M495" s="1" t="s">
        <v>2531</v>
      </c>
      <c r="N495" s="1" t="s">
        <v>118</v>
      </c>
      <c r="O495" s="1" t="s">
        <v>41</v>
      </c>
      <c r="P495" s="1" t="s">
        <v>42</v>
      </c>
      <c r="Q495" s="1" t="s">
        <v>41</v>
      </c>
      <c r="R495" s="1" t="s">
        <v>41</v>
      </c>
      <c r="S495" s="1" t="s">
        <v>41</v>
      </c>
      <c r="T495" s="1" t="s">
        <v>41</v>
      </c>
      <c r="U495" s="1" t="s">
        <v>41</v>
      </c>
      <c r="V495" s="1" t="s">
        <v>41</v>
      </c>
      <c r="W495" s="1" t="s">
        <v>41</v>
      </c>
      <c r="X495" s="1" t="s">
        <v>54</v>
      </c>
      <c r="Y495" s="1" t="s">
        <v>55</v>
      </c>
      <c r="Z495" s="1" t="s">
        <v>41</v>
      </c>
      <c r="AA495" s="1" t="s">
        <v>63</v>
      </c>
      <c r="AB495" s="1" t="s">
        <v>2532</v>
      </c>
      <c r="AC495" s="1" t="s">
        <v>2533</v>
      </c>
      <c r="AD495" s="1" t="s">
        <v>67</v>
      </c>
      <c r="AE495" s="1" t="s">
        <v>69</v>
      </c>
      <c r="AF495" s="1" t="b">
        <f>_xlfn.IFNA(INDEX(Transaction!$E:$E,MATCH(Table_EDM_Consolidate[[#This Row],[LOYALTYID]],Transaction!$A:$A,0)),FALSE)</f>
        <v>0</v>
      </c>
      <c r="AG495" s="1">
        <f>SUMIFS(Transaction!$C:$C,Transaction!$A:$A,Table_EDM_Consolidate[[#This Row],[LOYALTYID]])</f>
        <v>0</v>
      </c>
      <c r="AH495" s="1">
        <f>-SUMIFS(Transaction!$D:$D,Transaction!$A:$A,Table_EDM_Consolidate[[#This Row],[LOYALTYID]])</f>
        <v>0</v>
      </c>
    </row>
    <row r="496" spans="1:34" x14ac:dyDescent="0.45">
      <c r="A496" s="1" t="s">
        <v>2535</v>
      </c>
      <c r="B496" s="1" t="s">
        <v>2536</v>
      </c>
      <c r="C496" s="1" t="s">
        <v>33</v>
      </c>
      <c r="D496" s="1" t="s">
        <v>34</v>
      </c>
      <c r="E496" s="1" t="s">
        <v>35</v>
      </c>
      <c r="F496" s="1" t="s">
        <v>36</v>
      </c>
      <c r="G496" s="1" t="s">
        <v>37</v>
      </c>
      <c r="H496" s="1" t="s">
        <v>38</v>
      </c>
      <c r="I496" s="1" t="s">
        <v>39</v>
      </c>
      <c r="J496" s="1" t="s">
        <v>40</v>
      </c>
      <c r="K496" s="1" t="s">
        <v>41</v>
      </c>
      <c r="L496" s="1" t="s">
        <v>41</v>
      </c>
      <c r="M496" s="1" t="s">
        <v>41</v>
      </c>
      <c r="N496" s="1" t="s">
        <v>41</v>
      </c>
      <c r="O496" s="1" t="s">
        <v>41</v>
      </c>
      <c r="P496" s="1" t="s">
        <v>42</v>
      </c>
      <c r="Q496" s="1" t="s">
        <v>41</v>
      </c>
      <c r="R496" s="1" t="s">
        <v>41</v>
      </c>
      <c r="S496" s="1" t="s">
        <v>41</v>
      </c>
      <c r="T496" s="1" t="s">
        <v>41</v>
      </c>
      <c r="U496" s="1" t="s">
        <v>41</v>
      </c>
      <c r="V496" s="1" t="s">
        <v>41</v>
      </c>
      <c r="W496" s="1" t="s">
        <v>41</v>
      </c>
      <c r="X496" s="1" t="s">
        <v>41</v>
      </c>
      <c r="Y496" s="1" t="s">
        <v>41</v>
      </c>
      <c r="Z496" s="1" t="s">
        <v>41</v>
      </c>
      <c r="AA496" s="1" t="s">
        <v>63</v>
      </c>
      <c r="AB496" s="1" t="s">
        <v>2537</v>
      </c>
      <c r="AC496" s="1" t="s">
        <v>2538</v>
      </c>
      <c r="AD496" s="1" t="s">
        <v>46</v>
      </c>
      <c r="AE496" s="1" t="s">
        <v>69</v>
      </c>
      <c r="AF496" s="1" t="b">
        <f>_xlfn.IFNA(INDEX(Transaction!$E:$E,MATCH(Table_EDM_Consolidate[[#This Row],[LOYALTYID]],Transaction!$A:$A,0)),FALSE)</f>
        <v>0</v>
      </c>
      <c r="AG496" s="1">
        <f>SUMIFS(Transaction!$C:$C,Transaction!$A:$A,Table_EDM_Consolidate[[#This Row],[LOYALTYID]])</f>
        <v>0</v>
      </c>
      <c r="AH496" s="1">
        <f>-SUMIFS(Transaction!$D:$D,Transaction!$A:$A,Table_EDM_Consolidate[[#This Row],[LOYALTYID]])</f>
        <v>0</v>
      </c>
    </row>
    <row r="497" spans="1:34" x14ac:dyDescent="0.45">
      <c r="A497" s="1" t="s">
        <v>2539</v>
      </c>
      <c r="B497" s="1" t="s">
        <v>2540</v>
      </c>
      <c r="C497" s="1" t="s">
        <v>33</v>
      </c>
      <c r="D497" s="1" t="s">
        <v>34</v>
      </c>
      <c r="E497" s="1" t="s">
        <v>35</v>
      </c>
      <c r="F497" s="1" t="s">
        <v>36</v>
      </c>
      <c r="G497" s="1" t="s">
        <v>37</v>
      </c>
      <c r="H497" s="1" t="s">
        <v>51</v>
      </c>
      <c r="I497" s="1" t="s">
        <v>39</v>
      </c>
      <c r="J497" s="1" t="s">
        <v>40</v>
      </c>
      <c r="K497" s="1" t="s">
        <v>41</v>
      </c>
      <c r="L497" s="1" t="s">
        <v>41</v>
      </c>
      <c r="M497" s="1" t="s">
        <v>2541</v>
      </c>
      <c r="N497" s="1" t="s">
        <v>53</v>
      </c>
      <c r="O497" s="1" t="s">
        <v>41</v>
      </c>
      <c r="P497" s="1" t="s">
        <v>42</v>
      </c>
      <c r="Q497" s="1" t="s">
        <v>41</v>
      </c>
      <c r="R497" s="1" t="s">
        <v>41</v>
      </c>
      <c r="S497" s="1" t="s">
        <v>41</v>
      </c>
      <c r="T497" s="1" t="s">
        <v>41</v>
      </c>
      <c r="U497" s="1" t="s">
        <v>41</v>
      </c>
      <c r="V497" s="1" t="s">
        <v>41</v>
      </c>
      <c r="W497" s="1" t="s">
        <v>41</v>
      </c>
      <c r="X497" s="1" t="s">
        <v>54</v>
      </c>
      <c r="Y497" s="1" t="s">
        <v>55</v>
      </c>
      <c r="Z497" s="1" t="s">
        <v>41</v>
      </c>
      <c r="AA497" s="1" t="s">
        <v>63</v>
      </c>
      <c r="AB497" s="1" t="s">
        <v>2542</v>
      </c>
      <c r="AC497" s="1" t="s">
        <v>2543</v>
      </c>
      <c r="AD497" s="1" t="s">
        <v>46</v>
      </c>
      <c r="AE497" s="1" t="s">
        <v>69</v>
      </c>
      <c r="AF497" s="1" t="b">
        <f>_xlfn.IFNA(INDEX(Transaction!$E:$E,MATCH(Table_EDM_Consolidate[[#This Row],[LOYALTYID]],Transaction!$A:$A,0)),FALSE)</f>
        <v>0</v>
      </c>
      <c r="AG497" s="1">
        <f>SUMIFS(Transaction!$C:$C,Transaction!$A:$A,Table_EDM_Consolidate[[#This Row],[LOYALTYID]])</f>
        <v>0</v>
      </c>
      <c r="AH497" s="1">
        <f>-SUMIFS(Transaction!$D:$D,Transaction!$A:$A,Table_EDM_Consolidate[[#This Row],[LOYALTYID]])</f>
        <v>0</v>
      </c>
    </row>
    <row r="498" spans="1:34" x14ac:dyDescent="0.45">
      <c r="A498" s="1" t="s">
        <v>2544</v>
      </c>
      <c r="B498" s="1" t="s">
        <v>2545</v>
      </c>
      <c r="C498" s="1" t="s">
        <v>33</v>
      </c>
      <c r="D498" s="1" t="s">
        <v>34</v>
      </c>
      <c r="E498" s="1" t="s">
        <v>35</v>
      </c>
      <c r="F498" s="1" t="s">
        <v>36</v>
      </c>
      <c r="G498" s="1" t="s">
        <v>37</v>
      </c>
      <c r="H498" s="1" t="s">
        <v>51</v>
      </c>
      <c r="I498" s="1" t="s">
        <v>39</v>
      </c>
      <c r="J498" s="1" t="s">
        <v>40</v>
      </c>
      <c r="K498" s="1" t="s">
        <v>41</v>
      </c>
      <c r="L498" s="1" t="s">
        <v>41</v>
      </c>
      <c r="M498" s="1" t="s">
        <v>2546</v>
      </c>
      <c r="N498" s="1" t="s">
        <v>53</v>
      </c>
      <c r="O498" s="1" t="s">
        <v>41</v>
      </c>
      <c r="P498" s="1" t="s">
        <v>42</v>
      </c>
      <c r="Q498" s="1" t="s">
        <v>41</v>
      </c>
      <c r="R498" s="1" t="s">
        <v>41</v>
      </c>
      <c r="S498" s="1" t="s">
        <v>41</v>
      </c>
      <c r="T498" s="1" t="s">
        <v>41</v>
      </c>
      <c r="U498" s="1" t="s">
        <v>41</v>
      </c>
      <c r="V498" s="1" t="s">
        <v>41</v>
      </c>
      <c r="W498" s="1" t="s">
        <v>41</v>
      </c>
      <c r="X498" s="1" t="s">
        <v>54</v>
      </c>
      <c r="Y498" s="1" t="s">
        <v>55</v>
      </c>
      <c r="Z498" s="1" t="s">
        <v>41</v>
      </c>
      <c r="AA498" s="1" t="s">
        <v>56</v>
      </c>
      <c r="AB498" s="1" t="s">
        <v>1020</v>
      </c>
      <c r="AC498" s="1" t="s">
        <v>2547</v>
      </c>
      <c r="AD498" s="1" t="s">
        <v>46</v>
      </c>
      <c r="AE498" s="1" t="s">
        <v>69</v>
      </c>
      <c r="AF498" s="1" t="b">
        <f>_xlfn.IFNA(INDEX(Transaction!$E:$E,MATCH(Table_EDM_Consolidate[[#This Row],[LOYALTYID]],Transaction!$A:$A,0)),FALSE)</f>
        <v>0</v>
      </c>
      <c r="AG498" s="1">
        <f>SUMIFS(Transaction!$C:$C,Transaction!$A:$A,Table_EDM_Consolidate[[#This Row],[LOYALTYID]])</f>
        <v>0</v>
      </c>
      <c r="AH498" s="1">
        <f>-SUMIFS(Transaction!$D:$D,Transaction!$A:$A,Table_EDM_Consolidate[[#This Row],[LOYALTYID]])</f>
        <v>0</v>
      </c>
    </row>
    <row r="499" spans="1:34" x14ac:dyDescent="0.45">
      <c r="A499" s="1" t="s">
        <v>2548</v>
      </c>
      <c r="B499" s="1" t="s">
        <v>2549</v>
      </c>
      <c r="C499" s="1" t="s">
        <v>33</v>
      </c>
      <c r="D499" s="1" t="s">
        <v>34</v>
      </c>
      <c r="E499" s="1" t="s">
        <v>35</v>
      </c>
      <c r="F499" s="1" t="s">
        <v>36</v>
      </c>
      <c r="G499" s="1" t="s">
        <v>37</v>
      </c>
      <c r="H499" s="1" t="s">
        <v>38</v>
      </c>
      <c r="I499" s="1" t="s">
        <v>39</v>
      </c>
      <c r="J499" s="1" t="s">
        <v>40</v>
      </c>
      <c r="K499" s="1" t="s">
        <v>41</v>
      </c>
      <c r="L499" s="1" t="s">
        <v>41</v>
      </c>
      <c r="M499" s="1" t="s">
        <v>41</v>
      </c>
      <c r="N499" s="1" t="s">
        <v>41</v>
      </c>
      <c r="O499" s="1" t="s">
        <v>41</v>
      </c>
      <c r="P499" s="1" t="s">
        <v>42</v>
      </c>
      <c r="Q499" s="1" t="s">
        <v>41</v>
      </c>
      <c r="R499" s="1" t="s">
        <v>41</v>
      </c>
      <c r="S499" s="1" t="s">
        <v>41</v>
      </c>
      <c r="T499" s="1" t="s">
        <v>41</v>
      </c>
      <c r="U499" s="1" t="s">
        <v>41</v>
      </c>
      <c r="V499" s="1" t="s">
        <v>41</v>
      </c>
      <c r="W499" s="1" t="s">
        <v>41</v>
      </c>
      <c r="X499" s="1" t="s">
        <v>41</v>
      </c>
      <c r="Y499" s="1" t="s">
        <v>41</v>
      </c>
      <c r="Z499" s="1" t="s">
        <v>41</v>
      </c>
      <c r="AA499" s="1" t="s">
        <v>63</v>
      </c>
      <c r="AB499" s="1" t="s">
        <v>2550</v>
      </c>
      <c r="AC499" s="1" t="s">
        <v>2551</v>
      </c>
      <c r="AD499" s="1" t="s">
        <v>46</v>
      </c>
      <c r="AE499" s="1" t="s">
        <v>69</v>
      </c>
      <c r="AF499" s="1" t="b">
        <f>_xlfn.IFNA(INDEX(Transaction!$E:$E,MATCH(Table_EDM_Consolidate[[#This Row],[LOYALTYID]],Transaction!$A:$A,0)),FALSE)</f>
        <v>0</v>
      </c>
      <c r="AG499" s="1">
        <f>SUMIFS(Transaction!$C:$C,Transaction!$A:$A,Table_EDM_Consolidate[[#This Row],[LOYALTYID]])</f>
        <v>0</v>
      </c>
      <c r="AH499" s="1">
        <f>-SUMIFS(Transaction!$D:$D,Transaction!$A:$A,Table_EDM_Consolidate[[#This Row],[LOYALTYID]])</f>
        <v>0</v>
      </c>
    </row>
    <row r="500" spans="1:34" x14ac:dyDescent="0.45">
      <c r="A500" s="1" t="s">
        <v>2552</v>
      </c>
      <c r="B500" s="1" t="s">
        <v>2553</v>
      </c>
      <c r="C500" s="1" t="s">
        <v>33</v>
      </c>
      <c r="D500" s="1" t="s">
        <v>34</v>
      </c>
      <c r="E500" s="1" t="s">
        <v>35</v>
      </c>
      <c r="F500" s="1" t="s">
        <v>36</v>
      </c>
      <c r="G500" s="1" t="s">
        <v>37</v>
      </c>
      <c r="H500" s="1" t="s">
        <v>38</v>
      </c>
      <c r="I500" s="1" t="s">
        <v>39</v>
      </c>
      <c r="J500" s="1" t="s">
        <v>40</v>
      </c>
      <c r="K500" s="1" t="s">
        <v>41</v>
      </c>
      <c r="L500" s="1" t="s">
        <v>41</v>
      </c>
      <c r="M500" s="1" t="s">
        <v>41</v>
      </c>
      <c r="N500" s="1" t="s">
        <v>41</v>
      </c>
      <c r="O500" s="1" t="s">
        <v>41</v>
      </c>
      <c r="P500" s="1" t="s">
        <v>42</v>
      </c>
      <c r="Q500" s="1" t="s">
        <v>41</v>
      </c>
      <c r="R500" s="1" t="s">
        <v>41</v>
      </c>
      <c r="S500" s="1" t="s">
        <v>41</v>
      </c>
      <c r="T500" s="1" t="s">
        <v>41</v>
      </c>
      <c r="U500" s="1" t="s">
        <v>41</v>
      </c>
      <c r="V500" s="1" t="s">
        <v>41</v>
      </c>
      <c r="W500" s="1" t="s">
        <v>41</v>
      </c>
      <c r="X500" s="1" t="s">
        <v>41</v>
      </c>
      <c r="Y500" s="1" t="s">
        <v>41</v>
      </c>
      <c r="Z500" s="1" t="s">
        <v>41</v>
      </c>
      <c r="AA500" s="1" t="s">
        <v>63</v>
      </c>
      <c r="AB500" s="1" t="s">
        <v>2554</v>
      </c>
      <c r="AC500" s="1" t="s">
        <v>2555</v>
      </c>
      <c r="AD500" s="1" t="s">
        <v>46</v>
      </c>
      <c r="AE500" s="1" t="s">
        <v>69</v>
      </c>
      <c r="AF500" s="1" t="b">
        <f>_xlfn.IFNA(INDEX(Transaction!$E:$E,MATCH(Table_EDM_Consolidate[[#This Row],[LOYALTYID]],Transaction!$A:$A,0)),FALSE)</f>
        <v>0</v>
      </c>
      <c r="AG500" s="1">
        <f>SUMIFS(Transaction!$C:$C,Transaction!$A:$A,Table_EDM_Consolidate[[#This Row],[LOYALTYID]])</f>
        <v>0</v>
      </c>
      <c r="AH500" s="1">
        <f>-SUMIFS(Transaction!$D:$D,Transaction!$A:$A,Table_EDM_Consolidate[[#This Row],[LOYALTYID]])</f>
        <v>0</v>
      </c>
    </row>
    <row r="501" spans="1:34" x14ac:dyDescent="0.45">
      <c r="A501" s="1" t="s">
        <v>2557</v>
      </c>
      <c r="B501" s="1" t="s">
        <v>2558</v>
      </c>
      <c r="C501" s="1" t="s">
        <v>33</v>
      </c>
      <c r="D501" s="1" t="s">
        <v>34</v>
      </c>
      <c r="E501" s="1" t="s">
        <v>35</v>
      </c>
      <c r="F501" s="1" t="s">
        <v>36</v>
      </c>
      <c r="G501" s="1" t="s">
        <v>37</v>
      </c>
      <c r="H501" s="1" t="s">
        <v>38</v>
      </c>
      <c r="I501" s="1" t="s">
        <v>39</v>
      </c>
      <c r="J501" s="1" t="s">
        <v>40</v>
      </c>
      <c r="K501" s="1" t="s">
        <v>41</v>
      </c>
      <c r="L501" s="1" t="s">
        <v>41</v>
      </c>
      <c r="M501" s="1" t="s">
        <v>41</v>
      </c>
      <c r="N501" s="1" t="s">
        <v>41</v>
      </c>
      <c r="O501" s="1" t="s">
        <v>41</v>
      </c>
      <c r="P501" s="1" t="s">
        <v>42</v>
      </c>
      <c r="Q501" s="1" t="s">
        <v>41</v>
      </c>
      <c r="R501" s="1" t="s">
        <v>41</v>
      </c>
      <c r="S501" s="1" t="s">
        <v>41</v>
      </c>
      <c r="T501" s="1" t="s">
        <v>41</v>
      </c>
      <c r="U501" s="1" t="s">
        <v>41</v>
      </c>
      <c r="V501" s="1" t="s">
        <v>41</v>
      </c>
      <c r="W501" s="1" t="s">
        <v>41</v>
      </c>
      <c r="X501" s="1" t="s">
        <v>41</v>
      </c>
      <c r="Y501" s="1" t="s">
        <v>41</v>
      </c>
      <c r="Z501" s="1" t="s">
        <v>41</v>
      </c>
      <c r="AA501" s="1" t="s">
        <v>63</v>
      </c>
      <c r="AB501" s="1" t="s">
        <v>2559</v>
      </c>
      <c r="AC501" s="1" t="s">
        <v>2560</v>
      </c>
      <c r="AD501" s="1" t="s">
        <v>46</v>
      </c>
      <c r="AE501" s="1" t="s">
        <v>69</v>
      </c>
      <c r="AF501" s="1" t="b">
        <f>_xlfn.IFNA(INDEX(Transaction!$E:$E,MATCH(Table_EDM_Consolidate[[#This Row],[LOYALTYID]],Transaction!$A:$A,0)),FALSE)</f>
        <v>0</v>
      </c>
      <c r="AG501" s="1">
        <f>SUMIFS(Transaction!$C:$C,Transaction!$A:$A,Table_EDM_Consolidate[[#This Row],[LOYALTYID]])</f>
        <v>0</v>
      </c>
      <c r="AH501" s="1">
        <f>-SUMIFS(Transaction!$D:$D,Transaction!$A:$A,Table_EDM_Consolidate[[#This Row],[LOYALTYID]])</f>
        <v>0</v>
      </c>
    </row>
    <row r="502" spans="1:34" x14ac:dyDescent="0.45">
      <c r="A502" s="1" t="s">
        <v>2561</v>
      </c>
      <c r="B502" s="1" t="s">
        <v>2562</v>
      </c>
      <c r="C502" s="1" t="s">
        <v>33</v>
      </c>
      <c r="D502" s="1" t="s">
        <v>34</v>
      </c>
      <c r="E502" s="1" t="s">
        <v>35</v>
      </c>
      <c r="F502" s="1" t="s">
        <v>36</v>
      </c>
      <c r="G502" s="1" t="s">
        <v>37</v>
      </c>
      <c r="H502" s="1" t="s">
        <v>38</v>
      </c>
      <c r="I502" s="1" t="s">
        <v>39</v>
      </c>
      <c r="J502" s="1" t="s">
        <v>40</v>
      </c>
      <c r="K502" s="1" t="s">
        <v>41</v>
      </c>
      <c r="L502" s="1" t="s">
        <v>41</v>
      </c>
      <c r="M502" s="1" t="s">
        <v>41</v>
      </c>
      <c r="N502" s="1" t="s">
        <v>41</v>
      </c>
      <c r="O502" s="1" t="s">
        <v>41</v>
      </c>
      <c r="P502" s="1" t="s">
        <v>42</v>
      </c>
      <c r="Q502" s="1" t="s">
        <v>41</v>
      </c>
      <c r="R502" s="1" t="s">
        <v>41</v>
      </c>
      <c r="S502" s="1" t="s">
        <v>41</v>
      </c>
      <c r="T502" s="1" t="s">
        <v>41</v>
      </c>
      <c r="U502" s="1" t="s">
        <v>41</v>
      </c>
      <c r="V502" s="1" t="s">
        <v>41</v>
      </c>
      <c r="W502" s="1" t="s">
        <v>41</v>
      </c>
      <c r="X502" s="1" t="s">
        <v>41</v>
      </c>
      <c r="Y502" s="1" t="s">
        <v>41</v>
      </c>
      <c r="Z502" s="1" t="s">
        <v>41</v>
      </c>
      <c r="AA502" s="1" t="s">
        <v>56</v>
      </c>
      <c r="AB502" s="1" t="s">
        <v>2563</v>
      </c>
      <c r="AC502" s="1" t="s">
        <v>2564</v>
      </c>
      <c r="AD502" s="1" t="s">
        <v>46</v>
      </c>
      <c r="AE502" s="1" t="s">
        <v>69</v>
      </c>
      <c r="AF502" s="1" t="b">
        <f>_xlfn.IFNA(INDEX(Transaction!$E:$E,MATCH(Table_EDM_Consolidate[[#This Row],[LOYALTYID]],Transaction!$A:$A,0)),FALSE)</f>
        <v>0</v>
      </c>
      <c r="AG502" s="1">
        <f>SUMIFS(Transaction!$C:$C,Transaction!$A:$A,Table_EDM_Consolidate[[#This Row],[LOYALTYID]])</f>
        <v>0</v>
      </c>
      <c r="AH502" s="1">
        <f>-SUMIFS(Transaction!$D:$D,Transaction!$A:$A,Table_EDM_Consolidate[[#This Row],[LOYALTYID]])</f>
        <v>0</v>
      </c>
    </row>
    <row r="503" spans="1:34" x14ac:dyDescent="0.45">
      <c r="A503" s="1" t="s">
        <v>2565</v>
      </c>
      <c r="B503" s="1" t="s">
        <v>2566</v>
      </c>
      <c r="C503" s="1" t="s">
        <v>33</v>
      </c>
      <c r="D503" s="1" t="s">
        <v>34</v>
      </c>
      <c r="E503" s="1" t="s">
        <v>35</v>
      </c>
      <c r="F503" s="1" t="s">
        <v>36</v>
      </c>
      <c r="G503" s="1" t="s">
        <v>37</v>
      </c>
      <c r="H503" s="1" t="s">
        <v>51</v>
      </c>
      <c r="I503" s="1" t="s">
        <v>39</v>
      </c>
      <c r="J503" s="1" t="s">
        <v>40</v>
      </c>
      <c r="K503" s="1" t="s">
        <v>41</v>
      </c>
      <c r="L503" s="1" t="s">
        <v>41</v>
      </c>
      <c r="M503" s="1" t="s">
        <v>2567</v>
      </c>
      <c r="N503" s="1" t="s">
        <v>118</v>
      </c>
      <c r="O503" s="1" t="s">
        <v>41</v>
      </c>
      <c r="P503" s="1" t="s">
        <v>42</v>
      </c>
      <c r="Q503" s="1" t="s">
        <v>41</v>
      </c>
      <c r="R503" s="1" t="s">
        <v>41</v>
      </c>
      <c r="S503" s="1" t="s">
        <v>41</v>
      </c>
      <c r="T503" s="1" t="s">
        <v>41</v>
      </c>
      <c r="U503" s="1" t="s">
        <v>41</v>
      </c>
      <c r="V503" s="1" t="s">
        <v>41</v>
      </c>
      <c r="W503" s="1" t="s">
        <v>41</v>
      </c>
      <c r="X503" s="1" t="s">
        <v>202</v>
      </c>
      <c r="Y503" s="1" t="s">
        <v>203</v>
      </c>
      <c r="Z503" s="1" t="s">
        <v>204</v>
      </c>
      <c r="AA503" s="1" t="s">
        <v>56</v>
      </c>
      <c r="AB503" s="1" t="s">
        <v>1006</v>
      </c>
      <c r="AC503" s="1" t="s">
        <v>2568</v>
      </c>
      <c r="AD503" s="1" t="s">
        <v>67</v>
      </c>
      <c r="AE503" s="1" t="s">
        <v>48</v>
      </c>
      <c r="AF503" s="1" t="b">
        <f>_xlfn.IFNA(INDEX(Transaction!$E:$E,MATCH(Table_EDM_Consolidate[[#This Row],[LOYALTYID]],Transaction!$A:$A,0)),FALSE)</f>
        <v>0</v>
      </c>
      <c r="AG503" s="1">
        <f>SUMIFS(Transaction!$C:$C,Transaction!$A:$A,Table_EDM_Consolidate[[#This Row],[LOYALTYID]])</f>
        <v>0</v>
      </c>
      <c r="AH503" s="1">
        <f>-SUMIFS(Transaction!$D:$D,Transaction!$A:$A,Table_EDM_Consolidate[[#This Row],[LOYALTYID]])</f>
        <v>0</v>
      </c>
    </row>
    <row r="504" spans="1:34" x14ac:dyDescent="0.45">
      <c r="A504" s="1" t="s">
        <v>2569</v>
      </c>
      <c r="B504" s="1" t="s">
        <v>2570</v>
      </c>
      <c r="C504" s="1" t="s">
        <v>33</v>
      </c>
      <c r="D504" s="1" t="s">
        <v>34</v>
      </c>
      <c r="E504" s="1" t="s">
        <v>35</v>
      </c>
      <c r="F504" s="1" t="s">
        <v>36</v>
      </c>
      <c r="G504" s="1" t="s">
        <v>37</v>
      </c>
      <c r="H504" s="1" t="s">
        <v>38</v>
      </c>
      <c r="I504" s="1" t="s">
        <v>39</v>
      </c>
      <c r="J504" s="1" t="s">
        <v>40</v>
      </c>
      <c r="K504" s="1" t="s">
        <v>41</v>
      </c>
      <c r="L504" s="1" t="s">
        <v>41</v>
      </c>
      <c r="M504" s="1" t="s">
        <v>41</v>
      </c>
      <c r="N504" s="1" t="s">
        <v>41</v>
      </c>
      <c r="O504" s="1" t="s">
        <v>41</v>
      </c>
      <c r="P504" s="1" t="s">
        <v>42</v>
      </c>
      <c r="Q504" s="1" t="s">
        <v>41</v>
      </c>
      <c r="R504" s="1" t="s">
        <v>41</v>
      </c>
      <c r="S504" s="1" t="s">
        <v>41</v>
      </c>
      <c r="T504" s="1" t="s">
        <v>41</v>
      </c>
      <c r="U504" s="1" t="s">
        <v>41</v>
      </c>
      <c r="V504" s="1" t="s">
        <v>41</v>
      </c>
      <c r="W504" s="1" t="s">
        <v>41</v>
      </c>
      <c r="X504" s="1" t="s">
        <v>41</v>
      </c>
      <c r="Y504" s="1" t="s">
        <v>41</v>
      </c>
      <c r="Z504" s="1" t="s">
        <v>41</v>
      </c>
      <c r="AA504" s="1" t="s">
        <v>56</v>
      </c>
      <c r="AB504" s="1" t="s">
        <v>2571</v>
      </c>
      <c r="AC504" s="1" t="s">
        <v>2572</v>
      </c>
      <c r="AD504" s="1" t="s">
        <v>67</v>
      </c>
      <c r="AE504" s="1" t="s">
        <v>69</v>
      </c>
      <c r="AF504" s="1" t="b">
        <f>_xlfn.IFNA(INDEX(Transaction!$E:$E,MATCH(Table_EDM_Consolidate[[#This Row],[LOYALTYID]],Transaction!$A:$A,0)),FALSE)</f>
        <v>0</v>
      </c>
      <c r="AG504" s="1">
        <f>SUMIFS(Transaction!$C:$C,Transaction!$A:$A,Table_EDM_Consolidate[[#This Row],[LOYALTYID]])</f>
        <v>0</v>
      </c>
      <c r="AH504" s="1">
        <f>-SUMIFS(Transaction!$D:$D,Transaction!$A:$A,Table_EDM_Consolidate[[#This Row],[LOYALTYID]])</f>
        <v>0</v>
      </c>
    </row>
    <row r="505" spans="1:34" x14ac:dyDescent="0.45">
      <c r="A505" s="1" t="s">
        <v>2573</v>
      </c>
      <c r="B505" s="1" t="s">
        <v>2574</v>
      </c>
      <c r="C505" s="1" t="s">
        <v>33</v>
      </c>
      <c r="D505" s="1" t="s">
        <v>34</v>
      </c>
      <c r="E505" s="1" t="s">
        <v>35</v>
      </c>
      <c r="F505" s="1" t="s">
        <v>36</v>
      </c>
      <c r="G505" s="1" t="s">
        <v>37</v>
      </c>
      <c r="H505" s="1" t="s">
        <v>38</v>
      </c>
      <c r="I505" s="1" t="s">
        <v>39</v>
      </c>
      <c r="J505" s="1" t="s">
        <v>40</v>
      </c>
      <c r="K505" s="1" t="s">
        <v>41</v>
      </c>
      <c r="L505" s="1" t="s">
        <v>41</v>
      </c>
      <c r="M505" s="1" t="s">
        <v>41</v>
      </c>
      <c r="N505" s="1" t="s">
        <v>41</v>
      </c>
      <c r="O505" s="1" t="s">
        <v>41</v>
      </c>
      <c r="P505" s="1" t="s">
        <v>42</v>
      </c>
      <c r="Q505" s="1" t="s">
        <v>41</v>
      </c>
      <c r="R505" s="1" t="s">
        <v>41</v>
      </c>
      <c r="S505" s="1" t="s">
        <v>41</v>
      </c>
      <c r="T505" s="1" t="s">
        <v>41</v>
      </c>
      <c r="U505" s="1" t="s">
        <v>41</v>
      </c>
      <c r="V505" s="1" t="s">
        <v>41</v>
      </c>
      <c r="W505" s="1" t="s">
        <v>41</v>
      </c>
      <c r="X505" s="1" t="s">
        <v>41</v>
      </c>
      <c r="Y505" s="1" t="s">
        <v>41</v>
      </c>
      <c r="Z505" s="1" t="s">
        <v>41</v>
      </c>
      <c r="AA505" s="1" t="s">
        <v>63</v>
      </c>
      <c r="AB505" s="1" t="s">
        <v>2575</v>
      </c>
      <c r="AC505" s="1" t="s">
        <v>2576</v>
      </c>
      <c r="AD505" s="1" t="s">
        <v>46</v>
      </c>
      <c r="AE505" s="1" t="s">
        <v>69</v>
      </c>
      <c r="AF505" s="1" t="b">
        <f>_xlfn.IFNA(INDEX(Transaction!$E:$E,MATCH(Table_EDM_Consolidate[[#This Row],[LOYALTYID]],Transaction!$A:$A,0)),FALSE)</f>
        <v>1</v>
      </c>
      <c r="AG505" s="1">
        <f>SUMIFS(Transaction!$C:$C,Transaction!$A:$A,Table_EDM_Consolidate[[#This Row],[LOYALTYID]])</f>
        <v>608000</v>
      </c>
      <c r="AH505" s="1">
        <f>-SUMIFS(Transaction!$D:$D,Transaction!$A:$A,Table_EDM_Consolidate[[#This Row],[LOYALTYID]])</f>
        <v>0</v>
      </c>
    </row>
    <row r="506" spans="1:34" x14ac:dyDescent="0.45">
      <c r="A506" s="1" t="s">
        <v>2578</v>
      </c>
      <c r="B506" s="1" t="s">
        <v>2579</v>
      </c>
      <c r="C506" s="1" t="s">
        <v>33</v>
      </c>
      <c r="D506" s="1" t="s">
        <v>34</v>
      </c>
      <c r="E506" s="1" t="s">
        <v>35</v>
      </c>
      <c r="F506" s="1" t="s">
        <v>36</v>
      </c>
      <c r="G506" s="1" t="s">
        <v>37</v>
      </c>
      <c r="H506" s="1" t="s">
        <v>51</v>
      </c>
      <c r="I506" s="1" t="s">
        <v>39</v>
      </c>
      <c r="J506" s="1" t="s">
        <v>40</v>
      </c>
      <c r="K506" s="1" t="s">
        <v>41</v>
      </c>
      <c r="L506" s="1" t="s">
        <v>41</v>
      </c>
      <c r="M506" s="1" t="s">
        <v>2580</v>
      </c>
      <c r="N506" s="1" t="s">
        <v>118</v>
      </c>
      <c r="O506" s="1" t="s">
        <v>41</v>
      </c>
      <c r="P506" s="1" t="s">
        <v>42</v>
      </c>
      <c r="Q506" s="1" t="s">
        <v>41</v>
      </c>
      <c r="R506" s="1" t="s">
        <v>41</v>
      </c>
      <c r="S506" s="1" t="s">
        <v>41</v>
      </c>
      <c r="T506" s="1" t="s">
        <v>41</v>
      </c>
      <c r="U506" s="1" t="s">
        <v>41</v>
      </c>
      <c r="V506" s="1" t="s">
        <v>41</v>
      </c>
      <c r="W506" s="1" t="s">
        <v>41</v>
      </c>
      <c r="X506" s="1" t="s">
        <v>54</v>
      </c>
      <c r="Y506" s="1" t="s">
        <v>55</v>
      </c>
      <c r="Z506" s="1" t="s">
        <v>41</v>
      </c>
      <c r="AA506" s="1" t="s">
        <v>56</v>
      </c>
      <c r="AB506" s="1" t="s">
        <v>2581</v>
      </c>
      <c r="AC506" s="1" t="s">
        <v>2582</v>
      </c>
      <c r="AD506" s="1" t="s">
        <v>67</v>
      </c>
      <c r="AE506" s="1" t="s">
        <v>69</v>
      </c>
      <c r="AF506" s="1" t="b">
        <f>_xlfn.IFNA(INDEX(Transaction!$E:$E,MATCH(Table_EDM_Consolidate[[#This Row],[LOYALTYID]],Transaction!$A:$A,0)),FALSE)</f>
        <v>0</v>
      </c>
      <c r="AG506" s="1">
        <f>SUMIFS(Transaction!$C:$C,Transaction!$A:$A,Table_EDM_Consolidate[[#This Row],[LOYALTYID]])</f>
        <v>0</v>
      </c>
      <c r="AH506" s="1">
        <f>-SUMIFS(Transaction!$D:$D,Transaction!$A:$A,Table_EDM_Consolidate[[#This Row],[LOYALTYID]])</f>
        <v>0</v>
      </c>
    </row>
    <row r="507" spans="1:34" x14ac:dyDescent="0.45">
      <c r="A507" s="1" t="s">
        <v>2584</v>
      </c>
      <c r="B507" s="1" t="s">
        <v>2585</v>
      </c>
      <c r="C507" s="1" t="s">
        <v>33</v>
      </c>
      <c r="D507" s="1" t="s">
        <v>34</v>
      </c>
      <c r="E507" s="1" t="s">
        <v>35</v>
      </c>
      <c r="F507" s="1" t="s">
        <v>36</v>
      </c>
      <c r="G507" s="1" t="s">
        <v>37</v>
      </c>
      <c r="H507" s="1" t="s">
        <v>51</v>
      </c>
      <c r="I507" s="1" t="s">
        <v>39</v>
      </c>
      <c r="J507" s="1" t="s">
        <v>40</v>
      </c>
      <c r="K507" s="1" t="s">
        <v>41</v>
      </c>
      <c r="L507" s="1" t="s">
        <v>41</v>
      </c>
      <c r="M507" s="1" t="s">
        <v>2586</v>
      </c>
      <c r="N507" s="1" t="s">
        <v>338</v>
      </c>
      <c r="O507" s="1" t="s">
        <v>41</v>
      </c>
      <c r="P507" s="1" t="s">
        <v>42</v>
      </c>
      <c r="Q507" s="1" t="s">
        <v>41</v>
      </c>
      <c r="R507" s="1" t="s">
        <v>41</v>
      </c>
      <c r="S507" s="1" t="s">
        <v>41</v>
      </c>
      <c r="T507" s="1" t="s">
        <v>41</v>
      </c>
      <c r="U507" s="1" t="s">
        <v>41</v>
      </c>
      <c r="V507" s="1" t="s">
        <v>41</v>
      </c>
      <c r="W507" s="1" t="s">
        <v>41</v>
      </c>
      <c r="X507" s="1" t="s">
        <v>202</v>
      </c>
      <c r="Y507" s="1" t="s">
        <v>203</v>
      </c>
      <c r="Z507" s="1" t="s">
        <v>204</v>
      </c>
      <c r="AA507" s="1" t="s">
        <v>63</v>
      </c>
      <c r="AB507" s="1" t="s">
        <v>2587</v>
      </c>
      <c r="AC507" s="1" t="s">
        <v>2588</v>
      </c>
      <c r="AD507" s="1" t="s">
        <v>46</v>
      </c>
      <c r="AE507" s="1" t="s">
        <v>69</v>
      </c>
      <c r="AF507" s="1" t="b">
        <f>_xlfn.IFNA(INDEX(Transaction!$E:$E,MATCH(Table_EDM_Consolidate[[#This Row],[LOYALTYID]],Transaction!$A:$A,0)),FALSE)</f>
        <v>0</v>
      </c>
      <c r="AG507" s="1">
        <f>SUMIFS(Transaction!$C:$C,Transaction!$A:$A,Table_EDM_Consolidate[[#This Row],[LOYALTYID]])</f>
        <v>0</v>
      </c>
      <c r="AH507" s="1">
        <f>-SUMIFS(Transaction!$D:$D,Transaction!$A:$A,Table_EDM_Consolidate[[#This Row],[LOYALTYID]])</f>
        <v>0</v>
      </c>
    </row>
    <row r="508" spans="1:34" x14ac:dyDescent="0.45">
      <c r="A508" s="1" t="s">
        <v>2589</v>
      </c>
      <c r="B508" s="1" t="s">
        <v>2590</v>
      </c>
      <c r="C508" s="1" t="s">
        <v>33</v>
      </c>
      <c r="D508" s="1" t="s">
        <v>34</v>
      </c>
      <c r="E508" s="1" t="s">
        <v>35</v>
      </c>
      <c r="F508" s="1" t="s">
        <v>36</v>
      </c>
      <c r="G508" s="1" t="s">
        <v>37</v>
      </c>
      <c r="H508" s="1" t="s">
        <v>51</v>
      </c>
      <c r="I508" s="1" t="s">
        <v>39</v>
      </c>
      <c r="J508" s="1" t="s">
        <v>40</v>
      </c>
      <c r="K508" s="1" t="s">
        <v>41</v>
      </c>
      <c r="L508" s="1" t="s">
        <v>41</v>
      </c>
      <c r="M508" s="1" t="s">
        <v>2591</v>
      </c>
      <c r="N508" s="1" t="s">
        <v>118</v>
      </c>
      <c r="O508" s="1" t="s">
        <v>41</v>
      </c>
      <c r="P508" s="1" t="s">
        <v>42</v>
      </c>
      <c r="Q508" s="1" t="s">
        <v>41</v>
      </c>
      <c r="R508" s="1" t="s">
        <v>41</v>
      </c>
      <c r="S508" s="1" t="s">
        <v>41</v>
      </c>
      <c r="T508" s="1" t="s">
        <v>41</v>
      </c>
      <c r="U508" s="1" t="s">
        <v>41</v>
      </c>
      <c r="V508" s="1" t="s">
        <v>41</v>
      </c>
      <c r="W508" s="1" t="s">
        <v>41</v>
      </c>
      <c r="X508" s="1" t="s">
        <v>202</v>
      </c>
      <c r="Y508" s="1" t="s">
        <v>203</v>
      </c>
      <c r="Z508" s="1" t="s">
        <v>322</v>
      </c>
      <c r="AA508" s="1" t="s">
        <v>63</v>
      </c>
      <c r="AB508" s="1" t="s">
        <v>2592</v>
      </c>
      <c r="AC508" s="1" t="s">
        <v>2593</v>
      </c>
      <c r="AD508" s="1" t="s">
        <v>444</v>
      </c>
      <c r="AE508" s="1" t="s">
        <v>69</v>
      </c>
      <c r="AF508" s="1" t="b">
        <f>_xlfn.IFNA(INDEX(Transaction!$E:$E,MATCH(Table_EDM_Consolidate[[#This Row],[LOYALTYID]],Transaction!$A:$A,0)),FALSE)</f>
        <v>0</v>
      </c>
      <c r="AG508" s="1">
        <f>SUMIFS(Transaction!$C:$C,Transaction!$A:$A,Table_EDM_Consolidate[[#This Row],[LOYALTYID]])</f>
        <v>0</v>
      </c>
      <c r="AH508" s="1">
        <f>-SUMIFS(Transaction!$D:$D,Transaction!$A:$A,Table_EDM_Consolidate[[#This Row],[LOYALTYID]])</f>
        <v>0</v>
      </c>
    </row>
    <row r="509" spans="1:34" x14ac:dyDescent="0.45">
      <c r="A509" s="1" t="s">
        <v>2595</v>
      </c>
      <c r="B509" s="1" t="s">
        <v>2596</v>
      </c>
      <c r="C509" s="1" t="s">
        <v>33</v>
      </c>
      <c r="D509" s="1" t="s">
        <v>34</v>
      </c>
      <c r="E509" s="1" t="s">
        <v>35</v>
      </c>
      <c r="F509" s="1" t="s">
        <v>36</v>
      </c>
      <c r="G509" s="1" t="s">
        <v>37</v>
      </c>
      <c r="H509" s="1" t="s">
        <v>38</v>
      </c>
      <c r="I509" s="1" t="s">
        <v>39</v>
      </c>
      <c r="J509" s="1" t="s">
        <v>40</v>
      </c>
      <c r="K509" s="1" t="s">
        <v>41</v>
      </c>
      <c r="L509" s="1" t="s">
        <v>41</v>
      </c>
      <c r="M509" s="1" t="s">
        <v>41</v>
      </c>
      <c r="N509" s="1" t="s">
        <v>41</v>
      </c>
      <c r="O509" s="1" t="s">
        <v>41</v>
      </c>
      <c r="P509" s="1" t="s">
        <v>42</v>
      </c>
      <c r="Q509" s="1" t="s">
        <v>41</v>
      </c>
      <c r="R509" s="1" t="s">
        <v>41</v>
      </c>
      <c r="S509" s="1" t="s">
        <v>41</v>
      </c>
      <c r="T509" s="1" t="s">
        <v>41</v>
      </c>
      <c r="U509" s="1" t="s">
        <v>41</v>
      </c>
      <c r="V509" s="1" t="s">
        <v>41</v>
      </c>
      <c r="W509" s="1" t="s">
        <v>41</v>
      </c>
      <c r="X509" s="1" t="s">
        <v>41</v>
      </c>
      <c r="Y509" s="1" t="s">
        <v>41</v>
      </c>
      <c r="Z509" s="1" t="s">
        <v>41</v>
      </c>
      <c r="AA509" s="1" t="s">
        <v>63</v>
      </c>
      <c r="AB509" s="1" t="s">
        <v>376</v>
      </c>
      <c r="AC509" s="1" t="s">
        <v>2597</v>
      </c>
      <c r="AD509" s="1" t="s">
        <v>67</v>
      </c>
      <c r="AE509" s="1" t="s">
        <v>59</v>
      </c>
      <c r="AF509" s="1" t="b">
        <f>_xlfn.IFNA(INDEX(Transaction!$E:$E,MATCH(Table_EDM_Consolidate[[#This Row],[LOYALTYID]],Transaction!$A:$A,0)),FALSE)</f>
        <v>0</v>
      </c>
      <c r="AG509" s="1">
        <f>SUMIFS(Transaction!$C:$C,Transaction!$A:$A,Table_EDM_Consolidate[[#This Row],[LOYALTYID]])</f>
        <v>0</v>
      </c>
      <c r="AH509" s="1">
        <f>-SUMIFS(Transaction!$D:$D,Transaction!$A:$A,Table_EDM_Consolidate[[#This Row],[LOYALTYID]])</f>
        <v>0</v>
      </c>
    </row>
    <row r="510" spans="1:34" x14ac:dyDescent="0.45">
      <c r="A510" s="1" t="s">
        <v>2598</v>
      </c>
      <c r="B510" s="1" t="s">
        <v>2599</v>
      </c>
      <c r="C510" s="1" t="s">
        <v>33</v>
      </c>
      <c r="D510" s="1" t="s">
        <v>34</v>
      </c>
      <c r="E510" s="1" t="s">
        <v>35</v>
      </c>
      <c r="F510" s="1" t="s">
        <v>36</v>
      </c>
      <c r="G510" s="1" t="s">
        <v>37</v>
      </c>
      <c r="H510" s="1" t="s">
        <v>51</v>
      </c>
      <c r="I510" s="1" t="s">
        <v>39</v>
      </c>
      <c r="J510" s="1" t="s">
        <v>40</v>
      </c>
      <c r="K510" s="1" t="s">
        <v>41</v>
      </c>
      <c r="L510" s="1" t="s">
        <v>41</v>
      </c>
      <c r="M510" s="1" t="s">
        <v>2600</v>
      </c>
      <c r="N510" s="1" t="s">
        <v>53</v>
      </c>
      <c r="O510" s="1" t="s">
        <v>41</v>
      </c>
      <c r="P510" s="1" t="s">
        <v>42</v>
      </c>
      <c r="Q510" s="1" t="s">
        <v>41</v>
      </c>
      <c r="R510" s="1" t="s">
        <v>41</v>
      </c>
      <c r="S510" s="1" t="s">
        <v>41</v>
      </c>
      <c r="T510" s="1" t="s">
        <v>41</v>
      </c>
      <c r="U510" s="1" t="s">
        <v>41</v>
      </c>
      <c r="V510" s="1" t="s">
        <v>41</v>
      </c>
      <c r="W510" s="1" t="s">
        <v>41</v>
      </c>
      <c r="X510" s="1" t="s">
        <v>54</v>
      </c>
      <c r="Y510" s="1" t="s">
        <v>55</v>
      </c>
      <c r="Z510" s="1" t="s">
        <v>41</v>
      </c>
      <c r="AA510" s="1" t="s">
        <v>63</v>
      </c>
      <c r="AB510" s="1" t="s">
        <v>2601</v>
      </c>
      <c r="AC510" s="1" t="s">
        <v>2602</v>
      </c>
      <c r="AD510" s="1" t="s">
        <v>46</v>
      </c>
      <c r="AE510" s="1" t="s">
        <v>69</v>
      </c>
      <c r="AF510" s="1" t="b">
        <f>_xlfn.IFNA(INDEX(Transaction!$E:$E,MATCH(Table_EDM_Consolidate[[#This Row],[LOYALTYID]],Transaction!$A:$A,0)),FALSE)</f>
        <v>0</v>
      </c>
      <c r="AG510" s="1">
        <f>SUMIFS(Transaction!$C:$C,Transaction!$A:$A,Table_EDM_Consolidate[[#This Row],[LOYALTYID]])</f>
        <v>0</v>
      </c>
      <c r="AH510" s="1">
        <f>-SUMIFS(Transaction!$D:$D,Transaction!$A:$A,Table_EDM_Consolidate[[#This Row],[LOYALTYID]])</f>
        <v>0</v>
      </c>
    </row>
    <row r="511" spans="1:34" x14ac:dyDescent="0.45">
      <c r="A511" s="1" t="s">
        <v>2604</v>
      </c>
      <c r="B511" s="1" t="s">
        <v>2605</v>
      </c>
      <c r="C511" s="1" t="s">
        <v>33</v>
      </c>
      <c r="D511" s="1" t="s">
        <v>34</v>
      </c>
      <c r="E511" s="1" t="s">
        <v>35</v>
      </c>
      <c r="F511" s="1" t="s">
        <v>36</v>
      </c>
      <c r="G511" s="1" t="s">
        <v>37</v>
      </c>
      <c r="H511" s="1" t="s">
        <v>51</v>
      </c>
      <c r="I511" s="1" t="s">
        <v>39</v>
      </c>
      <c r="J511" s="1" t="s">
        <v>40</v>
      </c>
      <c r="K511" s="1" t="s">
        <v>41</v>
      </c>
      <c r="L511" s="1" t="s">
        <v>41</v>
      </c>
      <c r="M511" s="1" t="s">
        <v>2606</v>
      </c>
      <c r="N511" s="1" t="s">
        <v>118</v>
      </c>
      <c r="O511" s="1" t="s">
        <v>41</v>
      </c>
      <c r="P511" s="1" t="s">
        <v>42</v>
      </c>
      <c r="Q511" s="1" t="s">
        <v>41</v>
      </c>
      <c r="R511" s="1" t="s">
        <v>41</v>
      </c>
      <c r="S511" s="1" t="s">
        <v>41</v>
      </c>
      <c r="T511" s="1" t="s">
        <v>41</v>
      </c>
      <c r="U511" s="1" t="s">
        <v>41</v>
      </c>
      <c r="V511" s="1" t="s">
        <v>41</v>
      </c>
      <c r="W511" s="1" t="s">
        <v>41</v>
      </c>
      <c r="X511" s="1" t="s">
        <v>54</v>
      </c>
      <c r="Y511" s="1" t="s">
        <v>55</v>
      </c>
      <c r="Z511" s="1" t="s">
        <v>41</v>
      </c>
      <c r="AA511" s="1" t="s">
        <v>56</v>
      </c>
      <c r="AB511" s="1" t="s">
        <v>2607</v>
      </c>
      <c r="AC511" s="1" t="s">
        <v>2608</v>
      </c>
      <c r="AD511" s="1" t="s">
        <v>46</v>
      </c>
      <c r="AE511" s="1" t="s">
        <v>69</v>
      </c>
      <c r="AF511" s="1" t="b">
        <f>_xlfn.IFNA(INDEX(Transaction!$E:$E,MATCH(Table_EDM_Consolidate[[#This Row],[LOYALTYID]],Transaction!$A:$A,0)),FALSE)</f>
        <v>0</v>
      </c>
      <c r="AG511" s="1">
        <f>SUMIFS(Transaction!$C:$C,Transaction!$A:$A,Table_EDM_Consolidate[[#This Row],[LOYALTYID]])</f>
        <v>0</v>
      </c>
      <c r="AH511" s="1">
        <f>-SUMIFS(Transaction!$D:$D,Transaction!$A:$A,Table_EDM_Consolidate[[#This Row],[LOYALTYID]])</f>
        <v>0</v>
      </c>
    </row>
    <row r="512" spans="1:34" x14ac:dyDescent="0.45">
      <c r="A512" s="1" t="s">
        <v>2609</v>
      </c>
      <c r="B512" s="1" t="s">
        <v>2610</v>
      </c>
      <c r="C512" s="1" t="s">
        <v>33</v>
      </c>
      <c r="D512" s="1" t="s">
        <v>34</v>
      </c>
      <c r="E512" s="1" t="s">
        <v>35</v>
      </c>
      <c r="F512" s="1" t="s">
        <v>36</v>
      </c>
      <c r="G512" s="1" t="s">
        <v>37</v>
      </c>
      <c r="H512" s="1" t="s">
        <v>38</v>
      </c>
      <c r="I512" s="1" t="s">
        <v>39</v>
      </c>
      <c r="J512" s="1" t="s">
        <v>40</v>
      </c>
      <c r="K512" s="1" t="s">
        <v>41</v>
      </c>
      <c r="L512" s="1" t="s">
        <v>41</v>
      </c>
      <c r="M512" s="1" t="s">
        <v>41</v>
      </c>
      <c r="N512" s="1" t="s">
        <v>41</v>
      </c>
      <c r="O512" s="1" t="s">
        <v>41</v>
      </c>
      <c r="P512" s="1" t="s">
        <v>42</v>
      </c>
      <c r="Q512" s="1" t="s">
        <v>41</v>
      </c>
      <c r="R512" s="1" t="s">
        <v>41</v>
      </c>
      <c r="S512" s="1" t="s">
        <v>41</v>
      </c>
      <c r="T512" s="1" t="s">
        <v>41</v>
      </c>
      <c r="U512" s="1" t="s">
        <v>41</v>
      </c>
      <c r="V512" s="1" t="s">
        <v>41</v>
      </c>
      <c r="W512" s="1" t="s">
        <v>41</v>
      </c>
      <c r="X512" s="1" t="s">
        <v>41</v>
      </c>
      <c r="Y512" s="1" t="s">
        <v>41</v>
      </c>
      <c r="Z512" s="1" t="s">
        <v>41</v>
      </c>
      <c r="AA512" s="1" t="s">
        <v>63</v>
      </c>
      <c r="AB512" s="1" t="s">
        <v>2611</v>
      </c>
      <c r="AC512" s="1" t="s">
        <v>2612</v>
      </c>
      <c r="AD512" s="1" t="s">
        <v>444</v>
      </c>
      <c r="AE512" s="1" t="s">
        <v>69</v>
      </c>
      <c r="AF512" s="1" t="b">
        <f>_xlfn.IFNA(INDEX(Transaction!$E:$E,MATCH(Table_EDM_Consolidate[[#This Row],[LOYALTYID]],Transaction!$A:$A,0)),FALSE)</f>
        <v>0</v>
      </c>
      <c r="AG512" s="1">
        <f>SUMIFS(Transaction!$C:$C,Transaction!$A:$A,Table_EDM_Consolidate[[#This Row],[LOYALTYID]])</f>
        <v>0</v>
      </c>
      <c r="AH512" s="1">
        <f>-SUMIFS(Transaction!$D:$D,Transaction!$A:$A,Table_EDM_Consolidate[[#This Row],[LOYALTYID]])</f>
        <v>0</v>
      </c>
    </row>
    <row r="513" spans="1:34" x14ac:dyDescent="0.45">
      <c r="A513" s="1" t="s">
        <v>2613</v>
      </c>
      <c r="B513" s="1" t="s">
        <v>2614</v>
      </c>
      <c r="C513" s="1" t="s">
        <v>33</v>
      </c>
      <c r="D513" s="1" t="s">
        <v>34</v>
      </c>
      <c r="E513" s="1" t="s">
        <v>35</v>
      </c>
      <c r="F513" s="1" t="s">
        <v>36</v>
      </c>
      <c r="G513" s="1" t="s">
        <v>37</v>
      </c>
      <c r="H513" s="1" t="s">
        <v>51</v>
      </c>
      <c r="I513" s="1" t="s">
        <v>39</v>
      </c>
      <c r="J513" s="1" t="s">
        <v>40</v>
      </c>
      <c r="K513" s="1" t="s">
        <v>41</v>
      </c>
      <c r="L513" s="1" t="s">
        <v>41</v>
      </c>
      <c r="M513" s="1" t="s">
        <v>2615</v>
      </c>
      <c r="N513" s="1" t="s">
        <v>118</v>
      </c>
      <c r="O513" s="1" t="s">
        <v>41</v>
      </c>
      <c r="P513" s="1" t="s">
        <v>42</v>
      </c>
      <c r="Q513" s="1" t="s">
        <v>41</v>
      </c>
      <c r="R513" s="1" t="s">
        <v>41</v>
      </c>
      <c r="S513" s="1" t="s">
        <v>41</v>
      </c>
      <c r="T513" s="1" t="s">
        <v>41</v>
      </c>
      <c r="U513" s="1" t="s">
        <v>41</v>
      </c>
      <c r="V513" s="1" t="s">
        <v>41</v>
      </c>
      <c r="W513" s="1" t="s">
        <v>41</v>
      </c>
      <c r="X513" s="1" t="s">
        <v>54</v>
      </c>
      <c r="Y513" s="1" t="s">
        <v>55</v>
      </c>
      <c r="Z513" s="1" t="s">
        <v>41</v>
      </c>
      <c r="AA513" s="1" t="s">
        <v>56</v>
      </c>
      <c r="AB513" s="1" t="s">
        <v>2616</v>
      </c>
      <c r="AC513" s="1" t="s">
        <v>2617</v>
      </c>
      <c r="AD513" s="1" t="s">
        <v>1162</v>
      </c>
      <c r="AE513" s="1" t="s">
        <v>69</v>
      </c>
      <c r="AF513" s="1" t="b">
        <f>_xlfn.IFNA(INDEX(Transaction!$E:$E,MATCH(Table_EDM_Consolidate[[#This Row],[LOYALTYID]],Transaction!$A:$A,0)),FALSE)</f>
        <v>0</v>
      </c>
      <c r="AG513" s="1">
        <f>SUMIFS(Transaction!$C:$C,Transaction!$A:$A,Table_EDM_Consolidate[[#This Row],[LOYALTYID]])</f>
        <v>0</v>
      </c>
      <c r="AH513" s="1">
        <f>-SUMIFS(Transaction!$D:$D,Transaction!$A:$A,Table_EDM_Consolidate[[#This Row],[LOYALTYID]])</f>
        <v>0</v>
      </c>
    </row>
    <row r="514" spans="1:34" x14ac:dyDescent="0.45">
      <c r="A514" s="1" t="s">
        <v>2619</v>
      </c>
      <c r="B514" s="1" t="s">
        <v>2620</v>
      </c>
      <c r="C514" s="1" t="s">
        <v>33</v>
      </c>
      <c r="D514" s="1" t="s">
        <v>34</v>
      </c>
      <c r="E514" s="1" t="s">
        <v>35</v>
      </c>
      <c r="F514" s="1" t="s">
        <v>36</v>
      </c>
      <c r="G514" s="1" t="s">
        <v>37</v>
      </c>
      <c r="H514" s="1" t="s">
        <v>38</v>
      </c>
      <c r="I514" s="1" t="s">
        <v>39</v>
      </c>
      <c r="J514" s="1" t="s">
        <v>40</v>
      </c>
      <c r="K514" s="1" t="s">
        <v>41</v>
      </c>
      <c r="L514" s="1" t="s">
        <v>41</v>
      </c>
      <c r="M514" s="1" t="s">
        <v>41</v>
      </c>
      <c r="N514" s="1" t="s">
        <v>41</v>
      </c>
      <c r="O514" s="1" t="s">
        <v>41</v>
      </c>
      <c r="P514" s="1" t="s">
        <v>42</v>
      </c>
      <c r="Q514" s="1" t="s">
        <v>41</v>
      </c>
      <c r="R514" s="1" t="s">
        <v>41</v>
      </c>
      <c r="S514" s="1" t="s">
        <v>41</v>
      </c>
      <c r="T514" s="1" t="s">
        <v>41</v>
      </c>
      <c r="U514" s="1" t="s">
        <v>41</v>
      </c>
      <c r="V514" s="1" t="s">
        <v>41</v>
      </c>
      <c r="W514" s="1" t="s">
        <v>41</v>
      </c>
      <c r="X514" s="1" t="s">
        <v>41</v>
      </c>
      <c r="Y514" s="1" t="s">
        <v>41</v>
      </c>
      <c r="Z514" s="1" t="s">
        <v>41</v>
      </c>
      <c r="AA514" s="1" t="s">
        <v>56</v>
      </c>
      <c r="AB514" s="1" t="s">
        <v>2621</v>
      </c>
      <c r="AC514" s="1" t="s">
        <v>2622</v>
      </c>
      <c r="AD514" s="1" t="s">
        <v>1162</v>
      </c>
      <c r="AE514" s="1" t="s">
        <v>69</v>
      </c>
      <c r="AF514" s="1" t="b">
        <f>_xlfn.IFNA(INDEX(Transaction!$E:$E,MATCH(Table_EDM_Consolidate[[#This Row],[LOYALTYID]],Transaction!$A:$A,0)),FALSE)</f>
        <v>0</v>
      </c>
      <c r="AG514" s="1">
        <f>SUMIFS(Transaction!$C:$C,Transaction!$A:$A,Table_EDM_Consolidate[[#This Row],[LOYALTYID]])</f>
        <v>0</v>
      </c>
      <c r="AH514" s="1">
        <f>-SUMIFS(Transaction!$D:$D,Transaction!$A:$A,Table_EDM_Consolidate[[#This Row],[LOYALTYID]])</f>
        <v>0</v>
      </c>
    </row>
    <row r="515" spans="1:34" x14ac:dyDescent="0.45">
      <c r="A515" s="1" t="s">
        <v>2624</v>
      </c>
      <c r="B515" s="1" t="s">
        <v>2625</v>
      </c>
      <c r="C515" s="1" t="s">
        <v>33</v>
      </c>
      <c r="D515" s="1" t="s">
        <v>34</v>
      </c>
      <c r="E515" s="1" t="s">
        <v>35</v>
      </c>
      <c r="F515" s="1" t="s">
        <v>36</v>
      </c>
      <c r="G515" s="1" t="s">
        <v>37</v>
      </c>
      <c r="H515" s="1" t="s">
        <v>38</v>
      </c>
      <c r="I515" s="1" t="s">
        <v>39</v>
      </c>
      <c r="J515" s="1" t="s">
        <v>40</v>
      </c>
      <c r="K515" s="1" t="s">
        <v>41</v>
      </c>
      <c r="L515" s="1" t="s">
        <v>41</v>
      </c>
      <c r="M515" s="1" t="s">
        <v>41</v>
      </c>
      <c r="N515" s="1" t="s">
        <v>41</v>
      </c>
      <c r="O515" s="1" t="s">
        <v>41</v>
      </c>
      <c r="P515" s="1" t="s">
        <v>42</v>
      </c>
      <c r="Q515" s="1" t="s">
        <v>41</v>
      </c>
      <c r="R515" s="1" t="s">
        <v>41</v>
      </c>
      <c r="S515" s="1" t="s">
        <v>41</v>
      </c>
      <c r="T515" s="1" t="s">
        <v>41</v>
      </c>
      <c r="U515" s="1" t="s">
        <v>41</v>
      </c>
      <c r="V515" s="1" t="s">
        <v>41</v>
      </c>
      <c r="W515" s="1" t="s">
        <v>41</v>
      </c>
      <c r="X515" s="1" t="s">
        <v>41</v>
      </c>
      <c r="Y515" s="1" t="s">
        <v>41</v>
      </c>
      <c r="Z515" s="1" t="s">
        <v>41</v>
      </c>
      <c r="AA515" s="1" t="s">
        <v>63</v>
      </c>
      <c r="AB515" s="1" t="s">
        <v>2626</v>
      </c>
      <c r="AC515" s="1" t="s">
        <v>2627</v>
      </c>
      <c r="AD515" s="1" t="s">
        <v>67</v>
      </c>
      <c r="AE515" s="1" t="s">
        <v>69</v>
      </c>
      <c r="AF515" s="1" t="b">
        <f>_xlfn.IFNA(INDEX(Transaction!$E:$E,MATCH(Table_EDM_Consolidate[[#This Row],[LOYALTYID]],Transaction!$A:$A,0)),FALSE)</f>
        <v>0</v>
      </c>
      <c r="AG515" s="1">
        <f>SUMIFS(Transaction!$C:$C,Transaction!$A:$A,Table_EDM_Consolidate[[#This Row],[LOYALTYID]])</f>
        <v>0</v>
      </c>
      <c r="AH515" s="1">
        <f>-SUMIFS(Transaction!$D:$D,Transaction!$A:$A,Table_EDM_Consolidate[[#This Row],[LOYALTYID]])</f>
        <v>0</v>
      </c>
    </row>
    <row r="516" spans="1:34" x14ac:dyDescent="0.45">
      <c r="A516" s="1" t="s">
        <v>2628</v>
      </c>
      <c r="B516" s="1" t="s">
        <v>2629</v>
      </c>
      <c r="C516" s="1" t="s">
        <v>33</v>
      </c>
      <c r="D516" s="1" t="s">
        <v>34</v>
      </c>
      <c r="E516" s="1" t="s">
        <v>35</v>
      </c>
      <c r="F516" s="1" t="s">
        <v>36</v>
      </c>
      <c r="G516" s="1" t="s">
        <v>37</v>
      </c>
      <c r="H516" s="1" t="s">
        <v>51</v>
      </c>
      <c r="I516" s="1" t="s">
        <v>39</v>
      </c>
      <c r="J516" s="1" t="s">
        <v>40</v>
      </c>
      <c r="K516" s="1" t="s">
        <v>41</v>
      </c>
      <c r="L516" s="1" t="s">
        <v>41</v>
      </c>
      <c r="M516" s="1" t="s">
        <v>2630</v>
      </c>
      <c r="N516" s="1" t="s">
        <v>118</v>
      </c>
      <c r="O516" s="1" t="s">
        <v>41</v>
      </c>
      <c r="P516" s="1" t="s">
        <v>42</v>
      </c>
      <c r="Q516" s="1" t="s">
        <v>41</v>
      </c>
      <c r="R516" s="1" t="s">
        <v>41</v>
      </c>
      <c r="S516" s="1" t="s">
        <v>41</v>
      </c>
      <c r="T516" s="1" t="s">
        <v>41</v>
      </c>
      <c r="U516" s="1" t="s">
        <v>41</v>
      </c>
      <c r="V516" s="1" t="s">
        <v>41</v>
      </c>
      <c r="W516" s="1" t="s">
        <v>41</v>
      </c>
      <c r="X516" s="1" t="s">
        <v>54</v>
      </c>
      <c r="Y516" s="1" t="s">
        <v>55</v>
      </c>
      <c r="Z516" s="1" t="s">
        <v>41</v>
      </c>
      <c r="AA516" s="1" t="s">
        <v>56</v>
      </c>
      <c r="AB516" s="1" t="s">
        <v>2631</v>
      </c>
      <c r="AC516" s="1" t="s">
        <v>2632</v>
      </c>
      <c r="AD516" s="1" t="s">
        <v>46</v>
      </c>
      <c r="AE516" s="1" t="s">
        <v>69</v>
      </c>
      <c r="AF516" s="1" t="b">
        <f>_xlfn.IFNA(INDEX(Transaction!$E:$E,MATCH(Table_EDM_Consolidate[[#This Row],[LOYALTYID]],Transaction!$A:$A,0)),FALSE)</f>
        <v>0</v>
      </c>
      <c r="AG516" s="1">
        <f>SUMIFS(Transaction!$C:$C,Transaction!$A:$A,Table_EDM_Consolidate[[#This Row],[LOYALTYID]])</f>
        <v>0</v>
      </c>
      <c r="AH516" s="1">
        <f>-SUMIFS(Transaction!$D:$D,Transaction!$A:$A,Table_EDM_Consolidate[[#This Row],[LOYALTYID]])</f>
        <v>0</v>
      </c>
    </row>
    <row r="517" spans="1:34" x14ac:dyDescent="0.45">
      <c r="A517" s="1" t="s">
        <v>2633</v>
      </c>
      <c r="B517" s="1" t="s">
        <v>2634</v>
      </c>
      <c r="C517" s="1" t="s">
        <v>33</v>
      </c>
      <c r="D517" s="1" t="s">
        <v>34</v>
      </c>
      <c r="E517" s="1" t="s">
        <v>35</v>
      </c>
      <c r="F517" s="1" t="s">
        <v>36</v>
      </c>
      <c r="G517" s="1" t="s">
        <v>37</v>
      </c>
      <c r="H517" s="1" t="s">
        <v>51</v>
      </c>
      <c r="I517" s="1" t="s">
        <v>39</v>
      </c>
      <c r="J517" s="1" t="s">
        <v>40</v>
      </c>
      <c r="K517" s="1" t="s">
        <v>41</v>
      </c>
      <c r="L517" s="1" t="s">
        <v>41</v>
      </c>
      <c r="M517" s="1" t="s">
        <v>2635</v>
      </c>
      <c r="N517" s="1" t="s">
        <v>118</v>
      </c>
      <c r="O517" s="1" t="s">
        <v>41</v>
      </c>
      <c r="P517" s="1" t="s">
        <v>42</v>
      </c>
      <c r="Q517" s="1" t="s">
        <v>41</v>
      </c>
      <c r="R517" s="1" t="s">
        <v>41</v>
      </c>
      <c r="S517" s="1" t="s">
        <v>41</v>
      </c>
      <c r="T517" s="1" t="s">
        <v>41</v>
      </c>
      <c r="U517" s="1" t="s">
        <v>41</v>
      </c>
      <c r="V517" s="1" t="s">
        <v>41</v>
      </c>
      <c r="W517" s="1" t="s">
        <v>41</v>
      </c>
      <c r="X517" s="1" t="s">
        <v>202</v>
      </c>
      <c r="Y517" s="1" t="s">
        <v>203</v>
      </c>
      <c r="Z517" s="1" t="s">
        <v>204</v>
      </c>
      <c r="AA517" s="1" t="s">
        <v>63</v>
      </c>
      <c r="AB517" s="1" t="s">
        <v>1620</v>
      </c>
      <c r="AC517" s="1" t="s">
        <v>2636</v>
      </c>
      <c r="AD517" s="1" t="s">
        <v>46</v>
      </c>
      <c r="AE517" s="1" t="s">
        <v>69</v>
      </c>
      <c r="AF517" s="1" t="b">
        <f>_xlfn.IFNA(INDEX(Transaction!$E:$E,MATCH(Table_EDM_Consolidate[[#This Row],[LOYALTYID]],Transaction!$A:$A,0)),FALSE)</f>
        <v>0</v>
      </c>
      <c r="AG517" s="1">
        <f>SUMIFS(Transaction!$C:$C,Transaction!$A:$A,Table_EDM_Consolidate[[#This Row],[LOYALTYID]])</f>
        <v>0</v>
      </c>
      <c r="AH517" s="1">
        <f>-SUMIFS(Transaction!$D:$D,Transaction!$A:$A,Table_EDM_Consolidate[[#This Row],[LOYALTYID]])</f>
        <v>0</v>
      </c>
    </row>
    <row r="518" spans="1:34" x14ac:dyDescent="0.45">
      <c r="A518" s="1" t="s">
        <v>2637</v>
      </c>
      <c r="B518" s="1" t="s">
        <v>2638</v>
      </c>
      <c r="C518" s="1" t="s">
        <v>33</v>
      </c>
      <c r="D518" s="1" t="s">
        <v>34</v>
      </c>
      <c r="E518" s="1" t="s">
        <v>35</v>
      </c>
      <c r="F518" s="1" t="s">
        <v>36</v>
      </c>
      <c r="G518" s="1" t="s">
        <v>37</v>
      </c>
      <c r="H518" s="1" t="s">
        <v>51</v>
      </c>
      <c r="I518" s="1" t="s">
        <v>39</v>
      </c>
      <c r="J518" s="1" t="s">
        <v>40</v>
      </c>
      <c r="K518" s="1" t="s">
        <v>41</v>
      </c>
      <c r="L518" s="1" t="s">
        <v>41</v>
      </c>
      <c r="M518" s="1" t="s">
        <v>2639</v>
      </c>
      <c r="N518" s="1" t="s">
        <v>118</v>
      </c>
      <c r="O518" s="1" t="s">
        <v>41</v>
      </c>
      <c r="P518" s="1" t="s">
        <v>42</v>
      </c>
      <c r="Q518" s="1" t="s">
        <v>41</v>
      </c>
      <c r="R518" s="1" t="s">
        <v>41</v>
      </c>
      <c r="S518" s="1" t="s">
        <v>41</v>
      </c>
      <c r="T518" s="1" t="s">
        <v>41</v>
      </c>
      <c r="U518" s="1" t="s">
        <v>41</v>
      </c>
      <c r="V518" s="1" t="s">
        <v>41</v>
      </c>
      <c r="W518" s="1" t="s">
        <v>41</v>
      </c>
      <c r="X518" s="1" t="s">
        <v>54</v>
      </c>
      <c r="Y518" s="1" t="s">
        <v>55</v>
      </c>
      <c r="Z518" s="1" t="s">
        <v>41</v>
      </c>
      <c r="AA518" s="1" t="s">
        <v>56</v>
      </c>
      <c r="AB518" s="1" t="s">
        <v>1233</v>
      </c>
      <c r="AC518" s="1" t="s">
        <v>2640</v>
      </c>
      <c r="AD518" s="1" t="s">
        <v>46</v>
      </c>
      <c r="AE518" s="1" t="s">
        <v>69</v>
      </c>
      <c r="AF518" s="1" t="b">
        <f>_xlfn.IFNA(INDEX(Transaction!$E:$E,MATCH(Table_EDM_Consolidate[[#This Row],[LOYALTYID]],Transaction!$A:$A,0)),FALSE)</f>
        <v>0</v>
      </c>
      <c r="AG518" s="1">
        <f>SUMIFS(Transaction!$C:$C,Transaction!$A:$A,Table_EDM_Consolidate[[#This Row],[LOYALTYID]])</f>
        <v>0</v>
      </c>
      <c r="AH518" s="1">
        <f>-SUMIFS(Transaction!$D:$D,Transaction!$A:$A,Table_EDM_Consolidate[[#This Row],[LOYALTYID]])</f>
        <v>0</v>
      </c>
    </row>
    <row r="519" spans="1:34" x14ac:dyDescent="0.45">
      <c r="A519" s="1" t="s">
        <v>2641</v>
      </c>
      <c r="B519" s="1" t="s">
        <v>2642</v>
      </c>
      <c r="C519" s="1" t="s">
        <v>33</v>
      </c>
      <c r="D519" s="1" t="s">
        <v>34</v>
      </c>
      <c r="E519" s="1" t="s">
        <v>35</v>
      </c>
      <c r="F519" s="1" t="s">
        <v>36</v>
      </c>
      <c r="G519" s="1" t="s">
        <v>37</v>
      </c>
      <c r="H519" s="1" t="s">
        <v>51</v>
      </c>
      <c r="I519" s="1" t="s">
        <v>39</v>
      </c>
      <c r="J519" s="1" t="s">
        <v>40</v>
      </c>
      <c r="K519" s="1" t="s">
        <v>41</v>
      </c>
      <c r="L519" s="1" t="s">
        <v>41</v>
      </c>
      <c r="M519" s="1" t="s">
        <v>2643</v>
      </c>
      <c r="N519" s="1" t="s">
        <v>118</v>
      </c>
      <c r="O519" s="1" t="s">
        <v>41</v>
      </c>
      <c r="P519" s="1" t="s">
        <v>42</v>
      </c>
      <c r="Q519" s="1" t="s">
        <v>41</v>
      </c>
      <c r="R519" s="1" t="s">
        <v>41</v>
      </c>
      <c r="S519" s="1" t="s">
        <v>41</v>
      </c>
      <c r="T519" s="1" t="s">
        <v>41</v>
      </c>
      <c r="U519" s="1" t="s">
        <v>41</v>
      </c>
      <c r="V519" s="1" t="s">
        <v>41</v>
      </c>
      <c r="W519" s="1" t="s">
        <v>41</v>
      </c>
      <c r="X519" s="1" t="s">
        <v>54</v>
      </c>
      <c r="Y519" s="1" t="s">
        <v>55</v>
      </c>
      <c r="Z519" s="1" t="s">
        <v>41</v>
      </c>
      <c r="AA519" s="1" t="s">
        <v>63</v>
      </c>
      <c r="AB519" s="1" t="s">
        <v>2644</v>
      </c>
      <c r="AC519" s="1" t="s">
        <v>2645</v>
      </c>
      <c r="AD519" s="1" t="s">
        <v>46</v>
      </c>
      <c r="AE519" s="1" t="s">
        <v>69</v>
      </c>
      <c r="AF519" s="1" t="b">
        <f>_xlfn.IFNA(INDEX(Transaction!$E:$E,MATCH(Table_EDM_Consolidate[[#This Row],[LOYALTYID]],Transaction!$A:$A,0)),FALSE)</f>
        <v>0</v>
      </c>
      <c r="AG519" s="1">
        <f>SUMIFS(Transaction!$C:$C,Transaction!$A:$A,Table_EDM_Consolidate[[#This Row],[LOYALTYID]])</f>
        <v>0</v>
      </c>
      <c r="AH519" s="1">
        <f>-SUMIFS(Transaction!$D:$D,Transaction!$A:$A,Table_EDM_Consolidate[[#This Row],[LOYALTYID]])</f>
        <v>0</v>
      </c>
    </row>
    <row r="520" spans="1:34" x14ac:dyDescent="0.45">
      <c r="A520" s="1" t="s">
        <v>2646</v>
      </c>
      <c r="B520" s="1" t="s">
        <v>2647</v>
      </c>
      <c r="C520" s="1" t="s">
        <v>33</v>
      </c>
      <c r="D520" s="1" t="s">
        <v>34</v>
      </c>
      <c r="E520" s="1" t="s">
        <v>35</v>
      </c>
      <c r="F520" s="1" t="s">
        <v>36</v>
      </c>
      <c r="G520" s="1" t="s">
        <v>37</v>
      </c>
      <c r="H520" s="1" t="s">
        <v>38</v>
      </c>
      <c r="I520" s="1" t="s">
        <v>39</v>
      </c>
      <c r="J520" s="1" t="s">
        <v>40</v>
      </c>
      <c r="K520" s="1" t="s">
        <v>41</v>
      </c>
      <c r="L520" s="1" t="s">
        <v>41</v>
      </c>
      <c r="M520" s="1" t="s">
        <v>41</v>
      </c>
      <c r="N520" s="1" t="s">
        <v>41</v>
      </c>
      <c r="O520" s="1" t="s">
        <v>41</v>
      </c>
      <c r="P520" s="1" t="s">
        <v>42</v>
      </c>
      <c r="Q520" s="1" t="s">
        <v>41</v>
      </c>
      <c r="R520" s="1" t="s">
        <v>41</v>
      </c>
      <c r="S520" s="1" t="s">
        <v>41</v>
      </c>
      <c r="T520" s="1" t="s">
        <v>41</v>
      </c>
      <c r="U520" s="1" t="s">
        <v>41</v>
      </c>
      <c r="V520" s="1" t="s">
        <v>41</v>
      </c>
      <c r="W520" s="1" t="s">
        <v>41</v>
      </c>
      <c r="X520" s="1" t="s">
        <v>41</v>
      </c>
      <c r="Y520" s="1" t="s">
        <v>41</v>
      </c>
      <c r="Z520" s="1" t="s">
        <v>41</v>
      </c>
      <c r="AA520" s="1" t="s">
        <v>63</v>
      </c>
      <c r="AB520" s="1" t="s">
        <v>2648</v>
      </c>
      <c r="AC520" s="1" t="s">
        <v>2649</v>
      </c>
      <c r="AD520" s="1" t="s">
        <v>46</v>
      </c>
      <c r="AE520" s="1" t="s">
        <v>69</v>
      </c>
      <c r="AF520" s="1" t="b">
        <f>_xlfn.IFNA(INDEX(Transaction!$E:$E,MATCH(Table_EDM_Consolidate[[#This Row],[LOYALTYID]],Transaction!$A:$A,0)),FALSE)</f>
        <v>0</v>
      </c>
      <c r="AG520" s="1">
        <f>SUMIFS(Transaction!$C:$C,Transaction!$A:$A,Table_EDM_Consolidate[[#This Row],[LOYALTYID]])</f>
        <v>0</v>
      </c>
      <c r="AH520" s="1">
        <f>-SUMIFS(Transaction!$D:$D,Transaction!$A:$A,Table_EDM_Consolidate[[#This Row],[LOYALTYID]])</f>
        <v>0</v>
      </c>
    </row>
    <row r="521" spans="1:34" x14ac:dyDescent="0.45">
      <c r="A521" s="1" t="s">
        <v>2651</v>
      </c>
      <c r="B521" s="1" t="s">
        <v>2652</v>
      </c>
      <c r="C521" s="1" t="s">
        <v>33</v>
      </c>
      <c r="D521" s="1" t="s">
        <v>34</v>
      </c>
      <c r="E521" s="1" t="s">
        <v>35</v>
      </c>
      <c r="F521" s="1" t="s">
        <v>36</v>
      </c>
      <c r="G521" s="1" t="s">
        <v>37</v>
      </c>
      <c r="H521" s="1" t="s">
        <v>51</v>
      </c>
      <c r="I521" s="1" t="s">
        <v>39</v>
      </c>
      <c r="J521" s="1" t="s">
        <v>40</v>
      </c>
      <c r="K521" s="1" t="s">
        <v>41</v>
      </c>
      <c r="L521" s="1" t="s">
        <v>41</v>
      </c>
      <c r="M521" s="1" t="s">
        <v>2653</v>
      </c>
      <c r="N521" s="1" t="s">
        <v>73</v>
      </c>
      <c r="O521" s="1" t="s">
        <v>41</v>
      </c>
      <c r="P521" s="1" t="s">
        <v>42</v>
      </c>
      <c r="Q521" s="1" t="s">
        <v>41</v>
      </c>
      <c r="R521" s="1" t="s">
        <v>41</v>
      </c>
      <c r="S521" s="1" t="s">
        <v>41</v>
      </c>
      <c r="T521" s="1" t="s">
        <v>41</v>
      </c>
      <c r="U521" s="1" t="s">
        <v>41</v>
      </c>
      <c r="V521" s="1" t="s">
        <v>41</v>
      </c>
      <c r="W521" s="1" t="s">
        <v>41</v>
      </c>
      <c r="X521" s="1" t="s">
        <v>54</v>
      </c>
      <c r="Y521" s="1" t="s">
        <v>55</v>
      </c>
      <c r="Z521" s="1" t="s">
        <v>41</v>
      </c>
      <c r="AA521" s="1" t="s">
        <v>63</v>
      </c>
      <c r="AB521" s="1" t="s">
        <v>2654</v>
      </c>
      <c r="AC521" s="1" t="s">
        <v>2655</v>
      </c>
      <c r="AD521" s="1" t="s">
        <v>46</v>
      </c>
      <c r="AE521" s="1" t="s">
        <v>69</v>
      </c>
      <c r="AF521" s="1" t="b">
        <f>_xlfn.IFNA(INDEX(Transaction!$E:$E,MATCH(Table_EDM_Consolidate[[#This Row],[LOYALTYID]],Transaction!$A:$A,0)),FALSE)</f>
        <v>0</v>
      </c>
      <c r="AG521" s="1">
        <f>SUMIFS(Transaction!$C:$C,Transaction!$A:$A,Table_EDM_Consolidate[[#This Row],[LOYALTYID]])</f>
        <v>0</v>
      </c>
      <c r="AH521" s="1">
        <f>-SUMIFS(Transaction!$D:$D,Transaction!$A:$A,Table_EDM_Consolidate[[#This Row],[LOYALTYID]])</f>
        <v>0</v>
      </c>
    </row>
    <row r="522" spans="1:34" x14ac:dyDescent="0.45">
      <c r="A522" s="1" t="s">
        <v>2657</v>
      </c>
      <c r="B522" s="1" t="s">
        <v>2658</v>
      </c>
      <c r="C522" s="1" t="s">
        <v>33</v>
      </c>
      <c r="D522" s="1" t="s">
        <v>34</v>
      </c>
      <c r="E522" s="1" t="s">
        <v>35</v>
      </c>
      <c r="F522" s="1" t="s">
        <v>36</v>
      </c>
      <c r="G522" s="1" t="s">
        <v>37</v>
      </c>
      <c r="H522" s="1" t="s">
        <v>51</v>
      </c>
      <c r="I522" s="1" t="s">
        <v>39</v>
      </c>
      <c r="J522" s="1" t="s">
        <v>40</v>
      </c>
      <c r="K522" s="1" t="s">
        <v>41</v>
      </c>
      <c r="L522" s="1" t="s">
        <v>41</v>
      </c>
      <c r="M522" s="1" t="s">
        <v>2659</v>
      </c>
      <c r="N522" s="1" t="s">
        <v>73</v>
      </c>
      <c r="O522" s="1" t="s">
        <v>41</v>
      </c>
      <c r="P522" s="1" t="s">
        <v>42</v>
      </c>
      <c r="Q522" s="1" t="s">
        <v>41</v>
      </c>
      <c r="R522" s="1" t="s">
        <v>41</v>
      </c>
      <c r="S522" s="1" t="s">
        <v>41</v>
      </c>
      <c r="T522" s="1" t="s">
        <v>41</v>
      </c>
      <c r="U522" s="1" t="s">
        <v>41</v>
      </c>
      <c r="V522" s="1" t="s">
        <v>41</v>
      </c>
      <c r="W522" s="1" t="s">
        <v>41</v>
      </c>
      <c r="X522" s="1" t="s">
        <v>54</v>
      </c>
      <c r="Y522" s="1" t="s">
        <v>55</v>
      </c>
      <c r="Z522" s="1" t="s">
        <v>41</v>
      </c>
      <c r="AA522" s="1" t="s">
        <v>63</v>
      </c>
      <c r="AB522" s="1" t="s">
        <v>2660</v>
      </c>
      <c r="AC522" s="1" t="s">
        <v>2661</v>
      </c>
      <c r="AD522" s="1" t="s">
        <v>46</v>
      </c>
      <c r="AE522" s="1" t="s">
        <v>69</v>
      </c>
      <c r="AF522" s="1" t="b">
        <f>_xlfn.IFNA(INDEX(Transaction!$E:$E,MATCH(Table_EDM_Consolidate[[#This Row],[LOYALTYID]],Transaction!$A:$A,0)),FALSE)</f>
        <v>0</v>
      </c>
      <c r="AG522" s="1">
        <f>SUMIFS(Transaction!$C:$C,Transaction!$A:$A,Table_EDM_Consolidate[[#This Row],[LOYALTYID]])</f>
        <v>0</v>
      </c>
      <c r="AH522" s="1">
        <f>-SUMIFS(Transaction!$D:$D,Transaction!$A:$A,Table_EDM_Consolidate[[#This Row],[LOYALTYID]])</f>
        <v>0</v>
      </c>
    </row>
    <row r="523" spans="1:34" x14ac:dyDescent="0.45">
      <c r="A523" s="1" t="s">
        <v>2662</v>
      </c>
      <c r="B523" s="1" t="s">
        <v>2663</v>
      </c>
      <c r="C523" s="1" t="s">
        <v>33</v>
      </c>
      <c r="D523" s="1" t="s">
        <v>34</v>
      </c>
      <c r="E523" s="1" t="s">
        <v>35</v>
      </c>
      <c r="F523" s="1" t="s">
        <v>36</v>
      </c>
      <c r="G523" s="1" t="s">
        <v>37</v>
      </c>
      <c r="H523" s="1" t="s">
        <v>38</v>
      </c>
      <c r="I523" s="1" t="s">
        <v>39</v>
      </c>
      <c r="J523" s="1" t="s">
        <v>40</v>
      </c>
      <c r="K523" s="1" t="s">
        <v>41</v>
      </c>
      <c r="L523" s="1" t="s">
        <v>41</v>
      </c>
      <c r="M523" s="1" t="s">
        <v>41</v>
      </c>
      <c r="N523" s="1" t="s">
        <v>41</v>
      </c>
      <c r="O523" s="1" t="s">
        <v>41</v>
      </c>
      <c r="P523" s="1" t="s">
        <v>42</v>
      </c>
      <c r="Q523" s="1" t="s">
        <v>41</v>
      </c>
      <c r="R523" s="1" t="s">
        <v>41</v>
      </c>
      <c r="S523" s="1" t="s">
        <v>41</v>
      </c>
      <c r="T523" s="1" t="s">
        <v>41</v>
      </c>
      <c r="U523" s="1" t="s">
        <v>41</v>
      </c>
      <c r="V523" s="1" t="s">
        <v>41</v>
      </c>
      <c r="W523" s="1" t="s">
        <v>41</v>
      </c>
      <c r="X523" s="1" t="s">
        <v>41</v>
      </c>
      <c r="Y523" s="1" t="s">
        <v>41</v>
      </c>
      <c r="Z523" s="1" t="s">
        <v>41</v>
      </c>
      <c r="AA523" s="1" t="s">
        <v>56</v>
      </c>
      <c r="AB523" s="1" t="s">
        <v>2664</v>
      </c>
      <c r="AC523" s="1" t="s">
        <v>2665</v>
      </c>
      <c r="AD523" s="1" t="s">
        <v>1124</v>
      </c>
      <c r="AE523" s="1" t="s">
        <v>69</v>
      </c>
      <c r="AF523" s="1" t="b">
        <f>_xlfn.IFNA(INDEX(Transaction!$E:$E,MATCH(Table_EDM_Consolidate[[#This Row],[LOYALTYID]],Transaction!$A:$A,0)),FALSE)</f>
        <v>0</v>
      </c>
      <c r="AG523" s="1">
        <f>SUMIFS(Transaction!$C:$C,Transaction!$A:$A,Table_EDM_Consolidate[[#This Row],[LOYALTYID]])</f>
        <v>0</v>
      </c>
      <c r="AH523" s="1">
        <f>-SUMIFS(Transaction!$D:$D,Transaction!$A:$A,Table_EDM_Consolidate[[#This Row],[LOYALTYID]])</f>
        <v>0</v>
      </c>
    </row>
    <row r="524" spans="1:34" x14ac:dyDescent="0.45">
      <c r="A524" s="1" t="s">
        <v>2666</v>
      </c>
      <c r="B524" s="1" t="s">
        <v>2667</v>
      </c>
      <c r="C524" s="1" t="s">
        <v>33</v>
      </c>
      <c r="D524" s="1" t="s">
        <v>34</v>
      </c>
      <c r="E524" s="1" t="s">
        <v>35</v>
      </c>
      <c r="F524" s="1" t="s">
        <v>36</v>
      </c>
      <c r="G524" s="1" t="s">
        <v>37</v>
      </c>
      <c r="H524" s="1" t="s">
        <v>51</v>
      </c>
      <c r="I524" s="1" t="s">
        <v>39</v>
      </c>
      <c r="J524" s="1" t="s">
        <v>40</v>
      </c>
      <c r="K524" s="1" t="s">
        <v>41</v>
      </c>
      <c r="L524" s="1" t="s">
        <v>41</v>
      </c>
      <c r="M524" s="1" t="s">
        <v>2668</v>
      </c>
      <c r="N524" s="1" t="s">
        <v>118</v>
      </c>
      <c r="O524" s="1" t="s">
        <v>41</v>
      </c>
      <c r="P524" s="1" t="s">
        <v>42</v>
      </c>
      <c r="Q524" s="1" t="s">
        <v>41</v>
      </c>
      <c r="R524" s="1" t="s">
        <v>41</v>
      </c>
      <c r="S524" s="1" t="s">
        <v>41</v>
      </c>
      <c r="T524" s="1" t="s">
        <v>41</v>
      </c>
      <c r="U524" s="1" t="s">
        <v>41</v>
      </c>
      <c r="V524" s="1" t="s">
        <v>41</v>
      </c>
      <c r="W524" s="1" t="s">
        <v>41</v>
      </c>
      <c r="X524" s="1" t="s">
        <v>54</v>
      </c>
      <c r="Y524" s="1" t="s">
        <v>55</v>
      </c>
      <c r="Z524" s="1" t="s">
        <v>41</v>
      </c>
      <c r="AA524" s="1" t="s">
        <v>63</v>
      </c>
      <c r="AB524" s="1" t="s">
        <v>2266</v>
      </c>
      <c r="AC524" s="1" t="s">
        <v>2669</v>
      </c>
      <c r="AD524" s="1" t="s">
        <v>46</v>
      </c>
      <c r="AE524" s="1" t="s">
        <v>69</v>
      </c>
      <c r="AF524" s="1" t="b">
        <f>_xlfn.IFNA(INDEX(Transaction!$E:$E,MATCH(Table_EDM_Consolidate[[#This Row],[LOYALTYID]],Transaction!$A:$A,0)),FALSE)</f>
        <v>0</v>
      </c>
      <c r="AG524" s="1">
        <f>SUMIFS(Transaction!$C:$C,Transaction!$A:$A,Table_EDM_Consolidate[[#This Row],[LOYALTYID]])</f>
        <v>0</v>
      </c>
      <c r="AH524" s="1">
        <f>-SUMIFS(Transaction!$D:$D,Transaction!$A:$A,Table_EDM_Consolidate[[#This Row],[LOYALTYID]])</f>
        <v>0</v>
      </c>
    </row>
    <row r="525" spans="1:34" x14ac:dyDescent="0.45">
      <c r="A525" s="1" t="s">
        <v>2670</v>
      </c>
      <c r="B525" s="1" t="s">
        <v>2671</v>
      </c>
      <c r="C525" s="1" t="s">
        <v>33</v>
      </c>
      <c r="D525" s="1" t="s">
        <v>34</v>
      </c>
      <c r="E525" s="1" t="s">
        <v>35</v>
      </c>
      <c r="F525" s="1" t="s">
        <v>36</v>
      </c>
      <c r="G525" s="1" t="s">
        <v>37</v>
      </c>
      <c r="H525" s="1" t="s">
        <v>38</v>
      </c>
      <c r="I525" s="1" t="s">
        <v>39</v>
      </c>
      <c r="J525" s="1" t="s">
        <v>40</v>
      </c>
      <c r="K525" s="1" t="s">
        <v>41</v>
      </c>
      <c r="L525" s="1" t="s">
        <v>41</v>
      </c>
      <c r="M525" s="1" t="s">
        <v>41</v>
      </c>
      <c r="N525" s="1" t="s">
        <v>41</v>
      </c>
      <c r="O525" s="1" t="s">
        <v>41</v>
      </c>
      <c r="P525" s="1" t="s">
        <v>42</v>
      </c>
      <c r="Q525" s="1" t="s">
        <v>41</v>
      </c>
      <c r="R525" s="1" t="s">
        <v>41</v>
      </c>
      <c r="S525" s="1" t="s">
        <v>41</v>
      </c>
      <c r="T525" s="1" t="s">
        <v>41</v>
      </c>
      <c r="U525" s="1" t="s">
        <v>41</v>
      </c>
      <c r="V525" s="1" t="s">
        <v>41</v>
      </c>
      <c r="W525" s="1" t="s">
        <v>41</v>
      </c>
      <c r="X525" s="1" t="s">
        <v>41</v>
      </c>
      <c r="Y525" s="1" t="s">
        <v>41</v>
      </c>
      <c r="Z525" s="1" t="s">
        <v>41</v>
      </c>
      <c r="AA525" s="1" t="s">
        <v>63</v>
      </c>
      <c r="AB525" s="1" t="s">
        <v>2672</v>
      </c>
      <c r="AC525" s="1" t="s">
        <v>2673</v>
      </c>
      <c r="AD525" s="1" t="s">
        <v>431</v>
      </c>
      <c r="AE525" s="1" t="s">
        <v>69</v>
      </c>
      <c r="AF525" s="1" t="b">
        <f>_xlfn.IFNA(INDEX(Transaction!$E:$E,MATCH(Table_EDM_Consolidate[[#This Row],[LOYALTYID]],Transaction!$A:$A,0)),FALSE)</f>
        <v>0</v>
      </c>
      <c r="AG525" s="1">
        <f>SUMIFS(Transaction!$C:$C,Transaction!$A:$A,Table_EDM_Consolidate[[#This Row],[LOYALTYID]])</f>
        <v>0</v>
      </c>
      <c r="AH525" s="1">
        <f>-SUMIFS(Transaction!$D:$D,Transaction!$A:$A,Table_EDM_Consolidate[[#This Row],[LOYALTYID]])</f>
        <v>0</v>
      </c>
    </row>
    <row r="526" spans="1:34" x14ac:dyDescent="0.45">
      <c r="A526" s="1" t="s">
        <v>2675</v>
      </c>
      <c r="B526" s="1" t="s">
        <v>2676</v>
      </c>
      <c r="C526" s="1" t="s">
        <v>33</v>
      </c>
      <c r="D526" s="1" t="s">
        <v>34</v>
      </c>
      <c r="E526" s="1" t="s">
        <v>35</v>
      </c>
      <c r="F526" s="1" t="s">
        <v>36</v>
      </c>
      <c r="G526" s="1" t="s">
        <v>37</v>
      </c>
      <c r="H526" s="1" t="s">
        <v>51</v>
      </c>
      <c r="I526" s="1" t="s">
        <v>39</v>
      </c>
      <c r="J526" s="1" t="s">
        <v>40</v>
      </c>
      <c r="K526" s="1" t="s">
        <v>41</v>
      </c>
      <c r="L526" s="1" t="s">
        <v>41</v>
      </c>
      <c r="M526" s="1" t="s">
        <v>2677</v>
      </c>
      <c r="N526" s="1" t="s">
        <v>118</v>
      </c>
      <c r="O526" s="1" t="s">
        <v>41</v>
      </c>
      <c r="P526" s="1" t="s">
        <v>42</v>
      </c>
      <c r="Q526" s="1" t="s">
        <v>41</v>
      </c>
      <c r="R526" s="1" t="s">
        <v>41</v>
      </c>
      <c r="S526" s="1" t="s">
        <v>41</v>
      </c>
      <c r="T526" s="1" t="s">
        <v>41</v>
      </c>
      <c r="U526" s="1" t="s">
        <v>41</v>
      </c>
      <c r="V526" s="1" t="s">
        <v>41</v>
      </c>
      <c r="W526" s="1" t="s">
        <v>41</v>
      </c>
      <c r="X526" s="1" t="s">
        <v>54</v>
      </c>
      <c r="Y526" s="1" t="s">
        <v>55</v>
      </c>
      <c r="Z526" s="1" t="s">
        <v>41</v>
      </c>
      <c r="AA526" s="1" t="s">
        <v>63</v>
      </c>
      <c r="AB526" s="1" t="s">
        <v>2678</v>
      </c>
      <c r="AC526" s="1" t="s">
        <v>2679</v>
      </c>
      <c r="AD526" s="1" t="s">
        <v>46</v>
      </c>
      <c r="AE526" s="1" t="s">
        <v>69</v>
      </c>
      <c r="AF526" s="1" t="b">
        <f>_xlfn.IFNA(INDEX(Transaction!$E:$E,MATCH(Table_EDM_Consolidate[[#This Row],[LOYALTYID]],Transaction!$A:$A,0)),FALSE)</f>
        <v>0</v>
      </c>
      <c r="AG526" s="1">
        <f>SUMIFS(Transaction!$C:$C,Transaction!$A:$A,Table_EDM_Consolidate[[#This Row],[LOYALTYID]])</f>
        <v>0</v>
      </c>
      <c r="AH526" s="1">
        <f>-SUMIFS(Transaction!$D:$D,Transaction!$A:$A,Table_EDM_Consolidate[[#This Row],[LOYALTYID]])</f>
        <v>0</v>
      </c>
    </row>
    <row r="527" spans="1:34" x14ac:dyDescent="0.45">
      <c r="A527" s="1" t="s">
        <v>2681</v>
      </c>
      <c r="B527" s="1" t="s">
        <v>2682</v>
      </c>
      <c r="C527" s="1" t="s">
        <v>33</v>
      </c>
      <c r="D527" s="1" t="s">
        <v>34</v>
      </c>
      <c r="E527" s="1" t="s">
        <v>35</v>
      </c>
      <c r="F527" s="1" t="s">
        <v>36</v>
      </c>
      <c r="G527" s="1" t="s">
        <v>37</v>
      </c>
      <c r="H527" s="1" t="s">
        <v>38</v>
      </c>
      <c r="I527" s="1" t="s">
        <v>39</v>
      </c>
      <c r="J527" s="1" t="s">
        <v>40</v>
      </c>
      <c r="K527" s="1" t="s">
        <v>41</v>
      </c>
      <c r="L527" s="1" t="s">
        <v>41</v>
      </c>
      <c r="M527" s="1" t="s">
        <v>41</v>
      </c>
      <c r="N527" s="1" t="s">
        <v>41</v>
      </c>
      <c r="O527" s="1" t="s">
        <v>41</v>
      </c>
      <c r="P527" s="1" t="s">
        <v>42</v>
      </c>
      <c r="Q527" s="1" t="s">
        <v>41</v>
      </c>
      <c r="R527" s="1" t="s">
        <v>41</v>
      </c>
      <c r="S527" s="1" t="s">
        <v>41</v>
      </c>
      <c r="T527" s="1" t="s">
        <v>41</v>
      </c>
      <c r="U527" s="1" t="s">
        <v>41</v>
      </c>
      <c r="V527" s="1" t="s">
        <v>41</v>
      </c>
      <c r="W527" s="1" t="s">
        <v>41</v>
      </c>
      <c r="X527" s="1" t="s">
        <v>41</v>
      </c>
      <c r="Y527" s="1" t="s">
        <v>41</v>
      </c>
      <c r="Z527" s="1" t="s">
        <v>41</v>
      </c>
      <c r="AA527" s="1" t="s">
        <v>56</v>
      </c>
      <c r="AB527" s="1" t="s">
        <v>2683</v>
      </c>
      <c r="AC527" s="1" t="s">
        <v>2684</v>
      </c>
      <c r="AD527" s="1" t="s">
        <v>46</v>
      </c>
      <c r="AE527" s="1" t="s">
        <v>69</v>
      </c>
      <c r="AF527" s="1" t="b">
        <f>_xlfn.IFNA(INDEX(Transaction!$E:$E,MATCH(Table_EDM_Consolidate[[#This Row],[LOYALTYID]],Transaction!$A:$A,0)),FALSE)</f>
        <v>0</v>
      </c>
      <c r="AG527" s="1">
        <f>SUMIFS(Transaction!$C:$C,Transaction!$A:$A,Table_EDM_Consolidate[[#This Row],[LOYALTYID]])</f>
        <v>0</v>
      </c>
      <c r="AH527" s="1">
        <f>-SUMIFS(Transaction!$D:$D,Transaction!$A:$A,Table_EDM_Consolidate[[#This Row],[LOYALTYID]])</f>
        <v>0</v>
      </c>
    </row>
    <row r="528" spans="1:34" x14ac:dyDescent="0.45">
      <c r="A528" s="1" t="s">
        <v>2686</v>
      </c>
      <c r="B528" s="1" t="s">
        <v>2687</v>
      </c>
      <c r="C528" s="1" t="s">
        <v>33</v>
      </c>
      <c r="D528" s="1" t="s">
        <v>34</v>
      </c>
      <c r="E528" s="1" t="s">
        <v>35</v>
      </c>
      <c r="F528" s="1" t="s">
        <v>36</v>
      </c>
      <c r="G528" s="1" t="s">
        <v>37</v>
      </c>
      <c r="H528" s="1" t="s">
        <v>51</v>
      </c>
      <c r="I528" s="1" t="s">
        <v>39</v>
      </c>
      <c r="J528" s="1" t="s">
        <v>40</v>
      </c>
      <c r="K528" s="1" t="s">
        <v>41</v>
      </c>
      <c r="L528" s="1" t="s">
        <v>41</v>
      </c>
      <c r="M528" s="1" t="s">
        <v>2688</v>
      </c>
      <c r="N528" s="1" t="s">
        <v>118</v>
      </c>
      <c r="O528" s="1" t="s">
        <v>41</v>
      </c>
      <c r="P528" s="1" t="s">
        <v>42</v>
      </c>
      <c r="Q528" s="1" t="s">
        <v>41</v>
      </c>
      <c r="R528" s="1" t="s">
        <v>41</v>
      </c>
      <c r="S528" s="1" t="s">
        <v>41</v>
      </c>
      <c r="T528" s="1" t="s">
        <v>41</v>
      </c>
      <c r="U528" s="1" t="s">
        <v>41</v>
      </c>
      <c r="V528" s="1" t="s">
        <v>41</v>
      </c>
      <c r="W528" s="1" t="s">
        <v>41</v>
      </c>
      <c r="X528" s="1" t="s">
        <v>54</v>
      </c>
      <c r="Y528" s="1" t="s">
        <v>55</v>
      </c>
      <c r="Z528" s="1" t="s">
        <v>41</v>
      </c>
      <c r="AA528" s="1" t="s">
        <v>63</v>
      </c>
      <c r="AB528" s="1" t="s">
        <v>2689</v>
      </c>
      <c r="AC528" s="1" t="s">
        <v>2690</v>
      </c>
      <c r="AD528" s="1" t="s">
        <v>46</v>
      </c>
      <c r="AE528" s="1" t="s">
        <v>69</v>
      </c>
      <c r="AF528" s="1" t="b">
        <f>_xlfn.IFNA(INDEX(Transaction!$E:$E,MATCH(Table_EDM_Consolidate[[#This Row],[LOYALTYID]],Transaction!$A:$A,0)),FALSE)</f>
        <v>0</v>
      </c>
      <c r="AG528" s="1">
        <f>SUMIFS(Transaction!$C:$C,Transaction!$A:$A,Table_EDM_Consolidate[[#This Row],[LOYALTYID]])</f>
        <v>0</v>
      </c>
      <c r="AH528" s="1">
        <f>-SUMIFS(Transaction!$D:$D,Transaction!$A:$A,Table_EDM_Consolidate[[#This Row],[LOYALTYID]])</f>
        <v>0</v>
      </c>
    </row>
    <row r="529" spans="1:34" x14ac:dyDescent="0.45">
      <c r="A529" s="1" t="s">
        <v>2692</v>
      </c>
      <c r="B529" s="1" t="s">
        <v>2693</v>
      </c>
      <c r="C529" s="1" t="s">
        <v>33</v>
      </c>
      <c r="D529" s="1" t="s">
        <v>34</v>
      </c>
      <c r="E529" s="1" t="s">
        <v>35</v>
      </c>
      <c r="F529" s="1" t="s">
        <v>36</v>
      </c>
      <c r="G529" s="1" t="s">
        <v>37</v>
      </c>
      <c r="H529" s="1" t="s">
        <v>51</v>
      </c>
      <c r="I529" s="1" t="s">
        <v>39</v>
      </c>
      <c r="J529" s="1" t="s">
        <v>40</v>
      </c>
      <c r="K529" s="1" t="s">
        <v>41</v>
      </c>
      <c r="L529" s="1" t="s">
        <v>41</v>
      </c>
      <c r="M529" s="1" t="s">
        <v>2694</v>
      </c>
      <c r="N529" s="1" t="s">
        <v>118</v>
      </c>
      <c r="O529" s="1" t="s">
        <v>41</v>
      </c>
      <c r="P529" s="1" t="s">
        <v>42</v>
      </c>
      <c r="Q529" s="1" t="s">
        <v>41</v>
      </c>
      <c r="R529" s="1" t="s">
        <v>41</v>
      </c>
      <c r="S529" s="1" t="s">
        <v>41</v>
      </c>
      <c r="T529" s="1" t="s">
        <v>41</v>
      </c>
      <c r="U529" s="1" t="s">
        <v>41</v>
      </c>
      <c r="V529" s="1" t="s">
        <v>41</v>
      </c>
      <c r="W529" s="1" t="s">
        <v>41</v>
      </c>
      <c r="X529" s="1" t="s">
        <v>54</v>
      </c>
      <c r="Y529" s="1" t="s">
        <v>55</v>
      </c>
      <c r="Z529" s="1" t="s">
        <v>41</v>
      </c>
      <c r="AA529" s="1" t="s">
        <v>56</v>
      </c>
      <c r="AB529" s="1" t="s">
        <v>2695</v>
      </c>
      <c r="AC529" s="1" t="s">
        <v>2696</v>
      </c>
      <c r="AD529" s="1" t="s">
        <v>463</v>
      </c>
      <c r="AE529" s="1" t="s">
        <v>69</v>
      </c>
      <c r="AF529" s="1" t="b">
        <f>_xlfn.IFNA(INDEX(Transaction!$E:$E,MATCH(Table_EDM_Consolidate[[#This Row],[LOYALTYID]],Transaction!$A:$A,0)),FALSE)</f>
        <v>0</v>
      </c>
      <c r="AG529" s="1">
        <f>SUMIFS(Transaction!$C:$C,Transaction!$A:$A,Table_EDM_Consolidate[[#This Row],[LOYALTYID]])</f>
        <v>0</v>
      </c>
      <c r="AH529" s="1">
        <f>-SUMIFS(Transaction!$D:$D,Transaction!$A:$A,Table_EDM_Consolidate[[#This Row],[LOYALTYID]])</f>
        <v>0</v>
      </c>
    </row>
    <row r="530" spans="1:34" x14ac:dyDescent="0.45">
      <c r="A530" s="1" t="s">
        <v>2698</v>
      </c>
      <c r="B530" s="1" t="s">
        <v>2699</v>
      </c>
      <c r="C530" s="1" t="s">
        <v>33</v>
      </c>
      <c r="D530" s="1" t="s">
        <v>34</v>
      </c>
      <c r="E530" s="1" t="s">
        <v>35</v>
      </c>
      <c r="F530" s="1" t="s">
        <v>36</v>
      </c>
      <c r="G530" s="1" t="s">
        <v>37</v>
      </c>
      <c r="H530" s="1" t="s">
        <v>51</v>
      </c>
      <c r="I530" s="1" t="s">
        <v>39</v>
      </c>
      <c r="J530" s="1" t="s">
        <v>40</v>
      </c>
      <c r="K530" s="1" t="s">
        <v>41</v>
      </c>
      <c r="L530" s="1" t="s">
        <v>41</v>
      </c>
      <c r="M530" s="1" t="s">
        <v>2700</v>
      </c>
      <c r="N530" s="1" t="s">
        <v>118</v>
      </c>
      <c r="O530" s="1" t="s">
        <v>41</v>
      </c>
      <c r="P530" s="1" t="s">
        <v>42</v>
      </c>
      <c r="Q530" s="1" t="s">
        <v>41</v>
      </c>
      <c r="R530" s="1" t="s">
        <v>41</v>
      </c>
      <c r="S530" s="1" t="s">
        <v>41</v>
      </c>
      <c r="T530" s="1" t="s">
        <v>41</v>
      </c>
      <c r="U530" s="1" t="s">
        <v>41</v>
      </c>
      <c r="V530" s="1" t="s">
        <v>41</v>
      </c>
      <c r="W530" s="1" t="s">
        <v>41</v>
      </c>
      <c r="X530" s="1" t="s">
        <v>54</v>
      </c>
      <c r="Y530" s="1" t="s">
        <v>55</v>
      </c>
      <c r="Z530" s="1" t="s">
        <v>41</v>
      </c>
      <c r="AA530" s="1" t="s">
        <v>56</v>
      </c>
      <c r="AB530" s="1" t="s">
        <v>2701</v>
      </c>
      <c r="AC530" s="1" t="s">
        <v>2702</v>
      </c>
      <c r="AD530" s="1" t="s">
        <v>46</v>
      </c>
      <c r="AE530" s="1" t="s">
        <v>69</v>
      </c>
      <c r="AF530" s="1" t="b">
        <f>_xlfn.IFNA(INDEX(Transaction!$E:$E,MATCH(Table_EDM_Consolidate[[#This Row],[LOYALTYID]],Transaction!$A:$A,0)),FALSE)</f>
        <v>0</v>
      </c>
      <c r="AG530" s="1">
        <f>SUMIFS(Transaction!$C:$C,Transaction!$A:$A,Table_EDM_Consolidate[[#This Row],[LOYALTYID]])</f>
        <v>0</v>
      </c>
      <c r="AH530" s="1">
        <f>-SUMIFS(Transaction!$D:$D,Transaction!$A:$A,Table_EDM_Consolidate[[#This Row],[LOYALTYID]])</f>
        <v>0</v>
      </c>
    </row>
    <row r="531" spans="1:34" x14ac:dyDescent="0.45">
      <c r="A531" s="1" t="s">
        <v>2704</v>
      </c>
      <c r="B531" s="1" t="s">
        <v>2705</v>
      </c>
      <c r="C531" s="1" t="s">
        <v>33</v>
      </c>
      <c r="D531" s="1" t="s">
        <v>34</v>
      </c>
      <c r="E531" s="1" t="s">
        <v>35</v>
      </c>
      <c r="F531" s="1" t="s">
        <v>36</v>
      </c>
      <c r="G531" s="1" t="s">
        <v>37</v>
      </c>
      <c r="H531" s="1" t="s">
        <v>51</v>
      </c>
      <c r="I531" s="1" t="s">
        <v>39</v>
      </c>
      <c r="J531" s="1" t="s">
        <v>40</v>
      </c>
      <c r="K531" s="1" t="s">
        <v>41</v>
      </c>
      <c r="L531" s="1" t="s">
        <v>41</v>
      </c>
      <c r="M531" s="1" t="s">
        <v>2706</v>
      </c>
      <c r="N531" s="1" t="s">
        <v>53</v>
      </c>
      <c r="O531" s="1" t="s">
        <v>41</v>
      </c>
      <c r="P531" s="1" t="s">
        <v>42</v>
      </c>
      <c r="Q531" s="1" t="s">
        <v>41</v>
      </c>
      <c r="R531" s="1" t="s">
        <v>41</v>
      </c>
      <c r="S531" s="1" t="s">
        <v>41</v>
      </c>
      <c r="T531" s="1" t="s">
        <v>41</v>
      </c>
      <c r="U531" s="1" t="s">
        <v>41</v>
      </c>
      <c r="V531" s="1" t="s">
        <v>41</v>
      </c>
      <c r="W531" s="1" t="s">
        <v>41</v>
      </c>
      <c r="X531" s="1" t="s">
        <v>54</v>
      </c>
      <c r="Y531" s="1" t="s">
        <v>55</v>
      </c>
      <c r="Z531" s="1" t="s">
        <v>41</v>
      </c>
      <c r="AA531" s="1" t="s">
        <v>63</v>
      </c>
      <c r="AB531" s="1" t="s">
        <v>2707</v>
      </c>
      <c r="AC531" s="1" t="s">
        <v>2708</v>
      </c>
      <c r="AD531" s="1" t="s">
        <v>1162</v>
      </c>
      <c r="AE531" s="1" t="s">
        <v>69</v>
      </c>
      <c r="AF531" s="1" t="b">
        <f>_xlfn.IFNA(INDEX(Transaction!$E:$E,MATCH(Table_EDM_Consolidate[[#This Row],[LOYALTYID]],Transaction!$A:$A,0)),FALSE)</f>
        <v>0</v>
      </c>
      <c r="AG531" s="1">
        <f>SUMIFS(Transaction!$C:$C,Transaction!$A:$A,Table_EDM_Consolidate[[#This Row],[LOYALTYID]])</f>
        <v>0</v>
      </c>
      <c r="AH531" s="1">
        <f>-SUMIFS(Transaction!$D:$D,Transaction!$A:$A,Table_EDM_Consolidate[[#This Row],[LOYALTYID]])</f>
        <v>0</v>
      </c>
    </row>
    <row r="532" spans="1:34" x14ac:dyDescent="0.45">
      <c r="A532" s="1" t="s">
        <v>2710</v>
      </c>
      <c r="B532" s="1" t="s">
        <v>2711</v>
      </c>
      <c r="C532" s="1" t="s">
        <v>33</v>
      </c>
      <c r="D532" s="1" t="s">
        <v>34</v>
      </c>
      <c r="E532" s="1" t="s">
        <v>35</v>
      </c>
      <c r="F532" s="1" t="s">
        <v>36</v>
      </c>
      <c r="G532" s="1" t="s">
        <v>37</v>
      </c>
      <c r="H532" s="1" t="s">
        <v>51</v>
      </c>
      <c r="I532" s="1" t="s">
        <v>39</v>
      </c>
      <c r="J532" s="1" t="s">
        <v>40</v>
      </c>
      <c r="K532" s="1" t="s">
        <v>41</v>
      </c>
      <c r="L532" s="1" t="s">
        <v>41</v>
      </c>
      <c r="M532" s="1" t="s">
        <v>2712</v>
      </c>
      <c r="N532" s="1" t="s">
        <v>118</v>
      </c>
      <c r="O532" s="1" t="s">
        <v>41</v>
      </c>
      <c r="P532" s="1" t="s">
        <v>42</v>
      </c>
      <c r="Q532" s="1" t="s">
        <v>41</v>
      </c>
      <c r="R532" s="1" t="s">
        <v>41</v>
      </c>
      <c r="S532" s="1" t="s">
        <v>41</v>
      </c>
      <c r="T532" s="1" t="s">
        <v>41</v>
      </c>
      <c r="U532" s="1" t="s">
        <v>41</v>
      </c>
      <c r="V532" s="1" t="s">
        <v>41</v>
      </c>
      <c r="W532" s="1" t="s">
        <v>41</v>
      </c>
      <c r="X532" s="1" t="s">
        <v>202</v>
      </c>
      <c r="Y532" s="1" t="s">
        <v>203</v>
      </c>
      <c r="Z532" s="1" t="s">
        <v>322</v>
      </c>
      <c r="AA532" s="1" t="s">
        <v>63</v>
      </c>
      <c r="AB532" s="1" t="s">
        <v>2583</v>
      </c>
      <c r="AC532" s="1" t="s">
        <v>2713</v>
      </c>
      <c r="AD532" s="1" t="s">
        <v>67</v>
      </c>
      <c r="AE532" s="1" t="s">
        <v>69</v>
      </c>
      <c r="AF532" s="1" t="b">
        <f>_xlfn.IFNA(INDEX(Transaction!$E:$E,MATCH(Table_EDM_Consolidate[[#This Row],[LOYALTYID]],Transaction!$A:$A,0)),FALSE)</f>
        <v>0</v>
      </c>
      <c r="AG532" s="1">
        <f>SUMIFS(Transaction!$C:$C,Transaction!$A:$A,Table_EDM_Consolidate[[#This Row],[LOYALTYID]])</f>
        <v>0</v>
      </c>
      <c r="AH532" s="1">
        <f>-SUMIFS(Transaction!$D:$D,Transaction!$A:$A,Table_EDM_Consolidate[[#This Row],[LOYALTYID]])</f>
        <v>0</v>
      </c>
    </row>
    <row r="533" spans="1:34" x14ac:dyDescent="0.45">
      <c r="A533" s="1" t="s">
        <v>2714</v>
      </c>
      <c r="B533" s="1" t="s">
        <v>2715</v>
      </c>
      <c r="C533" s="1" t="s">
        <v>33</v>
      </c>
      <c r="D533" s="1" t="s">
        <v>34</v>
      </c>
      <c r="E533" s="1" t="s">
        <v>35</v>
      </c>
      <c r="F533" s="1" t="s">
        <v>36</v>
      </c>
      <c r="G533" s="1" t="s">
        <v>37</v>
      </c>
      <c r="H533" s="1" t="s">
        <v>51</v>
      </c>
      <c r="I533" s="1" t="s">
        <v>39</v>
      </c>
      <c r="J533" s="1" t="s">
        <v>40</v>
      </c>
      <c r="K533" s="1" t="s">
        <v>41</v>
      </c>
      <c r="L533" s="1" t="s">
        <v>41</v>
      </c>
      <c r="M533" s="1" t="s">
        <v>2716</v>
      </c>
      <c r="N533" s="1" t="s">
        <v>118</v>
      </c>
      <c r="O533" s="1" t="s">
        <v>41</v>
      </c>
      <c r="P533" s="1" t="s">
        <v>42</v>
      </c>
      <c r="Q533" s="1" t="s">
        <v>41</v>
      </c>
      <c r="R533" s="1" t="s">
        <v>41</v>
      </c>
      <c r="S533" s="1" t="s">
        <v>41</v>
      </c>
      <c r="T533" s="1" t="s">
        <v>41</v>
      </c>
      <c r="U533" s="1" t="s">
        <v>41</v>
      </c>
      <c r="V533" s="1" t="s">
        <v>41</v>
      </c>
      <c r="W533" s="1" t="s">
        <v>41</v>
      </c>
      <c r="X533" s="1" t="s">
        <v>54</v>
      </c>
      <c r="Y533" s="1" t="s">
        <v>55</v>
      </c>
      <c r="Z533" s="1" t="s">
        <v>41</v>
      </c>
      <c r="AA533" s="1" t="s">
        <v>63</v>
      </c>
      <c r="AB533" s="1" t="s">
        <v>2717</v>
      </c>
      <c r="AC533" s="1" t="s">
        <v>2718</v>
      </c>
      <c r="AD533" s="1" t="s">
        <v>2719</v>
      </c>
      <c r="AE533" s="1" t="s">
        <v>69</v>
      </c>
      <c r="AF533" s="1" t="b">
        <f>_xlfn.IFNA(INDEX(Transaction!$E:$E,MATCH(Table_EDM_Consolidate[[#This Row],[LOYALTYID]],Transaction!$A:$A,0)),FALSE)</f>
        <v>0</v>
      </c>
      <c r="AG533" s="1">
        <f>SUMIFS(Transaction!$C:$C,Transaction!$A:$A,Table_EDM_Consolidate[[#This Row],[LOYALTYID]])</f>
        <v>0</v>
      </c>
      <c r="AH533" s="1">
        <f>-SUMIFS(Transaction!$D:$D,Transaction!$A:$A,Table_EDM_Consolidate[[#This Row],[LOYALTYID]])</f>
        <v>0</v>
      </c>
    </row>
    <row r="534" spans="1:34" x14ac:dyDescent="0.45">
      <c r="A534" s="1" t="s">
        <v>2720</v>
      </c>
      <c r="B534" s="1" t="s">
        <v>2721</v>
      </c>
      <c r="C534" s="1" t="s">
        <v>33</v>
      </c>
      <c r="D534" s="1" t="s">
        <v>34</v>
      </c>
      <c r="E534" s="1" t="s">
        <v>35</v>
      </c>
      <c r="F534" s="1" t="s">
        <v>36</v>
      </c>
      <c r="G534" s="1" t="s">
        <v>37</v>
      </c>
      <c r="H534" s="1" t="s">
        <v>38</v>
      </c>
      <c r="I534" s="1" t="s">
        <v>39</v>
      </c>
      <c r="J534" s="1" t="s">
        <v>40</v>
      </c>
      <c r="K534" s="1" t="s">
        <v>41</v>
      </c>
      <c r="L534" s="1" t="s">
        <v>41</v>
      </c>
      <c r="M534" s="1" t="s">
        <v>41</v>
      </c>
      <c r="N534" s="1" t="s">
        <v>41</v>
      </c>
      <c r="O534" s="1" t="s">
        <v>41</v>
      </c>
      <c r="P534" s="1" t="s">
        <v>42</v>
      </c>
      <c r="Q534" s="1" t="s">
        <v>41</v>
      </c>
      <c r="R534" s="1" t="s">
        <v>41</v>
      </c>
      <c r="S534" s="1" t="s">
        <v>41</v>
      </c>
      <c r="T534" s="1" t="s">
        <v>41</v>
      </c>
      <c r="U534" s="1" t="s">
        <v>41</v>
      </c>
      <c r="V534" s="1" t="s">
        <v>41</v>
      </c>
      <c r="W534" s="1" t="s">
        <v>41</v>
      </c>
      <c r="X534" s="1" t="s">
        <v>41</v>
      </c>
      <c r="Y534" s="1" t="s">
        <v>41</v>
      </c>
      <c r="Z534" s="1" t="s">
        <v>41</v>
      </c>
      <c r="AA534" s="1" t="s">
        <v>63</v>
      </c>
      <c r="AB534" s="1" t="s">
        <v>2722</v>
      </c>
      <c r="AC534" s="1" t="s">
        <v>2723</v>
      </c>
      <c r="AD534" s="1" t="s">
        <v>67</v>
      </c>
      <c r="AE534" s="1" t="s">
        <v>69</v>
      </c>
      <c r="AF534" s="1" t="b">
        <f>_xlfn.IFNA(INDEX(Transaction!$E:$E,MATCH(Table_EDM_Consolidate[[#This Row],[LOYALTYID]],Transaction!$A:$A,0)),FALSE)</f>
        <v>0</v>
      </c>
      <c r="AG534" s="1">
        <f>SUMIFS(Transaction!$C:$C,Transaction!$A:$A,Table_EDM_Consolidate[[#This Row],[LOYALTYID]])</f>
        <v>0</v>
      </c>
      <c r="AH534" s="1">
        <f>-SUMIFS(Transaction!$D:$D,Transaction!$A:$A,Table_EDM_Consolidate[[#This Row],[LOYALTYID]])</f>
        <v>0</v>
      </c>
    </row>
    <row r="535" spans="1:34" x14ac:dyDescent="0.45">
      <c r="A535" s="1" t="s">
        <v>2724</v>
      </c>
      <c r="B535" s="1" t="s">
        <v>2725</v>
      </c>
      <c r="C535" s="1" t="s">
        <v>33</v>
      </c>
      <c r="D535" s="1" t="s">
        <v>34</v>
      </c>
      <c r="E535" s="1" t="s">
        <v>35</v>
      </c>
      <c r="F535" s="1" t="s">
        <v>36</v>
      </c>
      <c r="G535" s="1" t="s">
        <v>37</v>
      </c>
      <c r="H535" s="1" t="s">
        <v>51</v>
      </c>
      <c r="I535" s="1" t="s">
        <v>39</v>
      </c>
      <c r="J535" s="1" t="s">
        <v>40</v>
      </c>
      <c r="K535" s="1" t="s">
        <v>41</v>
      </c>
      <c r="L535" s="1" t="s">
        <v>41</v>
      </c>
      <c r="M535" s="1" t="s">
        <v>2726</v>
      </c>
      <c r="N535" s="1" t="s">
        <v>73</v>
      </c>
      <c r="O535" s="1" t="s">
        <v>41</v>
      </c>
      <c r="P535" s="1" t="s">
        <v>42</v>
      </c>
      <c r="Q535" s="1" t="s">
        <v>41</v>
      </c>
      <c r="R535" s="1" t="s">
        <v>41</v>
      </c>
      <c r="S535" s="1" t="s">
        <v>41</v>
      </c>
      <c r="T535" s="1" t="s">
        <v>41</v>
      </c>
      <c r="U535" s="1" t="s">
        <v>41</v>
      </c>
      <c r="V535" s="1" t="s">
        <v>41</v>
      </c>
      <c r="W535" s="1" t="s">
        <v>41</v>
      </c>
      <c r="X535" s="1" t="s">
        <v>202</v>
      </c>
      <c r="Y535" s="1" t="s">
        <v>203</v>
      </c>
      <c r="Z535" s="1" t="s">
        <v>204</v>
      </c>
      <c r="AA535" s="1" t="s">
        <v>63</v>
      </c>
      <c r="AB535" s="1" t="s">
        <v>2727</v>
      </c>
      <c r="AC535" s="1" t="s">
        <v>2728</v>
      </c>
      <c r="AD535" s="1" t="s">
        <v>67</v>
      </c>
      <c r="AE535" s="1" t="s">
        <v>69</v>
      </c>
      <c r="AF535" s="1" t="b">
        <f>_xlfn.IFNA(INDEX(Transaction!$E:$E,MATCH(Table_EDM_Consolidate[[#This Row],[LOYALTYID]],Transaction!$A:$A,0)),FALSE)</f>
        <v>0</v>
      </c>
      <c r="AG535" s="1">
        <f>SUMIFS(Transaction!$C:$C,Transaction!$A:$A,Table_EDM_Consolidate[[#This Row],[LOYALTYID]])</f>
        <v>0</v>
      </c>
      <c r="AH535" s="1">
        <f>-SUMIFS(Transaction!$D:$D,Transaction!$A:$A,Table_EDM_Consolidate[[#This Row],[LOYALTYID]])</f>
        <v>0</v>
      </c>
    </row>
    <row r="536" spans="1:34" x14ac:dyDescent="0.45">
      <c r="A536" s="1" t="s">
        <v>2729</v>
      </c>
      <c r="B536" s="1" t="s">
        <v>2730</v>
      </c>
      <c r="C536" s="1" t="s">
        <v>33</v>
      </c>
      <c r="D536" s="1" t="s">
        <v>34</v>
      </c>
      <c r="E536" s="1" t="s">
        <v>35</v>
      </c>
      <c r="F536" s="1" t="s">
        <v>36</v>
      </c>
      <c r="G536" s="1" t="s">
        <v>37</v>
      </c>
      <c r="H536" s="1" t="s">
        <v>38</v>
      </c>
      <c r="I536" s="1" t="s">
        <v>39</v>
      </c>
      <c r="J536" s="1" t="s">
        <v>40</v>
      </c>
      <c r="K536" s="1" t="s">
        <v>41</v>
      </c>
      <c r="L536" s="1" t="s">
        <v>41</v>
      </c>
      <c r="M536" s="1" t="s">
        <v>41</v>
      </c>
      <c r="N536" s="1" t="s">
        <v>41</v>
      </c>
      <c r="O536" s="1" t="s">
        <v>41</v>
      </c>
      <c r="P536" s="1" t="s">
        <v>42</v>
      </c>
      <c r="Q536" s="1" t="s">
        <v>41</v>
      </c>
      <c r="R536" s="1" t="s">
        <v>41</v>
      </c>
      <c r="S536" s="1" t="s">
        <v>41</v>
      </c>
      <c r="T536" s="1" t="s">
        <v>41</v>
      </c>
      <c r="U536" s="1" t="s">
        <v>41</v>
      </c>
      <c r="V536" s="1" t="s">
        <v>41</v>
      </c>
      <c r="W536" s="1" t="s">
        <v>41</v>
      </c>
      <c r="X536" s="1" t="s">
        <v>41</v>
      </c>
      <c r="Y536" s="1" t="s">
        <v>41</v>
      </c>
      <c r="Z536" s="1" t="s">
        <v>41</v>
      </c>
      <c r="AA536" s="1" t="s">
        <v>63</v>
      </c>
      <c r="AB536" s="1" t="s">
        <v>1075</v>
      </c>
      <c r="AC536" s="1" t="s">
        <v>2731</v>
      </c>
      <c r="AD536" s="1" t="s">
        <v>46</v>
      </c>
      <c r="AE536" s="1" t="s">
        <v>69</v>
      </c>
      <c r="AF536" s="1" t="b">
        <f>_xlfn.IFNA(INDEX(Transaction!$E:$E,MATCH(Table_EDM_Consolidate[[#This Row],[LOYALTYID]],Transaction!$A:$A,0)),FALSE)</f>
        <v>0</v>
      </c>
      <c r="AG536" s="1">
        <f>SUMIFS(Transaction!$C:$C,Transaction!$A:$A,Table_EDM_Consolidate[[#This Row],[LOYALTYID]])</f>
        <v>0</v>
      </c>
      <c r="AH536" s="1">
        <f>-SUMIFS(Transaction!$D:$D,Transaction!$A:$A,Table_EDM_Consolidate[[#This Row],[LOYALTYID]])</f>
        <v>0</v>
      </c>
    </row>
    <row r="537" spans="1:34" x14ac:dyDescent="0.45">
      <c r="A537" s="1" t="s">
        <v>2734</v>
      </c>
      <c r="B537" s="1" t="s">
        <v>2735</v>
      </c>
      <c r="C537" s="1" t="s">
        <v>33</v>
      </c>
      <c r="D537" s="1" t="s">
        <v>34</v>
      </c>
      <c r="E537" s="1" t="s">
        <v>35</v>
      </c>
      <c r="F537" s="1" t="s">
        <v>36</v>
      </c>
      <c r="G537" s="1" t="s">
        <v>37</v>
      </c>
      <c r="H537" s="1" t="s">
        <v>51</v>
      </c>
      <c r="I537" s="1" t="s">
        <v>39</v>
      </c>
      <c r="J537" s="1" t="s">
        <v>40</v>
      </c>
      <c r="K537" s="1" t="s">
        <v>41</v>
      </c>
      <c r="L537" s="1" t="s">
        <v>41</v>
      </c>
      <c r="M537" s="1" t="s">
        <v>2736</v>
      </c>
      <c r="N537" s="1" t="s">
        <v>176</v>
      </c>
      <c r="O537" s="1" t="s">
        <v>41</v>
      </c>
      <c r="P537" s="1" t="s">
        <v>42</v>
      </c>
      <c r="Q537" s="1" t="s">
        <v>41</v>
      </c>
      <c r="R537" s="1" t="s">
        <v>41</v>
      </c>
      <c r="S537" s="1" t="s">
        <v>41</v>
      </c>
      <c r="T537" s="1" t="s">
        <v>41</v>
      </c>
      <c r="U537" s="1" t="s">
        <v>41</v>
      </c>
      <c r="V537" s="1" t="s">
        <v>41</v>
      </c>
      <c r="W537" s="1" t="s">
        <v>41</v>
      </c>
      <c r="X537" s="1" t="s">
        <v>54</v>
      </c>
      <c r="Y537" s="1" t="s">
        <v>55</v>
      </c>
      <c r="Z537" s="1" t="s">
        <v>41</v>
      </c>
      <c r="AA537" s="1" t="s">
        <v>56</v>
      </c>
      <c r="AB537" s="1" t="s">
        <v>2737</v>
      </c>
      <c r="AC537" s="1" t="s">
        <v>2738</v>
      </c>
      <c r="AD537" s="1" t="s">
        <v>67</v>
      </c>
      <c r="AE537" s="1" t="s">
        <v>69</v>
      </c>
      <c r="AF537" s="1" t="b">
        <f>_xlfn.IFNA(INDEX(Transaction!$E:$E,MATCH(Table_EDM_Consolidate[[#This Row],[LOYALTYID]],Transaction!$A:$A,0)),FALSE)</f>
        <v>0</v>
      </c>
      <c r="AG537" s="1">
        <f>SUMIFS(Transaction!$C:$C,Transaction!$A:$A,Table_EDM_Consolidate[[#This Row],[LOYALTYID]])</f>
        <v>0</v>
      </c>
      <c r="AH537" s="1">
        <f>-SUMIFS(Transaction!$D:$D,Transaction!$A:$A,Table_EDM_Consolidate[[#This Row],[LOYALTYID]])</f>
        <v>0</v>
      </c>
    </row>
    <row r="538" spans="1:34" x14ac:dyDescent="0.45">
      <c r="A538" s="1" t="s">
        <v>2740</v>
      </c>
      <c r="B538" s="1" t="s">
        <v>2741</v>
      </c>
      <c r="C538" s="1" t="s">
        <v>33</v>
      </c>
      <c r="D538" s="1" t="s">
        <v>34</v>
      </c>
      <c r="E538" s="1" t="s">
        <v>35</v>
      </c>
      <c r="F538" s="1" t="s">
        <v>36</v>
      </c>
      <c r="G538" s="1" t="s">
        <v>37</v>
      </c>
      <c r="H538" s="1" t="s">
        <v>38</v>
      </c>
      <c r="I538" s="1" t="s">
        <v>39</v>
      </c>
      <c r="J538" s="1" t="s">
        <v>40</v>
      </c>
      <c r="K538" s="1" t="s">
        <v>41</v>
      </c>
      <c r="L538" s="1" t="s">
        <v>41</v>
      </c>
      <c r="M538" s="1" t="s">
        <v>41</v>
      </c>
      <c r="N538" s="1" t="s">
        <v>41</v>
      </c>
      <c r="O538" s="1" t="s">
        <v>41</v>
      </c>
      <c r="P538" s="1" t="s">
        <v>42</v>
      </c>
      <c r="Q538" s="1" t="s">
        <v>41</v>
      </c>
      <c r="R538" s="1" t="s">
        <v>41</v>
      </c>
      <c r="S538" s="1" t="s">
        <v>41</v>
      </c>
      <c r="T538" s="1" t="s">
        <v>41</v>
      </c>
      <c r="U538" s="1" t="s">
        <v>41</v>
      </c>
      <c r="V538" s="1" t="s">
        <v>41</v>
      </c>
      <c r="W538" s="1" t="s">
        <v>41</v>
      </c>
      <c r="X538" s="1" t="s">
        <v>41</v>
      </c>
      <c r="Y538" s="1" t="s">
        <v>41</v>
      </c>
      <c r="Z538" s="1" t="s">
        <v>41</v>
      </c>
      <c r="AA538" s="1" t="s">
        <v>63</v>
      </c>
      <c r="AB538" s="1" t="s">
        <v>213</v>
      </c>
      <c r="AC538" s="1" t="s">
        <v>2742</v>
      </c>
      <c r="AD538" s="1" t="s">
        <v>1037</v>
      </c>
      <c r="AE538" s="1" t="s">
        <v>69</v>
      </c>
      <c r="AF538" s="1" t="b">
        <f>_xlfn.IFNA(INDEX(Transaction!$E:$E,MATCH(Table_EDM_Consolidate[[#This Row],[LOYALTYID]],Transaction!$A:$A,0)),FALSE)</f>
        <v>0</v>
      </c>
      <c r="AG538" s="1">
        <f>SUMIFS(Transaction!$C:$C,Transaction!$A:$A,Table_EDM_Consolidate[[#This Row],[LOYALTYID]])</f>
        <v>0</v>
      </c>
      <c r="AH538" s="1">
        <f>-SUMIFS(Transaction!$D:$D,Transaction!$A:$A,Table_EDM_Consolidate[[#This Row],[LOYALTYID]])</f>
        <v>0</v>
      </c>
    </row>
    <row r="539" spans="1:34" x14ac:dyDescent="0.45">
      <c r="A539" s="1" t="s">
        <v>2743</v>
      </c>
      <c r="B539" s="1" t="s">
        <v>2744</v>
      </c>
      <c r="C539" s="1" t="s">
        <v>33</v>
      </c>
      <c r="D539" s="1" t="s">
        <v>34</v>
      </c>
      <c r="E539" s="1" t="s">
        <v>35</v>
      </c>
      <c r="F539" s="1" t="s">
        <v>36</v>
      </c>
      <c r="G539" s="1" t="s">
        <v>37</v>
      </c>
      <c r="H539" s="1" t="s">
        <v>38</v>
      </c>
      <c r="I539" s="1" t="s">
        <v>39</v>
      </c>
      <c r="J539" s="1" t="s">
        <v>40</v>
      </c>
      <c r="K539" s="1" t="s">
        <v>41</v>
      </c>
      <c r="L539" s="1" t="s">
        <v>41</v>
      </c>
      <c r="M539" s="1" t="s">
        <v>41</v>
      </c>
      <c r="N539" s="1" t="s">
        <v>41</v>
      </c>
      <c r="O539" s="1" t="s">
        <v>41</v>
      </c>
      <c r="P539" s="1" t="s">
        <v>42</v>
      </c>
      <c r="Q539" s="1" t="s">
        <v>41</v>
      </c>
      <c r="R539" s="1" t="s">
        <v>41</v>
      </c>
      <c r="S539" s="1" t="s">
        <v>41</v>
      </c>
      <c r="T539" s="1" t="s">
        <v>41</v>
      </c>
      <c r="U539" s="1" t="s">
        <v>41</v>
      </c>
      <c r="V539" s="1" t="s">
        <v>41</v>
      </c>
      <c r="W539" s="1" t="s">
        <v>41</v>
      </c>
      <c r="X539" s="1" t="s">
        <v>41</v>
      </c>
      <c r="Y539" s="1" t="s">
        <v>41</v>
      </c>
      <c r="Z539" s="1" t="s">
        <v>41</v>
      </c>
      <c r="AA539" s="1" t="s">
        <v>63</v>
      </c>
      <c r="AB539" s="1" t="s">
        <v>2745</v>
      </c>
      <c r="AC539" s="1" t="s">
        <v>2746</v>
      </c>
      <c r="AD539" s="1" t="s">
        <v>67</v>
      </c>
      <c r="AE539" s="1" t="s">
        <v>69</v>
      </c>
      <c r="AF539" s="1" t="b">
        <f>_xlfn.IFNA(INDEX(Transaction!$E:$E,MATCH(Table_EDM_Consolidate[[#This Row],[LOYALTYID]],Transaction!$A:$A,0)),FALSE)</f>
        <v>0</v>
      </c>
      <c r="AG539" s="1">
        <f>SUMIFS(Transaction!$C:$C,Transaction!$A:$A,Table_EDM_Consolidate[[#This Row],[LOYALTYID]])</f>
        <v>0</v>
      </c>
      <c r="AH539" s="1">
        <f>-SUMIFS(Transaction!$D:$D,Transaction!$A:$A,Table_EDM_Consolidate[[#This Row],[LOYALTYID]])</f>
        <v>0</v>
      </c>
    </row>
    <row r="540" spans="1:34" x14ac:dyDescent="0.45">
      <c r="A540" s="1" t="s">
        <v>2747</v>
      </c>
      <c r="B540" s="1" t="s">
        <v>2748</v>
      </c>
      <c r="C540" s="1" t="s">
        <v>33</v>
      </c>
      <c r="D540" s="1" t="s">
        <v>34</v>
      </c>
      <c r="E540" s="1" t="s">
        <v>35</v>
      </c>
      <c r="F540" s="1" t="s">
        <v>36</v>
      </c>
      <c r="G540" s="1" t="s">
        <v>37</v>
      </c>
      <c r="H540" s="1" t="s">
        <v>38</v>
      </c>
      <c r="I540" s="1" t="s">
        <v>39</v>
      </c>
      <c r="J540" s="1" t="s">
        <v>40</v>
      </c>
      <c r="K540" s="1" t="s">
        <v>41</v>
      </c>
      <c r="L540" s="1" t="s">
        <v>41</v>
      </c>
      <c r="M540" s="1" t="s">
        <v>41</v>
      </c>
      <c r="N540" s="1" t="s">
        <v>41</v>
      </c>
      <c r="O540" s="1" t="s">
        <v>41</v>
      </c>
      <c r="P540" s="1" t="s">
        <v>42</v>
      </c>
      <c r="Q540" s="1" t="s">
        <v>41</v>
      </c>
      <c r="R540" s="1" t="s">
        <v>41</v>
      </c>
      <c r="S540" s="1" t="s">
        <v>41</v>
      </c>
      <c r="T540" s="1" t="s">
        <v>41</v>
      </c>
      <c r="U540" s="1" t="s">
        <v>41</v>
      </c>
      <c r="V540" s="1" t="s">
        <v>41</v>
      </c>
      <c r="W540" s="1" t="s">
        <v>41</v>
      </c>
      <c r="X540" s="1" t="s">
        <v>41</v>
      </c>
      <c r="Y540" s="1" t="s">
        <v>41</v>
      </c>
      <c r="Z540" s="1" t="s">
        <v>41</v>
      </c>
      <c r="AA540" s="1" t="s">
        <v>41</v>
      </c>
      <c r="AB540" s="1" t="s">
        <v>2749</v>
      </c>
      <c r="AC540" s="1" t="s">
        <v>2750</v>
      </c>
      <c r="AD540" s="1" t="s">
        <v>67</v>
      </c>
      <c r="AE540" s="1" t="s">
        <v>69</v>
      </c>
      <c r="AF540" s="1" t="b">
        <f>_xlfn.IFNA(INDEX(Transaction!$E:$E,MATCH(Table_EDM_Consolidate[[#This Row],[LOYALTYID]],Transaction!$A:$A,0)),FALSE)</f>
        <v>0</v>
      </c>
      <c r="AG540" s="1">
        <f>SUMIFS(Transaction!$C:$C,Transaction!$A:$A,Table_EDM_Consolidate[[#This Row],[LOYALTYID]])</f>
        <v>0</v>
      </c>
      <c r="AH540" s="1">
        <f>-SUMIFS(Transaction!$D:$D,Transaction!$A:$A,Table_EDM_Consolidate[[#This Row],[LOYALTYID]])</f>
        <v>0</v>
      </c>
    </row>
    <row r="541" spans="1:34" x14ac:dyDescent="0.45">
      <c r="A541" s="1" t="s">
        <v>2751</v>
      </c>
      <c r="B541" s="1" t="s">
        <v>2752</v>
      </c>
      <c r="C541" s="1" t="s">
        <v>33</v>
      </c>
      <c r="D541" s="1" t="s">
        <v>34</v>
      </c>
      <c r="E541" s="1" t="s">
        <v>35</v>
      </c>
      <c r="F541" s="1" t="s">
        <v>36</v>
      </c>
      <c r="G541" s="1" t="s">
        <v>37</v>
      </c>
      <c r="H541" s="1" t="s">
        <v>51</v>
      </c>
      <c r="I541" s="1" t="s">
        <v>39</v>
      </c>
      <c r="J541" s="1" t="s">
        <v>40</v>
      </c>
      <c r="K541" s="1" t="s">
        <v>41</v>
      </c>
      <c r="L541" s="1" t="s">
        <v>41</v>
      </c>
      <c r="M541" s="1" t="s">
        <v>2753</v>
      </c>
      <c r="N541" s="1" t="s">
        <v>118</v>
      </c>
      <c r="O541" s="1" t="s">
        <v>41</v>
      </c>
      <c r="P541" s="1" t="s">
        <v>42</v>
      </c>
      <c r="Q541" s="1" t="s">
        <v>41</v>
      </c>
      <c r="R541" s="1" t="s">
        <v>41</v>
      </c>
      <c r="S541" s="1" t="s">
        <v>41</v>
      </c>
      <c r="T541" s="1" t="s">
        <v>41</v>
      </c>
      <c r="U541" s="1" t="s">
        <v>41</v>
      </c>
      <c r="V541" s="1" t="s">
        <v>41</v>
      </c>
      <c r="W541" s="1" t="s">
        <v>41</v>
      </c>
      <c r="X541" s="1" t="s">
        <v>54</v>
      </c>
      <c r="Y541" s="1" t="s">
        <v>55</v>
      </c>
      <c r="Z541" s="1" t="s">
        <v>41</v>
      </c>
      <c r="AA541" s="1" t="s">
        <v>56</v>
      </c>
      <c r="AB541" s="1" t="s">
        <v>2754</v>
      </c>
      <c r="AC541" s="1" t="s">
        <v>2755</v>
      </c>
      <c r="AD541" s="1" t="s">
        <v>41</v>
      </c>
      <c r="AE541" s="1" t="s">
        <v>69</v>
      </c>
      <c r="AF541" s="1" t="b">
        <f>_xlfn.IFNA(INDEX(Transaction!$E:$E,MATCH(Table_EDM_Consolidate[[#This Row],[LOYALTYID]],Transaction!$A:$A,0)),FALSE)</f>
        <v>0</v>
      </c>
      <c r="AG541" s="1">
        <f>SUMIFS(Transaction!$C:$C,Transaction!$A:$A,Table_EDM_Consolidate[[#This Row],[LOYALTYID]])</f>
        <v>0</v>
      </c>
      <c r="AH541" s="1">
        <f>-SUMIFS(Transaction!$D:$D,Transaction!$A:$A,Table_EDM_Consolidate[[#This Row],[LOYALTYID]])</f>
        <v>0</v>
      </c>
    </row>
    <row r="542" spans="1:34" x14ac:dyDescent="0.45">
      <c r="A542" s="1" t="s">
        <v>2756</v>
      </c>
      <c r="B542" s="1" t="s">
        <v>2757</v>
      </c>
      <c r="C542" s="1" t="s">
        <v>33</v>
      </c>
      <c r="D542" s="1" t="s">
        <v>34</v>
      </c>
      <c r="E542" s="1" t="s">
        <v>35</v>
      </c>
      <c r="F542" s="1" t="s">
        <v>36</v>
      </c>
      <c r="G542" s="1" t="s">
        <v>37</v>
      </c>
      <c r="H542" s="1" t="s">
        <v>51</v>
      </c>
      <c r="I542" s="1" t="s">
        <v>39</v>
      </c>
      <c r="J542" s="1" t="s">
        <v>40</v>
      </c>
      <c r="K542" s="1" t="s">
        <v>41</v>
      </c>
      <c r="L542" s="1" t="s">
        <v>41</v>
      </c>
      <c r="M542" s="1" t="s">
        <v>2758</v>
      </c>
      <c r="N542" s="1" t="s">
        <v>118</v>
      </c>
      <c r="O542" s="1" t="s">
        <v>41</v>
      </c>
      <c r="P542" s="1" t="s">
        <v>42</v>
      </c>
      <c r="Q542" s="1" t="s">
        <v>41</v>
      </c>
      <c r="R542" s="1" t="s">
        <v>41</v>
      </c>
      <c r="S542" s="1" t="s">
        <v>41</v>
      </c>
      <c r="T542" s="1" t="s">
        <v>41</v>
      </c>
      <c r="U542" s="1" t="s">
        <v>41</v>
      </c>
      <c r="V542" s="1" t="s">
        <v>41</v>
      </c>
      <c r="W542" s="1" t="s">
        <v>41</v>
      </c>
      <c r="X542" s="1" t="s">
        <v>54</v>
      </c>
      <c r="Y542" s="1" t="s">
        <v>55</v>
      </c>
      <c r="Z542" s="1" t="s">
        <v>41</v>
      </c>
      <c r="AA542" s="1" t="s">
        <v>63</v>
      </c>
      <c r="AB542" s="1" t="s">
        <v>2759</v>
      </c>
      <c r="AC542" s="1" t="s">
        <v>2760</v>
      </c>
      <c r="AD542" s="1" t="s">
        <v>41</v>
      </c>
      <c r="AE542" s="1" t="s">
        <v>69</v>
      </c>
      <c r="AF542" s="1" t="b">
        <f>_xlfn.IFNA(INDEX(Transaction!$E:$E,MATCH(Table_EDM_Consolidate[[#This Row],[LOYALTYID]],Transaction!$A:$A,0)),FALSE)</f>
        <v>0</v>
      </c>
      <c r="AG542" s="1">
        <f>SUMIFS(Transaction!$C:$C,Transaction!$A:$A,Table_EDM_Consolidate[[#This Row],[LOYALTYID]])</f>
        <v>0</v>
      </c>
      <c r="AH542" s="1">
        <f>-SUMIFS(Transaction!$D:$D,Transaction!$A:$A,Table_EDM_Consolidate[[#This Row],[LOYALTYID]])</f>
        <v>0</v>
      </c>
    </row>
    <row r="543" spans="1:34" x14ac:dyDescent="0.45">
      <c r="A543" s="1" t="s">
        <v>2761</v>
      </c>
      <c r="B543" s="1" t="s">
        <v>2762</v>
      </c>
      <c r="C543" s="1" t="s">
        <v>33</v>
      </c>
      <c r="D543" s="1" t="s">
        <v>34</v>
      </c>
      <c r="E543" s="1" t="s">
        <v>35</v>
      </c>
      <c r="F543" s="1" t="s">
        <v>36</v>
      </c>
      <c r="G543" s="1" t="s">
        <v>37</v>
      </c>
      <c r="H543" s="1" t="s">
        <v>38</v>
      </c>
      <c r="I543" s="1" t="s">
        <v>39</v>
      </c>
      <c r="J543" s="1" t="s">
        <v>40</v>
      </c>
      <c r="K543" s="1" t="s">
        <v>41</v>
      </c>
      <c r="L543" s="1" t="s">
        <v>41</v>
      </c>
      <c r="M543" s="1" t="s">
        <v>41</v>
      </c>
      <c r="N543" s="1" t="s">
        <v>41</v>
      </c>
      <c r="O543" s="1" t="s">
        <v>41</v>
      </c>
      <c r="P543" s="1" t="s">
        <v>42</v>
      </c>
      <c r="Q543" s="1" t="s">
        <v>41</v>
      </c>
      <c r="R543" s="1" t="s">
        <v>41</v>
      </c>
      <c r="S543" s="1" t="s">
        <v>41</v>
      </c>
      <c r="T543" s="1" t="s">
        <v>41</v>
      </c>
      <c r="U543" s="1" t="s">
        <v>41</v>
      </c>
      <c r="V543" s="1" t="s">
        <v>41</v>
      </c>
      <c r="W543" s="1" t="s">
        <v>41</v>
      </c>
      <c r="X543" s="1" t="s">
        <v>41</v>
      </c>
      <c r="Y543" s="1" t="s">
        <v>41</v>
      </c>
      <c r="Z543" s="1" t="s">
        <v>41</v>
      </c>
      <c r="AA543" s="1" t="s">
        <v>56</v>
      </c>
      <c r="AB543" s="1" t="s">
        <v>2763</v>
      </c>
      <c r="AC543" s="1" t="s">
        <v>2764</v>
      </c>
      <c r="AD543" s="1" t="s">
        <v>46</v>
      </c>
      <c r="AE543" s="1" t="s">
        <v>69</v>
      </c>
      <c r="AF543" s="1" t="b">
        <f>_xlfn.IFNA(INDEX(Transaction!$E:$E,MATCH(Table_EDM_Consolidate[[#This Row],[LOYALTYID]],Transaction!$A:$A,0)),FALSE)</f>
        <v>0</v>
      </c>
      <c r="AG543" s="1">
        <f>SUMIFS(Transaction!$C:$C,Transaction!$A:$A,Table_EDM_Consolidate[[#This Row],[LOYALTYID]])</f>
        <v>0</v>
      </c>
      <c r="AH543" s="1">
        <f>-SUMIFS(Transaction!$D:$D,Transaction!$A:$A,Table_EDM_Consolidate[[#This Row],[LOYALTYID]])</f>
        <v>0</v>
      </c>
    </row>
    <row r="544" spans="1:34" x14ac:dyDescent="0.45">
      <c r="A544" s="1" t="s">
        <v>2766</v>
      </c>
      <c r="B544" s="1" t="s">
        <v>2767</v>
      </c>
      <c r="C544" s="1" t="s">
        <v>33</v>
      </c>
      <c r="D544" s="1" t="s">
        <v>34</v>
      </c>
      <c r="E544" s="1" t="s">
        <v>35</v>
      </c>
      <c r="F544" s="1" t="s">
        <v>36</v>
      </c>
      <c r="G544" s="1" t="s">
        <v>37</v>
      </c>
      <c r="H544" s="1" t="s">
        <v>51</v>
      </c>
      <c r="I544" s="1" t="s">
        <v>39</v>
      </c>
      <c r="J544" s="1" t="s">
        <v>40</v>
      </c>
      <c r="K544" s="1" t="s">
        <v>41</v>
      </c>
      <c r="L544" s="1" t="s">
        <v>41</v>
      </c>
      <c r="M544" s="1" t="s">
        <v>2768</v>
      </c>
      <c r="N544" s="1" t="s">
        <v>53</v>
      </c>
      <c r="O544" s="1" t="s">
        <v>41</v>
      </c>
      <c r="P544" s="1" t="s">
        <v>42</v>
      </c>
      <c r="Q544" s="1" t="s">
        <v>41</v>
      </c>
      <c r="R544" s="1" t="s">
        <v>41</v>
      </c>
      <c r="S544" s="1" t="s">
        <v>41</v>
      </c>
      <c r="T544" s="1" t="s">
        <v>41</v>
      </c>
      <c r="U544" s="1" t="s">
        <v>41</v>
      </c>
      <c r="V544" s="1" t="s">
        <v>41</v>
      </c>
      <c r="W544" s="1" t="s">
        <v>41</v>
      </c>
      <c r="X544" s="1" t="s">
        <v>54</v>
      </c>
      <c r="Y544" s="1" t="s">
        <v>55</v>
      </c>
      <c r="Z544" s="1" t="s">
        <v>41</v>
      </c>
      <c r="AA544" s="1" t="s">
        <v>63</v>
      </c>
      <c r="AB544" s="1" t="s">
        <v>2769</v>
      </c>
      <c r="AC544" s="1" t="s">
        <v>2770</v>
      </c>
      <c r="AD544" s="1" t="s">
        <v>46</v>
      </c>
      <c r="AE544" s="1" t="s">
        <v>69</v>
      </c>
      <c r="AF544" s="1" t="b">
        <f>_xlfn.IFNA(INDEX(Transaction!$E:$E,MATCH(Table_EDM_Consolidate[[#This Row],[LOYALTYID]],Transaction!$A:$A,0)),FALSE)</f>
        <v>0</v>
      </c>
      <c r="AG544" s="1">
        <f>SUMIFS(Transaction!$C:$C,Transaction!$A:$A,Table_EDM_Consolidate[[#This Row],[LOYALTYID]])</f>
        <v>0</v>
      </c>
      <c r="AH544" s="1">
        <f>-SUMIFS(Transaction!$D:$D,Transaction!$A:$A,Table_EDM_Consolidate[[#This Row],[LOYALTYID]])</f>
        <v>0</v>
      </c>
    </row>
    <row r="545" spans="1:34" x14ac:dyDescent="0.45">
      <c r="A545" s="1" t="s">
        <v>2772</v>
      </c>
      <c r="B545" s="1" t="s">
        <v>2773</v>
      </c>
      <c r="C545" s="1" t="s">
        <v>33</v>
      </c>
      <c r="D545" s="1" t="s">
        <v>34</v>
      </c>
      <c r="E545" s="1" t="s">
        <v>35</v>
      </c>
      <c r="F545" s="1" t="s">
        <v>36</v>
      </c>
      <c r="G545" s="1" t="s">
        <v>37</v>
      </c>
      <c r="H545" s="1" t="s">
        <v>51</v>
      </c>
      <c r="I545" s="1" t="s">
        <v>39</v>
      </c>
      <c r="J545" s="1" t="s">
        <v>40</v>
      </c>
      <c r="K545" s="1" t="s">
        <v>41</v>
      </c>
      <c r="L545" s="1" t="s">
        <v>41</v>
      </c>
      <c r="M545" s="1" t="s">
        <v>2774</v>
      </c>
      <c r="N545" s="1" t="s">
        <v>53</v>
      </c>
      <c r="O545" s="1" t="s">
        <v>41</v>
      </c>
      <c r="P545" s="1" t="s">
        <v>42</v>
      </c>
      <c r="Q545" s="1" t="s">
        <v>41</v>
      </c>
      <c r="R545" s="1" t="s">
        <v>41</v>
      </c>
      <c r="S545" s="1" t="s">
        <v>41</v>
      </c>
      <c r="T545" s="1" t="s">
        <v>41</v>
      </c>
      <c r="U545" s="1" t="s">
        <v>41</v>
      </c>
      <c r="V545" s="1" t="s">
        <v>41</v>
      </c>
      <c r="W545" s="1" t="s">
        <v>41</v>
      </c>
      <c r="X545" s="1" t="s">
        <v>202</v>
      </c>
      <c r="Y545" s="1" t="s">
        <v>203</v>
      </c>
      <c r="Z545" s="1" t="s">
        <v>204</v>
      </c>
      <c r="AA545" s="1" t="s">
        <v>56</v>
      </c>
      <c r="AB545" s="1" t="s">
        <v>2775</v>
      </c>
      <c r="AC545" s="1" t="s">
        <v>2776</v>
      </c>
      <c r="AD545" s="1" t="s">
        <v>67</v>
      </c>
      <c r="AE545" s="1" t="s">
        <v>69</v>
      </c>
      <c r="AF545" s="1" t="b">
        <f>_xlfn.IFNA(INDEX(Transaction!$E:$E,MATCH(Table_EDM_Consolidate[[#This Row],[LOYALTYID]],Transaction!$A:$A,0)),FALSE)</f>
        <v>0</v>
      </c>
      <c r="AG545" s="1">
        <f>SUMIFS(Transaction!$C:$C,Transaction!$A:$A,Table_EDM_Consolidate[[#This Row],[LOYALTYID]])</f>
        <v>0</v>
      </c>
      <c r="AH545" s="1">
        <f>-SUMIFS(Transaction!$D:$D,Transaction!$A:$A,Table_EDM_Consolidate[[#This Row],[LOYALTYID]])</f>
        <v>0</v>
      </c>
    </row>
    <row r="546" spans="1:34" x14ac:dyDescent="0.45">
      <c r="A546" s="1" t="s">
        <v>2778</v>
      </c>
      <c r="B546" s="1" t="s">
        <v>2779</v>
      </c>
      <c r="C546" s="1" t="s">
        <v>33</v>
      </c>
      <c r="D546" s="1" t="s">
        <v>34</v>
      </c>
      <c r="E546" s="1" t="s">
        <v>35</v>
      </c>
      <c r="F546" s="1" t="s">
        <v>36</v>
      </c>
      <c r="G546" s="1" t="s">
        <v>37</v>
      </c>
      <c r="H546" s="1" t="s">
        <v>38</v>
      </c>
      <c r="I546" s="1" t="s">
        <v>39</v>
      </c>
      <c r="J546" s="1" t="s">
        <v>40</v>
      </c>
      <c r="K546" s="1" t="s">
        <v>41</v>
      </c>
      <c r="L546" s="1" t="s">
        <v>41</v>
      </c>
      <c r="M546" s="1" t="s">
        <v>41</v>
      </c>
      <c r="N546" s="1" t="s">
        <v>41</v>
      </c>
      <c r="O546" s="1" t="s">
        <v>41</v>
      </c>
      <c r="P546" s="1" t="s">
        <v>42</v>
      </c>
      <c r="Q546" s="1" t="s">
        <v>41</v>
      </c>
      <c r="R546" s="1" t="s">
        <v>41</v>
      </c>
      <c r="S546" s="1" t="s">
        <v>41</v>
      </c>
      <c r="T546" s="1" t="s">
        <v>41</v>
      </c>
      <c r="U546" s="1" t="s">
        <v>41</v>
      </c>
      <c r="V546" s="1" t="s">
        <v>41</v>
      </c>
      <c r="W546" s="1" t="s">
        <v>41</v>
      </c>
      <c r="X546" s="1" t="s">
        <v>41</v>
      </c>
      <c r="Y546" s="1" t="s">
        <v>41</v>
      </c>
      <c r="Z546" s="1" t="s">
        <v>41</v>
      </c>
      <c r="AA546" s="1" t="s">
        <v>63</v>
      </c>
      <c r="AB546" s="1" t="s">
        <v>2780</v>
      </c>
      <c r="AC546" s="1" t="s">
        <v>2781</v>
      </c>
      <c r="AD546" s="1" t="s">
        <v>46</v>
      </c>
      <c r="AE546" s="1" t="s">
        <v>69</v>
      </c>
      <c r="AF546" s="1" t="b">
        <f>_xlfn.IFNA(INDEX(Transaction!$E:$E,MATCH(Table_EDM_Consolidate[[#This Row],[LOYALTYID]],Transaction!$A:$A,0)),FALSE)</f>
        <v>0</v>
      </c>
      <c r="AG546" s="1">
        <f>SUMIFS(Transaction!$C:$C,Transaction!$A:$A,Table_EDM_Consolidate[[#This Row],[LOYALTYID]])</f>
        <v>0</v>
      </c>
      <c r="AH546" s="1">
        <f>-SUMIFS(Transaction!$D:$D,Transaction!$A:$A,Table_EDM_Consolidate[[#This Row],[LOYALTYID]])</f>
        <v>0</v>
      </c>
    </row>
    <row r="547" spans="1:34" x14ac:dyDescent="0.45">
      <c r="A547" s="1" t="s">
        <v>2782</v>
      </c>
      <c r="B547" s="1" t="s">
        <v>2783</v>
      </c>
      <c r="C547" s="1" t="s">
        <v>33</v>
      </c>
      <c r="D547" s="1" t="s">
        <v>34</v>
      </c>
      <c r="E547" s="1" t="s">
        <v>35</v>
      </c>
      <c r="F547" s="1" t="s">
        <v>36</v>
      </c>
      <c r="G547" s="1" t="s">
        <v>37</v>
      </c>
      <c r="H547" s="1" t="s">
        <v>38</v>
      </c>
      <c r="I547" s="1" t="s">
        <v>39</v>
      </c>
      <c r="J547" s="1" t="s">
        <v>40</v>
      </c>
      <c r="K547" s="1" t="s">
        <v>41</v>
      </c>
      <c r="L547" s="1" t="s">
        <v>41</v>
      </c>
      <c r="M547" s="1" t="s">
        <v>41</v>
      </c>
      <c r="N547" s="1" t="s">
        <v>41</v>
      </c>
      <c r="O547" s="1" t="s">
        <v>41</v>
      </c>
      <c r="P547" s="1" t="s">
        <v>42</v>
      </c>
      <c r="Q547" s="1" t="s">
        <v>41</v>
      </c>
      <c r="R547" s="1" t="s">
        <v>41</v>
      </c>
      <c r="S547" s="1" t="s">
        <v>41</v>
      </c>
      <c r="T547" s="1" t="s">
        <v>41</v>
      </c>
      <c r="U547" s="1" t="s">
        <v>41</v>
      </c>
      <c r="V547" s="1" t="s">
        <v>41</v>
      </c>
      <c r="W547" s="1" t="s">
        <v>41</v>
      </c>
      <c r="X547" s="1" t="s">
        <v>41</v>
      </c>
      <c r="Y547" s="1" t="s">
        <v>41</v>
      </c>
      <c r="Z547" s="1" t="s">
        <v>41</v>
      </c>
      <c r="AA547" s="1" t="s">
        <v>63</v>
      </c>
      <c r="AB547" s="1" t="s">
        <v>2784</v>
      </c>
      <c r="AC547" s="1" t="s">
        <v>2785</v>
      </c>
      <c r="AD547" s="1" t="s">
        <v>67</v>
      </c>
      <c r="AE547" s="1" t="s">
        <v>69</v>
      </c>
      <c r="AF547" s="1" t="b">
        <f>_xlfn.IFNA(INDEX(Transaction!$E:$E,MATCH(Table_EDM_Consolidate[[#This Row],[LOYALTYID]],Transaction!$A:$A,0)),FALSE)</f>
        <v>0</v>
      </c>
      <c r="AG547" s="1">
        <f>SUMIFS(Transaction!$C:$C,Transaction!$A:$A,Table_EDM_Consolidate[[#This Row],[LOYALTYID]])</f>
        <v>0</v>
      </c>
      <c r="AH547" s="1">
        <f>-SUMIFS(Transaction!$D:$D,Transaction!$A:$A,Table_EDM_Consolidate[[#This Row],[LOYALTYID]])</f>
        <v>0</v>
      </c>
    </row>
    <row r="548" spans="1:34" x14ac:dyDescent="0.45">
      <c r="A548" s="1" t="s">
        <v>2786</v>
      </c>
      <c r="B548" s="1" t="s">
        <v>2787</v>
      </c>
      <c r="C548" s="1" t="s">
        <v>33</v>
      </c>
      <c r="D548" s="1" t="s">
        <v>34</v>
      </c>
      <c r="E548" s="1" t="s">
        <v>35</v>
      </c>
      <c r="F548" s="1" t="s">
        <v>36</v>
      </c>
      <c r="G548" s="1" t="s">
        <v>37</v>
      </c>
      <c r="H548" s="1" t="s">
        <v>38</v>
      </c>
      <c r="I548" s="1" t="s">
        <v>39</v>
      </c>
      <c r="J548" s="1" t="s">
        <v>40</v>
      </c>
      <c r="K548" s="1" t="s">
        <v>41</v>
      </c>
      <c r="L548" s="1" t="s">
        <v>41</v>
      </c>
      <c r="M548" s="1" t="s">
        <v>41</v>
      </c>
      <c r="N548" s="1" t="s">
        <v>41</v>
      </c>
      <c r="O548" s="1" t="s">
        <v>41</v>
      </c>
      <c r="P548" s="1" t="s">
        <v>42</v>
      </c>
      <c r="Q548" s="1" t="s">
        <v>41</v>
      </c>
      <c r="R548" s="1" t="s">
        <v>41</v>
      </c>
      <c r="S548" s="1" t="s">
        <v>41</v>
      </c>
      <c r="T548" s="1" t="s">
        <v>41</v>
      </c>
      <c r="U548" s="1" t="s">
        <v>41</v>
      </c>
      <c r="V548" s="1" t="s">
        <v>41</v>
      </c>
      <c r="W548" s="1" t="s">
        <v>41</v>
      </c>
      <c r="X548" s="1" t="s">
        <v>41</v>
      </c>
      <c r="Y548" s="1" t="s">
        <v>41</v>
      </c>
      <c r="Z548" s="1" t="s">
        <v>41</v>
      </c>
      <c r="AA548" s="1" t="s">
        <v>56</v>
      </c>
      <c r="AB548" s="1" t="s">
        <v>2788</v>
      </c>
      <c r="AC548" s="1" t="s">
        <v>2789</v>
      </c>
      <c r="AD548" s="1" t="s">
        <v>46</v>
      </c>
      <c r="AE548" s="1" t="s">
        <v>69</v>
      </c>
      <c r="AF548" s="1" t="b">
        <f>_xlfn.IFNA(INDEX(Transaction!$E:$E,MATCH(Table_EDM_Consolidate[[#This Row],[LOYALTYID]],Transaction!$A:$A,0)),FALSE)</f>
        <v>0</v>
      </c>
      <c r="AG548" s="1">
        <f>SUMIFS(Transaction!$C:$C,Transaction!$A:$A,Table_EDM_Consolidate[[#This Row],[LOYALTYID]])</f>
        <v>0</v>
      </c>
      <c r="AH548" s="1">
        <f>-SUMIFS(Transaction!$D:$D,Transaction!$A:$A,Table_EDM_Consolidate[[#This Row],[LOYALTYID]])</f>
        <v>0</v>
      </c>
    </row>
    <row r="549" spans="1:34" x14ac:dyDescent="0.45">
      <c r="A549" s="1" t="s">
        <v>2791</v>
      </c>
      <c r="B549" s="1" t="s">
        <v>2792</v>
      </c>
      <c r="C549" s="1" t="s">
        <v>33</v>
      </c>
      <c r="D549" s="1" t="s">
        <v>34</v>
      </c>
      <c r="E549" s="1" t="s">
        <v>35</v>
      </c>
      <c r="F549" s="1" t="s">
        <v>36</v>
      </c>
      <c r="G549" s="1" t="s">
        <v>37</v>
      </c>
      <c r="H549" s="1" t="s">
        <v>51</v>
      </c>
      <c r="I549" s="1" t="s">
        <v>39</v>
      </c>
      <c r="J549" s="1" t="s">
        <v>40</v>
      </c>
      <c r="K549" s="1" t="s">
        <v>41</v>
      </c>
      <c r="L549" s="1" t="s">
        <v>41</v>
      </c>
      <c r="M549" s="1" t="s">
        <v>2793</v>
      </c>
      <c r="N549" s="1" t="s">
        <v>53</v>
      </c>
      <c r="O549" s="1" t="s">
        <v>41</v>
      </c>
      <c r="P549" s="1" t="s">
        <v>42</v>
      </c>
      <c r="Q549" s="1" t="s">
        <v>41</v>
      </c>
      <c r="R549" s="1" t="s">
        <v>41</v>
      </c>
      <c r="S549" s="1" t="s">
        <v>41</v>
      </c>
      <c r="T549" s="1" t="s">
        <v>41</v>
      </c>
      <c r="U549" s="1" t="s">
        <v>41</v>
      </c>
      <c r="V549" s="1" t="s">
        <v>41</v>
      </c>
      <c r="W549" s="1" t="s">
        <v>41</v>
      </c>
      <c r="X549" s="1" t="s">
        <v>54</v>
      </c>
      <c r="Y549" s="1" t="s">
        <v>55</v>
      </c>
      <c r="Z549" s="1" t="s">
        <v>41</v>
      </c>
      <c r="AA549" s="1" t="s">
        <v>56</v>
      </c>
      <c r="AB549" s="1" t="s">
        <v>2794</v>
      </c>
      <c r="AC549" s="1" t="s">
        <v>2795</v>
      </c>
      <c r="AD549" s="1" t="s">
        <v>67</v>
      </c>
      <c r="AE549" s="1" t="s">
        <v>69</v>
      </c>
      <c r="AF549" s="1" t="b">
        <f>_xlfn.IFNA(INDEX(Transaction!$E:$E,MATCH(Table_EDM_Consolidate[[#This Row],[LOYALTYID]],Transaction!$A:$A,0)),FALSE)</f>
        <v>0</v>
      </c>
      <c r="AG549" s="1">
        <f>SUMIFS(Transaction!$C:$C,Transaction!$A:$A,Table_EDM_Consolidate[[#This Row],[LOYALTYID]])</f>
        <v>0</v>
      </c>
      <c r="AH549" s="1">
        <f>-SUMIFS(Transaction!$D:$D,Transaction!$A:$A,Table_EDM_Consolidate[[#This Row],[LOYALTYID]])</f>
        <v>0</v>
      </c>
    </row>
    <row r="550" spans="1:34" x14ac:dyDescent="0.45">
      <c r="A550" s="1" t="s">
        <v>2797</v>
      </c>
      <c r="B550" s="1" t="s">
        <v>2798</v>
      </c>
      <c r="C550" s="1" t="s">
        <v>33</v>
      </c>
      <c r="D550" s="1" t="s">
        <v>34</v>
      </c>
      <c r="E550" s="1" t="s">
        <v>35</v>
      </c>
      <c r="F550" s="1" t="s">
        <v>36</v>
      </c>
      <c r="G550" s="1" t="s">
        <v>37</v>
      </c>
      <c r="H550" s="1" t="s">
        <v>51</v>
      </c>
      <c r="I550" s="1" t="s">
        <v>39</v>
      </c>
      <c r="J550" s="1" t="s">
        <v>40</v>
      </c>
      <c r="K550" s="1" t="s">
        <v>41</v>
      </c>
      <c r="L550" s="1" t="s">
        <v>41</v>
      </c>
      <c r="M550" s="1" t="s">
        <v>2799</v>
      </c>
      <c r="N550" s="1" t="s">
        <v>176</v>
      </c>
      <c r="O550" s="1" t="s">
        <v>41</v>
      </c>
      <c r="P550" s="1" t="s">
        <v>42</v>
      </c>
      <c r="Q550" s="1" t="s">
        <v>41</v>
      </c>
      <c r="R550" s="1" t="s">
        <v>41</v>
      </c>
      <c r="S550" s="1" t="s">
        <v>41</v>
      </c>
      <c r="T550" s="1" t="s">
        <v>41</v>
      </c>
      <c r="U550" s="1" t="s">
        <v>41</v>
      </c>
      <c r="V550" s="1" t="s">
        <v>41</v>
      </c>
      <c r="W550" s="1" t="s">
        <v>41</v>
      </c>
      <c r="X550" s="1" t="s">
        <v>54</v>
      </c>
      <c r="Y550" s="1" t="s">
        <v>55</v>
      </c>
      <c r="Z550" s="1" t="s">
        <v>41</v>
      </c>
      <c r="AA550" s="1" t="s">
        <v>56</v>
      </c>
      <c r="AB550" s="1" t="s">
        <v>2800</v>
      </c>
      <c r="AC550" s="1" t="s">
        <v>2801</v>
      </c>
      <c r="AD550" s="1" t="s">
        <v>46</v>
      </c>
      <c r="AE550" s="1" t="s">
        <v>69</v>
      </c>
      <c r="AF550" s="1" t="b">
        <f>_xlfn.IFNA(INDEX(Transaction!$E:$E,MATCH(Table_EDM_Consolidate[[#This Row],[LOYALTYID]],Transaction!$A:$A,0)),FALSE)</f>
        <v>0</v>
      </c>
      <c r="AG550" s="1">
        <f>SUMIFS(Transaction!$C:$C,Transaction!$A:$A,Table_EDM_Consolidate[[#This Row],[LOYALTYID]])</f>
        <v>0</v>
      </c>
      <c r="AH550" s="1">
        <f>-SUMIFS(Transaction!$D:$D,Transaction!$A:$A,Table_EDM_Consolidate[[#This Row],[LOYALTYID]])</f>
        <v>0</v>
      </c>
    </row>
    <row r="551" spans="1:34" x14ac:dyDescent="0.45">
      <c r="A551" s="1" t="s">
        <v>2803</v>
      </c>
      <c r="B551" s="1" t="s">
        <v>2804</v>
      </c>
      <c r="C551" s="1" t="s">
        <v>33</v>
      </c>
      <c r="D551" s="1" t="s">
        <v>34</v>
      </c>
      <c r="E551" s="1" t="s">
        <v>35</v>
      </c>
      <c r="F551" s="1" t="s">
        <v>36</v>
      </c>
      <c r="G551" s="1" t="s">
        <v>37</v>
      </c>
      <c r="H551" s="1" t="s">
        <v>38</v>
      </c>
      <c r="I551" s="1" t="s">
        <v>39</v>
      </c>
      <c r="J551" s="1" t="s">
        <v>40</v>
      </c>
      <c r="K551" s="1" t="s">
        <v>41</v>
      </c>
      <c r="L551" s="1" t="s">
        <v>41</v>
      </c>
      <c r="M551" s="1" t="s">
        <v>41</v>
      </c>
      <c r="N551" s="1" t="s">
        <v>41</v>
      </c>
      <c r="O551" s="1" t="s">
        <v>41</v>
      </c>
      <c r="P551" s="1" t="s">
        <v>42</v>
      </c>
      <c r="Q551" s="1" t="s">
        <v>41</v>
      </c>
      <c r="R551" s="1" t="s">
        <v>41</v>
      </c>
      <c r="S551" s="1" t="s">
        <v>41</v>
      </c>
      <c r="T551" s="1" t="s">
        <v>41</v>
      </c>
      <c r="U551" s="1" t="s">
        <v>41</v>
      </c>
      <c r="V551" s="1" t="s">
        <v>41</v>
      </c>
      <c r="W551" s="1" t="s">
        <v>41</v>
      </c>
      <c r="X551" s="1" t="s">
        <v>41</v>
      </c>
      <c r="Y551" s="1" t="s">
        <v>41</v>
      </c>
      <c r="Z551" s="1" t="s">
        <v>41</v>
      </c>
      <c r="AA551" s="1" t="s">
        <v>56</v>
      </c>
      <c r="AB551" s="1" t="s">
        <v>2805</v>
      </c>
      <c r="AC551" s="1" t="s">
        <v>2806</v>
      </c>
      <c r="AD551" s="1" t="s">
        <v>46</v>
      </c>
      <c r="AE551" s="1" t="s">
        <v>69</v>
      </c>
      <c r="AF551" s="1" t="b">
        <f>_xlfn.IFNA(INDEX(Transaction!$E:$E,MATCH(Table_EDM_Consolidate[[#This Row],[LOYALTYID]],Transaction!$A:$A,0)),FALSE)</f>
        <v>0</v>
      </c>
      <c r="AG551" s="1">
        <f>SUMIFS(Transaction!$C:$C,Transaction!$A:$A,Table_EDM_Consolidate[[#This Row],[LOYALTYID]])</f>
        <v>0</v>
      </c>
      <c r="AH551" s="1">
        <f>-SUMIFS(Transaction!$D:$D,Transaction!$A:$A,Table_EDM_Consolidate[[#This Row],[LOYALTYID]])</f>
        <v>0</v>
      </c>
    </row>
    <row r="552" spans="1:34" x14ac:dyDescent="0.45">
      <c r="A552" s="1" t="s">
        <v>2808</v>
      </c>
      <c r="B552" s="1" t="s">
        <v>2809</v>
      </c>
      <c r="C552" s="1" t="s">
        <v>33</v>
      </c>
      <c r="D552" s="1" t="s">
        <v>34</v>
      </c>
      <c r="E552" s="1" t="s">
        <v>35</v>
      </c>
      <c r="F552" s="1" t="s">
        <v>36</v>
      </c>
      <c r="G552" s="1" t="s">
        <v>37</v>
      </c>
      <c r="H552" s="1" t="s">
        <v>38</v>
      </c>
      <c r="I552" s="1" t="s">
        <v>39</v>
      </c>
      <c r="J552" s="1" t="s">
        <v>40</v>
      </c>
      <c r="K552" s="1" t="s">
        <v>757</v>
      </c>
      <c r="L552" s="1" t="s">
        <v>758</v>
      </c>
      <c r="M552" s="1" t="s">
        <v>41</v>
      </c>
      <c r="N552" s="1" t="s">
        <v>41</v>
      </c>
      <c r="O552" s="1" t="s">
        <v>41</v>
      </c>
      <c r="P552" s="1" t="s">
        <v>42</v>
      </c>
      <c r="Q552" s="1" t="s">
        <v>41</v>
      </c>
      <c r="R552" s="1" t="s">
        <v>41</v>
      </c>
      <c r="S552" s="1" t="s">
        <v>41</v>
      </c>
      <c r="T552" s="1" t="s">
        <v>41</v>
      </c>
      <c r="U552" s="1" t="s">
        <v>41</v>
      </c>
      <c r="V552" s="1" t="s">
        <v>41</v>
      </c>
      <c r="W552" s="1" t="s">
        <v>41</v>
      </c>
      <c r="X552" s="1" t="s">
        <v>41</v>
      </c>
      <c r="Y552" s="1" t="s">
        <v>41</v>
      </c>
      <c r="Z552" s="1" t="s">
        <v>41</v>
      </c>
      <c r="AA552" s="1" t="s">
        <v>63</v>
      </c>
      <c r="AB552" s="1" t="s">
        <v>2810</v>
      </c>
      <c r="AC552" s="1" t="s">
        <v>2811</v>
      </c>
      <c r="AD552" s="1" t="s">
        <v>593</v>
      </c>
      <c r="AE552" s="1" t="s">
        <v>69</v>
      </c>
      <c r="AF552" s="1" t="b">
        <f>_xlfn.IFNA(INDEX(Transaction!$E:$E,MATCH(Table_EDM_Consolidate[[#This Row],[LOYALTYID]],Transaction!$A:$A,0)),FALSE)</f>
        <v>0</v>
      </c>
      <c r="AG552" s="1">
        <f>SUMIFS(Transaction!$C:$C,Transaction!$A:$A,Table_EDM_Consolidate[[#This Row],[LOYALTYID]])</f>
        <v>0</v>
      </c>
      <c r="AH552" s="1">
        <f>-SUMIFS(Transaction!$D:$D,Transaction!$A:$A,Table_EDM_Consolidate[[#This Row],[LOYALTYID]])</f>
        <v>0</v>
      </c>
    </row>
    <row r="553" spans="1:34" x14ac:dyDescent="0.45">
      <c r="A553" s="1" t="s">
        <v>2813</v>
      </c>
      <c r="B553" s="1" t="s">
        <v>2814</v>
      </c>
      <c r="C553" s="1" t="s">
        <v>33</v>
      </c>
      <c r="D553" s="1" t="s">
        <v>34</v>
      </c>
      <c r="E553" s="1" t="s">
        <v>35</v>
      </c>
      <c r="F553" s="1" t="s">
        <v>36</v>
      </c>
      <c r="G553" s="1" t="s">
        <v>37</v>
      </c>
      <c r="H553" s="1" t="s">
        <v>38</v>
      </c>
      <c r="I553" s="1" t="s">
        <v>39</v>
      </c>
      <c r="J553" s="1" t="s">
        <v>40</v>
      </c>
      <c r="K553" s="1" t="s">
        <v>41</v>
      </c>
      <c r="L553" s="1" t="s">
        <v>41</v>
      </c>
      <c r="M553" s="1" t="s">
        <v>41</v>
      </c>
      <c r="N553" s="1" t="s">
        <v>41</v>
      </c>
      <c r="O553" s="1" t="s">
        <v>41</v>
      </c>
      <c r="P553" s="1" t="s">
        <v>42</v>
      </c>
      <c r="Q553" s="1" t="s">
        <v>41</v>
      </c>
      <c r="R553" s="1" t="s">
        <v>41</v>
      </c>
      <c r="S553" s="1" t="s">
        <v>41</v>
      </c>
      <c r="T553" s="1" t="s">
        <v>41</v>
      </c>
      <c r="U553" s="1" t="s">
        <v>41</v>
      </c>
      <c r="V553" s="1" t="s">
        <v>41</v>
      </c>
      <c r="W553" s="1" t="s">
        <v>41</v>
      </c>
      <c r="X553" s="1" t="s">
        <v>41</v>
      </c>
      <c r="Y553" s="1" t="s">
        <v>41</v>
      </c>
      <c r="Z553" s="1" t="s">
        <v>41</v>
      </c>
      <c r="AA553" s="1" t="s">
        <v>56</v>
      </c>
      <c r="AB553" s="1" t="s">
        <v>2815</v>
      </c>
      <c r="AC553" s="1" t="s">
        <v>2816</v>
      </c>
      <c r="AD553" s="1" t="s">
        <v>2817</v>
      </c>
      <c r="AE553" s="1" t="s">
        <v>69</v>
      </c>
      <c r="AF553" s="1" t="b">
        <f>_xlfn.IFNA(INDEX(Transaction!$E:$E,MATCH(Table_EDM_Consolidate[[#This Row],[LOYALTYID]],Transaction!$A:$A,0)),FALSE)</f>
        <v>0</v>
      </c>
      <c r="AG553" s="1">
        <f>SUMIFS(Transaction!$C:$C,Transaction!$A:$A,Table_EDM_Consolidate[[#This Row],[LOYALTYID]])</f>
        <v>0</v>
      </c>
      <c r="AH553" s="1">
        <f>-SUMIFS(Transaction!$D:$D,Transaction!$A:$A,Table_EDM_Consolidate[[#This Row],[LOYALTYID]])</f>
        <v>0</v>
      </c>
    </row>
    <row r="554" spans="1:34" x14ac:dyDescent="0.45">
      <c r="A554" s="1" t="s">
        <v>2818</v>
      </c>
      <c r="B554" s="1" t="s">
        <v>2819</v>
      </c>
      <c r="C554" s="1" t="s">
        <v>33</v>
      </c>
      <c r="D554" s="1" t="s">
        <v>34</v>
      </c>
      <c r="E554" s="1" t="s">
        <v>35</v>
      </c>
      <c r="F554" s="1" t="s">
        <v>36</v>
      </c>
      <c r="G554" s="1" t="s">
        <v>37</v>
      </c>
      <c r="H554" s="1" t="s">
        <v>38</v>
      </c>
      <c r="I554" s="1" t="s">
        <v>39</v>
      </c>
      <c r="J554" s="1" t="s">
        <v>40</v>
      </c>
      <c r="K554" s="1" t="s">
        <v>41</v>
      </c>
      <c r="L554" s="1" t="s">
        <v>41</v>
      </c>
      <c r="M554" s="1" t="s">
        <v>41</v>
      </c>
      <c r="N554" s="1" t="s">
        <v>41</v>
      </c>
      <c r="O554" s="1" t="s">
        <v>41</v>
      </c>
      <c r="P554" s="1" t="s">
        <v>42</v>
      </c>
      <c r="Q554" s="1" t="s">
        <v>41</v>
      </c>
      <c r="R554" s="1" t="s">
        <v>41</v>
      </c>
      <c r="S554" s="1" t="s">
        <v>41</v>
      </c>
      <c r="T554" s="1" t="s">
        <v>41</v>
      </c>
      <c r="U554" s="1" t="s">
        <v>41</v>
      </c>
      <c r="V554" s="1" t="s">
        <v>41</v>
      </c>
      <c r="W554" s="1" t="s">
        <v>41</v>
      </c>
      <c r="X554" s="1" t="s">
        <v>41</v>
      </c>
      <c r="Y554" s="1" t="s">
        <v>41</v>
      </c>
      <c r="Z554" s="1" t="s">
        <v>41</v>
      </c>
      <c r="AA554" s="1" t="s">
        <v>56</v>
      </c>
      <c r="AB554" s="1" t="s">
        <v>2820</v>
      </c>
      <c r="AC554" s="1" t="s">
        <v>2821</v>
      </c>
      <c r="AD554" s="1" t="s">
        <v>444</v>
      </c>
      <c r="AE554" s="1" t="s">
        <v>69</v>
      </c>
      <c r="AF554" s="1" t="b">
        <f>_xlfn.IFNA(INDEX(Transaction!$E:$E,MATCH(Table_EDM_Consolidate[[#This Row],[LOYALTYID]],Transaction!$A:$A,0)),FALSE)</f>
        <v>0</v>
      </c>
      <c r="AG554" s="1">
        <f>SUMIFS(Transaction!$C:$C,Transaction!$A:$A,Table_EDM_Consolidate[[#This Row],[LOYALTYID]])</f>
        <v>0</v>
      </c>
      <c r="AH554" s="1">
        <f>-SUMIFS(Transaction!$D:$D,Transaction!$A:$A,Table_EDM_Consolidate[[#This Row],[LOYALTYID]])</f>
        <v>0</v>
      </c>
    </row>
    <row r="555" spans="1:34" x14ac:dyDescent="0.45">
      <c r="A555" s="1" t="s">
        <v>2822</v>
      </c>
      <c r="B555" s="1" t="s">
        <v>2823</v>
      </c>
      <c r="C555" s="1" t="s">
        <v>33</v>
      </c>
      <c r="D555" s="1" t="s">
        <v>34</v>
      </c>
      <c r="E555" s="1" t="s">
        <v>35</v>
      </c>
      <c r="F555" s="1" t="s">
        <v>36</v>
      </c>
      <c r="G555" s="1" t="s">
        <v>37</v>
      </c>
      <c r="H555" s="1" t="s">
        <v>51</v>
      </c>
      <c r="I555" s="1" t="s">
        <v>39</v>
      </c>
      <c r="J555" s="1" t="s">
        <v>40</v>
      </c>
      <c r="K555" s="1" t="s">
        <v>41</v>
      </c>
      <c r="L555" s="1" t="s">
        <v>41</v>
      </c>
      <c r="M555" s="1" t="s">
        <v>2824</v>
      </c>
      <c r="N555" s="1" t="s">
        <v>73</v>
      </c>
      <c r="O555" s="1" t="s">
        <v>41</v>
      </c>
      <c r="P555" s="1" t="s">
        <v>42</v>
      </c>
      <c r="Q555" s="1" t="s">
        <v>41</v>
      </c>
      <c r="R555" s="1" t="s">
        <v>41</v>
      </c>
      <c r="S555" s="1" t="s">
        <v>41</v>
      </c>
      <c r="T555" s="1" t="s">
        <v>41</v>
      </c>
      <c r="U555" s="1" t="s">
        <v>41</v>
      </c>
      <c r="V555" s="1" t="s">
        <v>41</v>
      </c>
      <c r="W555" s="1" t="s">
        <v>41</v>
      </c>
      <c r="X555" s="1" t="s">
        <v>202</v>
      </c>
      <c r="Y555" s="1" t="s">
        <v>203</v>
      </c>
      <c r="Z555" s="1" t="s">
        <v>204</v>
      </c>
      <c r="AA555" s="1" t="s">
        <v>63</v>
      </c>
      <c r="AB555" s="1" t="s">
        <v>2825</v>
      </c>
      <c r="AC555" s="1" t="s">
        <v>2826</v>
      </c>
      <c r="AD555" s="1" t="s">
        <v>46</v>
      </c>
      <c r="AE555" s="1" t="s">
        <v>69</v>
      </c>
      <c r="AF555" s="1" t="b">
        <f>_xlfn.IFNA(INDEX(Transaction!$E:$E,MATCH(Table_EDM_Consolidate[[#This Row],[LOYALTYID]],Transaction!$A:$A,0)),FALSE)</f>
        <v>0</v>
      </c>
      <c r="AG555" s="1">
        <f>SUMIFS(Transaction!$C:$C,Transaction!$A:$A,Table_EDM_Consolidate[[#This Row],[LOYALTYID]])</f>
        <v>0</v>
      </c>
      <c r="AH555" s="1">
        <f>-SUMIFS(Transaction!$D:$D,Transaction!$A:$A,Table_EDM_Consolidate[[#This Row],[LOYALTYID]])</f>
        <v>0</v>
      </c>
    </row>
    <row r="556" spans="1:34" x14ac:dyDescent="0.45">
      <c r="A556" s="1" t="s">
        <v>2827</v>
      </c>
      <c r="B556" s="1" t="s">
        <v>2828</v>
      </c>
      <c r="C556" s="1" t="s">
        <v>33</v>
      </c>
      <c r="D556" s="1" t="s">
        <v>34</v>
      </c>
      <c r="E556" s="1" t="s">
        <v>35</v>
      </c>
      <c r="F556" s="1" t="s">
        <v>36</v>
      </c>
      <c r="G556" s="1" t="s">
        <v>37</v>
      </c>
      <c r="H556" s="1" t="s">
        <v>51</v>
      </c>
      <c r="I556" s="1" t="s">
        <v>39</v>
      </c>
      <c r="J556" s="1" t="s">
        <v>40</v>
      </c>
      <c r="K556" s="1" t="s">
        <v>41</v>
      </c>
      <c r="L556" s="1" t="s">
        <v>41</v>
      </c>
      <c r="M556" s="1" t="s">
        <v>2829</v>
      </c>
      <c r="N556" s="1" t="s">
        <v>118</v>
      </c>
      <c r="O556" s="1" t="s">
        <v>41</v>
      </c>
      <c r="P556" s="1" t="s">
        <v>42</v>
      </c>
      <c r="Q556" s="1" t="s">
        <v>41</v>
      </c>
      <c r="R556" s="1" t="s">
        <v>41</v>
      </c>
      <c r="S556" s="1" t="s">
        <v>41</v>
      </c>
      <c r="T556" s="1" t="s">
        <v>41</v>
      </c>
      <c r="U556" s="1" t="s">
        <v>41</v>
      </c>
      <c r="V556" s="1" t="s">
        <v>41</v>
      </c>
      <c r="W556" s="1" t="s">
        <v>41</v>
      </c>
      <c r="X556" s="1" t="s">
        <v>54</v>
      </c>
      <c r="Y556" s="1" t="s">
        <v>55</v>
      </c>
      <c r="Z556" s="1" t="s">
        <v>41</v>
      </c>
      <c r="AA556" s="1" t="s">
        <v>63</v>
      </c>
      <c r="AB556" s="1" t="s">
        <v>2830</v>
      </c>
      <c r="AC556" s="1" t="s">
        <v>2831</v>
      </c>
      <c r="AD556" s="1" t="s">
        <v>46</v>
      </c>
      <c r="AE556" s="1" t="s">
        <v>69</v>
      </c>
      <c r="AF556" s="1" t="b">
        <f>_xlfn.IFNA(INDEX(Transaction!$E:$E,MATCH(Table_EDM_Consolidate[[#This Row],[LOYALTYID]],Transaction!$A:$A,0)),FALSE)</f>
        <v>0</v>
      </c>
      <c r="AG556" s="1">
        <f>SUMIFS(Transaction!$C:$C,Transaction!$A:$A,Table_EDM_Consolidate[[#This Row],[LOYALTYID]])</f>
        <v>0</v>
      </c>
      <c r="AH556" s="1">
        <f>-SUMIFS(Transaction!$D:$D,Transaction!$A:$A,Table_EDM_Consolidate[[#This Row],[LOYALTYID]])</f>
        <v>0</v>
      </c>
    </row>
    <row r="557" spans="1:34" x14ac:dyDescent="0.45">
      <c r="A557" s="1" t="s">
        <v>2832</v>
      </c>
      <c r="B557" s="1" t="s">
        <v>2833</v>
      </c>
      <c r="C557" s="1" t="s">
        <v>33</v>
      </c>
      <c r="D557" s="1" t="s">
        <v>34</v>
      </c>
      <c r="E557" s="1" t="s">
        <v>35</v>
      </c>
      <c r="F557" s="1" t="s">
        <v>36</v>
      </c>
      <c r="G557" s="1" t="s">
        <v>37</v>
      </c>
      <c r="H557" s="1" t="s">
        <v>51</v>
      </c>
      <c r="I557" s="1" t="s">
        <v>39</v>
      </c>
      <c r="J557" s="1" t="s">
        <v>40</v>
      </c>
      <c r="K557" s="1" t="s">
        <v>41</v>
      </c>
      <c r="L557" s="1" t="s">
        <v>41</v>
      </c>
      <c r="M557" s="1" t="s">
        <v>2834</v>
      </c>
      <c r="N557" s="1" t="s">
        <v>53</v>
      </c>
      <c r="O557" s="1" t="s">
        <v>41</v>
      </c>
      <c r="P557" s="1" t="s">
        <v>42</v>
      </c>
      <c r="Q557" s="1" t="s">
        <v>41</v>
      </c>
      <c r="R557" s="1" t="s">
        <v>41</v>
      </c>
      <c r="S557" s="1" t="s">
        <v>41</v>
      </c>
      <c r="T557" s="1" t="s">
        <v>41</v>
      </c>
      <c r="U557" s="1" t="s">
        <v>41</v>
      </c>
      <c r="V557" s="1" t="s">
        <v>41</v>
      </c>
      <c r="W557" s="1" t="s">
        <v>41</v>
      </c>
      <c r="X557" s="1" t="s">
        <v>54</v>
      </c>
      <c r="Y557" s="1" t="s">
        <v>55</v>
      </c>
      <c r="Z557" s="1" t="s">
        <v>41</v>
      </c>
      <c r="AA557" s="1" t="s">
        <v>56</v>
      </c>
      <c r="AB557" s="1" t="s">
        <v>2835</v>
      </c>
      <c r="AC557" s="1" t="s">
        <v>2836</v>
      </c>
      <c r="AD557" s="1" t="s">
        <v>593</v>
      </c>
      <c r="AE557" s="1" t="s">
        <v>69</v>
      </c>
      <c r="AF557" s="1" t="b">
        <f>_xlfn.IFNA(INDEX(Transaction!$E:$E,MATCH(Table_EDM_Consolidate[[#This Row],[LOYALTYID]],Transaction!$A:$A,0)),FALSE)</f>
        <v>0</v>
      </c>
      <c r="AG557" s="1">
        <f>SUMIFS(Transaction!$C:$C,Transaction!$A:$A,Table_EDM_Consolidate[[#This Row],[LOYALTYID]])</f>
        <v>0</v>
      </c>
      <c r="AH557" s="1">
        <f>-SUMIFS(Transaction!$D:$D,Transaction!$A:$A,Table_EDM_Consolidate[[#This Row],[LOYALTYID]])</f>
        <v>0</v>
      </c>
    </row>
    <row r="558" spans="1:34" x14ac:dyDescent="0.45">
      <c r="A558" s="1" t="s">
        <v>2837</v>
      </c>
      <c r="B558" s="1" t="s">
        <v>2838</v>
      </c>
      <c r="C558" s="1" t="s">
        <v>33</v>
      </c>
      <c r="D558" s="1" t="s">
        <v>34</v>
      </c>
      <c r="E558" s="1" t="s">
        <v>35</v>
      </c>
      <c r="F558" s="1" t="s">
        <v>36</v>
      </c>
      <c r="G558" s="1" t="s">
        <v>37</v>
      </c>
      <c r="H558" s="1" t="s">
        <v>38</v>
      </c>
      <c r="I558" s="1" t="s">
        <v>39</v>
      </c>
      <c r="J558" s="1" t="s">
        <v>40</v>
      </c>
      <c r="K558" s="1" t="s">
        <v>41</v>
      </c>
      <c r="L558" s="1" t="s">
        <v>41</v>
      </c>
      <c r="M558" s="1" t="s">
        <v>41</v>
      </c>
      <c r="N558" s="1" t="s">
        <v>41</v>
      </c>
      <c r="O558" s="1" t="s">
        <v>41</v>
      </c>
      <c r="P558" s="1" t="s">
        <v>42</v>
      </c>
      <c r="Q558" s="1" t="s">
        <v>41</v>
      </c>
      <c r="R558" s="1" t="s">
        <v>41</v>
      </c>
      <c r="S558" s="1" t="s">
        <v>41</v>
      </c>
      <c r="T558" s="1" t="s">
        <v>41</v>
      </c>
      <c r="U558" s="1" t="s">
        <v>41</v>
      </c>
      <c r="V558" s="1" t="s">
        <v>41</v>
      </c>
      <c r="W558" s="1" t="s">
        <v>41</v>
      </c>
      <c r="X558" s="1" t="s">
        <v>41</v>
      </c>
      <c r="Y558" s="1" t="s">
        <v>41</v>
      </c>
      <c r="Z558" s="1" t="s">
        <v>41</v>
      </c>
      <c r="AA558" s="1" t="s">
        <v>63</v>
      </c>
      <c r="AB558" s="1" t="s">
        <v>2839</v>
      </c>
      <c r="AC558" s="1" t="s">
        <v>2840</v>
      </c>
      <c r="AD558" s="1" t="s">
        <v>101</v>
      </c>
      <c r="AE558" s="1" t="s">
        <v>69</v>
      </c>
      <c r="AF558" s="1" t="b">
        <f>_xlfn.IFNA(INDEX(Transaction!$E:$E,MATCH(Table_EDM_Consolidate[[#This Row],[LOYALTYID]],Transaction!$A:$A,0)),FALSE)</f>
        <v>0</v>
      </c>
      <c r="AG558" s="1">
        <f>SUMIFS(Transaction!$C:$C,Transaction!$A:$A,Table_EDM_Consolidate[[#This Row],[LOYALTYID]])</f>
        <v>0</v>
      </c>
      <c r="AH558" s="1">
        <f>-SUMIFS(Transaction!$D:$D,Transaction!$A:$A,Table_EDM_Consolidate[[#This Row],[LOYALTYID]])</f>
        <v>0</v>
      </c>
    </row>
    <row r="559" spans="1:34" x14ac:dyDescent="0.45">
      <c r="A559" s="1" t="s">
        <v>2842</v>
      </c>
      <c r="B559" s="1" t="s">
        <v>2843</v>
      </c>
      <c r="C559" s="1" t="s">
        <v>33</v>
      </c>
      <c r="D559" s="1" t="s">
        <v>34</v>
      </c>
      <c r="E559" s="1" t="s">
        <v>35</v>
      </c>
      <c r="F559" s="1" t="s">
        <v>36</v>
      </c>
      <c r="G559" s="1" t="s">
        <v>37</v>
      </c>
      <c r="H559" s="1" t="s">
        <v>51</v>
      </c>
      <c r="I559" s="1" t="s">
        <v>39</v>
      </c>
      <c r="J559" s="1" t="s">
        <v>40</v>
      </c>
      <c r="K559" s="1" t="s">
        <v>41</v>
      </c>
      <c r="L559" s="1" t="s">
        <v>41</v>
      </c>
      <c r="M559" s="1" t="s">
        <v>2844</v>
      </c>
      <c r="N559" s="1" t="s">
        <v>118</v>
      </c>
      <c r="O559" s="1" t="s">
        <v>41</v>
      </c>
      <c r="P559" s="1" t="s">
        <v>42</v>
      </c>
      <c r="Q559" s="1" t="s">
        <v>41</v>
      </c>
      <c r="R559" s="1" t="s">
        <v>41</v>
      </c>
      <c r="S559" s="1" t="s">
        <v>41</v>
      </c>
      <c r="T559" s="1" t="s">
        <v>41</v>
      </c>
      <c r="U559" s="1" t="s">
        <v>41</v>
      </c>
      <c r="V559" s="1" t="s">
        <v>41</v>
      </c>
      <c r="W559" s="1" t="s">
        <v>41</v>
      </c>
      <c r="X559" s="1" t="s">
        <v>54</v>
      </c>
      <c r="Y559" s="1" t="s">
        <v>55</v>
      </c>
      <c r="Z559" s="1" t="s">
        <v>41</v>
      </c>
      <c r="AA559" s="1" t="s">
        <v>56</v>
      </c>
      <c r="AB559" s="1" t="s">
        <v>2845</v>
      </c>
      <c r="AC559" s="1" t="s">
        <v>2846</v>
      </c>
      <c r="AD559" s="1" t="s">
        <v>1938</v>
      </c>
      <c r="AE559" s="1" t="s">
        <v>69</v>
      </c>
      <c r="AF559" s="1" t="b">
        <f>_xlfn.IFNA(INDEX(Transaction!$E:$E,MATCH(Table_EDM_Consolidate[[#This Row],[LOYALTYID]],Transaction!$A:$A,0)),FALSE)</f>
        <v>0</v>
      </c>
      <c r="AG559" s="1">
        <f>SUMIFS(Transaction!$C:$C,Transaction!$A:$A,Table_EDM_Consolidate[[#This Row],[LOYALTYID]])</f>
        <v>0</v>
      </c>
      <c r="AH559" s="1">
        <f>-SUMIFS(Transaction!$D:$D,Transaction!$A:$A,Table_EDM_Consolidate[[#This Row],[LOYALTYID]])</f>
        <v>0</v>
      </c>
    </row>
    <row r="560" spans="1:34" x14ac:dyDescent="0.45">
      <c r="A560" s="1" t="s">
        <v>2848</v>
      </c>
      <c r="B560" s="1" t="s">
        <v>2849</v>
      </c>
      <c r="C560" s="1" t="s">
        <v>33</v>
      </c>
      <c r="D560" s="1" t="s">
        <v>34</v>
      </c>
      <c r="E560" s="1" t="s">
        <v>35</v>
      </c>
      <c r="F560" s="1" t="s">
        <v>36</v>
      </c>
      <c r="G560" s="1" t="s">
        <v>37</v>
      </c>
      <c r="H560" s="1" t="s">
        <v>38</v>
      </c>
      <c r="I560" s="1" t="s">
        <v>39</v>
      </c>
      <c r="J560" s="1" t="s">
        <v>40</v>
      </c>
      <c r="K560" s="1" t="s">
        <v>41</v>
      </c>
      <c r="L560" s="1" t="s">
        <v>41</v>
      </c>
      <c r="M560" s="1" t="s">
        <v>41</v>
      </c>
      <c r="N560" s="1" t="s">
        <v>41</v>
      </c>
      <c r="O560" s="1" t="s">
        <v>41</v>
      </c>
      <c r="P560" s="1" t="s">
        <v>42</v>
      </c>
      <c r="Q560" s="1" t="s">
        <v>41</v>
      </c>
      <c r="R560" s="1" t="s">
        <v>41</v>
      </c>
      <c r="S560" s="1" t="s">
        <v>41</v>
      </c>
      <c r="T560" s="1" t="s">
        <v>41</v>
      </c>
      <c r="U560" s="1" t="s">
        <v>41</v>
      </c>
      <c r="V560" s="1" t="s">
        <v>41</v>
      </c>
      <c r="W560" s="1" t="s">
        <v>41</v>
      </c>
      <c r="X560" s="1" t="s">
        <v>41</v>
      </c>
      <c r="Y560" s="1" t="s">
        <v>41</v>
      </c>
      <c r="Z560" s="1" t="s">
        <v>41</v>
      </c>
      <c r="AA560" s="1" t="s">
        <v>63</v>
      </c>
      <c r="AB560" s="1" t="s">
        <v>1149</v>
      </c>
      <c r="AC560" s="1" t="s">
        <v>2850</v>
      </c>
      <c r="AD560" s="1" t="s">
        <v>46</v>
      </c>
      <c r="AE560" s="1" t="s">
        <v>69</v>
      </c>
      <c r="AF560" s="1" t="b">
        <f>_xlfn.IFNA(INDEX(Transaction!$E:$E,MATCH(Table_EDM_Consolidate[[#This Row],[LOYALTYID]],Transaction!$A:$A,0)),FALSE)</f>
        <v>0</v>
      </c>
      <c r="AG560" s="1">
        <f>SUMIFS(Transaction!$C:$C,Transaction!$A:$A,Table_EDM_Consolidate[[#This Row],[LOYALTYID]])</f>
        <v>0</v>
      </c>
      <c r="AH560" s="1">
        <f>-SUMIFS(Transaction!$D:$D,Transaction!$A:$A,Table_EDM_Consolidate[[#This Row],[LOYALTYID]])</f>
        <v>0</v>
      </c>
    </row>
    <row r="561" spans="1:34" x14ac:dyDescent="0.45">
      <c r="A561" s="1" t="s">
        <v>2851</v>
      </c>
      <c r="B561" s="1" t="s">
        <v>2852</v>
      </c>
      <c r="C561" s="1" t="s">
        <v>33</v>
      </c>
      <c r="D561" s="1" t="s">
        <v>34</v>
      </c>
      <c r="E561" s="1" t="s">
        <v>35</v>
      </c>
      <c r="F561" s="1" t="s">
        <v>36</v>
      </c>
      <c r="G561" s="1" t="s">
        <v>37</v>
      </c>
      <c r="H561" s="1" t="s">
        <v>38</v>
      </c>
      <c r="I561" s="1" t="s">
        <v>39</v>
      </c>
      <c r="J561" s="1" t="s">
        <v>40</v>
      </c>
      <c r="K561" s="1" t="s">
        <v>41</v>
      </c>
      <c r="L561" s="1" t="s">
        <v>41</v>
      </c>
      <c r="M561" s="1" t="s">
        <v>41</v>
      </c>
      <c r="N561" s="1" t="s">
        <v>41</v>
      </c>
      <c r="O561" s="1" t="s">
        <v>41</v>
      </c>
      <c r="P561" s="1" t="s">
        <v>42</v>
      </c>
      <c r="Q561" s="1" t="s">
        <v>41</v>
      </c>
      <c r="R561" s="1" t="s">
        <v>41</v>
      </c>
      <c r="S561" s="1" t="s">
        <v>41</v>
      </c>
      <c r="T561" s="1" t="s">
        <v>41</v>
      </c>
      <c r="U561" s="1" t="s">
        <v>41</v>
      </c>
      <c r="V561" s="1" t="s">
        <v>41</v>
      </c>
      <c r="W561" s="1" t="s">
        <v>41</v>
      </c>
      <c r="X561" s="1" t="s">
        <v>41</v>
      </c>
      <c r="Y561" s="1" t="s">
        <v>41</v>
      </c>
      <c r="Z561" s="1" t="s">
        <v>41</v>
      </c>
      <c r="AA561" s="1" t="s">
        <v>63</v>
      </c>
      <c r="AB561" s="1" t="s">
        <v>2853</v>
      </c>
      <c r="AC561" s="1" t="s">
        <v>2854</v>
      </c>
      <c r="AD561" s="1" t="s">
        <v>1938</v>
      </c>
      <c r="AE561" s="1" t="s">
        <v>69</v>
      </c>
      <c r="AF561" s="1" t="b">
        <f>_xlfn.IFNA(INDEX(Transaction!$E:$E,MATCH(Table_EDM_Consolidate[[#This Row],[LOYALTYID]],Transaction!$A:$A,0)),FALSE)</f>
        <v>0</v>
      </c>
      <c r="AG561" s="1">
        <f>SUMIFS(Transaction!$C:$C,Transaction!$A:$A,Table_EDM_Consolidate[[#This Row],[LOYALTYID]])</f>
        <v>0</v>
      </c>
      <c r="AH561" s="1">
        <f>-SUMIFS(Transaction!$D:$D,Transaction!$A:$A,Table_EDM_Consolidate[[#This Row],[LOYALTYID]])</f>
        <v>0</v>
      </c>
    </row>
    <row r="562" spans="1:34" x14ac:dyDescent="0.45">
      <c r="A562" s="1" t="s">
        <v>2856</v>
      </c>
      <c r="B562" s="1" t="s">
        <v>2857</v>
      </c>
      <c r="C562" s="1" t="s">
        <v>33</v>
      </c>
      <c r="D562" s="1" t="s">
        <v>34</v>
      </c>
      <c r="E562" s="1" t="s">
        <v>35</v>
      </c>
      <c r="F562" s="1" t="s">
        <v>36</v>
      </c>
      <c r="G562" s="1" t="s">
        <v>37</v>
      </c>
      <c r="H562" s="1" t="s">
        <v>51</v>
      </c>
      <c r="I562" s="1" t="s">
        <v>39</v>
      </c>
      <c r="J562" s="1" t="s">
        <v>40</v>
      </c>
      <c r="K562" s="1" t="s">
        <v>41</v>
      </c>
      <c r="L562" s="1" t="s">
        <v>41</v>
      </c>
      <c r="M562" s="1" t="s">
        <v>2858</v>
      </c>
      <c r="N562" s="1" t="s">
        <v>53</v>
      </c>
      <c r="O562" s="1" t="s">
        <v>41</v>
      </c>
      <c r="P562" s="1" t="s">
        <v>42</v>
      </c>
      <c r="Q562" s="1" t="s">
        <v>41</v>
      </c>
      <c r="R562" s="1" t="s">
        <v>41</v>
      </c>
      <c r="S562" s="1" t="s">
        <v>41</v>
      </c>
      <c r="T562" s="1" t="s">
        <v>41</v>
      </c>
      <c r="U562" s="1" t="s">
        <v>41</v>
      </c>
      <c r="V562" s="1" t="s">
        <v>41</v>
      </c>
      <c r="W562" s="1" t="s">
        <v>41</v>
      </c>
      <c r="X562" s="1" t="s">
        <v>54</v>
      </c>
      <c r="Y562" s="1" t="s">
        <v>55</v>
      </c>
      <c r="Z562" s="1" t="s">
        <v>41</v>
      </c>
      <c r="AA562" s="1" t="s">
        <v>63</v>
      </c>
      <c r="AB562" s="1" t="s">
        <v>2859</v>
      </c>
      <c r="AC562" s="1" t="s">
        <v>2860</v>
      </c>
      <c r="AD562" s="1" t="s">
        <v>46</v>
      </c>
      <c r="AE562" s="1" t="s">
        <v>69</v>
      </c>
      <c r="AF562" s="1" t="b">
        <f>_xlfn.IFNA(INDEX(Transaction!$E:$E,MATCH(Table_EDM_Consolidate[[#This Row],[LOYALTYID]],Transaction!$A:$A,0)),FALSE)</f>
        <v>0</v>
      </c>
      <c r="AG562" s="1">
        <f>SUMIFS(Transaction!$C:$C,Transaction!$A:$A,Table_EDM_Consolidate[[#This Row],[LOYALTYID]])</f>
        <v>0</v>
      </c>
      <c r="AH562" s="1">
        <f>-SUMIFS(Transaction!$D:$D,Transaction!$A:$A,Table_EDM_Consolidate[[#This Row],[LOYALTYID]])</f>
        <v>0</v>
      </c>
    </row>
    <row r="563" spans="1:34" x14ac:dyDescent="0.45">
      <c r="A563" s="1" t="s">
        <v>2861</v>
      </c>
      <c r="B563" s="1" t="s">
        <v>2862</v>
      </c>
      <c r="C563" s="1" t="s">
        <v>33</v>
      </c>
      <c r="D563" s="1" t="s">
        <v>34</v>
      </c>
      <c r="E563" s="1" t="s">
        <v>35</v>
      </c>
      <c r="F563" s="1" t="s">
        <v>36</v>
      </c>
      <c r="G563" s="1" t="s">
        <v>37</v>
      </c>
      <c r="H563" s="1" t="s">
        <v>38</v>
      </c>
      <c r="I563" s="1" t="s">
        <v>39</v>
      </c>
      <c r="J563" s="1" t="s">
        <v>40</v>
      </c>
      <c r="K563" s="1" t="s">
        <v>41</v>
      </c>
      <c r="L563" s="1" t="s">
        <v>41</v>
      </c>
      <c r="M563" s="1" t="s">
        <v>41</v>
      </c>
      <c r="N563" s="1" t="s">
        <v>41</v>
      </c>
      <c r="O563" s="1" t="s">
        <v>41</v>
      </c>
      <c r="P563" s="1" t="s">
        <v>42</v>
      </c>
      <c r="Q563" s="1" t="s">
        <v>41</v>
      </c>
      <c r="R563" s="1" t="s">
        <v>41</v>
      </c>
      <c r="S563" s="1" t="s">
        <v>41</v>
      </c>
      <c r="T563" s="1" t="s">
        <v>41</v>
      </c>
      <c r="U563" s="1" t="s">
        <v>41</v>
      </c>
      <c r="V563" s="1" t="s">
        <v>41</v>
      </c>
      <c r="W563" s="1" t="s">
        <v>41</v>
      </c>
      <c r="X563" s="1" t="s">
        <v>41</v>
      </c>
      <c r="Y563" s="1" t="s">
        <v>41</v>
      </c>
      <c r="Z563" s="1" t="s">
        <v>41</v>
      </c>
      <c r="AA563" s="1" t="s">
        <v>63</v>
      </c>
      <c r="AB563" s="1" t="s">
        <v>2863</v>
      </c>
      <c r="AC563" s="1" t="s">
        <v>2864</v>
      </c>
      <c r="AD563" s="1" t="s">
        <v>392</v>
      </c>
      <c r="AE563" s="1" t="s">
        <v>69</v>
      </c>
      <c r="AF563" s="1" t="b">
        <f>_xlfn.IFNA(INDEX(Transaction!$E:$E,MATCH(Table_EDM_Consolidate[[#This Row],[LOYALTYID]],Transaction!$A:$A,0)),FALSE)</f>
        <v>0</v>
      </c>
      <c r="AG563" s="1">
        <f>SUMIFS(Transaction!$C:$C,Transaction!$A:$A,Table_EDM_Consolidate[[#This Row],[LOYALTYID]])</f>
        <v>0</v>
      </c>
      <c r="AH563" s="1">
        <f>-SUMIFS(Transaction!$D:$D,Transaction!$A:$A,Table_EDM_Consolidate[[#This Row],[LOYALTYID]])</f>
        <v>0</v>
      </c>
    </row>
    <row r="564" spans="1:34" x14ac:dyDescent="0.45">
      <c r="A564" s="1" t="s">
        <v>2865</v>
      </c>
      <c r="B564" s="1" t="s">
        <v>2866</v>
      </c>
      <c r="C564" s="1" t="s">
        <v>33</v>
      </c>
      <c r="D564" s="1" t="s">
        <v>34</v>
      </c>
      <c r="E564" s="1" t="s">
        <v>35</v>
      </c>
      <c r="F564" s="1" t="s">
        <v>36</v>
      </c>
      <c r="G564" s="1" t="s">
        <v>37</v>
      </c>
      <c r="H564" s="1" t="s">
        <v>51</v>
      </c>
      <c r="I564" s="1" t="s">
        <v>39</v>
      </c>
      <c r="J564" s="1" t="s">
        <v>40</v>
      </c>
      <c r="K564" s="1" t="s">
        <v>41</v>
      </c>
      <c r="L564" s="1" t="s">
        <v>41</v>
      </c>
      <c r="M564" s="1" t="s">
        <v>2867</v>
      </c>
      <c r="N564" s="1" t="s">
        <v>118</v>
      </c>
      <c r="O564" s="1" t="s">
        <v>41</v>
      </c>
      <c r="P564" s="1" t="s">
        <v>42</v>
      </c>
      <c r="Q564" s="1" t="s">
        <v>41</v>
      </c>
      <c r="R564" s="1" t="s">
        <v>41</v>
      </c>
      <c r="S564" s="1" t="s">
        <v>41</v>
      </c>
      <c r="T564" s="1" t="s">
        <v>41</v>
      </c>
      <c r="U564" s="1" t="s">
        <v>41</v>
      </c>
      <c r="V564" s="1" t="s">
        <v>41</v>
      </c>
      <c r="W564" s="1" t="s">
        <v>41</v>
      </c>
      <c r="X564" s="1" t="s">
        <v>54</v>
      </c>
      <c r="Y564" s="1" t="s">
        <v>55</v>
      </c>
      <c r="Z564" s="1" t="s">
        <v>41</v>
      </c>
      <c r="AA564" s="1" t="s">
        <v>56</v>
      </c>
      <c r="AB564" s="1" t="s">
        <v>2868</v>
      </c>
      <c r="AC564" s="1" t="s">
        <v>2869</v>
      </c>
      <c r="AD564" s="1" t="s">
        <v>67</v>
      </c>
      <c r="AE564" s="1" t="s">
        <v>69</v>
      </c>
      <c r="AF564" s="1" t="b">
        <f>_xlfn.IFNA(INDEX(Transaction!$E:$E,MATCH(Table_EDM_Consolidate[[#This Row],[LOYALTYID]],Transaction!$A:$A,0)),FALSE)</f>
        <v>0</v>
      </c>
      <c r="AG564" s="1">
        <f>SUMIFS(Transaction!$C:$C,Transaction!$A:$A,Table_EDM_Consolidate[[#This Row],[LOYALTYID]])</f>
        <v>0</v>
      </c>
      <c r="AH564" s="1">
        <f>-SUMIFS(Transaction!$D:$D,Transaction!$A:$A,Table_EDM_Consolidate[[#This Row],[LOYALTYID]])</f>
        <v>0</v>
      </c>
    </row>
    <row r="565" spans="1:34" x14ac:dyDescent="0.45">
      <c r="A565" s="1" t="s">
        <v>2870</v>
      </c>
      <c r="B565" s="1" t="s">
        <v>2871</v>
      </c>
      <c r="C565" s="1" t="s">
        <v>33</v>
      </c>
      <c r="D565" s="1" t="s">
        <v>34</v>
      </c>
      <c r="E565" s="1" t="s">
        <v>35</v>
      </c>
      <c r="F565" s="1" t="s">
        <v>36</v>
      </c>
      <c r="G565" s="1" t="s">
        <v>37</v>
      </c>
      <c r="H565" s="1" t="s">
        <v>51</v>
      </c>
      <c r="I565" s="1" t="s">
        <v>39</v>
      </c>
      <c r="J565" s="1" t="s">
        <v>40</v>
      </c>
      <c r="K565" s="1" t="s">
        <v>41</v>
      </c>
      <c r="L565" s="1" t="s">
        <v>41</v>
      </c>
      <c r="M565" s="1" t="s">
        <v>2872</v>
      </c>
      <c r="N565" s="1" t="s">
        <v>53</v>
      </c>
      <c r="O565" s="1" t="s">
        <v>41</v>
      </c>
      <c r="P565" s="1" t="s">
        <v>42</v>
      </c>
      <c r="Q565" s="1" t="s">
        <v>41</v>
      </c>
      <c r="R565" s="1" t="s">
        <v>41</v>
      </c>
      <c r="S565" s="1" t="s">
        <v>41</v>
      </c>
      <c r="T565" s="1" t="s">
        <v>41</v>
      </c>
      <c r="U565" s="1" t="s">
        <v>41</v>
      </c>
      <c r="V565" s="1" t="s">
        <v>41</v>
      </c>
      <c r="W565" s="1" t="s">
        <v>41</v>
      </c>
      <c r="X565" s="1" t="s">
        <v>54</v>
      </c>
      <c r="Y565" s="1" t="s">
        <v>55</v>
      </c>
      <c r="Z565" s="1" t="s">
        <v>41</v>
      </c>
      <c r="AA565" s="1" t="s">
        <v>56</v>
      </c>
      <c r="AB565" s="1" t="s">
        <v>2873</v>
      </c>
      <c r="AC565" s="1" t="s">
        <v>2874</v>
      </c>
      <c r="AD565" s="1" t="s">
        <v>46</v>
      </c>
      <c r="AE565" s="1" t="s">
        <v>69</v>
      </c>
      <c r="AF565" s="1" t="b">
        <f>_xlfn.IFNA(INDEX(Transaction!$E:$E,MATCH(Table_EDM_Consolidate[[#This Row],[LOYALTYID]],Transaction!$A:$A,0)),FALSE)</f>
        <v>0</v>
      </c>
      <c r="AG565" s="1">
        <f>SUMIFS(Transaction!$C:$C,Transaction!$A:$A,Table_EDM_Consolidate[[#This Row],[LOYALTYID]])</f>
        <v>0</v>
      </c>
      <c r="AH565" s="1">
        <f>-SUMIFS(Transaction!$D:$D,Transaction!$A:$A,Table_EDM_Consolidate[[#This Row],[LOYALTYID]])</f>
        <v>0</v>
      </c>
    </row>
    <row r="566" spans="1:34" x14ac:dyDescent="0.45">
      <c r="A566" s="1" t="s">
        <v>2875</v>
      </c>
      <c r="B566" s="1" t="s">
        <v>2876</v>
      </c>
      <c r="C566" s="1" t="s">
        <v>33</v>
      </c>
      <c r="D566" s="1" t="s">
        <v>34</v>
      </c>
      <c r="E566" s="1" t="s">
        <v>35</v>
      </c>
      <c r="F566" s="1" t="s">
        <v>36</v>
      </c>
      <c r="G566" s="1" t="s">
        <v>37</v>
      </c>
      <c r="H566" s="1" t="s">
        <v>51</v>
      </c>
      <c r="I566" s="1" t="s">
        <v>39</v>
      </c>
      <c r="J566" s="1" t="s">
        <v>40</v>
      </c>
      <c r="K566" s="1" t="s">
        <v>41</v>
      </c>
      <c r="L566" s="1" t="s">
        <v>41</v>
      </c>
      <c r="M566" s="1" t="s">
        <v>2877</v>
      </c>
      <c r="N566" s="1" t="s">
        <v>118</v>
      </c>
      <c r="O566" s="1" t="s">
        <v>41</v>
      </c>
      <c r="P566" s="1" t="s">
        <v>42</v>
      </c>
      <c r="Q566" s="1" t="s">
        <v>41</v>
      </c>
      <c r="R566" s="1" t="s">
        <v>41</v>
      </c>
      <c r="S566" s="1" t="s">
        <v>41</v>
      </c>
      <c r="T566" s="1" t="s">
        <v>41</v>
      </c>
      <c r="U566" s="1" t="s">
        <v>41</v>
      </c>
      <c r="V566" s="1" t="s">
        <v>41</v>
      </c>
      <c r="W566" s="1" t="s">
        <v>41</v>
      </c>
      <c r="X566" s="1" t="s">
        <v>54</v>
      </c>
      <c r="Y566" s="1" t="s">
        <v>55</v>
      </c>
      <c r="Z566" s="1" t="s">
        <v>41</v>
      </c>
      <c r="AA566" s="1" t="s">
        <v>63</v>
      </c>
      <c r="AB566" s="1" t="s">
        <v>2878</v>
      </c>
      <c r="AC566" s="1" t="s">
        <v>2879</v>
      </c>
      <c r="AD566" s="1" t="s">
        <v>46</v>
      </c>
      <c r="AE566" s="1" t="s">
        <v>69</v>
      </c>
      <c r="AF566" s="1" t="b">
        <f>_xlfn.IFNA(INDEX(Transaction!$E:$E,MATCH(Table_EDM_Consolidate[[#This Row],[LOYALTYID]],Transaction!$A:$A,0)),FALSE)</f>
        <v>0</v>
      </c>
      <c r="AG566" s="1">
        <f>SUMIFS(Transaction!$C:$C,Transaction!$A:$A,Table_EDM_Consolidate[[#This Row],[LOYALTYID]])</f>
        <v>0</v>
      </c>
      <c r="AH566" s="1">
        <f>-SUMIFS(Transaction!$D:$D,Transaction!$A:$A,Table_EDM_Consolidate[[#This Row],[LOYALTYID]])</f>
        <v>0</v>
      </c>
    </row>
    <row r="567" spans="1:34" x14ac:dyDescent="0.45">
      <c r="A567" s="1" t="s">
        <v>2880</v>
      </c>
      <c r="B567" s="1" t="s">
        <v>2881</v>
      </c>
      <c r="C567" s="1" t="s">
        <v>33</v>
      </c>
      <c r="D567" s="1" t="s">
        <v>34</v>
      </c>
      <c r="E567" s="1" t="s">
        <v>35</v>
      </c>
      <c r="F567" s="1" t="s">
        <v>36</v>
      </c>
      <c r="G567" s="1" t="s">
        <v>37</v>
      </c>
      <c r="H567" s="1" t="s">
        <v>51</v>
      </c>
      <c r="I567" s="1" t="s">
        <v>39</v>
      </c>
      <c r="J567" s="1" t="s">
        <v>40</v>
      </c>
      <c r="K567" s="1" t="s">
        <v>41</v>
      </c>
      <c r="L567" s="1" t="s">
        <v>41</v>
      </c>
      <c r="M567" s="1" t="s">
        <v>2882</v>
      </c>
      <c r="N567" s="1" t="s">
        <v>118</v>
      </c>
      <c r="O567" s="1" t="s">
        <v>41</v>
      </c>
      <c r="P567" s="1" t="s">
        <v>42</v>
      </c>
      <c r="Q567" s="1" t="s">
        <v>41</v>
      </c>
      <c r="R567" s="1" t="s">
        <v>41</v>
      </c>
      <c r="S567" s="1" t="s">
        <v>41</v>
      </c>
      <c r="T567" s="1" t="s">
        <v>41</v>
      </c>
      <c r="U567" s="1" t="s">
        <v>41</v>
      </c>
      <c r="V567" s="1" t="s">
        <v>41</v>
      </c>
      <c r="W567" s="1" t="s">
        <v>41</v>
      </c>
      <c r="X567" s="1" t="s">
        <v>54</v>
      </c>
      <c r="Y567" s="1" t="s">
        <v>55</v>
      </c>
      <c r="Z567" s="1" t="s">
        <v>41</v>
      </c>
      <c r="AA567" s="1" t="s">
        <v>63</v>
      </c>
      <c r="AB567" s="1" t="s">
        <v>2883</v>
      </c>
      <c r="AC567" s="1" t="s">
        <v>2884</v>
      </c>
      <c r="AD567" s="1" t="s">
        <v>1938</v>
      </c>
      <c r="AE567" s="1" t="s">
        <v>69</v>
      </c>
      <c r="AF567" s="1" t="b">
        <f>_xlfn.IFNA(INDEX(Transaction!$E:$E,MATCH(Table_EDM_Consolidate[[#This Row],[LOYALTYID]],Transaction!$A:$A,0)),FALSE)</f>
        <v>0</v>
      </c>
      <c r="AG567" s="1">
        <f>SUMIFS(Transaction!$C:$C,Transaction!$A:$A,Table_EDM_Consolidate[[#This Row],[LOYALTYID]])</f>
        <v>0</v>
      </c>
      <c r="AH567" s="1">
        <f>-SUMIFS(Transaction!$D:$D,Transaction!$A:$A,Table_EDM_Consolidate[[#This Row],[LOYALTYID]])</f>
        <v>0</v>
      </c>
    </row>
    <row r="568" spans="1:34" x14ac:dyDescent="0.45">
      <c r="A568" s="1" t="s">
        <v>2886</v>
      </c>
      <c r="B568" s="1" t="s">
        <v>2887</v>
      </c>
      <c r="C568" s="1" t="s">
        <v>33</v>
      </c>
      <c r="D568" s="1" t="s">
        <v>34</v>
      </c>
      <c r="E568" s="1" t="s">
        <v>35</v>
      </c>
      <c r="F568" s="1" t="s">
        <v>36</v>
      </c>
      <c r="G568" s="1" t="s">
        <v>37</v>
      </c>
      <c r="H568" s="1" t="s">
        <v>38</v>
      </c>
      <c r="I568" s="1" t="s">
        <v>39</v>
      </c>
      <c r="J568" s="1" t="s">
        <v>40</v>
      </c>
      <c r="K568" s="1" t="s">
        <v>41</v>
      </c>
      <c r="L568" s="1" t="s">
        <v>41</v>
      </c>
      <c r="M568" s="1" t="s">
        <v>41</v>
      </c>
      <c r="N568" s="1" t="s">
        <v>41</v>
      </c>
      <c r="O568" s="1" t="s">
        <v>41</v>
      </c>
      <c r="P568" s="1" t="s">
        <v>42</v>
      </c>
      <c r="Q568" s="1" t="s">
        <v>41</v>
      </c>
      <c r="R568" s="1" t="s">
        <v>41</v>
      </c>
      <c r="S568" s="1" t="s">
        <v>41</v>
      </c>
      <c r="T568" s="1" t="s">
        <v>41</v>
      </c>
      <c r="U568" s="1" t="s">
        <v>41</v>
      </c>
      <c r="V568" s="1" t="s">
        <v>41</v>
      </c>
      <c r="W568" s="1" t="s">
        <v>41</v>
      </c>
      <c r="X568" s="1" t="s">
        <v>41</v>
      </c>
      <c r="Y568" s="1" t="s">
        <v>41</v>
      </c>
      <c r="Z568" s="1" t="s">
        <v>41</v>
      </c>
      <c r="AA568" s="1" t="s">
        <v>63</v>
      </c>
      <c r="AB568" s="1" t="s">
        <v>2888</v>
      </c>
      <c r="AC568" s="1" t="s">
        <v>2889</v>
      </c>
      <c r="AD568" s="1" t="s">
        <v>46</v>
      </c>
      <c r="AE568" s="1" t="s">
        <v>69</v>
      </c>
      <c r="AF568" s="1" t="b">
        <f>_xlfn.IFNA(INDEX(Transaction!$E:$E,MATCH(Table_EDM_Consolidate[[#This Row],[LOYALTYID]],Transaction!$A:$A,0)),FALSE)</f>
        <v>0</v>
      </c>
      <c r="AG568" s="1">
        <f>SUMIFS(Transaction!$C:$C,Transaction!$A:$A,Table_EDM_Consolidate[[#This Row],[LOYALTYID]])</f>
        <v>0</v>
      </c>
      <c r="AH568" s="1">
        <f>-SUMIFS(Transaction!$D:$D,Transaction!$A:$A,Table_EDM_Consolidate[[#This Row],[LOYALTYID]])</f>
        <v>0</v>
      </c>
    </row>
    <row r="569" spans="1:34" x14ac:dyDescent="0.45">
      <c r="A569" s="1" t="s">
        <v>2890</v>
      </c>
      <c r="B569" s="1" t="s">
        <v>2891</v>
      </c>
      <c r="C569" s="1" t="s">
        <v>33</v>
      </c>
      <c r="D569" s="1" t="s">
        <v>34</v>
      </c>
      <c r="E569" s="1" t="s">
        <v>35</v>
      </c>
      <c r="F569" s="1" t="s">
        <v>36</v>
      </c>
      <c r="G569" s="1" t="s">
        <v>37</v>
      </c>
      <c r="H569" s="1" t="s">
        <v>51</v>
      </c>
      <c r="I569" s="1" t="s">
        <v>39</v>
      </c>
      <c r="J569" s="1" t="s">
        <v>40</v>
      </c>
      <c r="K569" s="1" t="s">
        <v>41</v>
      </c>
      <c r="L569" s="1" t="s">
        <v>41</v>
      </c>
      <c r="M569" s="1" t="s">
        <v>2892</v>
      </c>
      <c r="N569" s="1" t="s">
        <v>118</v>
      </c>
      <c r="O569" s="1" t="s">
        <v>41</v>
      </c>
      <c r="P569" s="1" t="s">
        <v>42</v>
      </c>
      <c r="Q569" s="1" t="s">
        <v>41</v>
      </c>
      <c r="R569" s="1" t="s">
        <v>41</v>
      </c>
      <c r="S569" s="1" t="s">
        <v>41</v>
      </c>
      <c r="T569" s="1" t="s">
        <v>41</v>
      </c>
      <c r="U569" s="1" t="s">
        <v>41</v>
      </c>
      <c r="V569" s="1" t="s">
        <v>41</v>
      </c>
      <c r="W569" s="1" t="s">
        <v>41</v>
      </c>
      <c r="X569" s="1" t="s">
        <v>54</v>
      </c>
      <c r="Y569" s="1" t="s">
        <v>55</v>
      </c>
      <c r="Z569" s="1" t="s">
        <v>41</v>
      </c>
      <c r="AA569" s="1" t="s">
        <v>63</v>
      </c>
      <c r="AB569" s="1" t="s">
        <v>2893</v>
      </c>
      <c r="AC569" s="1" t="s">
        <v>2894</v>
      </c>
      <c r="AD569" s="1" t="s">
        <v>67</v>
      </c>
      <c r="AE569" s="1" t="s">
        <v>69</v>
      </c>
      <c r="AF569" s="1" t="b">
        <f>_xlfn.IFNA(INDEX(Transaction!$E:$E,MATCH(Table_EDM_Consolidate[[#This Row],[LOYALTYID]],Transaction!$A:$A,0)),FALSE)</f>
        <v>0</v>
      </c>
      <c r="AG569" s="1">
        <f>SUMIFS(Transaction!$C:$C,Transaction!$A:$A,Table_EDM_Consolidate[[#This Row],[LOYALTYID]])</f>
        <v>0</v>
      </c>
      <c r="AH569" s="1">
        <f>-SUMIFS(Transaction!$D:$D,Transaction!$A:$A,Table_EDM_Consolidate[[#This Row],[LOYALTYID]])</f>
        <v>0</v>
      </c>
    </row>
    <row r="570" spans="1:34" x14ac:dyDescent="0.45">
      <c r="A570" s="1" t="s">
        <v>2896</v>
      </c>
      <c r="B570" s="1" t="s">
        <v>2897</v>
      </c>
      <c r="C570" s="1" t="s">
        <v>33</v>
      </c>
      <c r="D570" s="1" t="s">
        <v>34</v>
      </c>
      <c r="E570" s="1" t="s">
        <v>35</v>
      </c>
      <c r="F570" s="1" t="s">
        <v>36</v>
      </c>
      <c r="G570" s="1" t="s">
        <v>37</v>
      </c>
      <c r="H570" s="1" t="s">
        <v>51</v>
      </c>
      <c r="I570" s="1" t="s">
        <v>39</v>
      </c>
      <c r="J570" s="1" t="s">
        <v>40</v>
      </c>
      <c r="K570" s="1" t="s">
        <v>41</v>
      </c>
      <c r="L570" s="1" t="s">
        <v>41</v>
      </c>
      <c r="M570" s="1" t="s">
        <v>2898</v>
      </c>
      <c r="N570" s="1" t="s">
        <v>53</v>
      </c>
      <c r="O570" s="1" t="s">
        <v>41</v>
      </c>
      <c r="P570" s="1" t="s">
        <v>42</v>
      </c>
      <c r="Q570" s="1" t="s">
        <v>41</v>
      </c>
      <c r="R570" s="1" t="s">
        <v>41</v>
      </c>
      <c r="S570" s="1" t="s">
        <v>41</v>
      </c>
      <c r="T570" s="1" t="s">
        <v>41</v>
      </c>
      <c r="U570" s="1" t="s">
        <v>41</v>
      </c>
      <c r="V570" s="1" t="s">
        <v>41</v>
      </c>
      <c r="W570" s="1" t="s">
        <v>41</v>
      </c>
      <c r="X570" s="1" t="s">
        <v>54</v>
      </c>
      <c r="Y570" s="1" t="s">
        <v>55</v>
      </c>
      <c r="Z570" s="1" t="s">
        <v>41</v>
      </c>
      <c r="AA570" s="1" t="s">
        <v>63</v>
      </c>
      <c r="AB570" s="1" t="s">
        <v>2899</v>
      </c>
      <c r="AC570" s="1" t="s">
        <v>2900</v>
      </c>
      <c r="AD570" s="1" t="s">
        <v>593</v>
      </c>
      <c r="AE570" s="1" t="s">
        <v>69</v>
      </c>
      <c r="AF570" s="1" t="b">
        <f>_xlfn.IFNA(INDEX(Transaction!$E:$E,MATCH(Table_EDM_Consolidate[[#This Row],[LOYALTYID]],Transaction!$A:$A,0)),FALSE)</f>
        <v>0</v>
      </c>
      <c r="AG570" s="1">
        <f>SUMIFS(Transaction!$C:$C,Transaction!$A:$A,Table_EDM_Consolidate[[#This Row],[LOYALTYID]])</f>
        <v>0</v>
      </c>
      <c r="AH570" s="1">
        <f>-SUMIFS(Transaction!$D:$D,Transaction!$A:$A,Table_EDM_Consolidate[[#This Row],[LOYALTYID]])</f>
        <v>0</v>
      </c>
    </row>
    <row r="571" spans="1:34" x14ac:dyDescent="0.45">
      <c r="A571" s="1" t="s">
        <v>2901</v>
      </c>
      <c r="B571" s="1" t="s">
        <v>2902</v>
      </c>
      <c r="C571" s="1" t="s">
        <v>33</v>
      </c>
      <c r="D571" s="1" t="s">
        <v>34</v>
      </c>
      <c r="E571" s="1" t="s">
        <v>35</v>
      </c>
      <c r="F571" s="1" t="s">
        <v>36</v>
      </c>
      <c r="G571" s="1" t="s">
        <v>37</v>
      </c>
      <c r="H571" s="1" t="s">
        <v>38</v>
      </c>
      <c r="I571" s="1" t="s">
        <v>39</v>
      </c>
      <c r="J571" s="1" t="s">
        <v>40</v>
      </c>
      <c r="K571" s="1" t="s">
        <v>41</v>
      </c>
      <c r="L571" s="1" t="s">
        <v>41</v>
      </c>
      <c r="M571" s="1" t="s">
        <v>41</v>
      </c>
      <c r="N571" s="1" t="s">
        <v>41</v>
      </c>
      <c r="O571" s="1" t="s">
        <v>41</v>
      </c>
      <c r="P571" s="1" t="s">
        <v>42</v>
      </c>
      <c r="Q571" s="1" t="s">
        <v>41</v>
      </c>
      <c r="R571" s="1" t="s">
        <v>41</v>
      </c>
      <c r="S571" s="1" t="s">
        <v>41</v>
      </c>
      <c r="T571" s="1" t="s">
        <v>41</v>
      </c>
      <c r="U571" s="1" t="s">
        <v>41</v>
      </c>
      <c r="V571" s="1" t="s">
        <v>41</v>
      </c>
      <c r="W571" s="1" t="s">
        <v>41</v>
      </c>
      <c r="X571" s="1" t="s">
        <v>41</v>
      </c>
      <c r="Y571" s="1" t="s">
        <v>41</v>
      </c>
      <c r="Z571" s="1" t="s">
        <v>41</v>
      </c>
      <c r="AA571" s="1" t="s">
        <v>63</v>
      </c>
      <c r="AB571" s="1" t="s">
        <v>2903</v>
      </c>
      <c r="AC571" s="1" t="s">
        <v>2904</v>
      </c>
      <c r="AD571" s="1" t="s">
        <v>46</v>
      </c>
      <c r="AE571" s="1" t="s">
        <v>69</v>
      </c>
      <c r="AF571" s="1" t="b">
        <f>_xlfn.IFNA(INDEX(Transaction!$E:$E,MATCH(Table_EDM_Consolidate[[#This Row],[LOYALTYID]],Transaction!$A:$A,0)),FALSE)</f>
        <v>0</v>
      </c>
      <c r="AG571" s="1">
        <f>SUMIFS(Transaction!$C:$C,Transaction!$A:$A,Table_EDM_Consolidate[[#This Row],[LOYALTYID]])</f>
        <v>0</v>
      </c>
      <c r="AH571" s="1">
        <f>-SUMIFS(Transaction!$D:$D,Transaction!$A:$A,Table_EDM_Consolidate[[#This Row],[LOYALTYID]])</f>
        <v>0</v>
      </c>
    </row>
    <row r="572" spans="1:34" x14ac:dyDescent="0.45">
      <c r="A572" s="1" t="s">
        <v>2905</v>
      </c>
      <c r="B572" s="1" t="s">
        <v>2906</v>
      </c>
      <c r="C572" s="1" t="s">
        <v>33</v>
      </c>
      <c r="D572" s="1" t="s">
        <v>34</v>
      </c>
      <c r="E572" s="1" t="s">
        <v>35</v>
      </c>
      <c r="F572" s="1" t="s">
        <v>36</v>
      </c>
      <c r="G572" s="1" t="s">
        <v>37</v>
      </c>
      <c r="H572" s="1" t="s">
        <v>51</v>
      </c>
      <c r="I572" s="1" t="s">
        <v>39</v>
      </c>
      <c r="J572" s="1" t="s">
        <v>40</v>
      </c>
      <c r="K572" s="1" t="s">
        <v>41</v>
      </c>
      <c r="L572" s="1" t="s">
        <v>41</v>
      </c>
      <c r="M572" s="1" t="s">
        <v>2907</v>
      </c>
      <c r="N572" s="1" t="s">
        <v>118</v>
      </c>
      <c r="O572" s="1" t="s">
        <v>41</v>
      </c>
      <c r="P572" s="1" t="s">
        <v>42</v>
      </c>
      <c r="Q572" s="1" t="s">
        <v>41</v>
      </c>
      <c r="R572" s="1" t="s">
        <v>41</v>
      </c>
      <c r="S572" s="1" t="s">
        <v>41</v>
      </c>
      <c r="T572" s="1" t="s">
        <v>41</v>
      </c>
      <c r="U572" s="1" t="s">
        <v>41</v>
      </c>
      <c r="V572" s="1" t="s">
        <v>41</v>
      </c>
      <c r="W572" s="1" t="s">
        <v>41</v>
      </c>
      <c r="X572" s="1" t="s">
        <v>202</v>
      </c>
      <c r="Y572" s="1" t="s">
        <v>203</v>
      </c>
      <c r="Z572" s="1" t="s">
        <v>204</v>
      </c>
      <c r="AA572" s="1" t="s">
        <v>63</v>
      </c>
      <c r="AB572" s="1" t="s">
        <v>2908</v>
      </c>
      <c r="AC572" s="1" t="s">
        <v>2909</v>
      </c>
      <c r="AD572" s="1" t="s">
        <v>431</v>
      </c>
      <c r="AE572" s="1" t="s">
        <v>69</v>
      </c>
      <c r="AF572" s="1" t="b">
        <f>_xlfn.IFNA(INDEX(Transaction!$E:$E,MATCH(Table_EDM_Consolidate[[#This Row],[LOYALTYID]],Transaction!$A:$A,0)),FALSE)</f>
        <v>0</v>
      </c>
      <c r="AG572" s="1">
        <f>SUMIFS(Transaction!$C:$C,Transaction!$A:$A,Table_EDM_Consolidate[[#This Row],[LOYALTYID]])</f>
        <v>0</v>
      </c>
      <c r="AH572" s="1">
        <f>-SUMIFS(Transaction!$D:$D,Transaction!$A:$A,Table_EDM_Consolidate[[#This Row],[LOYALTYID]])</f>
        <v>0</v>
      </c>
    </row>
    <row r="573" spans="1:34" x14ac:dyDescent="0.45">
      <c r="A573" s="1" t="s">
        <v>2911</v>
      </c>
      <c r="B573" s="1" t="s">
        <v>2912</v>
      </c>
      <c r="C573" s="1" t="s">
        <v>33</v>
      </c>
      <c r="D573" s="1" t="s">
        <v>34</v>
      </c>
      <c r="E573" s="1" t="s">
        <v>35</v>
      </c>
      <c r="F573" s="1" t="s">
        <v>36</v>
      </c>
      <c r="G573" s="1" t="s">
        <v>37</v>
      </c>
      <c r="H573" s="1" t="s">
        <v>38</v>
      </c>
      <c r="I573" s="1" t="s">
        <v>39</v>
      </c>
      <c r="J573" s="1" t="s">
        <v>40</v>
      </c>
      <c r="K573" s="1" t="s">
        <v>41</v>
      </c>
      <c r="L573" s="1" t="s">
        <v>41</v>
      </c>
      <c r="M573" s="1" t="s">
        <v>41</v>
      </c>
      <c r="N573" s="1" t="s">
        <v>41</v>
      </c>
      <c r="O573" s="1" t="s">
        <v>41</v>
      </c>
      <c r="P573" s="1" t="s">
        <v>42</v>
      </c>
      <c r="Q573" s="1" t="s">
        <v>41</v>
      </c>
      <c r="R573" s="1" t="s">
        <v>41</v>
      </c>
      <c r="S573" s="1" t="s">
        <v>41</v>
      </c>
      <c r="T573" s="1" t="s">
        <v>41</v>
      </c>
      <c r="U573" s="1" t="s">
        <v>41</v>
      </c>
      <c r="V573" s="1" t="s">
        <v>41</v>
      </c>
      <c r="W573" s="1" t="s">
        <v>41</v>
      </c>
      <c r="X573" s="1" t="s">
        <v>41</v>
      </c>
      <c r="Y573" s="1" t="s">
        <v>41</v>
      </c>
      <c r="Z573" s="1" t="s">
        <v>41</v>
      </c>
      <c r="AA573" s="1" t="s">
        <v>63</v>
      </c>
      <c r="AB573" s="1" t="s">
        <v>2913</v>
      </c>
      <c r="AC573" s="1" t="s">
        <v>2914</v>
      </c>
      <c r="AD573" s="1" t="s">
        <v>67</v>
      </c>
      <c r="AE573" s="1" t="s">
        <v>69</v>
      </c>
      <c r="AF573" s="1" t="b">
        <f>_xlfn.IFNA(INDEX(Transaction!$E:$E,MATCH(Table_EDM_Consolidate[[#This Row],[LOYALTYID]],Transaction!$A:$A,0)),FALSE)</f>
        <v>0</v>
      </c>
      <c r="AG573" s="1">
        <f>SUMIFS(Transaction!$C:$C,Transaction!$A:$A,Table_EDM_Consolidate[[#This Row],[LOYALTYID]])</f>
        <v>0</v>
      </c>
      <c r="AH573" s="1">
        <f>-SUMIFS(Transaction!$D:$D,Transaction!$A:$A,Table_EDM_Consolidate[[#This Row],[LOYALTYID]])</f>
        <v>0</v>
      </c>
    </row>
    <row r="574" spans="1:34" x14ac:dyDescent="0.45">
      <c r="A574" s="1" t="s">
        <v>2915</v>
      </c>
      <c r="B574" s="1" t="s">
        <v>2916</v>
      </c>
      <c r="C574" s="1" t="s">
        <v>33</v>
      </c>
      <c r="D574" s="1" t="s">
        <v>34</v>
      </c>
      <c r="E574" s="1" t="s">
        <v>35</v>
      </c>
      <c r="F574" s="1" t="s">
        <v>36</v>
      </c>
      <c r="G574" s="1" t="s">
        <v>37</v>
      </c>
      <c r="H574" s="1" t="s">
        <v>51</v>
      </c>
      <c r="I574" s="1" t="s">
        <v>39</v>
      </c>
      <c r="J574" s="1" t="s">
        <v>40</v>
      </c>
      <c r="K574" s="1" t="s">
        <v>41</v>
      </c>
      <c r="L574" s="1" t="s">
        <v>41</v>
      </c>
      <c r="M574" s="1" t="s">
        <v>2917</v>
      </c>
      <c r="N574" s="1" t="s">
        <v>118</v>
      </c>
      <c r="O574" s="1" t="s">
        <v>41</v>
      </c>
      <c r="P574" s="1" t="s">
        <v>42</v>
      </c>
      <c r="Q574" s="1" t="s">
        <v>41</v>
      </c>
      <c r="R574" s="1" t="s">
        <v>41</v>
      </c>
      <c r="S574" s="1" t="s">
        <v>41</v>
      </c>
      <c r="T574" s="1" t="s">
        <v>41</v>
      </c>
      <c r="U574" s="1" t="s">
        <v>41</v>
      </c>
      <c r="V574" s="1" t="s">
        <v>41</v>
      </c>
      <c r="W574" s="1" t="s">
        <v>41</v>
      </c>
      <c r="X574" s="1" t="s">
        <v>54</v>
      </c>
      <c r="Y574" s="1" t="s">
        <v>55</v>
      </c>
      <c r="Z574" s="1" t="s">
        <v>41</v>
      </c>
      <c r="AA574" s="1" t="s">
        <v>56</v>
      </c>
      <c r="AB574" s="1" t="s">
        <v>2918</v>
      </c>
      <c r="AC574" s="1" t="s">
        <v>2919</v>
      </c>
      <c r="AD574" s="1" t="s">
        <v>41</v>
      </c>
      <c r="AE574" s="1" t="s">
        <v>69</v>
      </c>
      <c r="AF574" s="1" t="b">
        <f>_xlfn.IFNA(INDEX(Transaction!$E:$E,MATCH(Table_EDM_Consolidate[[#This Row],[LOYALTYID]],Transaction!$A:$A,0)),FALSE)</f>
        <v>0</v>
      </c>
      <c r="AG574" s="1">
        <f>SUMIFS(Transaction!$C:$C,Transaction!$A:$A,Table_EDM_Consolidate[[#This Row],[LOYALTYID]])</f>
        <v>0</v>
      </c>
      <c r="AH574" s="1">
        <f>-SUMIFS(Transaction!$D:$D,Transaction!$A:$A,Table_EDM_Consolidate[[#This Row],[LOYALTYID]])</f>
        <v>0</v>
      </c>
    </row>
    <row r="575" spans="1:34" x14ac:dyDescent="0.45">
      <c r="A575" s="1" t="s">
        <v>2921</v>
      </c>
      <c r="B575" s="1" t="s">
        <v>2922</v>
      </c>
      <c r="C575" s="1" t="s">
        <v>33</v>
      </c>
      <c r="D575" s="1" t="s">
        <v>34</v>
      </c>
      <c r="E575" s="1" t="s">
        <v>35</v>
      </c>
      <c r="F575" s="1" t="s">
        <v>36</v>
      </c>
      <c r="G575" s="1" t="s">
        <v>37</v>
      </c>
      <c r="H575" s="1" t="s">
        <v>51</v>
      </c>
      <c r="I575" s="1" t="s">
        <v>39</v>
      </c>
      <c r="J575" s="1" t="s">
        <v>40</v>
      </c>
      <c r="K575" s="1" t="s">
        <v>41</v>
      </c>
      <c r="L575" s="1" t="s">
        <v>41</v>
      </c>
      <c r="M575" s="1" t="s">
        <v>2923</v>
      </c>
      <c r="N575" s="1" t="s">
        <v>118</v>
      </c>
      <c r="O575" s="1" t="s">
        <v>41</v>
      </c>
      <c r="P575" s="1" t="s">
        <v>42</v>
      </c>
      <c r="Q575" s="1" t="s">
        <v>41</v>
      </c>
      <c r="R575" s="1" t="s">
        <v>41</v>
      </c>
      <c r="S575" s="1" t="s">
        <v>41</v>
      </c>
      <c r="T575" s="1" t="s">
        <v>41</v>
      </c>
      <c r="U575" s="1" t="s">
        <v>41</v>
      </c>
      <c r="V575" s="1" t="s">
        <v>41</v>
      </c>
      <c r="W575" s="1" t="s">
        <v>41</v>
      </c>
      <c r="X575" s="1" t="s">
        <v>54</v>
      </c>
      <c r="Y575" s="1" t="s">
        <v>55</v>
      </c>
      <c r="Z575" s="1" t="s">
        <v>41</v>
      </c>
      <c r="AA575" s="1" t="s">
        <v>56</v>
      </c>
      <c r="AB575" s="1" t="s">
        <v>2924</v>
      </c>
      <c r="AC575" s="1" t="s">
        <v>2925</v>
      </c>
      <c r="AD575" s="1" t="s">
        <v>46</v>
      </c>
      <c r="AE575" s="1" t="s">
        <v>69</v>
      </c>
      <c r="AF575" s="1" t="b">
        <f>_xlfn.IFNA(INDEX(Transaction!$E:$E,MATCH(Table_EDM_Consolidate[[#This Row],[LOYALTYID]],Transaction!$A:$A,0)),FALSE)</f>
        <v>0</v>
      </c>
      <c r="AG575" s="1">
        <f>SUMIFS(Transaction!$C:$C,Transaction!$A:$A,Table_EDM_Consolidate[[#This Row],[LOYALTYID]])</f>
        <v>0</v>
      </c>
      <c r="AH575" s="1">
        <f>-SUMIFS(Transaction!$D:$D,Transaction!$A:$A,Table_EDM_Consolidate[[#This Row],[LOYALTYID]])</f>
        <v>0</v>
      </c>
    </row>
    <row r="576" spans="1:34" x14ac:dyDescent="0.45">
      <c r="A576" s="1" t="s">
        <v>2926</v>
      </c>
      <c r="B576" s="1" t="s">
        <v>2927</v>
      </c>
      <c r="C576" s="1" t="s">
        <v>33</v>
      </c>
      <c r="D576" s="1" t="s">
        <v>34</v>
      </c>
      <c r="E576" s="1" t="s">
        <v>35</v>
      </c>
      <c r="F576" s="1" t="s">
        <v>36</v>
      </c>
      <c r="G576" s="1" t="s">
        <v>37</v>
      </c>
      <c r="H576" s="1" t="s">
        <v>38</v>
      </c>
      <c r="I576" s="1" t="s">
        <v>39</v>
      </c>
      <c r="J576" s="1" t="s">
        <v>40</v>
      </c>
      <c r="K576" s="1" t="s">
        <v>41</v>
      </c>
      <c r="L576" s="1" t="s">
        <v>41</v>
      </c>
      <c r="M576" s="1" t="s">
        <v>41</v>
      </c>
      <c r="N576" s="1" t="s">
        <v>41</v>
      </c>
      <c r="O576" s="1" t="s">
        <v>41</v>
      </c>
      <c r="P576" s="1" t="s">
        <v>42</v>
      </c>
      <c r="Q576" s="1" t="s">
        <v>41</v>
      </c>
      <c r="R576" s="1" t="s">
        <v>41</v>
      </c>
      <c r="S576" s="1" t="s">
        <v>41</v>
      </c>
      <c r="T576" s="1" t="s">
        <v>41</v>
      </c>
      <c r="U576" s="1" t="s">
        <v>41</v>
      </c>
      <c r="V576" s="1" t="s">
        <v>41</v>
      </c>
      <c r="W576" s="1" t="s">
        <v>41</v>
      </c>
      <c r="X576" s="1" t="s">
        <v>41</v>
      </c>
      <c r="Y576" s="1" t="s">
        <v>41</v>
      </c>
      <c r="Z576" s="1" t="s">
        <v>41</v>
      </c>
      <c r="AA576" s="1" t="s">
        <v>63</v>
      </c>
      <c r="AB576" s="1" t="s">
        <v>2928</v>
      </c>
      <c r="AC576" s="1" t="s">
        <v>2929</v>
      </c>
      <c r="AD576" s="1" t="s">
        <v>46</v>
      </c>
      <c r="AE576" s="1" t="s">
        <v>69</v>
      </c>
      <c r="AF576" s="1" t="b">
        <f>_xlfn.IFNA(INDEX(Transaction!$E:$E,MATCH(Table_EDM_Consolidate[[#This Row],[LOYALTYID]],Transaction!$A:$A,0)),FALSE)</f>
        <v>0</v>
      </c>
      <c r="AG576" s="1">
        <f>SUMIFS(Transaction!$C:$C,Transaction!$A:$A,Table_EDM_Consolidate[[#This Row],[LOYALTYID]])</f>
        <v>0</v>
      </c>
      <c r="AH576" s="1">
        <f>-SUMIFS(Transaction!$D:$D,Transaction!$A:$A,Table_EDM_Consolidate[[#This Row],[LOYALTYID]])</f>
        <v>0</v>
      </c>
    </row>
    <row r="577" spans="1:34" x14ac:dyDescent="0.45">
      <c r="A577" s="1" t="s">
        <v>2930</v>
      </c>
      <c r="B577" s="1" t="s">
        <v>2931</v>
      </c>
      <c r="C577" s="1" t="s">
        <v>33</v>
      </c>
      <c r="D577" s="1" t="s">
        <v>34</v>
      </c>
      <c r="E577" s="1" t="s">
        <v>35</v>
      </c>
      <c r="F577" s="1" t="s">
        <v>36</v>
      </c>
      <c r="G577" s="1" t="s">
        <v>37</v>
      </c>
      <c r="H577" s="1" t="s">
        <v>51</v>
      </c>
      <c r="I577" s="1" t="s">
        <v>39</v>
      </c>
      <c r="J577" s="1" t="s">
        <v>40</v>
      </c>
      <c r="K577" s="1" t="s">
        <v>41</v>
      </c>
      <c r="L577" s="1" t="s">
        <v>41</v>
      </c>
      <c r="M577" s="1" t="s">
        <v>2932</v>
      </c>
      <c r="N577" s="1" t="s">
        <v>118</v>
      </c>
      <c r="O577" s="1" t="s">
        <v>41</v>
      </c>
      <c r="P577" s="1" t="s">
        <v>42</v>
      </c>
      <c r="Q577" s="1" t="s">
        <v>41</v>
      </c>
      <c r="R577" s="1" t="s">
        <v>41</v>
      </c>
      <c r="S577" s="1" t="s">
        <v>41</v>
      </c>
      <c r="T577" s="1" t="s">
        <v>41</v>
      </c>
      <c r="U577" s="1" t="s">
        <v>41</v>
      </c>
      <c r="V577" s="1" t="s">
        <v>41</v>
      </c>
      <c r="W577" s="1" t="s">
        <v>41</v>
      </c>
      <c r="X577" s="1" t="s">
        <v>54</v>
      </c>
      <c r="Y577" s="1" t="s">
        <v>55</v>
      </c>
      <c r="Z577" s="1" t="s">
        <v>41</v>
      </c>
      <c r="AA577" s="1" t="s">
        <v>63</v>
      </c>
      <c r="AB577" s="1" t="s">
        <v>2933</v>
      </c>
      <c r="AC577" s="1" t="s">
        <v>2934</v>
      </c>
      <c r="AD577" s="1" t="s">
        <v>41</v>
      </c>
      <c r="AE577" s="1" t="s">
        <v>69</v>
      </c>
      <c r="AF577" s="1" t="b">
        <f>_xlfn.IFNA(INDEX(Transaction!$E:$E,MATCH(Table_EDM_Consolidate[[#This Row],[LOYALTYID]],Transaction!$A:$A,0)),FALSE)</f>
        <v>0</v>
      </c>
      <c r="AG577" s="1">
        <f>SUMIFS(Transaction!$C:$C,Transaction!$A:$A,Table_EDM_Consolidate[[#This Row],[LOYALTYID]])</f>
        <v>0</v>
      </c>
      <c r="AH577" s="1">
        <f>-SUMIFS(Transaction!$D:$D,Transaction!$A:$A,Table_EDM_Consolidate[[#This Row],[LOYALTYID]])</f>
        <v>0</v>
      </c>
    </row>
    <row r="578" spans="1:34" x14ac:dyDescent="0.45">
      <c r="A578" s="1" t="s">
        <v>2935</v>
      </c>
      <c r="B578" s="1" t="s">
        <v>2936</v>
      </c>
      <c r="C578" s="1" t="s">
        <v>33</v>
      </c>
      <c r="D578" s="1" t="s">
        <v>34</v>
      </c>
      <c r="E578" s="1" t="s">
        <v>35</v>
      </c>
      <c r="F578" s="1" t="s">
        <v>36</v>
      </c>
      <c r="G578" s="1" t="s">
        <v>37</v>
      </c>
      <c r="H578" s="1" t="s">
        <v>51</v>
      </c>
      <c r="I578" s="1" t="s">
        <v>39</v>
      </c>
      <c r="J578" s="1" t="s">
        <v>40</v>
      </c>
      <c r="K578" s="1" t="s">
        <v>41</v>
      </c>
      <c r="L578" s="1" t="s">
        <v>41</v>
      </c>
      <c r="M578" s="1" t="s">
        <v>2937</v>
      </c>
      <c r="N578" s="1" t="s">
        <v>53</v>
      </c>
      <c r="O578" s="1" t="s">
        <v>41</v>
      </c>
      <c r="P578" s="1" t="s">
        <v>42</v>
      </c>
      <c r="Q578" s="1" t="s">
        <v>41</v>
      </c>
      <c r="R578" s="1" t="s">
        <v>41</v>
      </c>
      <c r="S578" s="1" t="s">
        <v>41</v>
      </c>
      <c r="T578" s="1" t="s">
        <v>41</v>
      </c>
      <c r="U578" s="1" t="s">
        <v>41</v>
      </c>
      <c r="V578" s="1" t="s">
        <v>41</v>
      </c>
      <c r="W578" s="1" t="s">
        <v>41</v>
      </c>
      <c r="X578" s="1" t="s">
        <v>54</v>
      </c>
      <c r="Y578" s="1" t="s">
        <v>55</v>
      </c>
      <c r="Z578" s="1" t="s">
        <v>41</v>
      </c>
      <c r="AA578" s="1" t="s">
        <v>56</v>
      </c>
      <c r="AB578" s="1" t="s">
        <v>2938</v>
      </c>
      <c r="AC578" s="1" t="s">
        <v>2939</v>
      </c>
      <c r="AD578" s="1" t="s">
        <v>444</v>
      </c>
      <c r="AE578" s="1" t="s">
        <v>69</v>
      </c>
      <c r="AF578" s="1" t="b">
        <f>_xlfn.IFNA(INDEX(Transaction!$E:$E,MATCH(Table_EDM_Consolidate[[#This Row],[LOYALTYID]],Transaction!$A:$A,0)),FALSE)</f>
        <v>0</v>
      </c>
      <c r="AG578" s="1">
        <f>SUMIFS(Transaction!$C:$C,Transaction!$A:$A,Table_EDM_Consolidate[[#This Row],[LOYALTYID]])</f>
        <v>0</v>
      </c>
      <c r="AH578" s="1">
        <f>-SUMIFS(Transaction!$D:$D,Transaction!$A:$A,Table_EDM_Consolidate[[#This Row],[LOYALTYID]])</f>
        <v>0</v>
      </c>
    </row>
    <row r="579" spans="1:34" x14ac:dyDescent="0.45">
      <c r="A579" s="1" t="s">
        <v>2941</v>
      </c>
      <c r="B579" s="1" t="s">
        <v>2942</v>
      </c>
      <c r="C579" s="1" t="s">
        <v>33</v>
      </c>
      <c r="D579" s="1" t="s">
        <v>34</v>
      </c>
      <c r="E579" s="1" t="s">
        <v>35</v>
      </c>
      <c r="F579" s="1" t="s">
        <v>36</v>
      </c>
      <c r="G579" s="1" t="s">
        <v>37</v>
      </c>
      <c r="H579" s="1" t="s">
        <v>51</v>
      </c>
      <c r="I579" s="1" t="s">
        <v>39</v>
      </c>
      <c r="J579" s="1" t="s">
        <v>40</v>
      </c>
      <c r="K579" s="1" t="s">
        <v>41</v>
      </c>
      <c r="L579" s="1" t="s">
        <v>41</v>
      </c>
      <c r="M579" s="1" t="s">
        <v>2943</v>
      </c>
      <c r="N579" s="1" t="s">
        <v>118</v>
      </c>
      <c r="O579" s="1" t="s">
        <v>41</v>
      </c>
      <c r="P579" s="1" t="s">
        <v>42</v>
      </c>
      <c r="Q579" s="1" t="s">
        <v>41</v>
      </c>
      <c r="R579" s="1" t="s">
        <v>41</v>
      </c>
      <c r="S579" s="1" t="s">
        <v>41</v>
      </c>
      <c r="T579" s="1" t="s">
        <v>41</v>
      </c>
      <c r="U579" s="1" t="s">
        <v>41</v>
      </c>
      <c r="V579" s="1" t="s">
        <v>41</v>
      </c>
      <c r="W579" s="1" t="s">
        <v>41</v>
      </c>
      <c r="X579" s="1" t="s">
        <v>54</v>
      </c>
      <c r="Y579" s="1" t="s">
        <v>55</v>
      </c>
      <c r="Z579" s="1" t="s">
        <v>41</v>
      </c>
      <c r="AA579" s="1" t="s">
        <v>63</v>
      </c>
      <c r="AB579" s="1" t="s">
        <v>2944</v>
      </c>
      <c r="AC579" s="1" t="s">
        <v>2945</v>
      </c>
      <c r="AD579" s="1" t="s">
        <v>1037</v>
      </c>
      <c r="AE579" s="1" t="s">
        <v>69</v>
      </c>
      <c r="AF579" s="1" t="b">
        <f>_xlfn.IFNA(INDEX(Transaction!$E:$E,MATCH(Table_EDM_Consolidate[[#This Row],[LOYALTYID]],Transaction!$A:$A,0)),FALSE)</f>
        <v>0</v>
      </c>
      <c r="AG579" s="1">
        <f>SUMIFS(Transaction!$C:$C,Transaction!$A:$A,Table_EDM_Consolidate[[#This Row],[LOYALTYID]])</f>
        <v>0</v>
      </c>
      <c r="AH579" s="1">
        <f>-SUMIFS(Transaction!$D:$D,Transaction!$A:$A,Table_EDM_Consolidate[[#This Row],[LOYALTYID]])</f>
        <v>0</v>
      </c>
    </row>
    <row r="580" spans="1:34" x14ac:dyDescent="0.45">
      <c r="A580" s="1" t="s">
        <v>2947</v>
      </c>
      <c r="B580" s="1" t="s">
        <v>2948</v>
      </c>
      <c r="C580" s="1" t="s">
        <v>33</v>
      </c>
      <c r="D580" s="1" t="s">
        <v>34</v>
      </c>
      <c r="E580" s="1" t="s">
        <v>35</v>
      </c>
      <c r="F580" s="1" t="s">
        <v>36</v>
      </c>
      <c r="G580" s="1" t="s">
        <v>37</v>
      </c>
      <c r="H580" s="1" t="s">
        <v>38</v>
      </c>
      <c r="I580" s="1" t="s">
        <v>39</v>
      </c>
      <c r="J580" s="1" t="s">
        <v>40</v>
      </c>
      <c r="K580" s="1" t="s">
        <v>41</v>
      </c>
      <c r="L580" s="1" t="s">
        <v>41</v>
      </c>
      <c r="M580" s="1" t="s">
        <v>41</v>
      </c>
      <c r="N580" s="1" t="s">
        <v>41</v>
      </c>
      <c r="O580" s="1" t="s">
        <v>41</v>
      </c>
      <c r="P580" s="1" t="s">
        <v>42</v>
      </c>
      <c r="Q580" s="1" t="s">
        <v>41</v>
      </c>
      <c r="R580" s="1" t="s">
        <v>41</v>
      </c>
      <c r="S580" s="1" t="s">
        <v>41</v>
      </c>
      <c r="T580" s="1" t="s">
        <v>41</v>
      </c>
      <c r="U580" s="1" t="s">
        <v>41</v>
      </c>
      <c r="V580" s="1" t="s">
        <v>41</v>
      </c>
      <c r="W580" s="1" t="s">
        <v>41</v>
      </c>
      <c r="X580" s="1" t="s">
        <v>41</v>
      </c>
      <c r="Y580" s="1" t="s">
        <v>41</v>
      </c>
      <c r="Z580" s="1" t="s">
        <v>41</v>
      </c>
      <c r="AA580" s="1" t="s">
        <v>63</v>
      </c>
      <c r="AB580" s="1" t="s">
        <v>2949</v>
      </c>
      <c r="AC580" s="1" t="s">
        <v>2950</v>
      </c>
      <c r="AD580" s="1" t="s">
        <v>677</v>
      </c>
      <c r="AE580" s="1" t="s">
        <v>69</v>
      </c>
      <c r="AF580" s="1" t="b">
        <f>_xlfn.IFNA(INDEX(Transaction!$E:$E,MATCH(Table_EDM_Consolidate[[#This Row],[LOYALTYID]],Transaction!$A:$A,0)),FALSE)</f>
        <v>0</v>
      </c>
      <c r="AG580" s="1">
        <f>SUMIFS(Transaction!$C:$C,Transaction!$A:$A,Table_EDM_Consolidate[[#This Row],[LOYALTYID]])</f>
        <v>0</v>
      </c>
      <c r="AH580" s="1">
        <f>-SUMIFS(Transaction!$D:$D,Transaction!$A:$A,Table_EDM_Consolidate[[#This Row],[LOYALTYID]])</f>
        <v>0</v>
      </c>
    </row>
    <row r="581" spans="1:34" x14ac:dyDescent="0.45">
      <c r="A581" s="1" t="s">
        <v>2951</v>
      </c>
      <c r="B581" s="1" t="s">
        <v>2952</v>
      </c>
      <c r="C581" s="1" t="s">
        <v>33</v>
      </c>
      <c r="D581" s="1" t="s">
        <v>34</v>
      </c>
      <c r="E581" s="1" t="s">
        <v>35</v>
      </c>
      <c r="F581" s="1" t="s">
        <v>36</v>
      </c>
      <c r="G581" s="1" t="s">
        <v>37</v>
      </c>
      <c r="H581" s="1" t="s">
        <v>51</v>
      </c>
      <c r="I581" s="1" t="s">
        <v>39</v>
      </c>
      <c r="J581" s="1" t="s">
        <v>40</v>
      </c>
      <c r="K581" s="1" t="s">
        <v>41</v>
      </c>
      <c r="L581" s="1" t="s">
        <v>41</v>
      </c>
      <c r="M581" s="1" t="s">
        <v>2953</v>
      </c>
      <c r="N581" s="1" t="s">
        <v>118</v>
      </c>
      <c r="O581" s="1" t="s">
        <v>41</v>
      </c>
      <c r="P581" s="1" t="s">
        <v>42</v>
      </c>
      <c r="Q581" s="1" t="s">
        <v>41</v>
      </c>
      <c r="R581" s="1" t="s">
        <v>41</v>
      </c>
      <c r="S581" s="1" t="s">
        <v>41</v>
      </c>
      <c r="T581" s="1" t="s">
        <v>41</v>
      </c>
      <c r="U581" s="1" t="s">
        <v>41</v>
      </c>
      <c r="V581" s="1" t="s">
        <v>41</v>
      </c>
      <c r="W581" s="1" t="s">
        <v>41</v>
      </c>
      <c r="X581" s="1" t="s">
        <v>54</v>
      </c>
      <c r="Y581" s="1" t="s">
        <v>55</v>
      </c>
      <c r="Z581" s="1" t="s">
        <v>41</v>
      </c>
      <c r="AA581" s="1" t="s">
        <v>63</v>
      </c>
      <c r="AB581" s="1" t="s">
        <v>2954</v>
      </c>
      <c r="AC581" s="1" t="s">
        <v>2955</v>
      </c>
      <c r="AD581" s="1" t="s">
        <v>46</v>
      </c>
      <c r="AE581" s="1" t="s">
        <v>69</v>
      </c>
      <c r="AF581" s="1" t="b">
        <f>_xlfn.IFNA(INDEX(Transaction!$E:$E,MATCH(Table_EDM_Consolidate[[#This Row],[LOYALTYID]],Transaction!$A:$A,0)),FALSE)</f>
        <v>0</v>
      </c>
      <c r="AG581" s="1">
        <f>SUMIFS(Transaction!$C:$C,Transaction!$A:$A,Table_EDM_Consolidate[[#This Row],[LOYALTYID]])</f>
        <v>0</v>
      </c>
      <c r="AH581" s="1">
        <f>-SUMIFS(Transaction!$D:$D,Transaction!$A:$A,Table_EDM_Consolidate[[#This Row],[LOYALTYID]])</f>
        <v>0</v>
      </c>
    </row>
    <row r="582" spans="1:34" x14ac:dyDescent="0.45">
      <c r="A582" s="1" t="s">
        <v>2956</v>
      </c>
      <c r="B582" s="1" t="s">
        <v>2957</v>
      </c>
      <c r="C582" s="1" t="s">
        <v>33</v>
      </c>
      <c r="D582" s="1" t="s">
        <v>34</v>
      </c>
      <c r="E582" s="1" t="s">
        <v>35</v>
      </c>
      <c r="F582" s="1" t="s">
        <v>36</v>
      </c>
      <c r="G582" s="1" t="s">
        <v>37</v>
      </c>
      <c r="H582" s="1" t="s">
        <v>51</v>
      </c>
      <c r="I582" s="1" t="s">
        <v>39</v>
      </c>
      <c r="J582" s="1" t="s">
        <v>40</v>
      </c>
      <c r="K582" s="1" t="s">
        <v>41</v>
      </c>
      <c r="L582" s="1" t="s">
        <v>41</v>
      </c>
      <c r="M582" s="1" t="s">
        <v>2958</v>
      </c>
      <c r="N582" s="1" t="s">
        <v>53</v>
      </c>
      <c r="O582" s="1" t="s">
        <v>41</v>
      </c>
      <c r="P582" s="1" t="s">
        <v>42</v>
      </c>
      <c r="Q582" s="1" t="s">
        <v>41</v>
      </c>
      <c r="R582" s="1" t="s">
        <v>41</v>
      </c>
      <c r="S582" s="1" t="s">
        <v>41</v>
      </c>
      <c r="T582" s="1" t="s">
        <v>41</v>
      </c>
      <c r="U582" s="1" t="s">
        <v>41</v>
      </c>
      <c r="V582" s="1" t="s">
        <v>41</v>
      </c>
      <c r="W582" s="1" t="s">
        <v>41</v>
      </c>
      <c r="X582" s="1" t="s">
        <v>54</v>
      </c>
      <c r="Y582" s="1" t="s">
        <v>55</v>
      </c>
      <c r="Z582" s="1" t="s">
        <v>41</v>
      </c>
      <c r="AA582" s="1" t="s">
        <v>56</v>
      </c>
      <c r="AB582" s="1" t="s">
        <v>2959</v>
      </c>
      <c r="AC582" s="1" t="s">
        <v>2960</v>
      </c>
      <c r="AD582" s="1" t="s">
        <v>1938</v>
      </c>
      <c r="AE582" s="1" t="s">
        <v>69</v>
      </c>
      <c r="AF582" s="1" t="b">
        <f>_xlfn.IFNA(INDEX(Transaction!$E:$E,MATCH(Table_EDM_Consolidate[[#This Row],[LOYALTYID]],Transaction!$A:$A,0)),FALSE)</f>
        <v>0</v>
      </c>
      <c r="AG582" s="1">
        <f>SUMIFS(Transaction!$C:$C,Transaction!$A:$A,Table_EDM_Consolidate[[#This Row],[LOYALTYID]])</f>
        <v>0</v>
      </c>
      <c r="AH582" s="1">
        <f>-SUMIFS(Transaction!$D:$D,Transaction!$A:$A,Table_EDM_Consolidate[[#This Row],[LOYALTYID]])</f>
        <v>0</v>
      </c>
    </row>
    <row r="583" spans="1:34" x14ac:dyDescent="0.45">
      <c r="A583" s="1" t="s">
        <v>2961</v>
      </c>
      <c r="B583" s="1" t="s">
        <v>2962</v>
      </c>
      <c r="C583" s="1" t="s">
        <v>33</v>
      </c>
      <c r="D583" s="1" t="s">
        <v>34</v>
      </c>
      <c r="E583" s="1" t="s">
        <v>35</v>
      </c>
      <c r="F583" s="1" t="s">
        <v>36</v>
      </c>
      <c r="G583" s="1" t="s">
        <v>37</v>
      </c>
      <c r="H583" s="1" t="s">
        <v>51</v>
      </c>
      <c r="I583" s="1" t="s">
        <v>39</v>
      </c>
      <c r="J583" s="1" t="s">
        <v>40</v>
      </c>
      <c r="K583" s="1" t="s">
        <v>41</v>
      </c>
      <c r="L583" s="1" t="s">
        <v>41</v>
      </c>
      <c r="M583" s="1" t="s">
        <v>2963</v>
      </c>
      <c r="N583" s="1" t="s">
        <v>118</v>
      </c>
      <c r="O583" s="1" t="s">
        <v>41</v>
      </c>
      <c r="P583" s="1" t="s">
        <v>42</v>
      </c>
      <c r="Q583" s="1" t="s">
        <v>41</v>
      </c>
      <c r="R583" s="1" t="s">
        <v>41</v>
      </c>
      <c r="S583" s="1" t="s">
        <v>41</v>
      </c>
      <c r="T583" s="1" t="s">
        <v>41</v>
      </c>
      <c r="U583" s="1" t="s">
        <v>41</v>
      </c>
      <c r="V583" s="1" t="s">
        <v>41</v>
      </c>
      <c r="W583" s="1" t="s">
        <v>41</v>
      </c>
      <c r="X583" s="1" t="s">
        <v>54</v>
      </c>
      <c r="Y583" s="1" t="s">
        <v>55</v>
      </c>
      <c r="Z583" s="1" t="s">
        <v>41</v>
      </c>
      <c r="AA583" s="1" t="s">
        <v>63</v>
      </c>
      <c r="AB583" s="1" t="s">
        <v>2964</v>
      </c>
      <c r="AC583" s="1" t="s">
        <v>2965</v>
      </c>
      <c r="AD583" s="1" t="s">
        <v>67</v>
      </c>
      <c r="AE583" s="1" t="s">
        <v>59</v>
      </c>
      <c r="AF583" s="1" t="b">
        <f>_xlfn.IFNA(INDEX(Transaction!$E:$E,MATCH(Table_EDM_Consolidate[[#This Row],[LOYALTYID]],Transaction!$A:$A,0)),FALSE)</f>
        <v>0</v>
      </c>
      <c r="AG583" s="1">
        <f>SUMIFS(Transaction!$C:$C,Transaction!$A:$A,Table_EDM_Consolidate[[#This Row],[LOYALTYID]])</f>
        <v>0</v>
      </c>
      <c r="AH583" s="1">
        <f>-SUMIFS(Transaction!$D:$D,Transaction!$A:$A,Table_EDM_Consolidate[[#This Row],[LOYALTYID]])</f>
        <v>0</v>
      </c>
    </row>
    <row r="584" spans="1:34" x14ac:dyDescent="0.45">
      <c r="A584" s="1" t="s">
        <v>2966</v>
      </c>
      <c r="B584" s="1" t="s">
        <v>2967</v>
      </c>
      <c r="C584" s="1" t="s">
        <v>33</v>
      </c>
      <c r="D584" s="1" t="s">
        <v>34</v>
      </c>
      <c r="E584" s="1" t="s">
        <v>35</v>
      </c>
      <c r="F584" s="1" t="s">
        <v>36</v>
      </c>
      <c r="G584" s="1" t="s">
        <v>37</v>
      </c>
      <c r="H584" s="1" t="s">
        <v>51</v>
      </c>
      <c r="I584" s="1" t="s">
        <v>39</v>
      </c>
      <c r="J584" s="1" t="s">
        <v>40</v>
      </c>
      <c r="K584" s="1" t="s">
        <v>41</v>
      </c>
      <c r="L584" s="1" t="s">
        <v>41</v>
      </c>
      <c r="M584" s="1" t="s">
        <v>2968</v>
      </c>
      <c r="N584" s="1" t="s">
        <v>118</v>
      </c>
      <c r="O584" s="1" t="s">
        <v>41</v>
      </c>
      <c r="P584" s="1" t="s">
        <v>42</v>
      </c>
      <c r="Q584" s="1" t="s">
        <v>41</v>
      </c>
      <c r="R584" s="1" t="s">
        <v>41</v>
      </c>
      <c r="S584" s="1" t="s">
        <v>41</v>
      </c>
      <c r="T584" s="1" t="s">
        <v>41</v>
      </c>
      <c r="U584" s="1" t="s">
        <v>41</v>
      </c>
      <c r="V584" s="1" t="s">
        <v>41</v>
      </c>
      <c r="W584" s="1" t="s">
        <v>41</v>
      </c>
      <c r="X584" s="1" t="s">
        <v>54</v>
      </c>
      <c r="Y584" s="1" t="s">
        <v>55</v>
      </c>
      <c r="Z584" s="1" t="s">
        <v>41</v>
      </c>
      <c r="AA584" s="1" t="s">
        <v>63</v>
      </c>
      <c r="AB584" s="1" t="s">
        <v>1822</v>
      </c>
      <c r="AC584" s="1" t="s">
        <v>2969</v>
      </c>
      <c r="AD584" s="1" t="s">
        <v>2970</v>
      </c>
      <c r="AE584" s="1" t="s">
        <v>69</v>
      </c>
      <c r="AF584" s="1" t="b">
        <f>_xlfn.IFNA(INDEX(Transaction!$E:$E,MATCH(Table_EDM_Consolidate[[#This Row],[LOYALTYID]],Transaction!$A:$A,0)),FALSE)</f>
        <v>0</v>
      </c>
      <c r="AG584" s="1">
        <f>SUMIFS(Transaction!$C:$C,Transaction!$A:$A,Table_EDM_Consolidate[[#This Row],[LOYALTYID]])</f>
        <v>0</v>
      </c>
      <c r="AH584" s="1">
        <f>-SUMIFS(Transaction!$D:$D,Transaction!$A:$A,Table_EDM_Consolidate[[#This Row],[LOYALTYID]])</f>
        <v>0</v>
      </c>
    </row>
    <row r="585" spans="1:34" x14ac:dyDescent="0.45">
      <c r="A585" s="1" t="s">
        <v>2971</v>
      </c>
      <c r="B585" s="1" t="s">
        <v>2972</v>
      </c>
      <c r="C585" s="1" t="s">
        <v>33</v>
      </c>
      <c r="D585" s="1" t="s">
        <v>34</v>
      </c>
      <c r="E585" s="1" t="s">
        <v>35</v>
      </c>
      <c r="F585" s="1" t="s">
        <v>36</v>
      </c>
      <c r="G585" s="1" t="s">
        <v>37</v>
      </c>
      <c r="H585" s="1" t="s">
        <v>38</v>
      </c>
      <c r="I585" s="1" t="s">
        <v>39</v>
      </c>
      <c r="J585" s="1" t="s">
        <v>40</v>
      </c>
      <c r="K585" s="1" t="s">
        <v>41</v>
      </c>
      <c r="L585" s="1" t="s">
        <v>41</v>
      </c>
      <c r="M585" s="1" t="s">
        <v>41</v>
      </c>
      <c r="N585" s="1" t="s">
        <v>41</v>
      </c>
      <c r="O585" s="1" t="s">
        <v>41</v>
      </c>
      <c r="P585" s="1" t="s">
        <v>42</v>
      </c>
      <c r="Q585" s="1" t="s">
        <v>41</v>
      </c>
      <c r="R585" s="1" t="s">
        <v>41</v>
      </c>
      <c r="S585" s="1" t="s">
        <v>41</v>
      </c>
      <c r="T585" s="1" t="s">
        <v>41</v>
      </c>
      <c r="U585" s="1" t="s">
        <v>41</v>
      </c>
      <c r="V585" s="1" t="s">
        <v>41</v>
      </c>
      <c r="W585" s="1" t="s">
        <v>41</v>
      </c>
      <c r="X585" s="1" t="s">
        <v>41</v>
      </c>
      <c r="Y585" s="1" t="s">
        <v>41</v>
      </c>
      <c r="Z585" s="1" t="s">
        <v>41</v>
      </c>
      <c r="AA585" s="1" t="s">
        <v>56</v>
      </c>
      <c r="AB585" s="1" t="s">
        <v>2973</v>
      </c>
      <c r="AC585" s="1" t="s">
        <v>2974</v>
      </c>
      <c r="AD585" s="1" t="s">
        <v>661</v>
      </c>
      <c r="AE585" s="1" t="s">
        <v>69</v>
      </c>
      <c r="AF585" s="1" t="b">
        <f>_xlfn.IFNA(INDEX(Transaction!$E:$E,MATCH(Table_EDM_Consolidate[[#This Row],[LOYALTYID]],Transaction!$A:$A,0)),FALSE)</f>
        <v>0</v>
      </c>
      <c r="AG585" s="1">
        <f>SUMIFS(Transaction!$C:$C,Transaction!$A:$A,Table_EDM_Consolidate[[#This Row],[LOYALTYID]])</f>
        <v>0</v>
      </c>
      <c r="AH585" s="1">
        <f>-SUMIFS(Transaction!$D:$D,Transaction!$A:$A,Table_EDM_Consolidate[[#This Row],[LOYALTYID]])</f>
        <v>0</v>
      </c>
    </row>
    <row r="586" spans="1:34" x14ac:dyDescent="0.45">
      <c r="A586" s="1" t="s">
        <v>2975</v>
      </c>
      <c r="B586" s="1" t="s">
        <v>2976</v>
      </c>
      <c r="C586" s="1" t="s">
        <v>33</v>
      </c>
      <c r="D586" s="1" t="s">
        <v>34</v>
      </c>
      <c r="E586" s="1" t="s">
        <v>35</v>
      </c>
      <c r="F586" s="1" t="s">
        <v>36</v>
      </c>
      <c r="G586" s="1" t="s">
        <v>37</v>
      </c>
      <c r="H586" s="1" t="s">
        <v>38</v>
      </c>
      <c r="I586" s="1" t="s">
        <v>39</v>
      </c>
      <c r="J586" s="1" t="s">
        <v>40</v>
      </c>
      <c r="K586" s="1" t="s">
        <v>41</v>
      </c>
      <c r="L586" s="1" t="s">
        <v>41</v>
      </c>
      <c r="M586" s="1" t="s">
        <v>41</v>
      </c>
      <c r="N586" s="1" t="s">
        <v>41</v>
      </c>
      <c r="O586" s="1" t="s">
        <v>41</v>
      </c>
      <c r="P586" s="1" t="s">
        <v>42</v>
      </c>
      <c r="Q586" s="1" t="s">
        <v>41</v>
      </c>
      <c r="R586" s="1" t="s">
        <v>41</v>
      </c>
      <c r="S586" s="1" t="s">
        <v>41</v>
      </c>
      <c r="T586" s="1" t="s">
        <v>41</v>
      </c>
      <c r="U586" s="1" t="s">
        <v>41</v>
      </c>
      <c r="V586" s="1" t="s">
        <v>41</v>
      </c>
      <c r="W586" s="1" t="s">
        <v>41</v>
      </c>
      <c r="X586" s="1" t="s">
        <v>41</v>
      </c>
      <c r="Y586" s="1" t="s">
        <v>41</v>
      </c>
      <c r="Z586" s="1" t="s">
        <v>41</v>
      </c>
      <c r="AA586" s="1" t="s">
        <v>63</v>
      </c>
      <c r="AB586" s="1" t="s">
        <v>2977</v>
      </c>
      <c r="AC586" s="1" t="s">
        <v>2978</v>
      </c>
      <c r="AD586" s="1" t="s">
        <v>67</v>
      </c>
      <c r="AE586" s="1" t="s">
        <v>69</v>
      </c>
      <c r="AF586" s="1" t="b">
        <f>_xlfn.IFNA(INDEX(Transaction!$E:$E,MATCH(Table_EDM_Consolidate[[#This Row],[LOYALTYID]],Transaction!$A:$A,0)),FALSE)</f>
        <v>0</v>
      </c>
      <c r="AG586" s="1">
        <f>SUMIFS(Transaction!$C:$C,Transaction!$A:$A,Table_EDM_Consolidate[[#This Row],[LOYALTYID]])</f>
        <v>0</v>
      </c>
      <c r="AH586" s="1">
        <f>-SUMIFS(Transaction!$D:$D,Transaction!$A:$A,Table_EDM_Consolidate[[#This Row],[LOYALTYID]])</f>
        <v>0</v>
      </c>
    </row>
    <row r="587" spans="1:34" x14ac:dyDescent="0.45">
      <c r="A587" s="1" t="s">
        <v>2980</v>
      </c>
      <c r="B587" s="1" t="s">
        <v>2981</v>
      </c>
      <c r="C587" s="1" t="s">
        <v>33</v>
      </c>
      <c r="D587" s="1" t="s">
        <v>34</v>
      </c>
      <c r="E587" s="1" t="s">
        <v>35</v>
      </c>
      <c r="F587" s="1" t="s">
        <v>36</v>
      </c>
      <c r="G587" s="1" t="s">
        <v>37</v>
      </c>
      <c r="H587" s="1" t="s">
        <v>51</v>
      </c>
      <c r="I587" s="1" t="s">
        <v>39</v>
      </c>
      <c r="J587" s="1" t="s">
        <v>40</v>
      </c>
      <c r="K587" s="1" t="s">
        <v>41</v>
      </c>
      <c r="L587" s="1" t="s">
        <v>41</v>
      </c>
      <c r="M587" s="1" t="s">
        <v>2982</v>
      </c>
      <c r="N587" s="1" t="s">
        <v>118</v>
      </c>
      <c r="O587" s="1" t="s">
        <v>41</v>
      </c>
      <c r="P587" s="1" t="s">
        <v>42</v>
      </c>
      <c r="Q587" s="1" t="s">
        <v>41</v>
      </c>
      <c r="R587" s="1" t="s">
        <v>41</v>
      </c>
      <c r="S587" s="1" t="s">
        <v>41</v>
      </c>
      <c r="T587" s="1" t="s">
        <v>41</v>
      </c>
      <c r="U587" s="1" t="s">
        <v>41</v>
      </c>
      <c r="V587" s="1" t="s">
        <v>41</v>
      </c>
      <c r="W587" s="1" t="s">
        <v>41</v>
      </c>
      <c r="X587" s="1" t="s">
        <v>54</v>
      </c>
      <c r="Y587" s="1" t="s">
        <v>55</v>
      </c>
      <c r="Z587" s="1" t="s">
        <v>41</v>
      </c>
      <c r="AA587" s="1" t="s">
        <v>63</v>
      </c>
      <c r="AB587" s="1" t="s">
        <v>2983</v>
      </c>
      <c r="AC587" s="1" t="s">
        <v>2984</v>
      </c>
      <c r="AD587" s="1" t="s">
        <v>46</v>
      </c>
      <c r="AE587" s="1" t="s">
        <v>69</v>
      </c>
      <c r="AF587" s="1" t="b">
        <f>_xlfn.IFNA(INDEX(Transaction!$E:$E,MATCH(Table_EDM_Consolidate[[#This Row],[LOYALTYID]],Transaction!$A:$A,0)),FALSE)</f>
        <v>0</v>
      </c>
      <c r="AG587" s="1">
        <f>SUMIFS(Transaction!$C:$C,Transaction!$A:$A,Table_EDM_Consolidate[[#This Row],[LOYALTYID]])</f>
        <v>0</v>
      </c>
      <c r="AH587" s="1">
        <f>-SUMIFS(Transaction!$D:$D,Transaction!$A:$A,Table_EDM_Consolidate[[#This Row],[LOYALTYID]])</f>
        <v>0</v>
      </c>
    </row>
    <row r="588" spans="1:34" x14ac:dyDescent="0.45">
      <c r="A588" s="1" t="s">
        <v>2986</v>
      </c>
      <c r="B588" s="1" t="s">
        <v>2987</v>
      </c>
      <c r="C588" s="1" t="s">
        <v>33</v>
      </c>
      <c r="D588" s="1" t="s">
        <v>34</v>
      </c>
      <c r="E588" s="1" t="s">
        <v>35</v>
      </c>
      <c r="F588" s="1" t="s">
        <v>36</v>
      </c>
      <c r="G588" s="1" t="s">
        <v>37</v>
      </c>
      <c r="H588" s="1" t="s">
        <v>51</v>
      </c>
      <c r="I588" s="1" t="s">
        <v>39</v>
      </c>
      <c r="J588" s="1" t="s">
        <v>40</v>
      </c>
      <c r="K588" s="1" t="s">
        <v>41</v>
      </c>
      <c r="L588" s="1" t="s">
        <v>41</v>
      </c>
      <c r="M588" s="1" t="s">
        <v>2988</v>
      </c>
      <c r="N588" s="1" t="s">
        <v>118</v>
      </c>
      <c r="O588" s="1" t="s">
        <v>41</v>
      </c>
      <c r="P588" s="1" t="s">
        <v>42</v>
      </c>
      <c r="Q588" s="1" t="s">
        <v>41</v>
      </c>
      <c r="R588" s="1" t="s">
        <v>41</v>
      </c>
      <c r="S588" s="1" t="s">
        <v>41</v>
      </c>
      <c r="T588" s="1" t="s">
        <v>41</v>
      </c>
      <c r="U588" s="1" t="s">
        <v>41</v>
      </c>
      <c r="V588" s="1" t="s">
        <v>41</v>
      </c>
      <c r="W588" s="1" t="s">
        <v>41</v>
      </c>
      <c r="X588" s="1" t="s">
        <v>54</v>
      </c>
      <c r="Y588" s="1" t="s">
        <v>55</v>
      </c>
      <c r="Z588" s="1" t="s">
        <v>41</v>
      </c>
      <c r="AA588" s="1" t="s">
        <v>63</v>
      </c>
      <c r="AB588" s="1" t="s">
        <v>2989</v>
      </c>
      <c r="AC588" s="1" t="s">
        <v>2990</v>
      </c>
      <c r="AD588" s="1" t="s">
        <v>67</v>
      </c>
      <c r="AE588" s="1" t="s">
        <v>69</v>
      </c>
      <c r="AF588" s="1" t="b">
        <f>_xlfn.IFNA(INDEX(Transaction!$E:$E,MATCH(Table_EDM_Consolidate[[#This Row],[LOYALTYID]],Transaction!$A:$A,0)),FALSE)</f>
        <v>0</v>
      </c>
      <c r="AG588" s="1">
        <f>SUMIFS(Transaction!$C:$C,Transaction!$A:$A,Table_EDM_Consolidate[[#This Row],[LOYALTYID]])</f>
        <v>0</v>
      </c>
      <c r="AH588" s="1">
        <f>-SUMIFS(Transaction!$D:$D,Transaction!$A:$A,Table_EDM_Consolidate[[#This Row],[LOYALTYID]])</f>
        <v>0</v>
      </c>
    </row>
    <row r="589" spans="1:34" x14ac:dyDescent="0.45">
      <c r="A589" s="1" t="s">
        <v>2991</v>
      </c>
      <c r="B589" s="1" t="s">
        <v>2992</v>
      </c>
      <c r="C589" s="1" t="s">
        <v>33</v>
      </c>
      <c r="D589" s="1" t="s">
        <v>34</v>
      </c>
      <c r="E589" s="1" t="s">
        <v>35</v>
      </c>
      <c r="F589" s="1" t="s">
        <v>36</v>
      </c>
      <c r="G589" s="1" t="s">
        <v>37</v>
      </c>
      <c r="H589" s="1" t="s">
        <v>38</v>
      </c>
      <c r="I589" s="1" t="s">
        <v>39</v>
      </c>
      <c r="J589" s="1" t="s">
        <v>40</v>
      </c>
      <c r="K589" s="1" t="s">
        <v>41</v>
      </c>
      <c r="L589" s="1" t="s">
        <v>41</v>
      </c>
      <c r="M589" s="1" t="s">
        <v>41</v>
      </c>
      <c r="N589" s="1" t="s">
        <v>41</v>
      </c>
      <c r="O589" s="1" t="s">
        <v>41</v>
      </c>
      <c r="P589" s="1" t="s">
        <v>42</v>
      </c>
      <c r="Q589" s="1" t="s">
        <v>41</v>
      </c>
      <c r="R589" s="1" t="s">
        <v>41</v>
      </c>
      <c r="S589" s="1" t="s">
        <v>41</v>
      </c>
      <c r="T589" s="1" t="s">
        <v>41</v>
      </c>
      <c r="U589" s="1" t="s">
        <v>41</v>
      </c>
      <c r="V589" s="1" t="s">
        <v>41</v>
      </c>
      <c r="W589" s="1" t="s">
        <v>41</v>
      </c>
      <c r="X589" s="1" t="s">
        <v>41</v>
      </c>
      <c r="Y589" s="1" t="s">
        <v>41</v>
      </c>
      <c r="Z589" s="1" t="s">
        <v>41</v>
      </c>
      <c r="AA589" s="1" t="s">
        <v>63</v>
      </c>
      <c r="AB589" s="1" t="s">
        <v>692</v>
      </c>
      <c r="AC589" s="1" t="s">
        <v>2993</v>
      </c>
      <c r="AD589" s="1" t="s">
        <v>46</v>
      </c>
      <c r="AE589" s="1" t="s">
        <v>69</v>
      </c>
      <c r="AF589" s="1" t="b">
        <f>_xlfn.IFNA(INDEX(Transaction!$E:$E,MATCH(Table_EDM_Consolidate[[#This Row],[LOYALTYID]],Transaction!$A:$A,0)),FALSE)</f>
        <v>0</v>
      </c>
      <c r="AG589" s="1">
        <f>SUMIFS(Transaction!$C:$C,Transaction!$A:$A,Table_EDM_Consolidate[[#This Row],[LOYALTYID]])</f>
        <v>0</v>
      </c>
      <c r="AH589" s="1">
        <f>-SUMIFS(Transaction!$D:$D,Transaction!$A:$A,Table_EDM_Consolidate[[#This Row],[LOYALTYID]])</f>
        <v>0</v>
      </c>
    </row>
    <row r="590" spans="1:34" x14ac:dyDescent="0.45">
      <c r="A590" s="1" t="s">
        <v>2994</v>
      </c>
      <c r="B590" s="1" t="s">
        <v>2995</v>
      </c>
      <c r="C590" s="1" t="s">
        <v>33</v>
      </c>
      <c r="D590" s="1" t="s">
        <v>34</v>
      </c>
      <c r="E590" s="1" t="s">
        <v>35</v>
      </c>
      <c r="F590" s="1" t="s">
        <v>36</v>
      </c>
      <c r="G590" s="1" t="s">
        <v>37</v>
      </c>
      <c r="H590" s="1" t="s">
        <v>51</v>
      </c>
      <c r="I590" s="1" t="s">
        <v>39</v>
      </c>
      <c r="J590" s="1" t="s">
        <v>40</v>
      </c>
      <c r="K590" s="1" t="s">
        <v>41</v>
      </c>
      <c r="L590" s="1" t="s">
        <v>41</v>
      </c>
      <c r="M590" s="1" t="s">
        <v>2996</v>
      </c>
      <c r="N590" s="1" t="s">
        <v>118</v>
      </c>
      <c r="O590" s="1" t="s">
        <v>41</v>
      </c>
      <c r="P590" s="1" t="s">
        <v>42</v>
      </c>
      <c r="Q590" s="1" t="s">
        <v>41</v>
      </c>
      <c r="R590" s="1" t="s">
        <v>41</v>
      </c>
      <c r="S590" s="1" t="s">
        <v>41</v>
      </c>
      <c r="T590" s="1" t="s">
        <v>41</v>
      </c>
      <c r="U590" s="1" t="s">
        <v>41</v>
      </c>
      <c r="V590" s="1" t="s">
        <v>41</v>
      </c>
      <c r="W590" s="1" t="s">
        <v>41</v>
      </c>
      <c r="X590" s="1" t="s">
        <v>54</v>
      </c>
      <c r="Y590" s="1" t="s">
        <v>55</v>
      </c>
      <c r="Z590" s="1" t="s">
        <v>41</v>
      </c>
      <c r="AA590" s="1" t="s">
        <v>63</v>
      </c>
      <c r="AB590" s="1" t="s">
        <v>2997</v>
      </c>
      <c r="AC590" s="1" t="s">
        <v>2998</v>
      </c>
      <c r="AD590" s="1" t="s">
        <v>46</v>
      </c>
      <c r="AE590" s="1" t="s">
        <v>69</v>
      </c>
      <c r="AF590" s="1" t="b">
        <f>_xlfn.IFNA(INDEX(Transaction!$E:$E,MATCH(Table_EDM_Consolidate[[#This Row],[LOYALTYID]],Transaction!$A:$A,0)),FALSE)</f>
        <v>0</v>
      </c>
      <c r="AG590" s="1">
        <f>SUMIFS(Transaction!$C:$C,Transaction!$A:$A,Table_EDM_Consolidate[[#This Row],[LOYALTYID]])</f>
        <v>0</v>
      </c>
      <c r="AH590" s="1">
        <f>-SUMIFS(Transaction!$D:$D,Transaction!$A:$A,Table_EDM_Consolidate[[#This Row],[LOYALTYID]])</f>
        <v>0</v>
      </c>
    </row>
    <row r="591" spans="1:34" x14ac:dyDescent="0.45">
      <c r="A591" s="1" t="s">
        <v>2999</v>
      </c>
      <c r="B591" s="1" t="s">
        <v>3000</v>
      </c>
      <c r="C591" s="1" t="s">
        <v>33</v>
      </c>
      <c r="D591" s="1" t="s">
        <v>34</v>
      </c>
      <c r="E591" s="1" t="s">
        <v>35</v>
      </c>
      <c r="F591" s="1" t="s">
        <v>36</v>
      </c>
      <c r="G591" s="1" t="s">
        <v>37</v>
      </c>
      <c r="H591" s="1" t="s">
        <v>51</v>
      </c>
      <c r="I591" s="1" t="s">
        <v>39</v>
      </c>
      <c r="J591" s="1" t="s">
        <v>40</v>
      </c>
      <c r="K591" s="1" t="s">
        <v>41</v>
      </c>
      <c r="L591" s="1" t="s">
        <v>41</v>
      </c>
      <c r="M591" s="1" t="s">
        <v>3001</v>
      </c>
      <c r="N591" s="1" t="s">
        <v>118</v>
      </c>
      <c r="O591" s="1" t="s">
        <v>41</v>
      </c>
      <c r="P591" s="1" t="s">
        <v>42</v>
      </c>
      <c r="Q591" s="1" t="s">
        <v>41</v>
      </c>
      <c r="R591" s="1" t="s">
        <v>41</v>
      </c>
      <c r="S591" s="1" t="s">
        <v>41</v>
      </c>
      <c r="T591" s="1" t="s">
        <v>41</v>
      </c>
      <c r="U591" s="1" t="s">
        <v>41</v>
      </c>
      <c r="V591" s="1" t="s">
        <v>41</v>
      </c>
      <c r="W591" s="1" t="s">
        <v>41</v>
      </c>
      <c r="X591" s="1" t="s">
        <v>202</v>
      </c>
      <c r="Y591" s="1" t="s">
        <v>203</v>
      </c>
      <c r="Z591" s="1" t="s">
        <v>204</v>
      </c>
      <c r="AA591" s="1" t="s">
        <v>63</v>
      </c>
      <c r="AB591" s="1" t="s">
        <v>3002</v>
      </c>
      <c r="AC591" s="1" t="s">
        <v>3003</v>
      </c>
      <c r="AD591" s="1" t="s">
        <v>67</v>
      </c>
      <c r="AE591" s="1" t="s">
        <v>69</v>
      </c>
      <c r="AF591" s="1" t="b">
        <f>_xlfn.IFNA(INDEX(Transaction!$E:$E,MATCH(Table_EDM_Consolidate[[#This Row],[LOYALTYID]],Transaction!$A:$A,0)),FALSE)</f>
        <v>0</v>
      </c>
      <c r="AG591" s="1">
        <f>SUMIFS(Transaction!$C:$C,Transaction!$A:$A,Table_EDM_Consolidate[[#This Row],[LOYALTYID]])</f>
        <v>0</v>
      </c>
      <c r="AH591" s="1">
        <f>-SUMIFS(Transaction!$D:$D,Transaction!$A:$A,Table_EDM_Consolidate[[#This Row],[LOYALTYID]])</f>
        <v>0</v>
      </c>
    </row>
    <row r="592" spans="1:34" x14ac:dyDescent="0.45">
      <c r="A592" s="1" t="s">
        <v>3005</v>
      </c>
      <c r="B592" s="1" t="s">
        <v>3006</v>
      </c>
      <c r="C592" s="1" t="s">
        <v>33</v>
      </c>
      <c r="D592" s="1" t="s">
        <v>34</v>
      </c>
      <c r="E592" s="1" t="s">
        <v>35</v>
      </c>
      <c r="F592" s="1" t="s">
        <v>36</v>
      </c>
      <c r="G592" s="1" t="s">
        <v>37</v>
      </c>
      <c r="H592" s="1" t="s">
        <v>51</v>
      </c>
      <c r="I592" s="1" t="s">
        <v>39</v>
      </c>
      <c r="J592" s="1" t="s">
        <v>40</v>
      </c>
      <c r="K592" s="1" t="s">
        <v>41</v>
      </c>
      <c r="L592" s="1" t="s">
        <v>41</v>
      </c>
      <c r="M592" s="1" t="s">
        <v>3007</v>
      </c>
      <c r="N592" s="1" t="s">
        <v>73</v>
      </c>
      <c r="O592" s="1" t="s">
        <v>41</v>
      </c>
      <c r="P592" s="1" t="s">
        <v>42</v>
      </c>
      <c r="Q592" s="1" t="s">
        <v>41</v>
      </c>
      <c r="R592" s="1" t="s">
        <v>41</v>
      </c>
      <c r="S592" s="1" t="s">
        <v>41</v>
      </c>
      <c r="T592" s="1" t="s">
        <v>41</v>
      </c>
      <c r="U592" s="1" t="s">
        <v>41</v>
      </c>
      <c r="V592" s="1" t="s">
        <v>41</v>
      </c>
      <c r="W592" s="1" t="s">
        <v>41</v>
      </c>
      <c r="X592" s="1" t="s">
        <v>54</v>
      </c>
      <c r="Y592" s="1" t="s">
        <v>55</v>
      </c>
      <c r="Z592" s="1" t="s">
        <v>41</v>
      </c>
      <c r="AA592" s="1" t="s">
        <v>56</v>
      </c>
      <c r="AB592" s="1" t="s">
        <v>3008</v>
      </c>
      <c r="AC592" s="1" t="s">
        <v>3009</v>
      </c>
      <c r="AD592" s="1" t="s">
        <v>46</v>
      </c>
      <c r="AE592" s="1" t="s">
        <v>69</v>
      </c>
      <c r="AF592" s="1" t="b">
        <f>_xlfn.IFNA(INDEX(Transaction!$E:$E,MATCH(Table_EDM_Consolidate[[#This Row],[LOYALTYID]],Transaction!$A:$A,0)),FALSE)</f>
        <v>0</v>
      </c>
      <c r="AG592" s="1">
        <f>SUMIFS(Transaction!$C:$C,Transaction!$A:$A,Table_EDM_Consolidate[[#This Row],[LOYALTYID]])</f>
        <v>0</v>
      </c>
      <c r="AH592" s="1">
        <f>-SUMIFS(Transaction!$D:$D,Transaction!$A:$A,Table_EDM_Consolidate[[#This Row],[LOYALTYID]])</f>
        <v>0</v>
      </c>
    </row>
    <row r="593" spans="1:34" x14ac:dyDescent="0.45">
      <c r="A593" s="1" t="s">
        <v>3010</v>
      </c>
      <c r="B593" s="1" t="s">
        <v>3011</v>
      </c>
      <c r="C593" s="1" t="s">
        <v>33</v>
      </c>
      <c r="D593" s="1" t="s">
        <v>34</v>
      </c>
      <c r="E593" s="1" t="s">
        <v>35</v>
      </c>
      <c r="F593" s="1" t="s">
        <v>36</v>
      </c>
      <c r="G593" s="1" t="s">
        <v>37</v>
      </c>
      <c r="H593" s="1" t="s">
        <v>51</v>
      </c>
      <c r="I593" s="1" t="s">
        <v>39</v>
      </c>
      <c r="J593" s="1" t="s">
        <v>40</v>
      </c>
      <c r="K593" s="1" t="s">
        <v>41</v>
      </c>
      <c r="L593" s="1" t="s">
        <v>41</v>
      </c>
      <c r="M593" s="1" t="s">
        <v>3012</v>
      </c>
      <c r="N593" s="1" t="s">
        <v>118</v>
      </c>
      <c r="O593" s="1" t="s">
        <v>41</v>
      </c>
      <c r="P593" s="1" t="s">
        <v>42</v>
      </c>
      <c r="Q593" s="1" t="s">
        <v>41</v>
      </c>
      <c r="R593" s="1" t="s">
        <v>41</v>
      </c>
      <c r="S593" s="1" t="s">
        <v>41</v>
      </c>
      <c r="T593" s="1" t="s">
        <v>41</v>
      </c>
      <c r="U593" s="1" t="s">
        <v>41</v>
      </c>
      <c r="V593" s="1" t="s">
        <v>41</v>
      </c>
      <c r="W593" s="1" t="s">
        <v>41</v>
      </c>
      <c r="X593" s="1" t="s">
        <v>54</v>
      </c>
      <c r="Y593" s="1" t="s">
        <v>55</v>
      </c>
      <c r="Z593" s="1" t="s">
        <v>41</v>
      </c>
      <c r="AA593" s="1" t="s">
        <v>63</v>
      </c>
      <c r="AB593" s="1" t="s">
        <v>3013</v>
      </c>
      <c r="AC593" s="1" t="s">
        <v>3014</v>
      </c>
      <c r="AD593" s="1" t="s">
        <v>46</v>
      </c>
      <c r="AE593" s="1" t="s">
        <v>69</v>
      </c>
      <c r="AF593" s="1" t="b">
        <f>_xlfn.IFNA(INDEX(Transaction!$E:$E,MATCH(Table_EDM_Consolidate[[#This Row],[LOYALTYID]],Transaction!$A:$A,0)),FALSE)</f>
        <v>0</v>
      </c>
      <c r="AG593" s="1">
        <f>SUMIFS(Transaction!$C:$C,Transaction!$A:$A,Table_EDM_Consolidate[[#This Row],[LOYALTYID]])</f>
        <v>0</v>
      </c>
      <c r="AH593" s="1">
        <f>-SUMIFS(Transaction!$D:$D,Transaction!$A:$A,Table_EDM_Consolidate[[#This Row],[LOYALTYID]])</f>
        <v>0</v>
      </c>
    </row>
    <row r="594" spans="1:34" x14ac:dyDescent="0.45">
      <c r="A594" s="1" t="s">
        <v>3015</v>
      </c>
      <c r="B594" s="1" t="s">
        <v>3016</v>
      </c>
      <c r="C594" s="1" t="s">
        <v>33</v>
      </c>
      <c r="D594" s="1" t="s">
        <v>34</v>
      </c>
      <c r="E594" s="1" t="s">
        <v>35</v>
      </c>
      <c r="F594" s="1" t="s">
        <v>36</v>
      </c>
      <c r="G594" s="1" t="s">
        <v>37</v>
      </c>
      <c r="H594" s="1" t="s">
        <v>51</v>
      </c>
      <c r="I594" s="1" t="s">
        <v>39</v>
      </c>
      <c r="J594" s="1" t="s">
        <v>40</v>
      </c>
      <c r="K594" s="1" t="s">
        <v>41</v>
      </c>
      <c r="L594" s="1" t="s">
        <v>41</v>
      </c>
      <c r="M594" s="1" t="s">
        <v>3017</v>
      </c>
      <c r="N594" s="1" t="s">
        <v>118</v>
      </c>
      <c r="O594" s="1" t="s">
        <v>41</v>
      </c>
      <c r="P594" s="1" t="s">
        <v>42</v>
      </c>
      <c r="Q594" s="1" t="s">
        <v>41</v>
      </c>
      <c r="R594" s="1" t="s">
        <v>41</v>
      </c>
      <c r="S594" s="1" t="s">
        <v>41</v>
      </c>
      <c r="T594" s="1" t="s">
        <v>41</v>
      </c>
      <c r="U594" s="1" t="s">
        <v>41</v>
      </c>
      <c r="V594" s="1" t="s">
        <v>41</v>
      </c>
      <c r="W594" s="1" t="s">
        <v>41</v>
      </c>
      <c r="X594" s="1" t="s">
        <v>54</v>
      </c>
      <c r="Y594" s="1" t="s">
        <v>55</v>
      </c>
      <c r="Z594" s="1" t="s">
        <v>41</v>
      </c>
      <c r="AA594" s="1" t="s">
        <v>56</v>
      </c>
      <c r="AB594" s="1" t="s">
        <v>3018</v>
      </c>
      <c r="AC594" s="1" t="s">
        <v>3019</v>
      </c>
      <c r="AD594" s="1" t="s">
        <v>444</v>
      </c>
      <c r="AE594" s="1" t="s">
        <v>69</v>
      </c>
      <c r="AF594" s="1" t="b">
        <f>_xlfn.IFNA(INDEX(Transaction!$E:$E,MATCH(Table_EDM_Consolidate[[#This Row],[LOYALTYID]],Transaction!$A:$A,0)),FALSE)</f>
        <v>0</v>
      </c>
      <c r="AG594" s="1">
        <f>SUMIFS(Transaction!$C:$C,Transaction!$A:$A,Table_EDM_Consolidate[[#This Row],[LOYALTYID]])</f>
        <v>0</v>
      </c>
      <c r="AH594" s="1">
        <f>-SUMIFS(Transaction!$D:$D,Transaction!$A:$A,Table_EDM_Consolidate[[#This Row],[LOYALTYID]])</f>
        <v>0</v>
      </c>
    </row>
    <row r="595" spans="1:34" x14ac:dyDescent="0.45">
      <c r="A595" s="1" t="s">
        <v>3020</v>
      </c>
      <c r="B595" s="1" t="s">
        <v>3021</v>
      </c>
      <c r="C595" s="1" t="s">
        <v>33</v>
      </c>
      <c r="D595" s="1" t="s">
        <v>34</v>
      </c>
      <c r="E595" s="1" t="s">
        <v>35</v>
      </c>
      <c r="F595" s="1" t="s">
        <v>36</v>
      </c>
      <c r="G595" s="1" t="s">
        <v>37</v>
      </c>
      <c r="H595" s="1" t="s">
        <v>51</v>
      </c>
      <c r="I595" s="1" t="s">
        <v>39</v>
      </c>
      <c r="J595" s="1" t="s">
        <v>40</v>
      </c>
      <c r="K595" s="1" t="s">
        <v>41</v>
      </c>
      <c r="L595" s="1" t="s">
        <v>41</v>
      </c>
      <c r="M595" s="1" t="s">
        <v>3022</v>
      </c>
      <c r="N595" s="1" t="s">
        <v>118</v>
      </c>
      <c r="O595" s="1" t="s">
        <v>41</v>
      </c>
      <c r="P595" s="1" t="s">
        <v>42</v>
      </c>
      <c r="Q595" s="1" t="s">
        <v>41</v>
      </c>
      <c r="R595" s="1" t="s">
        <v>41</v>
      </c>
      <c r="S595" s="1" t="s">
        <v>41</v>
      </c>
      <c r="T595" s="1" t="s">
        <v>41</v>
      </c>
      <c r="U595" s="1" t="s">
        <v>41</v>
      </c>
      <c r="V595" s="1" t="s">
        <v>41</v>
      </c>
      <c r="W595" s="1" t="s">
        <v>41</v>
      </c>
      <c r="X595" s="1" t="s">
        <v>54</v>
      </c>
      <c r="Y595" s="1" t="s">
        <v>55</v>
      </c>
      <c r="Z595" s="1" t="s">
        <v>41</v>
      </c>
      <c r="AA595" s="1" t="s">
        <v>56</v>
      </c>
      <c r="AB595" s="1" t="s">
        <v>3023</v>
      </c>
      <c r="AC595" s="1" t="s">
        <v>3024</v>
      </c>
      <c r="AD595" s="1" t="s">
        <v>46</v>
      </c>
      <c r="AE595" s="1" t="s">
        <v>69</v>
      </c>
      <c r="AF595" s="1" t="b">
        <f>_xlfn.IFNA(INDEX(Transaction!$E:$E,MATCH(Table_EDM_Consolidate[[#This Row],[LOYALTYID]],Transaction!$A:$A,0)),FALSE)</f>
        <v>0</v>
      </c>
      <c r="AG595" s="1">
        <f>SUMIFS(Transaction!$C:$C,Transaction!$A:$A,Table_EDM_Consolidate[[#This Row],[LOYALTYID]])</f>
        <v>0</v>
      </c>
      <c r="AH595" s="1">
        <f>-SUMIFS(Transaction!$D:$D,Transaction!$A:$A,Table_EDM_Consolidate[[#This Row],[LOYALTYID]])</f>
        <v>0</v>
      </c>
    </row>
    <row r="596" spans="1:34" x14ac:dyDescent="0.45">
      <c r="A596" s="1" t="s">
        <v>3025</v>
      </c>
      <c r="B596" s="1" t="s">
        <v>3026</v>
      </c>
      <c r="C596" s="1" t="s">
        <v>33</v>
      </c>
      <c r="D596" s="1" t="s">
        <v>34</v>
      </c>
      <c r="E596" s="1" t="s">
        <v>35</v>
      </c>
      <c r="F596" s="1" t="s">
        <v>36</v>
      </c>
      <c r="G596" s="1" t="s">
        <v>37</v>
      </c>
      <c r="H596" s="1" t="s">
        <v>38</v>
      </c>
      <c r="I596" s="1" t="s">
        <v>39</v>
      </c>
      <c r="J596" s="1" t="s">
        <v>40</v>
      </c>
      <c r="K596" s="1" t="s">
        <v>41</v>
      </c>
      <c r="L596" s="1" t="s">
        <v>41</v>
      </c>
      <c r="M596" s="1" t="s">
        <v>41</v>
      </c>
      <c r="N596" s="1" t="s">
        <v>41</v>
      </c>
      <c r="O596" s="1" t="s">
        <v>41</v>
      </c>
      <c r="P596" s="1" t="s">
        <v>42</v>
      </c>
      <c r="Q596" s="1" t="s">
        <v>41</v>
      </c>
      <c r="R596" s="1" t="s">
        <v>41</v>
      </c>
      <c r="S596" s="1" t="s">
        <v>41</v>
      </c>
      <c r="T596" s="1" t="s">
        <v>41</v>
      </c>
      <c r="U596" s="1" t="s">
        <v>41</v>
      </c>
      <c r="V596" s="1" t="s">
        <v>41</v>
      </c>
      <c r="W596" s="1" t="s">
        <v>41</v>
      </c>
      <c r="X596" s="1" t="s">
        <v>41</v>
      </c>
      <c r="Y596" s="1" t="s">
        <v>41</v>
      </c>
      <c r="Z596" s="1" t="s">
        <v>41</v>
      </c>
      <c r="AA596" s="1" t="s">
        <v>56</v>
      </c>
      <c r="AB596" s="1" t="s">
        <v>3027</v>
      </c>
      <c r="AC596" s="1" t="s">
        <v>3028</v>
      </c>
      <c r="AD596" s="1" t="s">
        <v>431</v>
      </c>
      <c r="AE596" s="1" t="s">
        <v>69</v>
      </c>
      <c r="AF596" s="1" t="b">
        <f>_xlfn.IFNA(INDEX(Transaction!$E:$E,MATCH(Table_EDM_Consolidate[[#This Row],[LOYALTYID]],Transaction!$A:$A,0)),FALSE)</f>
        <v>0</v>
      </c>
      <c r="AG596" s="1">
        <f>SUMIFS(Transaction!$C:$C,Transaction!$A:$A,Table_EDM_Consolidate[[#This Row],[LOYALTYID]])</f>
        <v>0</v>
      </c>
      <c r="AH596" s="1">
        <f>-SUMIFS(Transaction!$D:$D,Transaction!$A:$A,Table_EDM_Consolidate[[#This Row],[LOYALTYID]])</f>
        <v>0</v>
      </c>
    </row>
    <row r="597" spans="1:34" x14ac:dyDescent="0.45">
      <c r="A597" s="1" t="s">
        <v>3030</v>
      </c>
      <c r="B597" s="1" t="s">
        <v>3031</v>
      </c>
      <c r="C597" s="1" t="s">
        <v>33</v>
      </c>
      <c r="D597" s="1" t="s">
        <v>34</v>
      </c>
      <c r="E597" s="1" t="s">
        <v>35</v>
      </c>
      <c r="F597" s="1" t="s">
        <v>36</v>
      </c>
      <c r="G597" s="1" t="s">
        <v>37</v>
      </c>
      <c r="H597" s="1" t="s">
        <v>51</v>
      </c>
      <c r="I597" s="1" t="s">
        <v>39</v>
      </c>
      <c r="J597" s="1" t="s">
        <v>40</v>
      </c>
      <c r="K597" s="1" t="s">
        <v>41</v>
      </c>
      <c r="L597" s="1" t="s">
        <v>41</v>
      </c>
      <c r="M597" s="1" t="s">
        <v>3032</v>
      </c>
      <c r="N597" s="1" t="s">
        <v>53</v>
      </c>
      <c r="O597" s="1" t="s">
        <v>41</v>
      </c>
      <c r="P597" s="1" t="s">
        <v>42</v>
      </c>
      <c r="Q597" s="1" t="s">
        <v>41</v>
      </c>
      <c r="R597" s="1" t="s">
        <v>41</v>
      </c>
      <c r="S597" s="1" t="s">
        <v>41</v>
      </c>
      <c r="T597" s="1" t="s">
        <v>41</v>
      </c>
      <c r="U597" s="1" t="s">
        <v>41</v>
      </c>
      <c r="V597" s="1" t="s">
        <v>41</v>
      </c>
      <c r="W597" s="1" t="s">
        <v>41</v>
      </c>
      <c r="X597" s="1" t="s">
        <v>54</v>
      </c>
      <c r="Y597" s="1" t="s">
        <v>55</v>
      </c>
      <c r="Z597" s="1" t="s">
        <v>41</v>
      </c>
      <c r="AA597" s="1" t="s">
        <v>63</v>
      </c>
      <c r="AB597" s="1" t="s">
        <v>3033</v>
      </c>
      <c r="AC597" s="1" t="s">
        <v>3034</v>
      </c>
      <c r="AD597" s="1" t="s">
        <v>46</v>
      </c>
      <c r="AE597" s="1" t="s">
        <v>69</v>
      </c>
      <c r="AF597" s="1" t="b">
        <f>_xlfn.IFNA(INDEX(Transaction!$E:$E,MATCH(Table_EDM_Consolidate[[#This Row],[LOYALTYID]],Transaction!$A:$A,0)),FALSE)</f>
        <v>0</v>
      </c>
      <c r="AG597" s="1">
        <f>SUMIFS(Transaction!$C:$C,Transaction!$A:$A,Table_EDM_Consolidate[[#This Row],[LOYALTYID]])</f>
        <v>0</v>
      </c>
      <c r="AH597" s="1">
        <f>-SUMIFS(Transaction!$D:$D,Transaction!$A:$A,Table_EDM_Consolidate[[#This Row],[LOYALTYID]])</f>
        <v>0</v>
      </c>
    </row>
    <row r="598" spans="1:34" x14ac:dyDescent="0.45">
      <c r="A598" s="1" t="s">
        <v>3036</v>
      </c>
      <c r="B598" s="1" t="s">
        <v>3037</v>
      </c>
      <c r="C598" s="1" t="s">
        <v>33</v>
      </c>
      <c r="D598" s="1" t="s">
        <v>34</v>
      </c>
      <c r="E598" s="1" t="s">
        <v>35</v>
      </c>
      <c r="F598" s="1" t="s">
        <v>36</v>
      </c>
      <c r="G598" s="1" t="s">
        <v>37</v>
      </c>
      <c r="H598" s="1" t="s">
        <v>51</v>
      </c>
      <c r="I598" s="1" t="s">
        <v>39</v>
      </c>
      <c r="J598" s="1" t="s">
        <v>40</v>
      </c>
      <c r="K598" s="1" t="s">
        <v>41</v>
      </c>
      <c r="L598" s="1" t="s">
        <v>41</v>
      </c>
      <c r="M598" s="1" t="s">
        <v>3038</v>
      </c>
      <c r="N598" s="1" t="s">
        <v>118</v>
      </c>
      <c r="O598" s="1" t="s">
        <v>41</v>
      </c>
      <c r="P598" s="1" t="s">
        <v>42</v>
      </c>
      <c r="Q598" s="1" t="s">
        <v>41</v>
      </c>
      <c r="R598" s="1" t="s">
        <v>41</v>
      </c>
      <c r="S598" s="1" t="s">
        <v>41</v>
      </c>
      <c r="T598" s="1" t="s">
        <v>41</v>
      </c>
      <c r="U598" s="1" t="s">
        <v>41</v>
      </c>
      <c r="V598" s="1" t="s">
        <v>41</v>
      </c>
      <c r="W598" s="1" t="s">
        <v>41</v>
      </c>
      <c r="X598" s="1" t="s">
        <v>54</v>
      </c>
      <c r="Y598" s="1" t="s">
        <v>55</v>
      </c>
      <c r="Z598" s="1" t="s">
        <v>41</v>
      </c>
      <c r="AA598" s="1" t="s">
        <v>63</v>
      </c>
      <c r="AB598" s="1" t="s">
        <v>3039</v>
      </c>
      <c r="AC598" s="1" t="s">
        <v>3040</v>
      </c>
      <c r="AD598" s="1" t="s">
        <v>67</v>
      </c>
      <c r="AE598" s="1" t="s">
        <v>59</v>
      </c>
      <c r="AF598" s="1" t="b">
        <f>_xlfn.IFNA(INDEX(Transaction!$E:$E,MATCH(Table_EDM_Consolidate[[#This Row],[LOYALTYID]],Transaction!$A:$A,0)),FALSE)</f>
        <v>0</v>
      </c>
      <c r="AG598" s="1">
        <f>SUMIFS(Transaction!$C:$C,Transaction!$A:$A,Table_EDM_Consolidate[[#This Row],[LOYALTYID]])</f>
        <v>0</v>
      </c>
      <c r="AH598" s="1">
        <f>-SUMIFS(Transaction!$D:$D,Transaction!$A:$A,Table_EDM_Consolidate[[#This Row],[LOYALTYID]])</f>
        <v>0</v>
      </c>
    </row>
    <row r="599" spans="1:34" x14ac:dyDescent="0.45">
      <c r="A599" s="1" t="s">
        <v>3041</v>
      </c>
      <c r="B599" s="1" t="s">
        <v>3042</v>
      </c>
      <c r="C599" s="1" t="s">
        <v>33</v>
      </c>
      <c r="D599" s="1" t="s">
        <v>34</v>
      </c>
      <c r="E599" s="1" t="s">
        <v>35</v>
      </c>
      <c r="F599" s="1" t="s">
        <v>36</v>
      </c>
      <c r="G599" s="1" t="s">
        <v>37</v>
      </c>
      <c r="H599" s="1" t="s">
        <v>51</v>
      </c>
      <c r="I599" s="1" t="s">
        <v>39</v>
      </c>
      <c r="J599" s="1" t="s">
        <v>40</v>
      </c>
      <c r="K599" s="1" t="s">
        <v>41</v>
      </c>
      <c r="L599" s="1" t="s">
        <v>41</v>
      </c>
      <c r="M599" s="1" t="s">
        <v>3043</v>
      </c>
      <c r="N599" s="1" t="s">
        <v>118</v>
      </c>
      <c r="O599" s="1" t="s">
        <v>41</v>
      </c>
      <c r="P599" s="1" t="s">
        <v>42</v>
      </c>
      <c r="Q599" s="1" t="s">
        <v>41</v>
      </c>
      <c r="R599" s="1" t="s">
        <v>41</v>
      </c>
      <c r="S599" s="1" t="s">
        <v>41</v>
      </c>
      <c r="T599" s="1" t="s">
        <v>41</v>
      </c>
      <c r="U599" s="1" t="s">
        <v>41</v>
      </c>
      <c r="V599" s="1" t="s">
        <v>41</v>
      </c>
      <c r="W599" s="1" t="s">
        <v>41</v>
      </c>
      <c r="X599" s="1" t="s">
        <v>54</v>
      </c>
      <c r="Y599" s="1" t="s">
        <v>55</v>
      </c>
      <c r="Z599" s="1" t="s">
        <v>41</v>
      </c>
      <c r="AA599" s="1" t="s">
        <v>63</v>
      </c>
      <c r="AB599" s="1" t="s">
        <v>3044</v>
      </c>
      <c r="AC599" s="1" t="s">
        <v>3045</v>
      </c>
      <c r="AD599" s="1" t="s">
        <v>46</v>
      </c>
      <c r="AE599" s="1" t="s">
        <v>69</v>
      </c>
      <c r="AF599" s="1" t="b">
        <f>_xlfn.IFNA(INDEX(Transaction!$E:$E,MATCH(Table_EDM_Consolidate[[#This Row],[LOYALTYID]],Transaction!$A:$A,0)),FALSE)</f>
        <v>0</v>
      </c>
      <c r="AG599" s="1">
        <f>SUMIFS(Transaction!$C:$C,Transaction!$A:$A,Table_EDM_Consolidate[[#This Row],[LOYALTYID]])</f>
        <v>0</v>
      </c>
      <c r="AH599" s="1">
        <f>-SUMIFS(Transaction!$D:$D,Transaction!$A:$A,Table_EDM_Consolidate[[#This Row],[LOYALTYID]])</f>
        <v>0</v>
      </c>
    </row>
    <row r="600" spans="1:34" x14ac:dyDescent="0.45">
      <c r="A600" s="1" t="s">
        <v>3047</v>
      </c>
      <c r="B600" s="1" t="s">
        <v>3048</v>
      </c>
      <c r="C600" s="1" t="s">
        <v>33</v>
      </c>
      <c r="D600" s="1" t="s">
        <v>34</v>
      </c>
      <c r="E600" s="1" t="s">
        <v>35</v>
      </c>
      <c r="F600" s="1" t="s">
        <v>36</v>
      </c>
      <c r="G600" s="1" t="s">
        <v>37</v>
      </c>
      <c r="H600" s="1" t="s">
        <v>51</v>
      </c>
      <c r="I600" s="1" t="s">
        <v>39</v>
      </c>
      <c r="J600" s="1" t="s">
        <v>40</v>
      </c>
      <c r="K600" s="1" t="s">
        <v>41</v>
      </c>
      <c r="L600" s="1" t="s">
        <v>41</v>
      </c>
      <c r="M600" s="1" t="s">
        <v>3049</v>
      </c>
      <c r="N600" s="1" t="s">
        <v>118</v>
      </c>
      <c r="O600" s="1" t="s">
        <v>41</v>
      </c>
      <c r="P600" s="1" t="s">
        <v>42</v>
      </c>
      <c r="Q600" s="1" t="s">
        <v>41</v>
      </c>
      <c r="R600" s="1" t="s">
        <v>41</v>
      </c>
      <c r="S600" s="1" t="s">
        <v>41</v>
      </c>
      <c r="T600" s="1" t="s">
        <v>41</v>
      </c>
      <c r="U600" s="1" t="s">
        <v>41</v>
      </c>
      <c r="V600" s="1" t="s">
        <v>41</v>
      </c>
      <c r="W600" s="1" t="s">
        <v>41</v>
      </c>
      <c r="X600" s="1" t="s">
        <v>54</v>
      </c>
      <c r="Y600" s="1" t="s">
        <v>55</v>
      </c>
      <c r="Z600" s="1" t="s">
        <v>41</v>
      </c>
      <c r="AA600" s="1" t="s">
        <v>63</v>
      </c>
      <c r="AB600" s="1" t="s">
        <v>3050</v>
      </c>
      <c r="AC600" s="1" t="s">
        <v>3051</v>
      </c>
      <c r="AD600" s="1" t="s">
        <v>872</v>
      </c>
      <c r="AE600" s="1" t="s">
        <v>69</v>
      </c>
      <c r="AF600" s="1" t="b">
        <f>_xlfn.IFNA(INDEX(Transaction!$E:$E,MATCH(Table_EDM_Consolidate[[#This Row],[LOYALTYID]],Transaction!$A:$A,0)),FALSE)</f>
        <v>0</v>
      </c>
      <c r="AG600" s="1">
        <f>SUMIFS(Transaction!$C:$C,Transaction!$A:$A,Table_EDM_Consolidate[[#This Row],[LOYALTYID]])</f>
        <v>0</v>
      </c>
      <c r="AH600" s="1">
        <f>-SUMIFS(Transaction!$D:$D,Transaction!$A:$A,Table_EDM_Consolidate[[#This Row],[LOYALTYID]])</f>
        <v>0</v>
      </c>
    </row>
    <row r="601" spans="1:34" x14ac:dyDescent="0.45">
      <c r="A601" s="1" t="s">
        <v>3053</v>
      </c>
      <c r="B601" s="1" t="s">
        <v>3054</v>
      </c>
      <c r="C601" s="1" t="s">
        <v>33</v>
      </c>
      <c r="D601" s="1" t="s">
        <v>34</v>
      </c>
      <c r="E601" s="1" t="s">
        <v>35</v>
      </c>
      <c r="F601" s="1" t="s">
        <v>36</v>
      </c>
      <c r="G601" s="1" t="s">
        <v>37</v>
      </c>
      <c r="H601" s="1" t="s">
        <v>51</v>
      </c>
      <c r="I601" s="1" t="s">
        <v>39</v>
      </c>
      <c r="J601" s="1" t="s">
        <v>40</v>
      </c>
      <c r="K601" s="1" t="s">
        <v>41</v>
      </c>
      <c r="L601" s="1" t="s">
        <v>41</v>
      </c>
      <c r="M601" s="1" t="s">
        <v>3055</v>
      </c>
      <c r="N601" s="1" t="s">
        <v>118</v>
      </c>
      <c r="O601" s="1" t="s">
        <v>41</v>
      </c>
      <c r="P601" s="1" t="s">
        <v>42</v>
      </c>
      <c r="Q601" s="1" t="s">
        <v>41</v>
      </c>
      <c r="R601" s="1" t="s">
        <v>41</v>
      </c>
      <c r="S601" s="1" t="s">
        <v>41</v>
      </c>
      <c r="T601" s="1" t="s">
        <v>41</v>
      </c>
      <c r="U601" s="1" t="s">
        <v>41</v>
      </c>
      <c r="V601" s="1" t="s">
        <v>41</v>
      </c>
      <c r="W601" s="1" t="s">
        <v>41</v>
      </c>
      <c r="X601" s="1" t="s">
        <v>54</v>
      </c>
      <c r="Y601" s="1" t="s">
        <v>55</v>
      </c>
      <c r="Z601" s="1" t="s">
        <v>41</v>
      </c>
      <c r="AA601" s="1" t="s">
        <v>56</v>
      </c>
      <c r="AB601" s="1" t="s">
        <v>3056</v>
      </c>
      <c r="AC601" s="1" t="s">
        <v>3057</v>
      </c>
      <c r="AD601" s="1" t="s">
        <v>46</v>
      </c>
      <c r="AE601" s="1" t="s">
        <v>69</v>
      </c>
      <c r="AF601" s="1" t="b">
        <f>_xlfn.IFNA(INDEX(Transaction!$E:$E,MATCH(Table_EDM_Consolidate[[#This Row],[LOYALTYID]],Transaction!$A:$A,0)),FALSE)</f>
        <v>0</v>
      </c>
      <c r="AG601" s="1">
        <f>SUMIFS(Transaction!$C:$C,Transaction!$A:$A,Table_EDM_Consolidate[[#This Row],[LOYALTYID]])</f>
        <v>0</v>
      </c>
      <c r="AH601" s="1">
        <f>-SUMIFS(Transaction!$D:$D,Transaction!$A:$A,Table_EDM_Consolidate[[#This Row],[LOYALTYID]])</f>
        <v>0</v>
      </c>
    </row>
    <row r="602" spans="1:34" x14ac:dyDescent="0.45">
      <c r="A602" s="1" t="s">
        <v>3059</v>
      </c>
      <c r="B602" s="1" t="s">
        <v>3060</v>
      </c>
      <c r="C602" s="1" t="s">
        <v>33</v>
      </c>
      <c r="D602" s="1" t="s">
        <v>34</v>
      </c>
      <c r="E602" s="1" t="s">
        <v>35</v>
      </c>
      <c r="F602" s="1" t="s">
        <v>36</v>
      </c>
      <c r="G602" s="1" t="s">
        <v>37</v>
      </c>
      <c r="H602" s="1" t="s">
        <v>51</v>
      </c>
      <c r="I602" s="1" t="s">
        <v>39</v>
      </c>
      <c r="J602" s="1" t="s">
        <v>40</v>
      </c>
      <c r="K602" s="1" t="s">
        <v>41</v>
      </c>
      <c r="L602" s="1" t="s">
        <v>41</v>
      </c>
      <c r="M602" s="1" t="s">
        <v>3061</v>
      </c>
      <c r="N602" s="1" t="s">
        <v>118</v>
      </c>
      <c r="O602" s="1" t="s">
        <v>41</v>
      </c>
      <c r="P602" s="1" t="s">
        <v>42</v>
      </c>
      <c r="Q602" s="1" t="s">
        <v>41</v>
      </c>
      <c r="R602" s="1" t="s">
        <v>41</v>
      </c>
      <c r="S602" s="1" t="s">
        <v>41</v>
      </c>
      <c r="T602" s="1" t="s">
        <v>41</v>
      </c>
      <c r="U602" s="1" t="s">
        <v>41</v>
      </c>
      <c r="V602" s="1" t="s">
        <v>41</v>
      </c>
      <c r="W602" s="1" t="s">
        <v>41</v>
      </c>
      <c r="X602" s="1" t="s">
        <v>54</v>
      </c>
      <c r="Y602" s="1" t="s">
        <v>55</v>
      </c>
      <c r="Z602" s="1" t="s">
        <v>41</v>
      </c>
      <c r="AA602" s="1" t="s">
        <v>56</v>
      </c>
      <c r="AB602" s="1" t="s">
        <v>3062</v>
      </c>
      <c r="AC602" s="1" t="s">
        <v>3063</v>
      </c>
      <c r="AD602" s="1" t="s">
        <v>46</v>
      </c>
      <c r="AE602" s="1" t="s">
        <v>69</v>
      </c>
      <c r="AF602" s="1" t="b">
        <f>_xlfn.IFNA(INDEX(Transaction!$E:$E,MATCH(Table_EDM_Consolidate[[#This Row],[LOYALTYID]],Transaction!$A:$A,0)),FALSE)</f>
        <v>0</v>
      </c>
      <c r="AG602" s="1">
        <f>SUMIFS(Transaction!$C:$C,Transaction!$A:$A,Table_EDM_Consolidate[[#This Row],[LOYALTYID]])</f>
        <v>0</v>
      </c>
      <c r="AH602" s="1">
        <f>-SUMIFS(Transaction!$D:$D,Transaction!$A:$A,Table_EDM_Consolidate[[#This Row],[LOYALTYID]])</f>
        <v>0</v>
      </c>
    </row>
    <row r="603" spans="1:34" x14ac:dyDescent="0.45">
      <c r="A603" s="1" t="s">
        <v>3064</v>
      </c>
      <c r="B603" s="1" t="s">
        <v>3065</v>
      </c>
      <c r="C603" s="1" t="s">
        <v>33</v>
      </c>
      <c r="D603" s="1" t="s">
        <v>34</v>
      </c>
      <c r="E603" s="1" t="s">
        <v>35</v>
      </c>
      <c r="F603" s="1" t="s">
        <v>36</v>
      </c>
      <c r="G603" s="1" t="s">
        <v>37</v>
      </c>
      <c r="H603" s="1" t="s">
        <v>38</v>
      </c>
      <c r="I603" s="1" t="s">
        <v>39</v>
      </c>
      <c r="J603" s="1" t="s">
        <v>40</v>
      </c>
      <c r="K603" s="1" t="s">
        <v>41</v>
      </c>
      <c r="L603" s="1" t="s">
        <v>41</v>
      </c>
      <c r="M603" s="1" t="s">
        <v>41</v>
      </c>
      <c r="N603" s="1" t="s">
        <v>41</v>
      </c>
      <c r="O603" s="1" t="s">
        <v>41</v>
      </c>
      <c r="P603" s="1" t="s">
        <v>42</v>
      </c>
      <c r="Q603" s="1" t="s">
        <v>41</v>
      </c>
      <c r="R603" s="1" t="s">
        <v>41</v>
      </c>
      <c r="S603" s="1" t="s">
        <v>41</v>
      </c>
      <c r="T603" s="1" t="s">
        <v>41</v>
      </c>
      <c r="U603" s="1" t="s">
        <v>41</v>
      </c>
      <c r="V603" s="1" t="s">
        <v>41</v>
      </c>
      <c r="W603" s="1" t="s">
        <v>41</v>
      </c>
      <c r="X603" s="1" t="s">
        <v>41</v>
      </c>
      <c r="Y603" s="1" t="s">
        <v>41</v>
      </c>
      <c r="Z603" s="1" t="s">
        <v>41</v>
      </c>
      <c r="AA603" s="1" t="s">
        <v>56</v>
      </c>
      <c r="AB603" s="1" t="s">
        <v>3066</v>
      </c>
      <c r="AC603" s="1" t="s">
        <v>3067</v>
      </c>
      <c r="AD603" s="1" t="s">
        <v>46</v>
      </c>
      <c r="AE603" s="1" t="s">
        <v>69</v>
      </c>
      <c r="AF603" s="1" t="b">
        <f>_xlfn.IFNA(INDEX(Transaction!$E:$E,MATCH(Table_EDM_Consolidate[[#This Row],[LOYALTYID]],Transaction!$A:$A,0)),FALSE)</f>
        <v>0</v>
      </c>
      <c r="AG603" s="1">
        <f>SUMIFS(Transaction!$C:$C,Transaction!$A:$A,Table_EDM_Consolidate[[#This Row],[LOYALTYID]])</f>
        <v>0</v>
      </c>
      <c r="AH603" s="1">
        <f>-SUMIFS(Transaction!$D:$D,Transaction!$A:$A,Table_EDM_Consolidate[[#This Row],[LOYALTYID]])</f>
        <v>0</v>
      </c>
    </row>
    <row r="604" spans="1:34" x14ac:dyDescent="0.45">
      <c r="A604" s="1" t="s">
        <v>3069</v>
      </c>
      <c r="B604" s="1" t="s">
        <v>3070</v>
      </c>
      <c r="C604" s="1" t="s">
        <v>33</v>
      </c>
      <c r="D604" s="1" t="s">
        <v>34</v>
      </c>
      <c r="E604" s="1" t="s">
        <v>35</v>
      </c>
      <c r="F604" s="1" t="s">
        <v>36</v>
      </c>
      <c r="G604" s="1" t="s">
        <v>37</v>
      </c>
      <c r="H604" s="1" t="s">
        <v>38</v>
      </c>
      <c r="I604" s="1" t="s">
        <v>39</v>
      </c>
      <c r="J604" s="1" t="s">
        <v>40</v>
      </c>
      <c r="K604" s="1" t="s">
        <v>41</v>
      </c>
      <c r="L604" s="1" t="s">
        <v>41</v>
      </c>
      <c r="M604" s="1" t="s">
        <v>41</v>
      </c>
      <c r="N604" s="1" t="s">
        <v>41</v>
      </c>
      <c r="O604" s="1" t="s">
        <v>41</v>
      </c>
      <c r="P604" s="1" t="s">
        <v>42</v>
      </c>
      <c r="Q604" s="1" t="s">
        <v>41</v>
      </c>
      <c r="R604" s="1" t="s">
        <v>41</v>
      </c>
      <c r="S604" s="1" t="s">
        <v>41</v>
      </c>
      <c r="T604" s="1" t="s">
        <v>41</v>
      </c>
      <c r="U604" s="1" t="s">
        <v>41</v>
      </c>
      <c r="V604" s="1" t="s">
        <v>41</v>
      </c>
      <c r="W604" s="1" t="s">
        <v>41</v>
      </c>
      <c r="X604" s="1" t="s">
        <v>41</v>
      </c>
      <c r="Y604" s="1" t="s">
        <v>41</v>
      </c>
      <c r="Z604" s="1" t="s">
        <v>41</v>
      </c>
      <c r="AA604" s="1" t="s">
        <v>56</v>
      </c>
      <c r="AB604" s="1" t="s">
        <v>3071</v>
      </c>
      <c r="AC604" s="1" t="s">
        <v>3072</v>
      </c>
      <c r="AD604" s="1" t="s">
        <v>67</v>
      </c>
      <c r="AE604" s="1" t="s">
        <v>69</v>
      </c>
      <c r="AF604" s="1" t="b">
        <f>_xlfn.IFNA(INDEX(Transaction!$E:$E,MATCH(Table_EDM_Consolidate[[#This Row],[LOYALTYID]],Transaction!$A:$A,0)),FALSE)</f>
        <v>0</v>
      </c>
      <c r="AG604" s="1">
        <f>SUMIFS(Transaction!$C:$C,Transaction!$A:$A,Table_EDM_Consolidate[[#This Row],[LOYALTYID]])</f>
        <v>0</v>
      </c>
      <c r="AH604" s="1">
        <f>-SUMIFS(Transaction!$D:$D,Transaction!$A:$A,Table_EDM_Consolidate[[#This Row],[LOYALTYID]])</f>
        <v>0</v>
      </c>
    </row>
    <row r="605" spans="1:34" x14ac:dyDescent="0.45">
      <c r="A605" s="1" t="s">
        <v>3073</v>
      </c>
      <c r="B605" s="1" t="s">
        <v>3074</v>
      </c>
      <c r="C605" s="1" t="s">
        <v>33</v>
      </c>
      <c r="D605" s="1" t="s">
        <v>34</v>
      </c>
      <c r="E605" s="1" t="s">
        <v>35</v>
      </c>
      <c r="F605" s="1" t="s">
        <v>36</v>
      </c>
      <c r="G605" s="1" t="s">
        <v>37</v>
      </c>
      <c r="H605" s="1" t="s">
        <v>51</v>
      </c>
      <c r="I605" s="1" t="s">
        <v>39</v>
      </c>
      <c r="J605" s="1" t="s">
        <v>40</v>
      </c>
      <c r="K605" s="1" t="s">
        <v>41</v>
      </c>
      <c r="L605" s="1" t="s">
        <v>41</v>
      </c>
      <c r="M605" s="1" t="s">
        <v>3075</v>
      </c>
      <c r="N605" s="1" t="s">
        <v>118</v>
      </c>
      <c r="O605" s="1" t="s">
        <v>41</v>
      </c>
      <c r="P605" s="1" t="s">
        <v>42</v>
      </c>
      <c r="Q605" s="1" t="s">
        <v>41</v>
      </c>
      <c r="R605" s="1" t="s">
        <v>41</v>
      </c>
      <c r="S605" s="1" t="s">
        <v>41</v>
      </c>
      <c r="T605" s="1" t="s">
        <v>41</v>
      </c>
      <c r="U605" s="1" t="s">
        <v>41</v>
      </c>
      <c r="V605" s="1" t="s">
        <v>41</v>
      </c>
      <c r="W605" s="1" t="s">
        <v>41</v>
      </c>
      <c r="X605" s="1" t="s">
        <v>54</v>
      </c>
      <c r="Y605" s="1" t="s">
        <v>55</v>
      </c>
      <c r="Z605" s="1" t="s">
        <v>41</v>
      </c>
      <c r="AA605" s="1" t="s">
        <v>56</v>
      </c>
      <c r="AB605" s="1" t="s">
        <v>3076</v>
      </c>
      <c r="AC605" s="1" t="s">
        <v>3077</v>
      </c>
      <c r="AD605" s="1" t="s">
        <v>46</v>
      </c>
      <c r="AE605" s="1" t="s">
        <v>69</v>
      </c>
      <c r="AF605" s="1" t="b">
        <f>_xlfn.IFNA(INDEX(Transaction!$E:$E,MATCH(Table_EDM_Consolidate[[#This Row],[LOYALTYID]],Transaction!$A:$A,0)),FALSE)</f>
        <v>0</v>
      </c>
      <c r="AG605" s="1">
        <f>SUMIFS(Transaction!$C:$C,Transaction!$A:$A,Table_EDM_Consolidate[[#This Row],[LOYALTYID]])</f>
        <v>0</v>
      </c>
      <c r="AH605" s="1">
        <f>-SUMIFS(Transaction!$D:$D,Transaction!$A:$A,Table_EDM_Consolidate[[#This Row],[LOYALTYID]])</f>
        <v>0</v>
      </c>
    </row>
    <row r="606" spans="1:34" x14ac:dyDescent="0.45">
      <c r="A606" s="1" t="s">
        <v>3079</v>
      </c>
      <c r="B606" s="1" t="s">
        <v>3080</v>
      </c>
      <c r="C606" s="1" t="s">
        <v>33</v>
      </c>
      <c r="D606" s="1" t="s">
        <v>34</v>
      </c>
      <c r="E606" s="1" t="s">
        <v>35</v>
      </c>
      <c r="F606" s="1" t="s">
        <v>36</v>
      </c>
      <c r="G606" s="1" t="s">
        <v>37</v>
      </c>
      <c r="H606" s="1" t="s">
        <v>51</v>
      </c>
      <c r="I606" s="1" t="s">
        <v>39</v>
      </c>
      <c r="J606" s="1" t="s">
        <v>40</v>
      </c>
      <c r="K606" s="1" t="s">
        <v>41</v>
      </c>
      <c r="L606" s="1" t="s">
        <v>41</v>
      </c>
      <c r="M606" s="1" t="s">
        <v>3081</v>
      </c>
      <c r="N606" s="1" t="s">
        <v>53</v>
      </c>
      <c r="O606" s="1" t="s">
        <v>41</v>
      </c>
      <c r="P606" s="1" t="s">
        <v>42</v>
      </c>
      <c r="Q606" s="1" t="s">
        <v>41</v>
      </c>
      <c r="R606" s="1" t="s">
        <v>41</v>
      </c>
      <c r="S606" s="1" t="s">
        <v>41</v>
      </c>
      <c r="T606" s="1" t="s">
        <v>41</v>
      </c>
      <c r="U606" s="1" t="s">
        <v>41</v>
      </c>
      <c r="V606" s="1" t="s">
        <v>41</v>
      </c>
      <c r="W606" s="1" t="s">
        <v>41</v>
      </c>
      <c r="X606" s="1" t="s">
        <v>202</v>
      </c>
      <c r="Y606" s="1" t="s">
        <v>203</v>
      </c>
      <c r="Z606" s="1" t="s">
        <v>204</v>
      </c>
      <c r="AA606" s="1" t="s">
        <v>63</v>
      </c>
      <c r="AB606" s="1" t="s">
        <v>3082</v>
      </c>
      <c r="AC606" s="1" t="s">
        <v>3083</v>
      </c>
      <c r="AD606" s="1" t="s">
        <v>46</v>
      </c>
      <c r="AE606" s="1" t="s">
        <v>69</v>
      </c>
      <c r="AF606" s="1" t="b">
        <f>_xlfn.IFNA(INDEX(Transaction!$E:$E,MATCH(Table_EDM_Consolidate[[#This Row],[LOYALTYID]],Transaction!$A:$A,0)),FALSE)</f>
        <v>0</v>
      </c>
      <c r="AG606" s="1">
        <f>SUMIFS(Transaction!$C:$C,Transaction!$A:$A,Table_EDM_Consolidate[[#This Row],[LOYALTYID]])</f>
        <v>0</v>
      </c>
      <c r="AH606" s="1">
        <f>-SUMIFS(Transaction!$D:$D,Transaction!$A:$A,Table_EDM_Consolidate[[#This Row],[LOYALTYID]])</f>
        <v>0</v>
      </c>
    </row>
    <row r="607" spans="1:34" x14ac:dyDescent="0.45">
      <c r="A607" s="1" t="s">
        <v>3085</v>
      </c>
      <c r="B607" s="1" t="s">
        <v>3086</v>
      </c>
      <c r="C607" s="1" t="s">
        <v>33</v>
      </c>
      <c r="D607" s="1" t="s">
        <v>34</v>
      </c>
      <c r="E607" s="1" t="s">
        <v>35</v>
      </c>
      <c r="F607" s="1" t="s">
        <v>36</v>
      </c>
      <c r="G607" s="1" t="s">
        <v>37</v>
      </c>
      <c r="H607" s="1" t="s">
        <v>38</v>
      </c>
      <c r="I607" s="1" t="s">
        <v>39</v>
      </c>
      <c r="J607" s="1" t="s">
        <v>40</v>
      </c>
      <c r="K607" s="1" t="s">
        <v>41</v>
      </c>
      <c r="L607" s="1" t="s">
        <v>41</v>
      </c>
      <c r="M607" s="1" t="s">
        <v>41</v>
      </c>
      <c r="N607" s="1" t="s">
        <v>41</v>
      </c>
      <c r="O607" s="1" t="s">
        <v>41</v>
      </c>
      <c r="P607" s="1" t="s">
        <v>42</v>
      </c>
      <c r="Q607" s="1" t="s">
        <v>41</v>
      </c>
      <c r="R607" s="1" t="s">
        <v>41</v>
      </c>
      <c r="S607" s="1" t="s">
        <v>41</v>
      </c>
      <c r="T607" s="1" t="s">
        <v>41</v>
      </c>
      <c r="U607" s="1" t="s">
        <v>41</v>
      </c>
      <c r="V607" s="1" t="s">
        <v>41</v>
      </c>
      <c r="W607" s="1" t="s">
        <v>41</v>
      </c>
      <c r="X607" s="1" t="s">
        <v>41</v>
      </c>
      <c r="Y607" s="1" t="s">
        <v>41</v>
      </c>
      <c r="Z607" s="1" t="s">
        <v>41</v>
      </c>
      <c r="AA607" s="1" t="s">
        <v>56</v>
      </c>
      <c r="AB607" s="1" t="s">
        <v>3087</v>
      </c>
      <c r="AC607" s="1" t="s">
        <v>3088</v>
      </c>
      <c r="AD607" s="1" t="s">
        <v>46</v>
      </c>
      <c r="AE607" s="1" t="s">
        <v>69</v>
      </c>
      <c r="AF607" s="1" t="b">
        <f>_xlfn.IFNA(INDEX(Transaction!$E:$E,MATCH(Table_EDM_Consolidate[[#This Row],[LOYALTYID]],Transaction!$A:$A,0)),FALSE)</f>
        <v>0</v>
      </c>
      <c r="AG607" s="1">
        <f>SUMIFS(Transaction!$C:$C,Transaction!$A:$A,Table_EDM_Consolidate[[#This Row],[LOYALTYID]])</f>
        <v>0</v>
      </c>
      <c r="AH607" s="1">
        <f>-SUMIFS(Transaction!$D:$D,Transaction!$A:$A,Table_EDM_Consolidate[[#This Row],[LOYALTYID]])</f>
        <v>0</v>
      </c>
    </row>
    <row r="608" spans="1:34" x14ac:dyDescent="0.45">
      <c r="A608" s="1" t="s">
        <v>3089</v>
      </c>
      <c r="B608" s="1" t="s">
        <v>3090</v>
      </c>
      <c r="C608" s="1" t="s">
        <v>33</v>
      </c>
      <c r="D608" s="1" t="s">
        <v>34</v>
      </c>
      <c r="E608" s="1" t="s">
        <v>35</v>
      </c>
      <c r="F608" s="1" t="s">
        <v>36</v>
      </c>
      <c r="G608" s="1" t="s">
        <v>37</v>
      </c>
      <c r="H608" s="1" t="s">
        <v>38</v>
      </c>
      <c r="I608" s="1" t="s">
        <v>39</v>
      </c>
      <c r="J608" s="1" t="s">
        <v>40</v>
      </c>
      <c r="K608" s="1" t="s">
        <v>41</v>
      </c>
      <c r="L608" s="1" t="s">
        <v>41</v>
      </c>
      <c r="M608" s="1" t="s">
        <v>41</v>
      </c>
      <c r="N608" s="1" t="s">
        <v>41</v>
      </c>
      <c r="O608" s="1" t="s">
        <v>41</v>
      </c>
      <c r="P608" s="1" t="s">
        <v>42</v>
      </c>
      <c r="Q608" s="1" t="s">
        <v>41</v>
      </c>
      <c r="R608" s="1" t="s">
        <v>41</v>
      </c>
      <c r="S608" s="1" t="s">
        <v>41</v>
      </c>
      <c r="T608" s="1" t="s">
        <v>41</v>
      </c>
      <c r="U608" s="1" t="s">
        <v>41</v>
      </c>
      <c r="V608" s="1" t="s">
        <v>41</v>
      </c>
      <c r="W608" s="1" t="s">
        <v>41</v>
      </c>
      <c r="X608" s="1" t="s">
        <v>41</v>
      </c>
      <c r="Y608" s="1" t="s">
        <v>41</v>
      </c>
      <c r="Z608" s="1" t="s">
        <v>41</v>
      </c>
      <c r="AA608" s="1" t="s">
        <v>56</v>
      </c>
      <c r="AB608" s="1" t="s">
        <v>3091</v>
      </c>
      <c r="AC608" s="1" t="s">
        <v>3092</v>
      </c>
      <c r="AD608" s="1" t="s">
        <v>67</v>
      </c>
      <c r="AE608" s="1" t="s">
        <v>69</v>
      </c>
      <c r="AF608" s="1" t="b">
        <f>_xlfn.IFNA(INDEX(Transaction!$E:$E,MATCH(Table_EDM_Consolidate[[#This Row],[LOYALTYID]],Transaction!$A:$A,0)),FALSE)</f>
        <v>0</v>
      </c>
      <c r="AG608" s="1">
        <f>SUMIFS(Transaction!$C:$C,Transaction!$A:$A,Table_EDM_Consolidate[[#This Row],[LOYALTYID]])</f>
        <v>0</v>
      </c>
      <c r="AH608" s="1">
        <f>-SUMIFS(Transaction!$D:$D,Transaction!$A:$A,Table_EDM_Consolidate[[#This Row],[LOYALTYID]])</f>
        <v>0</v>
      </c>
    </row>
    <row r="609" spans="1:34" x14ac:dyDescent="0.45">
      <c r="A609" s="1" t="s">
        <v>3094</v>
      </c>
      <c r="B609" s="1" t="s">
        <v>3095</v>
      </c>
      <c r="C609" s="1" t="s">
        <v>33</v>
      </c>
      <c r="D609" s="1" t="s">
        <v>34</v>
      </c>
      <c r="E609" s="1" t="s">
        <v>35</v>
      </c>
      <c r="F609" s="1" t="s">
        <v>36</v>
      </c>
      <c r="G609" s="1" t="s">
        <v>37</v>
      </c>
      <c r="H609" s="1" t="s">
        <v>51</v>
      </c>
      <c r="I609" s="1" t="s">
        <v>39</v>
      </c>
      <c r="J609" s="1" t="s">
        <v>40</v>
      </c>
      <c r="K609" s="1" t="s">
        <v>41</v>
      </c>
      <c r="L609" s="1" t="s">
        <v>41</v>
      </c>
      <c r="M609" s="1" t="s">
        <v>3096</v>
      </c>
      <c r="N609" s="1" t="s">
        <v>118</v>
      </c>
      <c r="O609" s="1" t="s">
        <v>41</v>
      </c>
      <c r="P609" s="1" t="s">
        <v>42</v>
      </c>
      <c r="Q609" s="1" t="s">
        <v>41</v>
      </c>
      <c r="R609" s="1" t="s">
        <v>41</v>
      </c>
      <c r="S609" s="1" t="s">
        <v>41</v>
      </c>
      <c r="T609" s="1" t="s">
        <v>41</v>
      </c>
      <c r="U609" s="1" t="s">
        <v>41</v>
      </c>
      <c r="V609" s="1" t="s">
        <v>41</v>
      </c>
      <c r="W609" s="1" t="s">
        <v>41</v>
      </c>
      <c r="X609" s="1" t="s">
        <v>54</v>
      </c>
      <c r="Y609" s="1" t="s">
        <v>55</v>
      </c>
      <c r="Z609" s="1" t="s">
        <v>41</v>
      </c>
      <c r="AA609" s="1" t="s">
        <v>63</v>
      </c>
      <c r="AB609" s="1" t="s">
        <v>3097</v>
      </c>
      <c r="AC609" s="1" t="s">
        <v>3098</v>
      </c>
      <c r="AD609" s="1" t="s">
        <v>67</v>
      </c>
      <c r="AE609" s="1" t="s">
        <v>69</v>
      </c>
      <c r="AF609" s="1" t="b">
        <f>_xlfn.IFNA(INDEX(Transaction!$E:$E,MATCH(Table_EDM_Consolidate[[#This Row],[LOYALTYID]],Transaction!$A:$A,0)),FALSE)</f>
        <v>0</v>
      </c>
      <c r="AG609" s="1">
        <f>SUMIFS(Transaction!$C:$C,Transaction!$A:$A,Table_EDM_Consolidate[[#This Row],[LOYALTYID]])</f>
        <v>0</v>
      </c>
      <c r="AH609" s="1">
        <f>-SUMIFS(Transaction!$D:$D,Transaction!$A:$A,Table_EDM_Consolidate[[#This Row],[LOYALTYID]])</f>
        <v>0</v>
      </c>
    </row>
    <row r="610" spans="1:34" x14ac:dyDescent="0.45">
      <c r="A610" s="1" t="s">
        <v>3099</v>
      </c>
      <c r="B610" s="1" t="s">
        <v>3100</v>
      </c>
      <c r="C610" s="1" t="s">
        <v>33</v>
      </c>
      <c r="D610" s="1" t="s">
        <v>34</v>
      </c>
      <c r="E610" s="1" t="s">
        <v>35</v>
      </c>
      <c r="F610" s="1" t="s">
        <v>36</v>
      </c>
      <c r="G610" s="1" t="s">
        <v>37</v>
      </c>
      <c r="H610" s="1" t="s">
        <v>51</v>
      </c>
      <c r="I610" s="1" t="s">
        <v>39</v>
      </c>
      <c r="J610" s="1" t="s">
        <v>40</v>
      </c>
      <c r="K610" s="1" t="s">
        <v>41</v>
      </c>
      <c r="L610" s="1" t="s">
        <v>41</v>
      </c>
      <c r="M610" s="1" t="s">
        <v>3101</v>
      </c>
      <c r="N610" s="1" t="s">
        <v>53</v>
      </c>
      <c r="O610" s="1" t="s">
        <v>41</v>
      </c>
      <c r="P610" s="1" t="s">
        <v>42</v>
      </c>
      <c r="Q610" s="1" t="s">
        <v>41</v>
      </c>
      <c r="R610" s="1" t="s">
        <v>41</v>
      </c>
      <c r="S610" s="1" t="s">
        <v>41</v>
      </c>
      <c r="T610" s="1" t="s">
        <v>41</v>
      </c>
      <c r="U610" s="1" t="s">
        <v>41</v>
      </c>
      <c r="V610" s="1" t="s">
        <v>41</v>
      </c>
      <c r="W610" s="1" t="s">
        <v>41</v>
      </c>
      <c r="X610" s="1" t="s">
        <v>54</v>
      </c>
      <c r="Y610" s="1" t="s">
        <v>55</v>
      </c>
      <c r="Z610" s="1" t="s">
        <v>41</v>
      </c>
      <c r="AA610" s="1" t="s">
        <v>63</v>
      </c>
      <c r="AB610" s="1" t="s">
        <v>3102</v>
      </c>
      <c r="AC610" s="1" t="s">
        <v>3103</v>
      </c>
      <c r="AD610" s="1" t="s">
        <v>67</v>
      </c>
      <c r="AE610" s="1" t="s">
        <v>69</v>
      </c>
      <c r="AF610" s="1" t="b">
        <f>_xlfn.IFNA(INDEX(Transaction!$E:$E,MATCH(Table_EDM_Consolidate[[#This Row],[LOYALTYID]],Transaction!$A:$A,0)),FALSE)</f>
        <v>0</v>
      </c>
      <c r="AG610" s="1">
        <f>SUMIFS(Transaction!$C:$C,Transaction!$A:$A,Table_EDM_Consolidate[[#This Row],[LOYALTYID]])</f>
        <v>0</v>
      </c>
      <c r="AH610" s="1">
        <f>-SUMIFS(Transaction!$D:$D,Transaction!$A:$A,Table_EDM_Consolidate[[#This Row],[LOYALTYID]])</f>
        <v>0</v>
      </c>
    </row>
    <row r="611" spans="1:34" x14ac:dyDescent="0.45">
      <c r="A611" s="1" t="s">
        <v>3104</v>
      </c>
      <c r="B611" s="1" t="s">
        <v>3105</v>
      </c>
      <c r="C611" s="1" t="s">
        <v>33</v>
      </c>
      <c r="D611" s="1" t="s">
        <v>34</v>
      </c>
      <c r="E611" s="1" t="s">
        <v>35</v>
      </c>
      <c r="F611" s="1" t="s">
        <v>36</v>
      </c>
      <c r="G611" s="1" t="s">
        <v>37</v>
      </c>
      <c r="H611" s="1" t="s">
        <v>38</v>
      </c>
      <c r="I611" s="1" t="s">
        <v>39</v>
      </c>
      <c r="J611" s="1" t="s">
        <v>40</v>
      </c>
      <c r="K611" s="1" t="s">
        <v>41</v>
      </c>
      <c r="L611" s="1" t="s">
        <v>41</v>
      </c>
      <c r="M611" s="1" t="s">
        <v>41</v>
      </c>
      <c r="N611" s="1" t="s">
        <v>41</v>
      </c>
      <c r="O611" s="1" t="s">
        <v>41</v>
      </c>
      <c r="P611" s="1" t="s">
        <v>42</v>
      </c>
      <c r="Q611" s="1" t="s">
        <v>41</v>
      </c>
      <c r="R611" s="1" t="s">
        <v>41</v>
      </c>
      <c r="S611" s="1" t="s">
        <v>41</v>
      </c>
      <c r="T611" s="1" t="s">
        <v>41</v>
      </c>
      <c r="U611" s="1" t="s">
        <v>41</v>
      </c>
      <c r="V611" s="1" t="s">
        <v>41</v>
      </c>
      <c r="W611" s="1" t="s">
        <v>41</v>
      </c>
      <c r="X611" s="1" t="s">
        <v>41</v>
      </c>
      <c r="Y611" s="1" t="s">
        <v>41</v>
      </c>
      <c r="Z611" s="1" t="s">
        <v>41</v>
      </c>
      <c r="AA611" s="1" t="s">
        <v>56</v>
      </c>
      <c r="AB611" s="1" t="s">
        <v>3106</v>
      </c>
      <c r="AC611" s="1" t="s">
        <v>3107</v>
      </c>
      <c r="AD611" s="1" t="s">
        <v>3109</v>
      </c>
      <c r="AE611" s="1" t="s">
        <v>69</v>
      </c>
      <c r="AF611" s="1" t="b">
        <f>_xlfn.IFNA(INDEX(Transaction!$E:$E,MATCH(Table_EDM_Consolidate[[#This Row],[LOYALTYID]],Transaction!$A:$A,0)),FALSE)</f>
        <v>0</v>
      </c>
      <c r="AG611" s="1">
        <f>SUMIFS(Transaction!$C:$C,Transaction!$A:$A,Table_EDM_Consolidate[[#This Row],[LOYALTYID]])</f>
        <v>0</v>
      </c>
      <c r="AH611" s="1">
        <f>-SUMIFS(Transaction!$D:$D,Transaction!$A:$A,Table_EDM_Consolidate[[#This Row],[LOYALTYID]])</f>
        <v>0</v>
      </c>
    </row>
    <row r="612" spans="1:34" x14ac:dyDescent="0.45">
      <c r="A612" s="1" t="s">
        <v>3110</v>
      </c>
      <c r="B612" s="1" t="s">
        <v>3111</v>
      </c>
      <c r="C612" s="1" t="s">
        <v>33</v>
      </c>
      <c r="D612" s="1" t="s">
        <v>34</v>
      </c>
      <c r="E612" s="1" t="s">
        <v>35</v>
      </c>
      <c r="F612" s="1" t="s">
        <v>36</v>
      </c>
      <c r="G612" s="1" t="s">
        <v>37</v>
      </c>
      <c r="H612" s="1" t="s">
        <v>38</v>
      </c>
      <c r="I612" s="1" t="s">
        <v>39</v>
      </c>
      <c r="J612" s="1" t="s">
        <v>40</v>
      </c>
      <c r="K612" s="1" t="s">
        <v>41</v>
      </c>
      <c r="L612" s="1" t="s">
        <v>41</v>
      </c>
      <c r="M612" s="1" t="s">
        <v>41</v>
      </c>
      <c r="N612" s="1" t="s">
        <v>41</v>
      </c>
      <c r="O612" s="1" t="s">
        <v>41</v>
      </c>
      <c r="P612" s="1" t="s">
        <v>42</v>
      </c>
      <c r="Q612" s="1" t="s">
        <v>41</v>
      </c>
      <c r="R612" s="1" t="s">
        <v>41</v>
      </c>
      <c r="S612" s="1" t="s">
        <v>41</v>
      </c>
      <c r="T612" s="1" t="s">
        <v>41</v>
      </c>
      <c r="U612" s="1" t="s">
        <v>41</v>
      </c>
      <c r="V612" s="1" t="s">
        <v>41</v>
      </c>
      <c r="W612" s="1" t="s">
        <v>41</v>
      </c>
      <c r="X612" s="1" t="s">
        <v>41</v>
      </c>
      <c r="Y612" s="1" t="s">
        <v>41</v>
      </c>
      <c r="Z612" s="1" t="s">
        <v>41</v>
      </c>
      <c r="AA612" s="1" t="s">
        <v>56</v>
      </c>
      <c r="AB612" s="1" t="s">
        <v>3112</v>
      </c>
      <c r="AC612" s="1" t="s">
        <v>3113</v>
      </c>
      <c r="AD612" s="1" t="s">
        <v>46</v>
      </c>
      <c r="AE612" s="1" t="s">
        <v>69</v>
      </c>
      <c r="AF612" s="1" t="b">
        <f>_xlfn.IFNA(INDEX(Transaction!$E:$E,MATCH(Table_EDM_Consolidate[[#This Row],[LOYALTYID]],Transaction!$A:$A,0)),FALSE)</f>
        <v>0</v>
      </c>
      <c r="AG612" s="1">
        <f>SUMIFS(Transaction!$C:$C,Transaction!$A:$A,Table_EDM_Consolidate[[#This Row],[LOYALTYID]])</f>
        <v>0</v>
      </c>
      <c r="AH612" s="1">
        <f>-SUMIFS(Transaction!$D:$D,Transaction!$A:$A,Table_EDM_Consolidate[[#This Row],[LOYALTYID]])</f>
        <v>0</v>
      </c>
    </row>
    <row r="613" spans="1:34" x14ac:dyDescent="0.45">
      <c r="A613" s="1" t="s">
        <v>3115</v>
      </c>
      <c r="B613" s="1" t="s">
        <v>3116</v>
      </c>
      <c r="C613" s="1" t="s">
        <v>33</v>
      </c>
      <c r="D613" s="1" t="s">
        <v>34</v>
      </c>
      <c r="E613" s="1" t="s">
        <v>35</v>
      </c>
      <c r="F613" s="1" t="s">
        <v>36</v>
      </c>
      <c r="G613" s="1" t="s">
        <v>37</v>
      </c>
      <c r="H613" s="1" t="s">
        <v>51</v>
      </c>
      <c r="I613" s="1" t="s">
        <v>39</v>
      </c>
      <c r="J613" s="1" t="s">
        <v>40</v>
      </c>
      <c r="K613" s="1" t="s">
        <v>41</v>
      </c>
      <c r="L613" s="1" t="s">
        <v>41</v>
      </c>
      <c r="M613" s="1" t="s">
        <v>3117</v>
      </c>
      <c r="N613" s="1" t="s">
        <v>118</v>
      </c>
      <c r="O613" s="1" t="s">
        <v>41</v>
      </c>
      <c r="P613" s="1" t="s">
        <v>42</v>
      </c>
      <c r="Q613" s="1" t="s">
        <v>41</v>
      </c>
      <c r="R613" s="1" t="s">
        <v>41</v>
      </c>
      <c r="S613" s="1" t="s">
        <v>41</v>
      </c>
      <c r="T613" s="1" t="s">
        <v>41</v>
      </c>
      <c r="U613" s="1" t="s">
        <v>41</v>
      </c>
      <c r="V613" s="1" t="s">
        <v>41</v>
      </c>
      <c r="W613" s="1" t="s">
        <v>41</v>
      </c>
      <c r="X613" s="1" t="s">
        <v>54</v>
      </c>
      <c r="Y613" s="1" t="s">
        <v>55</v>
      </c>
      <c r="Z613" s="1" t="s">
        <v>41</v>
      </c>
      <c r="AA613" s="1" t="s">
        <v>63</v>
      </c>
      <c r="AB613" s="1" t="s">
        <v>3118</v>
      </c>
      <c r="AC613" s="1" t="s">
        <v>3119</v>
      </c>
      <c r="AD613" s="1" t="s">
        <v>46</v>
      </c>
      <c r="AE613" s="1" t="s">
        <v>69</v>
      </c>
      <c r="AF613" s="1" t="b">
        <f>_xlfn.IFNA(INDEX(Transaction!$E:$E,MATCH(Table_EDM_Consolidate[[#This Row],[LOYALTYID]],Transaction!$A:$A,0)),FALSE)</f>
        <v>0</v>
      </c>
      <c r="AG613" s="1">
        <f>SUMIFS(Transaction!$C:$C,Transaction!$A:$A,Table_EDM_Consolidate[[#This Row],[LOYALTYID]])</f>
        <v>0</v>
      </c>
      <c r="AH613" s="1">
        <f>-SUMIFS(Transaction!$D:$D,Transaction!$A:$A,Table_EDM_Consolidate[[#This Row],[LOYALTYID]])</f>
        <v>0</v>
      </c>
    </row>
    <row r="614" spans="1:34" x14ac:dyDescent="0.45">
      <c r="A614" s="1" t="s">
        <v>3120</v>
      </c>
      <c r="B614" s="1" t="s">
        <v>3121</v>
      </c>
      <c r="C614" s="1" t="s">
        <v>33</v>
      </c>
      <c r="D614" s="1" t="s">
        <v>34</v>
      </c>
      <c r="E614" s="1" t="s">
        <v>35</v>
      </c>
      <c r="F614" s="1" t="s">
        <v>36</v>
      </c>
      <c r="G614" s="1" t="s">
        <v>37</v>
      </c>
      <c r="H614" s="1" t="s">
        <v>38</v>
      </c>
      <c r="I614" s="1" t="s">
        <v>39</v>
      </c>
      <c r="J614" s="1" t="s">
        <v>40</v>
      </c>
      <c r="K614" s="1" t="s">
        <v>41</v>
      </c>
      <c r="L614" s="1" t="s">
        <v>41</v>
      </c>
      <c r="M614" s="1" t="s">
        <v>41</v>
      </c>
      <c r="N614" s="1" t="s">
        <v>41</v>
      </c>
      <c r="O614" s="1" t="s">
        <v>41</v>
      </c>
      <c r="P614" s="1" t="s">
        <v>42</v>
      </c>
      <c r="Q614" s="1" t="s">
        <v>41</v>
      </c>
      <c r="R614" s="1" t="s">
        <v>41</v>
      </c>
      <c r="S614" s="1" t="s">
        <v>41</v>
      </c>
      <c r="T614" s="1" t="s">
        <v>41</v>
      </c>
      <c r="U614" s="1" t="s">
        <v>41</v>
      </c>
      <c r="V614" s="1" t="s">
        <v>41</v>
      </c>
      <c r="W614" s="1" t="s">
        <v>41</v>
      </c>
      <c r="X614" s="1" t="s">
        <v>41</v>
      </c>
      <c r="Y614" s="1" t="s">
        <v>41</v>
      </c>
      <c r="Z614" s="1" t="s">
        <v>41</v>
      </c>
      <c r="AA614" s="1" t="s">
        <v>56</v>
      </c>
      <c r="AB614" s="1" t="s">
        <v>3062</v>
      </c>
      <c r="AC614" s="1" t="s">
        <v>3122</v>
      </c>
      <c r="AD614" s="1" t="s">
        <v>46</v>
      </c>
      <c r="AE614" s="1" t="s">
        <v>69</v>
      </c>
      <c r="AF614" s="1" t="b">
        <f>_xlfn.IFNA(INDEX(Transaction!$E:$E,MATCH(Table_EDM_Consolidate[[#This Row],[LOYALTYID]],Transaction!$A:$A,0)),FALSE)</f>
        <v>0</v>
      </c>
      <c r="AG614" s="1">
        <f>SUMIFS(Transaction!$C:$C,Transaction!$A:$A,Table_EDM_Consolidate[[#This Row],[LOYALTYID]])</f>
        <v>0</v>
      </c>
      <c r="AH614" s="1">
        <f>-SUMIFS(Transaction!$D:$D,Transaction!$A:$A,Table_EDM_Consolidate[[#This Row],[LOYALTYID]])</f>
        <v>0</v>
      </c>
    </row>
    <row r="615" spans="1:34" x14ac:dyDescent="0.45">
      <c r="A615" s="1" t="s">
        <v>3123</v>
      </c>
      <c r="B615" s="1" t="s">
        <v>3124</v>
      </c>
      <c r="C615" s="1" t="s">
        <v>33</v>
      </c>
      <c r="D615" s="1" t="s">
        <v>34</v>
      </c>
      <c r="E615" s="1" t="s">
        <v>35</v>
      </c>
      <c r="F615" s="1" t="s">
        <v>36</v>
      </c>
      <c r="G615" s="1" t="s">
        <v>37</v>
      </c>
      <c r="H615" s="1" t="s">
        <v>51</v>
      </c>
      <c r="I615" s="1" t="s">
        <v>39</v>
      </c>
      <c r="J615" s="1" t="s">
        <v>40</v>
      </c>
      <c r="K615" s="1" t="s">
        <v>41</v>
      </c>
      <c r="L615" s="1" t="s">
        <v>41</v>
      </c>
      <c r="M615" s="1" t="s">
        <v>3125</v>
      </c>
      <c r="N615" s="1" t="s">
        <v>118</v>
      </c>
      <c r="O615" s="1" t="s">
        <v>41</v>
      </c>
      <c r="P615" s="1" t="s">
        <v>42</v>
      </c>
      <c r="Q615" s="1" t="s">
        <v>41</v>
      </c>
      <c r="R615" s="1" t="s">
        <v>41</v>
      </c>
      <c r="S615" s="1" t="s">
        <v>41</v>
      </c>
      <c r="T615" s="1" t="s">
        <v>41</v>
      </c>
      <c r="U615" s="1" t="s">
        <v>41</v>
      </c>
      <c r="V615" s="1" t="s">
        <v>41</v>
      </c>
      <c r="W615" s="1" t="s">
        <v>41</v>
      </c>
      <c r="X615" s="1" t="s">
        <v>54</v>
      </c>
      <c r="Y615" s="1" t="s">
        <v>55</v>
      </c>
      <c r="Z615" s="1" t="s">
        <v>41</v>
      </c>
      <c r="AA615" s="1" t="s">
        <v>63</v>
      </c>
      <c r="AB615" s="1" t="s">
        <v>3126</v>
      </c>
      <c r="AC615" s="1" t="s">
        <v>3127</v>
      </c>
      <c r="AD615" s="1" t="s">
        <v>46</v>
      </c>
      <c r="AE615" s="1" t="s">
        <v>69</v>
      </c>
      <c r="AF615" s="1" t="b">
        <f>_xlfn.IFNA(INDEX(Transaction!$E:$E,MATCH(Table_EDM_Consolidate[[#This Row],[LOYALTYID]],Transaction!$A:$A,0)),FALSE)</f>
        <v>0</v>
      </c>
      <c r="AG615" s="1">
        <f>SUMIFS(Transaction!$C:$C,Transaction!$A:$A,Table_EDM_Consolidate[[#This Row],[LOYALTYID]])</f>
        <v>0</v>
      </c>
      <c r="AH615" s="1">
        <f>-SUMIFS(Transaction!$D:$D,Transaction!$A:$A,Table_EDM_Consolidate[[#This Row],[LOYALTYID]])</f>
        <v>0</v>
      </c>
    </row>
    <row r="616" spans="1:34" x14ac:dyDescent="0.45">
      <c r="A616" s="1" t="s">
        <v>3128</v>
      </c>
      <c r="B616" s="1" t="s">
        <v>3129</v>
      </c>
      <c r="C616" s="1" t="s">
        <v>33</v>
      </c>
      <c r="D616" s="1" t="s">
        <v>34</v>
      </c>
      <c r="E616" s="1" t="s">
        <v>35</v>
      </c>
      <c r="F616" s="1" t="s">
        <v>36</v>
      </c>
      <c r="G616" s="1" t="s">
        <v>37</v>
      </c>
      <c r="H616" s="1" t="s">
        <v>51</v>
      </c>
      <c r="I616" s="1" t="s">
        <v>39</v>
      </c>
      <c r="J616" s="1" t="s">
        <v>40</v>
      </c>
      <c r="K616" s="1" t="s">
        <v>41</v>
      </c>
      <c r="L616" s="1" t="s">
        <v>41</v>
      </c>
      <c r="M616" s="1" t="s">
        <v>3130</v>
      </c>
      <c r="N616" s="1" t="s">
        <v>118</v>
      </c>
      <c r="O616" s="1" t="s">
        <v>41</v>
      </c>
      <c r="P616" s="1" t="s">
        <v>42</v>
      </c>
      <c r="Q616" s="1" t="s">
        <v>41</v>
      </c>
      <c r="R616" s="1" t="s">
        <v>41</v>
      </c>
      <c r="S616" s="1" t="s">
        <v>41</v>
      </c>
      <c r="T616" s="1" t="s">
        <v>41</v>
      </c>
      <c r="U616" s="1" t="s">
        <v>41</v>
      </c>
      <c r="V616" s="1" t="s">
        <v>41</v>
      </c>
      <c r="W616" s="1" t="s">
        <v>41</v>
      </c>
      <c r="X616" s="1" t="s">
        <v>54</v>
      </c>
      <c r="Y616" s="1" t="s">
        <v>55</v>
      </c>
      <c r="Z616" s="1" t="s">
        <v>41</v>
      </c>
      <c r="AA616" s="1" t="s">
        <v>56</v>
      </c>
      <c r="AB616" s="1" t="s">
        <v>3131</v>
      </c>
      <c r="AC616" s="1" t="s">
        <v>3132</v>
      </c>
      <c r="AD616" s="1" t="s">
        <v>67</v>
      </c>
      <c r="AE616" s="1" t="s">
        <v>69</v>
      </c>
      <c r="AF616" s="1" t="b">
        <f>_xlfn.IFNA(INDEX(Transaction!$E:$E,MATCH(Table_EDM_Consolidate[[#This Row],[LOYALTYID]],Transaction!$A:$A,0)),FALSE)</f>
        <v>0</v>
      </c>
      <c r="AG616" s="1">
        <f>SUMIFS(Transaction!$C:$C,Transaction!$A:$A,Table_EDM_Consolidate[[#This Row],[LOYALTYID]])</f>
        <v>0</v>
      </c>
      <c r="AH616" s="1">
        <f>-SUMIFS(Transaction!$D:$D,Transaction!$A:$A,Table_EDM_Consolidate[[#This Row],[LOYALTYID]])</f>
        <v>0</v>
      </c>
    </row>
    <row r="617" spans="1:34" x14ac:dyDescent="0.45">
      <c r="A617" s="1" t="s">
        <v>3133</v>
      </c>
      <c r="B617" s="1" t="s">
        <v>3134</v>
      </c>
      <c r="C617" s="1" t="s">
        <v>33</v>
      </c>
      <c r="D617" s="1" t="s">
        <v>34</v>
      </c>
      <c r="E617" s="1" t="s">
        <v>35</v>
      </c>
      <c r="F617" s="1" t="s">
        <v>36</v>
      </c>
      <c r="G617" s="1" t="s">
        <v>37</v>
      </c>
      <c r="H617" s="1" t="s">
        <v>51</v>
      </c>
      <c r="I617" s="1" t="s">
        <v>39</v>
      </c>
      <c r="J617" s="1" t="s">
        <v>40</v>
      </c>
      <c r="K617" s="1" t="s">
        <v>41</v>
      </c>
      <c r="L617" s="1" t="s">
        <v>41</v>
      </c>
      <c r="M617" s="1" t="s">
        <v>3135</v>
      </c>
      <c r="N617" s="1" t="s">
        <v>118</v>
      </c>
      <c r="O617" s="1" t="s">
        <v>41</v>
      </c>
      <c r="P617" s="1" t="s">
        <v>42</v>
      </c>
      <c r="Q617" s="1" t="s">
        <v>41</v>
      </c>
      <c r="R617" s="1" t="s">
        <v>41</v>
      </c>
      <c r="S617" s="1" t="s">
        <v>41</v>
      </c>
      <c r="T617" s="1" t="s">
        <v>41</v>
      </c>
      <c r="U617" s="1" t="s">
        <v>41</v>
      </c>
      <c r="V617" s="1" t="s">
        <v>41</v>
      </c>
      <c r="W617" s="1" t="s">
        <v>41</v>
      </c>
      <c r="X617" s="1" t="s">
        <v>54</v>
      </c>
      <c r="Y617" s="1" t="s">
        <v>55</v>
      </c>
      <c r="Z617" s="1" t="s">
        <v>41</v>
      </c>
      <c r="AA617" s="1" t="s">
        <v>56</v>
      </c>
      <c r="AB617" s="1" t="s">
        <v>3136</v>
      </c>
      <c r="AC617" s="1" t="s">
        <v>3137</v>
      </c>
      <c r="AD617" s="1" t="s">
        <v>46</v>
      </c>
      <c r="AE617" s="1" t="s">
        <v>59</v>
      </c>
      <c r="AF617" s="1" t="b">
        <f>_xlfn.IFNA(INDEX(Transaction!$E:$E,MATCH(Table_EDM_Consolidate[[#This Row],[LOYALTYID]],Transaction!$A:$A,0)),FALSE)</f>
        <v>1</v>
      </c>
      <c r="AG617" s="1">
        <f>SUMIFS(Transaction!$C:$C,Transaction!$A:$A,Table_EDM_Consolidate[[#This Row],[LOYALTYID]])</f>
        <v>1584000</v>
      </c>
      <c r="AH617" s="1">
        <f>-SUMIFS(Transaction!$D:$D,Transaction!$A:$A,Table_EDM_Consolidate[[#This Row],[LOYALTYID]])</f>
        <v>349000</v>
      </c>
    </row>
    <row r="618" spans="1:34" x14ac:dyDescent="0.45">
      <c r="A618" s="1" t="s">
        <v>3138</v>
      </c>
      <c r="B618" s="1" t="s">
        <v>3139</v>
      </c>
      <c r="C618" s="1" t="s">
        <v>33</v>
      </c>
      <c r="D618" s="1" t="s">
        <v>34</v>
      </c>
      <c r="E618" s="1" t="s">
        <v>35</v>
      </c>
      <c r="F618" s="1" t="s">
        <v>36</v>
      </c>
      <c r="G618" s="1" t="s">
        <v>37</v>
      </c>
      <c r="H618" s="1" t="s">
        <v>38</v>
      </c>
      <c r="I618" s="1" t="s">
        <v>39</v>
      </c>
      <c r="J618" s="1" t="s">
        <v>40</v>
      </c>
      <c r="K618" s="1" t="s">
        <v>41</v>
      </c>
      <c r="L618" s="1" t="s">
        <v>41</v>
      </c>
      <c r="M618" s="1" t="s">
        <v>41</v>
      </c>
      <c r="N618" s="1" t="s">
        <v>41</v>
      </c>
      <c r="O618" s="1" t="s">
        <v>41</v>
      </c>
      <c r="P618" s="1" t="s">
        <v>42</v>
      </c>
      <c r="Q618" s="1" t="s">
        <v>41</v>
      </c>
      <c r="R618" s="1" t="s">
        <v>41</v>
      </c>
      <c r="S618" s="1" t="s">
        <v>41</v>
      </c>
      <c r="T618" s="1" t="s">
        <v>41</v>
      </c>
      <c r="U618" s="1" t="s">
        <v>41</v>
      </c>
      <c r="V618" s="1" t="s">
        <v>41</v>
      </c>
      <c r="W618" s="1" t="s">
        <v>41</v>
      </c>
      <c r="X618" s="1" t="s">
        <v>41</v>
      </c>
      <c r="Y618" s="1" t="s">
        <v>41</v>
      </c>
      <c r="Z618" s="1" t="s">
        <v>41</v>
      </c>
      <c r="AA618" s="1" t="s">
        <v>41</v>
      </c>
      <c r="AB618" s="1" t="s">
        <v>3140</v>
      </c>
      <c r="AC618" s="1" t="s">
        <v>3141</v>
      </c>
      <c r="AD618" s="1" t="s">
        <v>67</v>
      </c>
      <c r="AE618" s="1" t="s">
        <v>69</v>
      </c>
      <c r="AF618" s="1" t="b">
        <f>_xlfn.IFNA(INDEX(Transaction!$E:$E,MATCH(Table_EDM_Consolidate[[#This Row],[LOYALTYID]],Transaction!$A:$A,0)),FALSE)</f>
        <v>0</v>
      </c>
      <c r="AG618" s="1">
        <f>SUMIFS(Transaction!$C:$C,Transaction!$A:$A,Table_EDM_Consolidate[[#This Row],[LOYALTYID]])</f>
        <v>0</v>
      </c>
      <c r="AH618" s="1">
        <f>-SUMIFS(Transaction!$D:$D,Transaction!$A:$A,Table_EDM_Consolidate[[#This Row],[LOYALTYID]])</f>
        <v>0</v>
      </c>
    </row>
    <row r="619" spans="1:34" x14ac:dyDescent="0.45">
      <c r="A619" s="1" t="s">
        <v>3142</v>
      </c>
      <c r="B619" s="1" t="s">
        <v>3143</v>
      </c>
      <c r="C619" s="1" t="s">
        <v>33</v>
      </c>
      <c r="D619" s="1" t="s">
        <v>34</v>
      </c>
      <c r="E619" s="1" t="s">
        <v>35</v>
      </c>
      <c r="F619" s="1" t="s">
        <v>36</v>
      </c>
      <c r="G619" s="1" t="s">
        <v>37</v>
      </c>
      <c r="H619" s="1" t="s">
        <v>51</v>
      </c>
      <c r="I619" s="1" t="s">
        <v>39</v>
      </c>
      <c r="J619" s="1" t="s">
        <v>40</v>
      </c>
      <c r="K619" s="1" t="s">
        <v>41</v>
      </c>
      <c r="L619" s="1" t="s">
        <v>41</v>
      </c>
      <c r="M619" s="1" t="s">
        <v>3144</v>
      </c>
      <c r="N619" s="1" t="s">
        <v>118</v>
      </c>
      <c r="O619" s="1" t="s">
        <v>41</v>
      </c>
      <c r="P619" s="1" t="s">
        <v>42</v>
      </c>
      <c r="Q619" s="1" t="s">
        <v>41</v>
      </c>
      <c r="R619" s="1" t="s">
        <v>41</v>
      </c>
      <c r="S619" s="1" t="s">
        <v>41</v>
      </c>
      <c r="T619" s="1" t="s">
        <v>41</v>
      </c>
      <c r="U619" s="1" t="s">
        <v>41</v>
      </c>
      <c r="V619" s="1" t="s">
        <v>41</v>
      </c>
      <c r="W619" s="1" t="s">
        <v>41</v>
      </c>
      <c r="X619" s="1" t="s">
        <v>54</v>
      </c>
      <c r="Y619" s="1" t="s">
        <v>55</v>
      </c>
      <c r="Z619" s="1" t="s">
        <v>41</v>
      </c>
      <c r="AA619" s="1" t="s">
        <v>63</v>
      </c>
      <c r="AB619" s="1" t="s">
        <v>3145</v>
      </c>
      <c r="AC619" s="1" t="s">
        <v>3146</v>
      </c>
      <c r="AD619" s="1" t="s">
        <v>67</v>
      </c>
      <c r="AE619" s="1" t="s">
        <v>69</v>
      </c>
      <c r="AF619" s="1" t="b">
        <f>_xlfn.IFNA(INDEX(Transaction!$E:$E,MATCH(Table_EDM_Consolidate[[#This Row],[LOYALTYID]],Transaction!$A:$A,0)),FALSE)</f>
        <v>0</v>
      </c>
      <c r="AG619" s="1">
        <f>SUMIFS(Transaction!$C:$C,Transaction!$A:$A,Table_EDM_Consolidate[[#This Row],[LOYALTYID]])</f>
        <v>0</v>
      </c>
      <c r="AH619" s="1">
        <f>-SUMIFS(Transaction!$D:$D,Transaction!$A:$A,Table_EDM_Consolidate[[#This Row],[LOYALTYID]])</f>
        <v>0</v>
      </c>
    </row>
    <row r="620" spans="1:34" x14ac:dyDescent="0.45">
      <c r="A620" s="1" t="s">
        <v>3148</v>
      </c>
      <c r="B620" s="1" t="s">
        <v>3149</v>
      </c>
      <c r="C620" s="1" t="s">
        <v>33</v>
      </c>
      <c r="D620" s="1" t="s">
        <v>34</v>
      </c>
      <c r="E620" s="1" t="s">
        <v>35</v>
      </c>
      <c r="F620" s="1" t="s">
        <v>36</v>
      </c>
      <c r="G620" s="1" t="s">
        <v>37</v>
      </c>
      <c r="H620" s="1" t="s">
        <v>51</v>
      </c>
      <c r="I620" s="1" t="s">
        <v>39</v>
      </c>
      <c r="J620" s="1" t="s">
        <v>40</v>
      </c>
      <c r="K620" s="1" t="s">
        <v>41</v>
      </c>
      <c r="L620" s="1" t="s">
        <v>41</v>
      </c>
      <c r="M620" s="1" t="s">
        <v>3150</v>
      </c>
      <c r="N620" s="1" t="s">
        <v>53</v>
      </c>
      <c r="O620" s="1" t="s">
        <v>41</v>
      </c>
      <c r="P620" s="1" t="s">
        <v>42</v>
      </c>
      <c r="Q620" s="1" t="s">
        <v>41</v>
      </c>
      <c r="R620" s="1" t="s">
        <v>41</v>
      </c>
      <c r="S620" s="1" t="s">
        <v>41</v>
      </c>
      <c r="T620" s="1" t="s">
        <v>41</v>
      </c>
      <c r="U620" s="1" t="s">
        <v>41</v>
      </c>
      <c r="V620" s="1" t="s">
        <v>41</v>
      </c>
      <c r="W620" s="1" t="s">
        <v>41</v>
      </c>
      <c r="X620" s="1" t="s">
        <v>54</v>
      </c>
      <c r="Y620" s="1" t="s">
        <v>55</v>
      </c>
      <c r="Z620" s="1" t="s">
        <v>41</v>
      </c>
      <c r="AA620" s="1" t="s">
        <v>63</v>
      </c>
      <c r="AB620" s="1" t="s">
        <v>3151</v>
      </c>
      <c r="AC620" s="1" t="s">
        <v>3152</v>
      </c>
      <c r="AD620" s="1" t="s">
        <v>46</v>
      </c>
      <c r="AE620" s="1" t="s">
        <v>69</v>
      </c>
      <c r="AF620" s="1" t="b">
        <f>_xlfn.IFNA(INDEX(Transaction!$E:$E,MATCH(Table_EDM_Consolidate[[#This Row],[LOYALTYID]],Transaction!$A:$A,0)),FALSE)</f>
        <v>0</v>
      </c>
      <c r="AG620" s="1">
        <f>SUMIFS(Transaction!$C:$C,Transaction!$A:$A,Table_EDM_Consolidate[[#This Row],[LOYALTYID]])</f>
        <v>0</v>
      </c>
      <c r="AH620" s="1">
        <f>-SUMIFS(Transaction!$D:$D,Transaction!$A:$A,Table_EDM_Consolidate[[#This Row],[LOYALTYID]])</f>
        <v>0</v>
      </c>
    </row>
    <row r="621" spans="1:34" x14ac:dyDescent="0.45">
      <c r="A621" s="1" t="s">
        <v>3153</v>
      </c>
      <c r="B621" s="1" t="s">
        <v>3154</v>
      </c>
      <c r="C621" s="1" t="s">
        <v>33</v>
      </c>
      <c r="D621" s="1" t="s">
        <v>34</v>
      </c>
      <c r="E621" s="1" t="s">
        <v>35</v>
      </c>
      <c r="F621" s="1" t="s">
        <v>36</v>
      </c>
      <c r="G621" s="1" t="s">
        <v>37</v>
      </c>
      <c r="H621" s="1" t="s">
        <v>38</v>
      </c>
      <c r="I621" s="1" t="s">
        <v>39</v>
      </c>
      <c r="J621" s="1" t="s">
        <v>40</v>
      </c>
      <c r="K621" s="1" t="s">
        <v>41</v>
      </c>
      <c r="L621" s="1" t="s">
        <v>41</v>
      </c>
      <c r="M621" s="1" t="s">
        <v>41</v>
      </c>
      <c r="N621" s="1" t="s">
        <v>41</v>
      </c>
      <c r="O621" s="1" t="s">
        <v>41</v>
      </c>
      <c r="P621" s="1" t="s">
        <v>42</v>
      </c>
      <c r="Q621" s="1" t="s">
        <v>41</v>
      </c>
      <c r="R621" s="1" t="s">
        <v>41</v>
      </c>
      <c r="S621" s="1" t="s">
        <v>41</v>
      </c>
      <c r="T621" s="1" t="s">
        <v>41</v>
      </c>
      <c r="U621" s="1" t="s">
        <v>41</v>
      </c>
      <c r="V621" s="1" t="s">
        <v>41</v>
      </c>
      <c r="W621" s="1" t="s">
        <v>41</v>
      </c>
      <c r="X621" s="1" t="s">
        <v>41</v>
      </c>
      <c r="Y621" s="1" t="s">
        <v>41</v>
      </c>
      <c r="Z621" s="1" t="s">
        <v>41</v>
      </c>
      <c r="AA621" s="1" t="s">
        <v>63</v>
      </c>
      <c r="AB621" s="1" t="s">
        <v>3155</v>
      </c>
      <c r="AC621" s="1" t="s">
        <v>3156</v>
      </c>
      <c r="AD621" s="1" t="s">
        <v>46</v>
      </c>
      <c r="AE621" s="1" t="s">
        <v>69</v>
      </c>
      <c r="AF621" s="1" t="b">
        <f>_xlfn.IFNA(INDEX(Transaction!$E:$E,MATCH(Table_EDM_Consolidate[[#This Row],[LOYALTYID]],Transaction!$A:$A,0)),FALSE)</f>
        <v>0</v>
      </c>
      <c r="AG621" s="1">
        <f>SUMIFS(Transaction!$C:$C,Transaction!$A:$A,Table_EDM_Consolidate[[#This Row],[LOYALTYID]])</f>
        <v>0</v>
      </c>
      <c r="AH621" s="1">
        <f>-SUMIFS(Transaction!$D:$D,Transaction!$A:$A,Table_EDM_Consolidate[[#This Row],[LOYALTYID]])</f>
        <v>0</v>
      </c>
    </row>
    <row r="622" spans="1:34" x14ac:dyDescent="0.45">
      <c r="A622" s="1" t="s">
        <v>3157</v>
      </c>
      <c r="B622" s="1" t="s">
        <v>3158</v>
      </c>
      <c r="C622" s="1" t="s">
        <v>33</v>
      </c>
      <c r="D622" s="1" t="s">
        <v>34</v>
      </c>
      <c r="E622" s="1" t="s">
        <v>35</v>
      </c>
      <c r="F622" s="1" t="s">
        <v>36</v>
      </c>
      <c r="G622" s="1" t="s">
        <v>37</v>
      </c>
      <c r="H622" s="1" t="s">
        <v>51</v>
      </c>
      <c r="I622" s="1" t="s">
        <v>39</v>
      </c>
      <c r="J622" s="1" t="s">
        <v>40</v>
      </c>
      <c r="K622" s="1" t="s">
        <v>41</v>
      </c>
      <c r="L622" s="1" t="s">
        <v>41</v>
      </c>
      <c r="M622" s="1" t="s">
        <v>3159</v>
      </c>
      <c r="N622" s="1" t="s">
        <v>118</v>
      </c>
      <c r="O622" s="1" t="s">
        <v>41</v>
      </c>
      <c r="P622" s="1" t="s">
        <v>42</v>
      </c>
      <c r="Q622" s="1" t="s">
        <v>41</v>
      </c>
      <c r="R622" s="1" t="s">
        <v>41</v>
      </c>
      <c r="S622" s="1" t="s">
        <v>41</v>
      </c>
      <c r="T622" s="1" t="s">
        <v>41</v>
      </c>
      <c r="U622" s="1" t="s">
        <v>41</v>
      </c>
      <c r="V622" s="1" t="s">
        <v>41</v>
      </c>
      <c r="W622" s="1" t="s">
        <v>41</v>
      </c>
      <c r="X622" s="1" t="s">
        <v>54</v>
      </c>
      <c r="Y622" s="1" t="s">
        <v>55</v>
      </c>
      <c r="Z622" s="1" t="s">
        <v>41</v>
      </c>
      <c r="AA622" s="1" t="s">
        <v>63</v>
      </c>
      <c r="AB622" s="1" t="s">
        <v>2025</v>
      </c>
      <c r="AC622" s="1" t="s">
        <v>3160</v>
      </c>
      <c r="AD622" s="1" t="s">
        <v>46</v>
      </c>
      <c r="AE622" s="1" t="s">
        <v>69</v>
      </c>
      <c r="AF622" s="1" t="b">
        <f>_xlfn.IFNA(INDEX(Transaction!$E:$E,MATCH(Table_EDM_Consolidate[[#This Row],[LOYALTYID]],Transaction!$A:$A,0)),FALSE)</f>
        <v>0</v>
      </c>
      <c r="AG622" s="1">
        <f>SUMIFS(Transaction!$C:$C,Transaction!$A:$A,Table_EDM_Consolidate[[#This Row],[LOYALTYID]])</f>
        <v>0</v>
      </c>
      <c r="AH622" s="1">
        <f>-SUMIFS(Transaction!$D:$D,Transaction!$A:$A,Table_EDM_Consolidate[[#This Row],[LOYALTYID]])</f>
        <v>0</v>
      </c>
    </row>
    <row r="623" spans="1:34" x14ac:dyDescent="0.45">
      <c r="A623" s="1" t="s">
        <v>3161</v>
      </c>
      <c r="B623" s="1" t="s">
        <v>3162</v>
      </c>
      <c r="C623" s="1" t="s">
        <v>33</v>
      </c>
      <c r="D623" s="1" t="s">
        <v>34</v>
      </c>
      <c r="E623" s="1" t="s">
        <v>35</v>
      </c>
      <c r="F623" s="1" t="s">
        <v>36</v>
      </c>
      <c r="G623" s="1" t="s">
        <v>37</v>
      </c>
      <c r="H623" s="1" t="s">
        <v>51</v>
      </c>
      <c r="I623" s="1" t="s">
        <v>39</v>
      </c>
      <c r="J623" s="1" t="s">
        <v>40</v>
      </c>
      <c r="K623" s="1" t="s">
        <v>41</v>
      </c>
      <c r="L623" s="1" t="s">
        <v>41</v>
      </c>
      <c r="M623" s="1" t="s">
        <v>3163</v>
      </c>
      <c r="N623" s="1" t="s">
        <v>1182</v>
      </c>
      <c r="O623" s="1" t="s">
        <v>41</v>
      </c>
      <c r="P623" s="1" t="s">
        <v>42</v>
      </c>
      <c r="Q623" s="1" t="s">
        <v>41</v>
      </c>
      <c r="R623" s="1" t="s">
        <v>41</v>
      </c>
      <c r="S623" s="1" t="s">
        <v>41</v>
      </c>
      <c r="T623" s="1" t="s">
        <v>41</v>
      </c>
      <c r="U623" s="1" t="s">
        <v>41</v>
      </c>
      <c r="V623" s="1" t="s">
        <v>41</v>
      </c>
      <c r="W623" s="1" t="s">
        <v>41</v>
      </c>
      <c r="X623" s="1" t="s">
        <v>54</v>
      </c>
      <c r="Y623" s="1" t="s">
        <v>55</v>
      </c>
      <c r="Z623" s="1" t="s">
        <v>41</v>
      </c>
      <c r="AA623" s="1" t="s">
        <v>56</v>
      </c>
      <c r="AB623" s="1" t="s">
        <v>3164</v>
      </c>
      <c r="AC623" s="1" t="s">
        <v>3165</v>
      </c>
      <c r="AD623" s="1" t="s">
        <v>67</v>
      </c>
      <c r="AE623" s="1" t="s">
        <v>69</v>
      </c>
      <c r="AF623" s="1" t="b">
        <f>_xlfn.IFNA(INDEX(Transaction!$E:$E,MATCH(Table_EDM_Consolidate[[#This Row],[LOYALTYID]],Transaction!$A:$A,0)),FALSE)</f>
        <v>0</v>
      </c>
      <c r="AG623" s="1">
        <f>SUMIFS(Transaction!$C:$C,Transaction!$A:$A,Table_EDM_Consolidate[[#This Row],[LOYALTYID]])</f>
        <v>0</v>
      </c>
      <c r="AH623" s="1">
        <f>-SUMIFS(Transaction!$D:$D,Transaction!$A:$A,Table_EDM_Consolidate[[#This Row],[LOYALTYID]])</f>
        <v>0</v>
      </c>
    </row>
    <row r="624" spans="1:34" x14ac:dyDescent="0.45">
      <c r="A624" s="1" t="s">
        <v>3166</v>
      </c>
      <c r="B624" s="1" t="s">
        <v>3167</v>
      </c>
      <c r="C624" s="1" t="s">
        <v>33</v>
      </c>
      <c r="D624" s="1" t="s">
        <v>34</v>
      </c>
      <c r="E624" s="1" t="s">
        <v>35</v>
      </c>
      <c r="F624" s="1" t="s">
        <v>36</v>
      </c>
      <c r="G624" s="1" t="s">
        <v>37</v>
      </c>
      <c r="H624" s="1" t="s">
        <v>51</v>
      </c>
      <c r="I624" s="1" t="s">
        <v>39</v>
      </c>
      <c r="J624" s="1" t="s">
        <v>40</v>
      </c>
      <c r="K624" s="1" t="s">
        <v>41</v>
      </c>
      <c r="L624" s="1" t="s">
        <v>41</v>
      </c>
      <c r="M624" s="1" t="s">
        <v>3168</v>
      </c>
      <c r="N624" s="1" t="s">
        <v>53</v>
      </c>
      <c r="O624" s="1" t="s">
        <v>41</v>
      </c>
      <c r="P624" s="1" t="s">
        <v>42</v>
      </c>
      <c r="Q624" s="1" t="s">
        <v>41</v>
      </c>
      <c r="R624" s="1" t="s">
        <v>41</v>
      </c>
      <c r="S624" s="1" t="s">
        <v>41</v>
      </c>
      <c r="T624" s="1" t="s">
        <v>41</v>
      </c>
      <c r="U624" s="1" t="s">
        <v>41</v>
      </c>
      <c r="V624" s="1" t="s">
        <v>41</v>
      </c>
      <c r="W624" s="1" t="s">
        <v>41</v>
      </c>
      <c r="X624" s="1" t="s">
        <v>54</v>
      </c>
      <c r="Y624" s="1" t="s">
        <v>55</v>
      </c>
      <c r="Z624" s="1" t="s">
        <v>41</v>
      </c>
      <c r="AA624" s="1" t="s">
        <v>63</v>
      </c>
      <c r="AB624" s="1" t="s">
        <v>3169</v>
      </c>
      <c r="AC624" s="1" t="s">
        <v>3170</v>
      </c>
      <c r="AD624" s="1" t="s">
        <v>67</v>
      </c>
      <c r="AE624" s="1" t="s">
        <v>69</v>
      </c>
      <c r="AF624" s="1" t="b">
        <f>_xlfn.IFNA(INDEX(Transaction!$E:$E,MATCH(Table_EDM_Consolidate[[#This Row],[LOYALTYID]],Transaction!$A:$A,0)),FALSE)</f>
        <v>0</v>
      </c>
      <c r="AG624" s="1">
        <f>SUMIFS(Transaction!$C:$C,Transaction!$A:$A,Table_EDM_Consolidate[[#This Row],[LOYALTYID]])</f>
        <v>0</v>
      </c>
      <c r="AH624" s="1">
        <f>-SUMIFS(Transaction!$D:$D,Transaction!$A:$A,Table_EDM_Consolidate[[#This Row],[LOYALTYID]])</f>
        <v>0</v>
      </c>
    </row>
    <row r="625" spans="1:34" x14ac:dyDescent="0.45">
      <c r="A625" s="1" t="s">
        <v>3171</v>
      </c>
      <c r="B625" s="1" t="s">
        <v>3172</v>
      </c>
      <c r="C625" s="1" t="s">
        <v>33</v>
      </c>
      <c r="D625" s="1" t="s">
        <v>34</v>
      </c>
      <c r="E625" s="1" t="s">
        <v>35</v>
      </c>
      <c r="F625" s="1" t="s">
        <v>36</v>
      </c>
      <c r="G625" s="1" t="s">
        <v>37</v>
      </c>
      <c r="H625" s="1" t="s">
        <v>51</v>
      </c>
      <c r="I625" s="1" t="s">
        <v>39</v>
      </c>
      <c r="J625" s="1" t="s">
        <v>40</v>
      </c>
      <c r="K625" s="1" t="s">
        <v>41</v>
      </c>
      <c r="L625" s="1" t="s">
        <v>41</v>
      </c>
      <c r="M625" s="1" t="s">
        <v>3173</v>
      </c>
      <c r="N625" s="1" t="s">
        <v>118</v>
      </c>
      <c r="O625" s="1" t="s">
        <v>41</v>
      </c>
      <c r="P625" s="1" t="s">
        <v>42</v>
      </c>
      <c r="Q625" s="1" t="s">
        <v>41</v>
      </c>
      <c r="R625" s="1" t="s">
        <v>41</v>
      </c>
      <c r="S625" s="1" t="s">
        <v>41</v>
      </c>
      <c r="T625" s="1" t="s">
        <v>41</v>
      </c>
      <c r="U625" s="1" t="s">
        <v>41</v>
      </c>
      <c r="V625" s="1" t="s">
        <v>41</v>
      </c>
      <c r="W625" s="1" t="s">
        <v>41</v>
      </c>
      <c r="X625" s="1" t="s">
        <v>54</v>
      </c>
      <c r="Y625" s="1" t="s">
        <v>55</v>
      </c>
      <c r="Z625" s="1" t="s">
        <v>41</v>
      </c>
      <c r="AA625" s="1" t="s">
        <v>63</v>
      </c>
      <c r="AB625" s="1" t="s">
        <v>3174</v>
      </c>
      <c r="AC625" s="1" t="s">
        <v>3175</v>
      </c>
      <c r="AD625" s="1" t="s">
        <v>67</v>
      </c>
      <c r="AE625" s="1" t="s">
        <v>69</v>
      </c>
      <c r="AF625" s="1" t="b">
        <f>_xlfn.IFNA(INDEX(Transaction!$E:$E,MATCH(Table_EDM_Consolidate[[#This Row],[LOYALTYID]],Transaction!$A:$A,0)),FALSE)</f>
        <v>0</v>
      </c>
      <c r="AG625" s="1">
        <f>SUMIFS(Transaction!$C:$C,Transaction!$A:$A,Table_EDM_Consolidate[[#This Row],[LOYALTYID]])</f>
        <v>0</v>
      </c>
      <c r="AH625" s="1">
        <f>-SUMIFS(Transaction!$D:$D,Transaction!$A:$A,Table_EDM_Consolidate[[#This Row],[LOYALTYID]])</f>
        <v>0</v>
      </c>
    </row>
    <row r="626" spans="1:34" x14ac:dyDescent="0.45">
      <c r="A626" s="1" t="s">
        <v>3177</v>
      </c>
      <c r="B626" s="1" t="s">
        <v>3178</v>
      </c>
      <c r="C626" s="1" t="s">
        <v>33</v>
      </c>
      <c r="D626" s="1" t="s">
        <v>34</v>
      </c>
      <c r="E626" s="1" t="s">
        <v>35</v>
      </c>
      <c r="F626" s="1" t="s">
        <v>36</v>
      </c>
      <c r="G626" s="1" t="s">
        <v>37</v>
      </c>
      <c r="H626" s="1" t="s">
        <v>51</v>
      </c>
      <c r="I626" s="1" t="s">
        <v>39</v>
      </c>
      <c r="J626" s="1" t="s">
        <v>40</v>
      </c>
      <c r="K626" s="1" t="s">
        <v>41</v>
      </c>
      <c r="L626" s="1" t="s">
        <v>41</v>
      </c>
      <c r="M626" s="1" t="s">
        <v>3179</v>
      </c>
      <c r="N626" s="1" t="s">
        <v>118</v>
      </c>
      <c r="O626" s="1" t="s">
        <v>41</v>
      </c>
      <c r="P626" s="1" t="s">
        <v>42</v>
      </c>
      <c r="Q626" s="1" t="s">
        <v>41</v>
      </c>
      <c r="R626" s="1" t="s">
        <v>41</v>
      </c>
      <c r="S626" s="1" t="s">
        <v>41</v>
      </c>
      <c r="T626" s="1" t="s">
        <v>41</v>
      </c>
      <c r="U626" s="1" t="s">
        <v>41</v>
      </c>
      <c r="V626" s="1" t="s">
        <v>41</v>
      </c>
      <c r="W626" s="1" t="s">
        <v>41</v>
      </c>
      <c r="X626" s="1" t="s">
        <v>54</v>
      </c>
      <c r="Y626" s="1" t="s">
        <v>55</v>
      </c>
      <c r="Z626" s="1" t="s">
        <v>41</v>
      </c>
      <c r="AA626" s="1" t="s">
        <v>63</v>
      </c>
      <c r="AB626" s="1" t="s">
        <v>3180</v>
      </c>
      <c r="AC626" s="1" t="s">
        <v>3181</v>
      </c>
      <c r="AD626" s="1" t="s">
        <v>46</v>
      </c>
      <c r="AE626" s="1" t="s">
        <v>69</v>
      </c>
      <c r="AF626" s="1" t="b">
        <f>_xlfn.IFNA(INDEX(Transaction!$E:$E,MATCH(Table_EDM_Consolidate[[#This Row],[LOYALTYID]],Transaction!$A:$A,0)),FALSE)</f>
        <v>0</v>
      </c>
      <c r="AG626" s="1">
        <f>SUMIFS(Transaction!$C:$C,Transaction!$A:$A,Table_EDM_Consolidate[[#This Row],[LOYALTYID]])</f>
        <v>0</v>
      </c>
      <c r="AH626" s="1">
        <f>-SUMIFS(Transaction!$D:$D,Transaction!$A:$A,Table_EDM_Consolidate[[#This Row],[LOYALTYID]])</f>
        <v>0</v>
      </c>
    </row>
    <row r="627" spans="1:34" x14ac:dyDescent="0.45">
      <c r="A627" s="1" t="s">
        <v>3183</v>
      </c>
      <c r="B627" s="1" t="s">
        <v>3184</v>
      </c>
      <c r="C627" s="1" t="s">
        <v>33</v>
      </c>
      <c r="D627" s="1" t="s">
        <v>34</v>
      </c>
      <c r="E627" s="1" t="s">
        <v>35</v>
      </c>
      <c r="F627" s="1" t="s">
        <v>36</v>
      </c>
      <c r="G627" s="1" t="s">
        <v>37</v>
      </c>
      <c r="H627" s="1" t="s">
        <v>51</v>
      </c>
      <c r="I627" s="1" t="s">
        <v>39</v>
      </c>
      <c r="J627" s="1" t="s">
        <v>40</v>
      </c>
      <c r="K627" s="1" t="s">
        <v>41</v>
      </c>
      <c r="L627" s="1" t="s">
        <v>41</v>
      </c>
      <c r="M627" s="1" t="s">
        <v>3185</v>
      </c>
      <c r="N627" s="1" t="s">
        <v>118</v>
      </c>
      <c r="O627" s="1" t="s">
        <v>41</v>
      </c>
      <c r="P627" s="1" t="s">
        <v>42</v>
      </c>
      <c r="Q627" s="1" t="s">
        <v>41</v>
      </c>
      <c r="R627" s="1" t="s">
        <v>41</v>
      </c>
      <c r="S627" s="1" t="s">
        <v>41</v>
      </c>
      <c r="T627" s="1" t="s">
        <v>41</v>
      </c>
      <c r="U627" s="1" t="s">
        <v>41</v>
      </c>
      <c r="V627" s="1" t="s">
        <v>41</v>
      </c>
      <c r="W627" s="1" t="s">
        <v>41</v>
      </c>
      <c r="X627" s="1" t="s">
        <v>54</v>
      </c>
      <c r="Y627" s="1" t="s">
        <v>55</v>
      </c>
      <c r="Z627" s="1" t="s">
        <v>1343</v>
      </c>
      <c r="AA627" s="1" t="s">
        <v>56</v>
      </c>
      <c r="AB627" s="1" t="s">
        <v>192</v>
      </c>
      <c r="AC627" s="1" t="s">
        <v>3186</v>
      </c>
      <c r="AD627" s="1" t="s">
        <v>46</v>
      </c>
      <c r="AE627" s="1" t="s">
        <v>69</v>
      </c>
      <c r="AF627" s="1" t="b">
        <f>_xlfn.IFNA(INDEX(Transaction!$E:$E,MATCH(Table_EDM_Consolidate[[#This Row],[LOYALTYID]],Transaction!$A:$A,0)),FALSE)</f>
        <v>0</v>
      </c>
      <c r="AG627" s="1">
        <f>SUMIFS(Transaction!$C:$C,Transaction!$A:$A,Table_EDM_Consolidate[[#This Row],[LOYALTYID]])</f>
        <v>0</v>
      </c>
      <c r="AH627" s="1">
        <f>-SUMIFS(Transaction!$D:$D,Transaction!$A:$A,Table_EDM_Consolidate[[#This Row],[LOYALTYID]])</f>
        <v>0</v>
      </c>
    </row>
    <row r="628" spans="1:34" x14ac:dyDescent="0.45">
      <c r="A628" s="1" t="s">
        <v>3188</v>
      </c>
      <c r="B628" s="1" t="s">
        <v>3189</v>
      </c>
      <c r="C628" s="1" t="s">
        <v>33</v>
      </c>
      <c r="D628" s="1" t="s">
        <v>34</v>
      </c>
      <c r="E628" s="1" t="s">
        <v>35</v>
      </c>
      <c r="F628" s="1" t="s">
        <v>36</v>
      </c>
      <c r="G628" s="1" t="s">
        <v>37</v>
      </c>
      <c r="H628" s="1" t="s">
        <v>51</v>
      </c>
      <c r="I628" s="1" t="s">
        <v>39</v>
      </c>
      <c r="J628" s="1" t="s">
        <v>40</v>
      </c>
      <c r="K628" s="1" t="s">
        <v>41</v>
      </c>
      <c r="L628" s="1" t="s">
        <v>41</v>
      </c>
      <c r="M628" s="1" t="s">
        <v>3190</v>
      </c>
      <c r="N628" s="1" t="s">
        <v>118</v>
      </c>
      <c r="O628" s="1" t="s">
        <v>41</v>
      </c>
      <c r="P628" s="1" t="s">
        <v>42</v>
      </c>
      <c r="Q628" s="1" t="s">
        <v>41</v>
      </c>
      <c r="R628" s="1" t="s">
        <v>41</v>
      </c>
      <c r="S628" s="1" t="s">
        <v>41</v>
      </c>
      <c r="T628" s="1" t="s">
        <v>41</v>
      </c>
      <c r="U628" s="1" t="s">
        <v>41</v>
      </c>
      <c r="V628" s="1" t="s">
        <v>41</v>
      </c>
      <c r="W628" s="1" t="s">
        <v>41</v>
      </c>
      <c r="X628" s="1" t="s">
        <v>54</v>
      </c>
      <c r="Y628" s="1" t="s">
        <v>55</v>
      </c>
      <c r="Z628" s="1" t="s">
        <v>41</v>
      </c>
      <c r="AA628" s="1" t="s">
        <v>63</v>
      </c>
      <c r="AB628" s="1" t="s">
        <v>3191</v>
      </c>
      <c r="AC628" s="1" t="s">
        <v>3192</v>
      </c>
      <c r="AD628" s="1" t="s">
        <v>67</v>
      </c>
      <c r="AE628" s="1" t="s">
        <v>69</v>
      </c>
      <c r="AF628" s="1" t="b">
        <f>_xlfn.IFNA(INDEX(Transaction!$E:$E,MATCH(Table_EDM_Consolidate[[#This Row],[LOYALTYID]],Transaction!$A:$A,0)),FALSE)</f>
        <v>0</v>
      </c>
      <c r="AG628" s="1">
        <f>SUMIFS(Transaction!$C:$C,Transaction!$A:$A,Table_EDM_Consolidate[[#This Row],[LOYALTYID]])</f>
        <v>0</v>
      </c>
      <c r="AH628" s="1">
        <f>-SUMIFS(Transaction!$D:$D,Transaction!$A:$A,Table_EDM_Consolidate[[#This Row],[LOYALTYID]])</f>
        <v>0</v>
      </c>
    </row>
    <row r="629" spans="1:34" x14ac:dyDescent="0.45">
      <c r="A629" s="1" t="s">
        <v>3194</v>
      </c>
      <c r="B629" s="1" t="s">
        <v>3195</v>
      </c>
      <c r="C629" s="1" t="s">
        <v>33</v>
      </c>
      <c r="D629" s="1" t="s">
        <v>34</v>
      </c>
      <c r="E629" s="1" t="s">
        <v>35</v>
      </c>
      <c r="F629" s="1" t="s">
        <v>36</v>
      </c>
      <c r="G629" s="1" t="s">
        <v>37</v>
      </c>
      <c r="H629" s="1" t="s">
        <v>51</v>
      </c>
      <c r="I629" s="1" t="s">
        <v>39</v>
      </c>
      <c r="J629" s="1" t="s">
        <v>40</v>
      </c>
      <c r="K629" s="1" t="s">
        <v>41</v>
      </c>
      <c r="L629" s="1" t="s">
        <v>41</v>
      </c>
      <c r="M629" s="1" t="s">
        <v>3196</v>
      </c>
      <c r="N629" s="1" t="s">
        <v>118</v>
      </c>
      <c r="O629" s="1" t="s">
        <v>41</v>
      </c>
      <c r="P629" s="1" t="s">
        <v>42</v>
      </c>
      <c r="Q629" s="1" t="s">
        <v>41</v>
      </c>
      <c r="R629" s="1" t="s">
        <v>41</v>
      </c>
      <c r="S629" s="1" t="s">
        <v>41</v>
      </c>
      <c r="T629" s="1" t="s">
        <v>41</v>
      </c>
      <c r="U629" s="1" t="s">
        <v>41</v>
      </c>
      <c r="V629" s="1" t="s">
        <v>41</v>
      </c>
      <c r="W629" s="1" t="s">
        <v>41</v>
      </c>
      <c r="X629" s="1" t="s">
        <v>54</v>
      </c>
      <c r="Y629" s="1" t="s">
        <v>55</v>
      </c>
      <c r="Z629" s="1" t="s">
        <v>41</v>
      </c>
      <c r="AA629" s="1" t="s">
        <v>56</v>
      </c>
      <c r="AB629" s="1" t="s">
        <v>3197</v>
      </c>
      <c r="AC629" s="1" t="s">
        <v>3198</v>
      </c>
      <c r="AD629" s="1" t="s">
        <v>1037</v>
      </c>
      <c r="AE629" s="1" t="s">
        <v>69</v>
      </c>
      <c r="AF629" s="1" t="b">
        <f>_xlfn.IFNA(INDEX(Transaction!$E:$E,MATCH(Table_EDM_Consolidate[[#This Row],[LOYALTYID]],Transaction!$A:$A,0)),FALSE)</f>
        <v>0</v>
      </c>
      <c r="AG629" s="1">
        <f>SUMIFS(Transaction!$C:$C,Transaction!$A:$A,Table_EDM_Consolidate[[#This Row],[LOYALTYID]])</f>
        <v>0</v>
      </c>
      <c r="AH629" s="1">
        <f>-SUMIFS(Transaction!$D:$D,Transaction!$A:$A,Table_EDM_Consolidate[[#This Row],[LOYALTYID]])</f>
        <v>0</v>
      </c>
    </row>
    <row r="630" spans="1:34" x14ac:dyDescent="0.45">
      <c r="A630" s="1" t="s">
        <v>3200</v>
      </c>
      <c r="B630" s="1" t="s">
        <v>3201</v>
      </c>
      <c r="C630" s="1" t="s">
        <v>33</v>
      </c>
      <c r="D630" s="1" t="s">
        <v>34</v>
      </c>
      <c r="E630" s="1" t="s">
        <v>35</v>
      </c>
      <c r="F630" s="1" t="s">
        <v>36</v>
      </c>
      <c r="G630" s="1" t="s">
        <v>37</v>
      </c>
      <c r="H630" s="1" t="s">
        <v>38</v>
      </c>
      <c r="I630" s="1" t="s">
        <v>39</v>
      </c>
      <c r="J630" s="1" t="s">
        <v>40</v>
      </c>
      <c r="K630" s="1" t="s">
        <v>41</v>
      </c>
      <c r="L630" s="1" t="s">
        <v>41</v>
      </c>
      <c r="M630" s="1" t="s">
        <v>41</v>
      </c>
      <c r="N630" s="1" t="s">
        <v>41</v>
      </c>
      <c r="O630" s="1" t="s">
        <v>41</v>
      </c>
      <c r="P630" s="1" t="s">
        <v>42</v>
      </c>
      <c r="Q630" s="1" t="s">
        <v>41</v>
      </c>
      <c r="R630" s="1" t="s">
        <v>41</v>
      </c>
      <c r="S630" s="1" t="s">
        <v>41</v>
      </c>
      <c r="T630" s="1" t="s">
        <v>41</v>
      </c>
      <c r="U630" s="1" t="s">
        <v>41</v>
      </c>
      <c r="V630" s="1" t="s">
        <v>41</v>
      </c>
      <c r="W630" s="1" t="s">
        <v>41</v>
      </c>
      <c r="X630" s="1" t="s">
        <v>41</v>
      </c>
      <c r="Y630" s="1" t="s">
        <v>41</v>
      </c>
      <c r="Z630" s="1" t="s">
        <v>41</v>
      </c>
      <c r="AA630" s="1" t="s">
        <v>56</v>
      </c>
      <c r="AB630" s="1" t="s">
        <v>3202</v>
      </c>
      <c r="AC630" s="1" t="s">
        <v>3203</v>
      </c>
      <c r="AD630" s="1" t="s">
        <v>46</v>
      </c>
      <c r="AE630" s="1" t="s">
        <v>69</v>
      </c>
      <c r="AF630" s="1" t="b">
        <f>_xlfn.IFNA(INDEX(Transaction!$E:$E,MATCH(Table_EDM_Consolidate[[#This Row],[LOYALTYID]],Transaction!$A:$A,0)),FALSE)</f>
        <v>0</v>
      </c>
      <c r="AG630" s="1">
        <f>SUMIFS(Transaction!$C:$C,Transaction!$A:$A,Table_EDM_Consolidate[[#This Row],[LOYALTYID]])</f>
        <v>0</v>
      </c>
      <c r="AH630" s="1">
        <f>-SUMIFS(Transaction!$D:$D,Transaction!$A:$A,Table_EDM_Consolidate[[#This Row],[LOYALTYID]])</f>
        <v>0</v>
      </c>
    </row>
    <row r="631" spans="1:34" x14ac:dyDescent="0.45">
      <c r="A631" s="1" t="s">
        <v>3204</v>
      </c>
      <c r="B631" s="1" t="s">
        <v>3205</v>
      </c>
      <c r="C631" s="1" t="s">
        <v>33</v>
      </c>
      <c r="D631" s="1" t="s">
        <v>34</v>
      </c>
      <c r="E631" s="1" t="s">
        <v>35</v>
      </c>
      <c r="F631" s="1" t="s">
        <v>36</v>
      </c>
      <c r="G631" s="1" t="s">
        <v>37</v>
      </c>
      <c r="H631" s="1" t="s">
        <v>38</v>
      </c>
      <c r="I631" s="1" t="s">
        <v>39</v>
      </c>
      <c r="J631" s="1" t="s">
        <v>40</v>
      </c>
      <c r="K631" s="1" t="s">
        <v>41</v>
      </c>
      <c r="L631" s="1" t="s">
        <v>41</v>
      </c>
      <c r="M631" s="1" t="s">
        <v>41</v>
      </c>
      <c r="N631" s="1" t="s">
        <v>41</v>
      </c>
      <c r="O631" s="1" t="s">
        <v>41</v>
      </c>
      <c r="P631" s="1" t="s">
        <v>42</v>
      </c>
      <c r="Q631" s="1" t="s">
        <v>41</v>
      </c>
      <c r="R631" s="1" t="s">
        <v>41</v>
      </c>
      <c r="S631" s="1" t="s">
        <v>41</v>
      </c>
      <c r="T631" s="1" t="s">
        <v>41</v>
      </c>
      <c r="U631" s="1" t="s">
        <v>41</v>
      </c>
      <c r="V631" s="1" t="s">
        <v>41</v>
      </c>
      <c r="W631" s="1" t="s">
        <v>41</v>
      </c>
      <c r="X631" s="1" t="s">
        <v>41</v>
      </c>
      <c r="Y631" s="1" t="s">
        <v>41</v>
      </c>
      <c r="Z631" s="1" t="s">
        <v>41</v>
      </c>
      <c r="AA631" s="1" t="s">
        <v>63</v>
      </c>
      <c r="AB631" s="1" t="s">
        <v>3206</v>
      </c>
      <c r="AC631" s="1" t="s">
        <v>3207</v>
      </c>
      <c r="AD631" s="1" t="s">
        <v>46</v>
      </c>
      <c r="AE631" s="1" t="s">
        <v>69</v>
      </c>
      <c r="AF631" s="1" t="b">
        <f>_xlfn.IFNA(INDEX(Transaction!$E:$E,MATCH(Table_EDM_Consolidate[[#This Row],[LOYALTYID]],Transaction!$A:$A,0)),FALSE)</f>
        <v>0</v>
      </c>
      <c r="AG631" s="1">
        <f>SUMIFS(Transaction!$C:$C,Transaction!$A:$A,Table_EDM_Consolidate[[#This Row],[LOYALTYID]])</f>
        <v>0</v>
      </c>
      <c r="AH631" s="1">
        <f>-SUMIFS(Transaction!$D:$D,Transaction!$A:$A,Table_EDM_Consolidate[[#This Row],[LOYALTYID]])</f>
        <v>0</v>
      </c>
    </row>
    <row r="632" spans="1:34" x14ac:dyDescent="0.45">
      <c r="A632" s="1" t="s">
        <v>3209</v>
      </c>
      <c r="B632" s="1" t="s">
        <v>3210</v>
      </c>
      <c r="C632" s="1" t="s">
        <v>33</v>
      </c>
      <c r="D632" s="1" t="s">
        <v>34</v>
      </c>
      <c r="E632" s="1" t="s">
        <v>35</v>
      </c>
      <c r="F632" s="1" t="s">
        <v>36</v>
      </c>
      <c r="G632" s="1" t="s">
        <v>37</v>
      </c>
      <c r="H632" s="1" t="s">
        <v>51</v>
      </c>
      <c r="I632" s="1" t="s">
        <v>39</v>
      </c>
      <c r="J632" s="1" t="s">
        <v>40</v>
      </c>
      <c r="K632" s="1" t="s">
        <v>41</v>
      </c>
      <c r="L632" s="1" t="s">
        <v>41</v>
      </c>
      <c r="M632" s="1" t="s">
        <v>3211</v>
      </c>
      <c r="N632" s="1" t="s">
        <v>118</v>
      </c>
      <c r="O632" s="1" t="s">
        <v>41</v>
      </c>
      <c r="P632" s="1" t="s">
        <v>42</v>
      </c>
      <c r="Q632" s="1" t="s">
        <v>41</v>
      </c>
      <c r="R632" s="1" t="s">
        <v>41</v>
      </c>
      <c r="S632" s="1" t="s">
        <v>41</v>
      </c>
      <c r="T632" s="1" t="s">
        <v>41</v>
      </c>
      <c r="U632" s="1" t="s">
        <v>41</v>
      </c>
      <c r="V632" s="1" t="s">
        <v>41</v>
      </c>
      <c r="W632" s="1" t="s">
        <v>41</v>
      </c>
      <c r="X632" s="1" t="s">
        <v>54</v>
      </c>
      <c r="Y632" s="1" t="s">
        <v>55</v>
      </c>
      <c r="Z632" s="1" t="s">
        <v>41</v>
      </c>
      <c r="AA632" s="1" t="s">
        <v>63</v>
      </c>
      <c r="AB632" s="1" t="s">
        <v>3212</v>
      </c>
      <c r="AC632" s="1" t="s">
        <v>3213</v>
      </c>
      <c r="AD632" s="1" t="s">
        <v>46</v>
      </c>
      <c r="AE632" s="1" t="s">
        <v>69</v>
      </c>
      <c r="AF632" s="1" t="b">
        <f>_xlfn.IFNA(INDEX(Transaction!$E:$E,MATCH(Table_EDM_Consolidate[[#This Row],[LOYALTYID]],Transaction!$A:$A,0)),FALSE)</f>
        <v>0</v>
      </c>
      <c r="AG632" s="1">
        <f>SUMIFS(Transaction!$C:$C,Transaction!$A:$A,Table_EDM_Consolidate[[#This Row],[LOYALTYID]])</f>
        <v>0</v>
      </c>
      <c r="AH632" s="1">
        <f>-SUMIFS(Transaction!$D:$D,Transaction!$A:$A,Table_EDM_Consolidate[[#This Row],[LOYALTYID]])</f>
        <v>0</v>
      </c>
    </row>
    <row r="633" spans="1:34" x14ac:dyDescent="0.45">
      <c r="A633" s="1" t="s">
        <v>3214</v>
      </c>
      <c r="B633" s="1" t="s">
        <v>3215</v>
      </c>
      <c r="C633" s="1" t="s">
        <v>33</v>
      </c>
      <c r="D633" s="1" t="s">
        <v>34</v>
      </c>
      <c r="E633" s="1" t="s">
        <v>35</v>
      </c>
      <c r="F633" s="1" t="s">
        <v>36</v>
      </c>
      <c r="G633" s="1" t="s">
        <v>37</v>
      </c>
      <c r="H633" s="1" t="s">
        <v>51</v>
      </c>
      <c r="I633" s="1" t="s">
        <v>39</v>
      </c>
      <c r="J633" s="1" t="s">
        <v>40</v>
      </c>
      <c r="K633" s="1" t="s">
        <v>41</v>
      </c>
      <c r="L633" s="1" t="s">
        <v>41</v>
      </c>
      <c r="M633" s="1" t="s">
        <v>3216</v>
      </c>
      <c r="N633" s="1" t="s">
        <v>53</v>
      </c>
      <c r="O633" s="1" t="s">
        <v>41</v>
      </c>
      <c r="P633" s="1" t="s">
        <v>42</v>
      </c>
      <c r="Q633" s="1" t="s">
        <v>41</v>
      </c>
      <c r="R633" s="1" t="s">
        <v>41</v>
      </c>
      <c r="S633" s="1" t="s">
        <v>41</v>
      </c>
      <c r="T633" s="1" t="s">
        <v>41</v>
      </c>
      <c r="U633" s="1" t="s">
        <v>41</v>
      </c>
      <c r="V633" s="1" t="s">
        <v>41</v>
      </c>
      <c r="W633" s="1" t="s">
        <v>41</v>
      </c>
      <c r="X633" s="1" t="s">
        <v>54</v>
      </c>
      <c r="Y633" s="1" t="s">
        <v>55</v>
      </c>
      <c r="Z633" s="1" t="s">
        <v>41</v>
      </c>
      <c r="AA633" s="1" t="s">
        <v>63</v>
      </c>
      <c r="AB633" s="1" t="s">
        <v>3217</v>
      </c>
      <c r="AC633" s="1" t="s">
        <v>3218</v>
      </c>
      <c r="AD633" s="1" t="s">
        <v>46</v>
      </c>
      <c r="AE633" s="1" t="s">
        <v>69</v>
      </c>
      <c r="AF633" s="1" t="b">
        <f>_xlfn.IFNA(INDEX(Transaction!$E:$E,MATCH(Table_EDM_Consolidate[[#This Row],[LOYALTYID]],Transaction!$A:$A,0)),FALSE)</f>
        <v>0</v>
      </c>
      <c r="AG633" s="1">
        <f>SUMIFS(Transaction!$C:$C,Transaction!$A:$A,Table_EDM_Consolidate[[#This Row],[LOYALTYID]])</f>
        <v>0</v>
      </c>
      <c r="AH633" s="1">
        <f>-SUMIFS(Transaction!$D:$D,Transaction!$A:$A,Table_EDM_Consolidate[[#This Row],[LOYALTYID]])</f>
        <v>0</v>
      </c>
    </row>
    <row r="634" spans="1:34" x14ac:dyDescent="0.45">
      <c r="A634" s="1" t="s">
        <v>3220</v>
      </c>
      <c r="B634" s="1" t="s">
        <v>3221</v>
      </c>
      <c r="C634" s="1" t="s">
        <v>33</v>
      </c>
      <c r="D634" s="1" t="s">
        <v>34</v>
      </c>
      <c r="E634" s="1" t="s">
        <v>35</v>
      </c>
      <c r="F634" s="1" t="s">
        <v>36</v>
      </c>
      <c r="G634" s="1" t="s">
        <v>37</v>
      </c>
      <c r="H634" s="1" t="s">
        <v>51</v>
      </c>
      <c r="I634" s="1" t="s">
        <v>39</v>
      </c>
      <c r="J634" s="1" t="s">
        <v>40</v>
      </c>
      <c r="K634" s="1" t="s">
        <v>41</v>
      </c>
      <c r="L634" s="1" t="s">
        <v>41</v>
      </c>
      <c r="M634" s="1" t="s">
        <v>3222</v>
      </c>
      <c r="N634" s="1" t="s">
        <v>118</v>
      </c>
      <c r="O634" s="1" t="s">
        <v>41</v>
      </c>
      <c r="P634" s="1" t="s">
        <v>42</v>
      </c>
      <c r="Q634" s="1" t="s">
        <v>41</v>
      </c>
      <c r="R634" s="1" t="s">
        <v>41</v>
      </c>
      <c r="S634" s="1" t="s">
        <v>41</v>
      </c>
      <c r="T634" s="1" t="s">
        <v>41</v>
      </c>
      <c r="U634" s="1" t="s">
        <v>41</v>
      </c>
      <c r="V634" s="1" t="s">
        <v>41</v>
      </c>
      <c r="W634" s="1" t="s">
        <v>41</v>
      </c>
      <c r="X634" s="1" t="s">
        <v>54</v>
      </c>
      <c r="Y634" s="1" t="s">
        <v>55</v>
      </c>
      <c r="Z634" s="1" t="s">
        <v>41</v>
      </c>
      <c r="AA634" s="1" t="s">
        <v>63</v>
      </c>
      <c r="AB634" s="1" t="s">
        <v>3223</v>
      </c>
      <c r="AC634" s="1" t="s">
        <v>3224</v>
      </c>
      <c r="AD634" s="1" t="s">
        <v>67</v>
      </c>
      <c r="AE634" s="1" t="s">
        <v>69</v>
      </c>
      <c r="AF634" s="1" t="b">
        <f>_xlfn.IFNA(INDEX(Transaction!$E:$E,MATCH(Table_EDM_Consolidate[[#This Row],[LOYALTYID]],Transaction!$A:$A,0)),FALSE)</f>
        <v>0</v>
      </c>
      <c r="AG634" s="1">
        <f>SUMIFS(Transaction!$C:$C,Transaction!$A:$A,Table_EDM_Consolidate[[#This Row],[LOYALTYID]])</f>
        <v>0</v>
      </c>
      <c r="AH634" s="1">
        <f>-SUMIFS(Transaction!$D:$D,Transaction!$A:$A,Table_EDM_Consolidate[[#This Row],[LOYALTYID]])</f>
        <v>0</v>
      </c>
    </row>
    <row r="635" spans="1:34" x14ac:dyDescent="0.45">
      <c r="A635" s="1" t="s">
        <v>3225</v>
      </c>
      <c r="B635" s="1" t="s">
        <v>3226</v>
      </c>
      <c r="C635" s="1" t="s">
        <v>33</v>
      </c>
      <c r="D635" s="1" t="s">
        <v>34</v>
      </c>
      <c r="E635" s="1" t="s">
        <v>35</v>
      </c>
      <c r="F635" s="1" t="s">
        <v>36</v>
      </c>
      <c r="G635" s="1" t="s">
        <v>37</v>
      </c>
      <c r="H635" s="1" t="s">
        <v>51</v>
      </c>
      <c r="I635" s="1" t="s">
        <v>39</v>
      </c>
      <c r="J635" s="1" t="s">
        <v>40</v>
      </c>
      <c r="K635" s="1" t="s">
        <v>41</v>
      </c>
      <c r="L635" s="1" t="s">
        <v>41</v>
      </c>
      <c r="M635" s="1" t="s">
        <v>3227</v>
      </c>
      <c r="N635" s="1" t="s">
        <v>118</v>
      </c>
      <c r="O635" s="1" t="s">
        <v>41</v>
      </c>
      <c r="P635" s="1" t="s">
        <v>42</v>
      </c>
      <c r="Q635" s="1" t="s">
        <v>41</v>
      </c>
      <c r="R635" s="1" t="s">
        <v>41</v>
      </c>
      <c r="S635" s="1" t="s">
        <v>41</v>
      </c>
      <c r="T635" s="1" t="s">
        <v>41</v>
      </c>
      <c r="U635" s="1" t="s">
        <v>41</v>
      </c>
      <c r="V635" s="1" t="s">
        <v>41</v>
      </c>
      <c r="W635" s="1" t="s">
        <v>41</v>
      </c>
      <c r="X635" s="1" t="s">
        <v>54</v>
      </c>
      <c r="Y635" s="1" t="s">
        <v>55</v>
      </c>
      <c r="Z635" s="1" t="s">
        <v>41</v>
      </c>
      <c r="AA635" s="1" t="s">
        <v>63</v>
      </c>
      <c r="AB635" s="1" t="s">
        <v>3228</v>
      </c>
      <c r="AC635" s="1" t="s">
        <v>3229</v>
      </c>
      <c r="AD635" s="1" t="s">
        <v>46</v>
      </c>
      <c r="AE635" s="1" t="s">
        <v>59</v>
      </c>
      <c r="AF635" s="1" t="b">
        <f>_xlfn.IFNA(INDEX(Transaction!$E:$E,MATCH(Table_EDM_Consolidate[[#This Row],[LOYALTYID]],Transaction!$A:$A,0)),FALSE)</f>
        <v>0</v>
      </c>
      <c r="AG635" s="1">
        <f>SUMIFS(Transaction!$C:$C,Transaction!$A:$A,Table_EDM_Consolidate[[#This Row],[LOYALTYID]])</f>
        <v>0</v>
      </c>
      <c r="AH635" s="1">
        <f>-SUMIFS(Transaction!$D:$D,Transaction!$A:$A,Table_EDM_Consolidate[[#This Row],[LOYALTYID]])</f>
        <v>0</v>
      </c>
    </row>
    <row r="636" spans="1:34" x14ac:dyDescent="0.45">
      <c r="A636" s="1" t="s">
        <v>3230</v>
      </c>
      <c r="B636" s="1" t="s">
        <v>3231</v>
      </c>
      <c r="C636" s="1" t="s">
        <v>33</v>
      </c>
      <c r="D636" s="1" t="s">
        <v>34</v>
      </c>
      <c r="E636" s="1" t="s">
        <v>35</v>
      </c>
      <c r="F636" s="1" t="s">
        <v>36</v>
      </c>
      <c r="G636" s="1" t="s">
        <v>37</v>
      </c>
      <c r="H636" s="1" t="s">
        <v>51</v>
      </c>
      <c r="I636" s="1" t="s">
        <v>39</v>
      </c>
      <c r="J636" s="1" t="s">
        <v>40</v>
      </c>
      <c r="K636" s="1" t="s">
        <v>41</v>
      </c>
      <c r="L636" s="1" t="s">
        <v>41</v>
      </c>
      <c r="M636" s="1" t="s">
        <v>3232</v>
      </c>
      <c r="N636" s="1" t="s">
        <v>53</v>
      </c>
      <c r="O636" s="1" t="s">
        <v>41</v>
      </c>
      <c r="P636" s="1" t="s">
        <v>42</v>
      </c>
      <c r="Q636" s="1" t="s">
        <v>41</v>
      </c>
      <c r="R636" s="1" t="s">
        <v>41</v>
      </c>
      <c r="S636" s="1" t="s">
        <v>41</v>
      </c>
      <c r="T636" s="1" t="s">
        <v>41</v>
      </c>
      <c r="U636" s="1" t="s">
        <v>41</v>
      </c>
      <c r="V636" s="1" t="s">
        <v>41</v>
      </c>
      <c r="W636" s="1" t="s">
        <v>41</v>
      </c>
      <c r="X636" s="1" t="s">
        <v>54</v>
      </c>
      <c r="Y636" s="1" t="s">
        <v>55</v>
      </c>
      <c r="Z636" s="1" t="s">
        <v>41</v>
      </c>
      <c r="AA636" s="1" t="s">
        <v>63</v>
      </c>
      <c r="AB636" s="1" t="s">
        <v>1397</v>
      </c>
      <c r="AC636" s="1" t="s">
        <v>3233</v>
      </c>
      <c r="AD636" s="1" t="s">
        <v>46</v>
      </c>
      <c r="AE636" s="1" t="s">
        <v>69</v>
      </c>
      <c r="AF636" s="1" t="b">
        <f>_xlfn.IFNA(INDEX(Transaction!$E:$E,MATCH(Table_EDM_Consolidate[[#This Row],[LOYALTYID]],Transaction!$A:$A,0)),FALSE)</f>
        <v>0</v>
      </c>
      <c r="AG636" s="1">
        <f>SUMIFS(Transaction!$C:$C,Transaction!$A:$A,Table_EDM_Consolidate[[#This Row],[LOYALTYID]])</f>
        <v>0</v>
      </c>
      <c r="AH636" s="1">
        <f>-SUMIFS(Transaction!$D:$D,Transaction!$A:$A,Table_EDM_Consolidate[[#This Row],[LOYALTYID]])</f>
        <v>0</v>
      </c>
    </row>
    <row r="637" spans="1:34" x14ac:dyDescent="0.45">
      <c r="A637" s="1" t="s">
        <v>3234</v>
      </c>
      <c r="B637" s="1" t="s">
        <v>3235</v>
      </c>
      <c r="C637" s="1" t="s">
        <v>33</v>
      </c>
      <c r="D637" s="1" t="s">
        <v>34</v>
      </c>
      <c r="E637" s="1" t="s">
        <v>35</v>
      </c>
      <c r="F637" s="1" t="s">
        <v>36</v>
      </c>
      <c r="G637" s="1" t="s">
        <v>37</v>
      </c>
      <c r="H637" s="1" t="s">
        <v>51</v>
      </c>
      <c r="I637" s="1" t="s">
        <v>39</v>
      </c>
      <c r="J637" s="1" t="s">
        <v>40</v>
      </c>
      <c r="K637" s="1" t="s">
        <v>41</v>
      </c>
      <c r="L637" s="1" t="s">
        <v>41</v>
      </c>
      <c r="M637" s="1" t="s">
        <v>3236</v>
      </c>
      <c r="N637" s="1" t="s">
        <v>53</v>
      </c>
      <c r="O637" s="1" t="s">
        <v>41</v>
      </c>
      <c r="P637" s="1" t="s">
        <v>42</v>
      </c>
      <c r="Q637" s="1" t="s">
        <v>41</v>
      </c>
      <c r="R637" s="1" t="s">
        <v>41</v>
      </c>
      <c r="S637" s="1" t="s">
        <v>41</v>
      </c>
      <c r="T637" s="1" t="s">
        <v>41</v>
      </c>
      <c r="U637" s="1" t="s">
        <v>41</v>
      </c>
      <c r="V637" s="1" t="s">
        <v>41</v>
      </c>
      <c r="W637" s="1" t="s">
        <v>41</v>
      </c>
      <c r="X637" s="1" t="s">
        <v>54</v>
      </c>
      <c r="Y637" s="1" t="s">
        <v>55</v>
      </c>
      <c r="Z637" s="1" t="s">
        <v>41</v>
      </c>
      <c r="AA637" s="1" t="s">
        <v>63</v>
      </c>
      <c r="AB637" s="1" t="s">
        <v>3237</v>
      </c>
      <c r="AC637" s="1" t="s">
        <v>3238</v>
      </c>
      <c r="AD637" s="1" t="s">
        <v>2970</v>
      </c>
      <c r="AE637" s="1" t="s">
        <v>69</v>
      </c>
      <c r="AF637" s="1" t="b">
        <f>_xlfn.IFNA(INDEX(Transaction!$E:$E,MATCH(Table_EDM_Consolidate[[#This Row],[LOYALTYID]],Transaction!$A:$A,0)),FALSE)</f>
        <v>0</v>
      </c>
      <c r="AG637" s="1">
        <f>SUMIFS(Transaction!$C:$C,Transaction!$A:$A,Table_EDM_Consolidate[[#This Row],[LOYALTYID]])</f>
        <v>0</v>
      </c>
      <c r="AH637" s="1">
        <f>-SUMIFS(Transaction!$D:$D,Transaction!$A:$A,Table_EDM_Consolidate[[#This Row],[LOYALTYID]])</f>
        <v>0</v>
      </c>
    </row>
    <row r="638" spans="1:34" x14ac:dyDescent="0.45">
      <c r="A638" s="1" t="s">
        <v>3240</v>
      </c>
      <c r="B638" s="1" t="s">
        <v>3241</v>
      </c>
      <c r="C638" s="1" t="s">
        <v>33</v>
      </c>
      <c r="D638" s="1" t="s">
        <v>34</v>
      </c>
      <c r="E638" s="1" t="s">
        <v>35</v>
      </c>
      <c r="F638" s="1" t="s">
        <v>36</v>
      </c>
      <c r="G638" s="1" t="s">
        <v>37</v>
      </c>
      <c r="H638" s="1" t="s">
        <v>51</v>
      </c>
      <c r="I638" s="1" t="s">
        <v>39</v>
      </c>
      <c r="J638" s="1" t="s">
        <v>40</v>
      </c>
      <c r="K638" s="1" t="s">
        <v>41</v>
      </c>
      <c r="L638" s="1" t="s">
        <v>41</v>
      </c>
      <c r="M638" s="1" t="s">
        <v>3242</v>
      </c>
      <c r="N638" s="1" t="s">
        <v>118</v>
      </c>
      <c r="O638" s="1" t="s">
        <v>41</v>
      </c>
      <c r="P638" s="1" t="s">
        <v>42</v>
      </c>
      <c r="Q638" s="1" t="s">
        <v>41</v>
      </c>
      <c r="R638" s="1" t="s">
        <v>41</v>
      </c>
      <c r="S638" s="1" t="s">
        <v>41</v>
      </c>
      <c r="T638" s="1" t="s">
        <v>41</v>
      </c>
      <c r="U638" s="1" t="s">
        <v>41</v>
      </c>
      <c r="V638" s="1" t="s">
        <v>41</v>
      </c>
      <c r="W638" s="1" t="s">
        <v>41</v>
      </c>
      <c r="X638" s="1" t="s">
        <v>54</v>
      </c>
      <c r="Y638" s="1" t="s">
        <v>55</v>
      </c>
      <c r="Z638" s="1" t="s">
        <v>41</v>
      </c>
      <c r="AA638" s="1" t="s">
        <v>63</v>
      </c>
      <c r="AB638" s="1" t="s">
        <v>3243</v>
      </c>
      <c r="AC638" s="1" t="s">
        <v>3244</v>
      </c>
      <c r="AD638" s="1" t="s">
        <v>41</v>
      </c>
      <c r="AE638" s="1" t="s">
        <v>69</v>
      </c>
      <c r="AF638" s="1" t="b">
        <f>_xlfn.IFNA(INDEX(Transaction!$E:$E,MATCH(Table_EDM_Consolidate[[#This Row],[LOYALTYID]],Transaction!$A:$A,0)),FALSE)</f>
        <v>0</v>
      </c>
      <c r="AG638" s="1">
        <f>SUMIFS(Transaction!$C:$C,Transaction!$A:$A,Table_EDM_Consolidate[[#This Row],[LOYALTYID]])</f>
        <v>0</v>
      </c>
      <c r="AH638" s="1">
        <f>-SUMIFS(Transaction!$D:$D,Transaction!$A:$A,Table_EDM_Consolidate[[#This Row],[LOYALTYID]])</f>
        <v>0</v>
      </c>
    </row>
    <row r="639" spans="1:34" x14ac:dyDescent="0.45">
      <c r="A639" s="1" t="s">
        <v>3245</v>
      </c>
      <c r="B639" s="1" t="s">
        <v>3246</v>
      </c>
      <c r="C639" s="1" t="s">
        <v>33</v>
      </c>
      <c r="D639" s="1" t="s">
        <v>34</v>
      </c>
      <c r="E639" s="1" t="s">
        <v>35</v>
      </c>
      <c r="F639" s="1" t="s">
        <v>36</v>
      </c>
      <c r="G639" s="1" t="s">
        <v>37</v>
      </c>
      <c r="H639" s="1" t="s">
        <v>51</v>
      </c>
      <c r="I639" s="1" t="s">
        <v>39</v>
      </c>
      <c r="J639" s="1" t="s">
        <v>40</v>
      </c>
      <c r="K639" s="1" t="s">
        <v>41</v>
      </c>
      <c r="L639" s="1" t="s">
        <v>41</v>
      </c>
      <c r="M639" s="1" t="s">
        <v>3247</v>
      </c>
      <c r="N639" s="1" t="s">
        <v>118</v>
      </c>
      <c r="O639" s="1" t="s">
        <v>41</v>
      </c>
      <c r="P639" s="1" t="s">
        <v>42</v>
      </c>
      <c r="Q639" s="1" t="s">
        <v>41</v>
      </c>
      <c r="R639" s="1" t="s">
        <v>41</v>
      </c>
      <c r="S639" s="1" t="s">
        <v>41</v>
      </c>
      <c r="T639" s="1" t="s">
        <v>41</v>
      </c>
      <c r="U639" s="1" t="s">
        <v>41</v>
      </c>
      <c r="V639" s="1" t="s">
        <v>41</v>
      </c>
      <c r="W639" s="1" t="s">
        <v>41</v>
      </c>
      <c r="X639" s="1" t="s">
        <v>54</v>
      </c>
      <c r="Y639" s="1" t="s">
        <v>55</v>
      </c>
      <c r="Z639" s="1" t="s">
        <v>41</v>
      </c>
      <c r="AA639" s="1" t="s">
        <v>63</v>
      </c>
      <c r="AB639" s="1" t="s">
        <v>3248</v>
      </c>
      <c r="AC639" s="1" t="s">
        <v>3249</v>
      </c>
      <c r="AD639" s="1" t="s">
        <v>431</v>
      </c>
      <c r="AE639" s="1" t="s">
        <v>69</v>
      </c>
      <c r="AF639" s="1" t="b">
        <f>_xlfn.IFNA(INDEX(Transaction!$E:$E,MATCH(Table_EDM_Consolidate[[#This Row],[LOYALTYID]],Transaction!$A:$A,0)),FALSE)</f>
        <v>0</v>
      </c>
      <c r="AG639" s="1">
        <f>SUMIFS(Transaction!$C:$C,Transaction!$A:$A,Table_EDM_Consolidate[[#This Row],[LOYALTYID]])</f>
        <v>0</v>
      </c>
      <c r="AH639" s="1">
        <f>-SUMIFS(Transaction!$D:$D,Transaction!$A:$A,Table_EDM_Consolidate[[#This Row],[LOYALTYID]])</f>
        <v>0</v>
      </c>
    </row>
    <row r="640" spans="1:34" x14ac:dyDescent="0.45">
      <c r="A640" s="1" t="s">
        <v>3250</v>
      </c>
      <c r="B640" s="1" t="s">
        <v>3251</v>
      </c>
      <c r="C640" s="1" t="s">
        <v>33</v>
      </c>
      <c r="D640" s="1" t="s">
        <v>34</v>
      </c>
      <c r="E640" s="1" t="s">
        <v>35</v>
      </c>
      <c r="F640" s="1" t="s">
        <v>36</v>
      </c>
      <c r="G640" s="1" t="s">
        <v>37</v>
      </c>
      <c r="H640" s="1" t="s">
        <v>51</v>
      </c>
      <c r="I640" s="1" t="s">
        <v>39</v>
      </c>
      <c r="J640" s="1" t="s">
        <v>40</v>
      </c>
      <c r="K640" s="1" t="s">
        <v>41</v>
      </c>
      <c r="L640" s="1" t="s">
        <v>41</v>
      </c>
      <c r="M640" s="1" t="s">
        <v>3252</v>
      </c>
      <c r="N640" s="1" t="s">
        <v>118</v>
      </c>
      <c r="O640" s="1" t="s">
        <v>41</v>
      </c>
      <c r="P640" s="1" t="s">
        <v>42</v>
      </c>
      <c r="Q640" s="1" t="s">
        <v>41</v>
      </c>
      <c r="R640" s="1" t="s">
        <v>41</v>
      </c>
      <c r="S640" s="1" t="s">
        <v>41</v>
      </c>
      <c r="T640" s="1" t="s">
        <v>41</v>
      </c>
      <c r="U640" s="1" t="s">
        <v>41</v>
      </c>
      <c r="V640" s="1" t="s">
        <v>41</v>
      </c>
      <c r="W640" s="1" t="s">
        <v>41</v>
      </c>
      <c r="X640" s="1" t="s">
        <v>54</v>
      </c>
      <c r="Y640" s="1" t="s">
        <v>55</v>
      </c>
      <c r="Z640" s="1" t="s">
        <v>41</v>
      </c>
      <c r="AA640" s="1" t="s">
        <v>63</v>
      </c>
      <c r="AB640" s="1" t="s">
        <v>1401</v>
      </c>
      <c r="AC640" s="1" t="s">
        <v>3253</v>
      </c>
      <c r="AD640" s="1" t="s">
        <v>41</v>
      </c>
      <c r="AE640" s="1" t="s">
        <v>69</v>
      </c>
      <c r="AF640" s="1" t="b">
        <f>_xlfn.IFNA(INDEX(Transaction!$E:$E,MATCH(Table_EDM_Consolidate[[#This Row],[LOYALTYID]],Transaction!$A:$A,0)),FALSE)</f>
        <v>0</v>
      </c>
      <c r="AG640" s="1">
        <f>SUMIFS(Transaction!$C:$C,Transaction!$A:$A,Table_EDM_Consolidate[[#This Row],[LOYALTYID]])</f>
        <v>0</v>
      </c>
      <c r="AH640" s="1">
        <f>-SUMIFS(Transaction!$D:$D,Transaction!$A:$A,Table_EDM_Consolidate[[#This Row],[LOYALTYID]])</f>
        <v>0</v>
      </c>
    </row>
    <row r="641" spans="1:34" x14ac:dyDescent="0.45">
      <c r="A641" s="1" t="s">
        <v>3255</v>
      </c>
      <c r="B641" s="1" t="s">
        <v>3256</v>
      </c>
      <c r="C641" s="1" t="s">
        <v>33</v>
      </c>
      <c r="D641" s="1" t="s">
        <v>34</v>
      </c>
      <c r="E641" s="1" t="s">
        <v>35</v>
      </c>
      <c r="F641" s="1" t="s">
        <v>36</v>
      </c>
      <c r="G641" s="1" t="s">
        <v>37</v>
      </c>
      <c r="H641" s="1" t="s">
        <v>51</v>
      </c>
      <c r="I641" s="1" t="s">
        <v>39</v>
      </c>
      <c r="J641" s="1" t="s">
        <v>40</v>
      </c>
      <c r="K641" s="1" t="s">
        <v>41</v>
      </c>
      <c r="L641" s="1" t="s">
        <v>41</v>
      </c>
      <c r="M641" s="1" t="s">
        <v>3257</v>
      </c>
      <c r="N641" s="1" t="s">
        <v>118</v>
      </c>
      <c r="O641" s="1" t="s">
        <v>41</v>
      </c>
      <c r="P641" s="1" t="s">
        <v>42</v>
      </c>
      <c r="Q641" s="1" t="s">
        <v>41</v>
      </c>
      <c r="R641" s="1" t="s">
        <v>41</v>
      </c>
      <c r="S641" s="1" t="s">
        <v>41</v>
      </c>
      <c r="T641" s="1" t="s">
        <v>41</v>
      </c>
      <c r="U641" s="1" t="s">
        <v>41</v>
      </c>
      <c r="V641" s="1" t="s">
        <v>41</v>
      </c>
      <c r="W641" s="1" t="s">
        <v>41</v>
      </c>
      <c r="X641" s="1" t="s">
        <v>54</v>
      </c>
      <c r="Y641" s="1" t="s">
        <v>55</v>
      </c>
      <c r="Z641" s="1" t="s">
        <v>41</v>
      </c>
      <c r="AA641" s="1" t="s">
        <v>56</v>
      </c>
      <c r="AB641" s="1" t="s">
        <v>3258</v>
      </c>
      <c r="AC641" s="1" t="s">
        <v>3259</v>
      </c>
      <c r="AD641" s="1" t="s">
        <v>46</v>
      </c>
      <c r="AE641" s="1" t="s">
        <v>69</v>
      </c>
      <c r="AF641" s="1" t="b">
        <f>_xlfn.IFNA(INDEX(Transaction!$E:$E,MATCH(Table_EDM_Consolidate[[#This Row],[LOYALTYID]],Transaction!$A:$A,0)),FALSE)</f>
        <v>0</v>
      </c>
      <c r="AG641" s="1">
        <f>SUMIFS(Transaction!$C:$C,Transaction!$A:$A,Table_EDM_Consolidate[[#This Row],[LOYALTYID]])</f>
        <v>0</v>
      </c>
      <c r="AH641" s="1">
        <f>-SUMIFS(Transaction!$D:$D,Transaction!$A:$A,Table_EDM_Consolidate[[#This Row],[LOYALTYID]])</f>
        <v>0</v>
      </c>
    </row>
    <row r="642" spans="1:34" x14ac:dyDescent="0.45">
      <c r="A642" s="1" t="s">
        <v>3261</v>
      </c>
      <c r="B642" s="1" t="s">
        <v>3262</v>
      </c>
      <c r="C642" s="1" t="s">
        <v>33</v>
      </c>
      <c r="D642" s="1" t="s">
        <v>34</v>
      </c>
      <c r="E642" s="1" t="s">
        <v>35</v>
      </c>
      <c r="F642" s="1" t="s">
        <v>36</v>
      </c>
      <c r="G642" s="1" t="s">
        <v>37</v>
      </c>
      <c r="H642" s="1" t="s">
        <v>51</v>
      </c>
      <c r="I642" s="1" t="s">
        <v>39</v>
      </c>
      <c r="J642" s="1" t="s">
        <v>40</v>
      </c>
      <c r="K642" s="1" t="s">
        <v>41</v>
      </c>
      <c r="L642" s="1" t="s">
        <v>41</v>
      </c>
      <c r="M642" s="1" t="s">
        <v>3263</v>
      </c>
      <c r="N642" s="1" t="s">
        <v>53</v>
      </c>
      <c r="O642" s="1" t="s">
        <v>41</v>
      </c>
      <c r="P642" s="1" t="s">
        <v>42</v>
      </c>
      <c r="Q642" s="1" t="s">
        <v>41</v>
      </c>
      <c r="R642" s="1" t="s">
        <v>41</v>
      </c>
      <c r="S642" s="1" t="s">
        <v>41</v>
      </c>
      <c r="T642" s="1" t="s">
        <v>41</v>
      </c>
      <c r="U642" s="1" t="s">
        <v>41</v>
      </c>
      <c r="V642" s="1" t="s">
        <v>41</v>
      </c>
      <c r="W642" s="1" t="s">
        <v>41</v>
      </c>
      <c r="X642" s="1" t="s">
        <v>54</v>
      </c>
      <c r="Y642" s="1" t="s">
        <v>55</v>
      </c>
      <c r="Z642" s="1" t="s">
        <v>41</v>
      </c>
      <c r="AA642" s="1" t="s">
        <v>41</v>
      </c>
      <c r="AB642" s="1" t="s">
        <v>1266</v>
      </c>
      <c r="AC642" s="1" t="s">
        <v>3264</v>
      </c>
      <c r="AD642" s="1" t="s">
        <v>46</v>
      </c>
      <c r="AE642" s="1" t="s">
        <v>69</v>
      </c>
      <c r="AF642" s="1" t="b">
        <f>_xlfn.IFNA(INDEX(Transaction!$E:$E,MATCH(Table_EDM_Consolidate[[#This Row],[LOYALTYID]],Transaction!$A:$A,0)),FALSE)</f>
        <v>0</v>
      </c>
      <c r="AG642" s="1">
        <f>SUMIFS(Transaction!$C:$C,Transaction!$A:$A,Table_EDM_Consolidate[[#This Row],[LOYALTYID]])</f>
        <v>0</v>
      </c>
      <c r="AH642" s="1">
        <f>-SUMIFS(Transaction!$D:$D,Transaction!$A:$A,Table_EDM_Consolidate[[#This Row],[LOYALTYID]])</f>
        <v>0</v>
      </c>
    </row>
    <row r="643" spans="1:34" x14ac:dyDescent="0.45">
      <c r="A643" s="1" t="s">
        <v>3266</v>
      </c>
      <c r="B643" s="1" t="s">
        <v>3267</v>
      </c>
      <c r="C643" s="1" t="s">
        <v>33</v>
      </c>
      <c r="D643" s="1" t="s">
        <v>34</v>
      </c>
      <c r="E643" s="1" t="s">
        <v>35</v>
      </c>
      <c r="F643" s="1" t="s">
        <v>36</v>
      </c>
      <c r="G643" s="1" t="s">
        <v>37</v>
      </c>
      <c r="H643" s="1" t="s">
        <v>51</v>
      </c>
      <c r="I643" s="1" t="s">
        <v>39</v>
      </c>
      <c r="J643" s="1" t="s">
        <v>40</v>
      </c>
      <c r="K643" s="1" t="s">
        <v>41</v>
      </c>
      <c r="L643" s="1" t="s">
        <v>41</v>
      </c>
      <c r="M643" s="1" t="s">
        <v>3268</v>
      </c>
      <c r="N643" s="1" t="s">
        <v>53</v>
      </c>
      <c r="O643" s="1" t="s">
        <v>41</v>
      </c>
      <c r="P643" s="1" t="s">
        <v>42</v>
      </c>
      <c r="Q643" s="1" t="s">
        <v>41</v>
      </c>
      <c r="R643" s="1" t="s">
        <v>41</v>
      </c>
      <c r="S643" s="1" t="s">
        <v>41</v>
      </c>
      <c r="T643" s="1" t="s">
        <v>41</v>
      </c>
      <c r="U643" s="1" t="s">
        <v>41</v>
      </c>
      <c r="V643" s="1" t="s">
        <v>41</v>
      </c>
      <c r="W643" s="1" t="s">
        <v>41</v>
      </c>
      <c r="X643" s="1" t="s">
        <v>54</v>
      </c>
      <c r="Y643" s="1" t="s">
        <v>55</v>
      </c>
      <c r="Z643" s="1" t="s">
        <v>41</v>
      </c>
      <c r="AA643" s="1" t="s">
        <v>63</v>
      </c>
      <c r="AB643" s="1" t="s">
        <v>1401</v>
      </c>
      <c r="AC643" s="1" t="s">
        <v>3269</v>
      </c>
      <c r="AD643" s="1" t="s">
        <v>1037</v>
      </c>
      <c r="AE643" s="1" t="s">
        <v>69</v>
      </c>
      <c r="AF643" s="1" t="b">
        <f>_xlfn.IFNA(INDEX(Transaction!$E:$E,MATCH(Table_EDM_Consolidate[[#This Row],[LOYALTYID]],Transaction!$A:$A,0)),FALSE)</f>
        <v>0</v>
      </c>
      <c r="AG643" s="1">
        <f>SUMIFS(Transaction!$C:$C,Transaction!$A:$A,Table_EDM_Consolidate[[#This Row],[LOYALTYID]])</f>
        <v>0</v>
      </c>
      <c r="AH643" s="1">
        <f>-SUMIFS(Transaction!$D:$D,Transaction!$A:$A,Table_EDM_Consolidate[[#This Row],[LOYALTYID]])</f>
        <v>0</v>
      </c>
    </row>
    <row r="644" spans="1:34" x14ac:dyDescent="0.45">
      <c r="A644" s="1" t="s">
        <v>3270</v>
      </c>
      <c r="B644" s="1" t="s">
        <v>3271</v>
      </c>
      <c r="C644" s="1" t="s">
        <v>33</v>
      </c>
      <c r="D644" s="1" t="s">
        <v>34</v>
      </c>
      <c r="E644" s="1" t="s">
        <v>35</v>
      </c>
      <c r="F644" s="1" t="s">
        <v>36</v>
      </c>
      <c r="G644" s="1" t="s">
        <v>37</v>
      </c>
      <c r="H644" s="1" t="s">
        <v>51</v>
      </c>
      <c r="I644" s="1" t="s">
        <v>39</v>
      </c>
      <c r="J644" s="1" t="s">
        <v>40</v>
      </c>
      <c r="K644" s="1" t="s">
        <v>41</v>
      </c>
      <c r="L644" s="1" t="s">
        <v>41</v>
      </c>
      <c r="M644" s="1" t="s">
        <v>3272</v>
      </c>
      <c r="N644" s="1" t="s">
        <v>118</v>
      </c>
      <c r="O644" s="1" t="s">
        <v>41</v>
      </c>
      <c r="P644" s="1" t="s">
        <v>42</v>
      </c>
      <c r="Q644" s="1" t="s">
        <v>41</v>
      </c>
      <c r="R644" s="1" t="s">
        <v>41</v>
      </c>
      <c r="S644" s="1" t="s">
        <v>41</v>
      </c>
      <c r="T644" s="1" t="s">
        <v>41</v>
      </c>
      <c r="U644" s="1" t="s">
        <v>41</v>
      </c>
      <c r="V644" s="1" t="s">
        <v>41</v>
      </c>
      <c r="W644" s="1" t="s">
        <v>41</v>
      </c>
      <c r="X644" s="1" t="s">
        <v>54</v>
      </c>
      <c r="Y644" s="1" t="s">
        <v>55</v>
      </c>
      <c r="Z644" s="1" t="s">
        <v>41</v>
      </c>
      <c r="AA644" s="1" t="s">
        <v>56</v>
      </c>
      <c r="AB644" s="1" t="s">
        <v>492</v>
      </c>
      <c r="AC644" s="1" t="s">
        <v>3273</v>
      </c>
      <c r="AD644" s="1" t="s">
        <v>67</v>
      </c>
      <c r="AE644" s="1" t="s">
        <v>59</v>
      </c>
      <c r="AF644" s="1" t="b">
        <f>_xlfn.IFNA(INDEX(Transaction!$E:$E,MATCH(Table_EDM_Consolidate[[#This Row],[LOYALTYID]],Transaction!$A:$A,0)),FALSE)</f>
        <v>0</v>
      </c>
      <c r="AG644" s="1">
        <f>SUMIFS(Transaction!$C:$C,Transaction!$A:$A,Table_EDM_Consolidate[[#This Row],[LOYALTYID]])</f>
        <v>0</v>
      </c>
      <c r="AH644" s="1">
        <f>-SUMIFS(Transaction!$D:$D,Transaction!$A:$A,Table_EDM_Consolidate[[#This Row],[LOYALTYID]])</f>
        <v>0</v>
      </c>
    </row>
    <row r="645" spans="1:34" x14ac:dyDescent="0.45">
      <c r="A645" s="1" t="s">
        <v>3274</v>
      </c>
      <c r="B645" s="1" t="s">
        <v>3275</v>
      </c>
      <c r="C645" s="1" t="s">
        <v>33</v>
      </c>
      <c r="D645" s="1" t="s">
        <v>34</v>
      </c>
      <c r="E645" s="1" t="s">
        <v>35</v>
      </c>
      <c r="F645" s="1" t="s">
        <v>36</v>
      </c>
      <c r="G645" s="1" t="s">
        <v>37</v>
      </c>
      <c r="H645" s="1" t="s">
        <v>38</v>
      </c>
      <c r="I645" s="1" t="s">
        <v>39</v>
      </c>
      <c r="J645" s="1" t="s">
        <v>40</v>
      </c>
      <c r="K645" s="1" t="s">
        <v>41</v>
      </c>
      <c r="L645" s="1" t="s">
        <v>41</v>
      </c>
      <c r="M645" s="1" t="s">
        <v>41</v>
      </c>
      <c r="N645" s="1" t="s">
        <v>41</v>
      </c>
      <c r="O645" s="1" t="s">
        <v>41</v>
      </c>
      <c r="P645" s="1" t="s">
        <v>42</v>
      </c>
      <c r="Q645" s="1" t="s">
        <v>41</v>
      </c>
      <c r="R645" s="1" t="s">
        <v>41</v>
      </c>
      <c r="S645" s="1" t="s">
        <v>41</v>
      </c>
      <c r="T645" s="1" t="s">
        <v>41</v>
      </c>
      <c r="U645" s="1" t="s">
        <v>41</v>
      </c>
      <c r="V645" s="1" t="s">
        <v>41</v>
      </c>
      <c r="W645" s="1" t="s">
        <v>41</v>
      </c>
      <c r="X645" s="1" t="s">
        <v>41</v>
      </c>
      <c r="Y645" s="1" t="s">
        <v>41</v>
      </c>
      <c r="Z645" s="1" t="s">
        <v>41</v>
      </c>
      <c r="AA645" s="1" t="s">
        <v>56</v>
      </c>
      <c r="AB645" s="1" t="s">
        <v>3276</v>
      </c>
      <c r="AC645" s="1" t="s">
        <v>3277</v>
      </c>
      <c r="AD645" s="1" t="s">
        <v>67</v>
      </c>
      <c r="AE645" s="1" t="s">
        <v>69</v>
      </c>
      <c r="AF645" s="1" t="b">
        <f>_xlfn.IFNA(INDEX(Transaction!$E:$E,MATCH(Table_EDM_Consolidate[[#This Row],[LOYALTYID]],Transaction!$A:$A,0)),FALSE)</f>
        <v>0</v>
      </c>
      <c r="AG645" s="1">
        <f>SUMIFS(Transaction!$C:$C,Transaction!$A:$A,Table_EDM_Consolidate[[#This Row],[LOYALTYID]])</f>
        <v>0</v>
      </c>
      <c r="AH645" s="1">
        <f>-SUMIFS(Transaction!$D:$D,Transaction!$A:$A,Table_EDM_Consolidate[[#This Row],[LOYALTYID]])</f>
        <v>0</v>
      </c>
    </row>
    <row r="646" spans="1:34" x14ac:dyDescent="0.45">
      <c r="A646" s="1" t="s">
        <v>3278</v>
      </c>
      <c r="B646" s="1" t="s">
        <v>3279</v>
      </c>
      <c r="C646" s="1" t="s">
        <v>33</v>
      </c>
      <c r="D646" s="1" t="s">
        <v>34</v>
      </c>
      <c r="E646" s="1" t="s">
        <v>35</v>
      </c>
      <c r="F646" s="1" t="s">
        <v>36</v>
      </c>
      <c r="G646" s="1" t="s">
        <v>37</v>
      </c>
      <c r="H646" s="1" t="s">
        <v>51</v>
      </c>
      <c r="I646" s="1" t="s">
        <v>39</v>
      </c>
      <c r="J646" s="1" t="s">
        <v>40</v>
      </c>
      <c r="K646" s="1" t="s">
        <v>41</v>
      </c>
      <c r="L646" s="1" t="s">
        <v>41</v>
      </c>
      <c r="M646" s="1" t="s">
        <v>3280</v>
      </c>
      <c r="N646" s="1" t="s">
        <v>118</v>
      </c>
      <c r="O646" s="1" t="s">
        <v>41</v>
      </c>
      <c r="P646" s="1" t="s">
        <v>42</v>
      </c>
      <c r="Q646" s="1" t="s">
        <v>41</v>
      </c>
      <c r="R646" s="1" t="s">
        <v>41</v>
      </c>
      <c r="S646" s="1" t="s">
        <v>41</v>
      </c>
      <c r="T646" s="1" t="s">
        <v>41</v>
      </c>
      <c r="U646" s="1" t="s">
        <v>41</v>
      </c>
      <c r="V646" s="1" t="s">
        <v>41</v>
      </c>
      <c r="W646" s="1" t="s">
        <v>41</v>
      </c>
      <c r="X646" s="1" t="s">
        <v>54</v>
      </c>
      <c r="Y646" s="1" t="s">
        <v>55</v>
      </c>
      <c r="Z646" s="1" t="s">
        <v>41</v>
      </c>
      <c r="AA646" s="1" t="s">
        <v>63</v>
      </c>
      <c r="AB646" s="1" t="s">
        <v>3281</v>
      </c>
      <c r="AC646" s="1" t="s">
        <v>3282</v>
      </c>
      <c r="AD646" s="1" t="s">
        <v>46</v>
      </c>
      <c r="AE646" s="1" t="s">
        <v>69</v>
      </c>
      <c r="AF646" s="1" t="b">
        <f>_xlfn.IFNA(INDEX(Transaction!$E:$E,MATCH(Table_EDM_Consolidate[[#This Row],[LOYALTYID]],Transaction!$A:$A,0)),FALSE)</f>
        <v>0</v>
      </c>
      <c r="AG646" s="1">
        <f>SUMIFS(Transaction!$C:$C,Transaction!$A:$A,Table_EDM_Consolidate[[#This Row],[LOYALTYID]])</f>
        <v>0</v>
      </c>
      <c r="AH646" s="1">
        <f>-SUMIFS(Transaction!$D:$D,Transaction!$A:$A,Table_EDM_Consolidate[[#This Row],[LOYALTYID]])</f>
        <v>0</v>
      </c>
    </row>
    <row r="647" spans="1:34" x14ac:dyDescent="0.45">
      <c r="A647" s="1" t="s">
        <v>3284</v>
      </c>
      <c r="B647" s="1" t="s">
        <v>3285</v>
      </c>
      <c r="C647" s="1" t="s">
        <v>33</v>
      </c>
      <c r="D647" s="1" t="s">
        <v>34</v>
      </c>
      <c r="E647" s="1" t="s">
        <v>35</v>
      </c>
      <c r="F647" s="1" t="s">
        <v>36</v>
      </c>
      <c r="G647" s="1" t="s">
        <v>37</v>
      </c>
      <c r="H647" s="1" t="s">
        <v>51</v>
      </c>
      <c r="I647" s="1" t="s">
        <v>39</v>
      </c>
      <c r="J647" s="1" t="s">
        <v>40</v>
      </c>
      <c r="K647" s="1" t="s">
        <v>41</v>
      </c>
      <c r="L647" s="1" t="s">
        <v>41</v>
      </c>
      <c r="M647" s="1" t="s">
        <v>3286</v>
      </c>
      <c r="N647" s="1" t="s">
        <v>118</v>
      </c>
      <c r="O647" s="1" t="s">
        <v>41</v>
      </c>
      <c r="P647" s="1" t="s">
        <v>42</v>
      </c>
      <c r="Q647" s="1" t="s">
        <v>41</v>
      </c>
      <c r="R647" s="1" t="s">
        <v>41</v>
      </c>
      <c r="S647" s="1" t="s">
        <v>41</v>
      </c>
      <c r="T647" s="1" t="s">
        <v>41</v>
      </c>
      <c r="U647" s="1" t="s">
        <v>41</v>
      </c>
      <c r="V647" s="1" t="s">
        <v>41</v>
      </c>
      <c r="W647" s="1" t="s">
        <v>41</v>
      </c>
      <c r="X647" s="1" t="s">
        <v>54</v>
      </c>
      <c r="Y647" s="1" t="s">
        <v>55</v>
      </c>
      <c r="Z647" s="1" t="s">
        <v>41</v>
      </c>
      <c r="AA647" s="1" t="s">
        <v>63</v>
      </c>
      <c r="AB647" s="1" t="s">
        <v>3287</v>
      </c>
      <c r="AC647" s="1" t="s">
        <v>3288</v>
      </c>
      <c r="AD647" s="1" t="s">
        <v>67</v>
      </c>
      <c r="AE647" s="1" t="s">
        <v>59</v>
      </c>
      <c r="AF647" s="1" t="b">
        <f>_xlfn.IFNA(INDEX(Transaction!$E:$E,MATCH(Table_EDM_Consolidate[[#This Row],[LOYALTYID]],Transaction!$A:$A,0)),FALSE)</f>
        <v>0</v>
      </c>
      <c r="AG647" s="1">
        <f>SUMIFS(Transaction!$C:$C,Transaction!$A:$A,Table_EDM_Consolidate[[#This Row],[LOYALTYID]])</f>
        <v>0</v>
      </c>
      <c r="AH647" s="1">
        <f>-SUMIFS(Transaction!$D:$D,Transaction!$A:$A,Table_EDM_Consolidate[[#This Row],[LOYALTYID]])</f>
        <v>0</v>
      </c>
    </row>
    <row r="648" spans="1:34" x14ac:dyDescent="0.45">
      <c r="A648" s="1" t="s">
        <v>3289</v>
      </c>
      <c r="B648" s="1" t="s">
        <v>3290</v>
      </c>
      <c r="C648" s="1" t="s">
        <v>33</v>
      </c>
      <c r="D648" s="1" t="s">
        <v>34</v>
      </c>
      <c r="E648" s="1" t="s">
        <v>35</v>
      </c>
      <c r="F648" s="1" t="s">
        <v>36</v>
      </c>
      <c r="G648" s="1" t="s">
        <v>37</v>
      </c>
      <c r="H648" s="1" t="s">
        <v>51</v>
      </c>
      <c r="I648" s="1" t="s">
        <v>39</v>
      </c>
      <c r="J648" s="1" t="s">
        <v>40</v>
      </c>
      <c r="K648" s="1" t="s">
        <v>41</v>
      </c>
      <c r="L648" s="1" t="s">
        <v>41</v>
      </c>
      <c r="M648" s="1" t="s">
        <v>3291</v>
      </c>
      <c r="N648" s="1" t="s">
        <v>53</v>
      </c>
      <c r="O648" s="1" t="s">
        <v>41</v>
      </c>
      <c r="P648" s="1" t="s">
        <v>42</v>
      </c>
      <c r="Q648" s="1" t="s">
        <v>41</v>
      </c>
      <c r="R648" s="1" t="s">
        <v>41</v>
      </c>
      <c r="S648" s="1" t="s">
        <v>41</v>
      </c>
      <c r="T648" s="1" t="s">
        <v>41</v>
      </c>
      <c r="U648" s="1" t="s">
        <v>41</v>
      </c>
      <c r="V648" s="1" t="s">
        <v>41</v>
      </c>
      <c r="W648" s="1" t="s">
        <v>41</v>
      </c>
      <c r="X648" s="1" t="s">
        <v>54</v>
      </c>
      <c r="Y648" s="1" t="s">
        <v>55</v>
      </c>
      <c r="Z648" s="1" t="s">
        <v>41</v>
      </c>
      <c r="AA648" s="1" t="s">
        <v>56</v>
      </c>
      <c r="AB648" s="1" t="s">
        <v>3292</v>
      </c>
      <c r="AC648" s="1" t="s">
        <v>3293</v>
      </c>
      <c r="AD648" s="1" t="s">
        <v>67</v>
      </c>
      <c r="AE648" s="1" t="s">
        <v>69</v>
      </c>
      <c r="AF648" s="1" t="b">
        <f>_xlfn.IFNA(INDEX(Transaction!$E:$E,MATCH(Table_EDM_Consolidate[[#This Row],[LOYALTYID]],Transaction!$A:$A,0)),FALSE)</f>
        <v>0</v>
      </c>
      <c r="AG648" s="1">
        <f>SUMIFS(Transaction!$C:$C,Transaction!$A:$A,Table_EDM_Consolidate[[#This Row],[LOYALTYID]])</f>
        <v>0</v>
      </c>
      <c r="AH648" s="1">
        <f>-SUMIFS(Transaction!$D:$D,Transaction!$A:$A,Table_EDM_Consolidate[[#This Row],[LOYALTYID]])</f>
        <v>0</v>
      </c>
    </row>
    <row r="649" spans="1:34" x14ac:dyDescent="0.45">
      <c r="A649" s="1" t="s">
        <v>3294</v>
      </c>
      <c r="B649" s="1" t="s">
        <v>3295</v>
      </c>
      <c r="C649" s="1" t="s">
        <v>33</v>
      </c>
      <c r="D649" s="1" t="s">
        <v>34</v>
      </c>
      <c r="E649" s="1" t="s">
        <v>35</v>
      </c>
      <c r="F649" s="1" t="s">
        <v>36</v>
      </c>
      <c r="G649" s="1" t="s">
        <v>37</v>
      </c>
      <c r="H649" s="1" t="s">
        <v>51</v>
      </c>
      <c r="I649" s="1" t="s">
        <v>39</v>
      </c>
      <c r="J649" s="1" t="s">
        <v>40</v>
      </c>
      <c r="K649" s="1" t="s">
        <v>41</v>
      </c>
      <c r="L649" s="1" t="s">
        <v>41</v>
      </c>
      <c r="M649" s="1" t="s">
        <v>3296</v>
      </c>
      <c r="N649" s="1" t="s">
        <v>53</v>
      </c>
      <c r="O649" s="1" t="s">
        <v>41</v>
      </c>
      <c r="P649" s="1" t="s">
        <v>42</v>
      </c>
      <c r="Q649" s="1" t="s">
        <v>41</v>
      </c>
      <c r="R649" s="1" t="s">
        <v>41</v>
      </c>
      <c r="S649" s="1" t="s">
        <v>41</v>
      </c>
      <c r="T649" s="1" t="s">
        <v>41</v>
      </c>
      <c r="U649" s="1" t="s">
        <v>41</v>
      </c>
      <c r="V649" s="1" t="s">
        <v>41</v>
      </c>
      <c r="W649" s="1" t="s">
        <v>41</v>
      </c>
      <c r="X649" s="1" t="s">
        <v>54</v>
      </c>
      <c r="Y649" s="1" t="s">
        <v>55</v>
      </c>
      <c r="Z649" s="1" t="s">
        <v>41</v>
      </c>
      <c r="AA649" s="1" t="s">
        <v>63</v>
      </c>
      <c r="AB649" s="1" t="s">
        <v>3297</v>
      </c>
      <c r="AC649" s="1" t="s">
        <v>3298</v>
      </c>
      <c r="AD649" s="1" t="s">
        <v>67</v>
      </c>
      <c r="AE649" s="1" t="s">
        <v>59</v>
      </c>
      <c r="AF649" s="1" t="b">
        <f>_xlfn.IFNA(INDEX(Transaction!$E:$E,MATCH(Table_EDM_Consolidate[[#This Row],[LOYALTYID]],Transaction!$A:$A,0)),FALSE)</f>
        <v>0</v>
      </c>
      <c r="AG649" s="1">
        <f>SUMIFS(Transaction!$C:$C,Transaction!$A:$A,Table_EDM_Consolidate[[#This Row],[LOYALTYID]])</f>
        <v>0</v>
      </c>
      <c r="AH649" s="1">
        <f>-SUMIFS(Transaction!$D:$D,Transaction!$A:$A,Table_EDM_Consolidate[[#This Row],[LOYALTYID]])</f>
        <v>0</v>
      </c>
    </row>
    <row r="650" spans="1:34" x14ac:dyDescent="0.45">
      <c r="A650" s="1" t="s">
        <v>3299</v>
      </c>
      <c r="B650" s="1" t="s">
        <v>3300</v>
      </c>
      <c r="C650" s="1" t="s">
        <v>33</v>
      </c>
      <c r="D650" s="1" t="s">
        <v>34</v>
      </c>
      <c r="E650" s="1" t="s">
        <v>35</v>
      </c>
      <c r="F650" s="1" t="s">
        <v>36</v>
      </c>
      <c r="G650" s="1" t="s">
        <v>37</v>
      </c>
      <c r="H650" s="1" t="s">
        <v>38</v>
      </c>
      <c r="I650" s="1" t="s">
        <v>39</v>
      </c>
      <c r="J650" s="1" t="s">
        <v>40</v>
      </c>
      <c r="K650" s="1" t="s">
        <v>41</v>
      </c>
      <c r="L650" s="1" t="s">
        <v>41</v>
      </c>
      <c r="M650" s="1" t="s">
        <v>41</v>
      </c>
      <c r="N650" s="1" t="s">
        <v>41</v>
      </c>
      <c r="O650" s="1" t="s">
        <v>41</v>
      </c>
      <c r="P650" s="1" t="s">
        <v>42</v>
      </c>
      <c r="Q650" s="1" t="s">
        <v>41</v>
      </c>
      <c r="R650" s="1" t="s">
        <v>41</v>
      </c>
      <c r="S650" s="1" t="s">
        <v>41</v>
      </c>
      <c r="T650" s="1" t="s">
        <v>41</v>
      </c>
      <c r="U650" s="1" t="s">
        <v>41</v>
      </c>
      <c r="V650" s="1" t="s">
        <v>41</v>
      </c>
      <c r="W650" s="1" t="s">
        <v>41</v>
      </c>
      <c r="X650" s="1" t="s">
        <v>41</v>
      </c>
      <c r="Y650" s="1" t="s">
        <v>41</v>
      </c>
      <c r="Z650" s="1" t="s">
        <v>41</v>
      </c>
      <c r="AA650" s="1" t="s">
        <v>63</v>
      </c>
      <c r="AB650" s="1" t="s">
        <v>3301</v>
      </c>
      <c r="AC650" s="1" t="s">
        <v>3302</v>
      </c>
      <c r="AD650" s="1" t="s">
        <v>67</v>
      </c>
      <c r="AE650" s="1" t="s">
        <v>48</v>
      </c>
      <c r="AF650" s="1" t="b">
        <f>_xlfn.IFNA(INDEX(Transaction!$E:$E,MATCH(Table_EDM_Consolidate[[#This Row],[LOYALTYID]],Transaction!$A:$A,0)),FALSE)</f>
        <v>0</v>
      </c>
      <c r="AG650" s="1">
        <f>SUMIFS(Transaction!$C:$C,Transaction!$A:$A,Table_EDM_Consolidate[[#This Row],[LOYALTYID]])</f>
        <v>0</v>
      </c>
      <c r="AH650" s="1">
        <f>-SUMIFS(Transaction!$D:$D,Transaction!$A:$A,Table_EDM_Consolidate[[#This Row],[LOYALTYID]])</f>
        <v>0</v>
      </c>
    </row>
    <row r="651" spans="1:34" x14ac:dyDescent="0.45">
      <c r="A651" s="1" t="s">
        <v>3303</v>
      </c>
      <c r="B651" s="1" t="s">
        <v>3304</v>
      </c>
      <c r="C651" s="1" t="s">
        <v>33</v>
      </c>
      <c r="D651" s="1" t="s">
        <v>34</v>
      </c>
      <c r="E651" s="1" t="s">
        <v>35</v>
      </c>
      <c r="F651" s="1" t="s">
        <v>36</v>
      </c>
      <c r="G651" s="1" t="s">
        <v>37</v>
      </c>
      <c r="H651" s="1" t="s">
        <v>38</v>
      </c>
      <c r="I651" s="1" t="s">
        <v>39</v>
      </c>
      <c r="J651" s="1" t="s">
        <v>40</v>
      </c>
      <c r="K651" s="1" t="s">
        <v>41</v>
      </c>
      <c r="L651" s="1" t="s">
        <v>41</v>
      </c>
      <c r="M651" s="1" t="s">
        <v>41</v>
      </c>
      <c r="N651" s="1" t="s">
        <v>41</v>
      </c>
      <c r="O651" s="1" t="s">
        <v>41</v>
      </c>
      <c r="P651" s="1" t="s">
        <v>42</v>
      </c>
      <c r="Q651" s="1" t="s">
        <v>41</v>
      </c>
      <c r="R651" s="1" t="s">
        <v>41</v>
      </c>
      <c r="S651" s="1" t="s">
        <v>41</v>
      </c>
      <c r="T651" s="1" t="s">
        <v>41</v>
      </c>
      <c r="U651" s="1" t="s">
        <v>41</v>
      </c>
      <c r="V651" s="1" t="s">
        <v>41</v>
      </c>
      <c r="W651" s="1" t="s">
        <v>41</v>
      </c>
      <c r="X651" s="1" t="s">
        <v>41</v>
      </c>
      <c r="Y651" s="1" t="s">
        <v>41</v>
      </c>
      <c r="Z651" s="1" t="s">
        <v>41</v>
      </c>
      <c r="AA651" s="1" t="s">
        <v>63</v>
      </c>
      <c r="AB651" s="1" t="s">
        <v>3305</v>
      </c>
      <c r="AC651" s="1" t="s">
        <v>3306</v>
      </c>
      <c r="AD651" s="1" t="s">
        <v>67</v>
      </c>
      <c r="AE651" s="1" t="s">
        <v>59</v>
      </c>
      <c r="AF651" s="1" t="b">
        <f>_xlfn.IFNA(INDEX(Transaction!$E:$E,MATCH(Table_EDM_Consolidate[[#This Row],[LOYALTYID]],Transaction!$A:$A,0)),FALSE)</f>
        <v>0</v>
      </c>
      <c r="AG651" s="1">
        <f>SUMIFS(Transaction!$C:$C,Transaction!$A:$A,Table_EDM_Consolidate[[#This Row],[LOYALTYID]])</f>
        <v>0</v>
      </c>
      <c r="AH651" s="1">
        <f>-SUMIFS(Transaction!$D:$D,Transaction!$A:$A,Table_EDM_Consolidate[[#This Row],[LOYALTYID]])</f>
        <v>0</v>
      </c>
    </row>
    <row r="652" spans="1:34" x14ac:dyDescent="0.45">
      <c r="A652" s="1" t="s">
        <v>3307</v>
      </c>
      <c r="B652" s="1" t="s">
        <v>3308</v>
      </c>
      <c r="C652" s="1" t="s">
        <v>33</v>
      </c>
      <c r="D652" s="1" t="s">
        <v>34</v>
      </c>
      <c r="E652" s="1" t="s">
        <v>35</v>
      </c>
      <c r="F652" s="1" t="s">
        <v>36</v>
      </c>
      <c r="G652" s="1" t="s">
        <v>37</v>
      </c>
      <c r="H652" s="1" t="s">
        <v>51</v>
      </c>
      <c r="I652" s="1" t="s">
        <v>39</v>
      </c>
      <c r="J652" s="1" t="s">
        <v>40</v>
      </c>
      <c r="K652" s="1" t="s">
        <v>41</v>
      </c>
      <c r="L652" s="1" t="s">
        <v>41</v>
      </c>
      <c r="M652" s="1" t="s">
        <v>3309</v>
      </c>
      <c r="N652" s="1" t="s">
        <v>53</v>
      </c>
      <c r="O652" s="1" t="s">
        <v>41</v>
      </c>
      <c r="P652" s="1" t="s">
        <v>42</v>
      </c>
      <c r="Q652" s="1" t="s">
        <v>41</v>
      </c>
      <c r="R652" s="1" t="s">
        <v>41</v>
      </c>
      <c r="S652" s="1" t="s">
        <v>41</v>
      </c>
      <c r="T652" s="1" t="s">
        <v>41</v>
      </c>
      <c r="U652" s="1" t="s">
        <v>41</v>
      </c>
      <c r="V652" s="1" t="s">
        <v>41</v>
      </c>
      <c r="W652" s="1" t="s">
        <v>41</v>
      </c>
      <c r="X652" s="1" t="s">
        <v>54</v>
      </c>
      <c r="Y652" s="1" t="s">
        <v>55</v>
      </c>
      <c r="Z652" s="1" t="s">
        <v>41</v>
      </c>
      <c r="AA652" s="1" t="s">
        <v>63</v>
      </c>
      <c r="AB652" s="1" t="s">
        <v>542</v>
      </c>
      <c r="AC652" s="1" t="s">
        <v>3310</v>
      </c>
      <c r="AD652" s="1" t="s">
        <v>67</v>
      </c>
      <c r="AE652" s="1" t="s">
        <v>69</v>
      </c>
      <c r="AF652" s="1" t="b">
        <f>_xlfn.IFNA(INDEX(Transaction!$E:$E,MATCH(Table_EDM_Consolidate[[#This Row],[LOYALTYID]],Transaction!$A:$A,0)),FALSE)</f>
        <v>0</v>
      </c>
      <c r="AG652" s="1">
        <f>SUMIFS(Transaction!$C:$C,Transaction!$A:$A,Table_EDM_Consolidate[[#This Row],[LOYALTYID]])</f>
        <v>0</v>
      </c>
      <c r="AH652" s="1">
        <f>-SUMIFS(Transaction!$D:$D,Transaction!$A:$A,Table_EDM_Consolidate[[#This Row],[LOYALTYID]])</f>
        <v>0</v>
      </c>
    </row>
    <row r="653" spans="1:34" x14ac:dyDescent="0.45">
      <c r="A653" s="1" t="s">
        <v>3312</v>
      </c>
      <c r="B653" s="1" t="s">
        <v>3313</v>
      </c>
      <c r="C653" s="1" t="s">
        <v>33</v>
      </c>
      <c r="D653" s="1" t="s">
        <v>34</v>
      </c>
      <c r="E653" s="1" t="s">
        <v>35</v>
      </c>
      <c r="F653" s="1" t="s">
        <v>36</v>
      </c>
      <c r="G653" s="1" t="s">
        <v>37</v>
      </c>
      <c r="H653" s="1" t="s">
        <v>51</v>
      </c>
      <c r="I653" s="1" t="s">
        <v>39</v>
      </c>
      <c r="J653" s="1" t="s">
        <v>40</v>
      </c>
      <c r="K653" s="1" t="s">
        <v>41</v>
      </c>
      <c r="L653" s="1" t="s">
        <v>41</v>
      </c>
      <c r="M653" s="1" t="s">
        <v>3314</v>
      </c>
      <c r="N653" s="1" t="s">
        <v>118</v>
      </c>
      <c r="O653" s="1" t="s">
        <v>41</v>
      </c>
      <c r="P653" s="1" t="s">
        <v>42</v>
      </c>
      <c r="Q653" s="1" t="s">
        <v>41</v>
      </c>
      <c r="R653" s="1" t="s">
        <v>41</v>
      </c>
      <c r="S653" s="1" t="s">
        <v>41</v>
      </c>
      <c r="T653" s="1" t="s">
        <v>41</v>
      </c>
      <c r="U653" s="1" t="s">
        <v>41</v>
      </c>
      <c r="V653" s="1" t="s">
        <v>41</v>
      </c>
      <c r="W653" s="1" t="s">
        <v>41</v>
      </c>
      <c r="X653" s="1" t="s">
        <v>54</v>
      </c>
      <c r="Y653" s="1" t="s">
        <v>55</v>
      </c>
      <c r="Z653" s="1" t="s">
        <v>41</v>
      </c>
      <c r="AA653" s="1" t="s">
        <v>63</v>
      </c>
      <c r="AB653" s="1" t="s">
        <v>3315</v>
      </c>
      <c r="AC653" s="1" t="s">
        <v>3316</v>
      </c>
      <c r="AD653" s="1" t="s">
        <v>67</v>
      </c>
      <c r="AE653" s="1" t="s">
        <v>48</v>
      </c>
      <c r="AF653" s="1" t="b">
        <f>_xlfn.IFNA(INDEX(Transaction!$E:$E,MATCH(Table_EDM_Consolidate[[#This Row],[LOYALTYID]],Transaction!$A:$A,0)),FALSE)</f>
        <v>0</v>
      </c>
      <c r="AG653" s="1">
        <f>SUMIFS(Transaction!$C:$C,Transaction!$A:$A,Table_EDM_Consolidate[[#This Row],[LOYALTYID]])</f>
        <v>0</v>
      </c>
      <c r="AH653" s="1">
        <f>-SUMIFS(Transaction!$D:$D,Transaction!$A:$A,Table_EDM_Consolidate[[#This Row],[LOYALTYID]])</f>
        <v>0</v>
      </c>
    </row>
    <row r="654" spans="1:34" x14ac:dyDescent="0.45">
      <c r="A654" s="1" t="s">
        <v>3317</v>
      </c>
      <c r="B654" s="1" t="s">
        <v>3318</v>
      </c>
      <c r="C654" s="1" t="s">
        <v>33</v>
      </c>
      <c r="D654" s="1" t="s">
        <v>34</v>
      </c>
      <c r="E654" s="1" t="s">
        <v>35</v>
      </c>
      <c r="F654" s="1" t="s">
        <v>36</v>
      </c>
      <c r="G654" s="1" t="s">
        <v>37</v>
      </c>
      <c r="H654" s="1" t="s">
        <v>38</v>
      </c>
      <c r="I654" s="1" t="s">
        <v>39</v>
      </c>
      <c r="J654" s="1" t="s">
        <v>40</v>
      </c>
      <c r="K654" s="1" t="s">
        <v>41</v>
      </c>
      <c r="L654" s="1" t="s">
        <v>41</v>
      </c>
      <c r="M654" s="1" t="s">
        <v>41</v>
      </c>
      <c r="N654" s="1" t="s">
        <v>41</v>
      </c>
      <c r="O654" s="1" t="s">
        <v>41</v>
      </c>
      <c r="P654" s="1" t="s">
        <v>42</v>
      </c>
      <c r="Q654" s="1" t="s">
        <v>41</v>
      </c>
      <c r="R654" s="1" t="s">
        <v>41</v>
      </c>
      <c r="S654" s="1" t="s">
        <v>41</v>
      </c>
      <c r="T654" s="1" t="s">
        <v>41</v>
      </c>
      <c r="U654" s="1" t="s">
        <v>41</v>
      </c>
      <c r="V654" s="1" t="s">
        <v>41</v>
      </c>
      <c r="W654" s="1" t="s">
        <v>41</v>
      </c>
      <c r="X654" s="1" t="s">
        <v>41</v>
      </c>
      <c r="Y654" s="1" t="s">
        <v>41</v>
      </c>
      <c r="Z654" s="1" t="s">
        <v>41</v>
      </c>
      <c r="AA654" s="1" t="s">
        <v>56</v>
      </c>
      <c r="AB654" s="1" t="s">
        <v>3319</v>
      </c>
      <c r="AC654" s="1" t="s">
        <v>3320</v>
      </c>
      <c r="AD654" s="1" t="s">
        <v>67</v>
      </c>
      <c r="AE654" s="1" t="s">
        <v>59</v>
      </c>
      <c r="AF654" s="1" t="b">
        <f>_xlfn.IFNA(INDEX(Transaction!$E:$E,MATCH(Table_EDM_Consolidate[[#This Row],[LOYALTYID]],Transaction!$A:$A,0)),FALSE)</f>
        <v>0</v>
      </c>
      <c r="AG654" s="1">
        <f>SUMIFS(Transaction!$C:$C,Transaction!$A:$A,Table_EDM_Consolidate[[#This Row],[LOYALTYID]])</f>
        <v>0</v>
      </c>
      <c r="AH654" s="1">
        <f>-SUMIFS(Transaction!$D:$D,Transaction!$A:$A,Table_EDM_Consolidate[[#This Row],[LOYALTYID]])</f>
        <v>0</v>
      </c>
    </row>
    <row r="655" spans="1:34" x14ac:dyDescent="0.45">
      <c r="A655" s="1" t="s">
        <v>3321</v>
      </c>
      <c r="B655" s="1" t="s">
        <v>3322</v>
      </c>
      <c r="C655" s="1" t="s">
        <v>33</v>
      </c>
      <c r="D655" s="1" t="s">
        <v>34</v>
      </c>
      <c r="E655" s="1" t="s">
        <v>35</v>
      </c>
      <c r="F655" s="1" t="s">
        <v>36</v>
      </c>
      <c r="G655" s="1" t="s">
        <v>37</v>
      </c>
      <c r="H655" s="1" t="s">
        <v>51</v>
      </c>
      <c r="I655" s="1" t="s">
        <v>39</v>
      </c>
      <c r="J655" s="1" t="s">
        <v>40</v>
      </c>
      <c r="K655" s="1" t="s">
        <v>41</v>
      </c>
      <c r="L655" s="1" t="s">
        <v>41</v>
      </c>
      <c r="M655" s="1" t="s">
        <v>3323</v>
      </c>
      <c r="N655" s="1" t="s">
        <v>118</v>
      </c>
      <c r="O655" s="1" t="s">
        <v>41</v>
      </c>
      <c r="P655" s="1" t="s">
        <v>42</v>
      </c>
      <c r="Q655" s="1" t="s">
        <v>41</v>
      </c>
      <c r="R655" s="1" t="s">
        <v>41</v>
      </c>
      <c r="S655" s="1" t="s">
        <v>41</v>
      </c>
      <c r="T655" s="1" t="s">
        <v>41</v>
      </c>
      <c r="U655" s="1" t="s">
        <v>41</v>
      </c>
      <c r="V655" s="1" t="s">
        <v>41</v>
      </c>
      <c r="W655" s="1" t="s">
        <v>41</v>
      </c>
      <c r="X655" s="1" t="s">
        <v>54</v>
      </c>
      <c r="Y655" s="1" t="s">
        <v>55</v>
      </c>
      <c r="Z655" s="1" t="s">
        <v>41</v>
      </c>
      <c r="AA655" s="1" t="s">
        <v>63</v>
      </c>
      <c r="AB655" s="1" t="s">
        <v>3324</v>
      </c>
      <c r="AC655" s="1" t="s">
        <v>3325</v>
      </c>
      <c r="AD655" s="1" t="s">
        <v>46</v>
      </c>
      <c r="AE655" s="1" t="s">
        <v>69</v>
      </c>
      <c r="AF655" s="1" t="b">
        <f>_xlfn.IFNA(INDEX(Transaction!$E:$E,MATCH(Table_EDM_Consolidate[[#This Row],[LOYALTYID]],Transaction!$A:$A,0)),FALSE)</f>
        <v>0</v>
      </c>
      <c r="AG655" s="1">
        <f>SUMIFS(Transaction!$C:$C,Transaction!$A:$A,Table_EDM_Consolidate[[#This Row],[LOYALTYID]])</f>
        <v>0</v>
      </c>
      <c r="AH655" s="1">
        <f>-SUMIFS(Transaction!$D:$D,Transaction!$A:$A,Table_EDM_Consolidate[[#This Row],[LOYALTYID]])</f>
        <v>0</v>
      </c>
    </row>
    <row r="656" spans="1:34" x14ac:dyDescent="0.45">
      <c r="A656" s="1" t="s">
        <v>3326</v>
      </c>
      <c r="B656" s="1" t="s">
        <v>3327</v>
      </c>
      <c r="C656" s="1" t="s">
        <v>33</v>
      </c>
      <c r="D656" s="1" t="s">
        <v>34</v>
      </c>
      <c r="E656" s="1" t="s">
        <v>35</v>
      </c>
      <c r="F656" s="1" t="s">
        <v>36</v>
      </c>
      <c r="G656" s="1" t="s">
        <v>37</v>
      </c>
      <c r="H656" s="1" t="s">
        <v>38</v>
      </c>
      <c r="I656" s="1" t="s">
        <v>39</v>
      </c>
      <c r="J656" s="1" t="s">
        <v>40</v>
      </c>
      <c r="K656" s="1" t="s">
        <v>41</v>
      </c>
      <c r="L656" s="1" t="s">
        <v>41</v>
      </c>
      <c r="M656" s="1" t="s">
        <v>41</v>
      </c>
      <c r="N656" s="1" t="s">
        <v>41</v>
      </c>
      <c r="O656" s="1" t="s">
        <v>41</v>
      </c>
      <c r="P656" s="1" t="s">
        <v>42</v>
      </c>
      <c r="Q656" s="1" t="s">
        <v>41</v>
      </c>
      <c r="R656" s="1" t="s">
        <v>41</v>
      </c>
      <c r="S656" s="1" t="s">
        <v>41</v>
      </c>
      <c r="T656" s="1" t="s">
        <v>41</v>
      </c>
      <c r="U656" s="1" t="s">
        <v>41</v>
      </c>
      <c r="V656" s="1" t="s">
        <v>41</v>
      </c>
      <c r="W656" s="1" t="s">
        <v>41</v>
      </c>
      <c r="X656" s="1" t="s">
        <v>41</v>
      </c>
      <c r="Y656" s="1" t="s">
        <v>41</v>
      </c>
      <c r="Z656" s="1" t="s">
        <v>41</v>
      </c>
      <c r="AA656" s="1" t="s">
        <v>56</v>
      </c>
      <c r="AB656" s="1" t="s">
        <v>2581</v>
      </c>
      <c r="AC656" s="1" t="s">
        <v>3328</v>
      </c>
      <c r="AD656" s="1" t="s">
        <v>46</v>
      </c>
      <c r="AE656" s="1" t="s">
        <v>69</v>
      </c>
      <c r="AF656" s="1" t="b">
        <f>_xlfn.IFNA(INDEX(Transaction!$E:$E,MATCH(Table_EDM_Consolidate[[#This Row],[LOYALTYID]],Transaction!$A:$A,0)),FALSE)</f>
        <v>0</v>
      </c>
      <c r="AG656" s="1">
        <f>SUMIFS(Transaction!$C:$C,Transaction!$A:$A,Table_EDM_Consolidate[[#This Row],[LOYALTYID]])</f>
        <v>0</v>
      </c>
      <c r="AH656" s="1">
        <f>-SUMIFS(Transaction!$D:$D,Transaction!$A:$A,Table_EDM_Consolidate[[#This Row],[LOYALTYID]])</f>
        <v>0</v>
      </c>
    </row>
    <row r="657" spans="1:34" x14ac:dyDescent="0.45">
      <c r="A657" s="1" t="s">
        <v>3329</v>
      </c>
      <c r="B657" s="1" t="s">
        <v>3330</v>
      </c>
      <c r="C657" s="1" t="s">
        <v>33</v>
      </c>
      <c r="D657" s="1" t="s">
        <v>34</v>
      </c>
      <c r="E657" s="1" t="s">
        <v>35</v>
      </c>
      <c r="F657" s="1" t="s">
        <v>36</v>
      </c>
      <c r="G657" s="1" t="s">
        <v>37</v>
      </c>
      <c r="H657" s="1" t="s">
        <v>51</v>
      </c>
      <c r="I657" s="1" t="s">
        <v>39</v>
      </c>
      <c r="J657" s="1" t="s">
        <v>40</v>
      </c>
      <c r="K657" s="1" t="s">
        <v>41</v>
      </c>
      <c r="L657" s="1" t="s">
        <v>41</v>
      </c>
      <c r="M657" s="1" t="s">
        <v>3331</v>
      </c>
      <c r="N657" s="1" t="s">
        <v>53</v>
      </c>
      <c r="O657" s="1" t="s">
        <v>41</v>
      </c>
      <c r="P657" s="1" t="s">
        <v>42</v>
      </c>
      <c r="Q657" s="1" t="s">
        <v>41</v>
      </c>
      <c r="R657" s="1" t="s">
        <v>41</v>
      </c>
      <c r="S657" s="1" t="s">
        <v>41</v>
      </c>
      <c r="T657" s="1" t="s">
        <v>41</v>
      </c>
      <c r="U657" s="1" t="s">
        <v>41</v>
      </c>
      <c r="V657" s="1" t="s">
        <v>41</v>
      </c>
      <c r="W657" s="1" t="s">
        <v>41</v>
      </c>
      <c r="X657" s="1" t="s">
        <v>54</v>
      </c>
      <c r="Y657" s="1" t="s">
        <v>55</v>
      </c>
      <c r="Z657" s="1" t="s">
        <v>41</v>
      </c>
      <c r="AA657" s="1" t="s">
        <v>63</v>
      </c>
      <c r="AB657" s="1" t="s">
        <v>3332</v>
      </c>
      <c r="AC657" s="1" t="s">
        <v>3333</v>
      </c>
      <c r="AD657" s="1" t="s">
        <v>67</v>
      </c>
      <c r="AE657" s="1" t="s">
        <v>59</v>
      </c>
      <c r="AF657" s="1" t="b">
        <f>_xlfn.IFNA(INDEX(Transaction!$E:$E,MATCH(Table_EDM_Consolidate[[#This Row],[LOYALTYID]],Transaction!$A:$A,0)),FALSE)</f>
        <v>0</v>
      </c>
      <c r="AG657" s="1">
        <f>SUMIFS(Transaction!$C:$C,Transaction!$A:$A,Table_EDM_Consolidate[[#This Row],[LOYALTYID]])</f>
        <v>0</v>
      </c>
      <c r="AH657" s="1">
        <f>-SUMIFS(Transaction!$D:$D,Transaction!$A:$A,Table_EDM_Consolidate[[#This Row],[LOYALTYID]])</f>
        <v>0</v>
      </c>
    </row>
    <row r="658" spans="1:34" x14ac:dyDescent="0.45">
      <c r="A658" s="1" t="s">
        <v>3334</v>
      </c>
      <c r="B658" s="1" t="s">
        <v>3335</v>
      </c>
      <c r="C658" s="1" t="s">
        <v>33</v>
      </c>
      <c r="D658" s="1" t="s">
        <v>34</v>
      </c>
      <c r="E658" s="1" t="s">
        <v>35</v>
      </c>
      <c r="F658" s="1" t="s">
        <v>36</v>
      </c>
      <c r="G658" s="1" t="s">
        <v>37</v>
      </c>
      <c r="H658" s="1" t="s">
        <v>51</v>
      </c>
      <c r="I658" s="1" t="s">
        <v>39</v>
      </c>
      <c r="J658" s="1" t="s">
        <v>40</v>
      </c>
      <c r="K658" s="1" t="s">
        <v>41</v>
      </c>
      <c r="L658" s="1" t="s">
        <v>41</v>
      </c>
      <c r="M658" s="1" t="s">
        <v>2051</v>
      </c>
      <c r="N658" s="1" t="s">
        <v>118</v>
      </c>
      <c r="O658" s="1" t="s">
        <v>41</v>
      </c>
      <c r="P658" s="1" t="s">
        <v>42</v>
      </c>
      <c r="Q658" s="1" t="s">
        <v>41</v>
      </c>
      <c r="R658" s="1" t="s">
        <v>41</v>
      </c>
      <c r="S658" s="1" t="s">
        <v>41</v>
      </c>
      <c r="T658" s="1" t="s">
        <v>41</v>
      </c>
      <c r="U658" s="1" t="s">
        <v>41</v>
      </c>
      <c r="V658" s="1" t="s">
        <v>41</v>
      </c>
      <c r="W658" s="1" t="s">
        <v>41</v>
      </c>
      <c r="X658" s="1" t="s">
        <v>54</v>
      </c>
      <c r="Y658" s="1" t="s">
        <v>55</v>
      </c>
      <c r="Z658" s="1" t="s">
        <v>41</v>
      </c>
      <c r="AA658" s="1" t="s">
        <v>63</v>
      </c>
      <c r="AB658" s="1" t="s">
        <v>3336</v>
      </c>
      <c r="AC658" s="1" t="s">
        <v>3337</v>
      </c>
      <c r="AD658" s="1" t="s">
        <v>67</v>
      </c>
      <c r="AE658" s="1" t="s">
        <v>69</v>
      </c>
      <c r="AF658" s="1" t="b">
        <f>_xlfn.IFNA(INDEX(Transaction!$E:$E,MATCH(Table_EDM_Consolidate[[#This Row],[LOYALTYID]],Transaction!$A:$A,0)),FALSE)</f>
        <v>0</v>
      </c>
      <c r="AG658" s="1">
        <f>SUMIFS(Transaction!$C:$C,Transaction!$A:$A,Table_EDM_Consolidate[[#This Row],[LOYALTYID]])</f>
        <v>0</v>
      </c>
      <c r="AH658" s="1">
        <f>-SUMIFS(Transaction!$D:$D,Transaction!$A:$A,Table_EDM_Consolidate[[#This Row],[LOYALTYID]])</f>
        <v>0</v>
      </c>
    </row>
    <row r="659" spans="1:34" x14ac:dyDescent="0.45">
      <c r="A659" s="1" t="s">
        <v>3338</v>
      </c>
      <c r="B659" s="1" t="s">
        <v>3339</v>
      </c>
      <c r="C659" s="1" t="s">
        <v>33</v>
      </c>
      <c r="D659" s="1" t="s">
        <v>34</v>
      </c>
      <c r="E659" s="1" t="s">
        <v>35</v>
      </c>
      <c r="F659" s="1" t="s">
        <v>36</v>
      </c>
      <c r="G659" s="1" t="s">
        <v>37</v>
      </c>
      <c r="H659" s="1" t="s">
        <v>38</v>
      </c>
      <c r="I659" s="1" t="s">
        <v>39</v>
      </c>
      <c r="J659" s="1" t="s">
        <v>40</v>
      </c>
      <c r="K659" s="1" t="s">
        <v>41</v>
      </c>
      <c r="L659" s="1" t="s">
        <v>41</v>
      </c>
      <c r="M659" s="1" t="s">
        <v>41</v>
      </c>
      <c r="N659" s="1" t="s">
        <v>41</v>
      </c>
      <c r="O659" s="1" t="s">
        <v>41</v>
      </c>
      <c r="P659" s="1" t="s">
        <v>42</v>
      </c>
      <c r="Q659" s="1" t="s">
        <v>41</v>
      </c>
      <c r="R659" s="1" t="s">
        <v>41</v>
      </c>
      <c r="S659" s="1" t="s">
        <v>41</v>
      </c>
      <c r="T659" s="1" t="s">
        <v>41</v>
      </c>
      <c r="U659" s="1" t="s">
        <v>41</v>
      </c>
      <c r="V659" s="1" t="s">
        <v>41</v>
      </c>
      <c r="W659" s="1" t="s">
        <v>41</v>
      </c>
      <c r="X659" s="1" t="s">
        <v>41</v>
      </c>
      <c r="Y659" s="1" t="s">
        <v>41</v>
      </c>
      <c r="Z659" s="1" t="s">
        <v>41</v>
      </c>
      <c r="AA659" s="1" t="s">
        <v>63</v>
      </c>
      <c r="AB659" s="1" t="s">
        <v>3340</v>
      </c>
      <c r="AC659" s="1" t="s">
        <v>3341</v>
      </c>
      <c r="AD659" s="1" t="s">
        <v>67</v>
      </c>
      <c r="AE659" s="1" t="s">
        <v>69</v>
      </c>
      <c r="AF659" s="1" t="b">
        <f>_xlfn.IFNA(INDEX(Transaction!$E:$E,MATCH(Table_EDM_Consolidate[[#This Row],[LOYALTYID]],Transaction!$A:$A,0)),FALSE)</f>
        <v>0</v>
      </c>
      <c r="AG659" s="1">
        <f>SUMIFS(Transaction!$C:$C,Transaction!$A:$A,Table_EDM_Consolidate[[#This Row],[LOYALTYID]])</f>
        <v>0</v>
      </c>
      <c r="AH659" s="1">
        <f>-SUMIFS(Transaction!$D:$D,Transaction!$A:$A,Table_EDM_Consolidate[[#This Row],[LOYALTYID]])</f>
        <v>0</v>
      </c>
    </row>
    <row r="660" spans="1:34" x14ac:dyDescent="0.45">
      <c r="A660" s="1" t="s">
        <v>3342</v>
      </c>
      <c r="B660" s="1" t="s">
        <v>3343</v>
      </c>
      <c r="C660" s="1" t="s">
        <v>33</v>
      </c>
      <c r="D660" s="1" t="s">
        <v>34</v>
      </c>
      <c r="E660" s="1" t="s">
        <v>35</v>
      </c>
      <c r="F660" s="1" t="s">
        <v>36</v>
      </c>
      <c r="G660" s="1" t="s">
        <v>37</v>
      </c>
      <c r="H660" s="1" t="s">
        <v>38</v>
      </c>
      <c r="I660" s="1" t="s">
        <v>39</v>
      </c>
      <c r="J660" s="1" t="s">
        <v>40</v>
      </c>
      <c r="K660" s="1" t="s">
        <v>41</v>
      </c>
      <c r="L660" s="1" t="s">
        <v>41</v>
      </c>
      <c r="M660" s="1" t="s">
        <v>41</v>
      </c>
      <c r="N660" s="1" t="s">
        <v>41</v>
      </c>
      <c r="O660" s="1" t="s">
        <v>41</v>
      </c>
      <c r="P660" s="1" t="s">
        <v>42</v>
      </c>
      <c r="Q660" s="1" t="s">
        <v>41</v>
      </c>
      <c r="R660" s="1" t="s">
        <v>41</v>
      </c>
      <c r="S660" s="1" t="s">
        <v>41</v>
      </c>
      <c r="T660" s="1" t="s">
        <v>41</v>
      </c>
      <c r="U660" s="1" t="s">
        <v>41</v>
      </c>
      <c r="V660" s="1" t="s">
        <v>41</v>
      </c>
      <c r="W660" s="1" t="s">
        <v>41</v>
      </c>
      <c r="X660" s="1" t="s">
        <v>41</v>
      </c>
      <c r="Y660" s="1" t="s">
        <v>41</v>
      </c>
      <c r="Z660" s="1" t="s">
        <v>41</v>
      </c>
      <c r="AA660" s="1" t="s">
        <v>63</v>
      </c>
      <c r="AB660" s="1" t="s">
        <v>3344</v>
      </c>
      <c r="AC660" s="1" t="s">
        <v>3345</v>
      </c>
      <c r="AD660" s="1" t="s">
        <v>67</v>
      </c>
      <c r="AE660" s="1" t="s">
        <v>69</v>
      </c>
      <c r="AF660" s="1" t="b">
        <f>_xlfn.IFNA(INDEX(Transaction!$E:$E,MATCH(Table_EDM_Consolidate[[#This Row],[LOYALTYID]],Transaction!$A:$A,0)),FALSE)</f>
        <v>0</v>
      </c>
      <c r="AG660" s="1">
        <f>SUMIFS(Transaction!$C:$C,Transaction!$A:$A,Table_EDM_Consolidate[[#This Row],[LOYALTYID]])</f>
        <v>0</v>
      </c>
      <c r="AH660" s="1">
        <f>-SUMIFS(Transaction!$D:$D,Transaction!$A:$A,Table_EDM_Consolidate[[#This Row],[LOYALTYID]])</f>
        <v>0</v>
      </c>
    </row>
    <row r="661" spans="1:34" x14ac:dyDescent="0.45">
      <c r="A661" s="1" t="s">
        <v>3346</v>
      </c>
      <c r="B661" s="1" t="s">
        <v>3347</v>
      </c>
      <c r="C661" s="1" t="s">
        <v>33</v>
      </c>
      <c r="D661" s="1" t="s">
        <v>34</v>
      </c>
      <c r="E661" s="1" t="s">
        <v>35</v>
      </c>
      <c r="F661" s="1" t="s">
        <v>36</v>
      </c>
      <c r="G661" s="1" t="s">
        <v>37</v>
      </c>
      <c r="H661" s="1" t="s">
        <v>51</v>
      </c>
      <c r="I661" s="1" t="s">
        <v>39</v>
      </c>
      <c r="J661" s="1" t="s">
        <v>40</v>
      </c>
      <c r="K661" s="1" t="s">
        <v>41</v>
      </c>
      <c r="L661" s="1" t="s">
        <v>41</v>
      </c>
      <c r="M661" s="1" t="s">
        <v>3348</v>
      </c>
      <c r="N661" s="1" t="s">
        <v>118</v>
      </c>
      <c r="O661" s="1" t="s">
        <v>41</v>
      </c>
      <c r="P661" s="1" t="s">
        <v>42</v>
      </c>
      <c r="Q661" s="1" t="s">
        <v>41</v>
      </c>
      <c r="R661" s="1" t="s">
        <v>41</v>
      </c>
      <c r="S661" s="1" t="s">
        <v>41</v>
      </c>
      <c r="T661" s="1" t="s">
        <v>41</v>
      </c>
      <c r="U661" s="1" t="s">
        <v>41</v>
      </c>
      <c r="V661" s="1" t="s">
        <v>41</v>
      </c>
      <c r="W661" s="1" t="s">
        <v>41</v>
      </c>
      <c r="X661" s="1" t="s">
        <v>54</v>
      </c>
      <c r="Y661" s="1" t="s">
        <v>55</v>
      </c>
      <c r="Z661" s="1" t="s">
        <v>41</v>
      </c>
      <c r="AA661" s="1" t="s">
        <v>63</v>
      </c>
      <c r="AB661" s="1" t="s">
        <v>3349</v>
      </c>
      <c r="AC661" s="1" t="s">
        <v>3350</v>
      </c>
      <c r="AD661" s="1" t="s">
        <v>95</v>
      </c>
      <c r="AE661" s="1" t="s">
        <v>69</v>
      </c>
      <c r="AF661" s="1" t="b">
        <f>_xlfn.IFNA(INDEX(Transaction!$E:$E,MATCH(Table_EDM_Consolidate[[#This Row],[LOYALTYID]],Transaction!$A:$A,0)),FALSE)</f>
        <v>0</v>
      </c>
      <c r="AG661" s="1">
        <f>SUMIFS(Transaction!$C:$C,Transaction!$A:$A,Table_EDM_Consolidate[[#This Row],[LOYALTYID]])</f>
        <v>0</v>
      </c>
      <c r="AH661" s="1">
        <f>-SUMIFS(Transaction!$D:$D,Transaction!$A:$A,Table_EDM_Consolidate[[#This Row],[LOYALTYID]])</f>
        <v>0</v>
      </c>
    </row>
    <row r="662" spans="1:34" x14ac:dyDescent="0.45">
      <c r="A662" s="1" t="s">
        <v>3351</v>
      </c>
      <c r="B662" s="1" t="s">
        <v>3352</v>
      </c>
      <c r="C662" s="1" t="s">
        <v>33</v>
      </c>
      <c r="D662" s="1" t="s">
        <v>34</v>
      </c>
      <c r="E662" s="1" t="s">
        <v>35</v>
      </c>
      <c r="F662" s="1" t="s">
        <v>36</v>
      </c>
      <c r="G662" s="1" t="s">
        <v>37</v>
      </c>
      <c r="H662" s="1" t="s">
        <v>51</v>
      </c>
      <c r="I662" s="1" t="s">
        <v>39</v>
      </c>
      <c r="J662" s="1" t="s">
        <v>40</v>
      </c>
      <c r="K662" s="1" t="s">
        <v>41</v>
      </c>
      <c r="L662" s="1" t="s">
        <v>41</v>
      </c>
      <c r="M662" s="1" t="s">
        <v>3353</v>
      </c>
      <c r="N662" s="1" t="s">
        <v>118</v>
      </c>
      <c r="O662" s="1" t="s">
        <v>41</v>
      </c>
      <c r="P662" s="1" t="s">
        <v>42</v>
      </c>
      <c r="Q662" s="1" t="s">
        <v>41</v>
      </c>
      <c r="R662" s="1" t="s">
        <v>41</v>
      </c>
      <c r="S662" s="1" t="s">
        <v>41</v>
      </c>
      <c r="T662" s="1" t="s">
        <v>41</v>
      </c>
      <c r="U662" s="1" t="s">
        <v>41</v>
      </c>
      <c r="V662" s="1" t="s">
        <v>41</v>
      </c>
      <c r="W662" s="1" t="s">
        <v>41</v>
      </c>
      <c r="X662" s="1" t="s">
        <v>54</v>
      </c>
      <c r="Y662" s="1" t="s">
        <v>55</v>
      </c>
      <c r="Z662" s="1" t="s">
        <v>41</v>
      </c>
      <c r="AA662" s="1" t="s">
        <v>41</v>
      </c>
      <c r="AB662" s="1" t="s">
        <v>3354</v>
      </c>
      <c r="AC662" s="1" t="s">
        <v>3355</v>
      </c>
      <c r="AD662" s="1" t="s">
        <v>67</v>
      </c>
      <c r="AE662" s="1" t="s">
        <v>59</v>
      </c>
      <c r="AF662" s="1" t="b">
        <f>_xlfn.IFNA(INDEX(Transaction!$E:$E,MATCH(Table_EDM_Consolidate[[#This Row],[LOYALTYID]],Transaction!$A:$A,0)),FALSE)</f>
        <v>0</v>
      </c>
      <c r="AG662" s="1">
        <f>SUMIFS(Transaction!$C:$C,Transaction!$A:$A,Table_EDM_Consolidate[[#This Row],[LOYALTYID]])</f>
        <v>0</v>
      </c>
      <c r="AH662" s="1">
        <f>-SUMIFS(Transaction!$D:$D,Transaction!$A:$A,Table_EDM_Consolidate[[#This Row],[LOYALTYID]])</f>
        <v>0</v>
      </c>
    </row>
    <row r="663" spans="1:34" x14ac:dyDescent="0.45">
      <c r="A663" s="1" t="s">
        <v>3356</v>
      </c>
      <c r="B663" s="1" t="s">
        <v>3357</v>
      </c>
      <c r="C663" s="1" t="s">
        <v>33</v>
      </c>
      <c r="D663" s="1" t="s">
        <v>34</v>
      </c>
      <c r="E663" s="1" t="s">
        <v>35</v>
      </c>
      <c r="F663" s="1" t="s">
        <v>36</v>
      </c>
      <c r="G663" s="1" t="s">
        <v>37</v>
      </c>
      <c r="H663" s="1" t="s">
        <v>38</v>
      </c>
      <c r="I663" s="1" t="s">
        <v>39</v>
      </c>
      <c r="J663" s="1" t="s">
        <v>40</v>
      </c>
      <c r="K663" s="1" t="s">
        <v>41</v>
      </c>
      <c r="L663" s="1" t="s">
        <v>41</v>
      </c>
      <c r="M663" s="1" t="s">
        <v>41</v>
      </c>
      <c r="N663" s="1" t="s">
        <v>41</v>
      </c>
      <c r="O663" s="1" t="s">
        <v>41</v>
      </c>
      <c r="P663" s="1" t="s">
        <v>42</v>
      </c>
      <c r="Q663" s="1" t="s">
        <v>41</v>
      </c>
      <c r="R663" s="1" t="s">
        <v>41</v>
      </c>
      <c r="S663" s="1" t="s">
        <v>41</v>
      </c>
      <c r="T663" s="1" t="s">
        <v>41</v>
      </c>
      <c r="U663" s="1" t="s">
        <v>41</v>
      </c>
      <c r="V663" s="1" t="s">
        <v>41</v>
      </c>
      <c r="W663" s="1" t="s">
        <v>41</v>
      </c>
      <c r="X663" s="1" t="s">
        <v>41</v>
      </c>
      <c r="Y663" s="1" t="s">
        <v>41</v>
      </c>
      <c r="Z663" s="1" t="s">
        <v>41</v>
      </c>
      <c r="AA663" s="1" t="s">
        <v>63</v>
      </c>
      <c r="AB663" s="1" t="s">
        <v>3358</v>
      </c>
      <c r="AC663" s="1" t="s">
        <v>3359</v>
      </c>
      <c r="AD663" s="1" t="s">
        <v>67</v>
      </c>
      <c r="AE663" s="1" t="s">
        <v>69</v>
      </c>
      <c r="AF663" s="1" t="b">
        <f>_xlfn.IFNA(INDEX(Transaction!$E:$E,MATCH(Table_EDM_Consolidate[[#This Row],[LOYALTYID]],Transaction!$A:$A,0)),FALSE)</f>
        <v>0</v>
      </c>
      <c r="AG663" s="1">
        <f>SUMIFS(Transaction!$C:$C,Transaction!$A:$A,Table_EDM_Consolidate[[#This Row],[LOYALTYID]])</f>
        <v>0</v>
      </c>
      <c r="AH663" s="1">
        <f>-SUMIFS(Transaction!$D:$D,Transaction!$A:$A,Table_EDM_Consolidate[[#This Row],[LOYALTYID]])</f>
        <v>0</v>
      </c>
    </row>
    <row r="664" spans="1:34" x14ac:dyDescent="0.45">
      <c r="A664" s="1" t="s">
        <v>3360</v>
      </c>
      <c r="B664" s="1" t="s">
        <v>3361</v>
      </c>
      <c r="C664" s="1" t="s">
        <v>33</v>
      </c>
      <c r="D664" s="1" t="s">
        <v>34</v>
      </c>
      <c r="E664" s="1" t="s">
        <v>35</v>
      </c>
      <c r="F664" s="1" t="s">
        <v>36</v>
      </c>
      <c r="G664" s="1" t="s">
        <v>37</v>
      </c>
      <c r="H664" s="1" t="s">
        <v>51</v>
      </c>
      <c r="I664" s="1" t="s">
        <v>39</v>
      </c>
      <c r="J664" s="1" t="s">
        <v>40</v>
      </c>
      <c r="K664" s="1" t="s">
        <v>41</v>
      </c>
      <c r="L664" s="1" t="s">
        <v>41</v>
      </c>
      <c r="M664" s="1" t="s">
        <v>3362</v>
      </c>
      <c r="N664" s="1" t="s">
        <v>118</v>
      </c>
      <c r="O664" s="1" t="s">
        <v>41</v>
      </c>
      <c r="P664" s="1" t="s">
        <v>42</v>
      </c>
      <c r="Q664" s="1" t="s">
        <v>41</v>
      </c>
      <c r="R664" s="1" t="s">
        <v>41</v>
      </c>
      <c r="S664" s="1" t="s">
        <v>41</v>
      </c>
      <c r="T664" s="1" t="s">
        <v>41</v>
      </c>
      <c r="U664" s="1" t="s">
        <v>41</v>
      </c>
      <c r="V664" s="1" t="s">
        <v>41</v>
      </c>
      <c r="W664" s="1" t="s">
        <v>41</v>
      </c>
      <c r="X664" s="1" t="s">
        <v>54</v>
      </c>
      <c r="Y664" s="1" t="s">
        <v>55</v>
      </c>
      <c r="Z664" s="1" t="s">
        <v>41</v>
      </c>
      <c r="AA664" s="1" t="s">
        <v>63</v>
      </c>
      <c r="AB664" s="1" t="s">
        <v>3363</v>
      </c>
      <c r="AC664" s="1" t="s">
        <v>3364</v>
      </c>
      <c r="AD664" s="1" t="s">
        <v>67</v>
      </c>
      <c r="AE664" s="1" t="s">
        <v>69</v>
      </c>
      <c r="AF664" s="1" t="b">
        <f>_xlfn.IFNA(INDEX(Transaction!$E:$E,MATCH(Table_EDM_Consolidate[[#This Row],[LOYALTYID]],Transaction!$A:$A,0)),FALSE)</f>
        <v>0</v>
      </c>
      <c r="AG664" s="1">
        <f>SUMIFS(Transaction!$C:$C,Transaction!$A:$A,Table_EDM_Consolidate[[#This Row],[LOYALTYID]])</f>
        <v>0</v>
      </c>
      <c r="AH664" s="1">
        <f>-SUMIFS(Transaction!$D:$D,Transaction!$A:$A,Table_EDM_Consolidate[[#This Row],[LOYALTYID]])</f>
        <v>0</v>
      </c>
    </row>
    <row r="665" spans="1:34" x14ac:dyDescent="0.45">
      <c r="A665" s="1" t="s">
        <v>3365</v>
      </c>
      <c r="B665" s="1" t="s">
        <v>3366</v>
      </c>
      <c r="C665" s="1" t="s">
        <v>33</v>
      </c>
      <c r="D665" s="1" t="s">
        <v>34</v>
      </c>
      <c r="E665" s="1" t="s">
        <v>35</v>
      </c>
      <c r="F665" s="1" t="s">
        <v>36</v>
      </c>
      <c r="G665" s="1" t="s">
        <v>37</v>
      </c>
      <c r="H665" s="1" t="s">
        <v>51</v>
      </c>
      <c r="I665" s="1" t="s">
        <v>39</v>
      </c>
      <c r="J665" s="1" t="s">
        <v>40</v>
      </c>
      <c r="K665" s="1" t="s">
        <v>41</v>
      </c>
      <c r="L665" s="1" t="s">
        <v>41</v>
      </c>
      <c r="M665" s="1" t="s">
        <v>3367</v>
      </c>
      <c r="N665" s="1" t="s">
        <v>118</v>
      </c>
      <c r="O665" s="1" t="s">
        <v>41</v>
      </c>
      <c r="P665" s="1" t="s">
        <v>42</v>
      </c>
      <c r="Q665" s="1" t="s">
        <v>41</v>
      </c>
      <c r="R665" s="1" t="s">
        <v>41</v>
      </c>
      <c r="S665" s="1" t="s">
        <v>41</v>
      </c>
      <c r="T665" s="1" t="s">
        <v>41</v>
      </c>
      <c r="U665" s="1" t="s">
        <v>41</v>
      </c>
      <c r="V665" s="1" t="s">
        <v>41</v>
      </c>
      <c r="W665" s="1" t="s">
        <v>41</v>
      </c>
      <c r="X665" s="1" t="s">
        <v>202</v>
      </c>
      <c r="Y665" s="1" t="s">
        <v>203</v>
      </c>
      <c r="Z665" s="1" t="s">
        <v>204</v>
      </c>
      <c r="AA665" s="1" t="s">
        <v>56</v>
      </c>
      <c r="AB665" s="1" t="s">
        <v>3368</v>
      </c>
      <c r="AC665" s="1" t="s">
        <v>3369</v>
      </c>
      <c r="AD665" s="1" t="s">
        <v>67</v>
      </c>
      <c r="AE665" s="1" t="s">
        <v>59</v>
      </c>
      <c r="AF665" s="1" t="b">
        <f>_xlfn.IFNA(INDEX(Transaction!$E:$E,MATCH(Table_EDM_Consolidate[[#This Row],[LOYALTYID]],Transaction!$A:$A,0)),FALSE)</f>
        <v>0</v>
      </c>
      <c r="AG665" s="1">
        <f>SUMIFS(Transaction!$C:$C,Transaction!$A:$A,Table_EDM_Consolidate[[#This Row],[LOYALTYID]])</f>
        <v>0</v>
      </c>
      <c r="AH665" s="1">
        <f>-SUMIFS(Transaction!$D:$D,Transaction!$A:$A,Table_EDM_Consolidate[[#This Row],[LOYALTYID]])</f>
        <v>0</v>
      </c>
    </row>
    <row r="666" spans="1:34" x14ac:dyDescent="0.45">
      <c r="A666" s="1" t="s">
        <v>3370</v>
      </c>
      <c r="B666" s="1" t="s">
        <v>3371</v>
      </c>
      <c r="C666" s="1" t="s">
        <v>33</v>
      </c>
      <c r="D666" s="1" t="s">
        <v>34</v>
      </c>
      <c r="E666" s="1" t="s">
        <v>35</v>
      </c>
      <c r="F666" s="1" t="s">
        <v>36</v>
      </c>
      <c r="G666" s="1" t="s">
        <v>37</v>
      </c>
      <c r="H666" s="1" t="s">
        <v>51</v>
      </c>
      <c r="I666" s="1" t="s">
        <v>39</v>
      </c>
      <c r="J666" s="1" t="s">
        <v>40</v>
      </c>
      <c r="K666" s="1" t="s">
        <v>41</v>
      </c>
      <c r="L666" s="1" t="s">
        <v>41</v>
      </c>
      <c r="M666" s="1" t="s">
        <v>3372</v>
      </c>
      <c r="N666" s="1" t="s">
        <v>118</v>
      </c>
      <c r="O666" s="1" t="s">
        <v>41</v>
      </c>
      <c r="P666" s="1" t="s">
        <v>42</v>
      </c>
      <c r="Q666" s="1" t="s">
        <v>41</v>
      </c>
      <c r="R666" s="1" t="s">
        <v>41</v>
      </c>
      <c r="S666" s="1" t="s">
        <v>41</v>
      </c>
      <c r="T666" s="1" t="s">
        <v>41</v>
      </c>
      <c r="U666" s="1" t="s">
        <v>41</v>
      </c>
      <c r="V666" s="1" t="s">
        <v>41</v>
      </c>
      <c r="W666" s="1" t="s">
        <v>41</v>
      </c>
      <c r="X666" s="1" t="s">
        <v>54</v>
      </c>
      <c r="Y666" s="1" t="s">
        <v>55</v>
      </c>
      <c r="Z666" s="1" t="s">
        <v>41</v>
      </c>
      <c r="AA666" s="1" t="s">
        <v>63</v>
      </c>
      <c r="AB666" s="1" t="s">
        <v>3373</v>
      </c>
      <c r="AC666" s="1" t="s">
        <v>3374</v>
      </c>
      <c r="AD666" s="1" t="s">
        <v>67</v>
      </c>
      <c r="AE666" s="1" t="s">
        <v>59</v>
      </c>
      <c r="AF666" s="1" t="b">
        <f>_xlfn.IFNA(INDEX(Transaction!$E:$E,MATCH(Table_EDM_Consolidate[[#This Row],[LOYALTYID]],Transaction!$A:$A,0)),FALSE)</f>
        <v>0</v>
      </c>
      <c r="AG666" s="1">
        <f>SUMIFS(Transaction!$C:$C,Transaction!$A:$A,Table_EDM_Consolidate[[#This Row],[LOYALTYID]])</f>
        <v>0</v>
      </c>
      <c r="AH666" s="1">
        <f>-SUMIFS(Transaction!$D:$D,Transaction!$A:$A,Table_EDM_Consolidate[[#This Row],[LOYALTYID]])</f>
        <v>0</v>
      </c>
    </row>
    <row r="667" spans="1:34" x14ac:dyDescent="0.45">
      <c r="A667" s="1" t="s">
        <v>3375</v>
      </c>
      <c r="B667" s="1" t="s">
        <v>3376</v>
      </c>
      <c r="C667" s="1" t="s">
        <v>33</v>
      </c>
      <c r="D667" s="1" t="s">
        <v>34</v>
      </c>
      <c r="E667" s="1" t="s">
        <v>35</v>
      </c>
      <c r="F667" s="1" t="s">
        <v>36</v>
      </c>
      <c r="G667" s="1" t="s">
        <v>37</v>
      </c>
      <c r="H667" s="1" t="s">
        <v>51</v>
      </c>
      <c r="I667" s="1" t="s">
        <v>39</v>
      </c>
      <c r="J667" s="1" t="s">
        <v>40</v>
      </c>
      <c r="K667" s="1" t="s">
        <v>41</v>
      </c>
      <c r="L667" s="1" t="s">
        <v>41</v>
      </c>
      <c r="M667" s="1" t="s">
        <v>3377</v>
      </c>
      <c r="N667" s="1" t="s">
        <v>118</v>
      </c>
      <c r="O667" s="1" t="s">
        <v>41</v>
      </c>
      <c r="P667" s="1" t="s">
        <v>42</v>
      </c>
      <c r="Q667" s="1" t="s">
        <v>41</v>
      </c>
      <c r="R667" s="1" t="s">
        <v>41</v>
      </c>
      <c r="S667" s="1" t="s">
        <v>41</v>
      </c>
      <c r="T667" s="1" t="s">
        <v>41</v>
      </c>
      <c r="U667" s="1" t="s">
        <v>41</v>
      </c>
      <c r="V667" s="1" t="s">
        <v>41</v>
      </c>
      <c r="W667" s="1" t="s">
        <v>41</v>
      </c>
      <c r="X667" s="1" t="s">
        <v>54</v>
      </c>
      <c r="Y667" s="1" t="s">
        <v>55</v>
      </c>
      <c r="Z667" s="1" t="s">
        <v>41</v>
      </c>
      <c r="AA667" s="1" t="s">
        <v>41</v>
      </c>
      <c r="AB667" s="1" t="s">
        <v>3378</v>
      </c>
      <c r="AC667" s="1" t="s">
        <v>3379</v>
      </c>
      <c r="AD667" s="1" t="s">
        <v>67</v>
      </c>
      <c r="AE667" s="1" t="s">
        <v>59</v>
      </c>
      <c r="AF667" s="1" t="b">
        <f>_xlfn.IFNA(INDEX(Transaction!$E:$E,MATCH(Table_EDM_Consolidate[[#This Row],[LOYALTYID]],Transaction!$A:$A,0)),FALSE)</f>
        <v>0</v>
      </c>
      <c r="AG667" s="1">
        <f>SUMIFS(Transaction!$C:$C,Transaction!$A:$A,Table_EDM_Consolidate[[#This Row],[LOYALTYID]])</f>
        <v>0</v>
      </c>
      <c r="AH667" s="1">
        <f>-SUMIFS(Transaction!$D:$D,Transaction!$A:$A,Table_EDM_Consolidate[[#This Row],[LOYALTYID]])</f>
        <v>0</v>
      </c>
    </row>
    <row r="668" spans="1:34" x14ac:dyDescent="0.45">
      <c r="A668" s="1" t="s">
        <v>3380</v>
      </c>
      <c r="B668" s="1" t="s">
        <v>3381</v>
      </c>
      <c r="C668" s="1" t="s">
        <v>33</v>
      </c>
      <c r="D668" s="1" t="s">
        <v>34</v>
      </c>
      <c r="E668" s="1" t="s">
        <v>35</v>
      </c>
      <c r="F668" s="1" t="s">
        <v>36</v>
      </c>
      <c r="G668" s="1" t="s">
        <v>37</v>
      </c>
      <c r="H668" s="1" t="s">
        <v>38</v>
      </c>
      <c r="I668" s="1" t="s">
        <v>39</v>
      </c>
      <c r="J668" s="1" t="s">
        <v>40</v>
      </c>
      <c r="K668" s="1" t="s">
        <v>41</v>
      </c>
      <c r="L668" s="1" t="s">
        <v>41</v>
      </c>
      <c r="M668" s="1" t="s">
        <v>41</v>
      </c>
      <c r="N668" s="1" t="s">
        <v>41</v>
      </c>
      <c r="O668" s="1" t="s">
        <v>41</v>
      </c>
      <c r="P668" s="1" t="s">
        <v>42</v>
      </c>
      <c r="Q668" s="1" t="s">
        <v>41</v>
      </c>
      <c r="R668" s="1" t="s">
        <v>41</v>
      </c>
      <c r="S668" s="1" t="s">
        <v>41</v>
      </c>
      <c r="T668" s="1" t="s">
        <v>41</v>
      </c>
      <c r="U668" s="1" t="s">
        <v>41</v>
      </c>
      <c r="V668" s="1" t="s">
        <v>41</v>
      </c>
      <c r="W668" s="1" t="s">
        <v>41</v>
      </c>
      <c r="X668" s="1" t="s">
        <v>41</v>
      </c>
      <c r="Y668" s="1" t="s">
        <v>41</v>
      </c>
      <c r="Z668" s="1" t="s">
        <v>41</v>
      </c>
      <c r="AA668" s="1" t="s">
        <v>41</v>
      </c>
      <c r="AB668" s="1" t="s">
        <v>3382</v>
      </c>
      <c r="AC668" s="1" t="s">
        <v>3383</v>
      </c>
      <c r="AD668" s="1" t="s">
        <v>67</v>
      </c>
      <c r="AE668" s="1" t="s">
        <v>69</v>
      </c>
      <c r="AF668" s="1" t="b">
        <f>_xlfn.IFNA(INDEX(Transaction!$E:$E,MATCH(Table_EDM_Consolidate[[#This Row],[LOYALTYID]],Transaction!$A:$A,0)),FALSE)</f>
        <v>0</v>
      </c>
      <c r="AG668" s="1">
        <f>SUMIFS(Transaction!$C:$C,Transaction!$A:$A,Table_EDM_Consolidate[[#This Row],[LOYALTYID]])</f>
        <v>0</v>
      </c>
      <c r="AH668" s="1">
        <f>-SUMIFS(Transaction!$D:$D,Transaction!$A:$A,Table_EDM_Consolidate[[#This Row],[LOYALTYID]])</f>
        <v>0</v>
      </c>
    </row>
    <row r="669" spans="1:34" x14ac:dyDescent="0.45">
      <c r="A669" s="1" t="s">
        <v>3384</v>
      </c>
      <c r="B669" s="1" t="s">
        <v>3385</v>
      </c>
      <c r="C669" s="1" t="s">
        <v>33</v>
      </c>
      <c r="D669" s="1" t="s">
        <v>34</v>
      </c>
      <c r="E669" s="1" t="s">
        <v>35</v>
      </c>
      <c r="F669" s="1" t="s">
        <v>36</v>
      </c>
      <c r="G669" s="1" t="s">
        <v>37</v>
      </c>
      <c r="H669" s="1" t="s">
        <v>38</v>
      </c>
      <c r="I669" s="1" t="s">
        <v>39</v>
      </c>
      <c r="J669" s="1" t="s">
        <v>40</v>
      </c>
      <c r="K669" s="1" t="s">
        <v>41</v>
      </c>
      <c r="L669" s="1" t="s">
        <v>41</v>
      </c>
      <c r="M669" s="1" t="s">
        <v>41</v>
      </c>
      <c r="N669" s="1" t="s">
        <v>41</v>
      </c>
      <c r="O669" s="1" t="s">
        <v>41</v>
      </c>
      <c r="P669" s="1" t="s">
        <v>42</v>
      </c>
      <c r="Q669" s="1" t="s">
        <v>41</v>
      </c>
      <c r="R669" s="1" t="s">
        <v>41</v>
      </c>
      <c r="S669" s="1" t="s">
        <v>41</v>
      </c>
      <c r="T669" s="1" t="s">
        <v>41</v>
      </c>
      <c r="U669" s="1" t="s">
        <v>41</v>
      </c>
      <c r="V669" s="1" t="s">
        <v>41</v>
      </c>
      <c r="W669" s="1" t="s">
        <v>41</v>
      </c>
      <c r="X669" s="1" t="s">
        <v>41</v>
      </c>
      <c r="Y669" s="1" t="s">
        <v>41</v>
      </c>
      <c r="Z669" s="1" t="s">
        <v>41</v>
      </c>
      <c r="AA669" s="1" t="s">
        <v>56</v>
      </c>
      <c r="AB669" s="1" t="s">
        <v>3386</v>
      </c>
      <c r="AC669" s="1" t="s">
        <v>3387</v>
      </c>
      <c r="AD669" s="1" t="s">
        <v>67</v>
      </c>
      <c r="AE669" s="1" t="s">
        <v>69</v>
      </c>
      <c r="AF669" s="1" t="b">
        <f>_xlfn.IFNA(INDEX(Transaction!$E:$E,MATCH(Table_EDM_Consolidate[[#This Row],[LOYALTYID]],Transaction!$A:$A,0)),FALSE)</f>
        <v>0</v>
      </c>
      <c r="AG669" s="1">
        <f>SUMIFS(Transaction!$C:$C,Transaction!$A:$A,Table_EDM_Consolidate[[#This Row],[LOYALTYID]])</f>
        <v>0</v>
      </c>
      <c r="AH669" s="1">
        <f>-SUMIFS(Transaction!$D:$D,Transaction!$A:$A,Table_EDM_Consolidate[[#This Row],[LOYALTYID]])</f>
        <v>0</v>
      </c>
    </row>
    <row r="670" spans="1:34" x14ac:dyDescent="0.45">
      <c r="A670" s="1" t="s">
        <v>3388</v>
      </c>
      <c r="B670" s="1" t="s">
        <v>3389</v>
      </c>
      <c r="C670" s="1" t="s">
        <v>33</v>
      </c>
      <c r="D670" s="1" t="s">
        <v>34</v>
      </c>
      <c r="E670" s="1" t="s">
        <v>35</v>
      </c>
      <c r="F670" s="1" t="s">
        <v>36</v>
      </c>
      <c r="G670" s="1" t="s">
        <v>37</v>
      </c>
      <c r="H670" s="1" t="s">
        <v>38</v>
      </c>
      <c r="I670" s="1" t="s">
        <v>39</v>
      </c>
      <c r="J670" s="1" t="s">
        <v>40</v>
      </c>
      <c r="K670" s="1" t="s">
        <v>41</v>
      </c>
      <c r="L670" s="1" t="s">
        <v>41</v>
      </c>
      <c r="M670" s="1" t="s">
        <v>41</v>
      </c>
      <c r="N670" s="1" t="s">
        <v>41</v>
      </c>
      <c r="O670" s="1" t="s">
        <v>41</v>
      </c>
      <c r="P670" s="1" t="s">
        <v>42</v>
      </c>
      <c r="Q670" s="1" t="s">
        <v>41</v>
      </c>
      <c r="R670" s="1" t="s">
        <v>41</v>
      </c>
      <c r="S670" s="1" t="s">
        <v>41</v>
      </c>
      <c r="T670" s="1" t="s">
        <v>41</v>
      </c>
      <c r="U670" s="1" t="s">
        <v>41</v>
      </c>
      <c r="V670" s="1" t="s">
        <v>41</v>
      </c>
      <c r="W670" s="1" t="s">
        <v>41</v>
      </c>
      <c r="X670" s="1" t="s">
        <v>41</v>
      </c>
      <c r="Y670" s="1" t="s">
        <v>41</v>
      </c>
      <c r="Z670" s="1" t="s">
        <v>41</v>
      </c>
      <c r="AA670" s="1" t="s">
        <v>56</v>
      </c>
      <c r="AB670" s="1" t="s">
        <v>3390</v>
      </c>
      <c r="AC670" s="1" t="s">
        <v>3391</v>
      </c>
      <c r="AD670" s="1" t="s">
        <v>67</v>
      </c>
      <c r="AE670" s="1" t="s">
        <v>59</v>
      </c>
      <c r="AF670" s="1" t="b">
        <f>_xlfn.IFNA(INDEX(Transaction!$E:$E,MATCH(Table_EDM_Consolidate[[#This Row],[LOYALTYID]],Transaction!$A:$A,0)),FALSE)</f>
        <v>0</v>
      </c>
      <c r="AG670" s="1">
        <f>SUMIFS(Transaction!$C:$C,Transaction!$A:$A,Table_EDM_Consolidate[[#This Row],[LOYALTYID]])</f>
        <v>0</v>
      </c>
      <c r="AH670" s="1">
        <f>-SUMIFS(Transaction!$D:$D,Transaction!$A:$A,Table_EDM_Consolidate[[#This Row],[LOYALTYID]])</f>
        <v>0</v>
      </c>
    </row>
    <row r="671" spans="1:34" x14ac:dyDescent="0.45">
      <c r="A671" s="1" t="s">
        <v>3392</v>
      </c>
      <c r="B671" s="1" t="s">
        <v>3393</v>
      </c>
      <c r="C671" s="1" t="s">
        <v>33</v>
      </c>
      <c r="D671" s="1" t="s">
        <v>34</v>
      </c>
      <c r="E671" s="1" t="s">
        <v>35</v>
      </c>
      <c r="F671" s="1" t="s">
        <v>36</v>
      </c>
      <c r="G671" s="1" t="s">
        <v>37</v>
      </c>
      <c r="H671" s="1" t="s">
        <v>51</v>
      </c>
      <c r="I671" s="1" t="s">
        <v>39</v>
      </c>
      <c r="J671" s="1" t="s">
        <v>40</v>
      </c>
      <c r="K671" s="1" t="s">
        <v>41</v>
      </c>
      <c r="L671" s="1" t="s">
        <v>41</v>
      </c>
      <c r="M671" s="1" t="s">
        <v>3394</v>
      </c>
      <c r="N671" s="1" t="s">
        <v>118</v>
      </c>
      <c r="O671" s="1" t="s">
        <v>41</v>
      </c>
      <c r="P671" s="1" t="s">
        <v>42</v>
      </c>
      <c r="Q671" s="1" t="s">
        <v>41</v>
      </c>
      <c r="R671" s="1" t="s">
        <v>41</v>
      </c>
      <c r="S671" s="1" t="s">
        <v>41</v>
      </c>
      <c r="T671" s="1" t="s">
        <v>41</v>
      </c>
      <c r="U671" s="1" t="s">
        <v>41</v>
      </c>
      <c r="V671" s="1" t="s">
        <v>41</v>
      </c>
      <c r="W671" s="1" t="s">
        <v>41</v>
      </c>
      <c r="X671" s="1" t="s">
        <v>54</v>
      </c>
      <c r="Y671" s="1" t="s">
        <v>55</v>
      </c>
      <c r="Z671" s="1" t="s">
        <v>41</v>
      </c>
      <c r="AA671" s="1" t="s">
        <v>56</v>
      </c>
      <c r="AB671" s="1" t="s">
        <v>3395</v>
      </c>
      <c r="AC671" s="1" t="s">
        <v>3396</v>
      </c>
      <c r="AD671" s="1" t="s">
        <v>67</v>
      </c>
      <c r="AE671" s="1" t="s">
        <v>69</v>
      </c>
      <c r="AF671" s="1" t="b">
        <f>_xlfn.IFNA(INDEX(Transaction!$E:$E,MATCH(Table_EDM_Consolidate[[#This Row],[LOYALTYID]],Transaction!$A:$A,0)),FALSE)</f>
        <v>0</v>
      </c>
      <c r="AG671" s="1">
        <f>SUMIFS(Transaction!$C:$C,Transaction!$A:$A,Table_EDM_Consolidate[[#This Row],[LOYALTYID]])</f>
        <v>0</v>
      </c>
      <c r="AH671" s="1">
        <f>-SUMIFS(Transaction!$D:$D,Transaction!$A:$A,Table_EDM_Consolidate[[#This Row],[LOYALTYID]])</f>
        <v>0</v>
      </c>
    </row>
    <row r="672" spans="1:34" x14ac:dyDescent="0.45">
      <c r="A672" s="1" t="s">
        <v>3397</v>
      </c>
      <c r="B672" s="1" t="s">
        <v>3398</v>
      </c>
      <c r="C672" s="1" t="s">
        <v>33</v>
      </c>
      <c r="D672" s="1" t="s">
        <v>34</v>
      </c>
      <c r="E672" s="1" t="s">
        <v>35</v>
      </c>
      <c r="F672" s="1" t="s">
        <v>36</v>
      </c>
      <c r="G672" s="1" t="s">
        <v>37</v>
      </c>
      <c r="H672" s="1" t="s">
        <v>51</v>
      </c>
      <c r="I672" s="1" t="s">
        <v>39</v>
      </c>
      <c r="J672" s="1" t="s">
        <v>40</v>
      </c>
      <c r="K672" s="1" t="s">
        <v>41</v>
      </c>
      <c r="L672" s="1" t="s">
        <v>41</v>
      </c>
      <c r="M672" s="1" t="s">
        <v>3399</v>
      </c>
      <c r="N672" s="1" t="s">
        <v>118</v>
      </c>
      <c r="O672" s="1" t="s">
        <v>41</v>
      </c>
      <c r="P672" s="1" t="s">
        <v>42</v>
      </c>
      <c r="Q672" s="1" t="s">
        <v>41</v>
      </c>
      <c r="R672" s="1" t="s">
        <v>41</v>
      </c>
      <c r="S672" s="1" t="s">
        <v>41</v>
      </c>
      <c r="T672" s="1" t="s">
        <v>41</v>
      </c>
      <c r="U672" s="1" t="s">
        <v>41</v>
      </c>
      <c r="V672" s="1" t="s">
        <v>41</v>
      </c>
      <c r="W672" s="1" t="s">
        <v>41</v>
      </c>
      <c r="X672" s="1" t="s">
        <v>54</v>
      </c>
      <c r="Y672" s="1" t="s">
        <v>55</v>
      </c>
      <c r="Z672" s="1" t="s">
        <v>41</v>
      </c>
      <c r="AA672" s="1" t="s">
        <v>63</v>
      </c>
      <c r="AB672" s="1" t="s">
        <v>3400</v>
      </c>
      <c r="AC672" s="1" t="s">
        <v>3401</v>
      </c>
      <c r="AD672" s="1" t="s">
        <v>67</v>
      </c>
      <c r="AE672" s="1" t="s">
        <v>69</v>
      </c>
      <c r="AF672" s="1" t="b">
        <f>_xlfn.IFNA(INDEX(Transaction!$E:$E,MATCH(Table_EDM_Consolidate[[#This Row],[LOYALTYID]],Transaction!$A:$A,0)),FALSE)</f>
        <v>0</v>
      </c>
      <c r="AG672" s="1">
        <f>SUMIFS(Transaction!$C:$C,Transaction!$A:$A,Table_EDM_Consolidate[[#This Row],[LOYALTYID]])</f>
        <v>0</v>
      </c>
      <c r="AH672" s="1">
        <f>-SUMIFS(Transaction!$D:$D,Transaction!$A:$A,Table_EDM_Consolidate[[#This Row],[LOYALTYID]])</f>
        <v>0</v>
      </c>
    </row>
    <row r="673" spans="1:34" x14ac:dyDescent="0.45">
      <c r="A673" s="1" t="s">
        <v>3402</v>
      </c>
      <c r="B673" s="1" t="s">
        <v>3403</v>
      </c>
      <c r="C673" s="1" t="s">
        <v>33</v>
      </c>
      <c r="D673" s="1" t="s">
        <v>34</v>
      </c>
      <c r="E673" s="1" t="s">
        <v>35</v>
      </c>
      <c r="F673" s="1" t="s">
        <v>36</v>
      </c>
      <c r="G673" s="1" t="s">
        <v>37</v>
      </c>
      <c r="H673" s="1" t="s">
        <v>51</v>
      </c>
      <c r="I673" s="1" t="s">
        <v>39</v>
      </c>
      <c r="J673" s="1" t="s">
        <v>40</v>
      </c>
      <c r="K673" s="1" t="s">
        <v>41</v>
      </c>
      <c r="L673" s="1" t="s">
        <v>41</v>
      </c>
      <c r="M673" s="1" t="s">
        <v>3404</v>
      </c>
      <c r="N673" s="1" t="s">
        <v>118</v>
      </c>
      <c r="O673" s="1" t="s">
        <v>41</v>
      </c>
      <c r="P673" s="1" t="s">
        <v>42</v>
      </c>
      <c r="Q673" s="1" t="s">
        <v>41</v>
      </c>
      <c r="R673" s="1" t="s">
        <v>41</v>
      </c>
      <c r="S673" s="1" t="s">
        <v>41</v>
      </c>
      <c r="T673" s="1" t="s">
        <v>41</v>
      </c>
      <c r="U673" s="1" t="s">
        <v>41</v>
      </c>
      <c r="V673" s="1" t="s">
        <v>41</v>
      </c>
      <c r="W673" s="1" t="s">
        <v>41</v>
      </c>
      <c r="X673" s="1" t="s">
        <v>54</v>
      </c>
      <c r="Y673" s="1" t="s">
        <v>55</v>
      </c>
      <c r="Z673" s="1" t="s">
        <v>41</v>
      </c>
      <c r="AA673" s="1" t="s">
        <v>63</v>
      </c>
      <c r="AB673" s="1" t="s">
        <v>3405</v>
      </c>
      <c r="AC673" s="1" t="s">
        <v>3406</v>
      </c>
      <c r="AD673" s="1" t="s">
        <v>67</v>
      </c>
      <c r="AE673" s="1" t="s">
        <v>59</v>
      </c>
      <c r="AF673" s="1" t="b">
        <f>_xlfn.IFNA(INDEX(Transaction!$E:$E,MATCH(Table_EDM_Consolidate[[#This Row],[LOYALTYID]],Transaction!$A:$A,0)),FALSE)</f>
        <v>0</v>
      </c>
      <c r="AG673" s="1">
        <f>SUMIFS(Transaction!$C:$C,Transaction!$A:$A,Table_EDM_Consolidate[[#This Row],[LOYALTYID]])</f>
        <v>0</v>
      </c>
      <c r="AH673" s="1">
        <f>-SUMIFS(Transaction!$D:$D,Transaction!$A:$A,Table_EDM_Consolidate[[#This Row],[LOYALTYID]])</f>
        <v>0</v>
      </c>
    </row>
    <row r="674" spans="1:34" x14ac:dyDescent="0.45">
      <c r="A674" s="1" t="s">
        <v>3407</v>
      </c>
      <c r="B674" s="1" t="s">
        <v>3408</v>
      </c>
      <c r="C674" s="1" t="s">
        <v>33</v>
      </c>
      <c r="D674" s="1" t="s">
        <v>34</v>
      </c>
      <c r="E674" s="1" t="s">
        <v>35</v>
      </c>
      <c r="F674" s="1" t="s">
        <v>36</v>
      </c>
      <c r="G674" s="1" t="s">
        <v>37</v>
      </c>
      <c r="H674" s="1" t="s">
        <v>51</v>
      </c>
      <c r="I674" s="1" t="s">
        <v>39</v>
      </c>
      <c r="J674" s="1" t="s">
        <v>40</v>
      </c>
      <c r="K674" s="1" t="s">
        <v>41</v>
      </c>
      <c r="L674" s="1" t="s">
        <v>41</v>
      </c>
      <c r="M674" s="1" t="s">
        <v>3409</v>
      </c>
      <c r="N674" s="1" t="s">
        <v>118</v>
      </c>
      <c r="O674" s="1" t="s">
        <v>41</v>
      </c>
      <c r="P674" s="1" t="s">
        <v>42</v>
      </c>
      <c r="Q674" s="1" t="s">
        <v>41</v>
      </c>
      <c r="R674" s="1" t="s">
        <v>41</v>
      </c>
      <c r="S674" s="1" t="s">
        <v>41</v>
      </c>
      <c r="T674" s="1" t="s">
        <v>41</v>
      </c>
      <c r="U674" s="1" t="s">
        <v>41</v>
      </c>
      <c r="V674" s="1" t="s">
        <v>41</v>
      </c>
      <c r="W674" s="1" t="s">
        <v>41</v>
      </c>
      <c r="X674" s="1" t="s">
        <v>54</v>
      </c>
      <c r="Y674" s="1" t="s">
        <v>55</v>
      </c>
      <c r="Z674" s="1" t="s">
        <v>41</v>
      </c>
      <c r="AA674" s="1" t="s">
        <v>56</v>
      </c>
      <c r="AB674" s="1" t="s">
        <v>3410</v>
      </c>
      <c r="AC674" s="1" t="s">
        <v>3411</v>
      </c>
      <c r="AD674" s="1" t="s">
        <v>67</v>
      </c>
      <c r="AE674" s="1" t="s">
        <v>69</v>
      </c>
      <c r="AF674" s="1" t="b">
        <f>_xlfn.IFNA(INDEX(Transaction!$E:$E,MATCH(Table_EDM_Consolidate[[#This Row],[LOYALTYID]],Transaction!$A:$A,0)),FALSE)</f>
        <v>0</v>
      </c>
      <c r="AG674" s="1">
        <f>SUMIFS(Transaction!$C:$C,Transaction!$A:$A,Table_EDM_Consolidate[[#This Row],[LOYALTYID]])</f>
        <v>0</v>
      </c>
      <c r="AH674" s="1">
        <f>-SUMIFS(Transaction!$D:$D,Transaction!$A:$A,Table_EDM_Consolidate[[#This Row],[LOYALTYID]])</f>
        <v>0</v>
      </c>
    </row>
    <row r="675" spans="1:34" x14ac:dyDescent="0.45">
      <c r="A675" s="1" t="s">
        <v>3412</v>
      </c>
      <c r="B675" s="1" t="s">
        <v>3413</v>
      </c>
      <c r="C675" s="1" t="s">
        <v>33</v>
      </c>
      <c r="D675" s="1" t="s">
        <v>34</v>
      </c>
      <c r="E675" s="1" t="s">
        <v>35</v>
      </c>
      <c r="F675" s="1" t="s">
        <v>36</v>
      </c>
      <c r="G675" s="1" t="s">
        <v>37</v>
      </c>
      <c r="H675" s="1" t="s">
        <v>51</v>
      </c>
      <c r="I675" s="1" t="s">
        <v>39</v>
      </c>
      <c r="J675" s="1" t="s">
        <v>40</v>
      </c>
      <c r="K675" s="1" t="s">
        <v>41</v>
      </c>
      <c r="L675" s="1" t="s">
        <v>41</v>
      </c>
      <c r="M675" s="1" t="s">
        <v>3414</v>
      </c>
      <c r="N675" s="1" t="s">
        <v>118</v>
      </c>
      <c r="O675" s="1" t="s">
        <v>41</v>
      </c>
      <c r="P675" s="1" t="s">
        <v>42</v>
      </c>
      <c r="Q675" s="1" t="s">
        <v>41</v>
      </c>
      <c r="R675" s="1" t="s">
        <v>41</v>
      </c>
      <c r="S675" s="1" t="s">
        <v>41</v>
      </c>
      <c r="T675" s="1" t="s">
        <v>41</v>
      </c>
      <c r="U675" s="1" t="s">
        <v>41</v>
      </c>
      <c r="V675" s="1" t="s">
        <v>41</v>
      </c>
      <c r="W675" s="1" t="s">
        <v>41</v>
      </c>
      <c r="X675" s="1" t="s">
        <v>54</v>
      </c>
      <c r="Y675" s="1" t="s">
        <v>55</v>
      </c>
      <c r="Z675" s="1" t="s">
        <v>41</v>
      </c>
      <c r="AA675" s="1" t="s">
        <v>63</v>
      </c>
      <c r="AB675" s="1" t="s">
        <v>3415</v>
      </c>
      <c r="AC675" s="1" t="s">
        <v>3416</v>
      </c>
      <c r="AD675" s="1" t="s">
        <v>67</v>
      </c>
      <c r="AE675" s="1" t="s">
        <v>69</v>
      </c>
      <c r="AF675" s="1" t="b">
        <f>_xlfn.IFNA(INDEX(Transaction!$E:$E,MATCH(Table_EDM_Consolidate[[#This Row],[LOYALTYID]],Transaction!$A:$A,0)),FALSE)</f>
        <v>0</v>
      </c>
      <c r="AG675" s="1">
        <f>SUMIFS(Transaction!$C:$C,Transaction!$A:$A,Table_EDM_Consolidate[[#This Row],[LOYALTYID]])</f>
        <v>0</v>
      </c>
      <c r="AH675" s="1">
        <f>-SUMIFS(Transaction!$D:$D,Transaction!$A:$A,Table_EDM_Consolidate[[#This Row],[LOYALTYID]])</f>
        <v>0</v>
      </c>
    </row>
    <row r="676" spans="1:34" x14ac:dyDescent="0.45">
      <c r="A676" s="1" t="s">
        <v>3417</v>
      </c>
      <c r="B676" s="1" t="s">
        <v>3418</v>
      </c>
      <c r="C676" s="1" t="s">
        <v>33</v>
      </c>
      <c r="D676" s="1" t="s">
        <v>34</v>
      </c>
      <c r="E676" s="1" t="s">
        <v>35</v>
      </c>
      <c r="F676" s="1" t="s">
        <v>36</v>
      </c>
      <c r="G676" s="1" t="s">
        <v>37</v>
      </c>
      <c r="H676" s="1" t="s">
        <v>51</v>
      </c>
      <c r="I676" s="1" t="s">
        <v>39</v>
      </c>
      <c r="J676" s="1" t="s">
        <v>40</v>
      </c>
      <c r="K676" s="1" t="s">
        <v>41</v>
      </c>
      <c r="L676" s="1" t="s">
        <v>41</v>
      </c>
      <c r="M676" s="1" t="s">
        <v>3419</v>
      </c>
      <c r="N676" s="1" t="s">
        <v>118</v>
      </c>
      <c r="O676" s="1" t="s">
        <v>41</v>
      </c>
      <c r="P676" s="1" t="s">
        <v>42</v>
      </c>
      <c r="Q676" s="1" t="s">
        <v>41</v>
      </c>
      <c r="R676" s="1" t="s">
        <v>41</v>
      </c>
      <c r="S676" s="1" t="s">
        <v>41</v>
      </c>
      <c r="T676" s="1" t="s">
        <v>41</v>
      </c>
      <c r="U676" s="1" t="s">
        <v>41</v>
      </c>
      <c r="V676" s="1" t="s">
        <v>41</v>
      </c>
      <c r="W676" s="1" t="s">
        <v>41</v>
      </c>
      <c r="X676" s="1" t="s">
        <v>54</v>
      </c>
      <c r="Y676" s="1" t="s">
        <v>55</v>
      </c>
      <c r="Z676" s="1" t="s">
        <v>41</v>
      </c>
      <c r="AA676" s="1" t="s">
        <v>63</v>
      </c>
      <c r="AB676" s="1" t="s">
        <v>3420</v>
      </c>
      <c r="AC676" s="1" t="s">
        <v>3421</v>
      </c>
      <c r="AD676" s="1" t="s">
        <v>67</v>
      </c>
      <c r="AE676" s="1" t="s">
        <v>69</v>
      </c>
      <c r="AF676" s="1" t="b">
        <f>_xlfn.IFNA(INDEX(Transaction!$E:$E,MATCH(Table_EDM_Consolidate[[#This Row],[LOYALTYID]],Transaction!$A:$A,0)),FALSE)</f>
        <v>0</v>
      </c>
      <c r="AG676" s="1">
        <f>SUMIFS(Transaction!$C:$C,Transaction!$A:$A,Table_EDM_Consolidate[[#This Row],[LOYALTYID]])</f>
        <v>0</v>
      </c>
      <c r="AH676" s="1">
        <f>-SUMIFS(Transaction!$D:$D,Transaction!$A:$A,Table_EDM_Consolidate[[#This Row],[LOYALTYID]])</f>
        <v>0</v>
      </c>
    </row>
    <row r="677" spans="1:34" x14ac:dyDescent="0.45">
      <c r="A677" s="1" t="s">
        <v>3422</v>
      </c>
      <c r="B677" s="1" t="s">
        <v>3423</v>
      </c>
      <c r="C677" s="1" t="s">
        <v>33</v>
      </c>
      <c r="D677" s="1" t="s">
        <v>34</v>
      </c>
      <c r="E677" s="1" t="s">
        <v>35</v>
      </c>
      <c r="F677" s="1" t="s">
        <v>36</v>
      </c>
      <c r="G677" s="1" t="s">
        <v>37</v>
      </c>
      <c r="H677" s="1" t="s">
        <v>51</v>
      </c>
      <c r="I677" s="1" t="s">
        <v>39</v>
      </c>
      <c r="J677" s="1" t="s">
        <v>40</v>
      </c>
      <c r="K677" s="1" t="s">
        <v>41</v>
      </c>
      <c r="L677" s="1" t="s">
        <v>41</v>
      </c>
      <c r="M677" s="1" t="s">
        <v>3424</v>
      </c>
      <c r="N677" s="1" t="s">
        <v>118</v>
      </c>
      <c r="O677" s="1" t="s">
        <v>41</v>
      </c>
      <c r="P677" s="1" t="s">
        <v>42</v>
      </c>
      <c r="Q677" s="1" t="s">
        <v>41</v>
      </c>
      <c r="R677" s="1" t="s">
        <v>41</v>
      </c>
      <c r="S677" s="1" t="s">
        <v>41</v>
      </c>
      <c r="T677" s="1" t="s">
        <v>41</v>
      </c>
      <c r="U677" s="1" t="s">
        <v>41</v>
      </c>
      <c r="V677" s="1" t="s">
        <v>41</v>
      </c>
      <c r="W677" s="1" t="s">
        <v>41</v>
      </c>
      <c r="X677" s="1" t="s">
        <v>54</v>
      </c>
      <c r="Y677" s="1" t="s">
        <v>55</v>
      </c>
      <c r="Z677" s="1" t="s">
        <v>41</v>
      </c>
      <c r="AA677" s="1" t="s">
        <v>63</v>
      </c>
      <c r="AB677" s="1" t="s">
        <v>1468</v>
      </c>
      <c r="AC677" s="1" t="s">
        <v>3425</v>
      </c>
      <c r="AD677" s="1" t="s">
        <v>67</v>
      </c>
      <c r="AE677" s="1" t="s">
        <v>69</v>
      </c>
      <c r="AF677" s="1" t="b">
        <f>_xlfn.IFNA(INDEX(Transaction!$E:$E,MATCH(Table_EDM_Consolidate[[#This Row],[LOYALTYID]],Transaction!$A:$A,0)),FALSE)</f>
        <v>0</v>
      </c>
      <c r="AG677" s="1">
        <f>SUMIFS(Transaction!$C:$C,Transaction!$A:$A,Table_EDM_Consolidate[[#This Row],[LOYALTYID]])</f>
        <v>0</v>
      </c>
      <c r="AH677" s="1">
        <f>-SUMIFS(Transaction!$D:$D,Transaction!$A:$A,Table_EDM_Consolidate[[#This Row],[LOYALTYID]])</f>
        <v>0</v>
      </c>
    </row>
    <row r="678" spans="1:34" x14ac:dyDescent="0.45">
      <c r="A678" s="1" t="s">
        <v>3426</v>
      </c>
      <c r="B678" s="1" t="s">
        <v>3427</v>
      </c>
      <c r="C678" s="1" t="s">
        <v>33</v>
      </c>
      <c r="D678" s="1" t="s">
        <v>34</v>
      </c>
      <c r="E678" s="1" t="s">
        <v>35</v>
      </c>
      <c r="F678" s="1" t="s">
        <v>36</v>
      </c>
      <c r="G678" s="1" t="s">
        <v>37</v>
      </c>
      <c r="H678" s="1" t="s">
        <v>51</v>
      </c>
      <c r="I678" s="1" t="s">
        <v>39</v>
      </c>
      <c r="J678" s="1" t="s">
        <v>40</v>
      </c>
      <c r="K678" s="1" t="s">
        <v>41</v>
      </c>
      <c r="L678" s="1" t="s">
        <v>41</v>
      </c>
      <c r="M678" s="1" t="s">
        <v>3428</v>
      </c>
      <c r="N678" s="1" t="s">
        <v>118</v>
      </c>
      <c r="O678" s="1" t="s">
        <v>41</v>
      </c>
      <c r="P678" s="1" t="s">
        <v>42</v>
      </c>
      <c r="Q678" s="1" t="s">
        <v>41</v>
      </c>
      <c r="R678" s="1" t="s">
        <v>41</v>
      </c>
      <c r="S678" s="1" t="s">
        <v>41</v>
      </c>
      <c r="T678" s="1" t="s">
        <v>41</v>
      </c>
      <c r="U678" s="1" t="s">
        <v>41</v>
      </c>
      <c r="V678" s="1" t="s">
        <v>41</v>
      </c>
      <c r="W678" s="1" t="s">
        <v>41</v>
      </c>
      <c r="X678" s="1" t="s">
        <v>54</v>
      </c>
      <c r="Y678" s="1" t="s">
        <v>55</v>
      </c>
      <c r="Z678" s="1" t="s">
        <v>41</v>
      </c>
      <c r="AA678" s="1" t="s">
        <v>63</v>
      </c>
      <c r="AB678" s="1" t="s">
        <v>3071</v>
      </c>
      <c r="AC678" s="1" t="s">
        <v>3429</v>
      </c>
      <c r="AD678" s="1" t="s">
        <v>67</v>
      </c>
      <c r="AE678" s="1" t="s">
        <v>69</v>
      </c>
      <c r="AF678" s="1" t="b">
        <f>_xlfn.IFNA(INDEX(Transaction!$E:$E,MATCH(Table_EDM_Consolidate[[#This Row],[LOYALTYID]],Transaction!$A:$A,0)),FALSE)</f>
        <v>0</v>
      </c>
      <c r="AG678" s="1">
        <f>SUMIFS(Transaction!$C:$C,Transaction!$A:$A,Table_EDM_Consolidate[[#This Row],[LOYALTYID]])</f>
        <v>0</v>
      </c>
      <c r="AH678" s="1">
        <f>-SUMIFS(Transaction!$D:$D,Transaction!$A:$A,Table_EDM_Consolidate[[#This Row],[LOYALTYID]])</f>
        <v>0</v>
      </c>
    </row>
    <row r="679" spans="1:34" x14ac:dyDescent="0.45">
      <c r="A679" s="1" t="s">
        <v>3430</v>
      </c>
      <c r="B679" s="1" t="s">
        <v>3431</v>
      </c>
      <c r="C679" s="1" t="s">
        <v>33</v>
      </c>
      <c r="D679" s="1" t="s">
        <v>34</v>
      </c>
      <c r="E679" s="1" t="s">
        <v>35</v>
      </c>
      <c r="F679" s="1" t="s">
        <v>36</v>
      </c>
      <c r="G679" s="1" t="s">
        <v>37</v>
      </c>
      <c r="H679" s="1" t="s">
        <v>51</v>
      </c>
      <c r="I679" s="1" t="s">
        <v>39</v>
      </c>
      <c r="J679" s="1" t="s">
        <v>40</v>
      </c>
      <c r="K679" s="1" t="s">
        <v>41</v>
      </c>
      <c r="L679" s="1" t="s">
        <v>41</v>
      </c>
      <c r="M679" s="1" t="s">
        <v>3432</v>
      </c>
      <c r="N679" s="1" t="s">
        <v>53</v>
      </c>
      <c r="O679" s="1" t="s">
        <v>41</v>
      </c>
      <c r="P679" s="1" t="s">
        <v>42</v>
      </c>
      <c r="Q679" s="1" t="s">
        <v>41</v>
      </c>
      <c r="R679" s="1" t="s">
        <v>41</v>
      </c>
      <c r="S679" s="1" t="s">
        <v>41</v>
      </c>
      <c r="T679" s="1" t="s">
        <v>41</v>
      </c>
      <c r="U679" s="1" t="s">
        <v>41</v>
      </c>
      <c r="V679" s="1" t="s">
        <v>41</v>
      </c>
      <c r="W679" s="1" t="s">
        <v>41</v>
      </c>
      <c r="X679" s="1" t="s">
        <v>54</v>
      </c>
      <c r="Y679" s="1" t="s">
        <v>55</v>
      </c>
      <c r="Z679" s="1" t="s">
        <v>41</v>
      </c>
      <c r="AA679" s="1" t="s">
        <v>56</v>
      </c>
      <c r="AB679" s="1" t="s">
        <v>3433</v>
      </c>
      <c r="AC679" s="1" t="s">
        <v>3434</v>
      </c>
      <c r="AD679" s="1" t="s">
        <v>661</v>
      </c>
      <c r="AE679" s="1" t="s">
        <v>59</v>
      </c>
      <c r="AF679" s="1" t="b">
        <f>_xlfn.IFNA(INDEX(Transaction!$E:$E,MATCH(Table_EDM_Consolidate[[#This Row],[LOYALTYID]],Transaction!$A:$A,0)),FALSE)</f>
        <v>0</v>
      </c>
      <c r="AG679" s="1">
        <f>SUMIFS(Transaction!$C:$C,Transaction!$A:$A,Table_EDM_Consolidate[[#This Row],[LOYALTYID]])</f>
        <v>0</v>
      </c>
      <c r="AH679" s="1">
        <f>-SUMIFS(Transaction!$D:$D,Transaction!$A:$A,Table_EDM_Consolidate[[#This Row],[LOYALTYID]])</f>
        <v>0</v>
      </c>
    </row>
    <row r="680" spans="1:34" x14ac:dyDescent="0.45">
      <c r="A680" s="1" t="s">
        <v>3435</v>
      </c>
      <c r="B680" s="1" t="s">
        <v>3436</v>
      </c>
      <c r="C680" s="1" t="s">
        <v>33</v>
      </c>
      <c r="D680" s="1" t="s">
        <v>34</v>
      </c>
      <c r="E680" s="1" t="s">
        <v>35</v>
      </c>
      <c r="F680" s="1" t="s">
        <v>36</v>
      </c>
      <c r="G680" s="1" t="s">
        <v>37</v>
      </c>
      <c r="H680" s="1" t="s">
        <v>51</v>
      </c>
      <c r="I680" s="1" t="s">
        <v>39</v>
      </c>
      <c r="J680" s="1" t="s">
        <v>40</v>
      </c>
      <c r="K680" s="1" t="s">
        <v>41</v>
      </c>
      <c r="L680" s="1" t="s">
        <v>41</v>
      </c>
      <c r="M680" s="1" t="s">
        <v>3437</v>
      </c>
      <c r="N680" s="1" t="s">
        <v>53</v>
      </c>
      <c r="O680" s="1" t="s">
        <v>41</v>
      </c>
      <c r="P680" s="1" t="s">
        <v>42</v>
      </c>
      <c r="Q680" s="1" t="s">
        <v>41</v>
      </c>
      <c r="R680" s="1" t="s">
        <v>41</v>
      </c>
      <c r="S680" s="1" t="s">
        <v>41</v>
      </c>
      <c r="T680" s="1" t="s">
        <v>41</v>
      </c>
      <c r="U680" s="1" t="s">
        <v>41</v>
      </c>
      <c r="V680" s="1" t="s">
        <v>41</v>
      </c>
      <c r="W680" s="1" t="s">
        <v>41</v>
      </c>
      <c r="X680" s="1" t="s">
        <v>54</v>
      </c>
      <c r="Y680" s="1" t="s">
        <v>55</v>
      </c>
      <c r="Z680" s="1" t="s">
        <v>41</v>
      </c>
      <c r="AA680" s="1" t="s">
        <v>56</v>
      </c>
      <c r="AB680" s="1" t="s">
        <v>3438</v>
      </c>
      <c r="AC680" s="1" t="s">
        <v>3439</v>
      </c>
      <c r="AD680" s="1" t="s">
        <v>67</v>
      </c>
      <c r="AE680" s="1" t="s">
        <v>69</v>
      </c>
      <c r="AF680" s="1" t="b">
        <f>_xlfn.IFNA(INDEX(Transaction!$E:$E,MATCH(Table_EDM_Consolidate[[#This Row],[LOYALTYID]],Transaction!$A:$A,0)),FALSE)</f>
        <v>0</v>
      </c>
      <c r="AG680" s="1">
        <f>SUMIFS(Transaction!$C:$C,Transaction!$A:$A,Table_EDM_Consolidate[[#This Row],[LOYALTYID]])</f>
        <v>0</v>
      </c>
      <c r="AH680" s="1">
        <f>-SUMIFS(Transaction!$D:$D,Transaction!$A:$A,Table_EDM_Consolidate[[#This Row],[LOYALTYID]])</f>
        <v>0</v>
      </c>
    </row>
    <row r="681" spans="1:34" x14ac:dyDescent="0.45">
      <c r="A681" s="1" t="s">
        <v>3440</v>
      </c>
      <c r="B681" s="1" t="s">
        <v>3441</v>
      </c>
      <c r="C681" s="1" t="s">
        <v>33</v>
      </c>
      <c r="D681" s="1" t="s">
        <v>34</v>
      </c>
      <c r="E681" s="1" t="s">
        <v>35</v>
      </c>
      <c r="F681" s="1" t="s">
        <v>36</v>
      </c>
      <c r="G681" s="1" t="s">
        <v>37</v>
      </c>
      <c r="H681" s="1" t="s">
        <v>38</v>
      </c>
      <c r="I681" s="1" t="s">
        <v>39</v>
      </c>
      <c r="J681" s="1" t="s">
        <v>40</v>
      </c>
      <c r="K681" s="1" t="s">
        <v>41</v>
      </c>
      <c r="L681" s="1" t="s">
        <v>41</v>
      </c>
      <c r="M681" s="1" t="s">
        <v>41</v>
      </c>
      <c r="N681" s="1" t="s">
        <v>41</v>
      </c>
      <c r="O681" s="1" t="s">
        <v>41</v>
      </c>
      <c r="P681" s="1" t="s">
        <v>42</v>
      </c>
      <c r="Q681" s="1" t="s">
        <v>41</v>
      </c>
      <c r="R681" s="1" t="s">
        <v>41</v>
      </c>
      <c r="S681" s="1" t="s">
        <v>41</v>
      </c>
      <c r="T681" s="1" t="s">
        <v>41</v>
      </c>
      <c r="U681" s="1" t="s">
        <v>41</v>
      </c>
      <c r="V681" s="1" t="s">
        <v>41</v>
      </c>
      <c r="W681" s="1" t="s">
        <v>41</v>
      </c>
      <c r="X681" s="1" t="s">
        <v>41</v>
      </c>
      <c r="Y681" s="1" t="s">
        <v>41</v>
      </c>
      <c r="Z681" s="1" t="s">
        <v>41</v>
      </c>
      <c r="AA681" s="1" t="s">
        <v>63</v>
      </c>
      <c r="AB681" s="1" t="s">
        <v>3442</v>
      </c>
      <c r="AC681" s="1" t="s">
        <v>3443</v>
      </c>
      <c r="AD681" s="1" t="s">
        <v>67</v>
      </c>
      <c r="AE681" s="1" t="s">
        <v>59</v>
      </c>
      <c r="AF681" s="1" t="b">
        <f>_xlfn.IFNA(INDEX(Transaction!$E:$E,MATCH(Table_EDM_Consolidate[[#This Row],[LOYALTYID]],Transaction!$A:$A,0)),FALSE)</f>
        <v>0</v>
      </c>
      <c r="AG681" s="1">
        <f>SUMIFS(Transaction!$C:$C,Transaction!$A:$A,Table_EDM_Consolidate[[#This Row],[LOYALTYID]])</f>
        <v>0</v>
      </c>
      <c r="AH681" s="1">
        <f>-SUMIFS(Transaction!$D:$D,Transaction!$A:$A,Table_EDM_Consolidate[[#This Row],[LOYALTYID]])</f>
        <v>0</v>
      </c>
    </row>
    <row r="682" spans="1:34" x14ac:dyDescent="0.45">
      <c r="A682" s="1" t="s">
        <v>3444</v>
      </c>
      <c r="B682" s="1" t="s">
        <v>3445</v>
      </c>
      <c r="C682" s="1" t="s">
        <v>33</v>
      </c>
      <c r="D682" s="1" t="s">
        <v>34</v>
      </c>
      <c r="E682" s="1" t="s">
        <v>35</v>
      </c>
      <c r="F682" s="1" t="s">
        <v>36</v>
      </c>
      <c r="G682" s="1" t="s">
        <v>37</v>
      </c>
      <c r="H682" s="1" t="s">
        <v>38</v>
      </c>
      <c r="I682" s="1" t="s">
        <v>39</v>
      </c>
      <c r="J682" s="1" t="s">
        <v>40</v>
      </c>
      <c r="K682" s="1" t="s">
        <v>41</v>
      </c>
      <c r="L682" s="1" t="s">
        <v>41</v>
      </c>
      <c r="M682" s="1" t="s">
        <v>41</v>
      </c>
      <c r="N682" s="1" t="s">
        <v>41</v>
      </c>
      <c r="O682" s="1" t="s">
        <v>41</v>
      </c>
      <c r="P682" s="1" t="s">
        <v>42</v>
      </c>
      <c r="Q682" s="1" t="s">
        <v>41</v>
      </c>
      <c r="R682" s="1" t="s">
        <v>41</v>
      </c>
      <c r="S682" s="1" t="s">
        <v>41</v>
      </c>
      <c r="T682" s="1" t="s">
        <v>41</v>
      </c>
      <c r="U682" s="1" t="s">
        <v>41</v>
      </c>
      <c r="V682" s="1" t="s">
        <v>41</v>
      </c>
      <c r="W682" s="1" t="s">
        <v>41</v>
      </c>
      <c r="X682" s="1" t="s">
        <v>41</v>
      </c>
      <c r="Y682" s="1" t="s">
        <v>41</v>
      </c>
      <c r="Z682" s="1" t="s">
        <v>41</v>
      </c>
      <c r="AA682" s="1" t="s">
        <v>63</v>
      </c>
      <c r="AB682" s="1" t="s">
        <v>3446</v>
      </c>
      <c r="AC682" s="1" t="s">
        <v>3447</v>
      </c>
      <c r="AD682" s="1" t="s">
        <v>67</v>
      </c>
      <c r="AE682" s="1" t="s">
        <v>59</v>
      </c>
      <c r="AF682" s="1" t="b">
        <f>_xlfn.IFNA(INDEX(Transaction!$E:$E,MATCH(Table_EDM_Consolidate[[#This Row],[LOYALTYID]],Transaction!$A:$A,0)),FALSE)</f>
        <v>0</v>
      </c>
      <c r="AG682" s="1">
        <f>SUMIFS(Transaction!$C:$C,Transaction!$A:$A,Table_EDM_Consolidate[[#This Row],[LOYALTYID]])</f>
        <v>0</v>
      </c>
      <c r="AH682" s="1">
        <f>-SUMIFS(Transaction!$D:$D,Transaction!$A:$A,Table_EDM_Consolidate[[#This Row],[LOYALTYID]])</f>
        <v>0</v>
      </c>
    </row>
    <row r="683" spans="1:34" x14ac:dyDescent="0.45">
      <c r="A683" s="1" t="s">
        <v>3448</v>
      </c>
      <c r="B683" s="1" t="s">
        <v>3449</v>
      </c>
      <c r="C683" s="1" t="s">
        <v>33</v>
      </c>
      <c r="D683" s="1" t="s">
        <v>34</v>
      </c>
      <c r="E683" s="1" t="s">
        <v>35</v>
      </c>
      <c r="F683" s="1" t="s">
        <v>36</v>
      </c>
      <c r="G683" s="1" t="s">
        <v>37</v>
      </c>
      <c r="H683" s="1" t="s">
        <v>51</v>
      </c>
      <c r="I683" s="1" t="s">
        <v>39</v>
      </c>
      <c r="J683" s="1" t="s">
        <v>40</v>
      </c>
      <c r="K683" s="1" t="s">
        <v>41</v>
      </c>
      <c r="L683" s="1" t="s">
        <v>41</v>
      </c>
      <c r="M683" s="1" t="s">
        <v>3450</v>
      </c>
      <c r="N683" s="1" t="s">
        <v>118</v>
      </c>
      <c r="O683" s="1" t="s">
        <v>41</v>
      </c>
      <c r="P683" s="1" t="s">
        <v>42</v>
      </c>
      <c r="Q683" s="1" t="s">
        <v>41</v>
      </c>
      <c r="R683" s="1" t="s">
        <v>41</v>
      </c>
      <c r="S683" s="1" t="s">
        <v>41</v>
      </c>
      <c r="T683" s="1" t="s">
        <v>41</v>
      </c>
      <c r="U683" s="1" t="s">
        <v>41</v>
      </c>
      <c r="V683" s="1" t="s">
        <v>41</v>
      </c>
      <c r="W683" s="1" t="s">
        <v>41</v>
      </c>
      <c r="X683" s="1" t="s">
        <v>202</v>
      </c>
      <c r="Y683" s="1" t="s">
        <v>203</v>
      </c>
      <c r="Z683" s="1" t="s">
        <v>204</v>
      </c>
      <c r="AA683" s="1" t="s">
        <v>56</v>
      </c>
      <c r="AB683" s="1" t="s">
        <v>3276</v>
      </c>
      <c r="AC683" s="1" t="s">
        <v>3451</v>
      </c>
      <c r="AD683" s="1" t="s">
        <v>67</v>
      </c>
      <c r="AE683" s="1" t="s">
        <v>69</v>
      </c>
      <c r="AF683" s="1" t="b">
        <f>_xlfn.IFNA(INDEX(Transaction!$E:$E,MATCH(Table_EDM_Consolidate[[#This Row],[LOYALTYID]],Transaction!$A:$A,0)),FALSE)</f>
        <v>0</v>
      </c>
      <c r="AG683" s="1">
        <f>SUMIFS(Transaction!$C:$C,Transaction!$A:$A,Table_EDM_Consolidate[[#This Row],[LOYALTYID]])</f>
        <v>0</v>
      </c>
      <c r="AH683" s="1">
        <f>-SUMIFS(Transaction!$D:$D,Transaction!$A:$A,Table_EDM_Consolidate[[#This Row],[LOYALTYID]])</f>
        <v>0</v>
      </c>
    </row>
    <row r="684" spans="1:34" x14ac:dyDescent="0.45">
      <c r="A684" s="1" t="s">
        <v>3452</v>
      </c>
      <c r="B684" s="1" t="s">
        <v>3453</v>
      </c>
      <c r="C684" s="1" t="s">
        <v>33</v>
      </c>
      <c r="D684" s="1" t="s">
        <v>34</v>
      </c>
      <c r="E684" s="1" t="s">
        <v>35</v>
      </c>
      <c r="F684" s="1" t="s">
        <v>36</v>
      </c>
      <c r="G684" s="1" t="s">
        <v>37</v>
      </c>
      <c r="H684" s="1" t="s">
        <v>51</v>
      </c>
      <c r="I684" s="1" t="s">
        <v>39</v>
      </c>
      <c r="J684" s="1" t="s">
        <v>40</v>
      </c>
      <c r="K684" s="1" t="s">
        <v>41</v>
      </c>
      <c r="L684" s="1" t="s">
        <v>41</v>
      </c>
      <c r="M684" s="1" t="s">
        <v>3454</v>
      </c>
      <c r="N684" s="1" t="s">
        <v>118</v>
      </c>
      <c r="O684" s="1" t="s">
        <v>41</v>
      </c>
      <c r="P684" s="1" t="s">
        <v>42</v>
      </c>
      <c r="Q684" s="1" t="s">
        <v>41</v>
      </c>
      <c r="R684" s="1" t="s">
        <v>41</v>
      </c>
      <c r="S684" s="1" t="s">
        <v>41</v>
      </c>
      <c r="T684" s="1" t="s">
        <v>41</v>
      </c>
      <c r="U684" s="1" t="s">
        <v>41</v>
      </c>
      <c r="V684" s="1" t="s">
        <v>41</v>
      </c>
      <c r="W684" s="1" t="s">
        <v>41</v>
      </c>
      <c r="X684" s="1" t="s">
        <v>54</v>
      </c>
      <c r="Y684" s="1" t="s">
        <v>55</v>
      </c>
      <c r="Z684" s="1" t="s">
        <v>41</v>
      </c>
      <c r="AA684" s="1" t="s">
        <v>63</v>
      </c>
      <c r="AB684" s="1" t="s">
        <v>3455</v>
      </c>
      <c r="AC684" s="1" t="s">
        <v>3456</v>
      </c>
      <c r="AD684" s="1" t="s">
        <v>67</v>
      </c>
      <c r="AE684" s="1" t="s">
        <v>59</v>
      </c>
      <c r="AF684" s="1" t="b">
        <f>_xlfn.IFNA(INDEX(Transaction!$E:$E,MATCH(Table_EDM_Consolidate[[#This Row],[LOYALTYID]],Transaction!$A:$A,0)),FALSE)</f>
        <v>0</v>
      </c>
      <c r="AG684" s="1">
        <f>SUMIFS(Transaction!$C:$C,Transaction!$A:$A,Table_EDM_Consolidate[[#This Row],[LOYALTYID]])</f>
        <v>0</v>
      </c>
      <c r="AH684" s="1">
        <f>-SUMIFS(Transaction!$D:$D,Transaction!$A:$A,Table_EDM_Consolidate[[#This Row],[LOYALTYID]])</f>
        <v>0</v>
      </c>
    </row>
    <row r="685" spans="1:34" x14ac:dyDescent="0.45">
      <c r="A685" s="1" t="s">
        <v>3457</v>
      </c>
      <c r="B685" s="1" t="s">
        <v>3458</v>
      </c>
      <c r="C685" s="1" t="s">
        <v>33</v>
      </c>
      <c r="D685" s="1" t="s">
        <v>34</v>
      </c>
      <c r="E685" s="1" t="s">
        <v>35</v>
      </c>
      <c r="F685" s="1" t="s">
        <v>36</v>
      </c>
      <c r="G685" s="1" t="s">
        <v>37</v>
      </c>
      <c r="H685" s="1" t="s">
        <v>51</v>
      </c>
      <c r="I685" s="1" t="s">
        <v>39</v>
      </c>
      <c r="J685" s="1" t="s">
        <v>40</v>
      </c>
      <c r="K685" s="1" t="s">
        <v>41</v>
      </c>
      <c r="L685" s="1" t="s">
        <v>41</v>
      </c>
      <c r="M685" s="1" t="s">
        <v>3459</v>
      </c>
      <c r="N685" s="1" t="s">
        <v>118</v>
      </c>
      <c r="O685" s="1" t="s">
        <v>41</v>
      </c>
      <c r="P685" s="1" t="s">
        <v>42</v>
      </c>
      <c r="Q685" s="1" t="s">
        <v>41</v>
      </c>
      <c r="R685" s="1" t="s">
        <v>41</v>
      </c>
      <c r="S685" s="1" t="s">
        <v>41</v>
      </c>
      <c r="T685" s="1" t="s">
        <v>41</v>
      </c>
      <c r="U685" s="1" t="s">
        <v>41</v>
      </c>
      <c r="V685" s="1" t="s">
        <v>41</v>
      </c>
      <c r="W685" s="1" t="s">
        <v>41</v>
      </c>
      <c r="X685" s="1" t="s">
        <v>54</v>
      </c>
      <c r="Y685" s="1" t="s">
        <v>55</v>
      </c>
      <c r="Z685" s="1" t="s">
        <v>41</v>
      </c>
      <c r="AA685" s="1" t="s">
        <v>41</v>
      </c>
      <c r="AB685" s="1" t="s">
        <v>3460</v>
      </c>
      <c r="AC685" s="1" t="s">
        <v>3461</v>
      </c>
      <c r="AD685" s="1" t="s">
        <v>67</v>
      </c>
      <c r="AE685" s="1" t="s">
        <v>69</v>
      </c>
      <c r="AF685" s="1" t="b">
        <f>_xlfn.IFNA(INDEX(Transaction!$E:$E,MATCH(Table_EDM_Consolidate[[#This Row],[LOYALTYID]],Transaction!$A:$A,0)),FALSE)</f>
        <v>0</v>
      </c>
      <c r="AG685" s="1">
        <f>SUMIFS(Transaction!$C:$C,Transaction!$A:$A,Table_EDM_Consolidate[[#This Row],[LOYALTYID]])</f>
        <v>0</v>
      </c>
      <c r="AH685" s="1">
        <f>-SUMIFS(Transaction!$D:$D,Transaction!$A:$A,Table_EDM_Consolidate[[#This Row],[LOYALTYID]])</f>
        <v>0</v>
      </c>
    </row>
    <row r="686" spans="1:34" x14ac:dyDescent="0.45">
      <c r="A686" s="1" t="s">
        <v>3462</v>
      </c>
      <c r="B686" s="1" t="s">
        <v>3463</v>
      </c>
      <c r="C686" s="1" t="s">
        <v>33</v>
      </c>
      <c r="D686" s="1" t="s">
        <v>34</v>
      </c>
      <c r="E686" s="1" t="s">
        <v>35</v>
      </c>
      <c r="F686" s="1" t="s">
        <v>36</v>
      </c>
      <c r="G686" s="1" t="s">
        <v>37</v>
      </c>
      <c r="H686" s="1" t="s">
        <v>51</v>
      </c>
      <c r="I686" s="1" t="s">
        <v>39</v>
      </c>
      <c r="J686" s="1" t="s">
        <v>40</v>
      </c>
      <c r="K686" s="1" t="s">
        <v>41</v>
      </c>
      <c r="L686" s="1" t="s">
        <v>41</v>
      </c>
      <c r="M686" s="1" t="s">
        <v>3464</v>
      </c>
      <c r="N686" s="1" t="s">
        <v>118</v>
      </c>
      <c r="O686" s="1" t="s">
        <v>41</v>
      </c>
      <c r="P686" s="1" t="s">
        <v>42</v>
      </c>
      <c r="Q686" s="1" t="s">
        <v>41</v>
      </c>
      <c r="R686" s="1" t="s">
        <v>41</v>
      </c>
      <c r="S686" s="1" t="s">
        <v>958</v>
      </c>
      <c r="T686" s="1" t="s">
        <v>41</v>
      </c>
      <c r="U686" s="1" t="s">
        <v>41</v>
      </c>
      <c r="V686" s="1" t="s">
        <v>41</v>
      </c>
      <c r="W686" s="1" t="s">
        <v>41</v>
      </c>
      <c r="X686" s="1" t="s">
        <v>54</v>
      </c>
      <c r="Y686" s="1" t="s">
        <v>55</v>
      </c>
      <c r="Z686" s="1" t="s">
        <v>1343</v>
      </c>
      <c r="AA686" s="1" t="s">
        <v>56</v>
      </c>
      <c r="AB686" s="1" t="s">
        <v>3465</v>
      </c>
      <c r="AC686" s="1" t="s">
        <v>3466</v>
      </c>
      <c r="AD686" s="1" t="s">
        <v>67</v>
      </c>
      <c r="AE686" s="1" t="s">
        <v>69</v>
      </c>
      <c r="AF686" s="1" t="b">
        <f>_xlfn.IFNA(INDEX(Transaction!$E:$E,MATCH(Table_EDM_Consolidate[[#This Row],[LOYALTYID]],Transaction!$A:$A,0)),FALSE)</f>
        <v>0</v>
      </c>
      <c r="AG686" s="1">
        <f>SUMIFS(Transaction!$C:$C,Transaction!$A:$A,Table_EDM_Consolidate[[#This Row],[LOYALTYID]])</f>
        <v>0</v>
      </c>
      <c r="AH686" s="1">
        <f>-SUMIFS(Transaction!$D:$D,Transaction!$A:$A,Table_EDM_Consolidate[[#This Row],[LOYALTYID]])</f>
        <v>0</v>
      </c>
    </row>
    <row r="687" spans="1:34" x14ac:dyDescent="0.45">
      <c r="A687" s="1" t="s">
        <v>3467</v>
      </c>
      <c r="B687" s="1" t="s">
        <v>3468</v>
      </c>
      <c r="C687" s="1" t="s">
        <v>33</v>
      </c>
      <c r="D687" s="1" t="s">
        <v>34</v>
      </c>
      <c r="E687" s="1" t="s">
        <v>35</v>
      </c>
      <c r="F687" s="1" t="s">
        <v>36</v>
      </c>
      <c r="G687" s="1" t="s">
        <v>37</v>
      </c>
      <c r="H687" s="1" t="s">
        <v>51</v>
      </c>
      <c r="I687" s="1" t="s">
        <v>39</v>
      </c>
      <c r="J687" s="1" t="s">
        <v>40</v>
      </c>
      <c r="K687" s="1" t="s">
        <v>41</v>
      </c>
      <c r="L687" s="1" t="s">
        <v>41</v>
      </c>
      <c r="M687" s="1" t="s">
        <v>3469</v>
      </c>
      <c r="N687" s="1" t="s">
        <v>176</v>
      </c>
      <c r="O687" s="1" t="s">
        <v>41</v>
      </c>
      <c r="P687" s="1" t="s">
        <v>42</v>
      </c>
      <c r="Q687" s="1" t="s">
        <v>41</v>
      </c>
      <c r="R687" s="1" t="s">
        <v>41</v>
      </c>
      <c r="S687" s="1" t="s">
        <v>41</v>
      </c>
      <c r="T687" s="1" t="s">
        <v>41</v>
      </c>
      <c r="U687" s="1" t="s">
        <v>41</v>
      </c>
      <c r="V687" s="1" t="s">
        <v>41</v>
      </c>
      <c r="W687" s="1" t="s">
        <v>41</v>
      </c>
      <c r="X687" s="1" t="s">
        <v>202</v>
      </c>
      <c r="Y687" s="1" t="s">
        <v>203</v>
      </c>
      <c r="Z687" s="1" t="s">
        <v>204</v>
      </c>
      <c r="AA687" s="1" t="s">
        <v>63</v>
      </c>
      <c r="AB687" s="1" t="s">
        <v>3470</v>
      </c>
      <c r="AC687" s="1" t="s">
        <v>3471</v>
      </c>
      <c r="AD687" s="1" t="s">
        <v>67</v>
      </c>
      <c r="AE687" s="1" t="s">
        <v>59</v>
      </c>
      <c r="AF687" s="1" t="b">
        <f>_xlfn.IFNA(INDEX(Transaction!$E:$E,MATCH(Table_EDM_Consolidate[[#This Row],[LOYALTYID]],Transaction!$A:$A,0)),FALSE)</f>
        <v>0</v>
      </c>
      <c r="AG687" s="1">
        <f>SUMIFS(Transaction!$C:$C,Transaction!$A:$A,Table_EDM_Consolidate[[#This Row],[LOYALTYID]])</f>
        <v>0</v>
      </c>
      <c r="AH687" s="1">
        <f>-SUMIFS(Transaction!$D:$D,Transaction!$A:$A,Table_EDM_Consolidate[[#This Row],[LOYALTYID]])</f>
        <v>0</v>
      </c>
    </row>
    <row r="688" spans="1:34" x14ac:dyDescent="0.45">
      <c r="A688" s="1" t="s">
        <v>3473</v>
      </c>
      <c r="B688" s="1" t="s">
        <v>3474</v>
      </c>
      <c r="C688" s="1" t="s">
        <v>33</v>
      </c>
      <c r="D688" s="1" t="s">
        <v>34</v>
      </c>
      <c r="E688" s="1" t="s">
        <v>35</v>
      </c>
      <c r="F688" s="1" t="s">
        <v>36</v>
      </c>
      <c r="G688" s="1" t="s">
        <v>37</v>
      </c>
      <c r="H688" s="1" t="s">
        <v>51</v>
      </c>
      <c r="I688" s="1" t="s">
        <v>39</v>
      </c>
      <c r="J688" s="1" t="s">
        <v>40</v>
      </c>
      <c r="K688" s="1" t="s">
        <v>41</v>
      </c>
      <c r="L688" s="1" t="s">
        <v>41</v>
      </c>
      <c r="M688" s="1" t="s">
        <v>3475</v>
      </c>
      <c r="N688" s="1" t="s">
        <v>118</v>
      </c>
      <c r="O688" s="1" t="s">
        <v>41</v>
      </c>
      <c r="P688" s="1" t="s">
        <v>42</v>
      </c>
      <c r="Q688" s="1" t="s">
        <v>41</v>
      </c>
      <c r="R688" s="1" t="s">
        <v>41</v>
      </c>
      <c r="S688" s="1" t="s">
        <v>41</v>
      </c>
      <c r="T688" s="1" t="s">
        <v>41</v>
      </c>
      <c r="U688" s="1" t="s">
        <v>41</v>
      </c>
      <c r="V688" s="1" t="s">
        <v>41</v>
      </c>
      <c r="W688" s="1" t="s">
        <v>41</v>
      </c>
      <c r="X688" s="1" t="s">
        <v>54</v>
      </c>
      <c r="Y688" s="1" t="s">
        <v>55</v>
      </c>
      <c r="Z688" s="1" t="s">
        <v>41</v>
      </c>
      <c r="AA688" s="1" t="s">
        <v>56</v>
      </c>
      <c r="AB688" s="1" t="s">
        <v>3476</v>
      </c>
      <c r="AC688" s="1" t="s">
        <v>3477</v>
      </c>
      <c r="AD688" s="1" t="s">
        <v>41</v>
      </c>
      <c r="AE688" s="1" t="s">
        <v>59</v>
      </c>
      <c r="AF688" s="1" t="b">
        <f>_xlfn.IFNA(INDEX(Transaction!$E:$E,MATCH(Table_EDM_Consolidate[[#This Row],[LOYALTYID]],Transaction!$A:$A,0)),FALSE)</f>
        <v>0</v>
      </c>
      <c r="AG688" s="1">
        <f>SUMIFS(Transaction!$C:$C,Transaction!$A:$A,Table_EDM_Consolidate[[#This Row],[LOYALTYID]])</f>
        <v>0</v>
      </c>
      <c r="AH688" s="1">
        <f>-SUMIFS(Transaction!$D:$D,Transaction!$A:$A,Table_EDM_Consolidate[[#This Row],[LOYALTYID]])</f>
        <v>0</v>
      </c>
    </row>
    <row r="689" spans="1:34" x14ac:dyDescent="0.45">
      <c r="A689" s="1" t="s">
        <v>3478</v>
      </c>
      <c r="B689" s="1" t="s">
        <v>3479</v>
      </c>
      <c r="C689" s="1" t="s">
        <v>33</v>
      </c>
      <c r="D689" s="1" t="s">
        <v>34</v>
      </c>
      <c r="E689" s="1" t="s">
        <v>35</v>
      </c>
      <c r="F689" s="1" t="s">
        <v>36</v>
      </c>
      <c r="G689" s="1" t="s">
        <v>37</v>
      </c>
      <c r="H689" s="1" t="s">
        <v>51</v>
      </c>
      <c r="I689" s="1" t="s">
        <v>39</v>
      </c>
      <c r="J689" s="1" t="s">
        <v>40</v>
      </c>
      <c r="K689" s="1" t="s">
        <v>41</v>
      </c>
      <c r="L689" s="1" t="s">
        <v>41</v>
      </c>
      <c r="M689" s="1" t="s">
        <v>3480</v>
      </c>
      <c r="N689" s="1" t="s">
        <v>118</v>
      </c>
      <c r="O689" s="1" t="s">
        <v>41</v>
      </c>
      <c r="P689" s="1" t="s">
        <v>42</v>
      </c>
      <c r="Q689" s="1" t="s">
        <v>41</v>
      </c>
      <c r="R689" s="1" t="s">
        <v>41</v>
      </c>
      <c r="S689" s="1" t="s">
        <v>41</v>
      </c>
      <c r="T689" s="1" t="s">
        <v>41</v>
      </c>
      <c r="U689" s="1" t="s">
        <v>41</v>
      </c>
      <c r="V689" s="1" t="s">
        <v>41</v>
      </c>
      <c r="W689" s="1" t="s">
        <v>41</v>
      </c>
      <c r="X689" s="1" t="s">
        <v>202</v>
      </c>
      <c r="Y689" s="1" t="s">
        <v>203</v>
      </c>
      <c r="Z689" s="1" t="s">
        <v>204</v>
      </c>
      <c r="AA689" s="1" t="s">
        <v>56</v>
      </c>
      <c r="AB689" s="1" t="s">
        <v>3481</v>
      </c>
      <c r="AC689" s="1" t="s">
        <v>3482</v>
      </c>
      <c r="AD689" s="1" t="s">
        <v>67</v>
      </c>
      <c r="AE689" s="1" t="s">
        <v>59</v>
      </c>
      <c r="AF689" s="1" t="b">
        <f>_xlfn.IFNA(INDEX(Transaction!$E:$E,MATCH(Table_EDM_Consolidate[[#This Row],[LOYALTYID]],Transaction!$A:$A,0)),FALSE)</f>
        <v>0</v>
      </c>
      <c r="AG689" s="1">
        <f>SUMIFS(Transaction!$C:$C,Transaction!$A:$A,Table_EDM_Consolidate[[#This Row],[LOYALTYID]])</f>
        <v>0</v>
      </c>
      <c r="AH689" s="1">
        <f>-SUMIFS(Transaction!$D:$D,Transaction!$A:$A,Table_EDM_Consolidate[[#This Row],[LOYALTYID]])</f>
        <v>0</v>
      </c>
    </row>
    <row r="690" spans="1:34" x14ac:dyDescent="0.45">
      <c r="A690" s="1" t="s">
        <v>3483</v>
      </c>
      <c r="B690" s="1" t="s">
        <v>3484</v>
      </c>
      <c r="C690" s="1" t="s">
        <v>33</v>
      </c>
      <c r="D690" s="1" t="s">
        <v>34</v>
      </c>
      <c r="E690" s="1" t="s">
        <v>35</v>
      </c>
      <c r="F690" s="1" t="s">
        <v>36</v>
      </c>
      <c r="G690" s="1" t="s">
        <v>37</v>
      </c>
      <c r="H690" s="1" t="s">
        <v>51</v>
      </c>
      <c r="I690" s="1" t="s">
        <v>39</v>
      </c>
      <c r="J690" s="1" t="s">
        <v>40</v>
      </c>
      <c r="K690" s="1" t="s">
        <v>41</v>
      </c>
      <c r="L690" s="1" t="s">
        <v>41</v>
      </c>
      <c r="M690" s="1" t="s">
        <v>3485</v>
      </c>
      <c r="N690" s="1" t="s">
        <v>118</v>
      </c>
      <c r="O690" s="1" t="s">
        <v>41</v>
      </c>
      <c r="P690" s="1" t="s">
        <v>42</v>
      </c>
      <c r="Q690" s="1" t="s">
        <v>41</v>
      </c>
      <c r="R690" s="1" t="s">
        <v>41</v>
      </c>
      <c r="S690" s="1" t="s">
        <v>41</v>
      </c>
      <c r="T690" s="1" t="s">
        <v>41</v>
      </c>
      <c r="U690" s="1" t="s">
        <v>41</v>
      </c>
      <c r="V690" s="1" t="s">
        <v>41</v>
      </c>
      <c r="W690" s="1" t="s">
        <v>41</v>
      </c>
      <c r="X690" s="1" t="s">
        <v>202</v>
      </c>
      <c r="Y690" s="1" t="s">
        <v>203</v>
      </c>
      <c r="Z690" s="1" t="s">
        <v>322</v>
      </c>
      <c r="AA690" s="1" t="s">
        <v>63</v>
      </c>
      <c r="AB690" s="1" t="s">
        <v>3486</v>
      </c>
      <c r="AC690" s="1" t="s">
        <v>3487</v>
      </c>
      <c r="AD690" s="1" t="s">
        <v>67</v>
      </c>
      <c r="AE690" s="1" t="s">
        <v>59</v>
      </c>
      <c r="AF690" s="1" t="b">
        <f>_xlfn.IFNA(INDEX(Transaction!$E:$E,MATCH(Table_EDM_Consolidate[[#This Row],[LOYALTYID]],Transaction!$A:$A,0)),FALSE)</f>
        <v>0</v>
      </c>
      <c r="AG690" s="1">
        <f>SUMIFS(Transaction!$C:$C,Transaction!$A:$A,Table_EDM_Consolidate[[#This Row],[LOYALTYID]])</f>
        <v>0</v>
      </c>
      <c r="AH690" s="1">
        <f>-SUMIFS(Transaction!$D:$D,Transaction!$A:$A,Table_EDM_Consolidate[[#This Row],[LOYALTYID]])</f>
        <v>0</v>
      </c>
    </row>
    <row r="691" spans="1:34" x14ac:dyDescent="0.45">
      <c r="A691" s="1" t="s">
        <v>3488</v>
      </c>
      <c r="B691" s="1" t="s">
        <v>3489</v>
      </c>
      <c r="C691" s="1" t="s">
        <v>33</v>
      </c>
      <c r="D691" s="1" t="s">
        <v>34</v>
      </c>
      <c r="E691" s="1" t="s">
        <v>35</v>
      </c>
      <c r="F691" s="1" t="s">
        <v>36</v>
      </c>
      <c r="G691" s="1" t="s">
        <v>37</v>
      </c>
      <c r="H691" s="1" t="s">
        <v>51</v>
      </c>
      <c r="I691" s="1" t="s">
        <v>39</v>
      </c>
      <c r="J691" s="1" t="s">
        <v>40</v>
      </c>
      <c r="K691" s="1" t="s">
        <v>41</v>
      </c>
      <c r="L691" s="1" t="s">
        <v>41</v>
      </c>
      <c r="M691" s="1" t="s">
        <v>3490</v>
      </c>
      <c r="N691" s="1" t="s">
        <v>118</v>
      </c>
      <c r="O691" s="1" t="s">
        <v>41</v>
      </c>
      <c r="P691" s="1" t="s">
        <v>42</v>
      </c>
      <c r="Q691" s="1" t="s">
        <v>41</v>
      </c>
      <c r="R691" s="1" t="s">
        <v>41</v>
      </c>
      <c r="S691" s="1" t="s">
        <v>41</v>
      </c>
      <c r="T691" s="1" t="s">
        <v>41</v>
      </c>
      <c r="U691" s="1" t="s">
        <v>41</v>
      </c>
      <c r="V691" s="1" t="s">
        <v>41</v>
      </c>
      <c r="W691" s="1" t="s">
        <v>41</v>
      </c>
      <c r="X691" s="1" t="s">
        <v>54</v>
      </c>
      <c r="Y691" s="1" t="s">
        <v>55</v>
      </c>
      <c r="Z691" s="1" t="s">
        <v>41</v>
      </c>
      <c r="AA691" s="1" t="s">
        <v>63</v>
      </c>
      <c r="AB691" s="1" t="s">
        <v>3491</v>
      </c>
      <c r="AC691" s="1" t="s">
        <v>3492</v>
      </c>
      <c r="AD691" s="1" t="s">
        <v>67</v>
      </c>
      <c r="AE691" s="1" t="s">
        <v>59</v>
      </c>
      <c r="AF691" s="1" t="b">
        <f>_xlfn.IFNA(INDEX(Transaction!$E:$E,MATCH(Table_EDM_Consolidate[[#This Row],[LOYALTYID]],Transaction!$A:$A,0)),FALSE)</f>
        <v>0</v>
      </c>
      <c r="AG691" s="1">
        <f>SUMIFS(Transaction!$C:$C,Transaction!$A:$A,Table_EDM_Consolidate[[#This Row],[LOYALTYID]])</f>
        <v>0</v>
      </c>
      <c r="AH691" s="1">
        <f>-SUMIFS(Transaction!$D:$D,Transaction!$A:$A,Table_EDM_Consolidate[[#This Row],[LOYALTYID]])</f>
        <v>0</v>
      </c>
    </row>
    <row r="692" spans="1:34" x14ac:dyDescent="0.45">
      <c r="A692" s="1" t="s">
        <v>3493</v>
      </c>
      <c r="B692" s="1" t="s">
        <v>3494</v>
      </c>
      <c r="C692" s="1" t="s">
        <v>33</v>
      </c>
      <c r="D692" s="1" t="s">
        <v>34</v>
      </c>
      <c r="E692" s="1" t="s">
        <v>35</v>
      </c>
      <c r="F692" s="1" t="s">
        <v>36</v>
      </c>
      <c r="G692" s="1" t="s">
        <v>37</v>
      </c>
      <c r="H692" s="1" t="s">
        <v>51</v>
      </c>
      <c r="I692" s="1" t="s">
        <v>39</v>
      </c>
      <c r="J692" s="1" t="s">
        <v>40</v>
      </c>
      <c r="K692" s="1" t="s">
        <v>41</v>
      </c>
      <c r="L692" s="1" t="s">
        <v>41</v>
      </c>
      <c r="M692" s="1" t="s">
        <v>3495</v>
      </c>
      <c r="N692" s="1" t="s">
        <v>118</v>
      </c>
      <c r="O692" s="1" t="s">
        <v>41</v>
      </c>
      <c r="P692" s="1" t="s">
        <v>42</v>
      </c>
      <c r="Q692" s="1" t="s">
        <v>41</v>
      </c>
      <c r="R692" s="1" t="s">
        <v>41</v>
      </c>
      <c r="S692" s="1" t="s">
        <v>41</v>
      </c>
      <c r="T692" s="1" t="s">
        <v>41</v>
      </c>
      <c r="U692" s="1" t="s">
        <v>41</v>
      </c>
      <c r="V692" s="1" t="s">
        <v>41</v>
      </c>
      <c r="W692" s="1" t="s">
        <v>41</v>
      </c>
      <c r="X692" s="1" t="s">
        <v>54</v>
      </c>
      <c r="Y692" s="1" t="s">
        <v>55</v>
      </c>
      <c r="Z692" s="1" t="s">
        <v>41</v>
      </c>
      <c r="AA692" s="1" t="s">
        <v>63</v>
      </c>
      <c r="AB692" s="1" t="s">
        <v>3496</v>
      </c>
      <c r="AC692" s="1" t="s">
        <v>3497</v>
      </c>
      <c r="AD692" s="1" t="s">
        <v>46</v>
      </c>
      <c r="AE692" s="1" t="s">
        <v>59</v>
      </c>
      <c r="AF692" s="1" t="b">
        <f>_xlfn.IFNA(INDEX(Transaction!$E:$E,MATCH(Table_EDM_Consolidate[[#This Row],[LOYALTYID]],Transaction!$A:$A,0)),FALSE)</f>
        <v>0</v>
      </c>
      <c r="AG692" s="1">
        <f>SUMIFS(Transaction!$C:$C,Transaction!$A:$A,Table_EDM_Consolidate[[#This Row],[LOYALTYID]])</f>
        <v>0</v>
      </c>
      <c r="AH692" s="1">
        <f>-SUMIFS(Transaction!$D:$D,Transaction!$A:$A,Table_EDM_Consolidate[[#This Row],[LOYALTYID]])</f>
        <v>0</v>
      </c>
    </row>
    <row r="693" spans="1:34" x14ac:dyDescent="0.45">
      <c r="A693" s="1" t="s">
        <v>3498</v>
      </c>
      <c r="B693" s="1" t="s">
        <v>3499</v>
      </c>
      <c r="C693" s="1" t="s">
        <v>33</v>
      </c>
      <c r="D693" s="1" t="s">
        <v>34</v>
      </c>
      <c r="E693" s="1" t="s">
        <v>35</v>
      </c>
      <c r="F693" s="1" t="s">
        <v>36</v>
      </c>
      <c r="G693" s="1" t="s">
        <v>37</v>
      </c>
      <c r="H693" s="1" t="s">
        <v>38</v>
      </c>
      <c r="I693" s="1" t="s">
        <v>39</v>
      </c>
      <c r="J693" s="1" t="s">
        <v>40</v>
      </c>
      <c r="K693" s="1" t="s">
        <v>41</v>
      </c>
      <c r="L693" s="1" t="s">
        <v>41</v>
      </c>
      <c r="M693" s="1" t="s">
        <v>41</v>
      </c>
      <c r="N693" s="1" t="s">
        <v>41</v>
      </c>
      <c r="O693" s="1" t="s">
        <v>41</v>
      </c>
      <c r="P693" s="1" t="s">
        <v>42</v>
      </c>
      <c r="Q693" s="1" t="s">
        <v>41</v>
      </c>
      <c r="R693" s="1" t="s">
        <v>41</v>
      </c>
      <c r="S693" s="1" t="s">
        <v>41</v>
      </c>
      <c r="T693" s="1" t="s">
        <v>41</v>
      </c>
      <c r="U693" s="1" t="s">
        <v>41</v>
      </c>
      <c r="V693" s="1" t="s">
        <v>41</v>
      </c>
      <c r="W693" s="1" t="s">
        <v>41</v>
      </c>
      <c r="X693" s="1" t="s">
        <v>41</v>
      </c>
      <c r="Y693" s="1" t="s">
        <v>41</v>
      </c>
      <c r="Z693" s="1" t="s">
        <v>41</v>
      </c>
      <c r="AA693" s="1" t="s">
        <v>63</v>
      </c>
      <c r="AB693" s="1" t="s">
        <v>1233</v>
      </c>
      <c r="AC693" s="1" t="s">
        <v>3500</v>
      </c>
      <c r="AD693" s="1" t="s">
        <v>67</v>
      </c>
      <c r="AE693" s="1" t="s">
        <v>69</v>
      </c>
      <c r="AF693" s="1" t="b">
        <f>_xlfn.IFNA(INDEX(Transaction!$E:$E,MATCH(Table_EDM_Consolidate[[#This Row],[LOYALTYID]],Transaction!$A:$A,0)),FALSE)</f>
        <v>0</v>
      </c>
      <c r="AG693" s="1">
        <f>SUMIFS(Transaction!$C:$C,Transaction!$A:$A,Table_EDM_Consolidate[[#This Row],[LOYALTYID]])</f>
        <v>0</v>
      </c>
      <c r="AH693" s="1">
        <f>-SUMIFS(Transaction!$D:$D,Transaction!$A:$A,Table_EDM_Consolidate[[#This Row],[LOYALTYID]])</f>
        <v>0</v>
      </c>
    </row>
    <row r="694" spans="1:34" x14ac:dyDescent="0.45">
      <c r="A694" s="1" t="s">
        <v>3501</v>
      </c>
      <c r="B694" s="1" t="s">
        <v>3502</v>
      </c>
      <c r="C694" s="1" t="s">
        <v>33</v>
      </c>
      <c r="D694" s="1" t="s">
        <v>34</v>
      </c>
      <c r="E694" s="1" t="s">
        <v>35</v>
      </c>
      <c r="F694" s="1" t="s">
        <v>36</v>
      </c>
      <c r="G694" s="1" t="s">
        <v>37</v>
      </c>
      <c r="H694" s="1" t="s">
        <v>38</v>
      </c>
      <c r="I694" s="1" t="s">
        <v>39</v>
      </c>
      <c r="J694" s="1" t="s">
        <v>40</v>
      </c>
      <c r="K694" s="1" t="s">
        <v>41</v>
      </c>
      <c r="L694" s="1" t="s">
        <v>41</v>
      </c>
      <c r="M694" s="1" t="s">
        <v>41</v>
      </c>
      <c r="N694" s="1" t="s">
        <v>41</v>
      </c>
      <c r="O694" s="1" t="s">
        <v>41</v>
      </c>
      <c r="P694" s="1" t="s">
        <v>42</v>
      </c>
      <c r="Q694" s="1" t="s">
        <v>41</v>
      </c>
      <c r="R694" s="1" t="s">
        <v>41</v>
      </c>
      <c r="S694" s="1" t="s">
        <v>41</v>
      </c>
      <c r="T694" s="1" t="s">
        <v>41</v>
      </c>
      <c r="U694" s="1" t="s">
        <v>41</v>
      </c>
      <c r="V694" s="1" t="s">
        <v>41</v>
      </c>
      <c r="W694" s="1" t="s">
        <v>41</v>
      </c>
      <c r="X694" s="1" t="s">
        <v>41</v>
      </c>
      <c r="Y694" s="1" t="s">
        <v>41</v>
      </c>
      <c r="Z694" s="1" t="s">
        <v>41</v>
      </c>
      <c r="AA694" s="1" t="s">
        <v>63</v>
      </c>
      <c r="AB694" s="1" t="s">
        <v>2216</v>
      </c>
      <c r="AC694" s="1" t="s">
        <v>3503</v>
      </c>
      <c r="AD694" s="1" t="s">
        <v>67</v>
      </c>
      <c r="AE694" s="1" t="s">
        <v>69</v>
      </c>
      <c r="AF694" s="1" t="b">
        <f>_xlfn.IFNA(INDEX(Transaction!$E:$E,MATCH(Table_EDM_Consolidate[[#This Row],[LOYALTYID]],Transaction!$A:$A,0)),FALSE)</f>
        <v>0</v>
      </c>
      <c r="AG694" s="1">
        <f>SUMIFS(Transaction!$C:$C,Transaction!$A:$A,Table_EDM_Consolidate[[#This Row],[LOYALTYID]])</f>
        <v>0</v>
      </c>
      <c r="AH694" s="1">
        <f>-SUMIFS(Transaction!$D:$D,Transaction!$A:$A,Table_EDM_Consolidate[[#This Row],[LOYALTYID]])</f>
        <v>0</v>
      </c>
    </row>
    <row r="695" spans="1:34" x14ac:dyDescent="0.45">
      <c r="A695" s="1" t="s">
        <v>3505</v>
      </c>
      <c r="B695" s="1" t="s">
        <v>3506</v>
      </c>
      <c r="C695" s="1" t="s">
        <v>33</v>
      </c>
      <c r="D695" s="1" t="s">
        <v>34</v>
      </c>
      <c r="E695" s="1" t="s">
        <v>35</v>
      </c>
      <c r="F695" s="1" t="s">
        <v>36</v>
      </c>
      <c r="G695" s="1" t="s">
        <v>37</v>
      </c>
      <c r="H695" s="1" t="s">
        <v>51</v>
      </c>
      <c r="I695" s="1" t="s">
        <v>39</v>
      </c>
      <c r="J695" s="1" t="s">
        <v>40</v>
      </c>
      <c r="K695" s="1" t="s">
        <v>41</v>
      </c>
      <c r="L695" s="1" t="s">
        <v>41</v>
      </c>
      <c r="M695" s="1" t="s">
        <v>3507</v>
      </c>
      <c r="N695" s="1" t="s">
        <v>53</v>
      </c>
      <c r="O695" s="1" t="s">
        <v>41</v>
      </c>
      <c r="P695" s="1" t="s">
        <v>42</v>
      </c>
      <c r="Q695" s="1" t="s">
        <v>41</v>
      </c>
      <c r="R695" s="1" t="s">
        <v>41</v>
      </c>
      <c r="S695" s="1" t="s">
        <v>41</v>
      </c>
      <c r="T695" s="1" t="s">
        <v>41</v>
      </c>
      <c r="U695" s="1" t="s">
        <v>41</v>
      </c>
      <c r="V695" s="1" t="s">
        <v>41</v>
      </c>
      <c r="W695" s="1" t="s">
        <v>41</v>
      </c>
      <c r="X695" s="1" t="s">
        <v>54</v>
      </c>
      <c r="Y695" s="1" t="s">
        <v>55</v>
      </c>
      <c r="Z695" s="1" t="s">
        <v>41</v>
      </c>
      <c r="AA695" s="1" t="s">
        <v>63</v>
      </c>
      <c r="AB695" s="1" t="s">
        <v>2283</v>
      </c>
      <c r="AC695" s="1" t="s">
        <v>3508</v>
      </c>
      <c r="AD695" s="1" t="s">
        <v>593</v>
      </c>
      <c r="AE695" s="1" t="s">
        <v>69</v>
      </c>
      <c r="AF695" s="1" t="b">
        <f>_xlfn.IFNA(INDEX(Transaction!$E:$E,MATCH(Table_EDM_Consolidate[[#This Row],[LOYALTYID]],Transaction!$A:$A,0)),FALSE)</f>
        <v>0</v>
      </c>
      <c r="AG695" s="1">
        <f>SUMIFS(Transaction!$C:$C,Transaction!$A:$A,Table_EDM_Consolidate[[#This Row],[LOYALTYID]])</f>
        <v>0</v>
      </c>
      <c r="AH695" s="1">
        <f>-SUMIFS(Transaction!$D:$D,Transaction!$A:$A,Table_EDM_Consolidate[[#This Row],[LOYALTYID]])</f>
        <v>0</v>
      </c>
    </row>
    <row r="696" spans="1:34" x14ac:dyDescent="0.45">
      <c r="A696" s="1" t="s">
        <v>3510</v>
      </c>
      <c r="B696" s="1" t="s">
        <v>3511</v>
      </c>
      <c r="C696" s="1" t="s">
        <v>33</v>
      </c>
      <c r="D696" s="1" t="s">
        <v>34</v>
      </c>
      <c r="E696" s="1" t="s">
        <v>35</v>
      </c>
      <c r="F696" s="1" t="s">
        <v>36</v>
      </c>
      <c r="G696" s="1" t="s">
        <v>37</v>
      </c>
      <c r="H696" s="1" t="s">
        <v>38</v>
      </c>
      <c r="I696" s="1" t="s">
        <v>39</v>
      </c>
      <c r="J696" s="1" t="s">
        <v>40</v>
      </c>
      <c r="K696" s="1" t="s">
        <v>41</v>
      </c>
      <c r="L696" s="1" t="s">
        <v>41</v>
      </c>
      <c r="M696" s="1" t="s">
        <v>41</v>
      </c>
      <c r="N696" s="1" t="s">
        <v>41</v>
      </c>
      <c r="O696" s="1" t="s">
        <v>41</v>
      </c>
      <c r="P696" s="1" t="s">
        <v>42</v>
      </c>
      <c r="Q696" s="1" t="s">
        <v>41</v>
      </c>
      <c r="R696" s="1" t="s">
        <v>41</v>
      </c>
      <c r="S696" s="1" t="s">
        <v>41</v>
      </c>
      <c r="T696" s="1" t="s">
        <v>41</v>
      </c>
      <c r="U696" s="1" t="s">
        <v>41</v>
      </c>
      <c r="V696" s="1" t="s">
        <v>41</v>
      </c>
      <c r="W696" s="1" t="s">
        <v>41</v>
      </c>
      <c r="X696" s="1" t="s">
        <v>41</v>
      </c>
      <c r="Y696" s="1" t="s">
        <v>41</v>
      </c>
      <c r="Z696" s="1" t="s">
        <v>41</v>
      </c>
      <c r="AA696" s="1" t="s">
        <v>56</v>
      </c>
      <c r="AB696" s="1" t="s">
        <v>3512</v>
      </c>
      <c r="AC696" s="1" t="s">
        <v>3513</v>
      </c>
      <c r="AD696" s="1" t="s">
        <v>67</v>
      </c>
      <c r="AE696" s="1" t="s">
        <v>69</v>
      </c>
      <c r="AF696" s="1" t="b">
        <f>_xlfn.IFNA(INDEX(Transaction!$E:$E,MATCH(Table_EDM_Consolidate[[#This Row],[LOYALTYID]],Transaction!$A:$A,0)),FALSE)</f>
        <v>0</v>
      </c>
      <c r="AG696" s="1">
        <f>SUMIFS(Transaction!$C:$C,Transaction!$A:$A,Table_EDM_Consolidate[[#This Row],[LOYALTYID]])</f>
        <v>0</v>
      </c>
      <c r="AH696" s="1">
        <f>-SUMIFS(Transaction!$D:$D,Transaction!$A:$A,Table_EDM_Consolidate[[#This Row],[LOYALTYID]])</f>
        <v>0</v>
      </c>
    </row>
    <row r="697" spans="1:34" x14ac:dyDescent="0.45">
      <c r="A697" s="1" t="s">
        <v>3514</v>
      </c>
      <c r="B697" s="1" t="s">
        <v>3515</v>
      </c>
      <c r="C697" s="1" t="s">
        <v>33</v>
      </c>
      <c r="D697" s="1" t="s">
        <v>34</v>
      </c>
      <c r="E697" s="1" t="s">
        <v>35</v>
      </c>
      <c r="F697" s="1" t="s">
        <v>36</v>
      </c>
      <c r="G697" s="1" t="s">
        <v>37</v>
      </c>
      <c r="H697" s="1" t="s">
        <v>51</v>
      </c>
      <c r="I697" s="1" t="s">
        <v>39</v>
      </c>
      <c r="J697" s="1" t="s">
        <v>40</v>
      </c>
      <c r="K697" s="1" t="s">
        <v>41</v>
      </c>
      <c r="L697" s="1" t="s">
        <v>41</v>
      </c>
      <c r="M697" s="1" t="s">
        <v>3516</v>
      </c>
      <c r="N697" s="1" t="s">
        <v>118</v>
      </c>
      <c r="O697" s="1" t="s">
        <v>41</v>
      </c>
      <c r="P697" s="1" t="s">
        <v>42</v>
      </c>
      <c r="Q697" s="1" t="s">
        <v>41</v>
      </c>
      <c r="R697" s="1" t="s">
        <v>41</v>
      </c>
      <c r="S697" s="1" t="s">
        <v>41</v>
      </c>
      <c r="T697" s="1" t="s">
        <v>41</v>
      </c>
      <c r="U697" s="1" t="s">
        <v>41</v>
      </c>
      <c r="V697" s="1" t="s">
        <v>41</v>
      </c>
      <c r="W697" s="1" t="s">
        <v>41</v>
      </c>
      <c r="X697" s="1" t="s">
        <v>54</v>
      </c>
      <c r="Y697" s="1" t="s">
        <v>55</v>
      </c>
      <c r="Z697" s="1" t="s">
        <v>41</v>
      </c>
      <c r="AA697" s="1" t="s">
        <v>63</v>
      </c>
      <c r="AB697" s="1" t="s">
        <v>3517</v>
      </c>
      <c r="AC697" s="1" t="s">
        <v>3518</v>
      </c>
      <c r="AD697" s="1" t="s">
        <v>67</v>
      </c>
      <c r="AE697" s="1" t="s">
        <v>69</v>
      </c>
      <c r="AF697" s="1" t="b">
        <f>_xlfn.IFNA(INDEX(Transaction!$E:$E,MATCH(Table_EDM_Consolidate[[#This Row],[LOYALTYID]],Transaction!$A:$A,0)),FALSE)</f>
        <v>0</v>
      </c>
      <c r="AG697" s="1">
        <f>SUMIFS(Transaction!$C:$C,Transaction!$A:$A,Table_EDM_Consolidate[[#This Row],[LOYALTYID]])</f>
        <v>0</v>
      </c>
      <c r="AH697" s="1">
        <f>-SUMIFS(Transaction!$D:$D,Transaction!$A:$A,Table_EDM_Consolidate[[#This Row],[LOYALTYID]])</f>
        <v>0</v>
      </c>
    </row>
    <row r="698" spans="1:34" x14ac:dyDescent="0.45">
      <c r="A698" s="1" t="s">
        <v>3519</v>
      </c>
      <c r="B698" s="1" t="s">
        <v>3520</v>
      </c>
      <c r="C698" s="1" t="s">
        <v>33</v>
      </c>
      <c r="D698" s="1" t="s">
        <v>34</v>
      </c>
      <c r="E698" s="1" t="s">
        <v>35</v>
      </c>
      <c r="F698" s="1" t="s">
        <v>36</v>
      </c>
      <c r="G698" s="1" t="s">
        <v>37</v>
      </c>
      <c r="H698" s="1" t="s">
        <v>38</v>
      </c>
      <c r="I698" s="1" t="s">
        <v>39</v>
      </c>
      <c r="J698" s="1" t="s">
        <v>40</v>
      </c>
      <c r="K698" s="1" t="s">
        <v>41</v>
      </c>
      <c r="L698" s="1" t="s">
        <v>41</v>
      </c>
      <c r="M698" s="1" t="s">
        <v>41</v>
      </c>
      <c r="N698" s="1" t="s">
        <v>41</v>
      </c>
      <c r="O698" s="1" t="s">
        <v>41</v>
      </c>
      <c r="P698" s="1" t="s">
        <v>42</v>
      </c>
      <c r="Q698" s="1" t="s">
        <v>41</v>
      </c>
      <c r="R698" s="1" t="s">
        <v>41</v>
      </c>
      <c r="S698" s="1" t="s">
        <v>41</v>
      </c>
      <c r="T698" s="1" t="s">
        <v>41</v>
      </c>
      <c r="U698" s="1" t="s">
        <v>41</v>
      </c>
      <c r="V698" s="1" t="s">
        <v>41</v>
      </c>
      <c r="W698" s="1" t="s">
        <v>41</v>
      </c>
      <c r="X698" s="1" t="s">
        <v>41</v>
      </c>
      <c r="Y698" s="1" t="s">
        <v>41</v>
      </c>
      <c r="Z698" s="1" t="s">
        <v>41</v>
      </c>
      <c r="AA698" s="1" t="s">
        <v>63</v>
      </c>
      <c r="AB698" s="1" t="s">
        <v>3521</v>
      </c>
      <c r="AC698" s="1" t="s">
        <v>3522</v>
      </c>
      <c r="AD698" s="1" t="s">
        <v>67</v>
      </c>
      <c r="AE698" s="1" t="s">
        <v>59</v>
      </c>
      <c r="AF698" s="1" t="b">
        <f>_xlfn.IFNA(INDEX(Transaction!$E:$E,MATCH(Table_EDM_Consolidate[[#This Row],[LOYALTYID]],Transaction!$A:$A,0)),FALSE)</f>
        <v>0</v>
      </c>
      <c r="AG698" s="1">
        <f>SUMIFS(Transaction!$C:$C,Transaction!$A:$A,Table_EDM_Consolidate[[#This Row],[LOYALTYID]])</f>
        <v>0</v>
      </c>
      <c r="AH698" s="1">
        <f>-SUMIFS(Transaction!$D:$D,Transaction!$A:$A,Table_EDM_Consolidate[[#This Row],[LOYALTYID]])</f>
        <v>0</v>
      </c>
    </row>
    <row r="699" spans="1:34" x14ac:dyDescent="0.45">
      <c r="A699" s="1" t="s">
        <v>3523</v>
      </c>
      <c r="B699" s="1" t="s">
        <v>3524</v>
      </c>
      <c r="C699" s="1" t="s">
        <v>33</v>
      </c>
      <c r="D699" s="1" t="s">
        <v>34</v>
      </c>
      <c r="E699" s="1" t="s">
        <v>35</v>
      </c>
      <c r="F699" s="1" t="s">
        <v>36</v>
      </c>
      <c r="G699" s="1" t="s">
        <v>37</v>
      </c>
      <c r="H699" s="1" t="s">
        <v>51</v>
      </c>
      <c r="I699" s="1" t="s">
        <v>39</v>
      </c>
      <c r="J699" s="1" t="s">
        <v>40</v>
      </c>
      <c r="K699" s="1" t="s">
        <v>41</v>
      </c>
      <c r="L699" s="1" t="s">
        <v>41</v>
      </c>
      <c r="M699" s="1" t="s">
        <v>3525</v>
      </c>
      <c r="N699" s="1" t="s">
        <v>118</v>
      </c>
      <c r="O699" s="1" t="s">
        <v>41</v>
      </c>
      <c r="P699" s="1" t="s">
        <v>42</v>
      </c>
      <c r="Q699" s="1" t="s">
        <v>41</v>
      </c>
      <c r="R699" s="1" t="s">
        <v>41</v>
      </c>
      <c r="S699" s="1" t="s">
        <v>41</v>
      </c>
      <c r="T699" s="1" t="s">
        <v>41</v>
      </c>
      <c r="U699" s="1" t="s">
        <v>41</v>
      </c>
      <c r="V699" s="1" t="s">
        <v>41</v>
      </c>
      <c r="W699" s="1" t="s">
        <v>41</v>
      </c>
      <c r="X699" s="1" t="s">
        <v>54</v>
      </c>
      <c r="Y699" s="1" t="s">
        <v>55</v>
      </c>
      <c r="Z699" s="1" t="s">
        <v>41</v>
      </c>
      <c r="AA699" s="1" t="s">
        <v>63</v>
      </c>
      <c r="AB699" s="1" t="s">
        <v>2563</v>
      </c>
      <c r="AC699" s="1" t="s">
        <v>3526</v>
      </c>
      <c r="AD699" s="1" t="s">
        <v>67</v>
      </c>
      <c r="AE699" s="1" t="s">
        <v>69</v>
      </c>
      <c r="AF699" s="1" t="b">
        <f>_xlfn.IFNA(INDEX(Transaction!$E:$E,MATCH(Table_EDM_Consolidate[[#This Row],[LOYALTYID]],Transaction!$A:$A,0)),FALSE)</f>
        <v>0</v>
      </c>
      <c r="AG699" s="1">
        <f>SUMIFS(Transaction!$C:$C,Transaction!$A:$A,Table_EDM_Consolidate[[#This Row],[LOYALTYID]])</f>
        <v>0</v>
      </c>
      <c r="AH699" s="1">
        <f>-SUMIFS(Transaction!$D:$D,Transaction!$A:$A,Table_EDM_Consolidate[[#This Row],[LOYALTYID]])</f>
        <v>0</v>
      </c>
    </row>
    <row r="700" spans="1:34" x14ac:dyDescent="0.45">
      <c r="A700" s="1" t="s">
        <v>3528</v>
      </c>
      <c r="B700" s="1" t="s">
        <v>3529</v>
      </c>
      <c r="C700" s="1" t="s">
        <v>33</v>
      </c>
      <c r="D700" s="1" t="s">
        <v>34</v>
      </c>
      <c r="E700" s="1" t="s">
        <v>35</v>
      </c>
      <c r="F700" s="1" t="s">
        <v>36</v>
      </c>
      <c r="G700" s="1" t="s">
        <v>37</v>
      </c>
      <c r="H700" s="1" t="s">
        <v>38</v>
      </c>
      <c r="I700" s="1" t="s">
        <v>39</v>
      </c>
      <c r="J700" s="1" t="s">
        <v>40</v>
      </c>
      <c r="K700" s="1" t="s">
        <v>41</v>
      </c>
      <c r="L700" s="1" t="s">
        <v>41</v>
      </c>
      <c r="M700" s="1" t="s">
        <v>41</v>
      </c>
      <c r="N700" s="1" t="s">
        <v>41</v>
      </c>
      <c r="O700" s="1" t="s">
        <v>41</v>
      </c>
      <c r="P700" s="1" t="s">
        <v>42</v>
      </c>
      <c r="Q700" s="1" t="s">
        <v>41</v>
      </c>
      <c r="R700" s="1" t="s">
        <v>41</v>
      </c>
      <c r="S700" s="1" t="s">
        <v>41</v>
      </c>
      <c r="T700" s="1" t="s">
        <v>41</v>
      </c>
      <c r="U700" s="1" t="s">
        <v>41</v>
      </c>
      <c r="V700" s="1" t="s">
        <v>41</v>
      </c>
      <c r="W700" s="1" t="s">
        <v>41</v>
      </c>
      <c r="X700" s="1" t="s">
        <v>41</v>
      </c>
      <c r="Y700" s="1" t="s">
        <v>41</v>
      </c>
      <c r="Z700" s="1" t="s">
        <v>41</v>
      </c>
      <c r="AA700" s="1" t="s">
        <v>63</v>
      </c>
      <c r="AB700" s="1" t="s">
        <v>3530</v>
      </c>
      <c r="AC700" s="1" t="s">
        <v>3531</v>
      </c>
      <c r="AD700" s="1" t="s">
        <v>67</v>
      </c>
      <c r="AE700" s="1" t="s">
        <v>69</v>
      </c>
      <c r="AF700" s="1" t="b">
        <f>_xlfn.IFNA(INDEX(Transaction!$E:$E,MATCH(Table_EDM_Consolidate[[#This Row],[LOYALTYID]],Transaction!$A:$A,0)),FALSE)</f>
        <v>0</v>
      </c>
      <c r="AG700" s="1">
        <f>SUMIFS(Transaction!$C:$C,Transaction!$A:$A,Table_EDM_Consolidate[[#This Row],[LOYALTYID]])</f>
        <v>0</v>
      </c>
      <c r="AH700" s="1">
        <f>-SUMIFS(Transaction!$D:$D,Transaction!$A:$A,Table_EDM_Consolidate[[#This Row],[LOYALTYID]])</f>
        <v>0</v>
      </c>
    </row>
    <row r="701" spans="1:34" x14ac:dyDescent="0.45">
      <c r="A701" s="1" t="s">
        <v>3532</v>
      </c>
      <c r="B701" s="1" t="s">
        <v>3533</v>
      </c>
      <c r="C701" s="1" t="s">
        <v>33</v>
      </c>
      <c r="D701" s="1" t="s">
        <v>34</v>
      </c>
      <c r="E701" s="1" t="s">
        <v>35</v>
      </c>
      <c r="F701" s="1" t="s">
        <v>36</v>
      </c>
      <c r="G701" s="1" t="s">
        <v>37</v>
      </c>
      <c r="H701" s="1" t="s">
        <v>51</v>
      </c>
      <c r="I701" s="1" t="s">
        <v>39</v>
      </c>
      <c r="J701" s="1" t="s">
        <v>40</v>
      </c>
      <c r="K701" s="1" t="s">
        <v>41</v>
      </c>
      <c r="L701" s="1" t="s">
        <v>41</v>
      </c>
      <c r="M701" s="1" t="s">
        <v>3534</v>
      </c>
      <c r="N701" s="1" t="s">
        <v>176</v>
      </c>
      <c r="O701" s="1" t="s">
        <v>41</v>
      </c>
      <c r="P701" s="1" t="s">
        <v>42</v>
      </c>
      <c r="Q701" s="1" t="s">
        <v>41</v>
      </c>
      <c r="R701" s="1" t="s">
        <v>41</v>
      </c>
      <c r="S701" s="1" t="s">
        <v>41</v>
      </c>
      <c r="T701" s="1" t="s">
        <v>41</v>
      </c>
      <c r="U701" s="1" t="s">
        <v>41</v>
      </c>
      <c r="V701" s="1" t="s">
        <v>41</v>
      </c>
      <c r="W701" s="1" t="s">
        <v>41</v>
      </c>
      <c r="X701" s="1" t="s">
        <v>54</v>
      </c>
      <c r="Y701" s="1" t="s">
        <v>55</v>
      </c>
      <c r="Z701" s="1" t="s">
        <v>41</v>
      </c>
      <c r="AA701" s="1" t="s">
        <v>63</v>
      </c>
      <c r="AB701" s="1" t="s">
        <v>3535</v>
      </c>
      <c r="AC701" s="1" t="s">
        <v>3536</v>
      </c>
      <c r="AD701" s="1" t="s">
        <v>67</v>
      </c>
      <c r="AE701" s="1" t="s">
        <v>69</v>
      </c>
      <c r="AF701" s="1" t="b">
        <f>_xlfn.IFNA(INDEX(Transaction!$E:$E,MATCH(Table_EDM_Consolidate[[#This Row],[LOYALTYID]],Transaction!$A:$A,0)),FALSE)</f>
        <v>0</v>
      </c>
      <c r="AG701" s="1">
        <f>SUMIFS(Transaction!$C:$C,Transaction!$A:$A,Table_EDM_Consolidate[[#This Row],[LOYALTYID]])</f>
        <v>0</v>
      </c>
      <c r="AH701" s="1">
        <f>-SUMIFS(Transaction!$D:$D,Transaction!$A:$A,Table_EDM_Consolidate[[#This Row],[LOYALTYID]])</f>
        <v>0</v>
      </c>
    </row>
    <row r="702" spans="1:34" x14ac:dyDescent="0.45">
      <c r="A702" s="1" t="s">
        <v>3538</v>
      </c>
      <c r="B702" s="1" t="s">
        <v>3539</v>
      </c>
      <c r="C702" s="1" t="s">
        <v>33</v>
      </c>
      <c r="D702" s="1" t="s">
        <v>34</v>
      </c>
      <c r="E702" s="1" t="s">
        <v>35</v>
      </c>
      <c r="F702" s="1" t="s">
        <v>36</v>
      </c>
      <c r="G702" s="1" t="s">
        <v>37</v>
      </c>
      <c r="H702" s="1" t="s">
        <v>51</v>
      </c>
      <c r="I702" s="1" t="s">
        <v>39</v>
      </c>
      <c r="J702" s="1" t="s">
        <v>40</v>
      </c>
      <c r="K702" s="1" t="s">
        <v>41</v>
      </c>
      <c r="L702" s="1" t="s">
        <v>41</v>
      </c>
      <c r="M702" s="1" t="s">
        <v>3540</v>
      </c>
      <c r="N702" s="1" t="s">
        <v>118</v>
      </c>
      <c r="O702" s="1" t="s">
        <v>41</v>
      </c>
      <c r="P702" s="1" t="s">
        <v>42</v>
      </c>
      <c r="Q702" s="1" t="s">
        <v>41</v>
      </c>
      <c r="R702" s="1" t="s">
        <v>41</v>
      </c>
      <c r="S702" s="1" t="s">
        <v>41</v>
      </c>
      <c r="T702" s="1" t="s">
        <v>41</v>
      </c>
      <c r="U702" s="1" t="s">
        <v>41</v>
      </c>
      <c r="V702" s="1" t="s">
        <v>41</v>
      </c>
      <c r="W702" s="1" t="s">
        <v>41</v>
      </c>
      <c r="X702" s="1" t="s">
        <v>54</v>
      </c>
      <c r="Y702" s="1" t="s">
        <v>55</v>
      </c>
      <c r="Z702" s="1" t="s">
        <v>41</v>
      </c>
      <c r="AA702" s="1" t="s">
        <v>56</v>
      </c>
      <c r="AB702" s="1" t="s">
        <v>3541</v>
      </c>
      <c r="AC702" s="1" t="s">
        <v>3542</v>
      </c>
      <c r="AD702" s="1" t="s">
        <v>1162</v>
      </c>
      <c r="AE702" s="1" t="s">
        <v>69</v>
      </c>
      <c r="AF702" s="1" t="b">
        <f>_xlfn.IFNA(INDEX(Transaction!$E:$E,MATCH(Table_EDM_Consolidate[[#This Row],[LOYALTYID]],Transaction!$A:$A,0)),FALSE)</f>
        <v>0</v>
      </c>
      <c r="AG702" s="1">
        <f>SUMIFS(Transaction!$C:$C,Transaction!$A:$A,Table_EDM_Consolidate[[#This Row],[LOYALTYID]])</f>
        <v>0</v>
      </c>
      <c r="AH702" s="1">
        <f>-SUMIFS(Transaction!$D:$D,Transaction!$A:$A,Table_EDM_Consolidate[[#This Row],[LOYALTYID]])</f>
        <v>0</v>
      </c>
    </row>
    <row r="703" spans="1:34" x14ac:dyDescent="0.45">
      <c r="A703" s="1" t="s">
        <v>3543</v>
      </c>
      <c r="B703" s="1" t="s">
        <v>3544</v>
      </c>
      <c r="C703" s="1" t="s">
        <v>33</v>
      </c>
      <c r="D703" s="1" t="s">
        <v>34</v>
      </c>
      <c r="E703" s="1" t="s">
        <v>35</v>
      </c>
      <c r="F703" s="1" t="s">
        <v>36</v>
      </c>
      <c r="G703" s="1" t="s">
        <v>37</v>
      </c>
      <c r="H703" s="1" t="s">
        <v>51</v>
      </c>
      <c r="I703" s="1" t="s">
        <v>39</v>
      </c>
      <c r="J703" s="1" t="s">
        <v>40</v>
      </c>
      <c r="K703" s="1" t="s">
        <v>41</v>
      </c>
      <c r="L703" s="1" t="s">
        <v>41</v>
      </c>
      <c r="M703" s="1" t="s">
        <v>3545</v>
      </c>
      <c r="N703" s="1" t="s">
        <v>53</v>
      </c>
      <c r="O703" s="1" t="s">
        <v>41</v>
      </c>
      <c r="P703" s="1" t="s">
        <v>42</v>
      </c>
      <c r="Q703" s="1" t="s">
        <v>41</v>
      </c>
      <c r="R703" s="1" t="s">
        <v>41</v>
      </c>
      <c r="S703" s="1" t="s">
        <v>41</v>
      </c>
      <c r="T703" s="1" t="s">
        <v>41</v>
      </c>
      <c r="U703" s="1" t="s">
        <v>41</v>
      </c>
      <c r="V703" s="1" t="s">
        <v>41</v>
      </c>
      <c r="W703" s="1" t="s">
        <v>41</v>
      </c>
      <c r="X703" s="1" t="s">
        <v>54</v>
      </c>
      <c r="Y703" s="1" t="s">
        <v>55</v>
      </c>
      <c r="Z703" s="1" t="s">
        <v>41</v>
      </c>
      <c r="AA703" s="1" t="s">
        <v>63</v>
      </c>
      <c r="AB703" s="1" t="s">
        <v>3546</v>
      </c>
      <c r="AC703" s="1" t="s">
        <v>3547</v>
      </c>
      <c r="AD703" s="1" t="s">
        <v>2000</v>
      </c>
      <c r="AE703" s="1" t="s">
        <v>69</v>
      </c>
      <c r="AF703" s="1" t="b">
        <f>_xlfn.IFNA(INDEX(Transaction!$E:$E,MATCH(Table_EDM_Consolidate[[#This Row],[LOYALTYID]],Transaction!$A:$A,0)),FALSE)</f>
        <v>0</v>
      </c>
      <c r="AG703" s="1">
        <f>SUMIFS(Transaction!$C:$C,Transaction!$A:$A,Table_EDM_Consolidate[[#This Row],[LOYALTYID]])</f>
        <v>0</v>
      </c>
      <c r="AH703" s="1">
        <f>-SUMIFS(Transaction!$D:$D,Transaction!$A:$A,Table_EDM_Consolidate[[#This Row],[LOYALTYID]])</f>
        <v>0</v>
      </c>
    </row>
    <row r="704" spans="1:34" x14ac:dyDescent="0.45">
      <c r="A704" s="1" t="s">
        <v>3549</v>
      </c>
      <c r="B704" s="1" t="s">
        <v>3550</v>
      </c>
      <c r="C704" s="1" t="s">
        <v>33</v>
      </c>
      <c r="D704" s="1" t="s">
        <v>34</v>
      </c>
      <c r="E704" s="1" t="s">
        <v>35</v>
      </c>
      <c r="F704" s="1" t="s">
        <v>36</v>
      </c>
      <c r="G704" s="1" t="s">
        <v>37</v>
      </c>
      <c r="H704" s="1" t="s">
        <v>38</v>
      </c>
      <c r="I704" s="1" t="s">
        <v>39</v>
      </c>
      <c r="J704" s="1" t="s">
        <v>40</v>
      </c>
      <c r="K704" s="1" t="s">
        <v>41</v>
      </c>
      <c r="L704" s="1" t="s">
        <v>41</v>
      </c>
      <c r="M704" s="1" t="s">
        <v>41</v>
      </c>
      <c r="N704" s="1" t="s">
        <v>41</v>
      </c>
      <c r="O704" s="1" t="s">
        <v>41</v>
      </c>
      <c r="P704" s="1" t="s">
        <v>42</v>
      </c>
      <c r="Q704" s="1" t="s">
        <v>41</v>
      </c>
      <c r="R704" s="1" t="s">
        <v>41</v>
      </c>
      <c r="S704" s="1" t="s">
        <v>41</v>
      </c>
      <c r="T704" s="1" t="s">
        <v>41</v>
      </c>
      <c r="U704" s="1" t="s">
        <v>41</v>
      </c>
      <c r="V704" s="1" t="s">
        <v>41</v>
      </c>
      <c r="W704" s="1" t="s">
        <v>41</v>
      </c>
      <c r="X704" s="1" t="s">
        <v>41</v>
      </c>
      <c r="Y704" s="1" t="s">
        <v>41</v>
      </c>
      <c r="Z704" s="1" t="s">
        <v>41</v>
      </c>
      <c r="AA704" s="1" t="s">
        <v>63</v>
      </c>
      <c r="AB704" s="1" t="s">
        <v>3551</v>
      </c>
      <c r="AC704" s="1" t="s">
        <v>3552</v>
      </c>
      <c r="AD704" s="1" t="s">
        <v>46</v>
      </c>
      <c r="AE704" s="1" t="s">
        <v>69</v>
      </c>
      <c r="AF704" s="1" t="b">
        <f>_xlfn.IFNA(INDEX(Transaction!$E:$E,MATCH(Table_EDM_Consolidate[[#This Row],[LOYALTYID]],Transaction!$A:$A,0)),FALSE)</f>
        <v>0</v>
      </c>
      <c r="AG704" s="1">
        <f>SUMIFS(Transaction!$C:$C,Transaction!$A:$A,Table_EDM_Consolidate[[#This Row],[LOYALTYID]])</f>
        <v>0</v>
      </c>
      <c r="AH704" s="1">
        <f>-SUMIFS(Transaction!$D:$D,Transaction!$A:$A,Table_EDM_Consolidate[[#This Row],[LOYALTYID]])</f>
        <v>0</v>
      </c>
    </row>
    <row r="705" spans="1:34" x14ac:dyDescent="0.45">
      <c r="A705" s="1" t="s">
        <v>3553</v>
      </c>
      <c r="B705" s="1" t="s">
        <v>3554</v>
      </c>
      <c r="C705" s="1" t="s">
        <v>33</v>
      </c>
      <c r="D705" s="1" t="s">
        <v>34</v>
      </c>
      <c r="E705" s="1" t="s">
        <v>35</v>
      </c>
      <c r="F705" s="1" t="s">
        <v>36</v>
      </c>
      <c r="G705" s="1" t="s">
        <v>37</v>
      </c>
      <c r="H705" s="1" t="s">
        <v>38</v>
      </c>
      <c r="I705" s="1" t="s">
        <v>39</v>
      </c>
      <c r="J705" s="1" t="s">
        <v>40</v>
      </c>
      <c r="K705" s="1" t="s">
        <v>41</v>
      </c>
      <c r="L705" s="1" t="s">
        <v>41</v>
      </c>
      <c r="M705" s="1" t="s">
        <v>41</v>
      </c>
      <c r="N705" s="1" t="s">
        <v>41</v>
      </c>
      <c r="O705" s="1" t="s">
        <v>41</v>
      </c>
      <c r="P705" s="1" t="s">
        <v>42</v>
      </c>
      <c r="Q705" s="1" t="s">
        <v>41</v>
      </c>
      <c r="R705" s="1" t="s">
        <v>41</v>
      </c>
      <c r="S705" s="1" t="s">
        <v>41</v>
      </c>
      <c r="T705" s="1" t="s">
        <v>41</v>
      </c>
      <c r="U705" s="1" t="s">
        <v>41</v>
      </c>
      <c r="V705" s="1" t="s">
        <v>41</v>
      </c>
      <c r="W705" s="1" t="s">
        <v>41</v>
      </c>
      <c r="X705" s="1" t="s">
        <v>41</v>
      </c>
      <c r="Y705" s="1" t="s">
        <v>41</v>
      </c>
      <c r="Z705" s="1" t="s">
        <v>41</v>
      </c>
      <c r="AA705" s="1" t="s">
        <v>63</v>
      </c>
      <c r="AB705" s="1" t="s">
        <v>3555</v>
      </c>
      <c r="AC705" s="1" t="s">
        <v>3556</v>
      </c>
      <c r="AD705" s="1" t="s">
        <v>67</v>
      </c>
      <c r="AE705" s="1" t="s">
        <v>59</v>
      </c>
      <c r="AF705" s="1" t="b">
        <f>_xlfn.IFNA(INDEX(Transaction!$E:$E,MATCH(Table_EDM_Consolidate[[#This Row],[LOYALTYID]],Transaction!$A:$A,0)),FALSE)</f>
        <v>0</v>
      </c>
      <c r="AG705" s="1">
        <f>SUMIFS(Transaction!$C:$C,Transaction!$A:$A,Table_EDM_Consolidate[[#This Row],[LOYALTYID]])</f>
        <v>0</v>
      </c>
      <c r="AH705" s="1">
        <f>-SUMIFS(Transaction!$D:$D,Transaction!$A:$A,Table_EDM_Consolidate[[#This Row],[LOYALTYID]])</f>
        <v>0</v>
      </c>
    </row>
    <row r="706" spans="1:34" x14ac:dyDescent="0.45">
      <c r="A706" s="1" t="s">
        <v>3557</v>
      </c>
      <c r="B706" s="1" t="s">
        <v>3558</v>
      </c>
      <c r="C706" s="1" t="s">
        <v>33</v>
      </c>
      <c r="D706" s="1" t="s">
        <v>34</v>
      </c>
      <c r="E706" s="1" t="s">
        <v>35</v>
      </c>
      <c r="F706" s="1" t="s">
        <v>36</v>
      </c>
      <c r="G706" s="1" t="s">
        <v>37</v>
      </c>
      <c r="H706" s="1" t="s">
        <v>51</v>
      </c>
      <c r="I706" s="1" t="s">
        <v>39</v>
      </c>
      <c r="J706" s="1" t="s">
        <v>40</v>
      </c>
      <c r="K706" s="1" t="s">
        <v>41</v>
      </c>
      <c r="L706" s="1" t="s">
        <v>41</v>
      </c>
      <c r="M706" s="1" t="s">
        <v>3559</v>
      </c>
      <c r="N706" s="1" t="s">
        <v>118</v>
      </c>
      <c r="O706" s="1" t="s">
        <v>41</v>
      </c>
      <c r="P706" s="1" t="s">
        <v>42</v>
      </c>
      <c r="Q706" s="1" t="s">
        <v>41</v>
      </c>
      <c r="R706" s="1" t="s">
        <v>41</v>
      </c>
      <c r="S706" s="1" t="s">
        <v>41</v>
      </c>
      <c r="T706" s="1" t="s">
        <v>41</v>
      </c>
      <c r="U706" s="1" t="s">
        <v>41</v>
      </c>
      <c r="V706" s="1" t="s">
        <v>41</v>
      </c>
      <c r="W706" s="1" t="s">
        <v>41</v>
      </c>
      <c r="X706" s="1" t="s">
        <v>54</v>
      </c>
      <c r="Y706" s="1" t="s">
        <v>55</v>
      </c>
      <c r="Z706" s="1" t="s">
        <v>41</v>
      </c>
      <c r="AA706" s="1" t="s">
        <v>63</v>
      </c>
      <c r="AB706" s="1" t="s">
        <v>3560</v>
      </c>
      <c r="AC706" s="1" t="s">
        <v>3561</v>
      </c>
      <c r="AD706" s="1" t="s">
        <v>46</v>
      </c>
      <c r="AE706" s="1" t="s">
        <v>69</v>
      </c>
      <c r="AF706" s="1" t="b">
        <f>_xlfn.IFNA(INDEX(Transaction!$E:$E,MATCH(Table_EDM_Consolidate[[#This Row],[LOYALTYID]],Transaction!$A:$A,0)),FALSE)</f>
        <v>0</v>
      </c>
      <c r="AG706" s="1">
        <f>SUMIFS(Transaction!$C:$C,Transaction!$A:$A,Table_EDM_Consolidate[[#This Row],[LOYALTYID]])</f>
        <v>0</v>
      </c>
      <c r="AH706" s="1">
        <f>-SUMIFS(Transaction!$D:$D,Transaction!$A:$A,Table_EDM_Consolidate[[#This Row],[LOYALTYID]])</f>
        <v>0</v>
      </c>
    </row>
    <row r="707" spans="1:34" x14ac:dyDescent="0.45">
      <c r="A707" s="1" t="s">
        <v>3562</v>
      </c>
      <c r="B707" s="1" t="s">
        <v>3563</v>
      </c>
      <c r="C707" s="1" t="s">
        <v>33</v>
      </c>
      <c r="D707" s="1" t="s">
        <v>34</v>
      </c>
      <c r="E707" s="1" t="s">
        <v>35</v>
      </c>
      <c r="F707" s="1" t="s">
        <v>36</v>
      </c>
      <c r="G707" s="1" t="s">
        <v>37</v>
      </c>
      <c r="H707" s="1" t="s">
        <v>38</v>
      </c>
      <c r="I707" s="1" t="s">
        <v>39</v>
      </c>
      <c r="J707" s="1" t="s">
        <v>40</v>
      </c>
      <c r="K707" s="1" t="s">
        <v>41</v>
      </c>
      <c r="L707" s="1" t="s">
        <v>41</v>
      </c>
      <c r="M707" s="1" t="s">
        <v>41</v>
      </c>
      <c r="N707" s="1" t="s">
        <v>41</v>
      </c>
      <c r="O707" s="1" t="s">
        <v>41</v>
      </c>
      <c r="P707" s="1" t="s">
        <v>42</v>
      </c>
      <c r="Q707" s="1" t="s">
        <v>41</v>
      </c>
      <c r="R707" s="1" t="s">
        <v>41</v>
      </c>
      <c r="S707" s="1" t="s">
        <v>41</v>
      </c>
      <c r="T707" s="1" t="s">
        <v>41</v>
      </c>
      <c r="U707" s="1" t="s">
        <v>41</v>
      </c>
      <c r="V707" s="1" t="s">
        <v>41</v>
      </c>
      <c r="W707" s="1" t="s">
        <v>41</v>
      </c>
      <c r="X707" s="1" t="s">
        <v>41</v>
      </c>
      <c r="Y707" s="1" t="s">
        <v>41</v>
      </c>
      <c r="Z707" s="1" t="s">
        <v>41</v>
      </c>
      <c r="AA707" s="1" t="s">
        <v>63</v>
      </c>
      <c r="AB707" s="1" t="s">
        <v>3564</v>
      </c>
      <c r="AC707" s="1" t="s">
        <v>3565</v>
      </c>
      <c r="AD707" s="1" t="s">
        <v>46</v>
      </c>
      <c r="AE707" s="1" t="s">
        <v>69</v>
      </c>
      <c r="AF707" s="1" t="b">
        <f>_xlfn.IFNA(INDEX(Transaction!$E:$E,MATCH(Table_EDM_Consolidate[[#This Row],[LOYALTYID]],Transaction!$A:$A,0)),FALSE)</f>
        <v>0</v>
      </c>
      <c r="AG707" s="1">
        <f>SUMIFS(Transaction!$C:$C,Transaction!$A:$A,Table_EDM_Consolidate[[#This Row],[LOYALTYID]])</f>
        <v>0</v>
      </c>
      <c r="AH707" s="1">
        <f>-SUMIFS(Transaction!$D:$D,Transaction!$A:$A,Table_EDM_Consolidate[[#This Row],[LOYALTYID]])</f>
        <v>0</v>
      </c>
    </row>
    <row r="708" spans="1:34" x14ac:dyDescent="0.45">
      <c r="A708" s="1" t="s">
        <v>3566</v>
      </c>
      <c r="B708" s="1" t="s">
        <v>3567</v>
      </c>
      <c r="C708" s="1" t="s">
        <v>33</v>
      </c>
      <c r="D708" s="1" t="s">
        <v>34</v>
      </c>
      <c r="E708" s="1" t="s">
        <v>35</v>
      </c>
      <c r="F708" s="1" t="s">
        <v>36</v>
      </c>
      <c r="G708" s="1" t="s">
        <v>37</v>
      </c>
      <c r="H708" s="1" t="s">
        <v>51</v>
      </c>
      <c r="I708" s="1" t="s">
        <v>39</v>
      </c>
      <c r="J708" s="1" t="s">
        <v>40</v>
      </c>
      <c r="K708" s="1" t="s">
        <v>41</v>
      </c>
      <c r="L708" s="1" t="s">
        <v>41</v>
      </c>
      <c r="M708" s="1" t="s">
        <v>3568</v>
      </c>
      <c r="N708" s="1" t="s">
        <v>73</v>
      </c>
      <c r="O708" s="1" t="s">
        <v>41</v>
      </c>
      <c r="P708" s="1" t="s">
        <v>42</v>
      </c>
      <c r="Q708" s="1" t="s">
        <v>41</v>
      </c>
      <c r="R708" s="1" t="s">
        <v>41</v>
      </c>
      <c r="S708" s="1" t="s">
        <v>41</v>
      </c>
      <c r="T708" s="1" t="s">
        <v>41</v>
      </c>
      <c r="U708" s="1" t="s">
        <v>41</v>
      </c>
      <c r="V708" s="1" t="s">
        <v>41</v>
      </c>
      <c r="W708" s="1" t="s">
        <v>41</v>
      </c>
      <c r="X708" s="1" t="s">
        <v>54</v>
      </c>
      <c r="Y708" s="1" t="s">
        <v>55</v>
      </c>
      <c r="Z708" s="1" t="s">
        <v>41</v>
      </c>
      <c r="AA708" s="1" t="s">
        <v>63</v>
      </c>
      <c r="AB708" s="1" t="s">
        <v>3569</v>
      </c>
      <c r="AC708" s="1" t="s">
        <v>3570</v>
      </c>
      <c r="AD708" s="1" t="s">
        <v>46</v>
      </c>
      <c r="AE708" s="1" t="s">
        <v>69</v>
      </c>
      <c r="AF708" s="1" t="b">
        <f>_xlfn.IFNA(INDEX(Transaction!$E:$E,MATCH(Table_EDM_Consolidate[[#This Row],[LOYALTYID]],Transaction!$A:$A,0)),FALSE)</f>
        <v>0</v>
      </c>
      <c r="AG708" s="1">
        <f>SUMIFS(Transaction!$C:$C,Transaction!$A:$A,Table_EDM_Consolidate[[#This Row],[LOYALTYID]])</f>
        <v>0</v>
      </c>
      <c r="AH708" s="1">
        <f>-SUMIFS(Transaction!$D:$D,Transaction!$A:$A,Table_EDM_Consolidate[[#This Row],[LOYALTYID]])</f>
        <v>0</v>
      </c>
    </row>
    <row r="709" spans="1:34" x14ac:dyDescent="0.45">
      <c r="A709" s="1" t="s">
        <v>3571</v>
      </c>
      <c r="B709" s="1" t="s">
        <v>3572</v>
      </c>
      <c r="C709" s="1" t="s">
        <v>33</v>
      </c>
      <c r="D709" s="1" t="s">
        <v>34</v>
      </c>
      <c r="E709" s="1" t="s">
        <v>35</v>
      </c>
      <c r="F709" s="1" t="s">
        <v>36</v>
      </c>
      <c r="G709" s="1" t="s">
        <v>37</v>
      </c>
      <c r="H709" s="1" t="s">
        <v>38</v>
      </c>
      <c r="I709" s="1" t="s">
        <v>39</v>
      </c>
      <c r="J709" s="1" t="s">
        <v>40</v>
      </c>
      <c r="K709" s="1" t="s">
        <v>41</v>
      </c>
      <c r="L709" s="1" t="s">
        <v>41</v>
      </c>
      <c r="M709" s="1" t="s">
        <v>41</v>
      </c>
      <c r="N709" s="1" t="s">
        <v>41</v>
      </c>
      <c r="O709" s="1" t="s">
        <v>41</v>
      </c>
      <c r="P709" s="1" t="s">
        <v>42</v>
      </c>
      <c r="Q709" s="1" t="s">
        <v>41</v>
      </c>
      <c r="R709" s="1" t="s">
        <v>41</v>
      </c>
      <c r="S709" s="1" t="s">
        <v>41</v>
      </c>
      <c r="T709" s="1" t="s">
        <v>41</v>
      </c>
      <c r="U709" s="1" t="s">
        <v>41</v>
      </c>
      <c r="V709" s="1" t="s">
        <v>41</v>
      </c>
      <c r="W709" s="1" t="s">
        <v>41</v>
      </c>
      <c r="X709" s="1" t="s">
        <v>41</v>
      </c>
      <c r="Y709" s="1" t="s">
        <v>41</v>
      </c>
      <c r="Z709" s="1" t="s">
        <v>41</v>
      </c>
      <c r="AA709" s="1" t="s">
        <v>63</v>
      </c>
      <c r="AB709" s="1" t="s">
        <v>3573</v>
      </c>
      <c r="AC709" s="1" t="s">
        <v>3574</v>
      </c>
      <c r="AD709" s="1" t="s">
        <v>46</v>
      </c>
      <c r="AE709" s="1" t="s">
        <v>69</v>
      </c>
      <c r="AF709" s="1" t="b">
        <f>_xlfn.IFNA(INDEX(Transaction!$E:$E,MATCH(Table_EDM_Consolidate[[#This Row],[LOYALTYID]],Transaction!$A:$A,0)),FALSE)</f>
        <v>0</v>
      </c>
      <c r="AG709" s="1">
        <f>SUMIFS(Transaction!$C:$C,Transaction!$A:$A,Table_EDM_Consolidate[[#This Row],[LOYALTYID]])</f>
        <v>0</v>
      </c>
      <c r="AH709" s="1">
        <f>-SUMIFS(Transaction!$D:$D,Transaction!$A:$A,Table_EDM_Consolidate[[#This Row],[LOYALTYID]])</f>
        <v>0</v>
      </c>
    </row>
    <row r="710" spans="1:34" x14ac:dyDescent="0.45">
      <c r="A710" s="1" t="s">
        <v>3575</v>
      </c>
      <c r="B710" s="1" t="s">
        <v>3576</v>
      </c>
      <c r="C710" s="1" t="s">
        <v>33</v>
      </c>
      <c r="D710" s="1" t="s">
        <v>34</v>
      </c>
      <c r="E710" s="1" t="s">
        <v>35</v>
      </c>
      <c r="F710" s="1" t="s">
        <v>36</v>
      </c>
      <c r="G710" s="1" t="s">
        <v>37</v>
      </c>
      <c r="H710" s="1" t="s">
        <v>51</v>
      </c>
      <c r="I710" s="1" t="s">
        <v>39</v>
      </c>
      <c r="J710" s="1" t="s">
        <v>40</v>
      </c>
      <c r="K710" s="1" t="s">
        <v>41</v>
      </c>
      <c r="L710" s="1" t="s">
        <v>41</v>
      </c>
      <c r="M710" s="1" t="s">
        <v>3577</v>
      </c>
      <c r="N710" s="1" t="s">
        <v>118</v>
      </c>
      <c r="O710" s="1" t="s">
        <v>41</v>
      </c>
      <c r="P710" s="1" t="s">
        <v>42</v>
      </c>
      <c r="Q710" s="1" t="s">
        <v>41</v>
      </c>
      <c r="R710" s="1" t="s">
        <v>41</v>
      </c>
      <c r="S710" s="1" t="s">
        <v>41</v>
      </c>
      <c r="T710" s="1" t="s">
        <v>41</v>
      </c>
      <c r="U710" s="1" t="s">
        <v>41</v>
      </c>
      <c r="V710" s="1" t="s">
        <v>41</v>
      </c>
      <c r="W710" s="1" t="s">
        <v>41</v>
      </c>
      <c r="X710" s="1" t="s">
        <v>202</v>
      </c>
      <c r="Y710" s="1" t="s">
        <v>203</v>
      </c>
      <c r="Z710" s="1" t="s">
        <v>204</v>
      </c>
      <c r="AA710" s="1" t="s">
        <v>56</v>
      </c>
      <c r="AB710" s="1" t="s">
        <v>2737</v>
      </c>
      <c r="AC710" s="1" t="s">
        <v>3578</v>
      </c>
      <c r="AD710" s="1" t="s">
        <v>46</v>
      </c>
      <c r="AE710" s="1" t="s">
        <v>69</v>
      </c>
      <c r="AF710" s="1" t="b">
        <f>_xlfn.IFNA(INDEX(Transaction!$E:$E,MATCH(Table_EDM_Consolidate[[#This Row],[LOYALTYID]],Transaction!$A:$A,0)),FALSE)</f>
        <v>0</v>
      </c>
      <c r="AG710" s="1">
        <f>SUMIFS(Transaction!$C:$C,Transaction!$A:$A,Table_EDM_Consolidate[[#This Row],[LOYALTYID]])</f>
        <v>0</v>
      </c>
      <c r="AH710" s="1">
        <f>-SUMIFS(Transaction!$D:$D,Transaction!$A:$A,Table_EDM_Consolidate[[#This Row],[LOYALTYID]])</f>
        <v>0</v>
      </c>
    </row>
    <row r="711" spans="1:34" x14ac:dyDescent="0.45">
      <c r="A711" s="1" t="s">
        <v>3579</v>
      </c>
      <c r="B711" s="1" t="s">
        <v>3580</v>
      </c>
      <c r="C711" s="1" t="s">
        <v>33</v>
      </c>
      <c r="D711" s="1" t="s">
        <v>34</v>
      </c>
      <c r="E711" s="1" t="s">
        <v>35</v>
      </c>
      <c r="F711" s="1" t="s">
        <v>36</v>
      </c>
      <c r="G711" s="1" t="s">
        <v>37</v>
      </c>
      <c r="H711" s="1" t="s">
        <v>51</v>
      </c>
      <c r="I711" s="1" t="s">
        <v>39</v>
      </c>
      <c r="J711" s="1" t="s">
        <v>40</v>
      </c>
      <c r="K711" s="1" t="s">
        <v>41</v>
      </c>
      <c r="L711" s="1" t="s">
        <v>41</v>
      </c>
      <c r="M711" s="1" t="s">
        <v>3581</v>
      </c>
      <c r="N711" s="1" t="s">
        <v>53</v>
      </c>
      <c r="O711" s="1" t="s">
        <v>41</v>
      </c>
      <c r="P711" s="1" t="s">
        <v>42</v>
      </c>
      <c r="Q711" s="1" t="s">
        <v>41</v>
      </c>
      <c r="R711" s="1" t="s">
        <v>41</v>
      </c>
      <c r="S711" s="1" t="s">
        <v>41</v>
      </c>
      <c r="T711" s="1" t="s">
        <v>41</v>
      </c>
      <c r="U711" s="1" t="s">
        <v>41</v>
      </c>
      <c r="V711" s="1" t="s">
        <v>41</v>
      </c>
      <c r="W711" s="1" t="s">
        <v>41</v>
      </c>
      <c r="X711" s="1" t="s">
        <v>54</v>
      </c>
      <c r="Y711" s="1" t="s">
        <v>55</v>
      </c>
      <c r="Z711" s="1" t="s">
        <v>41</v>
      </c>
      <c r="AA711" s="1" t="s">
        <v>63</v>
      </c>
      <c r="AB711" s="1" t="s">
        <v>3582</v>
      </c>
      <c r="AC711" s="1" t="s">
        <v>3583</v>
      </c>
      <c r="AD711" s="1" t="s">
        <v>1976</v>
      </c>
      <c r="AE711" s="1" t="s">
        <v>69</v>
      </c>
      <c r="AF711" s="1" t="b">
        <f>_xlfn.IFNA(INDEX(Transaction!$E:$E,MATCH(Table_EDM_Consolidate[[#This Row],[LOYALTYID]],Transaction!$A:$A,0)),FALSE)</f>
        <v>0</v>
      </c>
      <c r="AG711" s="1">
        <f>SUMIFS(Transaction!$C:$C,Transaction!$A:$A,Table_EDM_Consolidate[[#This Row],[LOYALTYID]])</f>
        <v>0</v>
      </c>
      <c r="AH711" s="1">
        <f>-SUMIFS(Transaction!$D:$D,Transaction!$A:$A,Table_EDM_Consolidate[[#This Row],[LOYALTYID]])</f>
        <v>0</v>
      </c>
    </row>
    <row r="712" spans="1:34" x14ac:dyDescent="0.45">
      <c r="A712" s="1" t="s">
        <v>3584</v>
      </c>
      <c r="B712" s="1" t="s">
        <v>3585</v>
      </c>
      <c r="C712" s="1" t="s">
        <v>33</v>
      </c>
      <c r="D712" s="1" t="s">
        <v>34</v>
      </c>
      <c r="E712" s="1" t="s">
        <v>35</v>
      </c>
      <c r="F712" s="1" t="s">
        <v>36</v>
      </c>
      <c r="G712" s="1" t="s">
        <v>37</v>
      </c>
      <c r="H712" s="1" t="s">
        <v>51</v>
      </c>
      <c r="I712" s="1" t="s">
        <v>39</v>
      </c>
      <c r="J712" s="1" t="s">
        <v>40</v>
      </c>
      <c r="K712" s="1" t="s">
        <v>41</v>
      </c>
      <c r="L712" s="1" t="s">
        <v>41</v>
      </c>
      <c r="M712" s="1" t="s">
        <v>3586</v>
      </c>
      <c r="N712" s="1" t="s">
        <v>53</v>
      </c>
      <c r="O712" s="1" t="s">
        <v>41</v>
      </c>
      <c r="P712" s="1" t="s">
        <v>42</v>
      </c>
      <c r="Q712" s="1" t="s">
        <v>41</v>
      </c>
      <c r="R712" s="1" t="s">
        <v>41</v>
      </c>
      <c r="S712" s="1" t="s">
        <v>41</v>
      </c>
      <c r="T712" s="1" t="s">
        <v>41</v>
      </c>
      <c r="U712" s="1" t="s">
        <v>41</v>
      </c>
      <c r="V712" s="1" t="s">
        <v>41</v>
      </c>
      <c r="W712" s="1" t="s">
        <v>41</v>
      </c>
      <c r="X712" s="1" t="s">
        <v>54</v>
      </c>
      <c r="Y712" s="1" t="s">
        <v>55</v>
      </c>
      <c r="Z712" s="1" t="s">
        <v>41</v>
      </c>
      <c r="AA712" s="1" t="s">
        <v>63</v>
      </c>
      <c r="AB712" s="1" t="s">
        <v>3340</v>
      </c>
      <c r="AC712" s="1" t="s">
        <v>3587</v>
      </c>
      <c r="AD712" s="1" t="s">
        <v>46</v>
      </c>
      <c r="AE712" s="1" t="s">
        <v>69</v>
      </c>
      <c r="AF712" s="1" t="b">
        <f>_xlfn.IFNA(INDEX(Transaction!$E:$E,MATCH(Table_EDM_Consolidate[[#This Row],[LOYALTYID]],Transaction!$A:$A,0)),FALSE)</f>
        <v>0</v>
      </c>
      <c r="AG712" s="1">
        <f>SUMIFS(Transaction!$C:$C,Transaction!$A:$A,Table_EDM_Consolidate[[#This Row],[LOYALTYID]])</f>
        <v>0</v>
      </c>
      <c r="AH712" s="1">
        <f>-SUMIFS(Transaction!$D:$D,Transaction!$A:$A,Table_EDM_Consolidate[[#This Row],[LOYALTYID]])</f>
        <v>0</v>
      </c>
    </row>
    <row r="713" spans="1:34" x14ac:dyDescent="0.45">
      <c r="A713" s="1" t="s">
        <v>3588</v>
      </c>
      <c r="B713" s="1" t="s">
        <v>3589</v>
      </c>
      <c r="C713" s="1" t="s">
        <v>33</v>
      </c>
      <c r="D713" s="1" t="s">
        <v>34</v>
      </c>
      <c r="E713" s="1" t="s">
        <v>35</v>
      </c>
      <c r="F713" s="1" t="s">
        <v>36</v>
      </c>
      <c r="G713" s="1" t="s">
        <v>37</v>
      </c>
      <c r="H713" s="1" t="s">
        <v>38</v>
      </c>
      <c r="I713" s="1" t="s">
        <v>39</v>
      </c>
      <c r="J713" s="1" t="s">
        <v>40</v>
      </c>
      <c r="K713" s="1" t="s">
        <v>41</v>
      </c>
      <c r="L713" s="1" t="s">
        <v>41</v>
      </c>
      <c r="M713" s="1" t="s">
        <v>41</v>
      </c>
      <c r="N713" s="1" t="s">
        <v>41</v>
      </c>
      <c r="O713" s="1" t="s">
        <v>41</v>
      </c>
      <c r="P713" s="1" t="s">
        <v>42</v>
      </c>
      <c r="Q713" s="1" t="s">
        <v>41</v>
      </c>
      <c r="R713" s="1" t="s">
        <v>41</v>
      </c>
      <c r="S713" s="1" t="s">
        <v>41</v>
      </c>
      <c r="T713" s="1" t="s">
        <v>41</v>
      </c>
      <c r="U713" s="1" t="s">
        <v>41</v>
      </c>
      <c r="V713" s="1" t="s">
        <v>41</v>
      </c>
      <c r="W713" s="1" t="s">
        <v>41</v>
      </c>
      <c r="X713" s="1" t="s">
        <v>41</v>
      </c>
      <c r="Y713" s="1" t="s">
        <v>41</v>
      </c>
      <c r="Z713" s="1" t="s">
        <v>41</v>
      </c>
      <c r="AA713" s="1" t="s">
        <v>63</v>
      </c>
      <c r="AB713" s="1" t="s">
        <v>3590</v>
      </c>
      <c r="AC713" s="1" t="s">
        <v>3591</v>
      </c>
      <c r="AD713" s="1" t="s">
        <v>46</v>
      </c>
      <c r="AE713" s="1" t="s">
        <v>59</v>
      </c>
      <c r="AF713" s="1" t="b">
        <f>_xlfn.IFNA(INDEX(Transaction!$E:$E,MATCH(Table_EDM_Consolidate[[#This Row],[LOYALTYID]],Transaction!$A:$A,0)),FALSE)</f>
        <v>0</v>
      </c>
      <c r="AG713" s="1">
        <f>SUMIFS(Transaction!$C:$C,Transaction!$A:$A,Table_EDM_Consolidate[[#This Row],[LOYALTYID]])</f>
        <v>0</v>
      </c>
      <c r="AH713" s="1">
        <f>-SUMIFS(Transaction!$D:$D,Transaction!$A:$A,Table_EDM_Consolidate[[#This Row],[LOYALTYID]])</f>
        <v>0</v>
      </c>
    </row>
    <row r="714" spans="1:34" x14ac:dyDescent="0.45">
      <c r="A714" s="1" t="s">
        <v>3592</v>
      </c>
      <c r="B714" s="1" t="s">
        <v>3593</v>
      </c>
      <c r="C714" s="1" t="s">
        <v>33</v>
      </c>
      <c r="D714" s="1" t="s">
        <v>34</v>
      </c>
      <c r="E714" s="1" t="s">
        <v>35</v>
      </c>
      <c r="F714" s="1" t="s">
        <v>36</v>
      </c>
      <c r="G714" s="1" t="s">
        <v>37</v>
      </c>
      <c r="H714" s="1" t="s">
        <v>51</v>
      </c>
      <c r="I714" s="1" t="s">
        <v>39</v>
      </c>
      <c r="J714" s="1" t="s">
        <v>40</v>
      </c>
      <c r="K714" s="1" t="s">
        <v>41</v>
      </c>
      <c r="L714" s="1" t="s">
        <v>41</v>
      </c>
      <c r="M714" s="1" t="s">
        <v>3594</v>
      </c>
      <c r="N714" s="1" t="s">
        <v>118</v>
      </c>
      <c r="O714" s="1" t="s">
        <v>41</v>
      </c>
      <c r="P714" s="1" t="s">
        <v>42</v>
      </c>
      <c r="Q714" s="1" t="s">
        <v>41</v>
      </c>
      <c r="R714" s="1" t="s">
        <v>41</v>
      </c>
      <c r="S714" s="1" t="s">
        <v>41</v>
      </c>
      <c r="T714" s="1" t="s">
        <v>41</v>
      </c>
      <c r="U714" s="1" t="s">
        <v>41</v>
      </c>
      <c r="V714" s="1" t="s">
        <v>41</v>
      </c>
      <c r="W714" s="1" t="s">
        <v>41</v>
      </c>
      <c r="X714" s="1" t="s">
        <v>54</v>
      </c>
      <c r="Y714" s="1" t="s">
        <v>55</v>
      </c>
      <c r="Z714" s="1" t="s">
        <v>41</v>
      </c>
      <c r="AA714" s="1" t="s">
        <v>63</v>
      </c>
      <c r="AB714" s="1" t="s">
        <v>3470</v>
      </c>
      <c r="AC714" s="1" t="s">
        <v>3595</v>
      </c>
      <c r="AD714" s="1" t="s">
        <v>3109</v>
      </c>
      <c r="AE714" s="1" t="s">
        <v>69</v>
      </c>
      <c r="AF714" s="1" t="b">
        <f>_xlfn.IFNA(INDEX(Transaction!$E:$E,MATCH(Table_EDM_Consolidate[[#This Row],[LOYALTYID]],Transaction!$A:$A,0)),FALSE)</f>
        <v>0</v>
      </c>
      <c r="AG714" s="1">
        <f>SUMIFS(Transaction!$C:$C,Transaction!$A:$A,Table_EDM_Consolidate[[#This Row],[LOYALTYID]])</f>
        <v>0</v>
      </c>
      <c r="AH714" s="1">
        <f>-SUMIFS(Transaction!$D:$D,Transaction!$A:$A,Table_EDM_Consolidate[[#This Row],[LOYALTYID]])</f>
        <v>0</v>
      </c>
    </row>
    <row r="715" spans="1:34" x14ac:dyDescent="0.45">
      <c r="A715" s="1" t="s">
        <v>3596</v>
      </c>
      <c r="B715" s="1" t="s">
        <v>3597</v>
      </c>
      <c r="C715" s="1" t="s">
        <v>33</v>
      </c>
      <c r="D715" s="1" t="s">
        <v>34</v>
      </c>
      <c r="E715" s="1" t="s">
        <v>35</v>
      </c>
      <c r="F715" s="1" t="s">
        <v>36</v>
      </c>
      <c r="G715" s="1" t="s">
        <v>37</v>
      </c>
      <c r="H715" s="1" t="s">
        <v>38</v>
      </c>
      <c r="I715" s="1" t="s">
        <v>39</v>
      </c>
      <c r="J715" s="1" t="s">
        <v>40</v>
      </c>
      <c r="K715" s="1" t="s">
        <v>41</v>
      </c>
      <c r="L715" s="1" t="s">
        <v>41</v>
      </c>
      <c r="M715" s="1" t="s">
        <v>41</v>
      </c>
      <c r="N715" s="1" t="s">
        <v>41</v>
      </c>
      <c r="O715" s="1" t="s">
        <v>41</v>
      </c>
      <c r="P715" s="1" t="s">
        <v>42</v>
      </c>
      <c r="Q715" s="1" t="s">
        <v>41</v>
      </c>
      <c r="R715" s="1" t="s">
        <v>41</v>
      </c>
      <c r="S715" s="1" t="s">
        <v>41</v>
      </c>
      <c r="T715" s="1" t="s">
        <v>41</v>
      </c>
      <c r="U715" s="1" t="s">
        <v>41</v>
      </c>
      <c r="V715" s="1" t="s">
        <v>41</v>
      </c>
      <c r="W715" s="1" t="s">
        <v>41</v>
      </c>
      <c r="X715" s="1" t="s">
        <v>41</v>
      </c>
      <c r="Y715" s="1" t="s">
        <v>41</v>
      </c>
      <c r="Z715" s="1" t="s">
        <v>41</v>
      </c>
      <c r="AA715" s="1" t="s">
        <v>56</v>
      </c>
      <c r="AB715" s="1" t="s">
        <v>3598</v>
      </c>
      <c r="AC715" s="1" t="s">
        <v>3599</v>
      </c>
      <c r="AD715" s="1" t="s">
        <v>46</v>
      </c>
      <c r="AE715" s="1" t="s">
        <v>69</v>
      </c>
      <c r="AF715" s="1" t="b">
        <f>_xlfn.IFNA(INDEX(Transaction!$E:$E,MATCH(Table_EDM_Consolidate[[#This Row],[LOYALTYID]],Transaction!$A:$A,0)),FALSE)</f>
        <v>0</v>
      </c>
      <c r="AG715" s="1">
        <f>SUMIFS(Transaction!$C:$C,Transaction!$A:$A,Table_EDM_Consolidate[[#This Row],[LOYALTYID]])</f>
        <v>0</v>
      </c>
      <c r="AH715" s="1">
        <f>-SUMIFS(Transaction!$D:$D,Transaction!$A:$A,Table_EDM_Consolidate[[#This Row],[LOYALTYID]])</f>
        <v>0</v>
      </c>
    </row>
    <row r="716" spans="1:34" x14ac:dyDescent="0.45">
      <c r="A716" s="1" t="s">
        <v>3600</v>
      </c>
      <c r="B716" s="1" t="s">
        <v>3601</v>
      </c>
      <c r="C716" s="1" t="s">
        <v>33</v>
      </c>
      <c r="D716" s="1" t="s">
        <v>34</v>
      </c>
      <c r="E716" s="1" t="s">
        <v>35</v>
      </c>
      <c r="F716" s="1" t="s">
        <v>36</v>
      </c>
      <c r="G716" s="1" t="s">
        <v>37</v>
      </c>
      <c r="H716" s="1" t="s">
        <v>51</v>
      </c>
      <c r="I716" s="1" t="s">
        <v>39</v>
      </c>
      <c r="J716" s="1" t="s">
        <v>40</v>
      </c>
      <c r="K716" s="1" t="s">
        <v>41</v>
      </c>
      <c r="L716" s="1" t="s">
        <v>41</v>
      </c>
      <c r="M716" s="1" t="s">
        <v>3602</v>
      </c>
      <c r="N716" s="1" t="s">
        <v>1182</v>
      </c>
      <c r="O716" s="1" t="s">
        <v>41</v>
      </c>
      <c r="P716" s="1" t="s">
        <v>42</v>
      </c>
      <c r="Q716" s="1" t="s">
        <v>41</v>
      </c>
      <c r="R716" s="1" t="s">
        <v>41</v>
      </c>
      <c r="S716" s="1" t="s">
        <v>41</v>
      </c>
      <c r="T716" s="1" t="s">
        <v>41</v>
      </c>
      <c r="U716" s="1" t="s">
        <v>41</v>
      </c>
      <c r="V716" s="1" t="s">
        <v>41</v>
      </c>
      <c r="W716" s="1" t="s">
        <v>41</v>
      </c>
      <c r="X716" s="1" t="s">
        <v>54</v>
      </c>
      <c r="Y716" s="1" t="s">
        <v>55</v>
      </c>
      <c r="Z716" s="1" t="s">
        <v>41</v>
      </c>
      <c r="AA716" s="1" t="s">
        <v>63</v>
      </c>
      <c r="AB716" s="1" t="s">
        <v>3603</v>
      </c>
      <c r="AC716" s="1" t="s">
        <v>3604</v>
      </c>
      <c r="AD716" s="1" t="s">
        <v>593</v>
      </c>
      <c r="AE716" s="1" t="s">
        <v>69</v>
      </c>
      <c r="AF716" s="1" t="b">
        <f>_xlfn.IFNA(INDEX(Transaction!$E:$E,MATCH(Table_EDM_Consolidate[[#This Row],[LOYALTYID]],Transaction!$A:$A,0)),FALSE)</f>
        <v>0</v>
      </c>
      <c r="AG716" s="1">
        <f>SUMIFS(Transaction!$C:$C,Transaction!$A:$A,Table_EDM_Consolidate[[#This Row],[LOYALTYID]])</f>
        <v>0</v>
      </c>
      <c r="AH716" s="1">
        <f>-SUMIFS(Transaction!$D:$D,Transaction!$A:$A,Table_EDM_Consolidate[[#This Row],[LOYALTYID]])</f>
        <v>0</v>
      </c>
    </row>
    <row r="717" spans="1:34" x14ac:dyDescent="0.45">
      <c r="A717" s="1" t="s">
        <v>3605</v>
      </c>
      <c r="B717" s="1" t="s">
        <v>3606</v>
      </c>
      <c r="C717" s="1" t="s">
        <v>33</v>
      </c>
      <c r="D717" s="1" t="s">
        <v>34</v>
      </c>
      <c r="E717" s="1" t="s">
        <v>35</v>
      </c>
      <c r="F717" s="1" t="s">
        <v>36</v>
      </c>
      <c r="G717" s="1" t="s">
        <v>37</v>
      </c>
      <c r="H717" s="1" t="s">
        <v>51</v>
      </c>
      <c r="I717" s="1" t="s">
        <v>39</v>
      </c>
      <c r="J717" s="1" t="s">
        <v>40</v>
      </c>
      <c r="K717" s="1" t="s">
        <v>41</v>
      </c>
      <c r="L717" s="1" t="s">
        <v>41</v>
      </c>
      <c r="M717" s="1" t="s">
        <v>3607</v>
      </c>
      <c r="N717" s="1" t="s">
        <v>118</v>
      </c>
      <c r="O717" s="1" t="s">
        <v>41</v>
      </c>
      <c r="P717" s="1" t="s">
        <v>42</v>
      </c>
      <c r="Q717" s="1" t="s">
        <v>41</v>
      </c>
      <c r="R717" s="1" t="s">
        <v>41</v>
      </c>
      <c r="S717" s="1" t="s">
        <v>41</v>
      </c>
      <c r="T717" s="1" t="s">
        <v>41</v>
      </c>
      <c r="U717" s="1" t="s">
        <v>41</v>
      </c>
      <c r="V717" s="1" t="s">
        <v>41</v>
      </c>
      <c r="W717" s="1" t="s">
        <v>41</v>
      </c>
      <c r="X717" s="1" t="s">
        <v>54</v>
      </c>
      <c r="Y717" s="1" t="s">
        <v>55</v>
      </c>
      <c r="Z717" s="1" t="s">
        <v>41</v>
      </c>
      <c r="AA717" s="1" t="s">
        <v>56</v>
      </c>
      <c r="AB717" s="1" t="s">
        <v>1958</v>
      </c>
      <c r="AC717" s="1" t="s">
        <v>3608</v>
      </c>
      <c r="AD717" s="1" t="s">
        <v>1037</v>
      </c>
      <c r="AE717" s="1" t="s">
        <v>59</v>
      </c>
      <c r="AF717" s="1" t="b">
        <f>_xlfn.IFNA(INDEX(Transaction!$E:$E,MATCH(Table_EDM_Consolidate[[#This Row],[LOYALTYID]],Transaction!$A:$A,0)),FALSE)</f>
        <v>0</v>
      </c>
      <c r="AG717" s="1">
        <f>SUMIFS(Transaction!$C:$C,Transaction!$A:$A,Table_EDM_Consolidate[[#This Row],[LOYALTYID]])</f>
        <v>0</v>
      </c>
      <c r="AH717" s="1">
        <f>-SUMIFS(Transaction!$D:$D,Transaction!$A:$A,Table_EDM_Consolidate[[#This Row],[LOYALTYID]])</f>
        <v>0</v>
      </c>
    </row>
    <row r="718" spans="1:34" x14ac:dyDescent="0.45">
      <c r="A718" s="1" t="s">
        <v>3609</v>
      </c>
      <c r="B718" s="1" t="s">
        <v>3610</v>
      </c>
      <c r="C718" s="1" t="s">
        <v>33</v>
      </c>
      <c r="D718" s="1" t="s">
        <v>34</v>
      </c>
      <c r="E718" s="1" t="s">
        <v>35</v>
      </c>
      <c r="F718" s="1" t="s">
        <v>36</v>
      </c>
      <c r="G718" s="1" t="s">
        <v>37</v>
      </c>
      <c r="H718" s="1" t="s">
        <v>38</v>
      </c>
      <c r="I718" s="1" t="s">
        <v>39</v>
      </c>
      <c r="J718" s="1" t="s">
        <v>40</v>
      </c>
      <c r="K718" s="1" t="s">
        <v>41</v>
      </c>
      <c r="L718" s="1" t="s">
        <v>41</v>
      </c>
      <c r="M718" s="1" t="s">
        <v>41</v>
      </c>
      <c r="N718" s="1" t="s">
        <v>41</v>
      </c>
      <c r="O718" s="1" t="s">
        <v>41</v>
      </c>
      <c r="P718" s="1" t="s">
        <v>42</v>
      </c>
      <c r="Q718" s="1" t="s">
        <v>41</v>
      </c>
      <c r="R718" s="1" t="s">
        <v>41</v>
      </c>
      <c r="S718" s="1" t="s">
        <v>41</v>
      </c>
      <c r="T718" s="1" t="s">
        <v>41</v>
      </c>
      <c r="U718" s="1" t="s">
        <v>41</v>
      </c>
      <c r="V718" s="1" t="s">
        <v>41</v>
      </c>
      <c r="W718" s="1" t="s">
        <v>41</v>
      </c>
      <c r="X718" s="1" t="s">
        <v>41</v>
      </c>
      <c r="Y718" s="1" t="s">
        <v>41</v>
      </c>
      <c r="Z718" s="1" t="s">
        <v>41</v>
      </c>
      <c r="AA718" s="1" t="s">
        <v>56</v>
      </c>
      <c r="AB718" s="1" t="s">
        <v>3611</v>
      </c>
      <c r="AC718" s="1" t="s">
        <v>3612</v>
      </c>
      <c r="AD718" s="1" t="s">
        <v>46</v>
      </c>
      <c r="AE718" s="1" t="s">
        <v>69</v>
      </c>
      <c r="AF718" s="1" t="b">
        <f>_xlfn.IFNA(INDEX(Transaction!$E:$E,MATCH(Table_EDM_Consolidate[[#This Row],[LOYALTYID]],Transaction!$A:$A,0)),FALSE)</f>
        <v>0</v>
      </c>
      <c r="AG718" s="1">
        <f>SUMIFS(Transaction!$C:$C,Transaction!$A:$A,Table_EDM_Consolidate[[#This Row],[LOYALTYID]])</f>
        <v>0</v>
      </c>
      <c r="AH718" s="1">
        <f>-SUMIFS(Transaction!$D:$D,Transaction!$A:$A,Table_EDM_Consolidate[[#This Row],[LOYALTYID]])</f>
        <v>0</v>
      </c>
    </row>
    <row r="719" spans="1:34" x14ac:dyDescent="0.45">
      <c r="A719" s="1" t="s">
        <v>3614</v>
      </c>
      <c r="B719" s="1" t="s">
        <v>3615</v>
      </c>
      <c r="C719" s="1" t="s">
        <v>33</v>
      </c>
      <c r="D719" s="1" t="s">
        <v>34</v>
      </c>
      <c r="E719" s="1" t="s">
        <v>35</v>
      </c>
      <c r="F719" s="1" t="s">
        <v>36</v>
      </c>
      <c r="G719" s="1" t="s">
        <v>37</v>
      </c>
      <c r="H719" s="1" t="s">
        <v>38</v>
      </c>
      <c r="I719" s="1" t="s">
        <v>39</v>
      </c>
      <c r="J719" s="1" t="s">
        <v>40</v>
      </c>
      <c r="K719" s="1" t="s">
        <v>757</v>
      </c>
      <c r="L719" s="1" t="s">
        <v>758</v>
      </c>
      <c r="M719" s="1" t="s">
        <v>41</v>
      </c>
      <c r="N719" s="1" t="s">
        <v>41</v>
      </c>
      <c r="O719" s="1" t="s">
        <v>41</v>
      </c>
      <c r="P719" s="1" t="s">
        <v>42</v>
      </c>
      <c r="Q719" s="1" t="s">
        <v>41</v>
      </c>
      <c r="R719" s="1" t="s">
        <v>41</v>
      </c>
      <c r="S719" s="1" t="s">
        <v>41</v>
      </c>
      <c r="T719" s="1" t="s">
        <v>41</v>
      </c>
      <c r="U719" s="1" t="s">
        <v>41</v>
      </c>
      <c r="V719" s="1" t="s">
        <v>41</v>
      </c>
      <c r="W719" s="1" t="s">
        <v>41</v>
      </c>
      <c r="X719" s="1" t="s">
        <v>41</v>
      </c>
      <c r="Y719" s="1" t="s">
        <v>41</v>
      </c>
      <c r="Z719" s="1" t="s">
        <v>41</v>
      </c>
      <c r="AA719" s="1" t="s">
        <v>63</v>
      </c>
      <c r="AB719" s="1" t="s">
        <v>3616</v>
      </c>
      <c r="AC719" s="1" t="s">
        <v>3617</v>
      </c>
      <c r="AD719" s="1" t="s">
        <v>95</v>
      </c>
      <c r="AE719" s="1" t="s">
        <v>69</v>
      </c>
      <c r="AF719" s="1" t="b">
        <f>_xlfn.IFNA(INDEX(Transaction!$E:$E,MATCH(Table_EDM_Consolidate[[#This Row],[LOYALTYID]],Transaction!$A:$A,0)),FALSE)</f>
        <v>0</v>
      </c>
      <c r="AG719" s="1">
        <f>SUMIFS(Transaction!$C:$C,Transaction!$A:$A,Table_EDM_Consolidate[[#This Row],[LOYALTYID]])</f>
        <v>0</v>
      </c>
      <c r="AH719" s="1">
        <f>-SUMIFS(Transaction!$D:$D,Transaction!$A:$A,Table_EDM_Consolidate[[#This Row],[LOYALTYID]])</f>
        <v>0</v>
      </c>
    </row>
    <row r="720" spans="1:34" x14ac:dyDescent="0.45">
      <c r="A720" s="1" t="s">
        <v>3618</v>
      </c>
      <c r="B720" s="1" t="s">
        <v>3619</v>
      </c>
      <c r="C720" s="1" t="s">
        <v>33</v>
      </c>
      <c r="D720" s="1" t="s">
        <v>34</v>
      </c>
      <c r="E720" s="1" t="s">
        <v>35</v>
      </c>
      <c r="F720" s="1" t="s">
        <v>36</v>
      </c>
      <c r="G720" s="1" t="s">
        <v>37</v>
      </c>
      <c r="H720" s="1" t="s">
        <v>51</v>
      </c>
      <c r="I720" s="1" t="s">
        <v>39</v>
      </c>
      <c r="J720" s="1" t="s">
        <v>40</v>
      </c>
      <c r="K720" s="1" t="s">
        <v>41</v>
      </c>
      <c r="L720" s="1" t="s">
        <v>41</v>
      </c>
      <c r="M720" s="1" t="s">
        <v>3620</v>
      </c>
      <c r="N720" s="1" t="s">
        <v>118</v>
      </c>
      <c r="O720" s="1" t="s">
        <v>41</v>
      </c>
      <c r="P720" s="1" t="s">
        <v>42</v>
      </c>
      <c r="Q720" s="1" t="s">
        <v>41</v>
      </c>
      <c r="R720" s="1" t="s">
        <v>41</v>
      </c>
      <c r="S720" s="1" t="s">
        <v>41</v>
      </c>
      <c r="T720" s="1" t="s">
        <v>41</v>
      </c>
      <c r="U720" s="1" t="s">
        <v>41</v>
      </c>
      <c r="V720" s="1" t="s">
        <v>41</v>
      </c>
      <c r="W720" s="1" t="s">
        <v>41</v>
      </c>
      <c r="X720" s="1" t="s">
        <v>54</v>
      </c>
      <c r="Y720" s="1" t="s">
        <v>55</v>
      </c>
      <c r="Z720" s="1" t="s">
        <v>41</v>
      </c>
      <c r="AA720" s="1" t="s">
        <v>63</v>
      </c>
      <c r="AB720" s="1" t="s">
        <v>1985</v>
      </c>
      <c r="AC720" s="1" t="s">
        <v>3621</v>
      </c>
      <c r="AD720" s="1" t="s">
        <v>46</v>
      </c>
      <c r="AE720" s="1" t="s">
        <v>69</v>
      </c>
      <c r="AF720" s="1" t="b">
        <f>_xlfn.IFNA(INDEX(Transaction!$E:$E,MATCH(Table_EDM_Consolidate[[#This Row],[LOYALTYID]],Transaction!$A:$A,0)),FALSE)</f>
        <v>0</v>
      </c>
      <c r="AG720" s="1">
        <f>SUMIFS(Transaction!$C:$C,Transaction!$A:$A,Table_EDM_Consolidate[[#This Row],[LOYALTYID]])</f>
        <v>0</v>
      </c>
      <c r="AH720" s="1">
        <f>-SUMIFS(Transaction!$D:$D,Transaction!$A:$A,Table_EDM_Consolidate[[#This Row],[LOYALTYID]])</f>
        <v>0</v>
      </c>
    </row>
    <row r="721" spans="1:34" x14ac:dyDescent="0.45">
      <c r="A721" s="1" t="s">
        <v>3622</v>
      </c>
      <c r="B721" s="1" t="s">
        <v>3623</v>
      </c>
      <c r="C721" s="1" t="s">
        <v>33</v>
      </c>
      <c r="D721" s="1" t="s">
        <v>34</v>
      </c>
      <c r="E721" s="1" t="s">
        <v>35</v>
      </c>
      <c r="F721" s="1" t="s">
        <v>36</v>
      </c>
      <c r="G721" s="1" t="s">
        <v>37</v>
      </c>
      <c r="H721" s="1" t="s">
        <v>51</v>
      </c>
      <c r="I721" s="1" t="s">
        <v>39</v>
      </c>
      <c r="J721" s="1" t="s">
        <v>40</v>
      </c>
      <c r="K721" s="1" t="s">
        <v>41</v>
      </c>
      <c r="L721" s="1" t="s">
        <v>41</v>
      </c>
      <c r="M721" s="1" t="s">
        <v>3624</v>
      </c>
      <c r="N721" s="1" t="s">
        <v>118</v>
      </c>
      <c r="O721" s="1" t="s">
        <v>41</v>
      </c>
      <c r="P721" s="1" t="s">
        <v>42</v>
      </c>
      <c r="Q721" s="1" t="s">
        <v>41</v>
      </c>
      <c r="R721" s="1" t="s">
        <v>41</v>
      </c>
      <c r="S721" s="1" t="s">
        <v>41</v>
      </c>
      <c r="T721" s="1" t="s">
        <v>41</v>
      </c>
      <c r="U721" s="1" t="s">
        <v>41</v>
      </c>
      <c r="V721" s="1" t="s">
        <v>41</v>
      </c>
      <c r="W721" s="1" t="s">
        <v>41</v>
      </c>
      <c r="X721" s="1" t="s">
        <v>54</v>
      </c>
      <c r="Y721" s="1" t="s">
        <v>55</v>
      </c>
      <c r="Z721" s="1" t="s">
        <v>41</v>
      </c>
      <c r="AA721" s="1" t="s">
        <v>41</v>
      </c>
      <c r="AB721" s="1" t="s">
        <v>3625</v>
      </c>
      <c r="AC721" s="1" t="s">
        <v>3626</v>
      </c>
      <c r="AD721" s="1" t="s">
        <v>46</v>
      </c>
      <c r="AE721" s="1" t="s">
        <v>69</v>
      </c>
      <c r="AF721" s="1" t="b">
        <f>_xlfn.IFNA(INDEX(Transaction!$E:$E,MATCH(Table_EDM_Consolidate[[#This Row],[LOYALTYID]],Transaction!$A:$A,0)),FALSE)</f>
        <v>0</v>
      </c>
      <c r="AG721" s="1">
        <f>SUMIFS(Transaction!$C:$C,Transaction!$A:$A,Table_EDM_Consolidate[[#This Row],[LOYALTYID]])</f>
        <v>0</v>
      </c>
      <c r="AH721" s="1">
        <f>-SUMIFS(Transaction!$D:$D,Transaction!$A:$A,Table_EDM_Consolidate[[#This Row],[LOYALTYID]])</f>
        <v>0</v>
      </c>
    </row>
    <row r="722" spans="1:34" x14ac:dyDescent="0.45">
      <c r="A722" s="1" t="s">
        <v>3627</v>
      </c>
      <c r="B722" s="1" t="s">
        <v>3628</v>
      </c>
      <c r="C722" s="1" t="s">
        <v>33</v>
      </c>
      <c r="D722" s="1" t="s">
        <v>34</v>
      </c>
      <c r="E722" s="1" t="s">
        <v>35</v>
      </c>
      <c r="F722" s="1" t="s">
        <v>36</v>
      </c>
      <c r="G722" s="1" t="s">
        <v>37</v>
      </c>
      <c r="H722" s="1" t="s">
        <v>51</v>
      </c>
      <c r="I722" s="1" t="s">
        <v>39</v>
      </c>
      <c r="J722" s="1" t="s">
        <v>40</v>
      </c>
      <c r="K722" s="1" t="s">
        <v>41</v>
      </c>
      <c r="L722" s="1" t="s">
        <v>41</v>
      </c>
      <c r="M722" s="1" t="s">
        <v>3629</v>
      </c>
      <c r="N722" s="1" t="s">
        <v>118</v>
      </c>
      <c r="O722" s="1" t="s">
        <v>41</v>
      </c>
      <c r="P722" s="1" t="s">
        <v>42</v>
      </c>
      <c r="Q722" s="1" t="s">
        <v>41</v>
      </c>
      <c r="R722" s="1" t="s">
        <v>41</v>
      </c>
      <c r="S722" s="1" t="s">
        <v>41</v>
      </c>
      <c r="T722" s="1" t="s">
        <v>41</v>
      </c>
      <c r="U722" s="1" t="s">
        <v>41</v>
      </c>
      <c r="V722" s="1" t="s">
        <v>41</v>
      </c>
      <c r="W722" s="1" t="s">
        <v>41</v>
      </c>
      <c r="X722" s="1" t="s">
        <v>54</v>
      </c>
      <c r="Y722" s="1" t="s">
        <v>55</v>
      </c>
      <c r="Z722" s="1" t="s">
        <v>41</v>
      </c>
      <c r="AA722" s="1" t="s">
        <v>63</v>
      </c>
      <c r="AB722" s="1" t="s">
        <v>3630</v>
      </c>
      <c r="AC722" s="1" t="s">
        <v>3631</v>
      </c>
      <c r="AD722" s="1" t="s">
        <v>46</v>
      </c>
      <c r="AE722" s="1" t="s">
        <v>69</v>
      </c>
      <c r="AF722" s="1" t="b">
        <f>_xlfn.IFNA(INDEX(Transaction!$E:$E,MATCH(Table_EDM_Consolidate[[#This Row],[LOYALTYID]],Transaction!$A:$A,0)),FALSE)</f>
        <v>0</v>
      </c>
      <c r="AG722" s="1">
        <f>SUMIFS(Transaction!$C:$C,Transaction!$A:$A,Table_EDM_Consolidate[[#This Row],[LOYALTYID]])</f>
        <v>0</v>
      </c>
      <c r="AH722" s="1">
        <f>-SUMIFS(Transaction!$D:$D,Transaction!$A:$A,Table_EDM_Consolidate[[#This Row],[LOYALTYID]])</f>
        <v>0</v>
      </c>
    </row>
    <row r="723" spans="1:34" x14ac:dyDescent="0.45">
      <c r="A723" s="1" t="s">
        <v>3632</v>
      </c>
      <c r="B723" s="1" t="s">
        <v>3633</v>
      </c>
      <c r="C723" s="1" t="s">
        <v>33</v>
      </c>
      <c r="D723" s="1" t="s">
        <v>34</v>
      </c>
      <c r="E723" s="1" t="s">
        <v>35</v>
      </c>
      <c r="F723" s="1" t="s">
        <v>36</v>
      </c>
      <c r="G723" s="1" t="s">
        <v>37</v>
      </c>
      <c r="H723" s="1" t="s">
        <v>38</v>
      </c>
      <c r="I723" s="1" t="s">
        <v>39</v>
      </c>
      <c r="J723" s="1" t="s">
        <v>40</v>
      </c>
      <c r="K723" s="1" t="s">
        <v>41</v>
      </c>
      <c r="L723" s="1" t="s">
        <v>41</v>
      </c>
      <c r="M723" s="1" t="s">
        <v>41</v>
      </c>
      <c r="N723" s="1" t="s">
        <v>41</v>
      </c>
      <c r="O723" s="1" t="s">
        <v>41</v>
      </c>
      <c r="P723" s="1" t="s">
        <v>42</v>
      </c>
      <c r="Q723" s="1" t="s">
        <v>41</v>
      </c>
      <c r="R723" s="1" t="s">
        <v>41</v>
      </c>
      <c r="S723" s="1" t="s">
        <v>41</v>
      </c>
      <c r="T723" s="1" t="s">
        <v>41</v>
      </c>
      <c r="U723" s="1" t="s">
        <v>41</v>
      </c>
      <c r="V723" s="1" t="s">
        <v>41</v>
      </c>
      <c r="W723" s="1" t="s">
        <v>41</v>
      </c>
      <c r="X723" s="1" t="s">
        <v>41</v>
      </c>
      <c r="Y723" s="1" t="s">
        <v>41</v>
      </c>
      <c r="Z723" s="1" t="s">
        <v>41</v>
      </c>
      <c r="AA723" s="1" t="s">
        <v>63</v>
      </c>
      <c r="AB723" s="1" t="s">
        <v>154</v>
      </c>
      <c r="AC723" s="1" t="s">
        <v>3634</v>
      </c>
      <c r="AD723" s="1" t="s">
        <v>67</v>
      </c>
      <c r="AE723" s="1" t="s">
        <v>69</v>
      </c>
      <c r="AF723" s="1" t="b">
        <f>_xlfn.IFNA(INDEX(Transaction!$E:$E,MATCH(Table_EDM_Consolidate[[#This Row],[LOYALTYID]],Transaction!$A:$A,0)),FALSE)</f>
        <v>0</v>
      </c>
      <c r="AG723" s="1">
        <f>SUMIFS(Transaction!$C:$C,Transaction!$A:$A,Table_EDM_Consolidate[[#This Row],[LOYALTYID]])</f>
        <v>0</v>
      </c>
      <c r="AH723" s="1">
        <f>-SUMIFS(Transaction!$D:$D,Transaction!$A:$A,Table_EDM_Consolidate[[#This Row],[LOYALTYID]])</f>
        <v>0</v>
      </c>
    </row>
    <row r="724" spans="1:34" x14ac:dyDescent="0.45">
      <c r="A724" s="1" t="s">
        <v>3635</v>
      </c>
      <c r="B724" s="1" t="s">
        <v>3636</v>
      </c>
      <c r="C724" s="1" t="s">
        <v>33</v>
      </c>
      <c r="D724" s="1" t="s">
        <v>34</v>
      </c>
      <c r="E724" s="1" t="s">
        <v>35</v>
      </c>
      <c r="F724" s="1" t="s">
        <v>36</v>
      </c>
      <c r="G724" s="1" t="s">
        <v>37</v>
      </c>
      <c r="H724" s="1" t="s">
        <v>51</v>
      </c>
      <c r="I724" s="1" t="s">
        <v>39</v>
      </c>
      <c r="J724" s="1" t="s">
        <v>40</v>
      </c>
      <c r="K724" s="1" t="s">
        <v>41</v>
      </c>
      <c r="L724" s="1" t="s">
        <v>41</v>
      </c>
      <c r="M724" s="1" t="s">
        <v>3637</v>
      </c>
      <c r="N724" s="1" t="s">
        <v>118</v>
      </c>
      <c r="O724" s="1" t="s">
        <v>41</v>
      </c>
      <c r="P724" s="1" t="s">
        <v>42</v>
      </c>
      <c r="Q724" s="1" t="s">
        <v>41</v>
      </c>
      <c r="R724" s="1" t="s">
        <v>41</v>
      </c>
      <c r="S724" s="1" t="s">
        <v>41</v>
      </c>
      <c r="T724" s="1" t="s">
        <v>41</v>
      </c>
      <c r="U724" s="1" t="s">
        <v>41</v>
      </c>
      <c r="V724" s="1" t="s">
        <v>41</v>
      </c>
      <c r="W724" s="1" t="s">
        <v>41</v>
      </c>
      <c r="X724" s="1" t="s">
        <v>54</v>
      </c>
      <c r="Y724" s="1" t="s">
        <v>55</v>
      </c>
      <c r="Z724" s="1" t="s">
        <v>41</v>
      </c>
      <c r="AA724" s="1" t="s">
        <v>63</v>
      </c>
      <c r="AB724" s="1" t="s">
        <v>3638</v>
      </c>
      <c r="AC724" s="1" t="s">
        <v>3639</v>
      </c>
      <c r="AD724" s="1" t="s">
        <v>67</v>
      </c>
      <c r="AE724" s="1" t="s">
        <v>69</v>
      </c>
      <c r="AF724" s="1" t="b">
        <f>_xlfn.IFNA(INDEX(Transaction!$E:$E,MATCH(Table_EDM_Consolidate[[#This Row],[LOYALTYID]],Transaction!$A:$A,0)),FALSE)</f>
        <v>0</v>
      </c>
      <c r="AG724" s="1">
        <f>SUMIFS(Transaction!$C:$C,Transaction!$A:$A,Table_EDM_Consolidate[[#This Row],[LOYALTYID]])</f>
        <v>0</v>
      </c>
      <c r="AH724" s="1">
        <f>-SUMIFS(Transaction!$D:$D,Transaction!$A:$A,Table_EDM_Consolidate[[#This Row],[LOYALTYID]])</f>
        <v>0</v>
      </c>
    </row>
    <row r="725" spans="1:34" x14ac:dyDescent="0.45">
      <c r="A725" s="1" t="s">
        <v>3641</v>
      </c>
      <c r="B725" s="1" t="s">
        <v>3642</v>
      </c>
      <c r="C725" s="1" t="s">
        <v>33</v>
      </c>
      <c r="D725" s="1" t="s">
        <v>34</v>
      </c>
      <c r="E725" s="1" t="s">
        <v>35</v>
      </c>
      <c r="F725" s="1" t="s">
        <v>36</v>
      </c>
      <c r="G725" s="1" t="s">
        <v>37</v>
      </c>
      <c r="H725" s="1" t="s">
        <v>51</v>
      </c>
      <c r="I725" s="1" t="s">
        <v>39</v>
      </c>
      <c r="J725" s="1" t="s">
        <v>40</v>
      </c>
      <c r="K725" s="1" t="s">
        <v>41</v>
      </c>
      <c r="L725" s="1" t="s">
        <v>41</v>
      </c>
      <c r="M725" s="1" t="s">
        <v>3643</v>
      </c>
      <c r="N725" s="1" t="s">
        <v>53</v>
      </c>
      <c r="O725" s="1" t="s">
        <v>41</v>
      </c>
      <c r="P725" s="1" t="s">
        <v>42</v>
      </c>
      <c r="Q725" s="1" t="s">
        <v>41</v>
      </c>
      <c r="R725" s="1" t="s">
        <v>41</v>
      </c>
      <c r="S725" s="1" t="s">
        <v>41</v>
      </c>
      <c r="T725" s="1" t="s">
        <v>41</v>
      </c>
      <c r="U725" s="1" t="s">
        <v>41</v>
      </c>
      <c r="V725" s="1" t="s">
        <v>41</v>
      </c>
      <c r="W725" s="1" t="s">
        <v>41</v>
      </c>
      <c r="X725" s="1" t="s">
        <v>54</v>
      </c>
      <c r="Y725" s="1" t="s">
        <v>55</v>
      </c>
      <c r="Z725" s="1" t="s">
        <v>41</v>
      </c>
      <c r="AA725" s="1" t="s">
        <v>63</v>
      </c>
      <c r="AB725" s="1" t="s">
        <v>3644</v>
      </c>
      <c r="AC725" s="1" t="s">
        <v>3645</v>
      </c>
      <c r="AD725" s="1" t="s">
        <v>1124</v>
      </c>
      <c r="AE725" s="1" t="s">
        <v>69</v>
      </c>
      <c r="AF725" s="1" t="b">
        <f>_xlfn.IFNA(INDEX(Transaction!$E:$E,MATCH(Table_EDM_Consolidate[[#This Row],[LOYALTYID]],Transaction!$A:$A,0)),FALSE)</f>
        <v>0</v>
      </c>
      <c r="AG725" s="1">
        <f>SUMIFS(Transaction!$C:$C,Transaction!$A:$A,Table_EDM_Consolidate[[#This Row],[LOYALTYID]])</f>
        <v>0</v>
      </c>
      <c r="AH725" s="1">
        <f>-SUMIFS(Transaction!$D:$D,Transaction!$A:$A,Table_EDM_Consolidate[[#This Row],[LOYALTYID]])</f>
        <v>0</v>
      </c>
    </row>
    <row r="726" spans="1:34" x14ac:dyDescent="0.45">
      <c r="A726" s="1" t="s">
        <v>3646</v>
      </c>
      <c r="B726" s="1" t="s">
        <v>3647</v>
      </c>
      <c r="C726" s="1" t="s">
        <v>33</v>
      </c>
      <c r="D726" s="1" t="s">
        <v>34</v>
      </c>
      <c r="E726" s="1" t="s">
        <v>35</v>
      </c>
      <c r="F726" s="1" t="s">
        <v>36</v>
      </c>
      <c r="G726" s="1" t="s">
        <v>37</v>
      </c>
      <c r="H726" s="1" t="s">
        <v>51</v>
      </c>
      <c r="I726" s="1" t="s">
        <v>39</v>
      </c>
      <c r="J726" s="1" t="s">
        <v>40</v>
      </c>
      <c r="K726" s="1" t="s">
        <v>41</v>
      </c>
      <c r="L726" s="1" t="s">
        <v>41</v>
      </c>
      <c r="M726" s="1" t="s">
        <v>3648</v>
      </c>
      <c r="N726" s="1" t="s">
        <v>118</v>
      </c>
      <c r="O726" s="1" t="s">
        <v>41</v>
      </c>
      <c r="P726" s="1" t="s">
        <v>42</v>
      </c>
      <c r="Q726" s="1" t="s">
        <v>41</v>
      </c>
      <c r="R726" s="1" t="s">
        <v>41</v>
      </c>
      <c r="S726" s="1" t="s">
        <v>41</v>
      </c>
      <c r="T726" s="1" t="s">
        <v>41</v>
      </c>
      <c r="U726" s="1" t="s">
        <v>41</v>
      </c>
      <c r="V726" s="1" t="s">
        <v>41</v>
      </c>
      <c r="W726" s="1" t="s">
        <v>41</v>
      </c>
      <c r="X726" s="1" t="s">
        <v>54</v>
      </c>
      <c r="Y726" s="1" t="s">
        <v>55</v>
      </c>
      <c r="Z726" s="1" t="s">
        <v>41</v>
      </c>
      <c r="AA726" s="1" t="s">
        <v>63</v>
      </c>
      <c r="AB726" s="1" t="s">
        <v>3649</v>
      </c>
      <c r="AC726" s="1" t="s">
        <v>3650</v>
      </c>
      <c r="AD726" s="1" t="s">
        <v>1037</v>
      </c>
      <c r="AE726" s="1" t="s">
        <v>69</v>
      </c>
      <c r="AF726" s="1" t="b">
        <f>_xlfn.IFNA(INDEX(Transaction!$E:$E,MATCH(Table_EDM_Consolidate[[#This Row],[LOYALTYID]],Transaction!$A:$A,0)),FALSE)</f>
        <v>0</v>
      </c>
      <c r="AG726" s="1">
        <f>SUMIFS(Transaction!$C:$C,Transaction!$A:$A,Table_EDM_Consolidate[[#This Row],[LOYALTYID]])</f>
        <v>0</v>
      </c>
      <c r="AH726" s="1">
        <f>-SUMIFS(Transaction!$D:$D,Transaction!$A:$A,Table_EDM_Consolidate[[#This Row],[LOYALTYID]])</f>
        <v>0</v>
      </c>
    </row>
    <row r="727" spans="1:34" x14ac:dyDescent="0.45">
      <c r="A727" s="1" t="s">
        <v>3652</v>
      </c>
      <c r="B727" s="1" t="s">
        <v>3653</v>
      </c>
      <c r="C727" s="1" t="s">
        <v>33</v>
      </c>
      <c r="D727" s="1" t="s">
        <v>34</v>
      </c>
      <c r="E727" s="1" t="s">
        <v>35</v>
      </c>
      <c r="F727" s="1" t="s">
        <v>36</v>
      </c>
      <c r="G727" s="1" t="s">
        <v>37</v>
      </c>
      <c r="H727" s="1" t="s">
        <v>51</v>
      </c>
      <c r="I727" s="1" t="s">
        <v>39</v>
      </c>
      <c r="J727" s="1" t="s">
        <v>40</v>
      </c>
      <c r="K727" s="1" t="s">
        <v>41</v>
      </c>
      <c r="L727" s="1" t="s">
        <v>41</v>
      </c>
      <c r="M727" s="1" t="s">
        <v>3654</v>
      </c>
      <c r="N727" s="1" t="s">
        <v>1182</v>
      </c>
      <c r="O727" s="1" t="s">
        <v>41</v>
      </c>
      <c r="P727" s="1" t="s">
        <v>42</v>
      </c>
      <c r="Q727" s="1" t="s">
        <v>41</v>
      </c>
      <c r="R727" s="1" t="s">
        <v>41</v>
      </c>
      <c r="S727" s="1" t="s">
        <v>41</v>
      </c>
      <c r="T727" s="1" t="s">
        <v>41</v>
      </c>
      <c r="U727" s="1" t="s">
        <v>41</v>
      </c>
      <c r="V727" s="1" t="s">
        <v>41</v>
      </c>
      <c r="W727" s="1" t="s">
        <v>41</v>
      </c>
      <c r="X727" s="1" t="s">
        <v>202</v>
      </c>
      <c r="Y727" s="1" t="s">
        <v>203</v>
      </c>
      <c r="Z727" s="1" t="s">
        <v>204</v>
      </c>
      <c r="AA727" s="1" t="s">
        <v>56</v>
      </c>
      <c r="AB727" s="1" t="s">
        <v>3655</v>
      </c>
      <c r="AC727" s="1" t="s">
        <v>3656</v>
      </c>
      <c r="AD727" s="1" t="s">
        <v>46</v>
      </c>
      <c r="AE727" s="1" t="s">
        <v>69</v>
      </c>
      <c r="AF727" s="1" t="b">
        <f>_xlfn.IFNA(INDEX(Transaction!$E:$E,MATCH(Table_EDM_Consolidate[[#This Row],[LOYALTYID]],Transaction!$A:$A,0)),FALSE)</f>
        <v>0</v>
      </c>
      <c r="AG727" s="1">
        <f>SUMIFS(Transaction!$C:$C,Transaction!$A:$A,Table_EDM_Consolidate[[#This Row],[LOYALTYID]])</f>
        <v>0</v>
      </c>
      <c r="AH727" s="1">
        <f>-SUMIFS(Transaction!$D:$D,Transaction!$A:$A,Table_EDM_Consolidate[[#This Row],[LOYALTYID]])</f>
        <v>0</v>
      </c>
    </row>
    <row r="728" spans="1:34" x14ac:dyDescent="0.45">
      <c r="A728" s="1" t="s">
        <v>3658</v>
      </c>
      <c r="B728" s="1" t="s">
        <v>3659</v>
      </c>
      <c r="C728" s="1" t="s">
        <v>33</v>
      </c>
      <c r="D728" s="1" t="s">
        <v>34</v>
      </c>
      <c r="E728" s="1" t="s">
        <v>35</v>
      </c>
      <c r="F728" s="1" t="s">
        <v>36</v>
      </c>
      <c r="G728" s="1" t="s">
        <v>37</v>
      </c>
      <c r="H728" s="1" t="s">
        <v>51</v>
      </c>
      <c r="I728" s="1" t="s">
        <v>39</v>
      </c>
      <c r="J728" s="1" t="s">
        <v>40</v>
      </c>
      <c r="K728" s="1" t="s">
        <v>41</v>
      </c>
      <c r="L728" s="1" t="s">
        <v>41</v>
      </c>
      <c r="M728" s="1" t="s">
        <v>3660</v>
      </c>
      <c r="N728" s="1" t="s">
        <v>176</v>
      </c>
      <c r="O728" s="1" t="s">
        <v>41</v>
      </c>
      <c r="P728" s="1" t="s">
        <v>42</v>
      </c>
      <c r="Q728" s="1" t="s">
        <v>41</v>
      </c>
      <c r="R728" s="1" t="s">
        <v>41</v>
      </c>
      <c r="S728" s="1" t="s">
        <v>41</v>
      </c>
      <c r="T728" s="1" t="s">
        <v>41</v>
      </c>
      <c r="U728" s="1" t="s">
        <v>41</v>
      </c>
      <c r="V728" s="1" t="s">
        <v>41</v>
      </c>
      <c r="W728" s="1" t="s">
        <v>41</v>
      </c>
      <c r="X728" s="1" t="s">
        <v>54</v>
      </c>
      <c r="Y728" s="1" t="s">
        <v>55</v>
      </c>
      <c r="Z728" s="1" t="s">
        <v>41</v>
      </c>
      <c r="AA728" s="1" t="s">
        <v>63</v>
      </c>
      <c r="AB728" s="1" t="s">
        <v>3243</v>
      </c>
      <c r="AC728" s="1" t="s">
        <v>3661</v>
      </c>
      <c r="AD728" s="1" t="s">
        <v>67</v>
      </c>
      <c r="AE728" s="1" t="s">
        <v>69</v>
      </c>
      <c r="AF728" s="1" t="b">
        <f>_xlfn.IFNA(INDEX(Transaction!$E:$E,MATCH(Table_EDM_Consolidate[[#This Row],[LOYALTYID]],Transaction!$A:$A,0)),FALSE)</f>
        <v>0</v>
      </c>
      <c r="AG728" s="1">
        <f>SUMIFS(Transaction!$C:$C,Transaction!$A:$A,Table_EDM_Consolidate[[#This Row],[LOYALTYID]])</f>
        <v>0</v>
      </c>
      <c r="AH728" s="1">
        <f>-SUMIFS(Transaction!$D:$D,Transaction!$A:$A,Table_EDM_Consolidate[[#This Row],[LOYALTYID]])</f>
        <v>0</v>
      </c>
    </row>
    <row r="729" spans="1:34" x14ac:dyDescent="0.45">
      <c r="A729" s="1" t="s">
        <v>3662</v>
      </c>
      <c r="B729" s="1" t="s">
        <v>3663</v>
      </c>
      <c r="C729" s="1" t="s">
        <v>33</v>
      </c>
      <c r="D729" s="1" t="s">
        <v>34</v>
      </c>
      <c r="E729" s="1" t="s">
        <v>35</v>
      </c>
      <c r="F729" s="1" t="s">
        <v>36</v>
      </c>
      <c r="G729" s="1" t="s">
        <v>37</v>
      </c>
      <c r="H729" s="1" t="s">
        <v>51</v>
      </c>
      <c r="I729" s="1" t="s">
        <v>39</v>
      </c>
      <c r="J729" s="1" t="s">
        <v>40</v>
      </c>
      <c r="K729" s="1" t="s">
        <v>41</v>
      </c>
      <c r="L729" s="1" t="s">
        <v>41</v>
      </c>
      <c r="M729" s="1" t="s">
        <v>3664</v>
      </c>
      <c r="N729" s="1" t="s">
        <v>53</v>
      </c>
      <c r="O729" s="1" t="s">
        <v>41</v>
      </c>
      <c r="P729" s="1" t="s">
        <v>42</v>
      </c>
      <c r="Q729" s="1" t="s">
        <v>41</v>
      </c>
      <c r="R729" s="1" t="s">
        <v>41</v>
      </c>
      <c r="S729" s="1" t="s">
        <v>41</v>
      </c>
      <c r="T729" s="1" t="s">
        <v>41</v>
      </c>
      <c r="U729" s="1" t="s">
        <v>41</v>
      </c>
      <c r="V729" s="1" t="s">
        <v>41</v>
      </c>
      <c r="W729" s="1" t="s">
        <v>41</v>
      </c>
      <c r="X729" s="1" t="s">
        <v>54</v>
      </c>
      <c r="Y729" s="1" t="s">
        <v>55</v>
      </c>
      <c r="Z729" s="1" t="s">
        <v>41</v>
      </c>
      <c r="AA729" s="1" t="s">
        <v>63</v>
      </c>
      <c r="AB729" s="1" t="s">
        <v>3665</v>
      </c>
      <c r="AC729" s="1" t="s">
        <v>3666</v>
      </c>
      <c r="AD729" s="1" t="s">
        <v>46</v>
      </c>
      <c r="AE729" s="1" t="s">
        <v>69</v>
      </c>
      <c r="AF729" s="1" t="b">
        <f>_xlfn.IFNA(INDEX(Transaction!$E:$E,MATCH(Table_EDM_Consolidate[[#This Row],[LOYALTYID]],Transaction!$A:$A,0)),FALSE)</f>
        <v>0</v>
      </c>
      <c r="AG729" s="1">
        <f>SUMIFS(Transaction!$C:$C,Transaction!$A:$A,Table_EDM_Consolidate[[#This Row],[LOYALTYID]])</f>
        <v>0</v>
      </c>
      <c r="AH729" s="1">
        <f>-SUMIFS(Transaction!$D:$D,Transaction!$A:$A,Table_EDM_Consolidate[[#This Row],[LOYALTYID]])</f>
        <v>0</v>
      </c>
    </row>
    <row r="730" spans="1:34" x14ac:dyDescent="0.45">
      <c r="A730" s="1" t="s">
        <v>3667</v>
      </c>
      <c r="B730" s="1" t="s">
        <v>3668</v>
      </c>
      <c r="C730" s="1" t="s">
        <v>33</v>
      </c>
      <c r="D730" s="1" t="s">
        <v>34</v>
      </c>
      <c r="E730" s="1" t="s">
        <v>35</v>
      </c>
      <c r="F730" s="1" t="s">
        <v>36</v>
      </c>
      <c r="G730" s="1" t="s">
        <v>37</v>
      </c>
      <c r="H730" s="1" t="s">
        <v>38</v>
      </c>
      <c r="I730" s="1" t="s">
        <v>39</v>
      </c>
      <c r="J730" s="1" t="s">
        <v>40</v>
      </c>
      <c r="K730" s="1" t="s">
        <v>41</v>
      </c>
      <c r="L730" s="1" t="s">
        <v>41</v>
      </c>
      <c r="M730" s="1" t="s">
        <v>41</v>
      </c>
      <c r="N730" s="1" t="s">
        <v>41</v>
      </c>
      <c r="O730" s="1" t="s">
        <v>41</v>
      </c>
      <c r="P730" s="1" t="s">
        <v>42</v>
      </c>
      <c r="Q730" s="1" t="s">
        <v>41</v>
      </c>
      <c r="R730" s="1" t="s">
        <v>41</v>
      </c>
      <c r="S730" s="1" t="s">
        <v>41</v>
      </c>
      <c r="T730" s="1" t="s">
        <v>41</v>
      </c>
      <c r="U730" s="1" t="s">
        <v>41</v>
      </c>
      <c r="V730" s="1" t="s">
        <v>41</v>
      </c>
      <c r="W730" s="1" t="s">
        <v>41</v>
      </c>
      <c r="X730" s="1" t="s">
        <v>41</v>
      </c>
      <c r="Y730" s="1" t="s">
        <v>41</v>
      </c>
      <c r="Z730" s="1" t="s">
        <v>41</v>
      </c>
      <c r="AA730" s="1" t="s">
        <v>63</v>
      </c>
      <c r="AB730" s="1" t="s">
        <v>3669</v>
      </c>
      <c r="AC730" s="1" t="s">
        <v>3670</v>
      </c>
      <c r="AD730" s="1" t="s">
        <v>46</v>
      </c>
      <c r="AE730" s="1" t="s">
        <v>69</v>
      </c>
      <c r="AF730" s="1" t="b">
        <f>_xlfn.IFNA(INDEX(Transaction!$E:$E,MATCH(Table_EDM_Consolidate[[#This Row],[LOYALTYID]],Transaction!$A:$A,0)),FALSE)</f>
        <v>0</v>
      </c>
      <c r="AG730" s="1">
        <f>SUMIFS(Transaction!$C:$C,Transaction!$A:$A,Table_EDM_Consolidate[[#This Row],[LOYALTYID]])</f>
        <v>0</v>
      </c>
      <c r="AH730" s="1">
        <f>-SUMIFS(Transaction!$D:$D,Transaction!$A:$A,Table_EDM_Consolidate[[#This Row],[LOYALTYID]])</f>
        <v>0</v>
      </c>
    </row>
    <row r="731" spans="1:34" x14ac:dyDescent="0.45">
      <c r="A731" s="1" t="s">
        <v>3671</v>
      </c>
      <c r="B731" s="1" t="s">
        <v>3672</v>
      </c>
      <c r="C731" s="1" t="s">
        <v>33</v>
      </c>
      <c r="D731" s="1" t="s">
        <v>34</v>
      </c>
      <c r="E731" s="1" t="s">
        <v>35</v>
      </c>
      <c r="F731" s="1" t="s">
        <v>36</v>
      </c>
      <c r="G731" s="1" t="s">
        <v>37</v>
      </c>
      <c r="H731" s="1" t="s">
        <v>38</v>
      </c>
      <c r="I731" s="1" t="s">
        <v>39</v>
      </c>
      <c r="J731" s="1" t="s">
        <v>40</v>
      </c>
      <c r="K731" s="1" t="s">
        <v>41</v>
      </c>
      <c r="L731" s="1" t="s">
        <v>41</v>
      </c>
      <c r="M731" s="1" t="s">
        <v>41</v>
      </c>
      <c r="N731" s="1" t="s">
        <v>41</v>
      </c>
      <c r="O731" s="1" t="s">
        <v>41</v>
      </c>
      <c r="P731" s="1" t="s">
        <v>42</v>
      </c>
      <c r="Q731" s="1" t="s">
        <v>41</v>
      </c>
      <c r="R731" s="1" t="s">
        <v>41</v>
      </c>
      <c r="S731" s="1" t="s">
        <v>41</v>
      </c>
      <c r="T731" s="1" t="s">
        <v>41</v>
      </c>
      <c r="U731" s="1" t="s">
        <v>41</v>
      </c>
      <c r="V731" s="1" t="s">
        <v>41</v>
      </c>
      <c r="W731" s="1" t="s">
        <v>41</v>
      </c>
      <c r="X731" s="1" t="s">
        <v>41</v>
      </c>
      <c r="Y731" s="1" t="s">
        <v>41</v>
      </c>
      <c r="Z731" s="1" t="s">
        <v>41</v>
      </c>
      <c r="AA731" s="1" t="s">
        <v>63</v>
      </c>
      <c r="AB731" s="1" t="s">
        <v>3673</v>
      </c>
      <c r="AC731" s="1" t="s">
        <v>3674</v>
      </c>
      <c r="AD731" s="1" t="s">
        <v>431</v>
      </c>
      <c r="AE731" s="1" t="s">
        <v>69</v>
      </c>
      <c r="AF731" s="1" t="b">
        <f>_xlfn.IFNA(INDEX(Transaction!$E:$E,MATCH(Table_EDM_Consolidate[[#This Row],[LOYALTYID]],Transaction!$A:$A,0)),FALSE)</f>
        <v>0</v>
      </c>
      <c r="AG731" s="1">
        <f>SUMIFS(Transaction!$C:$C,Transaction!$A:$A,Table_EDM_Consolidate[[#This Row],[LOYALTYID]])</f>
        <v>0</v>
      </c>
      <c r="AH731" s="1">
        <f>-SUMIFS(Transaction!$D:$D,Transaction!$A:$A,Table_EDM_Consolidate[[#This Row],[LOYALTYID]])</f>
        <v>0</v>
      </c>
    </row>
    <row r="732" spans="1:34" x14ac:dyDescent="0.45">
      <c r="A732" s="1" t="s">
        <v>3675</v>
      </c>
      <c r="B732" s="1" t="s">
        <v>3676</v>
      </c>
      <c r="C732" s="1" t="s">
        <v>33</v>
      </c>
      <c r="D732" s="1" t="s">
        <v>34</v>
      </c>
      <c r="E732" s="1" t="s">
        <v>35</v>
      </c>
      <c r="F732" s="1" t="s">
        <v>36</v>
      </c>
      <c r="G732" s="1" t="s">
        <v>37</v>
      </c>
      <c r="H732" s="1" t="s">
        <v>51</v>
      </c>
      <c r="I732" s="1" t="s">
        <v>39</v>
      </c>
      <c r="J732" s="1" t="s">
        <v>40</v>
      </c>
      <c r="K732" s="1" t="s">
        <v>41</v>
      </c>
      <c r="L732" s="1" t="s">
        <v>41</v>
      </c>
      <c r="M732" s="1" t="s">
        <v>3677</v>
      </c>
      <c r="N732" s="1" t="s">
        <v>118</v>
      </c>
      <c r="O732" s="1" t="s">
        <v>41</v>
      </c>
      <c r="P732" s="1" t="s">
        <v>42</v>
      </c>
      <c r="Q732" s="1" t="s">
        <v>41</v>
      </c>
      <c r="R732" s="1" t="s">
        <v>41</v>
      </c>
      <c r="S732" s="1" t="s">
        <v>41</v>
      </c>
      <c r="T732" s="1" t="s">
        <v>41</v>
      </c>
      <c r="U732" s="1" t="s">
        <v>41</v>
      </c>
      <c r="V732" s="1" t="s">
        <v>41</v>
      </c>
      <c r="W732" s="1" t="s">
        <v>41</v>
      </c>
      <c r="X732" s="1" t="s">
        <v>54</v>
      </c>
      <c r="Y732" s="1" t="s">
        <v>55</v>
      </c>
      <c r="Z732" s="1" t="s">
        <v>41</v>
      </c>
      <c r="AA732" s="1" t="s">
        <v>41</v>
      </c>
      <c r="AB732" s="1" t="s">
        <v>3603</v>
      </c>
      <c r="AC732" s="1" t="s">
        <v>3678</v>
      </c>
      <c r="AD732" s="1" t="s">
        <v>46</v>
      </c>
      <c r="AE732" s="1" t="s">
        <v>69</v>
      </c>
      <c r="AF732" s="1" t="b">
        <f>_xlfn.IFNA(INDEX(Transaction!$E:$E,MATCH(Table_EDM_Consolidate[[#This Row],[LOYALTYID]],Transaction!$A:$A,0)),FALSE)</f>
        <v>0</v>
      </c>
      <c r="AG732" s="1">
        <f>SUMIFS(Transaction!$C:$C,Transaction!$A:$A,Table_EDM_Consolidate[[#This Row],[LOYALTYID]])</f>
        <v>0</v>
      </c>
      <c r="AH732" s="1">
        <f>-SUMIFS(Transaction!$D:$D,Transaction!$A:$A,Table_EDM_Consolidate[[#This Row],[LOYALTYID]])</f>
        <v>0</v>
      </c>
    </row>
    <row r="733" spans="1:34" x14ac:dyDescent="0.45">
      <c r="A733" s="1" t="s">
        <v>3679</v>
      </c>
      <c r="B733" s="1" t="s">
        <v>3680</v>
      </c>
      <c r="C733" s="1" t="s">
        <v>33</v>
      </c>
      <c r="D733" s="1" t="s">
        <v>34</v>
      </c>
      <c r="E733" s="1" t="s">
        <v>35</v>
      </c>
      <c r="F733" s="1" t="s">
        <v>36</v>
      </c>
      <c r="G733" s="1" t="s">
        <v>37</v>
      </c>
      <c r="H733" s="1" t="s">
        <v>51</v>
      </c>
      <c r="I733" s="1" t="s">
        <v>39</v>
      </c>
      <c r="J733" s="1" t="s">
        <v>40</v>
      </c>
      <c r="K733" s="1" t="s">
        <v>41</v>
      </c>
      <c r="L733" s="1" t="s">
        <v>41</v>
      </c>
      <c r="M733" s="1" t="s">
        <v>3681</v>
      </c>
      <c r="N733" s="1" t="s">
        <v>53</v>
      </c>
      <c r="O733" s="1" t="s">
        <v>41</v>
      </c>
      <c r="P733" s="1" t="s">
        <v>42</v>
      </c>
      <c r="Q733" s="1" t="s">
        <v>41</v>
      </c>
      <c r="R733" s="1" t="s">
        <v>41</v>
      </c>
      <c r="S733" s="1" t="s">
        <v>41</v>
      </c>
      <c r="T733" s="1" t="s">
        <v>41</v>
      </c>
      <c r="U733" s="1" t="s">
        <v>41</v>
      </c>
      <c r="V733" s="1" t="s">
        <v>41</v>
      </c>
      <c r="W733" s="1" t="s">
        <v>41</v>
      </c>
      <c r="X733" s="1" t="s">
        <v>54</v>
      </c>
      <c r="Y733" s="1" t="s">
        <v>55</v>
      </c>
      <c r="Z733" s="1" t="s">
        <v>41</v>
      </c>
      <c r="AA733" s="1" t="s">
        <v>63</v>
      </c>
      <c r="AB733" s="1" t="s">
        <v>3682</v>
      </c>
      <c r="AC733" s="1" t="s">
        <v>3683</v>
      </c>
      <c r="AD733" s="1" t="s">
        <v>1037</v>
      </c>
      <c r="AE733" s="1" t="s">
        <v>59</v>
      </c>
      <c r="AF733" s="1" t="b">
        <f>_xlfn.IFNA(INDEX(Transaction!$E:$E,MATCH(Table_EDM_Consolidate[[#This Row],[LOYALTYID]],Transaction!$A:$A,0)),FALSE)</f>
        <v>0</v>
      </c>
      <c r="AG733" s="1">
        <f>SUMIFS(Transaction!$C:$C,Transaction!$A:$A,Table_EDM_Consolidate[[#This Row],[LOYALTYID]])</f>
        <v>0</v>
      </c>
      <c r="AH733" s="1">
        <f>-SUMIFS(Transaction!$D:$D,Transaction!$A:$A,Table_EDM_Consolidate[[#This Row],[LOYALTYID]])</f>
        <v>0</v>
      </c>
    </row>
    <row r="734" spans="1:34" x14ac:dyDescent="0.45">
      <c r="A734" s="1" t="s">
        <v>3684</v>
      </c>
      <c r="B734" s="1" t="s">
        <v>3685</v>
      </c>
      <c r="C734" s="1" t="s">
        <v>33</v>
      </c>
      <c r="D734" s="1" t="s">
        <v>34</v>
      </c>
      <c r="E734" s="1" t="s">
        <v>35</v>
      </c>
      <c r="F734" s="1" t="s">
        <v>36</v>
      </c>
      <c r="G734" s="1" t="s">
        <v>37</v>
      </c>
      <c r="H734" s="1" t="s">
        <v>38</v>
      </c>
      <c r="I734" s="1" t="s">
        <v>39</v>
      </c>
      <c r="J734" s="1" t="s">
        <v>40</v>
      </c>
      <c r="K734" s="1" t="s">
        <v>41</v>
      </c>
      <c r="L734" s="1" t="s">
        <v>41</v>
      </c>
      <c r="M734" s="1" t="s">
        <v>41</v>
      </c>
      <c r="N734" s="1" t="s">
        <v>41</v>
      </c>
      <c r="O734" s="1" t="s">
        <v>41</v>
      </c>
      <c r="P734" s="1" t="s">
        <v>42</v>
      </c>
      <c r="Q734" s="1" t="s">
        <v>41</v>
      </c>
      <c r="R734" s="1" t="s">
        <v>41</v>
      </c>
      <c r="S734" s="1" t="s">
        <v>41</v>
      </c>
      <c r="T734" s="1" t="s">
        <v>41</v>
      </c>
      <c r="U734" s="1" t="s">
        <v>41</v>
      </c>
      <c r="V734" s="1" t="s">
        <v>41</v>
      </c>
      <c r="W734" s="1" t="s">
        <v>41</v>
      </c>
      <c r="X734" s="1" t="s">
        <v>41</v>
      </c>
      <c r="Y734" s="1" t="s">
        <v>41</v>
      </c>
      <c r="Z734" s="1" t="s">
        <v>41</v>
      </c>
      <c r="AA734" s="1" t="s">
        <v>63</v>
      </c>
      <c r="AB734" s="1" t="s">
        <v>1271</v>
      </c>
      <c r="AC734" s="1" t="s">
        <v>3686</v>
      </c>
      <c r="AD734" s="1" t="s">
        <v>46</v>
      </c>
      <c r="AE734" s="1" t="s">
        <v>69</v>
      </c>
      <c r="AF734" s="1" t="b">
        <f>_xlfn.IFNA(INDEX(Transaction!$E:$E,MATCH(Table_EDM_Consolidate[[#This Row],[LOYALTYID]],Transaction!$A:$A,0)),FALSE)</f>
        <v>0</v>
      </c>
      <c r="AG734" s="1">
        <f>SUMIFS(Transaction!$C:$C,Transaction!$A:$A,Table_EDM_Consolidate[[#This Row],[LOYALTYID]])</f>
        <v>0</v>
      </c>
      <c r="AH734" s="1">
        <f>-SUMIFS(Transaction!$D:$D,Transaction!$A:$A,Table_EDM_Consolidate[[#This Row],[LOYALTYID]])</f>
        <v>0</v>
      </c>
    </row>
    <row r="735" spans="1:34" x14ac:dyDescent="0.45">
      <c r="A735" s="1" t="s">
        <v>3687</v>
      </c>
      <c r="B735" s="1" t="s">
        <v>3688</v>
      </c>
      <c r="C735" s="1" t="s">
        <v>33</v>
      </c>
      <c r="D735" s="1" t="s">
        <v>34</v>
      </c>
      <c r="E735" s="1" t="s">
        <v>35</v>
      </c>
      <c r="F735" s="1" t="s">
        <v>36</v>
      </c>
      <c r="G735" s="1" t="s">
        <v>37</v>
      </c>
      <c r="H735" s="1" t="s">
        <v>51</v>
      </c>
      <c r="I735" s="1" t="s">
        <v>39</v>
      </c>
      <c r="J735" s="1" t="s">
        <v>40</v>
      </c>
      <c r="K735" s="1" t="s">
        <v>41</v>
      </c>
      <c r="L735" s="1" t="s">
        <v>41</v>
      </c>
      <c r="M735" s="1" t="s">
        <v>3689</v>
      </c>
      <c r="N735" s="1" t="s">
        <v>53</v>
      </c>
      <c r="O735" s="1" t="s">
        <v>41</v>
      </c>
      <c r="P735" s="1" t="s">
        <v>42</v>
      </c>
      <c r="Q735" s="1" t="s">
        <v>41</v>
      </c>
      <c r="R735" s="1" t="s">
        <v>41</v>
      </c>
      <c r="S735" s="1" t="s">
        <v>41</v>
      </c>
      <c r="T735" s="1" t="s">
        <v>41</v>
      </c>
      <c r="U735" s="1" t="s">
        <v>41</v>
      </c>
      <c r="V735" s="1" t="s">
        <v>41</v>
      </c>
      <c r="W735" s="1" t="s">
        <v>41</v>
      </c>
      <c r="X735" s="1" t="s">
        <v>54</v>
      </c>
      <c r="Y735" s="1" t="s">
        <v>55</v>
      </c>
      <c r="Z735" s="1" t="s">
        <v>41</v>
      </c>
      <c r="AA735" s="1" t="s">
        <v>63</v>
      </c>
      <c r="AB735" s="1" t="s">
        <v>3690</v>
      </c>
      <c r="AC735" s="1" t="s">
        <v>3691</v>
      </c>
      <c r="AD735" s="1" t="s">
        <v>46</v>
      </c>
      <c r="AE735" s="1" t="s">
        <v>59</v>
      </c>
      <c r="AF735" s="1" t="b">
        <f>_xlfn.IFNA(INDEX(Transaction!$E:$E,MATCH(Table_EDM_Consolidate[[#This Row],[LOYALTYID]],Transaction!$A:$A,0)),FALSE)</f>
        <v>0</v>
      </c>
      <c r="AG735" s="1">
        <f>SUMIFS(Transaction!$C:$C,Transaction!$A:$A,Table_EDM_Consolidate[[#This Row],[LOYALTYID]])</f>
        <v>0</v>
      </c>
      <c r="AH735" s="1">
        <f>-SUMIFS(Transaction!$D:$D,Transaction!$A:$A,Table_EDM_Consolidate[[#This Row],[LOYALTYID]])</f>
        <v>0</v>
      </c>
    </row>
    <row r="736" spans="1:34" x14ac:dyDescent="0.45">
      <c r="A736" s="1" t="s">
        <v>3692</v>
      </c>
      <c r="B736" s="1" t="s">
        <v>3693</v>
      </c>
      <c r="C736" s="1" t="s">
        <v>33</v>
      </c>
      <c r="D736" s="1" t="s">
        <v>34</v>
      </c>
      <c r="E736" s="1" t="s">
        <v>35</v>
      </c>
      <c r="F736" s="1" t="s">
        <v>36</v>
      </c>
      <c r="G736" s="1" t="s">
        <v>37</v>
      </c>
      <c r="H736" s="1" t="s">
        <v>51</v>
      </c>
      <c r="I736" s="1" t="s">
        <v>39</v>
      </c>
      <c r="J736" s="1" t="s">
        <v>40</v>
      </c>
      <c r="K736" s="1" t="s">
        <v>41</v>
      </c>
      <c r="L736" s="1" t="s">
        <v>41</v>
      </c>
      <c r="M736" s="1" t="s">
        <v>3694</v>
      </c>
      <c r="N736" s="1" t="s">
        <v>118</v>
      </c>
      <c r="O736" s="1" t="s">
        <v>41</v>
      </c>
      <c r="P736" s="1" t="s">
        <v>42</v>
      </c>
      <c r="Q736" s="1" t="s">
        <v>41</v>
      </c>
      <c r="R736" s="1" t="s">
        <v>41</v>
      </c>
      <c r="S736" s="1" t="s">
        <v>41</v>
      </c>
      <c r="T736" s="1" t="s">
        <v>41</v>
      </c>
      <c r="U736" s="1" t="s">
        <v>41</v>
      </c>
      <c r="V736" s="1" t="s">
        <v>41</v>
      </c>
      <c r="W736" s="1" t="s">
        <v>41</v>
      </c>
      <c r="X736" s="1" t="s">
        <v>54</v>
      </c>
      <c r="Y736" s="1" t="s">
        <v>55</v>
      </c>
      <c r="Z736" s="1" t="s">
        <v>1343</v>
      </c>
      <c r="AA736" s="1" t="s">
        <v>63</v>
      </c>
      <c r="AB736" s="1" t="s">
        <v>3695</v>
      </c>
      <c r="AC736" s="1" t="s">
        <v>3696</v>
      </c>
      <c r="AD736" s="1" t="s">
        <v>1938</v>
      </c>
      <c r="AE736" s="1" t="s">
        <v>69</v>
      </c>
      <c r="AF736" s="1" t="b">
        <f>_xlfn.IFNA(INDEX(Transaction!$E:$E,MATCH(Table_EDM_Consolidate[[#This Row],[LOYALTYID]],Transaction!$A:$A,0)),FALSE)</f>
        <v>0</v>
      </c>
      <c r="AG736" s="1">
        <f>SUMIFS(Transaction!$C:$C,Transaction!$A:$A,Table_EDM_Consolidate[[#This Row],[LOYALTYID]])</f>
        <v>0</v>
      </c>
      <c r="AH736" s="1">
        <f>-SUMIFS(Transaction!$D:$D,Transaction!$A:$A,Table_EDM_Consolidate[[#This Row],[LOYALTYID]])</f>
        <v>0</v>
      </c>
    </row>
    <row r="737" spans="1:34" x14ac:dyDescent="0.45">
      <c r="A737" s="1" t="s">
        <v>3698</v>
      </c>
      <c r="B737" s="1" t="s">
        <v>3699</v>
      </c>
      <c r="C737" s="1" t="s">
        <v>33</v>
      </c>
      <c r="D737" s="1" t="s">
        <v>34</v>
      </c>
      <c r="E737" s="1" t="s">
        <v>35</v>
      </c>
      <c r="F737" s="1" t="s">
        <v>36</v>
      </c>
      <c r="G737" s="1" t="s">
        <v>37</v>
      </c>
      <c r="H737" s="1" t="s">
        <v>51</v>
      </c>
      <c r="I737" s="1" t="s">
        <v>39</v>
      </c>
      <c r="J737" s="1" t="s">
        <v>40</v>
      </c>
      <c r="K737" s="1" t="s">
        <v>41</v>
      </c>
      <c r="L737" s="1" t="s">
        <v>41</v>
      </c>
      <c r="M737" s="1" t="s">
        <v>3700</v>
      </c>
      <c r="N737" s="1" t="s">
        <v>118</v>
      </c>
      <c r="O737" s="1" t="s">
        <v>41</v>
      </c>
      <c r="P737" s="1" t="s">
        <v>42</v>
      </c>
      <c r="Q737" s="1" t="s">
        <v>41</v>
      </c>
      <c r="R737" s="1" t="s">
        <v>41</v>
      </c>
      <c r="S737" s="1" t="s">
        <v>41</v>
      </c>
      <c r="T737" s="1" t="s">
        <v>41</v>
      </c>
      <c r="U737" s="1" t="s">
        <v>41</v>
      </c>
      <c r="V737" s="1" t="s">
        <v>41</v>
      </c>
      <c r="W737" s="1" t="s">
        <v>41</v>
      </c>
      <c r="X737" s="1" t="s">
        <v>202</v>
      </c>
      <c r="Y737" s="1" t="s">
        <v>203</v>
      </c>
      <c r="Z737" s="1" t="s">
        <v>204</v>
      </c>
      <c r="AA737" s="1" t="s">
        <v>63</v>
      </c>
      <c r="AB737" s="1" t="s">
        <v>3701</v>
      </c>
      <c r="AC737" s="1" t="s">
        <v>3702</v>
      </c>
      <c r="AD737" s="1" t="s">
        <v>101</v>
      </c>
      <c r="AE737" s="1" t="s">
        <v>69</v>
      </c>
      <c r="AF737" s="1" t="b">
        <f>_xlfn.IFNA(INDEX(Transaction!$E:$E,MATCH(Table_EDM_Consolidate[[#This Row],[LOYALTYID]],Transaction!$A:$A,0)),FALSE)</f>
        <v>0</v>
      </c>
      <c r="AG737" s="1">
        <f>SUMIFS(Transaction!$C:$C,Transaction!$A:$A,Table_EDM_Consolidate[[#This Row],[LOYALTYID]])</f>
        <v>0</v>
      </c>
      <c r="AH737" s="1">
        <f>-SUMIFS(Transaction!$D:$D,Transaction!$A:$A,Table_EDM_Consolidate[[#This Row],[LOYALTYID]])</f>
        <v>0</v>
      </c>
    </row>
    <row r="738" spans="1:34" x14ac:dyDescent="0.45">
      <c r="A738" s="1" t="s">
        <v>3703</v>
      </c>
      <c r="B738" s="1" t="s">
        <v>3704</v>
      </c>
      <c r="C738" s="1" t="s">
        <v>33</v>
      </c>
      <c r="D738" s="1" t="s">
        <v>34</v>
      </c>
      <c r="E738" s="1" t="s">
        <v>35</v>
      </c>
      <c r="F738" s="1" t="s">
        <v>36</v>
      </c>
      <c r="G738" s="1" t="s">
        <v>37</v>
      </c>
      <c r="H738" s="1" t="s">
        <v>51</v>
      </c>
      <c r="I738" s="1" t="s">
        <v>39</v>
      </c>
      <c r="J738" s="1" t="s">
        <v>40</v>
      </c>
      <c r="K738" s="1" t="s">
        <v>41</v>
      </c>
      <c r="L738" s="1" t="s">
        <v>41</v>
      </c>
      <c r="M738" s="1" t="s">
        <v>3705</v>
      </c>
      <c r="N738" s="1" t="s">
        <v>118</v>
      </c>
      <c r="O738" s="1" t="s">
        <v>41</v>
      </c>
      <c r="P738" s="1" t="s">
        <v>42</v>
      </c>
      <c r="Q738" s="1" t="s">
        <v>41</v>
      </c>
      <c r="R738" s="1" t="s">
        <v>41</v>
      </c>
      <c r="S738" s="1" t="s">
        <v>41</v>
      </c>
      <c r="T738" s="1" t="s">
        <v>41</v>
      </c>
      <c r="U738" s="1" t="s">
        <v>41</v>
      </c>
      <c r="V738" s="1" t="s">
        <v>41</v>
      </c>
      <c r="W738" s="1" t="s">
        <v>41</v>
      </c>
      <c r="X738" s="1" t="s">
        <v>54</v>
      </c>
      <c r="Y738" s="1" t="s">
        <v>55</v>
      </c>
      <c r="Z738" s="1" t="s">
        <v>41</v>
      </c>
      <c r="AA738" s="1" t="s">
        <v>63</v>
      </c>
      <c r="AB738" s="1" t="s">
        <v>3706</v>
      </c>
      <c r="AC738" s="1" t="s">
        <v>3707</v>
      </c>
      <c r="AD738" s="1" t="s">
        <v>46</v>
      </c>
      <c r="AE738" s="1" t="s">
        <v>69</v>
      </c>
      <c r="AF738" s="1" t="b">
        <f>_xlfn.IFNA(INDEX(Transaction!$E:$E,MATCH(Table_EDM_Consolidate[[#This Row],[LOYALTYID]],Transaction!$A:$A,0)),FALSE)</f>
        <v>0</v>
      </c>
      <c r="AG738" s="1">
        <f>SUMIFS(Transaction!$C:$C,Transaction!$A:$A,Table_EDM_Consolidate[[#This Row],[LOYALTYID]])</f>
        <v>0</v>
      </c>
      <c r="AH738" s="1">
        <f>-SUMIFS(Transaction!$D:$D,Transaction!$A:$A,Table_EDM_Consolidate[[#This Row],[LOYALTYID]])</f>
        <v>0</v>
      </c>
    </row>
    <row r="739" spans="1:34" x14ac:dyDescent="0.45">
      <c r="A739" s="1" t="s">
        <v>3708</v>
      </c>
      <c r="B739" s="1" t="s">
        <v>3709</v>
      </c>
      <c r="C739" s="1" t="s">
        <v>33</v>
      </c>
      <c r="D739" s="1" t="s">
        <v>34</v>
      </c>
      <c r="E739" s="1" t="s">
        <v>35</v>
      </c>
      <c r="F739" s="1" t="s">
        <v>36</v>
      </c>
      <c r="G739" s="1" t="s">
        <v>37</v>
      </c>
      <c r="H739" s="1" t="s">
        <v>51</v>
      </c>
      <c r="I739" s="1" t="s">
        <v>39</v>
      </c>
      <c r="J739" s="1" t="s">
        <v>40</v>
      </c>
      <c r="K739" s="1" t="s">
        <v>41</v>
      </c>
      <c r="L739" s="1" t="s">
        <v>41</v>
      </c>
      <c r="M739" s="1" t="s">
        <v>3710</v>
      </c>
      <c r="N739" s="1" t="s">
        <v>53</v>
      </c>
      <c r="O739" s="1" t="s">
        <v>41</v>
      </c>
      <c r="P739" s="1" t="s">
        <v>42</v>
      </c>
      <c r="Q739" s="1" t="s">
        <v>41</v>
      </c>
      <c r="R739" s="1" t="s">
        <v>41</v>
      </c>
      <c r="S739" s="1" t="s">
        <v>41</v>
      </c>
      <c r="T739" s="1" t="s">
        <v>41</v>
      </c>
      <c r="U739" s="1" t="s">
        <v>41</v>
      </c>
      <c r="V739" s="1" t="s">
        <v>41</v>
      </c>
      <c r="W739" s="1" t="s">
        <v>41</v>
      </c>
      <c r="X739" s="1" t="s">
        <v>54</v>
      </c>
      <c r="Y739" s="1" t="s">
        <v>55</v>
      </c>
      <c r="Z739" s="1" t="s">
        <v>41</v>
      </c>
      <c r="AA739" s="1" t="s">
        <v>63</v>
      </c>
      <c r="AB739" s="1" t="s">
        <v>3711</v>
      </c>
      <c r="AC739" s="1" t="s">
        <v>3712</v>
      </c>
      <c r="AD739" s="1" t="s">
        <v>46</v>
      </c>
      <c r="AE739" s="1" t="s">
        <v>59</v>
      </c>
      <c r="AF739" s="1" t="b">
        <f>_xlfn.IFNA(INDEX(Transaction!$E:$E,MATCH(Table_EDM_Consolidate[[#This Row],[LOYALTYID]],Transaction!$A:$A,0)),FALSE)</f>
        <v>0</v>
      </c>
      <c r="AG739" s="1">
        <f>SUMIFS(Transaction!$C:$C,Transaction!$A:$A,Table_EDM_Consolidate[[#This Row],[LOYALTYID]])</f>
        <v>0</v>
      </c>
      <c r="AH739" s="1">
        <f>-SUMIFS(Transaction!$D:$D,Transaction!$A:$A,Table_EDM_Consolidate[[#This Row],[LOYALTYID]])</f>
        <v>0</v>
      </c>
    </row>
    <row r="740" spans="1:34" x14ac:dyDescent="0.45">
      <c r="A740" s="1" t="s">
        <v>3713</v>
      </c>
      <c r="B740" s="1" t="s">
        <v>3714</v>
      </c>
      <c r="C740" s="1" t="s">
        <v>33</v>
      </c>
      <c r="D740" s="1" t="s">
        <v>34</v>
      </c>
      <c r="E740" s="1" t="s">
        <v>35</v>
      </c>
      <c r="F740" s="1" t="s">
        <v>36</v>
      </c>
      <c r="G740" s="1" t="s">
        <v>37</v>
      </c>
      <c r="H740" s="1" t="s">
        <v>51</v>
      </c>
      <c r="I740" s="1" t="s">
        <v>39</v>
      </c>
      <c r="J740" s="1" t="s">
        <v>40</v>
      </c>
      <c r="K740" s="1" t="s">
        <v>41</v>
      </c>
      <c r="L740" s="1" t="s">
        <v>41</v>
      </c>
      <c r="M740" s="1" t="s">
        <v>3715</v>
      </c>
      <c r="N740" s="1" t="s">
        <v>118</v>
      </c>
      <c r="O740" s="1" t="s">
        <v>41</v>
      </c>
      <c r="P740" s="1" t="s">
        <v>42</v>
      </c>
      <c r="Q740" s="1" t="s">
        <v>41</v>
      </c>
      <c r="R740" s="1" t="s">
        <v>41</v>
      </c>
      <c r="S740" s="1" t="s">
        <v>41</v>
      </c>
      <c r="T740" s="1" t="s">
        <v>41</v>
      </c>
      <c r="U740" s="1" t="s">
        <v>41</v>
      </c>
      <c r="V740" s="1" t="s">
        <v>41</v>
      </c>
      <c r="W740" s="1" t="s">
        <v>41</v>
      </c>
      <c r="X740" s="1" t="s">
        <v>54</v>
      </c>
      <c r="Y740" s="1" t="s">
        <v>55</v>
      </c>
      <c r="Z740" s="1" t="s">
        <v>41</v>
      </c>
      <c r="AA740" s="1" t="s">
        <v>63</v>
      </c>
      <c r="AB740" s="1" t="s">
        <v>3716</v>
      </c>
      <c r="AC740" s="1" t="s">
        <v>3717</v>
      </c>
      <c r="AD740" s="1" t="s">
        <v>46</v>
      </c>
      <c r="AE740" s="1" t="s">
        <v>69</v>
      </c>
      <c r="AF740" s="1" t="b">
        <f>_xlfn.IFNA(INDEX(Transaction!$E:$E,MATCH(Table_EDM_Consolidate[[#This Row],[LOYALTYID]],Transaction!$A:$A,0)),FALSE)</f>
        <v>0</v>
      </c>
      <c r="AG740" s="1">
        <f>SUMIFS(Transaction!$C:$C,Transaction!$A:$A,Table_EDM_Consolidate[[#This Row],[LOYALTYID]])</f>
        <v>0</v>
      </c>
      <c r="AH740" s="1">
        <f>-SUMIFS(Transaction!$D:$D,Transaction!$A:$A,Table_EDM_Consolidate[[#This Row],[LOYALTYID]])</f>
        <v>0</v>
      </c>
    </row>
    <row r="741" spans="1:34" x14ac:dyDescent="0.45">
      <c r="A741" s="1" t="s">
        <v>3718</v>
      </c>
      <c r="B741" s="1" t="s">
        <v>3719</v>
      </c>
      <c r="C741" s="1" t="s">
        <v>33</v>
      </c>
      <c r="D741" s="1" t="s">
        <v>34</v>
      </c>
      <c r="E741" s="1" t="s">
        <v>35</v>
      </c>
      <c r="F741" s="1" t="s">
        <v>36</v>
      </c>
      <c r="G741" s="1" t="s">
        <v>37</v>
      </c>
      <c r="H741" s="1" t="s">
        <v>38</v>
      </c>
      <c r="I741" s="1" t="s">
        <v>39</v>
      </c>
      <c r="J741" s="1" t="s">
        <v>40</v>
      </c>
      <c r="K741" s="1" t="s">
        <v>41</v>
      </c>
      <c r="L741" s="1" t="s">
        <v>41</v>
      </c>
      <c r="M741" s="1" t="s">
        <v>41</v>
      </c>
      <c r="N741" s="1" t="s">
        <v>41</v>
      </c>
      <c r="O741" s="1" t="s">
        <v>41</v>
      </c>
      <c r="P741" s="1" t="s">
        <v>42</v>
      </c>
      <c r="Q741" s="1" t="s">
        <v>41</v>
      </c>
      <c r="R741" s="1" t="s">
        <v>41</v>
      </c>
      <c r="S741" s="1" t="s">
        <v>41</v>
      </c>
      <c r="T741" s="1" t="s">
        <v>41</v>
      </c>
      <c r="U741" s="1" t="s">
        <v>41</v>
      </c>
      <c r="V741" s="1" t="s">
        <v>41</v>
      </c>
      <c r="W741" s="1" t="s">
        <v>41</v>
      </c>
      <c r="X741" s="1" t="s">
        <v>41</v>
      </c>
      <c r="Y741" s="1" t="s">
        <v>41</v>
      </c>
      <c r="Z741" s="1" t="s">
        <v>41</v>
      </c>
      <c r="AA741" s="1" t="s">
        <v>63</v>
      </c>
      <c r="AB741" s="1" t="s">
        <v>3720</v>
      </c>
      <c r="AC741" s="1" t="s">
        <v>3721</v>
      </c>
      <c r="AD741" s="1" t="s">
        <v>95</v>
      </c>
      <c r="AE741" s="1" t="s">
        <v>69</v>
      </c>
      <c r="AF741" s="1" t="b">
        <f>_xlfn.IFNA(INDEX(Transaction!$E:$E,MATCH(Table_EDM_Consolidate[[#This Row],[LOYALTYID]],Transaction!$A:$A,0)),FALSE)</f>
        <v>0</v>
      </c>
      <c r="AG741" s="1">
        <f>SUMIFS(Transaction!$C:$C,Transaction!$A:$A,Table_EDM_Consolidate[[#This Row],[LOYALTYID]])</f>
        <v>0</v>
      </c>
      <c r="AH741" s="1">
        <f>-SUMIFS(Transaction!$D:$D,Transaction!$A:$A,Table_EDM_Consolidate[[#This Row],[LOYALTYID]])</f>
        <v>0</v>
      </c>
    </row>
    <row r="742" spans="1:34" x14ac:dyDescent="0.45">
      <c r="A742" s="1" t="s">
        <v>3722</v>
      </c>
      <c r="B742" s="1" t="s">
        <v>3723</v>
      </c>
      <c r="C742" s="1" t="s">
        <v>33</v>
      </c>
      <c r="D742" s="1" t="s">
        <v>34</v>
      </c>
      <c r="E742" s="1" t="s">
        <v>35</v>
      </c>
      <c r="F742" s="1" t="s">
        <v>36</v>
      </c>
      <c r="G742" s="1" t="s">
        <v>37</v>
      </c>
      <c r="H742" s="1" t="s">
        <v>38</v>
      </c>
      <c r="I742" s="1" t="s">
        <v>39</v>
      </c>
      <c r="J742" s="1" t="s">
        <v>40</v>
      </c>
      <c r="K742" s="1" t="s">
        <v>41</v>
      </c>
      <c r="L742" s="1" t="s">
        <v>41</v>
      </c>
      <c r="M742" s="1" t="s">
        <v>41</v>
      </c>
      <c r="N742" s="1" t="s">
        <v>41</v>
      </c>
      <c r="O742" s="1" t="s">
        <v>41</v>
      </c>
      <c r="P742" s="1" t="s">
        <v>42</v>
      </c>
      <c r="Q742" s="1" t="s">
        <v>41</v>
      </c>
      <c r="R742" s="1" t="s">
        <v>41</v>
      </c>
      <c r="S742" s="1" t="s">
        <v>41</v>
      </c>
      <c r="T742" s="1" t="s">
        <v>41</v>
      </c>
      <c r="U742" s="1" t="s">
        <v>41</v>
      </c>
      <c r="V742" s="1" t="s">
        <v>41</v>
      </c>
      <c r="W742" s="1" t="s">
        <v>41</v>
      </c>
      <c r="X742" s="1" t="s">
        <v>41</v>
      </c>
      <c r="Y742" s="1" t="s">
        <v>41</v>
      </c>
      <c r="Z742" s="1" t="s">
        <v>41</v>
      </c>
      <c r="AA742" s="1" t="s">
        <v>56</v>
      </c>
      <c r="AB742" s="1" t="s">
        <v>2654</v>
      </c>
      <c r="AC742" s="1" t="s">
        <v>3724</v>
      </c>
      <c r="AD742" s="1" t="s">
        <v>46</v>
      </c>
      <c r="AE742" s="1" t="s">
        <v>69</v>
      </c>
      <c r="AF742" s="1" t="b">
        <f>_xlfn.IFNA(INDEX(Transaction!$E:$E,MATCH(Table_EDM_Consolidate[[#This Row],[LOYALTYID]],Transaction!$A:$A,0)),FALSE)</f>
        <v>0</v>
      </c>
      <c r="AG742" s="1">
        <f>SUMIFS(Transaction!$C:$C,Transaction!$A:$A,Table_EDM_Consolidate[[#This Row],[LOYALTYID]])</f>
        <v>0</v>
      </c>
      <c r="AH742" s="1">
        <f>-SUMIFS(Transaction!$D:$D,Transaction!$A:$A,Table_EDM_Consolidate[[#This Row],[LOYALTYID]])</f>
        <v>0</v>
      </c>
    </row>
    <row r="743" spans="1:34" x14ac:dyDescent="0.45">
      <c r="A743" s="1" t="s">
        <v>3725</v>
      </c>
      <c r="B743" s="1" t="s">
        <v>3726</v>
      </c>
      <c r="C743" s="1" t="s">
        <v>33</v>
      </c>
      <c r="D743" s="1" t="s">
        <v>34</v>
      </c>
      <c r="E743" s="1" t="s">
        <v>35</v>
      </c>
      <c r="F743" s="1" t="s">
        <v>36</v>
      </c>
      <c r="G743" s="1" t="s">
        <v>37</v>
      </c>
      <c r="H743" s="1" t="s">
        <v>51</v>
      </c>
      <c r="I743" s="1" t="s">
        <v>39</v>
      </c>
      <c r="J743" s="1" t="s">
        <v>40</v>
      </c>
      <c r="K743" s="1" t="s">
        <v>41</v>
      </c>
      <c r="L743" s="1" t="s">
        <v>41</v>
      </c>
      <c r="M743" s="1" t="s">
        <v>3727</v>
      </c>
      <c r="N743" s="1" t="s">
        <v>118</v>
      </c>
      <c r="O743" s="1" t="s">
        <v>41</v>
      </c>
      <c r="P743" s="1" t="s">
        <v>42</v>
      </c>
      <c r="Q743" s="1" t="s">
        <v>41</v>
      </c>
      <c r="R743" s="1" t="s">
        <v>41</v>
      </c>
      <c r="S743" s="1" t="s">
        <v>41</v>
      </c>
      <c r="T743" s="1" t="s">
        <v>41</v>
      </c>
      <c r="U743" s="1" t="s">
        <v>41</v>
      </c>
      <c r="V743" s="1" t="s">
        <v>41</v>
      </c>
      <c r="W743" s="1" t="s">
        <v>41</v>
      </c>
      <c r="X743" s="1" t="s">
        <v>54</v>
      </c>
      <c r="Y743" s="1" t="s">
        <v>55</v>
      </c>
      <c r="Z743" s="1" t="s">
        <v>41</v>
      </c>
      <c r="AA743" s="1" t="s">
        <v>63</v>
      </c>
      <c r="AB743" s="1" t="s">
        <v>3728</v>
      </c>
      <c r="AC743" s="1" t="s">
        <v>3729</v>
      </c>
      <c r="AD743" s="1" t="s">
        <v>46</v>
      </c>
      <c r="AE743" s="1" t="s">
        <v>59</v>
      </c>
      <c r="AF743" s="1" t="b">
        <f>_xlfn.IFNA(INDEX(Transaction!$E:$E,MATCH(Table_EDM_Consolidate[[#This Row],[LOYALTYID]],Transaction!$A:$A,0)),FALSE)</f>
        <v>0</v>
      </c>
      <c r="AG743" s="1">
        <f>SUMIFS(Transaction!$C:$C,Transaction!$A:$A,Table_EDM_Consolidate[[#This Row],[LOYALTYID]])</f>
        <v>0</v>
      </c>
      <c r="AH743" s="1">
        <f>-SUMIFS(Transaction!$D:$D,Transaction!$A:$A,Table_EDM_Consolidate[[#This Row],[LOYALTYID]])</f>
        <v>0</v>
      </c>
    </row>
    <row r="744" spans="1:34" x14ac:dyDescent="0.45">
      <c r="A744" s="1" t="s">
        <v>3730</v>
      </c>
      <c r="B744" s="1" t="s">
        <v>3731</v>
      </c>
      <c r="C744" s="1" t="s">
        <v>33</v>
      </c>
      <c r="D744" s="1" t="s">
        <v>34</v>
      </c>
      <c r="E744" s="1" t="s">
        <v>35</v>
      </c>
      <c r="F744" s="1" t="s">
        <v>36</v>
      </c>
      <c r="G744" s="1" t="s">
        <v>37</v>
      </c>
      <c r="H744" s="1" t="s">
        <v>51</v>
      </c>
      <c r="I744" s="1" t="s">
        <v>39</v>
      </c>
      <c r="J744" s="1" t="s">
        <v>40</v>
      </c>
      <c r="K744" s="1" t="s">
        <v>41</v>
      </c>
      <c r="L744" s="1" t="s">
        <v>41</v>
      </c>
      <c r="M744" s="1" t="s">
        <v>3732</v>
      </c>
      <c r="N744" s="1" t="s">
        <v>118</v>
      </c>
      <c r="O744" s="1" t="s">
        <v>41</v>
      </c>
      <c r="P744" s="1" t="s">
        <v>42</v>
      </c>
      <c r="Q744" s="1" t="s">
        <v>41</v>
      </c>
      <c r="R744" s="1" t="s">
        <v>41</v>
      </c>
      <c r="S744" s="1" t="s">
        <v>41</v>
      </c>
      <c r="T744" s="1" t="s">
        <v>41</v>
      </c>
      <c r="U744" s="1" t="s">
        <v>41</v>
      </c>
      <c r="V744" s="1" t="s">
        <v>41</v>
      </c>
      <c r="W744" s="1" t="s">
        <v>41</v>
      </c>
      <c r="X744" s="1" t="s">
        <v>202</v>
      </c>
      <c r="Y744" s="1" t="s">
        <v>203</v>
      </c>
      <c r="Z744" s="1" t="s">
        <v>322</v>
      </c>
      <c r="AA744" s="1" t="s">
        <v>56</v>
      </c>
      <c r="AB744" s="1" t="s">
        <v>3733</v>
      </c>
      <c r="AC744" s="1" t="s">
        <v>3734</v>
      </c>
      <c r="AD744" s="1" t="s">
        <v>67</v>
      </c>
      <c r="AE744" s="1" t="s">
        <v>69</v>
      </c>
      <c r="AF744" s="1" t="b">
        <f>_xlfn.IFNA(INDEX(Transaction!$E:$E,MATCH(Table_EDM_Consolidate[[#This Row],[LOYALTYID]],Transaction!$A:$A,0)),FALSE)</f>
        <v>0</v>
      </c>
      <c r="AG744" s="1">
        <f>SUMIFS(Transaction!$C:$C,Transaction!$A:$A,Table_EDM_Consolidate[[#This Row],[LOYALTYID]])</f>
        <v>0</v>
      </c>
      <c r="AH744" s="1">
        <f>-SUMIFS(Transaction!$D:$D,Transaction!$A:$A,Table_EDM_Consolidate[[#This Row],[LOYALTYID]])</f>
        <v>0</v>
      </c>
    </row>
    <row r="745" spans="1:34" x14ac:dyDescent="0.45">
      <c r="A745" s="1" t="s">
        <v>3735</v>
      </c>
      <c r="B745" s="1" t="s">
        <v>3736</v>
      </c>
      <c r="C745" s="1" t="s">
        <v>33</v>
      </c>
      <c r="D745" s="1" t="s">
        <v>34</v>
      </c>
      <c r="E745" s="1" t="s">
        <v>35</v>
      </c>
      <c r="F745" s="1" t="s">
        <v>36</v>
      </c>
      <c r="G745" s="1" t="s">
        <v>37</v>
      </c>
      <c r="H745" s="1" t="s">
        <v>51</v>
      </c>
      <c r="I745" s="1" t="s">
        <v>39</v>
      </c>
      <c r="J745" s="1" t="s">
        <v>40</v>
      </c>
      <c r="K745" s="1" t="s">
        <v>41</v>
      </c>
      <c r="L745" s="1" t="s">
        <v>41</v>
      </c>
      <c r="M745" s="1" t="s">
        <v>3737</v>
      </c>
      <c r="N745" s="1" t="s">
        <v>118</v>
      </c>
      <c r="O745" s="1" t="s">
        <v>41</v>
      </c>
      <c r="P745" s="1" t="s">
        <v>42</v>
      </c>
      <c r="Q745" s="1" t="s">
        <v>41</v>
      </c>
      <c r="R745" s="1" t="s">
        <v>41</v>
      </c>
      <c r="S745" s="1" t="s">
        <v>41</v>
      </c>
      <c r="T745" s="1" t="s">
        <v>41</v>
      </c>
      <c r="U745" s="1" t="s">
        <v>41</v>
      </c>
      <c r="V745" s="1" t="s">
        <v>41</v>
      </c>
      <c r="W745" s="1" t="s">
        <v>41</v>
      </c>
      <c r="X745" s="1" t="s">
        <v>54</v>
      </c>
      <c r="Y745" s="1" t="s">
        <v>55</v>
      </c>
      <c r="Z745" s="1" t="s">
        <v>41</v>
      </c>
      <c r="AA745" s="1" t="s">
        <v>56</v>
      </c>
      <c r="AB745" s="1" t="s">
        <v>2516</v>
      </c>
      <c r="AC745" s="1" t="s">
        <v>3738</v>
      </c>
      <c r="AD745" s="1" t="s">
        <v>67</v>
      </c>
      <c r="AE745" s="1" t="s">
        <v>69</v>
      </c>
      <c r="AF745" s="1" t="b">
        <f>_xlfn.IFNA(INDEX(Transaction!$E:$E,MATCH(Table_EDM_Consolidate[[#This Row],[LOYALTYID]],Transaction!$A:$A,0)),FALSE)</f>
        <v>0</v>
      </c>
      <c r="AG745" s="1">
        <f>SUMIFS(Transaction!$C:$C,Transaction!$A:$A,Table_EDM_Consolidate[[#This Row],[LOYALTYID]])</f>
        <v>0</v>
      </c>
      <c r="AH745" s="1">
        <f>-SUMIFS(Transaction!$D:$D,Transaction!$A:$A,Table_EDM_Consolidate[[#This Row],[LOYALTYID]])</f>
        <v>0</v>
      </c>
    </row>
    <row r="746" spans="1:34" x14ac:dyDescent="0.45">
      <c r="A746" s="1" t="s">
        <v>3739</v>
      </c>
      <c r="B746" s="1" t="s">
        <v>3740</v>
      </c>
      <c r="C746" s="1" t="s">
        <v>33</v>
      </c>
      <c r="D746" s="1" t="s">
        <v>34</v>
      </c>
      <c r="E746" s="1" t="s">
        <v>35</v>
      </c>
      <c r="F746" s="1" t="s">
        <v>36</v>
      </c>
      <c r="G746" s="1" t="s">
        <v>37</v>
      </c>
      <c r="H746" s="1" t="s">
        <v>51</v>
      </c>
      <c r="I746" s="1" t="s">
        <v>39</v>
      </c>
      <c r="J746" s="1" t="s">
        <v>40</v>
      </c>
      <c r="K746" s="1" t="s">
        <v>41</v>
      </c>
      <c r="L746" s="1" t="s">
        <v>41</v>
      </c>
      <c r="M746" s="1" t="s">
        <v>3741</v>
      </c>
      <c r="N746" s="1" t="s">
        <v>118</v>
      </c>
      <c r="O746" s="1" t="s">
        <v>41</v>
      </c>
      <c r="P746" s="1" t="s">
        <v>42</v>
      </c>
      <c r="Q746" s="1" t="s">
        <v>41</v>
      </c>
      <c r="R746" s="1" t="s">
        <v>41</v>
      </c>
      <c r="S746" s="1" t="s">
        <v>41</v>
      </c>
      <c r="T746" s="1" t="s">
        <v>41</v>
      </c>
      <c r="U746" s="1" t="s">
        <v>41</v>
      </c>
      <c r="V746" s="1" t="s">
        <v>41</v>
      </c>
      <c r="W746" s="1" t="s">
        <v>41</v>
      </c>
      <c r="X746" s="1" t="s">
        <v>202</v>
      </c>
      <c r="Y746" s="1" t="s">
        <v>203</v>
      </c>
      <c r="Z746" s="1" t="s">
        <v>204</v>
      </c>
      <c r="AA746" s="1" t="s">
        <v>56</v>
      </c>
      <c r="AB746" s="1" t="s">
        <v>997</v>
      </c>
      <c r="AC746" s="1" t="s">
        <v>3742</v>
      </c>
      <c r="AD746" s="1" t="s">
        <v>67</v>
      </c>
      <c r="AE746" s="1" t="s">
        <v>69</v>
      </c>
      <c r="AF746" s="1" t="b">
        <f>_xlfn.IFNA(INDEX(Transaction!$E:$E,MATCH(Table_EDM_Consolidate[[#This Row],[LOYALTYID]],Transaction!$A:$A,0)),FALSE)</f>
        <v>0</v>
      </c>
      <c r="AG746" s="1">
        <f>SUMIFS(Transaction!$C:$C,Transaction!$A:$A,Table_EDM_Consolidate[[#This Row],[LOYALTYID]])</f>
        <v>0</v>
      </c>
      <c r="AH746" s="1">
        <f>-SUMIFS(Transaction!$D:$D,Transaction!$A:$A,Table_EDM_Consolidate[[#This Row],[LOYALTYID]])</f>
        <v>0</v>
      </c>
    </row>
    <row r="747" spans="1:34" x14ac:dyDescent="0.45">
      <c r="A747" s="1" t="s">
        <v>3743</v>
      </c>
      <c r="B747" s="1" t="s">
        <v>3744</v>
      </c>
      <c r="C747" s="1" t="s">
        <v>33</v>
      </c>
      <c r="D747" s="1" t="s">
        <v>34</v>
      </c>
      <c r="E747" s="1" t="s">
        <v>35</v>
      </c>
      <c r="F747" s="1" t="s">
        <v>36</v>
      </c>
      <c r="G747" s="1" t="s">
        <v>37</v>
      </c>
      <c r="H747" s="1" t="s">
        <v>38</v>
      </c>
      <c r="I747" s="1" t="s">
        <v>39</v>
      </c>
      <c r="J747" s="1" t="s">
        <v>40</v>
      </c>
      <c r="K747" s="1" t="s">
        <v>41</v>
      </c>
      <c r="L747" s="1" t="s">
        <v>41</v>
      </c>
      <c r="M747" s="1" t="s">
        <v>41</v>
      </c>
      <c r="N747" s="1" t="s">
        <v>41</v>
      </c>
      <c r="O747" s="1" t="s">
        <v>41</v>
      </c>
      <c r="P747" s="1" t="s">
        <v>42</v>
      </c>
      <c r="Q747" s="1" t="s">
        <v>41</v>
      </c>
      <c r="R747" s="1" t="s">
        <v>41</v>
      </c>
      <c r="S747" s="1" t="s">
        <v>41</v>
      </c>
      <c r="T747" s="1" t="s">
        <v>41</v>
      </c>
      <c r="U747" s="1" t="s">
        <v>41</v>
      </c>
      <c r="V747" s="1" t="s">
        <v>41</v>
      </c>
      <c r="W747" s="1" t="s">
        <v>41</v>
      </c>
      <c r="X747" s="1" t="s">
        <v>41</v>
      </c>
      <c r="Y747" s="1" t="s">
        <v>41</v>
      </c>
      <c r="Z747" s="1" t="s">
        <v>41</v>
      </c>
      <c r="AA747" s="1" t="s">
        <v>63</v>
      </c>
      <c r="AB747" s="1" t="s">
        <v>3745</v>
      </c>
      <c r="AC747" s="1" t="s">
        <v>3746</v>
      </c>
      <c r="AD747" s="1" t="s">
        <v>67</v>
      </c>
      <c r="AE747" s="1" t="s">
        <v>69</v>
      </c>
      <c r="AF747" s="1" t="b">
        <f>_xlfn.IFNA(INDEX(Transaction!$E:$E,MATCH(Table_EDM_Consolidate[[#This Row],[LOYALTYID]],Transaction!$A:$A,0)),FALSE)</f>
        <v>0</v>
      </c>
      <c r="AG747" s="1">
        <f>SUMIFS(Transaction!$C:$C,Transaction!$A:$A,Table_EDM_Consolidate[[#This Row],[LOYALTYID]])</f>
        <v>0</v>
      </c>
      <c r="AH747" s="1">
        <f>-SUMIFS(Transaction!$D:$D,Transaction!$A:$A,Table_EDM_Consolidate[[#This Row],[LOYALTYID]])</f>
        <v>0</v>
      </c>
    </row>
    <row r="748" spans="1:34" x14ac:dyDescent="0.45">
      <c r="A748" s="1" t="s">
        <v>3747</v>
      </c>
      <c r="B748" s="1" t="s">
        <v>3748</v>
      </c>
      <c r="C748" s="1" t="s">
        <v>33</v>
      </c>
      <c r="D748" s="1" t="s">
        <v>34</v>
      </c>
      <c r="E748" s="1" t="s">
        <v>35</v>
      </c>
      <c r="F748" s="1" t="s">
        <v>36</v>
      </c>
      <c r="G748" s="1" t="s">
        <v>37</v>
      </c>
      <c r="H748" s="1" t="s">
        <v>38</v>
      </c>
      <c r="I748" s="1" t="s">
        <v>39</v>
      </c>
      <c r="J748" s="1" t="s">
        <v>40</v>
      </c>
      <c r="K748" s="1" t="s">
        <v>41</v>
      </c>
      <c r="L748" s="1" t="s">
        <v>41</v>
      </c>
      <c r="M748" s="1" t="s">
        <v>41</v>
      </c>
      <c r="N748" s="1" t="s">
        <v>41</v>
      </c>
      <c r="O748" s="1" t="s">
        <v>41</v>
      </c>
      <c r="P748" s="1" t="s">
        <v>42</v>
      </c>
      <c r="Q748" s="1" t="s">
        <v>41</v>
      </c>
      <c r="R748" s="1" t="s">
        <v>41</v>
      </c>
      <c r="S748" s="1" t="s">
        <v>41</v>
      </c>
      <c r="T748" s="1" t="s">
        <v>41</v>
      </c>
      <c r="U748" s="1" t="s">
        <v>41</v>
      </c>
      <c r="V748" s="1" t="s">
        <v>41</v>
      </c>
      <c r="W748" s="1" t="s">
        <v>41</v>
      </c>
      <c r="X748" s="1" t="s">
        <v>41</v>
      </c>
      <c r="Y748" s="1" t="s">
        <v>41</v>
      </c>
      <c r="Z748" s="1" t="s">
        <v>41</v>
      </c>
      <c r="AA748" s="1" t="s">
        <v>63</v>
      </c>
      <c r="AB748" s="1" t="s">
        <v>3749</v>
      </c>
      <c r="AC748" s="1" t="s">
        <v>3750</v>
      </c>
      <c r="AD748" s="1" t="s">
        <v>46</v>
      </c>
      <c r="AE748" s="1" t="s">
        <v>69</v>
      </c>
      <c r="AF748" s="1" t="b">
        <f>_xlfn.IFNA(INDEX(Transaction!$E:$E,MATCH(Table_EDM_Consolidate[[#This Row],[LOYALTYID]],Transaction!$A:$A,0)),FALSE)</f>
        <v>0</v>
      </c>
      <c r="AG748" s="1">
        <f>SUMIFS(Transaction!$C:$C,Transaction!$A:$A,Table_EDM_Consolidate[[#This Row],[LOYALTYID]])</f>
        <v>0</v>
      </c>
      <c r="AH748" s="1">
        <f>-SUMIFS(Transaction!$D:$D,Transaction!$A:$A,Table_EDM_Consolidate[[#This Row],[LOYALTYID]])</f>
        <v>0</v>
      </c>
    </row>
    <row r="749" spans="1:34" x14ac:dyDescent="0.45">
      <c r="A749" s="1" t="s">
        <v>3751</v>
      </c>
      <c r="B749" s="1" t="s">
        <v>3752</v>
      </c>
      <c r="C749" s="1" t="s">
        <v>33</v>
      </c>
      <c r="D749" s="1" t="s">
        <v>34</v>
      </c>
      <c r="E749" s="1" t="s">
        <v>35</v>
      </c>
      <c r="F749" s="1" t="s">
        <v>36</v>
      </c>
      <c r="G749" s="1" t="s">
        <v>37</v>
      </c>
      <c r="H749" s="1" t="s">
        <v>51</v>
      </c>
      <c r="I749" s="1" t="s">
        <v>39</v>
      </c>
      <c r="J749" s="1" t="s">
        <v>40</v>
      </c>
      <c r="K749" s="1" t="s">
        <v>41</v>
      </c>
      <c r="L749" s="1" t="s">
        <v>41</v>
      </c>
      <c r="M749" s="1" t="s">
        <v>3753</v>
      </c>
      <c r="N749" s="1" t="s">
        <v>118</v>
      </c>
      <c r="O749" s="1" t="s">
        <v>41</v>
      </c>
      <c r="P749" s="1" t="s">
        <v>42</v>
      </c>
      <c r="Q749" s="1" t="s">
        <v>41</v>
      </c>
      <c r="R749" s="1" t="s">
        <v>41</v>
      </c>
      <c r="S749" s="1" t="s">
        <v>41</v>
      </c>
      <c r="T749" s="1" t="s">
        <v>41</v>
      </c>
      <c r="U749" s="1" t="s">
        <v>41</v>
      </c>
      <c r="V749" s="1" t="s">
        <v>41</v>
      </c>
      <c r="W749" s="1" t="s">
        <v>41</v>
      </c>
      <c r="X749" s="1" t="s">
        <v>54</v>
      </c>
      <c r="Y749" s="1" t="s">
        <v>55</v>
      </c>
      <c r="Z749" s="1" t="s">
        <v>41</v>
      </c>
      <c r="AA749" s="1" t="s">
        <v>56</v>
      </c>
      <c r="AB749" s="1" t="s">
        <v>3754</v>
      </c>
      <c r="AC749" s="1" t="s">
        <v>3755</v>
      </c>
      <c r="AD749" s="1" t="s">
        <v>46</v>
      </c>
      <c r="AE749" s="1" t="s">
        <v>59</v>
      </c>
      <c r="AF749" s="1" t="b">
        <f>_xlfn.IFNA(INDEX(Transaction!$E:$E,MATCH(Table_EDM_Consolidate[[#This Row],[LOYALTYID]],Transaction!$A:$A,0)),FALSE)</f>
        <v>0</v>
      </c>
      <c r="AG749" s="1">
        <f>SUMIFS(Transaction!$C:$C,Transaction!$A:$A,Table_EDM_Consolidate[[#This Row],[LOYALTYID]])</f>
        <v>0</v>
      </c>
      <c r="AH749" s="1">
        <f>-SUMIFS(Transaction!$D:$D,Transaction!$A:$A,Table_EDM_Consolidate[[#This Row],[LOYALTYID]])</f>
        <v>0</v>
      </c>
    </row>
    <row r="750" spans="1:34" x14ac:dyDescent="0.45">
      <c r="A750" s="1" t="s">
        <v>3757</v>
      </c>
      <c r="B750" s="1" t="s">
        <v>3758</v>
      </c>
      <c r="C750" s="1" t="s">
        <v>33</v>
      </c>
      <c r="D750" s="1" t="s">
        <v>34</v>
      </c>
      <c r="E750" s="1" t="s">
        <v>35</v>
      </c>
      <c r="F750" s="1" t="s">
        <v>36</v>
      </c>
      <c r="G750" s="1" t="s">
        <v>37</v>
      </c>
      <c r="H750" s="1" t="s">
        <v>38</v>
      </c>
      <c r="I750" s="1" t="s">
        <v>39</v>
      </c>
      <c r="J750" s="1" t="s">
        <v>40</v>
      </c>
      <c r="K750" s="1" t="s">
        <v>41</v>
      </c>
      <c r="L750" s="1" t="s">
        <v>41</v>
      </c>
      <c r="M750" s="1" t="s">
        <v>41</v>
      </c>
      <c r="N750" s="1" t="s">
        <v>41</v>
      </c>
      <c r="O750" s="1" t="s">
        <v>41</v>
      </c>
      <c r="P750" s="1" t="s">
        <v>42</v>
      </c>
      <c r="Q750" s="1" t="s">
        <v>41</v>
      </c>
      <c r="R750" s="1" t="s">
        <v>41</v>
      </c>
      <c r="S750" s="1" t="s">
        <v>41</v>
      </c>
      <c r="T750" s="1" t="s">
        <v>41</v>
      </c>
      <c r="U750" s="1" t="s">
        <v>41</v>
      </c>
      <c r="V750" s="1" t="s">
        <v>41</v>
      </c>
      <c r="W750" s="1" t="s">
        <v>41</v>
      </c>
      <c r="X750" s="1" t="s">
        <v>41</v>
      </c>
      <c r="Y750" s="1" t="s">
        <v>41</v>
      </c>
      <c r="Z750" s="1" t="s">
        <v>41</v>
      </c>
      <c r="AA750" s="1" t="s">
        <v>56</v>
      </c>
      <c r="AB750" s="1" t="s">
        <v>1534</v>
      </c>
      <c r="AC750" s="1" t="s">
        <v>3759</v>
      </c>
      <c r="AD750" s="1" t="s">
        <v>46</v>
      </c>
      <c r="AE750" s="1" t="s">
        <v>69</v>
      </c>
      <c r="AF750" s="1" t="b">
        <f>_xlfn.IFNA(INDEX(Transaction!$E:$E,MATCH(Table_EDM_Consolidate[[#This Row],[LOYALTYID]],Transaction!$A:$A,0)),FALSE)</f>
        <v>0</v>
      </c>
      <c r="AG750" s="1">
        <f>SUMIFS(Transaction!$C:$C,Transaction!$A:$A,Table_EDM_Consolidate[[#This Row],[LOYALTYID]])</f>
        <v>0</v>
      </c>
      <c r="AH750" s="1">
        <f>-SUMIFS(Transaction!$D:$D,Transaction!$A:$A,Table_EDM_Consolidate[[#This Row],[LOYALTYID]])</f>
        <v>0</v>
      </c>
    </row>
    <row r="751" spans="1:34" x14ac:dyDescent="0.45">
      <c r="A751" s="1" t="s">
        <v>3760</v>
      </c>
      <c r="B751" s="1" t="s">
        <v>3761</v>
      </c>
      <c r="C751" s="1" t="s">
        <v>33</v>
      </c>
      <c r="D751" s="1" t="s">
        <v>34</v>
      </c>
      <c r="E751" s="1" t="s">
        <v>35</v>
      </c>
      <c r="F751" s="1" t="s">
        <v>36</v>
      </c>
      <c r="G751" s="1" t="s">
        <v>37</v>
      </c>
      <c r="H751" s="1" t="s">
        <v>38</v>
      </c>
      <c r="I751" s="1" t="s">
        <v>39</v>
      </c>
      <c r="J751" s="1" t="s">
        <v>40</v>
      </c>
      <c r="K751" s="1" t="s">
        <v>41</v>
      </c>
      <c r="L751" s="1" t="s">
        <v>41</v>
      </c>
      <c r="M751" s="1" t="s">
        <v>41</v>
      </c>
      <c r="N751" s="1" t="s">
        <v>41</v>
      </c>
      <c r="O751" s="1" t="s">
        <v>41</v>
      </c>
      <c r="P751" s="1" t="s">
        <v>42</v>
      </c>
      <c r="Q751" s="1" t="s">
        <v>41</v>
      </c>
      <c r="R751" s="1" t="s">
        <v>41</v>
      </c>
      <c r="S751" s="1" t="s">
        <v>41</v>
      </c>
      <c r="T751" s="1" t="s">
        <v>41</v>
      </c>
      <c r="U751" s="1" t="s">
        <v>41</v>
      </c>
      <c r="V751" s="1" t="s">
        <v>41</v>
      </c>
      <c r="W751" s="1" t="s">
        <v>41</v>
      </c>
      <c r="X751" s="1" t="s">
        <v>41</v>
      </c>
      <c r="Y751" s="1" t="s">
        <v>41</v>
      </c>
      <c r="Z751" s="1" t="s">
        <v>41</v>
      </c>
      <c r="AA751" s="1" t="s">
        <v>63</v>
      </c>
      <c r="AB751" s="1" t="s">
        <v>2473</v>
      </c>
      <c r="AC751" s="1" t="s">
        <v>3762</v>
      </c>
      <c r="AD751" s="1" t="s">
        <v>444</v>
      </c>
      <c r="AE751" s="1" t="s">
        <v>69</v>
      </c>
      <c r="AF751" s="1" t="b">
        <f>_xlfn.IFNA(INDEX(Transaction!$E:$E,MATCH(Table_EDM_Consolidate[[#This Row],[LOYALTYID]],Transaction!$A:$A,0)),FALSE)</f>
        <v>0</v>
      </c>
      <c r="AG751" s="1">
        <f>SUMIFS(Transaction!$C:$C,Transaction!$A:$A,Table_EDM_Consolidate[[#This Row],[LOYALTYID]])</f>
        <v>0</v>
      </c>
      <c r="AH751" s="1">
        <f>-SUMIFS(Transaction!$D:$D,Transaction!$A:$A,Table_EDM_Consolidate[[#This Row],[LOYALTYID]])</f>
        <v>0</v>
      </c>
    </row>
    <row r="752" spans="1:34" x14ac:dyDescent="0.45">
      <c r="A752" s="1" t="s">
        <v>3763</v>
      </c>
      <c r="B752" s="1" t="s">
        <v>3764</v>
      </c>
      <c r="C752" s="1" t="s">
        <v>33</v>
      </c>
      <c r="D752" s="1" t="s">
        <v>34</v>
      </c>
      <c r="E752" s="1" t="s">
        <v>35</v>
      </c>
      <c r="F752" s="1" t="s">
        <v>36</v>
      </c>
      <c r="G752" s="1" t="s">
        <v>37</v>
      </c>
      <c r="H752" s="1" t="s">
        <v>51</v>
      </c>
      <c r="I752" s="1" t="s">
        <v>39</v>
      </c>
      <c r="J752" s="1" t="s">
        <v>40</v>
      </c>
      <c r="K752" s="1" t="s">
        <v>41</v>
      </c>
      <c r="L752" s="1" t="s">
        <v>41</v>
      </c>
      <c r="M752" s="1" t="s">
        <v>3765</v>
      </c>
      <c r="N752" s="1" t="s">
        <v>53</v>
      </c>
      <c r="O752" s="1" t="s">
        <v>41</v>
      </c>
      <c r="P752" s="1" t="s">
        <v>42</v>
      </c>
      <c r="Q752" s="1" t="s">
        <v>41</v>
      </c>
      <c r="R752" s="1" t="s">
        <v>41</v>
      </c>
      <c r="S752" s="1" t="s">
        <v>41</v>
      </c>
      <c r="T752" s="1" t="s">
        <v>41</v>
      </c>
      <c r="U752" s="1" t="s">
        <v>41</v>
      </c>
      <c r="V752" s="1" t="s">
        <v>41</v>
      </c>
      <c r="W752" s="1" t="s">
        <v>41</v>
      </c>
      <c r="X752" s="1" t="s">
        <v>54</v>
      </c>
      <c r="Y752" s="1" t="s">
        <v>55</v>
      </c>
      <c r="Z752" s="1" t="s">
        <v>41</v>
      </c>
      <c r="AA752" s="1" t="s">
        <v>63</v>
      </c>
      <c r="AB752" s="1" t="s">
        <v>3766</v>
      </c>
      <c r="AC752" s="1" t="s">
        <v>3767</v>
      </c>
      <c r="AD752" s="1" t="s">
        <v>46</v>
      </c>
      <c r="AE752" s="1" t="s">
        <v>69</v>
      </c>
      <c r="AF752" s="1" t="b">
        <f>_xlfn.IFNA(INDEX(Transaction!$E:$E,MATCH(Table_EDM_Consolidate[[#This Row],[LOYALTYID]],Transaction!$A:$A,0)),FALSE)</f>
        <v>0</v>
      </c>
      <c r="AG752" s="1">
        <f>SUMIFS(Transaction!$C:$C,Transaction!$A:$A,Table_EDM_Consolidate[[#This Row],[LOYALTYID]])</f>
        <v>0</v>
      </c>
      <c r="AH752" s="1">
        <f>-SUMIFS(Transaction!$D:$D,Transaction!$A:$A,Table_EDM_Consolidate[[#This Row],[LOYALTYID]])</f>
        <v>0</v>
      </c>
    </row>
    <row r="753" spans="1:34" x14ac:dyDescent="0.45">
      <c r="A753" s="1" t="s">
        <v>3768</v>
      </c>
      <c r="B753" s="1" t="s">
        <v>3769</v>
      </c>
      <c r="C753" s="1" t="s">
        <v>33</v>
      </c>
      <c r="D753" s="1" t="s">
        <v>34</v>
      </c>
      <c r="E753" s="1" t="s">
        <v>35</v>
      </c>
      <c r="F753" s="1" t="s">
        <v>36</v>
      </c>
      <c r="G753" s="1" t="s">
        <v>37</v>
      </c>
      <c r="H753" s="1" t="s">
        <v>38</v>
      </c>
      <c r="I753" s="1" t="s">
        <v>39</v>
      </c>
      <c r="J753" s="1" t="s">
        <v>40</v>
      </c>
      <c r="K753" s="1" t="s">
        <v>41</v>
      </c>
      <c r="L753" s="1" t="s">
        <v>41</v>
      </c>
      <c r="M753" s="1" t="s">
        <v>41</v>
      </c>
      <c r="N753" s="1" t="s">
        <v>41</v>
      </c>
      <c r="O753" s="1" t="s">
        <v>41</v>
      </c>
      <c r="P753" s="1" t="s">
        <v>42</v>
      </c>
      <c r="Q753" s="1" t="s">
        <v>41</v>
      </c>
      <c r="R753" s="1" t="s">
        <v>41</v>
      </c>
      <c r="S753" s="1" t="s">
        <v>41</v>
      </c>
      <c r="T753" s="1" t="s">
        <v>41</v>
      </c>
      <c r="U753" s="1" t="s">
        <v>41</v>
      </c>
      <c r="V753" s="1" t="s">
        <v>41</v>
      </c>
      <c r="W753" s="1" t="s">
        <v>41</v>
      </c>
      <c r="X753" s="1" t="s">
        <v>41</v>
      </c>
      <c r="Y753" s="1" t="s">
        <v>41</v>
      </c>
      <c r="Z753" s="1" t="s">
        <v>41</v>
      </c>
      <c r="AA753" s="1" t="s">
        <v>63</v>
      </c>
      <c r="AB753" s="1" t="s">
        <v>1794</v>
      </c>
      <c r="AC753" s="1" t="s">
        <v>3770</v>
      </c>
      <c r="AD753" s="1" t="s">
        <v>46</v>
      </c>
      <c r="AE753" s="1" t="s">
        <v>69</v>
      </c>
      <c r="AF753" s="1" t="b">
        <f>_xlfn.IFNA(INDEX(Transaction!$E:$E,MATCH(Table_EDM_Consolidate[[#This Row],[LOYALTYID]],Transaction!$A:$A,0)),FALSE)</f>
        <v>0</v>
      </c>
      <c r="AG753" s="1">
        <f>SUMIFS(Transaction!$C:$C,Transaction!$A:$A,Table_EDM_Consolidate[[#This Row],[LOYALTYID]])</f>
        <v>0</v>
      </c>
      <c r="AH753" s="1">
        <f>-SUMIFS(Transaction!$D:$D,Transaction!$A:$A,Table_EDM_Consolidate[[#This Row],[LOYALTYID]])</f>
        <v>0</v>
      </c>
    </row>
    <row r="754" spans="1:34" x14ac:dyDescent="0.45">
      <c r="A754" s="1" t="s">
        <v>3771</v>
      </c>
      <c r="B754" s="1" t="s">
        <v>3772</v>
      </c>
      <c r="C754" s="1" t="s">
        <v>33</v>
      </c>
      <c r="D754" s="1" t="s">
        <v>34</v>
      </c>
      <c r="E754" s="1" t="s">
        <v>35</v>
      </c>
      <c r="F754" s="1" t="s">
        <v>36</v>
      </c>
      <c r="G754" s="1" t="s">
        <v>37</v>
      </c>
      <c r="H754" s="1" t="s">
        <v>51</v>
      </c>
      <c r="I754" s="1" t="s">
        <v>39</v>
      </c>
      <c r="J754" s="1" t="s">
        <v>40</v>
      </c>
      <c r="K754" s="1" t="s">
        <v>41</v>
      </c>
      <c r="L754" s="1" t="s">
        <v>41</v>
      </c>
      <c r="M754" s="1" t="s">
        <v>3773</v>
      </c>
      <c r="N754" s="1" t="s">
        <v>118</v>
      </c>
      <c r="O754" s="1" t="s">
        <v>41</v>
      </c>
      <c r="P754" s="1" t="s">
        <v>42</v>
      </c>
      <c r="Q754" s="1" t="s">
        <v>41</v>
      </c>
      <c r="R754" s="1" t="s">
        <v>41</v>
      </c>
      <c r="S754" s="1" t="s">
        <v>41</v>
      </c>
      <c r="T754" s="1" t="s">
        <v>41</v>
      </c>
      <c r="U754" s="1" t="s">
        <v>41</v>
      </c>
      <c r="V754" s="1" t="s">
        <v>41</v>
      </c>
      <c r="W754" s="1" t="s">
        <v>41</v>
      </c>
      <c r="X754" s="1" t="s">
        <v>54</v>
      </c>
      <c r="Y754" s="1" t="s">
        <v>55</v>
      </c>
      <c r="Z754" s="1" t="s">
        <v>41</v>
      </c>
      <c r="AA754" s="1" t="s">
        <v>63</v>
      </c>
      <c r="AB754" s="1" t="s">
        <v>997</v>
      </c>
      <c r="AC754" s="1" t="s">
        <v>3774</v>
      </c>
      <c r="AD754" s="1" t="s">
        <v>3776</v>
      </c>
      <c r="AE754" s="1" t="s">
        <v>69</v>
      </c>
      <c r="AF754" s="1" t="b">
        <f>_xlfn.IFNA(INDEX(Transaction!$E:$E,MATCH(Table_EDM_Consolidate[[#This Row],[LOYALTYID]],Transaction!$A:$A,0)),FALSE)</f>
        <v>0</v>
      </c>
      <c r="AG754" s="1">
        <f>SUMIFS(Transaction!$C:$C,Transaction!$A:$A,Table_EDM_Consolidate[[#This Row],[LOYALTYID]])</f>
        <v>0</v>
      </c>
      <c r="AH754" s="1">
        <f>-SUMIFS(Transaction!$D:$D,Transaction!$A:$A,Table_EDM_Consolidate[[#This Row],[LOYALTYID]])</f>
        <v>0</v>
      </c>
    </row>
    <row r="755" spans="1:34" x14ac:dyDescent="0.45">
      <c r="A755" s="1" t="s">
        <v>3777</v>
      </c>
      <c r="B755" s="1" t="s">
        <v>3778</v>
      </c>
      <c r="C755" s="1" t="s">
        <v>33</v>
      </c>
      <c r="D755" s="1" t="s">
        <v>34</v>
      </c>
      <c r="E755" s="1" t="s">
        <v>35</v>
      </c>
      <c r="F755" s="1" t="s">
        <v>36</v>
      </c>
      <c r="G755" s="1" t="s">
        <v>37</v>
      </c>
      <c r="H755" s="1" t="s">
        <v>38</v>
      </c>
      <c r="I755" s="1" t="s">
        <v>39</v>
      </c>
      <c r="J755" s="1" t="s">
        <v>40</v>
      </c>
      <c r="K755" s="1" t="s">
        <v>41</v>
      </c>
      <c r="L755" s="1" t="s">
        <v>41</v>
      </c>
      <c r="M755" s="1" t="s">
        <v>41</v>
      </c>
      <c r="N755" s="1" t="s">
        <v>41</v>
      </c>
      <c r="O755" s="1" t="s">
        <v>41</v>
      </c>
      <c r="P755" s="1" t="s">
        <v>42</v>
      </c>
      <c r="Q755" s="1" t="s">
        <v>41</v>
      </c>
      <c r="R755" s="1" t="s">
        <v>41</v>
      </c>
      <c r="S755" s="1" t="s">
        <v>41</v>
      </c>
      <c r="T755" s="1" t="s">
        <v>41</v>
      </c>
      <c r="U755" s="1" t="s">
        <v>41</v>
      </c>
      <c r="V755" s="1" t="s">
        <v>41</v>
      </c>
      <c r="W755" s="1" t="s">
        <v>41</v>
      </c>
      <c r="X755" s="1" t="s">
        <v>41</v>
      </c>
      <c r="Y755" s="1" t="s">
        <v>41</v>
      </c>
      <c r="Z755" s="1" t="s">
        <v>41</v>
      </c>
      <c r="AA755" s="1" t="s">
        <v>56</v>
      </c>
      <c r="AB755" s="1" t="s">
        <v>1936</v>
      </c>
      <c r="AC755" s="1" t="s">
        <v>3779</v>
      </c>
      <c r="AD755" s="1" t="s">
        <v>46</v>
      </c>
      <c r="AE755" s="1" t="s">
        <v>69</v>
      </c>
      <c r="AF755" s="1" t="b">
        <f>_xlfn.IFNA(INDEX(Transaction!$E:$E,MATCH(Table_EDM_Consolidate[[#This Row],[LOYALTYID]],Transaction!$A:$A,0)),FALSE)</f>
        <v>0</v>
      </c>
      <c r="AG755" s="1">
        <f>SUMIFS(Transaction!$C:$C,Transaction!$A:$A,Table_EDM_Consolidate[[#This Row],[LOYALTYID]])</f>
        <v>0</v>
      </c>
      <c r="AH755" s="1">
        <f>-SUMIFS(Transaction!$D:$D,Transaction!$A:$A,Table_EDM_Consolidate[[#This Row],[LOYALTYID]])</f>
        <v>0</v>
      </c>
    </row>
    <row r="756" spans="1:34" x14ac:dyDescent="0.45">
      <c r="A756" s="1" t="s">
        <v>3780</v>
      </c>
      <c r="B756" s="1" t="s">
        <v>3781</v>
      </c>
      <c r="C756" s="1" t="s">
        <v>33</v>
      </c>
      <c r="D756" s="1" t="s">
        <v>34</v>
      </c>
      <c r="E756" s="1" t="s">
        <v>35</v>
      </c>
      <c r="F756" s="1" t="s">
        <v>36</v>
      </c>
      <c r="G756" s="1" t="s">
        <v>37</v>
      </c>
      <c r="H756" s="1" t="s">
        <v>51</v>
      </c>
      <c r="I756" s="1" t="s">
        <v>39</v>
      </c>
      <c r="J756" s="1" t="s">
        <v>40</v>
      </c>
      <c r="K756" s="1" t="s">
        <v>41</v>
      </c>
      <c r="L756" s="1" t="s">
        <v>41</v>
      </c>
      <c r="M756" s="1" t="s">
        <v>3782</v>
      </c>
      <c r="N756" s="1" t="s">
        <v>53</v>
      </c>
      <c r="O756" s="1" t="s">
        <v>41</v>
      </c>
      <c r="P756" s="1" t="s">
        <v>42</v>
      </c>
      <c r="Q756" s="1" t="s">
        <v>41</v>
      </c>
      <c r="R756" s="1" t="s">
        <v>41</v>
      </c>
      <c r="S756" s="1" t="s">
        <v>41</v>
      </c>
      <c r="T756" s="1" t="s">
        <v>41</v>
      </c>
      <c r="U756" s="1" t="s">
        <v>41</v>
      </c>
      <c r="V756" s="1" t="s">
        <v>41</v>
      </c>
      <c r="W756" s="1" t="s">
        <v>41</v>
      </c>
      <c r="X756" s="1" t="s">
        <v>54</v>
      </c>
      <c r="Y756" s="1" t="s">
        <v>55</v>
      </c>
      <c r="Z756" s="1" t="s">
        <v>41</v>
      </c>
      <c r="AA756" s="1" t="s">
        <v>63</v>
      </c>
      <c r="AB756" s="1" t="s">
        <v>2319</v>
      </c>
      <c r="AC756" s="1" t="s">
        <v>3783</v>
      </c>
      <c r="AD756" s="1" t="s">
        <v>67</v>
      </c>
      <c r="AE756" s="1" t="s">
        <v>69</v>
      </c>
      <c r="AF756" s="1" t="b">
        <f>_xlfn.IFNA(INDEX(Transaction!$E:$E,MATCH(Table_EDM_Consolidate[[#This Row],[LOYALTYID]],Transaction!$A:$A,0)),FALSE)</f>
        <v>0</v>
      </c>
      <c r="AG756" s="1">
        <f>SUMIFS(Transaction!$C:$C,Transaction!$A:$A,Table_EDM_Consolidate[[#This Row],[LOYALTYID]])</f>
        <v>0</v>
      </c>
      <c r="AH756" s="1">
        <f>-SUMIFS(Transaction!$D:$D,Transaction!$A:$A,Table_EDM_Consolidate[[#This Row],[LOYALTYID]])</f>
        <v>0</v>
      </c>
    </row>
    <row r="757" spans="1:34" x14ac:dyDescent="0.45">
      <c r="A757" s="1" t="s">
        <v>3784</v>
      </c>
      <c r="B757" s="1" t="s">
        <v>3785</v>
      </c>
      <c r="C757" s="1" t="s">
        <v>33</v>
      </c>
      <c r="D757" s="1" t="s">
        <v>34</v>
      </c>
      <c r="E757" s="1" t="s">
        <v>35</v>
      </c>
      <c r="F757" s="1" t="s">
        <v>36</v>
      </c>
      <c r="G757" s="1" t="s">
        <v>37</v>
      </c>
      <c r="H757" s="1" t="s">
        <v>51</v>
      </c>
      <c r="I757" s="1" t="s">
        <v>39</v>
      </c>
      <c r="J757" s="1" t="s">
        <v>40</v>
      </c>
      <c r="K757" s="1" t="s">
        <v>41</v>
      </c>
      <c r="L757" s="1" t="s">
        <v>41</v>
      </c>
      <c r="M757" s="1" t="s">
        <v>3786</v>
      </c>
      <c r="N757" s="1" t="s">
        <v>118</v>
      </c>
      <c r="O757" s="1" t="s">
        <v>41</v>
      </c>
      <c r="P757" s="1" t="s">
        <v>42</v>
      </c>
      <c r="Q757" s="1" t="s">
        <v>41</v>
      </c>
      <c r="R757" s="1" t="s">
        <v>41</v>
      </c>
      <c r="S757" s="1" t="s">
        <v>41</v>
      </c>
      <c r="T757" s="1" t="s">
        <v>41</v>
      </c>
      <c r="U757" s="1" t="s">
        <v>41</v>
      </c>
      <c r="V757" s="1" t="s">
        <v>41</v>
      </c>
      <c r="W757" s="1" t="s">
        <v>41</v>
      </c>
      <c r="X757" s="1" t="s">
        <v>54</v>
      </c>
      <c r="Y757" s="1" t="s">
        <v>55</v>
      </c>
      <c r="Z757" s="1" t="s">
        <v>41</v>
      </c>
      <c r="AA757" s="1" t="s">
        <v>63</v>
      </c>
      <c r="AB757" s="1" t="s">
        <v>1827</v>
      </c>
      <c r="AC757" s="1" t="s">
        <v>3787</v>
      </c>
      <c r="AD757" s="1" t="s">
        <v>67</v>
      </c>
      <c r="AE757" s="1" t="s">
        <v>69</v>
      </c>
      <c r="AF757" s="1" t="b">
        <f>_xlfn.IFNA(INDEX(Transaction!$E:$E,MATCH(Table_EDM_Consolidate[[#This Row],[LOYALTYID]],Transaction!$A:$A,0)),FALSE)</f>
        <v>0</v>
      </c>
      <c r="AG757" s="1">
        <f>SUMIFS(Transaction!$C:$C,Transaction!$A:$A,Table_EDM_Consolidate[[#This Row],[LOYALTYID]])</f>
        <v>0</v>
      </c>
      <c r="AH757" s="1">
        <f>-SUMIFS(Transaction!$D:$D,Transaction!$A:$A,Table_EDM_Consolidate[[#This Row],[LOYALTYID]])</f>
        <v>0</v>
      </c>
    </row>
    <row r="758" spans="1:34" x14ac:dyDescent="0.45">
      <c r="A758" s="1" t="s">
        <v>3788</v>
      </c>
      <c r="B758" s="1" t="s">
        <v>3789</v>
      </c>
      <c r="C758" s="1" t="s">
        <v>33</v>
      </c>
      <c r="D758" s="1" t="s">
        <v>34</v>
      </c>
      <c r="E758" s="1" t="s">
        <v>35</v>
      </c>
      <c r="F758" s="1" t="s">
        <v>36</v>
      </c>
      <c r="G758" s="1" t="s">
        <v>37</v>
      </c>
      <c r="H758" s="1" t="s">
        <v>51</v>
      </c>
      <c r="I758" s="1" t="s">
        <v>39</v>
      </c>
      <c r="J758" s="1" t="s">
        <v>40</v>
      </c>
      <c r="K758" s="1" t="s">
        <v>41</v>
      </c>
      <c r="L758" s="1" t="s">
        <v>41</v>
      </c>
      <c r="M758" s="1" t="s">
        <v>3790</v>
      </c>
      <c r="N758" s="1" t="s">
        <v>118</v>
      </c>
      <c r="O758" s="1" t="s">
        <v>41</v>
      </c>
      <c r="P758" s="1" t="s">
        <v>42</v>
      </c>
      <c r="Q758" s="1" t="s">
        <v>41</v>
      </c>
      <c r="R758" s="1" t="s">
        <v>41</v>
      </c>
      <c r="S758" s="1" t="s">
        <v>41</v>
      </c>
      <c r="T758" s="1" t="s">
        <v>41</v>
      </c>
      <c r="U758" s="1" t="s">
        <v>41</v>
      </c>
      <c r="V758" s="1" t="s">
        <v>41</v>
      </c>
      <c r="W758" s="1" t="s">
        <v>41</v>
      </c>
      <c r="X758" s="1" t="s">
        <v>54</v>
      </c>
      <c r="Y758" s="1" t="s">
        <v>55</v>
      </c>
      <c r="Z758" s="1" t="s">
        <v>41</v>
      </c>
      <c r="AA758" s="1" t="s">
        <v>56</v>
      </c>
      <c r="AB758" s="1" t="s">
        <v>2603</v>
      </c>
      <c r="AC758" s="1" t="s">
        <v>3791</v>
      </c>
      <c r="AD758" s="1" t="s">
        <v>46</v>
      </c>
      <c r="AE758" s="1" t="s">
        <v>69</v>
      </c>
      <c r="AF758" s="1" t="b">
        <f>_xlfn.IFNA(INDEX(Transaction!$E:$E,MATCH(Table_EDM_Consolidate[[#This Row],[LOYALTYID]],Transaction!$A:$A,0)),FALSE)</f>
        <v>0</v>
      </c>
      <c r="AG758" s="1">
        <f>SUMIFS(Transaction!$C:$C,Transaction!$A:$A,Table_EDM_Consolidate[[#This Row],[LOYALTYID]])</f>
        <v>0</v>
      </c>
      <c r="AH758" s="1">
        <f>-SUMIFS(Transaction!$D:$D,Transaction!$A:$A,Table_EDM_Consolidate[[#This Row],[LOYALTYID]])</f>
        <v>0</v>
      </c>
    </row>
    <row r="759" spans="1:34" x14ac:dyDescent="0.45">
      <c r="A759" s="1" t="s">
        <v>3792</v>
      </c>
      <c r="B759" s="1" t="s">
        <v>3793</v>
      </c>
      <c r="C759" s="1" t="s">
        <v>33</v>
      </c>
      <c r="D759" s="1" t="s">
        <v>34</v>
      </c>
      <c r="E759" s="1" t="s">
        <v>35</v>
      </c>
      <c r="F759" s="1" t="s">
        <v>36</v>
      </c>
      <c r="G759" s="1" t="s">
        <v>37</v>
      </c>
      <c r="H759" s="1" t="s">
        <v>38</v>
      </c>
      <c r="I759" s="1" t="s">
        <v>39</v>
      </c>
      <c r="J759" s="1" t="s">
        <v>40</v>
      </c>
      <c r="K759" s="1" t="s">
        <v>41</v>
      </c>
      <c r="L759" s="1" t="s">
        <v>41</v>
      </c>
      <c r="M759" s="1" t="s">
        <v>41</v>
      </c>
      <c r="N759" s="1" t="s">
        <v>41</v>
      </c>
      <c r="O759" s="1" t="s">
        <v>41</v>
      </c>
      <c r="P759" s="1" t="s">
        <v>42</v>
      </c>
      <c r="Q759" s="1" t="s">
        <v>41</v>
      </c>
      <c r="R759" s="1" t="s">
        <v>41</v>
      </c>
      <c r="S759" s="1" t="s">
        <v>41</v>
      </c>
      <c r="T759" s="1" t="s">
        <v>41</v>
      </c>
      <c r="U759" s="1" t="s">
        <v>41</v>
      </c>
      <c r="V759" s="1" t="s">
        <v>41</v>
      </c>
      <c r="W759" s="1" t="s">
        <v>41</v>
      </c>
      <c r="X759" s="1" t="s">
        <v>41</v>
      </c>
      <c r="Y759" s="1" t="s">
        <v>41</v>
      </c>
      <c r="Z759" s="1" t="s">
        <v>41</v>
      </c>
      <c r="AA759" s="1" t="s">
        <v>56</v>
      </c>
      <c r="AB759" s="1" t="s">
        <v>3794</v>
      </c>
      <c r="AC759" s="1" t="s">
        <v>3795</v>
      </c>
      <c r="AD759" s="1" t="s">
        <v>101</v>
      </c>
      <c r="AE759" s="1" t="s">
        <v>69</v>
      </c>
      <c r="AF759" s="1" t="b">
        <f>_xlfn.IFNA(INDEX(Transaction!$E:$E,MATCH(Table_EDM_Consolidate[[#This Row],[LOYALTYID]],Transaction!$A:$A,0)),FALSE)</f>
        <v>0</v>
      </c>
      <c r="AG759" s="1">
        <f>SUMIFS(Transaction!$C:$C,Transaction!$A:$A,Table_EDM_Consolidate[[#This Row],[LOYALTYID]])</f>
        <v>0</v>
      </c>
      <c r="AH759" s="1">
        <f>-SUMIFS(Transaction!$D:$D,Transaction!$A:$A,Table_EDM_Consolidate[[#This Row],[LOYALTYID]])</f>
        <v>0</v>
      </c>
    </row>
    <row r="760" spans="1:34" x14ac:dyDescent="0.45">
      <c r="A760" s="1" t="s">
        <v>3796</v>
      </c>
      <c r="B760" s="1" t="s">
        <v>3797</v>
      </c>
      <c r="C760" s="1" t="s">
        <v>33</v>
      </c>
      <c r="D760" s="1" t="s">
        <v>34</v>
      </c>
      <c r="E760" s="1" t="s">
        <v>35</v>
      </c>
      <c r="F760" s="1" t="s">
        <v>36</v>
      </c>
      <c r="G760" s="1" t="s">
        <v>37</v>
      </c>
      <c r="H760" s="1" t="s">
        <v>51</v>
      </c>
      <c r="I760" s="1" t="s">
        <v>39</v>
      </c>
      <c r="J760" s="1" t="s">
        <v>40</v>
      </c>
      <c r="K760" s="1" t="s">
        <v>41</v>
      </c>
      <c r="L760" s="1" t="s">
        <v>41</v>
      </c>
      <c r="M760" s="1" t="s">
        <v>3798</v>
      </c>
      <c r="N760" s="1" t="s">
        <v>53</v>
      </c>
      <c r="O760" s="1" t="s">
        <v>41</v>
      </c>
      <c r="P760" s="1" t="s">
        <v>42</v>
      </c>
      <c r="Q760" s="1" t="s">
        <v>41</v>
      </c>
      <c r="R760" s="1" t="s">
        <v>41</v>
      </c>
      <c r="S760" s="1" t="s">
        <v>41</v>
      </c>
      <c r="T760" s="1" t="s">
        <v>41</v>
      </c>
      <c r="U760" s="1" t="s">
        <v>41</v>
      </c>
      <c r="V760" s="1" t="s">
        <v>41</v>
      </c>
      <c r="W760" s="1" t="s">
        <v>41</v>
      </c>
      <c r="X760" s="1" t="s">
        <v>54</v>
      </c>
      <c r="Y760" s="1" t="s">
        <v>55</v>
      </c>
      <c r="Z760" s="1" t="s">
        <v>41</v>
      </c>
      <c r="AA760" s="1" t="s">
        <v>63</v>
      </c>
      <c r="AB760" s="1" t="s">
        <v>3799</v>
      </c>
      <c r="AC760" s="1" t="s">
        <v>3800</v>
      </c>
      <c r="AD760" s="1" t="s">
        <v>1124</v>
      </c>
      <c r="AE760" s="1" t="s">
        <v>69</v>
      </c>
      <c r="AF760" s="1" t="b">
        <f>_xlfn.IFNA(INDEX(Transaction!$E:$E,MATCH(Table_EDM_Consolidate[[#This Row],[LOYALTYID]],Transaction!$A:$A,0)),FALSE)</f>
        <v>0</v>
      </c>
      <c r="AG760" s="1">
        <f>SUMIFS(Transaction!$C:$C,Transaction!$A:$A,Table_EDM_Consolidate[[#This Row],[LOYALTYID]])</f>
        <v>0</v>
      </c>
      <c r="AH760" s="1">
        <f>-SUMIFS(Transaction!$D:$D,Transaction!$A:$A,Table_EDM_Consolidate[[#This Row],[LOYALTYID]])</f>
        <v>0</v>
      </c>
    </row>
    <row r="761" spans="1:34" x14ac:dyDescent="0.45">
      <c r="A761" s="1" t="s">
        <v>3802</v>
      </c>
      <c r="B761" s="1" t="s">
        <v>3803</v>
      </c>
      <c r="C761" s="1" t="s">
        <v>33</v>
      </c>
      <c r="D761" s="1" t="s">
        <v>34</v>
      </c>
      <c r="E761" s="1" t="s">
        <v>35</v>
      </c>
      <c r="F761" s="1" t="s">
        <v>36</v>
      </c>
      <c r="G761" s="1" t="s">
        <v>37</v>
      </c>
      <c r="H761" s="1" t="s">
        <v>38</v>
      </c>
      <c r="I761" s="1" t="s">
        <v>39</v>
      </c>
      <c r="J761" s="1" t="s">
        <v>40</v>
      </c>
      <c r="K761" s="1" t="s">
        <v>41</v>
      </c>
      <c r="L761" s="1" t="s">
        <v>41</v>
      </c>
      <c r="M761" s="1" t="s">
        <v>41</v>
      </c>
      <c r="N761" s="1" t="s">
        <v>41</v>
      </c>
      <c r="O761" s="1" t="s">
        <v>41</v>
      </c>
      <c r="P761" s="1" t="s">
        <v>42</v>
      </c>
      <c r="Q761" s="1" t="s">
        <v>41</v>
      </c>
      <c r="R761" s="1" t="s">
        <v>41</v>
      </c>
      <c r="S761" s="1" t="s">
        <v>41</v>
      </c>
      <c r="T761" s="1" t="s">
        <v>41</v>
      </c>
      <c r="U761" s="1" t="s">
        <v>41</v>
      </c>
      <c r="V761" s="1" t="s">
        <v>41</v>
      </c>
      <c r="W761" s="1" t="s">
        <v>41</v>
      </c>
      <c r="X761" s="1" t="s">
        <v>41</v>
      </c>
      <c r="Y761" s="1" t="s">
        <v>41</v>
      </c>
      <c r="Z761" s="1" t="s">
        <v>41</v>
      </c>
      <c r="AA761" s="1" t="s">
        <v>56</v>
      </c>
      <c r="AB761" s="1" t="s">
        <v>3804</v>
      </c>
      <c r="AC761" s="1" t="s">
        <v>3805</v>
      </c>
      <c r="AD761" s="1" t="s">
        <v>46</v>
      </c>
      <c r="AE761" s="1" t="s">
        <v>69</v>
      </c>
      <c r="AF761" s="1" t="b">
        <f>_xlfn.IFNA(INDEX(Transaction!$E:$E,MATCH(Table_EDM_Consolidate[[#This Row],[LOYALTYID]],Transaction!$A:$A,0)),FALSE)</f>
        <v>0</v>
      </c>
      <c r="AG761" s="1">
        <f>SUMIFS(Transaction!$C:$C,Transaction!$A:$A,Table_EDM_Consolidate[[#This Row],[LOYALTYID]])</f>
        <v>0</v>
      </c>
      <c r="AH761" s="1">
        <f>-SUMIFS(Transaction!$D:$D,Transaction!$A:$A,Table_EDM_Consolidate[[#This Row],[LOYALTYID]])</f>
        <v>0</v>
      </c>
    </row>
    <row r="762" spans="1:34" x14ac:dyDescent="0.45">
      <c r="A762" s="1" t="s">
        <v>3806</v>
      </c>
      <c r="B762" s="1" t="s">
        <v>3807</v>
      </c>
      <c r="C762" s="1" t="s">
        <v>33</v>
      </c>
      <c r="D762" s="1" t="s">
        <v>34</v>
      </c>
      <c r="E762" s="1" t="s">
        <v>35</v>
      </c>
      <c r="F762" s="1" t="s">
        <v>36</v>
      </c>
      <c r="G762" s="1" t="s">
        <v>37</v>
      </c>
      <c r="H762" s="1" t="s">
        <v>38</v>
      </c>
      <c r="I762" s="1" t="s">
        <v>39</v>
      </c>
      <c r="J762" s="1" t="s">
        <v>40</v>
      </c>
      <c r="K762" s="1" t="s">
        <v>41</v>
      </c>
      <c r="L762" s="1" t="s">
        <v>41</v>
      </c>
      <c r="M762" s="1" t="s">
        <v>41</v>
      </c>
      <c r="N762" s="1" t="s">
        <v>41</v>
      </c>
      <c r="O762" s="1" t="s">
        <v>41</v>
      </c>
      <c r="P762" s="1" t="s">
        <v>42</v>
      </c>
      <c r="Q762" s="1" t="s">
        <v>41</v>
      </c>
      <c r="R762" s="1" t="s">
        <v>41</v>
      </c>
      <c r="S762" s="1" t="s">
        <v>41</v>
      </c>
      <c r="T762" s="1" t="s">
        <v>41</v>
      </c>
      <c r="U762" s="1" t="s">
        <v>41</v>
      </c>
      <c r="V762" s="1" t="s">
        <v>41</v>
      </c>
      <c r="W762" s="1" t="s">
        <v>41</v>
      </c>
      <c r="X762" s="1" t="s">
        <v>41</v>
      </c>
      <c r="Y762" s="1" t="s">
        <v>41</v>
      </c>
      <c r="Z762" s="1" t="s">
        <v>41</v>
      </c>
      <c r="AA762" s="1" t="s">
        <v>56</v>
      </c>
      <c r="AB762" s="1" t="s">
        <v>3808</v>
      </c>
      <c r="AC762" s="1" t="s">
        <v>3809</v>
      </c>
      <c r="AD762" s="1" t="s">
        <v>392</v>
      </c>
      <c r="AE762" s="1" t="s">
        <v>69</v>
      </c>
      <c r="AF762" s="1" t="b">
        <f>_xlfn.IFNA(INDEX(Transaction!$E:$E,MATCH(Table_EDM_Consolidate[[#This Row],[LOYALTYID]],Transaction!$A:$A,0)),FALSE)</f>
        <v>0</v>
      </c>
      <c r="AG762" s="1">
        <f>SUMIFS(Transaction!$C:$C,Transaction!$A:$A,Table_EDM_Consolidate[[#This Row],[LOYALTYID]])</f>
        <v>0</v>
      </c>
      <c r="AH762" s="1">
        <f>-SUMIFS(Transaction!$D:$D,Transaction!$A:$A,Table_EDM_Consolidate[[#This Row],[LOYALTYID]])</f>
        <v>0</v>
      </c>
    </row>
    <row r="763" spans="1:34" x14ac:dyDescent="0.45">
      <c r="A763" s="1" t="s">
        <v>3810</v>
      </c>
      <c r="B763" s="1" t="s">
        <v>3811</v>
      </c>
      <c r="C763" s="1" t="s">
        <v>33</v>
      </c>
      <c r="D763" s="1" t="s">
        <v>34</v>
      </c>
      <c r="E763" s="1" t="s">
        <v>35</v>
      </c>
      <c r="F763" s="1" t="s">
        <v>36</v>
      </c>
      <c r="G763" s="1" t="s">
        <v>37</v>
      </c>
      <c r="H763" s="1" t="s">
        <v>51</v>
      </c>
      <c r="I763" s="1" t="s">
        <v>39</v>
      </c>
      <c r="J763" s="1" t="s">
        <v>40</v>
      </c>
      <c r="K763" s="1" t="s">
        <v>41</v>
      </c>
      <c r="L763" s="1" t="s">
        <v>41</v>
      </c>
      <c r="M763" s="1" t="s">
        <v>3812</v>
      </c>
      <c r="N763" s="1" t="s">
        <v>118</v>
      </c>
      <c r="O763" s="1" t="s">
        <v>41</v>
      </c>
      <c r="P763" s="1" t="s">
        <v>42</v>
      </c>
      <c r="Q763" s="1" t="s">
        <v>41</v>
      </c>
      <c r="R763" s="1" t="s">
        <v>41</v>
      </c>
      <c r="S763" s="1" t="s">
        <v>41</v>
      </c>
      <c r="T763" s="1" t="s">
        <v>41</v>
      </c>
      <c r="U763" s="1" t="s">
        <v>41</v>
      </c>
      <c r="V763" s="1" t="s">
        <v>41</v>
      </c>
      <c r="W763" s="1" t="s">
        <v>41</v>
      </c>
      <c r="X763" s="1" t="s">
        <v>202</v>
      </c>
      <c r="Y763" s="1" t="s">
        <v>203</v>
      </c>
      <c r="Z763" s="1" t="s">
        <v>322</v>
      </c>
      <c r="AA763" s="1" t="s">
        <v>56</v>
      </c>
      <c r="AB763" s="1" t="s">
        <v>1188</v>
      </c>
      <c r="AC763" s="1" t="s">
        <v>3813</v>
      </c>
      <c r="AD763" s="1" t="s">
        <v>46</v>
      </c>
      <c r="AE763" s="1" t="s">
        <v>69</v>
      </c>
      <c r="AF763" s="1" t="b">
        <f>_xlfn.IFNA(INDEX(Transaction!$E:$E,MATCH(Table_EDM_Consolidate[[#This Row],[LOYALTYID]],Transaction!$A:$A,0)),FALSE)</f>
        <v>0</v>
      </c>
      <c r="AG763" s="1">
        <f>SUMIFS(Transaction!$C:$C,Transaction!$A:$A,Table_EDM_Consolidate[[#This Row],[LOYALTYID]])</f>
        <v>0</v>
      </c>
      <c r="AH763" s="1">
        <f>-SUMIFS(Transaction!$D:$D,Transaction!$A:$A,Table_EDM_Consolidate[[#This Row],[LOYALTYID]])</f>
        <v>0</v>
      </c>
    </row>
    <row r="764" spans="1:34" x14ac:dyDescent="0.45">
      <c r="A764" s="1" t="s">
        <v>3814</v>
      </c>
      <c r="B764" s="1" t="s">
        <v>3815</v>
      </c>
      <c r="C764" s="1" t="s">
        <v>33</v>
      </c>
      <c r="D764" s="1" t="s">
        <v>34</v>
      </c>
      <c r="E764" s="1" t="s">
        <v>35</v>
      </c>
      <c r="F764" s="1" t="s">
        <v>36</v>
      </c>
      <c r="G764" s="1" t="s">
        <v>37</v>
      </c>
      <c r="H764" s="1" t="s">
        <v>51</v>
      </c>
      <c r="I764" s="1" t="s">
        <v>39</v>
      </c>
      <c r="J764" s="1" t="s">
        <v>40</v>
      </c>
      <c r="K764" s="1" t="s">
        <v>41</v>
      </c>
      <c r="L764" s="1" t="s">
        <v>41</v>
      </c>
      <c r="M764" s="1" t="s">
        <v>3816</v>
      </c>
      <c r="N764" s="1" t="s">
        <v>53</v>
      </c>
      <c r="O764" s="1" t="s">
        <v>41</v>
      </c>
      <c r="P764" s="1" t="s">
        <v>42</v>
      </c>
      <c r="Q764" s="1" t="s">
        <v>41</v>
      </c>
      <c r="R764" s="1" t="s">
        <v>41</v>
      </c>
      <c r="S764" s="1" t="s">
        <v>41</v>
      </c>
      <c r="T764" s="1" t="s">
        <v>41</v>
      </c>
      <c r="U764" s="1" t="s">
        <v>41</v>
      </c>
      <c r="V764" s="1" t="s">
        <v>41</v>
      </c>
      <c r="W764" s="1" t="s">
        <v>41</v>
      </c>
      <c r="X764" s="1" t="s">
        <v>202</v>
      </c>
      <c r="Y764" s="1" t="s">
        <v>203</v>
      </c>
      <c r="Z764" s="1" t="s">
        <v>204</v>
      </c>
      <c r="AA764" s="1" t="s">
        <v>56</v>
      </c>
      <c r="AB764" s="1" t="s">
        <v>482</v>
      </c>
      <c r="AC764" s="1" t="s">
        <v>3817</v>
      </c>
      <c r="AD764" s="1" t="s">
        <v>46</v>
      </c>
      <c r="AE764" s="1" t="s">
        <v>69</v>
      </c>
      <c r="AF764" s="1" t="b">
        <f>_xlfn.IFNA(INDEX(Transaction!$E:$E,MATCH(Table_EDM_Consolidate[[#This Row],[LOYALTYID]],Transaction!$A:$A,0)),FALSE)</f>
        <v>0</v>
      </c>
      <c r="AG764" s="1">
        <f>SUMIFS(Transaction!$C:$C,Transaction!$A:$A,Table_EDM_Consolidate[[#This Row],[LOYALTYID]])</f>
        <v>0</v>
      </c>
      <c r="AH764" s="1">
        <f>-SUMIFS(Transaction!$D:$D,Transaction!$A:$A,Table_EDM_Consolidate[[#This Row],[LOYALTYID]])</f>
        <v>0</v>
      </c>
    </row>
    <row r="765" spans="1:34" x14ac:dyDescent="0.45">
      <c r="A765" s="1" t="s">
        <v>3818</v>
      </c>
      <c r="B765" s="1" t="s">
        <v>3819</v>
      </c>
      <c r="C765" s="1" t="s">
        <v>33</v>
      </c>
      <c r="D765" s="1" t="s">
        <v>34</v>
      </c>
      <c r="E765" s="1" t="s">
        <v>35</v>
      </c>
      <c r="F765" s="1" t="s">
        <v>36</v>
      </c>
      <c r="G765" s="1" t="s">
        <v>37</v>
      </c>
      <c r="H765" s="1" t="s">
        <v>51</v>
      </c>
      <c r="I765" s="1" t="s">
        <v>39</v>
      </c>
      <c r="J765" s="1" t="s">
        <v>40</v>
      </c>
      <c r="K765" s="1" t="s">
        <v>41</v>
      </c>
      <c r="L765" s="1" t="s">
        <v>41</v>
      </c>
      <c r="M765" s="1" t="s">
        <v>3820</v>
      </c>
      <c r="N765" s="1" t="s">
        <v>53</v>
      </c>
      <c r="O765" s="1" t="s">
        <v>41</v>
      </c>
      <c r="P765" s="1" t="s">
        <v>42</v>
      </c>
      <c r="Q765" s="1" t="s">
        <v>41</v>
      </c>
      <c r="R765" s="1" t="s">
        <v>41</v>
      </c>
      <c r="S765" s="1" t="s">
        <v>41</v>
      </c>
      <c r="T765" s="1" t="s">
        <v>41</v>
      </c>
      <c r="U765" s="1" t="s">
        <v>41</v>
      </c>
      <c r="V765" s="1" t="s">
        <v>41</v>
      </c>
      <c r="W765" s="1" t="s">
        <v>41</v>
      </c>
      <c r="X765" s="1" t="s">
        <v>54</v>
      </c>
      <c r="Y765" s="1" t="s">
        <v>55</v>
      </c>
      <c r="Z765" s="1" t="s">
        <v>41</v>
      </c>
      <c r="AA765" s="1" t="s">
        <v>63</v>
      </c>
      <c r="AB765" s="1" t="s">
        <v>3821</v>
      </c>
      <c r="AC765" s="1" t="s">
        <v>3822</v>
      </c>
      <c r="AD765" s="1" t="s">
        <v>67</v>
      </c>
      <c r="AE765" s="1" t="s">
        <v>69</v>
      </c>
      <c r="AF765" s="1" t="b">
        <f>_xlfn.IFNA(INDEX(Transaction!$E:$E,MATCH(Table_EDM_Consolidate[[#This Row],[LOYALTYID]],Transaction!$A:$A,0)),FALSE)</f>
        <v>0</v>
      </c>
      <c r="AG765" s="1">
        <f>SUMIFS(Transaction!$C:$C,Transaction!$A:$A,Table_EDM_Consolidate[[#This Row],[LOYALTYID]])</f>
        <v>0</v>
      </c>
      <c r="AH765" s="1">
        <f>-SUMIFS(Transaction!$D:$D,Transaction!$A:$A,Table_EDM_Consolidate[[#This Row],[LOYALTYID]])</f>
        <v>0</v>
      </c>
    </row>
    <row r="766" spans="1:34" x14ac:dyDescent="0.45">
      <c r="A766" s="1" t="s">
        <v>3823</v>
      </c>
      <c r="B766" s="1" t="s">
        <v>3824</v>
      </c>
      <c r="C766" s="1" t="s">
        <v>33</v>
      </c>
      <c r="D766" s="1" t="s">
        <v>34</v>
      </c>
      <c r="E766" s="1" t="s">
        <v>35</v>
      </c>
      <c r="F766" s="1" t="s">
        <v>36</v>
      </c>
      <c r="G766" s="1" t="s">
        <v>37</v>
      </c>
      <c r="H766" s="1" t="s">
        <v>38</v>
      </c>
      <c r="I766" s="1" t="s">
        <v>39</v>
      </c>
      <c r="J766" s="1" t="s">
        <v>40</v>
      </c>
      <c r="K766" s="1" t="s">
        <v>41</v>
      </c>
      <c r="L766" s="1" t="s">
        <v>41</v>
      </c>
      <c r="M766" s="1" t="s">
        <v>41</v>
      </c>
      <c r="N766" s="1" t="s">
        <v>41</v>
      </c>
      <c r="O766" s="1" t="s">
        <v>41</v>
      </c>
      <c r="P766" s="1" t="s">
        <v>42</v>
      </c>
      <c r="Q766" s="1" t="s">
        <v>41</v>
      </c>
      <c r="R766" s="1" t="s">
        <v>41</v>
      </c>
      <c r="S766" s="1" t="s">
        <v>41</v>
      </c>
      <c r="T766" s="1" t="s">
        <v>41</v>
      </c>
      <c r="U766" s="1" t="s">
        <v>41</v>
      </c>
      <c r="V766" s="1" t="s">
        <v>41</v>
      </c>
      <c r="W766" s="1" t="s">
        <v>41</v>
      </c>
      <c r="X766" s="1" t="s">
        <v>41</v>
      </c>
      <c r="Y766" s="1" t="s">
        <v>41</v>
      </c>
      <c r="Z766" s="1" t="s">
        <v>41</v>
      </c>
      <c r="AA766" s="1" t="s">
        <v>41</v>
      </c>
      <c r="AB766" s="1" t="s">
        <v>3825</v>
      </c>
      <c r="AC766" s="1" t="s">
        <v>3826</v>
      </c>
      <c r="AD766" s="1" t="s">
        <v>67</v>
      </c>
      <c r="AE766" s="1" t="s">
        <v>48</v>
      </c>
      <c r="AF766" s="1" t="b">
        <f>_xlfn.IFNA(INDEX(Transaction!$E:$E,MATCH(Table_EDM_Consolidate[[#This Row],[LOYALTYID]],Transaction!$A:$A,0)),FALSE)</f>
        <v>0</v>
      </c>
      <c r="AG766" s="1">
        <f>SUMIFS(Transaction!$C:$C,Transaction!$A:$A,Table_EDM_Consolidate[[#This Row],[LOYALTYID]])</f>
        <v>0</v>
      </c>
      <c r="AH766" s="1">
        <f>-SUMIFS(Transaction!$D:$D,Transaction!$A:$A,Table_EDM_Consolidate[[#This Row],[LOYALTYID]])</f>
        <v>0</v>
      </c>
    </row>
    <row r="767" spans="1:34" x14ac:dyDescent="0.45">
      <c r="A767" s="1" t="s">
        <v>3827</v>
      </c>
      <c r="B767" s="1" t="s">
        <v>3828</v>
      </c>
      <c r="C767" s="1" t="s">
        <v>33</v>
      </c>
      <c r="D767" s="1" t="s">
        <v>34</v>
      </c>
      <c r="E767" s="1" t="s">
        <v>35</v>
      </c>
      <c r="F767" s="1" t="s">
        <v>36</v>
      </c>
      <c r="G767" s="1" t="s">
        <v>37</v>
      </c>
      <c r="H767" s="1" t="s">
        <v>51</v>
      </c>
      <c r="I767" s="1" t="s">
        <v>39</v>
      </c>
      <c r="J767" s="1" t="s">
        <v>40</v>
      </c>
      <c r="K767" s="1" t="s">
        <v>41</v>
      </c>
      <c r="L767" s="1" t="s">
        <v>41</v>
      </c>
      <c r="M767" s="1" t="s">
        <v>3829</v>
      </c>
      <c r="N767" s="1" t="s">
        <v>118</v>
      </c>
      <c r="O767" s="1" t="s">
        <v>41</v>
      </c>
      <c r="P767" s="1" t="s">
        <v>42</v>
      </c>
      <c r="Q767" s="1" t="s">
        <v>41</v>
      </c>
      <c r="R767" s="1" t="s">
        <v>41</v>
      </c>
      <c r="S767" s="1" t="s">
        <v>41</v>
      </c>
      <c r="T767" s="1" t="s">
        <v>41</v>
      </c>
      <c r="U767" s="1" t="s">
        <v>41</v>
      </c>
      <c r="V767" s="1" t="s">
        <v>41</v>
      </c>
      <c r="W767" s="1" t="s">
        <v>41</v>
      </c>
      <c r="X767" s="1" t="s">
        <v>54</v>
      </c>
      <c r="Y767" s="1" t="s">
        <v>55</v>
      </c>
      <c r="Z767" s="1" t="s">
        <v>41</v>
      </c>
      <c r="AA767" s="1" t="s">
        <v>63</v>
      </c>
      <c r="AB767" s="1" t="s">
        <v>3830</v>
      </c>
      <c r="AC767" s="1" t="s">
        <v>3831</v>
      </c>
      <c r="AD767" s="1" t="s">
        <v>67</v>
      </c>
      <c r="AE767" s="1" t="s">
        <v>59</v>
      </c>
      <c r="AF767" s="1" t="b">
        <f>_xlfn.IFNA(INDEX(Transaction!$E:$E,MATCH(Table_EDM_Consolidate[[#This Row],[LOYALTYID]],Transaction!$A:$A,0)),FALSE)</f>
        <v>0</v>
      </c>
      <c r="AG767" s="1">
        <f>SUMIFS(Transaction!$C:$C,Transaction!$A:$A,Table_EDM_Consolidate[[#This Row],[LOYALTYID]])</f>
        <v>0</v>
      </c>
      <c r="AH767" s="1">
        <f>-SUMIFS(Transaction!$D:$D,Transaction!$A:$A,Table_EDM_Consolidate[[#This Row],[LOYALTYID]])</f>
        <v>0</v>
      </c>
    </row>
    <row r="768" spans="1:34" x14ac:dyDescent="0.45">
      <c r="A768" s="1" t="s">
        <v>3832</v>
      </c>
      <c r="B768" s="1" t="s">
        <v>3833</v>
      </c>
      <c r="C768" s="1" t="s">
        <v>33</v>
      </c>
      <c r="D768" s="1" t="s">
        <v>34</v>
      </c>
      <c r="E768" s="1" t="s">
        <v>35</v>
      </c>
      <c r="F768" s="1" t="s">
        <v>36</v>
      </c>
      <c r="G768" s="1" t="s">
        <v>37</v>
      </c>
      <c r="H768" s="1" t="s">
        <v>38</v>
      </c>
      <c r="I768" s="1" t="s">
        <v>39</v>
      </c>
      <c r="J768" s="1" t="s">
        <v>40</v>
      </c>
      <c r="K768" s="1" t="s">
        <v>41</v>
      </c>
      <c r="L768" s="1" t="s">
        <v>41</v>
      </c>
      <c r="M768" s="1" t="s">
        <v>41</v>
      </c>
      <c r="N768" s="1" t="s">
        <v>41</v>
      </c>
      <c r="O768" s="1" t="s">
        <v>41</v>
      </c>
      <c r="P768" s="1" t="s">
        <v>42</v>
      </c>
      <c r="Q768" s="1" t="s">
        <v>41</v>
      </c>
      <c r="R768" s="1" t="s">
        <v>41</v>
      </c>
      <c r="S768" s="1" t="s">
        <v>41</v>
      </c>
      <c r="T768" s="1" t="s">
        <v>41</v>
      </c>
      <c r="U768" s="1" t="s">
        <v>41</v>
      </c>
      <c r="V768" s="1" t="s">
        <v>41</v>
      </c>
      <c r="W768" s="1" t="s">
        <v>41</v>
      </c>
      <c r="X768" s="1" t="s">
        <v>41</v>
      </c>
      <c r="Y768" s="1" t="s">
        <v>41</v>
      </c>
      <c r="Z768" s="1" t="s">
        <v>41</v>
      </c>
      <c r="AA768" s="1" t="s">
        <v>56</v>
      </c>
      <c r="AB768" s="1" t="s">
        <v>3834</v>
      </c>
      <c r="AC768" s="1" t="s">
        <v>3835</v>
      </c>
      <c r="AD768" s="1" t="s">
        <v>46</v>
      </c>
      <c r="AE768" s="1" t="s">
        <v>69</v>
      </c>
      <c r="AF768" s="1" t="b">
        <f>_xlfn.IFNA(INDEX(Transaction!$E:$E,MATCH(Table_EDM_Consolidate[[#This Row],[LOYALTYID]],Transaction!$A:$A,0)),FALSE)</f>
        <v>0</v>
      </c>
      <c r="AG768" s="1">
        <f>SUMIFS(Transaction!$C:$C,Transaction!$A:$A,Table_EDM_Consolidate[[#This Row],[LOYALTYID]])</f>
        <v>0</v>
      </c>
      <c r="AH768" s="1">
        <f>-SUMIFS(Transaction!$D:$D,Transaction!$A:$A,Table_EDM_Consolidate[[#This Row],[LOYALTYID]])</f>
        <v>0</v>
      </c>
    </row>
    <row r="769" spans="1:34" x14ac:dyDescent="0.45">
      <c r="A769" s="1" t="s">
        <v>3836</v>
      </c>
      <c r="B769" s="1" t="s">
        <v>3837</v>
      </c>
      <c r="C769" s="1" t="s">
        <v>33</v>
      </c>
      <c r="D769" s="1" t="s">
        <v>34</v>
      </c>
      <c r="E769" s="1" t="s">
        <v>35</v>
      </c>
      <c r="F769" s="1" t="s">
        <v>36</v>
      </c>
      <c r="G769" s="1" t="s">
        <v>37</v>
      </c>
      <c r="H769" s="1" t="s">
        <v>38</v>
      </c>
      <c r="I769" s="1" t="s">
        <v>39</v>
      </c>
      <c r="J769" s="1" t="s">
        <v>40</v>
      </c>
      <c r="K769" s="1" t="s">
        <v>41</v>
      </c>
      <c r="L769" s="1" t="s">
        <v>41</v>
      </c>
      <c r="M769" s="1" t="s">
        <v>41</v>
      </c>
      <c r="N769" s="1" t="s">
        <v>41</v>
      </c>
      <c r="O769" s="1" t="s">
        <v>41</v>
      </c>
      <c r="P769" s="1" t="s">
        <v>42</v>
      </c>
      <c r="Q769" s="1" t="s">
        <v>41</v>
      </c>
      <c r="R769" s="1" t="s">
        <v>41</v>
      </c>
      <c r="S769" s="1" t="s">
        <v>41</v>
      </c>
      <c r="T769" s="1" t="s">
        <v>41</v>
      </c>
      <c r="U769" s="1" t="s">
        <v>41</v>
      </c>
      <c r="V769" s="1" t="s">
        <v>41</v>
      </c>
      <c r="W769" s="1" t="s">
        <v>41</v>
      </c>
      <c r="X769" s="1" t="s">
        <v>41</v>
      </c>
      <c r="Y769" s="1" t="s">
        <v>41</v>
      </c>
      <c r="Z769" s="1" t="s">
        <v>41</v>
      </c>
      <c r="AA769" s="1" t="s">
        <v>63</v>
      </c>
      <c r="AB769" s="1" t="s">
        <v>1360</v>
      </c>
      <c r="AC769" s="1" t="s">
        <v>3838</v>
      </c>
      <c r="AD769" s="1" t="s">
        <v>46</v>
      </c>
      <c r="AE769" s="1" t="s">
        <v>69</v>
      </c>
      <c r="AF769" s="1" t="b">
        <f>_xlfn.IFNA(INDEX(Transaction!$E:$E,MATCH(Table_EDM_Consolidate[[#This Row],[LOYALTYID]],Transaction!$A:$A,0)),FALSE)</f>
        <v>0</v>
      </c>
      <c r="AG769" s="1">
        <f>SUMIFS(Transaction!$C:$C,Transaction!$A:$A,Table_EDM_Consolidate[[#This Row],[LOYALTYID]])</f>
        <v>0</v>
      </c>
      <c r="AH769" s="1">
        <f>-SUMIFS(Transaction!$D:$D,Transaction!$A:$A,Table_EDM_Consolidate[[#This Row],[LOYALTYID]])</f>
        <v>0</v>
      </c>
    </row>
    <row r="770" spans="1:34" x14ac:dyDescent="0.45">
      <c r="A770" s="1" t="s">
        <v>3840</v>
      </c>
      <c r="B770" s="1" t="s">
        <v>3841</v>
      </c>
      <c r="C770" s="1" t="s">
        <v>33</v>
      </c>
      <c r="D770" s="1" t="s">
        <v>34</v>
      </c>
      <c r="E770" s="1" t="s">
        <v>35</v>
      </c>
      <c r="F770" s="1" t="s">
        <v>36</v>
      </c>
      <c r="G770" s="1" t="s">
        <v>37</v>
      </c>
      <c r="H770" s="1" t="s">
        <v>51</v>
      </c>
      <c r="I770" s="1" t="s">
        <v>39</v>
      </c>
      <c r="J770" s="1" t="s">
        <v>40</v>
      </c>
      <c r="K770" s="1" t="s">
        <v>41</v>
      </c>
      <c r="L770" s="1" t="s">
        <v>41</v>
      </c>
      <c r="M770" s="1" t="s">
        <v>3842</v>
      </c>
      <c r="N770" s="1" t="s">
        <v>53</v>
      </c>
      <c r="O770" s="1" t="s">
        <v>41</v>
      </c>
      <c r="P770" s="1" t="s">
        <v>42</v>
      </c>
      <c r="Q770" s="1" t="s">
        <v>41</v>
      </c>
      <c r="R770" s="1" t="s">
        <v>41</v>
      </c>
      <c r="S770" s="1" t="s">
        <v>41</v>
      </c>
      <c r="T770" s="1" t="s">
        <v>41</v>
      </c>
      <c r="U770" s="1" t="s">
        <v>41</v>
      </c>
      <c r="V770" s="1" t="s">
        <v>41</v>
      </c>
      <c r="W770" s="1" t="s">
        <v>41</v>
      </c>
      <c r="X770" s="1" t="s">
        <v>54</v>
      </c>
      <c r="Y770" s="1" t="s">
        <v>55</v>
      </c>
      <c r="Z770" s="1" t="s">
        <v>41</v>
      </c>
      <c r="AA770" s="1" t="s">
        <v>63</v>
      </c>
      <c r="AB770" s="1" t="s">
        <v>1766</v>
      </c>
      <c r="AC770" s="1" t="s">
        <v>3843</v>
      </c>
      <c r="AD770" s="1" t="s">
        <v>46</v>
      </c>
      <c r="AE770" s="1" t="s">
        <v>69</v>
      </c>
      <c r="AF770" s="1" t="b">
        <f>_xlfn.IFNA(INDEX(Transaction!$E:$E,MATCH(Table_EDM_Consolidate[[#This Row],[LOYALTYID]],Transaction!$A:$A,0)),FALSE)</f>
        <v>0</v>
      </c>
      <c r="AG770" s="1">
        <f>SUMIFS(Transaction!$C:$C,Transaction!$A:$A,Table_EDM_Consolidate[[#This Row],[LOYALTYID]])</f>
        <v>0</v>
      </c>
      <c r="AH770" s="1">
        <f>-SUMIFS(Transaction!$D:$D,Transaction!$A:$A,Table_EDM_Consolidate[[#This Row],[LOYALTYID]])</f>
        <v>0</v>
      </c>
    </row>
    <row r="771" spans="1:34" x14ac:dyDescent="0.45">
      <c r="A771" s="1" t="s">
        <v>3845</v>
      </c>
      <c r="B771" s="1" t="s">
        <v>3846</v>
      </c>
      <c r="C771" s="1" t="s">
        <v>33</v>
      </c>
      <c r="D771" s="1" t="s">
        <v>34</v>
      </c>
      <c r="E771" s="1" t="s">
        <v>35</v>
      </c>
      <c r="F771" s="1" t="s">
        <v>36</v>
      </c>
      <c r="G771" s="1" t="s">
        <v>37</v>
      </c>
      <c r="H771" s="1" t="s">
        <v>51</v>
      </c>
      <c r="I771" s="1" t="s">
        <v>39</v>
      </c>
      <c r="J771" s="1" t="s">
        <v>40</v>
      </c>
      <c r="K771" s="1" t="s">
        <v>41</v>
      </c>
      <c r="L771" s="1" t="s">
        <v>41</v>
      </c>
      <c r="M771" s="1" t="s">
        <v>3847</v>
      </c>
      <c r="N771" s="1" t="s">
        <v>118</v>
      </c>
      <c r="O771" s="1" t="s">
        <v>41</v>
      </c>
      <c r="P771" s="1" t="s">
        <v>42</v>
      </c>
      <c r="Q771" s="1" t="s">
        <v>41</v>
      </c>
      <c r="R771" s="1" t="s">
        <v>41</v>
      </c>
      <c r="S771" s="1" t="s">
        <v>41</v>
      </c>
      <c r="T771" s="1" t="s">
        <v>41</v>
      </c>
      <c r="U771" s="1" t="s">
        <v>41</v>
      </c>
      <c r="V771" s="1" t="s">
        <v>41</v>
      </c>
      <c r="W771" s="1" t="s">
        <v>41</v>
      </c>
      <c r="X771" s="1" t="s">
        <v>202</v>
      </c>
      <c r="Y771" s="1" t="s">
        <v>203</v>
      </c>
      <c r="Z771" s="1" t="s">
        <v>204</v>
      </c>
      <c r="AA771" s="1" t="s">
        <v>63</v>
      </c>
      <c r="AB771" s="1" t="s">
        <v>3848</v>
      </c>
      <c r="AC771" s="1" t="s">
        <v>3849</v>
      </c>
      <c r="AD771" s="1" t="s">
        <v>46</v>
      </c>
      <c r="AE771" s="1" t="s">
        <v>69</v>
      </c>
      <c r="AF771" s="1" t="b">
        <f>_xlfn.IFNA(INDEX(Transaction!$E:$E,MATCH(Table_EDM_Consolidate[[#This Row],[LOYALTYID]],Transaction!$A:$A,0)),FALSE)</f>
        <v>0</v>
      </c>
      <c r="AG771" s="1">
        <f>SUMIFS(Transaction!$C:$C,Transaction!$A:$A,Table_EDM_Consolidate[[#This Row],[LOYALTYID]])</f>
        <v>0</v>
      </c>
      <c r="AH771" s="1">
        <f>-SUMIFS(Transaction!$D:$D,Transaction!$A:$A,Table_EDM_Consolidate[[#This Row],[LOYALTYID]])</f>
        <v>0</v>
      </c>
    </row>
    <row r="772" spans="1:34" x14ac:dyDescent="0.45">
      <c r="A772" s="1" t="s">
        <v>3851</v>
      </c>
      <c r="B772" s="1" t="s">
        <v>3852</v>
      </c>
      <c r="C772" s="1" t="s">
        <v>33</v>
      </c>
      <c r="D772" s="1" t="s">
        <v>34</v>
      </c>
      <c r="E772" s="1" t="s">
        <v>35</v>
      </c>
      <c r="F772" s="1" t="s">
        <v>36</v>
      </c>
      <c r="G772" s="1" t="s">
        <v>37</v>
      </c>
      <c r="H772" s="1" t="s">
        <v>51</v>
      </c>
      <c r="I772" s="1" t="s">
        <v>39</v>
      </c>
      <c r="J772" s="1" t="s">
        <v>40</v>
      </c>
      <c r="K772" s="1" t="s">
        <v>41</v>
      </c>
      <c r="L772" s="1" t="s">
        <v>41</v>
      </c>
      <c r="M772" s="1" t="s">
        <v>3853</v>
      </c>
      <c r="N772" s="1" t="s">
        <v>338</v>
      </c>
      <c r="O772" s="1" t="s">
        <v>41</v>
      </c>
      <c r="P772" s="1" t="s">
        <v>42</v>
      </c>
      <c r="Q772" s="1" t="s">
        <v>41</v>
      </c>
      <c r="R772" s="1" t="s">
        <v>41</v>
      </c>
      <c r="S772" s="1" t="s">
        <v>41</v>
      </c>
      <c r="T772" s="1" t="s">
        <v>41</v>
      </c>
      <c r="U772" s="1" t="s">
        <v>41</v>
      </c>
      <c r="V772" s="1" t="s">
        <v>41</v>
      </c>
      <c r="W772" s="1" t="s">
        <v>41</v>
      </c>
      <c r="X772" s="1" t="s">
        <v>54</v>
      </c>
      <c r="Y772" s="1" t="s">
        <v>55</v>
      </c>
      <c r="Z772" s="1" t="s">
        <v>41</v>
      </c>
      <c r="AA772" s="1" t="s">
        <v>63</v>
      </c>
      <c r="AB772" s="1" t="s">
        <v>3854</v>
      </c>
      <c r="AC772" s="1" t="s">
        <v>3855</v>
      </c>
      <c r="AD772" s="1" t="s">
        <v>46</v>
      </c>
      <c r="AE772" s="1" t="s">
        <v>69</v>
      </c>
      <c r="AF772" s="1" t="b">
        <f>_xlfn.IFNA(INDEX(Transaction!$E:$E,MATCH(Table_EDM_Consolidate[[#This Row],[LOYALTYID]],Transaction!$A:$A,0)),FALSE)</f>
        <v>0</v>
      </c>
      <c r="AG772" s="1">
        <f>SUMIFS(Transaction!$C:$C,Transaction!$A:$A,Table_EDM_Consolidate[[#This Row],[LOYALTYID]])</f>
        <v>0</v>
      </c>
      <c r="AH772" s="1">
        <f>-SUMIFS(Transaction!$D:$D,Transaction!$A:$A,Table_EDM_Consolidate[[#This Row],[LOYALTYID]])</f>
        <v>0</v>
      </c>
    </row>
    <row r="773" spans="1:34" x14ac:dyDescent="0.45">
      <c r="A773" s="1" t="s">
        <v>3856</v>
      </c>
      <c r="B773" s="1" t="s">
        <v>3857</v>
      </c>
      <c r="C773" s="1" t="s">
        <v>33</v>
      </c>
      <c r="D773" s="1" t="s">
        <v>34</v>
      </c>
      <c r="E773" s="1" t="s">
        <v>35</v>
      </c>
      <c r="F773" s="1" t="s">
        <v>36</v>
      </c>
      <c r="G773" s="1" t="s">
        <v>37</v>
      </c>
      <c r="H773" s="1" t="s">
        <v>38</v>
      </c>
      <c r="I773" s="1" t="s">
        <v>39</v>
      </c>
      <c r="J773" s="1" t="s">
        <v>40</v>
      </c>
      <c r="K773" s="1" t="s">
        <v>41</v>
      </c>
      <c r="L773" s="1" t="s">
        <v>41</v>
      </c>
      <c r="M773" s="1" t="s">
        <v>41</v>
      </c>
      <c r="N773" s="1" t="s">
        <v>41</v>
      </c>
      <c r="O773" s="1" t="s">
        <v>41</v>
      </c>
      <c r="P773" s="1" t="s">
        <v>42</v>
      </c>
      <c r="Q773" s="1" t="s">
        <v>41</v>
      </c>
      <c r="R773" s="1" t="s">
        <v>41</v>
      </c>
      <c r="S773" s="1" t="s">
        <v>41</v>
      </c>
      <c r="T773" s="1" t="s">
        <v>41</v>
      </c>
      <c r="U773" s="1" t="s">
        <v>41</v>
      </c>
      <c r="V773" s="1" t="s">
        <v>41</v>
      </c>
      <c r="W773" s="1" t="s">
        <v>41</v>
      </c>
      <c r="X773" s="1" t="s">
        <v>41</v>
      </c>
      <c r="Y773" s="1" t="s">
        <v>41</v>
      </c>
      <c r="Z773" s="1" t="s">
        <v>41</v>
      </c>
      <c r="AA773" s="1" t="s">
        <v>63</v>
      </c>
      <c r="AB773" s="1" t="s">
        <v>1362</v>
      </c>
      <c r="AC773" s="1" t="s">
        <v>3858</v>
      </c>
      <c r="AD773" s="1" t="s">
        <v>46</v>
      </c>
      <c r="AE773" s="1" t="s">
        <v>69</v>
      </c>
      <c r="AF773" s="1" t="b">
        <f>_xlfn.IFNA(INDEX(Transaction!$E:$E,MATCH(Table_EDM_Consolidate[[#This Row],[LOYALTYID]],Transaction!$A:$A,0)),FALSE)</f>
        <v>0</v>
      </c>
      <c r="AG773" s="1">
        <f>SUMIFS(Transaction!$C:$C,Transaction!$A:$A,Table_EDM_Consolidate[[#This Row],[LOYALTYID]])</f>
        <v>0</v>
      </c>
      <c r="AH773" s="1">
        <f>-SUMIFS(Transaction!$D:$D,Transaction!$A:$A,Table_EDM_Consolidate[[#This Row],[LOYALTYID]])</f>
        <v>0</v>
      </c>
    </row>
    <row r="774" spans="1:34" x14ac:dyDescent="0.45">
      <c r="A774" s="1" t="s">
        <v>3860</v>
      </c>
      <c r="B774" s="1" t="s">
        <v>3861</v>
      </c>
      <c r="C774" s="1" t="s">
        <v>33</v>
      </c>
      <c r="D774" s="1" t="s">
        <v>34</v>
      </c>
      <c r="E774" s="1" t="s">
        <v>35</v>
      </c>
      <c r="F774" s="1" t="s">
        <v>36</v>
      </c>
      <c r="G774" s="1" t="s">
        <v>37</v>
      </c>
      <c r="H774" s="1" t="s">
        <v>51</v>
      </c>
      <c r="I774" s="1" t="s">
        <v>39</v>
      </c>
      <c r="J774" s="1" t="s">
        <v>40</v>
      </c>
      <c r="K774" s="1" t="s">
        <v>41</v>
      </c>
      <c r="L774" s="1" t="s">
        <v>41</v>
      </c>
      <c r="M774" s="1" t="s">
        <v>3862</v>
      </c>
      <c r="N774" s="1" t="s">
        <v>118</v>
      </c>
      <c r="O774" s="1" t="s">
        <v>41</v>
      </c>
      <c r="P774" s="1" t="s">
        <v>42</v>
      </c>
      <c r="Q774" s="1" t="s">
        <v>41</v>
      </c>
      <c r="R774" s="1" t="s">
        <v>41</v>
      </c>
      <c r="S774" s="1" t="s">
        <v>41</v>
      </c>
      <c r="T774" s="1" t="s">
        <v>41</v>
      </c>
      <c r="U774" s="1" t="s">
        <v>41</v>
      </c>
      <c r="V774" s="1" t="s">
        <v>41</v>
      </c>
      <c r="W774" s="1" t="s">
        <v>41</v>
      </c>
      <c r="X774" s="1" t="s">
        <v>54</v>
      </c>
      <c r="Y774" s="1" t="s">
        <v>55</v>
      </c>
      <c r="Z774" s="1" t="s">
        <v>41</v>
      </c>
      <c r="AA774" s="1" t="s">
        <v>63</v>
      </c>
      <c r="AB774" s="1" t="s">
        <v>3863</v>
      </c>
      <c r="AC774" s="1" t="s">
        <v>3864</v>
      </c>
      <c r="AD774" s="1" t="s">
        <v>67</v>
      </c>
      <c r="AE774" s="1" t="s">
        <v>48</v>
      </c>
      <c r="AF774" s="1" t="b">
        <f>_xlfn.IFNA(INDEX(Transaction!$E:$E,MATCH(Table_EDM_Consolidate[[#This Row],[LOYALTYID]],Transaction!$A:$A,0)),FALSE)</f>
        <v>0</v>
      </c>
      <c r="AG774" s="1">
        <f>SUMIFS(Transaction!$C:$C,Transaction!$A:$A,Table_EDM_Consolidate[[#This Row],[LOYALTYID]])</f>
        <v>0</v>
      </c>
      <c r="AH774" s="1">
        <f>-SUMIFS(Transaction!$D:$D,Transaction!$A:$A,Table_EDM_Consolidate[[#This Row],[LOYALTYID]])</f>
        <v>0</v>
      </c>
    </row>
    <row r="775" spans="1:34" x14ac:dyDescent="0.45">
      <c r="A775" s="1" t="s">
        <v>3865</v>
      </c>
      <c r="B775" s="1" t="s">
        <v>3866</v>
      </c>
      <c r="C775" s="1" t="s">
        <v>33</v>
      </c>
      <c r="D775" s="1" t="s">
        <v>34</v>
      </c>
      <c r="E775" s="1" t="s">
        <v>35</v>
      </c>
      <c r="F775" s="1" t="s">
        <v>36</v>
      </c>
      <c r="G775" s="1" t="s">
        <v>37</v>
      </c>
      <c r="H775" s="1" t="s">
        <v>38</v>
      </c>
      <c r="I775" s="1" t="s">
        <v>39</v>
      </c>
      <c r="J775" s="1" t="s">
        <v>40</v>
      </c>
      <c r="K775" s="1" t="s">
        <v>41</v>
      </c>
      <c r="L775" s="1" t="s">
        <v>41</v>
      </c>
      <c r="M775" s="1" t="s">
        <v>41</v>
      </c>
      <c r="N775" s="1" t="s">
        <v>41</v>
      </c>
      <c r="O775" s="1" t="s">
        <v>41</v>
      </c>
      <c r="P775" s="1" t="s">
        <v>42</v>
      </c>
      <c r="Q775" s="1" t="s">
        <v>41</v>
      </c>
      <c r="R775" s="1" t="s">
        <v>41</v>
      </c>
      <c r="S775" s="1" t="s">
        <v>41</v>
      </c>
      <c r="T775" s="1" t="s">
        <v>41</v>
      </c>
      <c r="U775" s="1" t="s">
        <v>41</v>
      </c>
      <c r="V775" s="1" t="s">
        <v>41</v>
      </c>
      <c r="W775" s="1" t="s">
        <v>41</v>
      </c>
      <c r="X775" s="1" t="s">
        <v>41</v>
      </c>
      <c r="Y775" s="1" t="s">
        <v>41</v>
      </c>
      <c r="Z775" s="1" t="s">
        <v>41</v>
      </c>
      <c r="AA775" s="1" t="s">
        <v>63</v>
      </c>
      <c r="AB775" s="1" t="s">
        <v>2056</v>
      </c>
      <c r="AC775" s="1" t="s">
        <v>3867</v>
      </c>
      <c r="AD775" s="1" t="s">
        <v>46</v>
      </c>
      <c r="AE775" s="1" t="s">
        <v>69</v>
      </c>
      <c r="AF775" s="1" t="b">
        <f>_xlfn.IFNA(INDEX(Transaction!$E:$E,MATCH(Table_EDM_Consolidate[[#This Row],[LOYALTYID]],Transaction!$A:$A,0)),FALSE)</f>
        <v>0</v>
      </c>
      <c r="AG775" s="1">
        <f>SUMIFS(Transaction!$C:$C,Transaction!$A:$A,Table_EDM_Consolidate[[#This Row],[LOYALTYID]])</f>
        <v>0</v>
      </c>
      <c r="AH775" s="1">
        <f>-SUMIFS(Transaction!$D:$D,Transaction!$A:$A,Table_EDM_Consolidate[[#This Row],[LOYALTYID]])</f>
        <v>0</v>
      </c>
    </row>
    <row r="776" spans="1:34" x14ac:dyDescent="0.45">
      <c r="A776" s="1" t="s">
        <v>3868</v>
      </c>
      <c r="B776" s="1" t="s">
        <v>3869</v>
      </c>
      <c r="C776" s="1" t="s">
        <v>33</v>
      </c>
      <c r="D776" s="1" t="s">
        <v>34</v>
      </c>
      <c r="E776" s="1" t="s">
        <v>35</v>
      </c>
      <c r="F776" s="1" t="s">
        <v>36</v>
      </c>
      <c r="G776" s="1" t="s">
        <v>37</v>
      </c>
      <c r="H776" s="1" t="s">
        <v>51</v>
      </c>
      <c r="I776" s="1" t="s">
        <v>39</v>
      </c>
      <c r="J776" s="1" t="s">
        <v>40</v>
      </c>
      <c r="K776" s="1" t="s">
        <v>41</v>
      </c>
      <c r="L776" s="1" t="s">
        <v>41</v>
      </c>
      <c r="M776" s="1" t="s">
        <v>3870</v>
      </c>
      <c r="N776" s="1" t="s">
        <v>53</v>
      </c>
      <c r="O776" s="1" t="s">
        <v>41</v>
      </c>
      <c r="P776" s="1" t="s">
        <v>42</v>
      </c>
      <c r="Q776" s="1" t="s">
        <v>41</v>
      </c>
      <c r="R776" s="1" t="s">
        <v>41</v>
      </c>
      <c r="S776" s="1" t="s">
        <v>41</v>
      </c>
      <c r="T776" s="1" t="s">
        <v>41</v>
      </c>
      <c r="U776" s="1" t="s">
        <v>41</v>
      </c>
      <c r="V776" s="1" t="s">
        <v>41</v>
      </c>
      <c r="W776" s="1" t="s">
        <v>41</v>
      </c>
      <c r="X776" s="1" t="s">
        <v>54</v>
      </c>
      <c r="Y776" s="1" t="s">
        <v>55</v>
      </c>
      <c r="Z776" s="1" t="s">
        <v>41</v>
      </c>
      <c r="AA776" s="1" t="s">
        <v>63</v>
      </c>
      <c r="AB776" s="1" t="s">
        <v>3871</v>
      </c>
      <c r="AC776" s="1" t="s">
        <v>3872</v>
      </c>
      <c r="AD776" s="1" t="s">
        <v>67</v>
      </c>
      <c r="AE776" s="1" t="s">
        <v>69</v>
      </c>
      <c r="AF776" s="1" t="b">
        <f>_xlfn.IFNA(INDEX(Transaction!$E:$E,MATCH(Table_EDM_Consolidate[[#This Row],[LOYALTYID]],Transaction!$A:$A,0)),FALSE)</f>
        <v>0</v>
      </c>
      <c r="AG776" s="1">
        <f>SUMIFS(Transaction!$C:$C,Transaction!$A:$A,Table_EDM_Consolidate[[#This Row],[LOYALTYID]])</f>
        <v>0</v>
      </c>
      <c r="AH776" s="1">
        <f>-SUMIFS(Transaction!$D:$D,Transaction!$A:$A,Table_EDM_Consolidate[[#This Row],[LOYALTYID]])</f>
        <v>0</v>
      </c>
    </row>
    <row r="777" spans="1:34" x14ac:dyDescent="0.45">
      <c r="A777" s="1" t="s">
        <v>3873</v>
      </c>
      <c r="B777" s="1" t="s">
        <v>3874</v>
      </c>
      <c r="C777" s="1" t="s">
        <v>33</v>
      </c>
      <c r="D777" s="1" t="s">
        <v>34</v>
      </c>
      <c r="E777" s="1" t="s">
        <v>35</v>
      </c>
      <c r="F777" s="1" t="s">
        <v>36</v>
      </c>
      <c r="G777" s="1" t="s">
        <v>37</v>
      </c>
      <c r="H777" s="1" t="s">
        <v>38</v>
      </c>
      <c r="I777" s="1" t="s">
        <v>39</v>
      </c>
      <c r="J777" s="1" t="s">
        <v>40</v>
      </c>
      <c r="K777" s="1" t="s">
        <v>41</v>
      </c>
      <c r="L777" s="1" t="s">
        <v>41</v>
      </c>
      <c r="M777" s="1" t="s">
        <v>41</v>
      </c>
      <c r="N777" s="1" t="s">
        <v>41</v>
      </c>
      <c r="O777" s="1" t="s">
        <v>41</v>
      </c>
      <c r="P777" s="1" t="s">
        <v>42</v>
      </c>
      <c r="Q777" s="1" t="s">
        <v>41</v>
      </c>
      <c r="R777" s="1" t="s">
        <v>41</v>
      </c>
      <c r="S777" s="1" t="s">
        <v>41</v>
      </c>
      <c r="T777" s="1" t="s">
        <v>41</v>
      </c>
      <c r="U777" s="1" t="s">
        <v>41</v>
      </c>
      <c r="V777" s="1" t="s">
        <v>41</v>
      </c>
      <c r="W777" s="1" t="s">
        <v>41</v>
      </c>
      <c r="X777" s="1" t="s">
        <v>41</v>
      </c>
      <c r="Y777" s="1" t="s">
        <v>41</v>
      </c>
      <c r="Z777" s="1" t="s">
        <v>41</v>
      </c>
      <c r="AA777" s="1" t="s">
        <v>56</v>
      </c>
      <c r="AB777" s="1" t="s">
        <v>3875</v>
      </c>
      <c r="AC777" s="1" t="s">
        <v>3876</v>
      </c>
      <c r="AD777" s="1" t="s">
        <v>67</v>
      </c>
      <c r="AE777" s="1" t="s">
        <v>69</v>
      </c>
      <c r="AF777" s="1" t="b">
        <f>_xlfn.IFNA(INDEX(Transaction!$E:$E,MATCH(Table_EDM_Consolidate[[#This Row],[LOYALTYID]],Transaction!$A:$A,0)),FALSE)</f>
        <v>0</v>
      </c>
      <c r="AG777" s="1">
        <f>SUMIFS(Transaction!$C:$C,Transaction!$A:$A,Table_EDM_Consolidate[[#This Row],[LOYALTYID]])</f>
        <v>0</v>
      </c>
      <c r="AH777" s="1">
        <f>-SUMIFS(Transaction!$D:$D,Transaction!$A:$A,Table_EDM_Consolidate[[#This Row],[LOYALTYID]])</f>
        <v>0</v>
      </c>
    </row>
    <row r="778" spans="1:34" x14ac:dyDescent="0.45">
      <c r="A778" s="1" t="s">
        <v>3877</v>
      </c>
      <c r="B778" s="1" t="s">
        <v>3878</v>
      </c>
      <c r="C778" s="1" t="s">
        <v>33</v>
      </c>
      <c r="D778" s="1" t="s">
        <v>34</v>
      </c>
      <c r="E778" s="1" t="s">
        <v>35</v>
      </c>
      <c r="F778" s="1" t="s">
        <v>36</v>
      </c>
      <c r="G778" s="1" t="s">
        <v>37</v>
      </c>
      <c r="H778" s="1" t="s">
        <v>51</v>
      </c>
      <c r="I778" s="1" t="s">
        <v>39</v>
      </c>
      <c r="J778" s="1" t="s">
        <v>40</v>
      </c>
      <c r="K778" s="1" t="s">
        <v>41</v>
      </c>
      <c r="L778" s="1" t="s">
        <v>41</v>
      </c>
      <c r="M778" s="1" t="s">
        <v>3879</v>
      </c>
      <c r="N778" s="1" t="s">
        <v>53</v>
      </c>
      <c r="O778" s="1" t="s">
        <v>41</v>
      </c>
      <c r="P778" s="1" t="s">
        <v>42</v>
      </c>
      <c r="Q778" s="1" t="s">
        <v>41</v>
      </c>
      <c r="R778" s="1" t="s">
        <v>41</v>
      </c>
      <c r="S778" s="1" t="s">
        <v>41</v>
      </c>
      <c r="T778" s="1" t="s">
        <v>41</v>
      </c>
      <c r="U778" s="1" t="s">
        <v>41</v>
      </c>
      <c r="V778" s="1" t="s">
        <v>41</v>
      </c>
      <c r="W778" s="1" t="s">
        <v>41</v>
      </c>
      <c r="X778" s="1" t="s">
        <v>54</v>
      </c>
      <c r="Y778" s="1" t="s">
        <v>55</v>
      </c>
      <c r="Z778" s="1" t="s">
        <v>41</v>
      </c>
      <c r="AA778" s="1" t="s">
        <v>63</v>
      </c>
      <c r="AB778" s="1" t="s">
        <v>3880</v>
      </c>
      <c r="AC778" s="1" t="s">
        <v>3881</v>
      </c>
      <c r="AD778" s="1" t="s">
        <v>67</v>
      </c>
      <c r="AE778" s="1" t="s">
        <v>69</v>
      </c>
      <c r="AF778" s="1" t="b">
        <f>_xlfn.IFNA(INDEX(Transaction!$E:$E,MATCH(Table_EDM_Consolidate[[#This Row],[LOYALTYID]],Transaction!$A:$A,0)),FALSE)</f>
        <v>0</v>
      </c>
      <c r="AG778" s="1">
        <f>SUMIFS(Transaction!$C:$C,Transaction!$A:$A,Table_EDM_Consolidate[[#This Row],[LOYALTYID]])</f>
        <v>0</v>
      </c>
      <c r="AH778" s="1">
        <f>-SUMIFS(Transaction!$D:$D,Transaction!$A:$A,Table_EDM_Consolidate[[#This Row],[LOYALTYID]])</f>
        <v>0</v>
      </c>
    </row>
    <row r="779" spans="1:34" x14ac:dyDescent="0.45">
      <c r="A779" s="1" t="s">
        <v>3882</v>
      </c>
      <c r="B779" s="1" t="s">
        <v>3883</v>
      </c>
      <c r="C779" s="1" t="s">
        <v>33</v>
      </c>
      <c r="D779" s="1" t="s">
        <v>34</v>
      </c>
      <c r="E779" s="1" t="s">
        <v>35</v>
      </c>
      <c r="F779" s="1" t="s">
        <v>36</v>
      </c>
      <c r="G779" s="1" t="s">
        <v>37</v>
      </c>
      <c r="H779" s="1" t="s">
        <v>51</v>
      </c>
      <c r="I779" s="1" t="s">
        <v>39</v>
      </c>
      <c r="J779" s="1" t="s">
        <v>40</v>
      </c>
      <c r="K779" s="1" t="s">
        <v>41</v>
      </c>
      <c r="L779" s="1" t="s">
        <v>41</v>
      </c>
      <c r="M779" s="1" t="s">
        <v>3884</v>
      </c>
      <c r="N779" s="1" t="s">
        <v>73</v>
      </c>
      <c r="O779" s="1" t="s">
        <v>41</v>
      </c>
      <c r="P779" s="1" t="s">
        <v>42</v>
      </c>
      <c r="Q779" s="1" t="s">
        <v>41</v>
      </c>
      <c r="R779" s="1" t="s">
        <v>41</v>
      </c>
      <c r="S779" s="1" t="s">
        <v>41</v>
      </c>
      <c r="T779" s="1" t="s">
        <v>41</v>
      </c>
      <c r="U779" s="1" t="s">
        <v>41</v>
      </c>
      <c r="V779" s="1" t="s">
        <v>41</v>
      </c>
      <c r="W779" s="1" t="s">
        <v>41</v>
      </c>
      <c r="X779" s="1" t="s">
        <v>54</v>
      </c>
      <c r="Y779" s="1" t="s">
        <v>55</v>
      </c>
      <c r="Z779" s="1" t="s">
        <v>41</v>
      </c>
      <c r="AA779" s="1" t="s">
        <v>63</v>
      </c>
      <c r="AB779" s="1" t="s">
        <v>454</v>
      </c>
      <c r="AC779" s="1" t="s">
        <v>3885</v>
      </c>
      <c r="AD779" s="1" t="s">
        <v>41</v>
      </c>
      <c r="AE779" s="1" t="s">
        <v>69</v>
      </c>
      <c r="AF779" s="1" t="b">
        <f>_xlfn.IFNA(INDEX(Transaction!$E:$E,MATCH(Table_EDM_Consolidate[[#This Row],[LOYALTYID]],Transaction!$A:$A,0)),FALSE)</f>
        <v>0</v>
      </c>
      <c r="AG779" s="1">
        <f>SUMIFS(Transaction!$C:$C,Transaction!$A:$A,Table_EDM_Consolidate[[#This Row],[LOYALTYID]])</f>
        <v>0</v>
      </c>
      <c r="AH779" s="1">
        <f>-SUMIFS(Transaction!$D:$D,Transaction!$A:$A,Table_EDM_Consolidate[[#This Row],[LOYALTYID]])</f>
        <v>0</v>
      </c>
    </row>
    <row r="780" spans="1:34" x14ac:dyDescent="0.45">
      <c r="A780" s="1" t="s">
        <v>3886</v>
      </c>
      <c r="B780" s="1" t="s">
        <v>3887</v>
      </c>
      <c r="C780" s="1" t="s">
        <v>33</v>
      </c>
      <c r="D780" s="1" t="s">
        <v>34</v>
      </c>
      <c r="E780" s="1" t="s">
        <v>35</v>
      </c>
      <c r="F780" s="1" t="s">
        <v>36</v>
      </c>
      <c r="G780" s="1" t="s">
        <v>37</v>
      </c>
      <c r="H780" s="1" t="s">
        <v>51</v>
      </c>
      <c r="I780" s="1" t="s">
        <v>39</v>
      </c>
      <c r="J780" s="1" t="s">
        <v>40</v>
      </c>
      <c r="K780" s="1" t="s">
        <v>41</v>
      </c>
      <c r="L780" s="1" t="s">
        <v>41</v>
      </c>
      <c r="M780" s="1" t="s">
        <v>3888</v>
      </c>
      <c r="N780" s="1" t="s">
        <v>118</v>
      </c>
      <c r="O780" s="1" t="s">
        <v>41</v>
      </c>
      <c r="P780" s="1" t="s">
        <v>42</v>
      </c>
      <c r="Q780" s="1" t="s">
        <v>41</v>
      </c>
      <c r="R780" s="1" t="s">
        <v>41</v>
      </c>
      <c r="S780" s="1" t="s">
        <v>41</v>
      </c>
      <c r="T780" s="1" t="s">
        <v>41</v>
      </c>
      <c r="U780" s="1" t="s">
        <v>41</v>
      </c>
      <c r="V780" s="1" t="s">
        <v>41</v>
      </c>
      <c r="W780" s="1" t="s">
        <v>41</v>
      </c>
      <c r="X780" s="1" t="s">
        <v>202</v>
      </c>
      <c r="Y780" s="1" t="s">
        <v>203</v>
      </c>
      <c r="Z780" s="1" t="s">
        <v>204</v>
      </c>
      <c r="AA780" s="1" t="s">
        <v>41</v>
      </c>
      <c r="AB780" s="1" t="s">
        <v>3889</v>
      </c>
      <c r="AC780" s="1" t="s">
        <v>3890</v>
      </c>
      <c r="AD780" s="1" t="s">
        <v>67</v>
      </c>
      <c r="AE780" s="1" t="s">
        <v>59</v>
      </c>
      <c r="AF780" s="1" t="b">
        <f>_xlfn.IFNA(INDEX(Transaction!$E:$E,MATCH(Table_EDM_Consolidate[[#This Row],[LOYALTYID]],Transaction!$A:$A,0)),FALSE)</f>
        <v>0</v>
      </c>
      <c r="AG780" s="1">
        <f>SUMIFS(Transaction!$C:$C,Transaction!$A:$A,Table_EDM_Consolidate[[#This Row],[LOYALTYID]])</f>
        <v>0</v>
      </c>
      <c r="AH780" s="1">
        <f>-SUMIFS(Transaction!$D:$D,Transaction!$A:$A,Table_EDM_Consolidate[[#This Row],[LOYALTYID]])</f>
        <v>0</v>
      </c>
    </row>
    <row r="781" spans="1:34" x14ac:dyDescent="0.45">
      <c r="A781" s="1" t="s">
        <v>3891</v>
      </c>
      <c r="B781" s="1" t="s">
        <v>3892</v>
      </c>
      <c r="C781" s="1" t="s">
        <v>33</v>
      </c>
      <c r="D781" s="1" t="s">
        <v>34</v>
      </c>
      <c r="E781" s="1" t="s">
        <v>35</v>
      </c>
      <c r="F781" s="1" t="s">
        <v>36</v>
      </c>
      <c r="G781" s="1" t="s">
        <v>37</v>
      </c>
      <c r="H781" s="1" t="s">
        <v>51</v>
      </c>
      <c r="I781" s="1" t="s">
        <v>39</v>
      </c>
      <c r="J781" s="1" t="s">
        <v>40</v>
      </c>
      <c r="K781" s="1" t="s">
        <v>41</v>
      </c>
      <c r="L781" s="1" t="s">
        <v>41</v>
      </c>
      <c r="M781" s="1" t="s">
        <v>3893</v>
      </c>
      <c r="N781" s="1" t="s">
        <v>338</v>
      </c>
      <c r="O781" s="1" t="s">
        <v>41</v>
      </c>
      <c r="P781" s="1" t="s">
        <v>42</v>
      </c>
      <c r="Q781" s="1" t="s">
        <v>41</v>
      </c>
      <c r="R781" s="1" t="s">
        <v>41</v>
      </c>
      <c r="S781" s="1" t="s">
        <v>41</v>
      </c>
      <c r="T781" s="1" t="s">
        <v>41</v>
      </c>
      <c r="U781" s="1" t="s">
        <v>41</v>
      </c>
      <c r="V781" s="1" t="s">
        <v>41</v>
      </c>
      <c r="W781" s="1" t="s">
        <v>41</v>
      </c>
      <c r="X781" s="1" t="s">
        <v>202</v>
      </c>
      <c r="Y781" s="1" t="s">
        <v>203</v>
      </c>
      <c r="Z781" s="1" t="s">
        <v>204</v>
      </c>
      <c r="AA781" s="1" t="s">
        <v>56</v>
      </c>
      <c r="AB781" s="1" t="s">
        <v>3894</v>
      </c>
      <c r="AC781" s="1" t="s">
        <v>3895</v>
      </c>
      <c r="AD781" s="1" t="s">
        <v>1037</v>
      </c>
      <c r="AE781" s="1" t="s">
        <v>69</v>
      </c>
      <c r="AF781" s="1" t="b">
        <f>_xlfn.IFNA(INDEX(Transaction!$E:$E,MATCH(Table_EDM_Consolidate[[#This Row],[LOYALTYID]],Transaction!$A:$A,0)),FALSE)</f>
        <v>0</v>
      </c>
      <c r="AG781" s="1">
        <f>SUMIFS(Transaction!$C:$C,Transaction!$A:$A,Table_EDM_Consolidate[[#This Row],[LOYALTYID]])</f>
        <v>0</v>
      </c>
      <c r="AH781" s="1">
        <f>-SUMIFS(Transaction!$D:$D,Transaction!$A:$A,Table_EDM_Consolidate[[#This Row],[LOYALTYID]])</f>
        <v>0</v>
      </c>
    </row>
    <row r="782" spans="1:34" x14ac:dyDescent="0.45">
      <c r="A782" s="1" t="s">
        <v>3896</v>
      </c>
      <c r="B782" s="1" t="s">
        <v>3897</v>
      </c>
      <c r="C782" s="1" t="s">
        <v>33</v>
      </c>
      <c r="D782" s="1" t="s">
        <v>34</v>
      </c>
      <c r="E782" s="1" t="s">
        <v>35</v>
      </c>
      <c r="F782" s="1" t="s">
        <v>36</v>
      </c>
      <c r="G782" s="1" t="s">
        <v>37</v>
      </c>
      <c r="H782" s="1" t="s">
        <v>51</v>
      </c>
      <c r="I782" s="1" t="s">
        <v>39</v>
      </c>
      <c r="J782" s="1" t="s">
        <v>40</v>
      </c>
      <c r="K782" s="1" t="s">
        <v>41</v>
      </c>
      <c r="L782" s="1" t="s">
        <v>41</v>
      </c>
      <c r="M782" s="1" t="s">
        <v>3898</v>
      </c>
      <c r="N782" s="1" t="s">
        <v>118</v>
      </c>
      <c r="O782" s="1" t="s">
        <v>41</v>
      </c>
      <c r="P782" s="1" t="s">
        <v>42</v>
      </c>
      <c r="Q782" s="1" t="s">
        <v>41</v>
      </c>
      <c r="R782" s="1" t="s">
        <v>41</v>
      </c>
      <c r="S782" s="1" t="s">
        <v>41</v>
      </c>
      <c r="T782" s="1" t="s">
        <v>41</v>
      </c>
      <c r="U782" s="1" t="s">
        <v>41</v>
      </c>
      <c r="V782" s="1" t="s">
        <v>41</v>
      </c>
      <c r="W782" s="1" t="s">
        <v>41</v>
      </c>
      <c r="X782" s="1" t="s">
        <v>202</v>
      </c>
      <c r="Y782" s="1" t="s">
        <v>203</v>
      </c>
      <c r="Z782" s="1" t="s">
        <v>204</v>
      </c>
      <c r="AA782" s="1" t="s">
        <v>56</v>
      </c>
      <c r="AB782" s="1" t="s">
        <v>2788</v>
      </c>
      <c r="AC782" s="1" t="s">
        <v>3899</v>
      </c>
      <c r="AD782" s="1" t="s">
        <v>593</v>
      </c>
      <c r="AE782" s="1" t="s">
        <v>69</v>
      </c>
      <c r="AF782" s="1" t="b">
        <f>_xlfn.IFNA(INDEX(Transaction!$E:$E,MATCH(Table_EDM_Consolidate[[#This Row],[LOYALTYID]],Transaction!$A:$A,0)),FALSE)</f>
        <v>0</v>
      </c>
      <c r="AG782" s="1">
        <f>SUMIFS(Transaction!$C:$C,Transaction!$A:$A,Table_EDM_Consolidate[[#This Row],[LOYALTYID]])</f>
        <v>0</v>
      </c>
      <c r="AH782" s="1">
        <f>-SUMIFS(Transaction!$D:$D,Transaction!$A:$A,Table_EDM_Consolidate[[#This Row],[LOYALTYID]])</f>
        <v>0</v>
      </c>
    </row>
    <row r="783" spans="1:34" x14ac:dyDescent="0.45">
      <c r="A783" s="1" t="s">
        <v>3900</v>
      </c>
      <c r="B783" s="1" t="s">
        <v>3901</v>
      </c>
      <c r="C783" s="1" t="s">
        <v>33</v>
      </c>
      <c r="D783" s="1" t="s">
        <v>34</v>
      </c>
      <c r="E783" s="1" t="s">
        <v>35</v>
      </c>
      <c r="F783" s="1" t="s">
        <v>36</v>
      </c>
      <c r="G783" s="1" t="s">
        <v>37</v>
      </c>
      <c r="H783" s="1" t="s">
        <v>51</v>
      </c>
      <c r="I783" s="1" t="s">
        <v>39</v>
      </c>
      <c r="J783" s="1" t="s">
        <v>40</v>
      </c>
      <c r="K783" s="1" t="s">
        <v>41</v>
      </c>
      <c r="L783" s="1" t="s">
        <v>41</v>
      </c>
      <c r="M783" s="1" t="s">
        <v>3902</v>
      </c>
      <c r="N783" s="1" t="s">
        <v>118</v>
      </c>
      <c r="O783" s="1" t="s">
        <v>41</v>
      </c>
      <c r="P783" s="1" t="s">
        <v>42</v>
      </c>
      <c r="Q783" s="1" t="s">
        <v>41</v>
      </c>
      <c r="R783" s="1" t="s">
        <v>41</v>
      </c>
      <c r="S783" s="1" t="s">
        <v>41</v>
      </c>
      <c r="T783" s="1" t="s">
        <v>41</v>
      </c>
      <c r="U783" s="1" t="s">
        <v>41</v>
      </c>
      <c r="V783" s="1" t="s">
        <v>41</v>
      </c>
      <c r="W783" s="1" t="s">
        <v>41</v>
      </c>
      <c r="X783" s="1" t="s">
        <v>54</v>
      </c>
      <c r="Y783" s="1" t="s">
        <v>55</v>
      </c>
      <c r="Z783" s="1" t="s">
        <v>41</v>
      </c>
      <c r="AA783" s="1" t="s">
        <v>63</v>
      </c>
      <c r="AB783" s="1" t="s">
        <v>542</v>
      </c>
      <c r="AC783" s="1" t="s">
        <v>3903</v>
      </c>
      <c r="AD783" s="1" t="s">
        <v>46</v>
      </c>
      <c r="AE783" s="1" t="s">
        <v>69</v>
      </c>
      <c r="AF783" s="1" t="b">
        <f>_xlfn.IFNA(INDEX(Transaction!$E:$E,MATCH(Table_EDM_Consolidate[[#This Row],[LOYALTYID]],Transaction!$A:$A,0)),FALSE)</f>
        <v>0</v>
      </c>
      <c r="AG783" s="1">
        <f>SUMIFS(Transaction!$C:$C,Transaction!$A:$A,Table_EDM_Consolidate[[#This Row],[LOYALTYID]])</f>
        <v>0</v>
      </c>
      <c r="AH783" s="1">
        <f>-SUMIFS(Transaction!$D:$D,Transaction!$A:$A,Table_EDM_Consolidate[[#This Row],[LOYALTYID]])</f>
        <v>0</v>
      </c>
    </row>
    <row r="784" spans="1:34" x14ac:dyDescent="0.45">
      <c r="A784" s="1" t="s">
        <v>3904</v>
      </c>
      <c r="B784" s="1" t="s">
        <v>3905</v>
      </c>
      <c r="C784" s="1" t="s">
        <v>33</v>
      </c>
      <c r="D784" s="1" t="s">
        <v>34</v>
      </c>
      <c r="E784" s="1" t="s">
        <v>35</v>
      </c>
      <c r="F784" s="1" t="s">
        <v>36</v>
      </c>
      <c r="G784" s="1" t="s">
        <v>37</v>
      </c>
      <c r="H784" s="1" t="s">
        <v>38</v>
      </c>
      <c r="I784" s="1" t="s">
        <v>39</v>
      </c>
      <c r="J784" s="1" t="s">
        <v>40</v>
      </c>
      <c r="K784" s="1" t="s">
        <v>41</v>
      </c>
      <c r="L784" s="1" t="s">
        <v>41</v>
      </c>
      <c r="M784" s="1" t="s">
        <v>41</v>
      </c>
      <c r="N784" s="1" t="s">
        <v>41</v>
      </c>
      <c r="O784" s="1" t="s">
        <v>41</v>
      </c>
      <c r="P784" s="1" t="s">
        <v>42</v>
      </c>
      <c r="Q784" s="1" t="s">
        <v>41</v>
      </c>
      <c r="R784" s="1" t="s">
        <v>41</v>
      </c>
      <c r="S784" s="1" t="s">
        <v>41</v>
      </c>
      <c r="T784" s="1" t="s">
        <v>41</v>
      </c>
      <c r="U784" s="1" t="s">
        <v>41</v>
      </c>
      <c r="V784" s="1" t="s">
        <v>41</v>
      </c>
      <c r="W784" s="1" t="s">
        <v>41</v>
      </c>
      <c r="X784" s="1" t="s">
        <v>41</v>
      </c>
      <c r="Y784" s="1" t="s">
        <v>41</v>
      </c>
      <c r="Z784" s="1" t="s">
        <v>41</v>
      </c>
      <c r="AA784" s="1" t="s">
        <v>63</v>
      </c>
      <c r="AB784" s="1" t="s">
        <v>3906</v>
      </c>
      <c r="AC784" s="1" t="s">
        <v>3907</v>
      </c>
      <c r="AD784" s="1" t="s">
        <v>2000</v>
      </c>
      <c r="AE784" s="1" t="s">
        <v>69</v>
      </c>
      <c r="AF784" s="1" t="b">
        <f>_xlfn.IFNA(INDEX(Transaction!$E:$E,MATCH(Table_EDM_Consolidate[[#This Row],[LOYALTYID]],Transaction!$A:$A,0)),FALSE)</f>
        <v>0</v>
      </c>
      <c r="AG784" s="1">
        <f>SUMIFS(Transaction!$C:$C,Transaction!$A:$A,Table_EDM_Consolidate[[#This Row],[LOYALTYID]])</f>
        <v>0</v>
      </c>
      <c r="AH784" s="1">
        <f>-SUMIFS(Transaction!$D:$D,Transaction!$A:$A,Table_EDM_Consolidate[[#This Row],[LOYALTYID]])</f>
        <v>0</v>
      </c>
    </row>
    <row r="785" spans="1:34" x14ac:dyDescent="0.45">
      <c r="A785" s="1" t="s">
        <v>3909</v>
      </c>
      <c r="B785" s="1" t="s">
        <v>3910</v>
      </c>
      <c r="C785" s="1" t="s">
        <v>33</v>
      </c>
      <c r="D785" s="1" t="s">
        <v>34</v>
      </c>
      <c r="E785" s="1" t="s">
        <v>35</v>
      </c>
      <c r="F785" s="1" t="s">
        <v>36</v>
      </c>
      <c r="G785" s="1" t="s">
        <v>37</v>
      </c>
      <c r="H785" s="1" t="s">
        <v>51</v>
      </c>
      <c r="I785" s="1" t="s">
        <v>39</v>
      </c>
      <c r="J785" s="1" t="s">
        <v>40</v>
      </c>
      <c r="K785" s="1" t="s">
        <v>41</v>
      </c>
      <c r="L785" s="1" t="s">
        <v>41</v>
      </c>
      <c r="M785" s="1" t="s">
        <v>3911</v>
      </c>
      <c r="N785" s="1" t="s">
        <v>73</v>
      </c>
      <c r="O785" s="1" t="s">
        <v>41</v>
      </c>
      <c r="P785" s="1" t="s">
        <v>42</v>
      </c>
      <c r="Q785" s="1" t="s">
        <v>41</v>
      </c>
      <c r="R785" s="1" t="s">
        <v>41</v>
      </c>
      <c r="S785" s="1" t="s">
        <v>41</v>
      </c>
      <c r="T785" s="1" t="s">
        <v>41</v>
      </c>
      <c r="U785" s="1" t="s">
        <v>41</v>
      </c>
      <c r="V785" s="1" t="s">
        <v>41</v>
      </c>
      <c r="W785" s="1" t="s">
        <v>41</v>
      </c>
      <c r="X785" s="1" t="s">
        <v>54</v>
      </c>
      <c r="Y785" s="1" t="s">
        <v>55</v>
      </c>
      <c r="Z785" s="1" t="s">
        <v>41</v>
      </c>
      <c r="AA785" s="1" t="s">
        <v>63</v>
      </c>
      <c r="AB785" s="1" t="s">
        <v>3912</v>
      </c>
      <c r="AC785" s="1" t="s">
        <v>3913</v>
      </c>
      <c r="AD785" s="1" t="s">
        <v>67</v>
      </c>
      <c r="AE785" s="1" t="s">
        <v>69</v>
      </c>
      <c r="AF785" s="1" t="b">
        <f>_xlfn.IFNA(INDEX(Transaction!$E:$E,MATCH(Table_EDM_Consolidate[[#This Row],[LOYALTYID]],Transaction!$A:$A,0)),FALSE)</f>
        <v>0</v>
      </c>
      <c r="AG785" s="1">
        <f>SUMIFS(Transaction!$C:$C,Transaction!$A:$A,Table_EDM_Consolidate[[#This Row],[LOYALTYID]])</f>
        <v>0</v>
      </c>
      <c r="AH785" s="1">
        <f>-SUMIFS(Transaction!$D:$D,Transaction!$A:$A,Table_EDM_Consolidate[[#This Row],[LOYALTYID]])</f>
        <v>0</v>
      </c>
    </row>
    <row r="786" spans="1:34" x14ac:dyDescent="0.45">
      <c r="A786" s="1" t="s">
        <v>3915</v>
      </c>
      <c r="B786" s="1" t="s">
        <v>3916</v>
      </c>
      <c r="C786" s="1" t="s">
        <v>33</v>
      </c>
      <c r="D786" s="1" t="s">
        <v>34</v>
      </c>
      <c r="E786" s="1" t="s">
        <v>35</v>
      </c>
      <c r="F786" s="1" t="s">
        <v>36</v>
      </c>
      <c r="G786" s="1" t="s">
        <v>37</v>
      </c>
      <c r="H786" s="1" t="s">
        <v>51</v>
      </c>
      <c r="I786" s="1" t="s">
        <v>39</v>
      </c>
      <c r="J786" s="1" t="s">
        <v>40</v>
      </c>
      <c r="K786" s="1" t="s">
        <v>41</v>
      </c>
      <c r="L786" s="1" t="s">
        <v>41</v>
      </c>
      <c r="M786" s="1" t="s">
        <v>3917</v>
      </c>
      <c r="N786" s="1" t="s">
        <v>118</v>
      </c>
      <c r="O786" s="1" t="s">
        <v>41</v>
      </c>
      <c r="P786" s="1" t="s">
        <v>42</v>
      </c>
      <c r="Q786" s="1" t="s">
        <v>41</v>
      </c>
      <c r="R786" s="1" t="s">
        <v>41</v>
      </c>
      <c r="S786" s="1" t="s">
        <v>41</v>
      </c>
      <c r="T786" s="1" t="s">
        <v>41</v>
      </c>
      <c r="U786" s="1" t="s">
        <v>41</v>
      </c>
      <c r="V786" s="1" t="s">
        <v>41</v>
      </c>
      <c r="W786" s="1" t="s">
        <v>41</v>
      </c>
      <c r="X786" s="1" t="s">
        <v>54</v>
      </c>
      <c r="Y786" s="1" t="s">
        <v>55</v>
      </c>
      <c r="Z786" s="1" t="s">
        <v>41</v>
      </c>
      <c r="AA786" s="1" t="s">
        <v>41</v>
      </c>
      <c r="AB786" s="1" t="s">
        <v>3918</v>
      </c>
      <c r="AC786" s="1" t="s">
        <v>3919</v>
      </c>
      <c r="AD786" s="1" t="s">
        <v>67</v>
      </c>
      <c r="AE786" s="1" t="s">
        <v>69</v>
      </c>
      <c r="AF786" s="1" t="b">
        <f>_xlfn.IFNA(INDEX(Transaction!$E:$E,MATCH(Table_EDM_Consolidate[[#This Row],[LOYALTYID]],Transaction!$A:$A,0)),FALSE)</f>
        <v>0</v>
      </c>
      <c r="AG786" s="1">
        <f>SUMIFS(Transaction!$C:$C,Transaction!$A:$A,Table_EDM_Consolidate[[#This Row],[LOYALTYID]])</f>
        <v>0</v>
      </c>
      <c r="AH786" s="1">
        <f>-SUMIFS(Transaction!$D:$D,Transaction!$A:$A,Table_EDM_Consolidate[[#This Row],[LOYALTYID]])</f>
        <v>0</v>
      </c>
    </row>
    <row r="787" spans="1:34" x14ac:dyDescent="0.45">
      <c r="A787" s="1" t="s">
        <v>3920</v>
      </c>
      <c r="B787" s="1" t="s">
        <v>3921</v>
      </c>
      <c r="C787" s="1" t="s">
        <v>33</v>
      </c>
      <c r="D787" s="1" t="s">
        <v>34</v>
      </c>
      <c r="E787" s="1" t="s">
        <v>35</v>
      </c>
      <c r="F787" s="1" t="s">
        <v>36</v>
      </c>
      <c r="G787" s="1" t="s">
        <v>37</v>
      </c>
      <c r="H787" s="1" t="s">
        <v>38</v>
      </c>
      <c r="I787" s="1" t="s">
        <v>39</v>
      </c>
      <c r="J787" s="1" t="s">
        <v>40</v>
      </c>
      <c r="K787" s="1" t="s">
        <v>41</v>
      </c>
      <c r="L787" s="1" t="s">
        <v>41</v>
      </c>
      <c r="M787" s="1" t="s">
        <v>41</v>
      </c>
      <c r="N787" s="1" t="s">
        <v>41</v>
      </c>
      <c r="O787" s="1" t="s">
        <v>41</v>
      </c>
      <c r="P787" s="1" t="s">
        <v>42</v>
      </c>
      <c r="Q787" s="1" t="s">
        <v>41</v>
      </c>
      <c r="R787" s="1" t="s">
        <v>41</v>
      </c>
      <c r="S787" s="1" t="s">
        <v>41</v>
      </c>
      <c r="T787" s="1" t="s">
        <v>41</v>
      </c>
      <c r="U787" s="1" t="s">
        <v>41</v>
      </c>
      <c r="V787" s="1" t="s">
        <v>41</v>
      </c>
      <c r="W787" s="1" t="s">
        <v>41</v>
      </c>
      <c r="X787" s="1" t="s">
        <v>41</v>
      </c>
      <c r="Y787" s="1" t="s">
        <v>41</v>
      </c>
      <c r="Z787" s="1" t="s">
        <v>41</v>
      </c>
      <c r="AA787" s="1" t="s">
        <v>63</v>
      </c>
      <c r="AB787" s="1" t="s">
        <v>3922</v>
      </c>
      <c r="AC787" s="1" t="s">
        <v>3923</v>
      </c>
      <c r="AD787" s="1" t="s">
        <v>46</v>
      </c>
      <c r="AE787" s="1" t="s">
        <v>69</v>
      </c>
      <c r="AF787" s="1" t="b">
        <f>_xlfn.IFNA(INDEX(Transaction!$E:$E,MATCH(Table_EDM_Consolidate[[#This Row],[LOYALTYID]],Transaction!$A:$A,0)),FALSE)</f>
        <v>1</v>
      </c>
      <c r="AG787" s="1">
        <f>SUMIFS(Transaction!$C:$C,Transaction!$A:$A,Table_EDM_Consolidate[[#This Row],[LOYALTYID]])</f>
        <v>1359000</v>
      </c>
      <c r="AH787" s="1">
        <f>-SUMIFS(Transaction!$D:$D,Transaction!$A:$A,Table_EDM_Consolidate[[#This Row],[LOYALTYID]])</f>
        <v>679500</v>
      </c>
    </row>
    <row r="788" spans="1:34" x14ac:dyDescent="0.45">
      <c r="A788" s="1" t="s">
        <v>3924</v>
      </c>
      <c r="B788" s="1" t="s">
        <v>3925</v>
      </c>
      <c r="C788" s="1" t="s">
        <v>33</v>
      </c>
      <c r="D788" s="1" t="s">
        <v>34</v>
      </c>
      <c r="E788" s="1" t="s">
        <v>35</v>
      </c>
      <c r="F788" s="1" t="s">
        <v>36</v>
      </c>
      <c r="G788" s="1" t="s">
        <v>37</v>
      </c>
      <c r="H788" s="1" t="s">
        <v>51</v>
      </c>
      <c r="I788" s="1" t="s">
        <v>39</v>
      </c>
      <c r="J788" s="1" t="s">
        <v>40</v>
      </c>
      <c r="K788" s="1" t="s">
        <v>41</v>
      </c>
      <c r="L788" s="1" t="s">
        <v>41</v>
      </c>
      <c r="M788" s="1" t="s">
        <v>3926</v>
      </c>
      <c r="N788" s="1" t="s">
        <v>73</v>
      </c>
      <c r="O788" s="1" t="s">
        <v>41</v>
      </c>
      <c r="P788" s="1" t="s">
        <v>42</v>
      </c>
      <c r="Q788" s="1" t="s">
        <v>41</v>
      </c>
      <c r="R788" s="1" t="s">
        <v>41</v>
      </c>
      <c r="S788" s="1" t="s">
        <v>41</v>
      </c>
      <c r="T788" s="1" t="s">
        <v>41</v>
      </c>
      <c r="U788" s="1" t="s">
        <v>41</v>
      </c>
      <c r="V788" s="1" t="s">
        <v>41</v>
      </c>
      <c r="W788" s="1" t="s">
        <v>41</v>
      </c>
      <c r="X788" s="1" t="s">
        <v>54</v>
      </c>
      <c r="Y788" s="1" t="s">
        <v>55</v>
      </c>
      <c r="Z788" s="1" t="s">
        <v>41</v>
      </c>
      <c r="AA788" s="1" t="s">
        <v>56</v>
      </c>
      <c r="AB788" s="1" t="s">
        <v>380</v>
      </c>
      <c r="AC788" s="1" t="s">
        <v>3927</v>
      </c>
      <c r="AD788" s="1" t="s">
        <v>2970</v>
      </c>
      <c r="AE788" s="1" t="s">
        <v>69</v>
      </c>
      <c r="AF788" s="1" t="b">
        <f>_xlfn.IFNA(INDEX(Transaction!$E:$E,MATCH(Table_EDM_Consolidate[[#This Row],[LOYALTYID]],Transaction!$A:$A,0)),FALSE)</f>
        <v>0</v>
      </c>
      <c r="AG788" s="1">
        <f>SUMIFS(Transaction!$C:$C,Transaction!$A:$A,Table_EDM_Consolidate[[#This Row],[LOYALTYID]])</f>
        <v>0</v>
      </c>
      <c r="AH788" s="1">
        <f>-SUMIFS(Transaction!$D:$D,Transaction!$A:$A,Table_EDM_Consolidate[[#This Row],[LOYALTYID]])</f>
        <v>0</v>
      </c>
    </row>
    <row r="789" spans="1:34" x14ac:dyDescent="0.45">
      <c r="A789" s="1" t="s">
        <v>3928</v>
      </c>
      <c r="B789" s="1" t="s">
        <v>3929</v>
      </c>
      <c r="C789" s="1" t="s">
        <v>33</v>
      </c>
      <c r="D789" s="1" t="s">
        <v>34</v>
      </c>
      <c r="E789" s="1" t="s">
        <v>35</v>
      </c>
      <c r="F789" s="1" t="s">
        <v>36</v>
      </c>
      <c r="G789" s="1" t="s">
        <v>37</v>
      </c>
      <c r="H789" s="1" t="s">
        <v>51</v>
      </c>
      <c r="I789" s="1" t="s">
        <v>39</v>
      </c>
      <c r="J789" s="1" t="s">
        <v>40</v>
      </c>
      <c r="K789" s="1" t="s">
        <v>41</v>
      </c>
      <c r="L789" s="1" t="s">
        <v>41</v>
      </c>
      <c r="M789" s="1" t="s">
        <v>3930</v>
      </c>
      <c r="N789" s="1" t="s">
        <v>118</v>
      </c>
      <c r="O789" s="1" t="s">
        <v>41</v>
      </c>
      <c r="P789" s="1" t="s">
        <v>42</v>
      </c>
      <c r="Q789" s="1" t="s">
        <v>41</v>
      </c>
      <c r="R789" s="1" t="s">
        <v>41</v>
      </c>
      <c r="S789" s="1" t="s">
        <v>41</v>
      </c>
      <c r="T789" s="1" t="s">
        <v>41</v>
      </c>
      <c r="U789" s="1" t="s">
        <v>41</v>
      </c>
      <c r="V789" s="1" t="s">
        <v>41</v>
      </c>
      <c r="W789" s="1" t="s">
        <v>41</v>
      </c>
      <c r="X789" s="1" t="s">
        <v>54</v>
      </c>
      <c r="Y789" s="1" t="s">
        <v>55</v>
      </c>
      <c r="Z789" s="1" t="s">
        <v>41</v>
      </c>
      <c r="AA789" s="1" t="s">
        <v>63</v>
      </c>
      <c r="AB789" s="1" t="s">
        <v>3931</v>
      </c>
      <c r="AC789" s="1" t="s">
        <v>3932</v>
      </c>
      <c r="AD789" s="1" t="s">
        <v>46</v>
      </c>
      <c r="AE789" s="1" t="s">
        <v>69</v>
      </c>
      <c r="AF789" s="1" t="b">
        <f>_xlfn.IFNA(INDEX(Transaction!$E:$E,MATCH(Table_EDM_Consolidate[[#This Row],[LOYALTYID]],Transaction!$A:$A,0)),FALSE)</f>
        <v>1</v>
      </c>
      <c r="AG789" s="1">
        <f>SUMIFS(Transaction!$C:$C,Transaction!$A:$A,Table_EDM_Consolidate[[#This Row],[LOYALTYID]])</f>
        <v>2265000</v>
      </c>
      <c r="AH789" s="1">
        <f>-SUMIFS(Transaction!$D:$D,Transaction!$A:$A,Table_EDM_Consolidate[[#This Row],[LOYALTYID]])</f>
        <v>0</v>
      </c>
    </row>
    <row r="790" spans="1:34" x14ac:dyDescent="0.45">
      <c r="A790" s="1" t="s">
        <v>3933</v>
      </c>
      <c r="B790" s="1" t="s">
        <v>3934</v>
      </c>
      <c r="C790" s="1" t="s">
        <v>33</v>
      </c>
      <c r="D790" s="1" t="s">
        <v>34</v>
      </c>
      <c r="E790" s="1" t="s">
        <v>35</v>
      </c>
      <c r="F790" s="1" t="s">
        <v>36</v>
      </c>
      <c r="G790" s="1" t="s">
        <v>37</v>
      </c>
      <c r="H790" s="1" t="s">
        <v>51</v>
      </c>
      <c r="I790" s="1" t="s">
        <v>39</v>
      </c>
      <c r="J790" s="1" t="s">
        <v>40</v>
      </c>
      <c r="K790" s="1" t="s">
        <v>41</v>
      </c>
      <c r="L790" s="1" t="s">
        <v>41</v>
      </c>
      <c r="M790" s="1" t="s">
        <v>3935</v>
      </c>
      <c r="N790" s="1" t="s">
        <v>73</v>
      </c>
      <c r="O790" s="1" t="s">
        <v>41</v>
      </c>
      <c r="P790" s="1" t="s">
        <v>42</v>
      </c>
      <c r="Q790" s="1" t="s">
        <v>41</v>
      </c>
      <c r="R790" s="1" t="s">
        <v>41</v>
      </c>
      <c r="S790" s="1" t="s">
        <v>41</v>
      </c>
      <c r="T790" s="1" t="s">
        <v>41</v>
      </c>
      <c r="U790" s="1" t="s">
        <v>41</v>
      </c>
      <c r="V790" s="1" t="s">
        <v>41</v>
      </c>
      <c r="W790" s="1" t="s">
        <v>41</v>
      </c>
      <c r="X790" s="1" t="s">
        <v>54</v>
      </c>
      <c r="Y790" s="1" t="s">
        <v>55</v>
      </c>
      <c r="Z790" s="1" t="s">
        <v>41</v>
      </c>
      <c r="AA790" s="1" t="s">
        <v>56</v>
      </c>
      <c r="AB790" s="1" t="s">
        <v>3936</v>
      </c>
      <c r="AC790" s="1" t="s">
        <v>3937</v>
      </c>
      <c r="AD790" s="1" t="s">
        <v>46</v>
      </c>
      <c r="AE790" s="1" t="s">
        <v>69</v>
      </c>
      <c r="AF790" s="1" t="b">
        <f>_xlfn.IFNA(INDEX(Transaction!$E:$E,MATCH(Table_EDM_Consolidate[[#This Row],[LOYALTYID]],Transaction!$A:$A,0)),FALSE)</f>
        <v>0</v>
      </c>
      <c r="AG790" s="1">
        <f>SUMIFS(Transaction!$C:$C,Transaction!$A:$A,Table_EDM_Consolidate[[#This Row],[LOYALTYID]])</f>
        <v>0</v>
      </c>
      <c r="AH790" s="1">
        <f>-SUMIFS(Transaction!$D:$D,Transaction!$A:$A,Table_EDM_Consolidate[[#This Row],[LOYALTYID]])</f>
        <v>0</v>
      </c>
    </row>
    <row r="791" spans="1:34" x14ac:dyDescent="0.45">
      <c r="A791" s="1" t="s">
        <v>3939</v>
      </c>
      <c r="B791" s="1" t="s">
        <v>3940</v>
      </c>
      <c r="C791" s="1" t="s">
        <v>33</v>
      </c>
      <c r="D791" s="1" t="s">
        <v>34</v>
      </c>
      <c r="E791" s="1" t="s">
        <v>35</v>
      </c>
      <c r="F791" s="1" t="s">
        <v>36</v>
      </c>
      <c r="G791" s="1" t="s">
        <v>37</v>
      </c>
      <c r="H791" s="1" t="s">
        <v>51</v>
      </c>
      <c r="I791" s="1" t="s">
        <v>39</v>
      </c>
      <c r="J791" s="1" t="s">
        <v>40</v>
      </c>
      <c r="K791" s="1" t="s">
        <v>41</v>
      </c>
      <c r="L791" s="1" t="s">
        <v>41</v>
      </c>
      <c r="M791" s="1" t="s">
        <v>3941</v>
      </c>
      <c r="N791" s="1" t="s">
        <v>118</v>
      </c>
      <c r="O791" s="1" t="s">
        <v>41</v>
      </c>
      <c r="P791" s="1" t="s">
        <v>42</v>
      </c>
      <c r="Q791" s="1" t="s">
        <v>41</v>
      </c>
      <c r="R791" s="1" t="s">
        <v>41</v>
      </c>
      <c r="S791" s="1" t="s">
        <v>41</v>
      </c>
      <c r="T791" s="1" t="s">
        <v>41</v>
      </c>
      <c r="U791" s="1" t="s">
        <v>41</v>
      </c>
      <c r="V791" s="1" t="s">
        <v>41</v>
      </c>
      <c r="W791" s="1" t="s">
        <v>41</v>
      </c>
      <c r="X791" s="1" t="s">
        <v>54</v>
      </c>
      <c r="Y791" s="1" t="s">
        <v>55</v>
      </c>
      <c r="Z791" s="1" t="s">
        <v>41</v>
      </c>
      <c r="AA791" s="1" t="s">
        <v>63</v>
      </c>
      <c r="AB791" s="1" t="s">
        <v>3942</v>
      </c>
      <c r="AC791" s="1" t="s">
        <v>3943</v>
      </c>
      <c r="AD791" s="1" t="s">
        <v>46</v>
      </c>
      <c r="AE791" s="1" t="s">
        <v>69</v>
      </c>
      <c r="AF791" s="1" t="b">
        <f>_xlfn.IFNA(INDEX(Transaction!$E:$E,MATCH(Table_EDM_Consolidate[[#This Row],[LOYALTYID]],Transaction!$A:$A,0)),FALSE)</f>
        <v>0</v>
      </c>
      <c r="AG791" s="1">
        <f>SUMIFS(Transaction!$C:$C,Transaction!$A:$A,Table_EDM_Consolidate[[#This Row],[LOYALTYID]])</f>
        <v>0</v>
      </c>
      <c r="AH791" s="1">
        <f>-SUMIFS(Transaction!$D:$D,Transaction!$A:$A,Table_EDM_Consolidate[[#This Row],[LOYALTYID]])</f>
        <v>0</v>
      </c>
    </row>
    <row r="792" spans="1:34" x14ac:dyDescent="0.45">
      <c r="A792" s="1" t="s">
        <v>3944</v>
      </c>
      <c r="B792" s="1" t="s">
        <v>3945</v>
      </c>
      <c r="C792" s="1" t="s">
        <v>33</v>
      </c>
      <c r="D792" s="1" t="s">
        <v>34</v>
      </c>
      <c r="E792" s="1" t="s">
        <v>35</v>
      </c>
      <c r="F792" s="1" t="s">
        <v>36</v>
      </c>
      <c r="G792" s="1" t="s">
        <v>37</v>
      </c>
      <c r="H792" s="1" t="s">
        <v>51</v>
      </c>
      <c r="I792" s="1" t="s">
        <v>39</v>
      </c>
      <c r="J792" s="1" t="s">
        <v>40</v>
      </c>
      <c r="K792" s="1" t="s">
        <v>41</v>
      </c>
      <c r="L792" s="1" t="s">
        <v>41</v>
      </c>
      <c r="M792" s="1" t="s">
        <v>3946</v>
      </c>
      <c r="N792" s="1" t="s">
        <v>118</v>
      </c>
      <c r="O792" s="1" t="s">
        <v>41</v>
      </c>
      <c r="P792" s="1" t="s">
        <v>42</v>
      </c>
      <c r="Q792" s="1" t="s">
        <v>41</v>
      </c>
      <c r="R792" s="1" t="s">
        <v>41</v>
      </c>
      <c r="S792" s="1" t="s">
        <v>41</v>
      </c>
      <c r="T792" s="1" t="s">
        <v>41</v>
      </c>
      <c r="U792" s="1" t="s">
        <v>41</v>
      </c>
      <c r="V792" s="1" t="s">
        <v>41</v>
      </c>
      <c r="W792" s="1" t="s">
        <v>41</v>
      </c>
      <c r="X792" s="1" t="s">
        <v>54</v>
      </c>
      <c r="Y792" s="1" t="s">
        <v>55</v>
      </c>
      <c r="Z792" s="1" t="s">
        <v>41</v>
      </c>
      <c r="AA792" s="1" t="s">
        <v>63</v>
      </c>
      <c r="AB792" s="1" t="s">
        <v>3947</v>
      </c>
      <c r="AC792" s="1" t="s">
        <v>3948</v>
      </c>
      <c r="AD792" s="1" t="s">
        <v>46</v>
      </c>
      <c r="AE792" s="1" t="s">
        <v>59</v>
      </c>
      <c r="AF792" s="1" t="b">
        <f>_xlfn.IFNA(INDEX(Transaction!$E:$E,MATCH(Table_EDM_Consolidate[[#This Row],[LOYALTYID]],Transaction!$A:$A,0)),FALSE)</f>
        <v>0</v>
      </c>
      <c r="AG792" s="1">
        <f>SUMIFS(Transaction!$C:$C,Transaction!$A:$A,Table_EDM_Consolidate[[#This Row],[LOYALTYID]])</f>
        <v>0</v>
      </c>
      <c r="AH792" s="1">
        <f>-SUMIFS(Transaction!$D:$D,Transaction!$A:$A,Table_EDM_Consolidate[[#This Row],[LOYALTYID]])</f>
        <v>0</v>
      </c>
    </row>
    <row r="793" spans="1:34" x14ac:dyDescent="0.45">
      <c r="A793" s="1" t="s">
        <v>3949</v>
      </c>
      <c r="B793" s="1" t="s">
        <v>3950</v>
      </c>
      <c r="C793" s="1" t="s">
        <v>33</v>
      </c>
      <c r="D793" s="1" t="s">
        <v>34</v>
      </c>
      <c r="E793" s="1" t="s">
        <v>35</v>
      </c>
      <c r="F793" s="1" t="s">
        <v>36</v>
      </c>
      <c r="G793" s="1" t="s">
        <v>37</v>
      </c>
      <c r="H793" s="1" t="s">
        <v>51</v>
      </c>
      <c r="I793" s="1" t="s">
        <v>39</v>
      </c>
      <c r="J793" s="1" t="s">
        <v>40</v>
      </c>
      <c r="K793" s="1" t="s">
        <v>41</v>
      </c>
      <c r="L793" s="1" t="s">
        <v>41</v>
      </c>
      <c r="M793" s="1" t="s">
        <v>3951</v>
      </c>
      <c r="N793" s="1" t="s">
        <v>118</v>
      </c>
      <c r="O793" s="1" t="s">
        <v>41</v>
      </c>
      <c r="P793" s="1" t="s">
        <v>42</v>
      </c>
      <c r="Q793" s="1" t="s">
        <v>41</v>
      </c>
      <c r="R793" s="1" t="s">
        <v>41</v>
      </c>
      <c r="S793" s="1" t="s">
        <v>41</v>
      </c>
      <c r="T793" s="1" t="s">
        <v>41</v>
      </c>
      <c r="U793" s="1" t="s">
        <v>41</v>
      </c>
      <c r="V793" s="1" t="s">
        <v>41</v>
      </c>
      <c r="W793" s="1" t="s">
        <v>41</v>
      </c>
      <c r="X793" s="1" t="s">
        <v>202</v>
      </c>
      <c r="Y793" s="1" t="s">
        <v>203</v>
      </c>
      <c r="Z793" s="1" t="s">
        <v>322</v>
      </c>
      <c r="AA793" s="1" t="s">
        <v>63</v>
      </c>
      <c r="AB793" s="1" t="s">
        <v>3952</v>
      </c>
      <c r="AC793" s="1" t="s">
        <v>3953</v>
      </c>
      <c r="AD793" s="1" t="s">
        <v>46</v>
      </c>
      <c r="AE793" s="1" t="s">
        <v>59</v>
      </c>
      <c r="AF793" s="1" t="b">
        <f>_xlfn.IFNA(INDEX(Transaction!$E:$E,MATCH(Table_EDM_Consolidate[[#This Row],[LOYALTYID]],Transaction!$A:$A,0)),FALSE)</f>
        <v>0</v>
      </c>
      <c r="AG793" s="1">
        <f>SUMIFS(Transaction!$C:$C,Transaction!$A:$A,Table_EDM_Consolidate[[#This Row],[LOYALTYID]])</f>
        <v>0</v>
      </c>
      <c r="AH793" s="1">
        <f>-SUMIFS(Transaction!$D:$D,Transaction!$A:$A,Table_EDM_Consolidate[[#This Row],[LOYALTYID]])</f>
        <v>0</v>
      </c>
    </row>
    <row r="794" spans="1:34" x14ac:dyDescent="0.45">
      <c r="A794" s="1" t="s">
        <v>3954</v>
      </c>
      <c r="B794" s="1" t="s">
        <v>3955</v>
      </c>
      <c r="C794" s="1" t="s">
        <v>33</v>
      </c>
      <c r="D794" s="1" t="s">
        <v>34</v>
      </c>
      <c r="E794" s="1" t="s">
        <v>35</v>
      </c>
      <c r="F794" s="1" t="s">
        <v>36</v>
      </c>
      <c r="G794" s="1" t="s">
        <v>37</v>
      </c>
      <c r="H794" s="1" t="s">
        <v>51</v>
      </c>
      <c r="I794" s="1" t="s">
        <v>39</v>
      </c>
      <c r="J794" s="1" t="s">
        <v>40</v>
      </c>
      <c r="K794" s="1" t="s">
        <v>41</v>
      </c>
      <c r="L794" s="1" t="s">
        <v>41</v>
      </c>
      <c r="M794" s="1" t="s">
        <v>3956</v>
      </c>
      <c r="N794" s="1" t="s">
        <v>118</v>
      </c>
      <c r="O794" s="1" t="s">
        <v>41</v>
      </c>
      <c r="P794" s="1" t="s">
        <v>42</v>
      </c>
      <c r="Q794" s="1" t="s">
        <v>41</v>
      </c>
      <c r="R794" s="1" t="s">
        <v>41</v>
      </c>
      <c r="S794" s="1" t="s">
        <v>41</v>
      </c>
      <c r="T794" s="1" t="s">
        <v>41</v>
      </c>
      <c r="U794" s="1" t="s">
        <v>41</v>
      </c>
      <c r="V794" s="1" t="s">
        <v>41</v>
      </c>
      <c r="W794" s="1" t="s">
        <v>41</v>
      </c>
      <c r="X794" s="1" t="s">
        <v>54</v>
      </c>
      <c r="Y794" s="1" t="s">
        <v>55</v>
      </c>
      <c r="Z794" s="1" t="s">
        <v>41</v>
      </c>
      <c r="AA794" s="1" t="s">
        <v>63</v>
      </c>
      <c r="AB794" s="1" t="s">
        <v>3957</v>
      </c>
      <c r="AC794" s="1" t="s">
        <v>3958</v>
      </c>
      <c r="AD794" s="1" t="s">
        <v>46</v>
      </c>
      <c r="AE794" s="1" t="s">
        <v>69</v>
      </c>
      <c r="AF794" s="1" t="b">
        <f>_xlfn.IFNA(INDEX(Transaction!$E:$E,MATCH(Table_EDM_Consolidate[[#This Row],[LOYALTYID]],Transaction!$A:$A,0)),FALSE)</f>
        <v>0</v>
      </c>
      <c r="AG794" s="1">
        <f>SUMIFS(Transaction!$C:$C,Transaction!$A:$A,Table_EDM_Consolidate[[#This Row],[LOYALTYID]])</f>
        <v>0</v>
      </c>
      <c r="AH794" s="1">
        <f>-SUMIFS(Transaction!$D:$D,Transaction!$A:$A,Table_EDM_Consolidate[[#This Row],[LOYALTYID]])</f>
        <v>0</v>
      </c>
    </row>
    <row r="795" spans="1:34" x14ac:dyDescent="0.45">
      <c r="A795" s="1" t="s">
        <v>3959</v>
      </c>
      <c r="B795" s="1" t="s">
        <v>3960</v>
      </c>
      <c r="C795" s="1" t="s">
        <v>33</v>
      </c>
      <c r="D795" s="1" t="s">
        <v>34</v>
      </c>
      <c r="E795" s="1" t="s">
        <v>35</v>
      </c>
      <c r="F795" s="1" t="s">
        <v>36</v>
      </c>
      <c r="G795" s="1" t="s">
        <v>37</v>
      </c>
      <c r="H795" s="1" t="s">
        <v>51</v>
      </c>
      <c r="I795" s="1" t="s">
        <v>39</v>
      </c>
      <c r="J795" s="1" t="s">
        <v>40</v>
      </c>
      <c r="K795" s="1" t="s">
        <v>41</v>
      </c>
      <c r="L795" s="1" t="s">
        <v>41</v>
      </c>
      <c r="M795" s="1" t="s">
        <v>3961</v>
      </c>
      <c r="N795" s="1" t="s">
        <v>176</v>
      </c>
      <c r="O795" s="1" t="s">
        <v>41</v>
      </c>
      <c r="P795" s="1" t="s">
        <v>42</v>
      </c>
      <c r="Q795" s="1" t="s">
        <v>41</v>
      </c>
      <c r="R795" s="1" t="s">
        <v>41</v>
      </c>
      <c r="S795" s="1" t="s">
        <v>41</v>
      </c>
      <c r="T795" s="1" t="s">
        <v>41</v>
      </c>
      <c r="U795" s="1" t="s">
        <v>41</v>
      </c>
      <c r="V795" s="1" t="s">
        <v>41</v>
      </c>
      <c r="W795" s="1" t="s">
        <v>41</v>
      </c>
      <c r="X795" s="1" t="s">
        <v>202</v>
      </c>
      <c r="Y795" s="1" t="s">
        <v>203</v>
      </c>
      <c r="Z795" s="1" t="s">
        <v>204</v>
      </c>
      <c r="AA795" s="1" t="s">
        <v>56</v>
      </c>
      <c r="AB795" s="1" t="s">
        <v>769</v>
      </c>
      <c r="AC795" s="1" t="s">
        <v>3962</v>
      </c>
      <c r="AD795" s="1" t="s">
        <v>46</v>
      </c>
      <c r="AE795" s="1" t="s">
        <v>69</v>
      </c>
      <c r="AF795" s="1" t="b">
        <f>_xlfn.IFNA(INDEX(Transaction!$E:$E,MATCH(Table_EDM_Consolidate[[#This Row],[LOYALTYID]],Transaction!$A:$A,0)),FALSE)</f>
        <v>0</v>
      </c>
      <c r="AG795" s="1">
        <f>SUMIFS(Transaction!$C:$C,Transaction!$A:$A,Table_EDM_Consolidate[[#This Row],[LOYALTYID]])</f>
        <v>0</v>
      </c>
      <c r="AH795" s="1">
        <f>-SUMIFS(Transaction!$D:$D,Transaction!$A:$A,Table_EDM_Consolidate[[#This Row],[LOYALTYID]])</f>
        <v>0</v>
      </c>
    </row>
    <row r="796" spans="1:34" x14ac:dyDescent="0.45">
      <c r="A796" s="1" t="s">
        <v>3963</v>
      </c>
      <c r="B796" s="1" t="s">
        <v>3964</v>
      </c>
      <c r="C796" s="1" t="s">
        <v>33</v>
      </c>
      <c r="D796" s="1" t="s">
        <v>34</v>
      </c>
      <c r="E796" s="1" t="s">
        <v>35</v>
      </c>
      <c r="F796" s="1" t="s">
        <v>36</v>
      </c>
      <c r="G796" s="1" t="s">
        <v>37</v>
      </c>
      <c r="H796" s="1" t="s">
        <v>51</v>
      </c>
      <c r="I796" s="1" t="s">
        <v>39</v>
      </c>
      <c r="J796" s="1" t="s">
        <v>40</v>
      </c>
      <c r="K796" s="1" t="s">
        <v>41</v>
      </c>
      <c r="L796" s="1" t="s">
        <v>41</v>
      </c>
      <c r="M796" s="1" t="s">
        <v>3965</v>
      </c>
      <c r="N796" s="1" t="s">
        <v>1182</v>
      </c>
      <c r="O796" s="1" t="s">
        <v>41</v>
      </c>
      <c r="P796" s="1" t="s">
        <v>42</v>
      </c>
      <c r="Q796" s="1" t="s">
        <v>41</v>
      </c>
      <c r="R796" s="1" t="s">
        <v>41</v>
      </c>
      <c r="S796" s="1" t="s">
        <v>41</v>
      </c>
      <c r="T796" s="1" t="s">
        <v>41</v>
      </c>
      <c r="U796" s="1" t="s">
        <v>41</v>
      </c>
      <c r="V796" s="1" t="s">
        <v>41</v>
      </c>
      <c r="W796" s="1" t="s">
        <v>41</v>
      </c>
      <c r="X796" s="1" t="s">
        <v>54</v>
      </c>
      <c r="Y796" s="1" t="s">
        <v>55</v>
      </c>
      <c r="Z796" s="1" t="s">
        <v>41</v>
      </c>
      <c r="AA796" s="1" t="s">
        <v>63</v>
      </c>
      <c r="AB796" s="1" t="s">
        <v>3966</v>
      </c>
      <c r="AC796" s="1" t="s">
        <v>3967</v>
      </c>
      <c r="AD796" s="1" t="s">
        <v>67</v>
      </c>
      <c r="AE796" s="1" t="s">
        <v>59</v>
      </c>
      <c r="AF796" s="1" t="b">
        <f>_xlfn.IFNA(INDEX(Transaction!$E:$E,MATCH(Table_EDM_Consolidate[[#This Row],[LOYALTYID]],Transaction!$A:$A,0)),FALSE)</f>
        <v>0</v>
      </c>
      <c r="AG796" s="1">
        <f>SUMIFS(Transaction!$C:$C,Transaction!$A:$A,Table_EDM_Consolidate[[#This Row],[LOYALTYID]])</f>
        <v>0</v>
      </c>
      <c r="AH796" s="1">
        <f>-SUMIFS(Transaction!$D:$D,Transaction!$A:$A,Table_EDM_Consolidate[[#This Row],[LOYALTYID]])</f>
        <v>0</v>
      </c>
    </row>
    <row r="797" spans="1:34" x14ac:dyDescent="0.45">
      <c r="A797" s="1" t="s">
        <v>3968</v>
      </c>
      <c r="B797" s="1" t="s">
        <v>3969</v>
      </c>
      <c r="C797" s="1" t="s">
        <v>33</v>
      </c>
      <c r="D797" s="1" t="s">
        <v>34</v>
      </c>
      <c r="E797" s="1" t="s">
        <v>35</v>
      </c>
      <c r="F797" s="1" t="s">
        <v>36</v>
      </c>
      <c r="G797" s="1" t="s">
        <v>37</v>
      </c>
      <c r="H797" s="1" t="s">
        <v>51</v>
      </c>
      <c r="I797" s="1" t="s">
        <v>39</v>
      </c>
      <c r="J797" s="1" t="s">
        <v>40</v>
      </c>
      <c r="K797" s="1" t="s">
        <v>41</v>
      </c>
      <c r="L797" s="1" t="s">
        <v>41</v>
      </c>
      <c r="M797" s="1" t="s">
        <v>3970</v>
      </c>
      <c r="N797" s="1" t="s">
        <v>338</v>
      </c>
      <c r="O797" s="1" t="s">
        <v>41</v>
      </c>
      <c r="P797" s="1" t="s">
        <v>42</v>
      </c>
      <c r="Q797" s="1" t="s">
        <v>41</v>
      </c>
      <c r="R797" s="1" t="s">
        <v>41</v>
      </c>
      <c r="S797" s="1" t="s">
        <v>41</v>
      </c>
      <c r="T797" s="1" t="s">
        <v>41</v>
      </c>
      <c r="U797" s="1" t="s">
        <v>41</v>
      </c>
      <c r="V797" s="1" t="s">
        <v>41</v>
      </c>
      <c r="W797" s="1" t="s">
        <v>41</v>
      </c>
      <c r="X797" s="1" t="s">
        <v>54</v>
      </c>
      <c r="Y797" s="1" t="s">
        <v>55</v>
      </c>
      <c r="Z797" s="1" t="s">
        <v>41</v>
      </c>
      <c r="AA797" s="1" t="s">
        <v>63</v>
      </c>
      <c r="AB797" s="1" t="s">
        <v>2380</v>
      </c>
      <c r="AC797" s="1" t="s">
        <v>3971</v>
      </c>
      <c r="AD797" s="1" t="s">
        <v>46</v>
      </c>
      <c r="AE797" s="1" t="s">
        <v>69</v>
      </c>
      <c r="AF797" s="1" t="b">
        <f>_xlfn.IFNA(INDEX(Transaction!$E:$E,MATCH(Table_EDM_Consolidate[[#This Row],[LOYALTYID]],Transaction!$A:$A,0)),FALSE)</f>
        <v>0</v>
      </c>
      <c r="AG797" s="1">
        <f>SUMIFS(Transaction!$C:$C,Transaction!$A:$A,Table_EDM_Consolidate[[#This Row],[LOYALTYID]])</f>
        <v>0</v>
      </c>
      <c r="AH797" s="1">
        <f>-SUMIFS(Transaction!$D:$D,Transaction!$A:$A,Table_EDM_Consolidate[[#This Row],[LOYALTYID]])</f>
        <v>0</v>
      </c>
    </row>
    <row r="798" spans="1:34" x14ac:dyDescent="0.45">
      <c r="A798" s="1" t="s">
        <v>3972</v>
      </c>
      <c r="B798" s="1" t="s">
        <v>3973</v>
      </c>
      <c r="C798" s="1" t="s">
        <v>33</v>
      </c>
      <c r="D798" s="1" t="s">
        <v>34</v>
      </c>
      <c r="E798" s="1" t="s">
        <v>35</v>
      </c>
      <c r="F798" s="1" t="s">
        <v>36</v>
      </c>
      <c r="G798" s="1" t="s">
        <v>37</v>
      </c>
      <c r="H798" s="1" t="s">
        <v>38</v>
      </c>
      <c r="I798" s="1" t="s">
        <v>39</v>
      </c>
      <c r="J798" s="1" t="s">
        <v>40</v>
      </c>
      <c r="K798" s="1" t="s">
        <v>41</v>
      </c>
      <c r="L798" s="1" t="s">
        <v>41</v>
      </c>
      <c r="M798" s="1" t="s">
        <v>41</v>
      </c>
      <c r="N798" s="1" t="s">
        <v>41</v>
      </c>
      <c r="O798" s="1" t="s">
        <v>41</v>
      </c>
      <c r="P798" s="1" t="s">
        <v>42</v>
      </c>
      <c r="Q798" s="1" t="s">
        <v>41</v>
      </c>
      <c r="R798" s="1" t="s">
        <v>41</v>
      </c>
      <c r="S798" s="1" t="s">
        <v>41</v>
      </c>
      <c r="T798" s="1" t="s">
        <v>41</v>
      </c>
      <c r="U798" s="1" t="s">
        <v>41</v>
      </c>
      <c r="V798" s="1" t="s">
        <v>41</v>
      </c>
      <c r="W798" s="1" t="s">
        <v>41</v>
      </c>
      <c r="X798" s="1" t="s">
        <v>41</v>
      </c>
      <c r="Y798" s="1" t="s">
        <v>41</v>
      </c>
      <c r="Z798" s="1" t="s">
        <v>41</v>
      </c>
      <c r="AA798" s="1" t="s">
        <v>63</v>
      </c>
      <c r="AB798" s="1" t="s">
        <v>3974</v>
      </c>
      <c r="AC798" s="1" t="s">
        <v>3975</v>
      </c>
      <c r="AD798" s="1" t="s">
        <v>46</v>
      </c>
      <c r="AE798" s="1" t="s">
        <v>69</v>
      </c>
      <c r="AF798" s="1" t="b">
        <f>_xlfn.IFNA(INDEX(Transaction!$E:$E,MATCH(Table_EDM_Consolidate[[#This Row],[LOYALTYID]],Transaction!$A:$A,0)),FALSE)</f>
        <v>0</v>
      </c>
      <c r="AG798" s="1">
        <f>SUMIFS(Transaction!$C:$C,Transaction!$A:$A,Table_EDM_Consolidate[[#This Row],[LOYALTYID]])</f>
        <v>0</v>
      </c>
      <c r="AH798" s="1">
        <f>-SUMIFS(Transaction!$D:$D,Transaction!$A:$A,Table_EDM_Consolidate[[#This Row],[LOYALTYID]])</f>
        <v>0</v>
      </c>
    </row>
    <row r="799" spans="1:34" x14ac:dyDescent="0.45">
      <c r="A799" s="1" t="s">
        <v>3977</v>
      </c>
      <c r="B799" s="1" t="s">
        <v>3978</v>
      </c>
      <c r="C799" s="1" t="s">
        <v>33</v>
      </c>
      <c r="D799" s="1" t="s">
        <v>34</v>
      </c>
      <c r="E799" s="1" t="s">
        <v>35</v>
      </c>
      <c r="F799" s="1" t="s">
        <v>36</v>
      </c>
      <c r="G799" s="1" t="s">
        <v>37</v>
      </c>
      <c r="H799" s="1" t="s">
        <v>51</v>
      </c>
      <c r="I799" s="1" t="s">
        <v>39</v>
      </c>
      <c r="J799" s="1" t="s">
        <v>40</v>
      </c>
      <c r="K799" s="1" t="s">
        <v>41</v>
      </c>
      <c r="L799" s="1" t="s">
        <v>41</v>
      </c>
      <c r="M799" s="1" t="s">
        <v>3979</v>
      </c>
      <c r="N799" s="1" t="s">
        <v>53</v>
      </c>
      <c r="O799" s="1" t="s">
        <v>41</v>
      </c>
      <c r="P799" s="1" t="s">
        <v>42</v>
      </c>
      <c r="Q799" s="1" t="s">
        <v>41</v>
      </c>
      <c r="R799" s="1" t="s">
        <v>41</v>
      </c>
      <c r="S799" s="1" t="s">
        <v>41</v>
      </c>
      <c r="T799" s="1" t="s">
        <v>41</v>
      </c>
      <c r="U799" s="1" t="s">
        <v>41</v>
      </c>
      <c r="V799" s="1" t="s">
        <v>41</v>
      </c>
      <c r="W799" s="1" t="s">
        <v>41</v>
      </c>
      <c r="X799" s="1" t="s">
        <v>54</v>
      </c>
      <c r="Y799" s="1" t="s">
        <v>55</v>
      </c>
      <c r="Z799" s="1" t="s">
        <v>41</v>
      </c>
      <c r="AA799" s="1" t="s">
        <v>63</v>
      </c>
      <c r="AB799" s="1" t="s">
        <v>959</v>
      </c>
      <c r="AC799" s="1" t="s">
        <v>3980</v>
      </c>
      <c r="AD799" s="1" t="s">
        <v>46</v>
      </c>
      <c r="AE799" s="1" t="s">
        <v>69</v>
      </c>
      <c r="AF799" s="1" t="b">
        <f>_xlfn.IFNA(INDEX(Transaction!$E:$E,MATCH(Table_EDM_Consolidate[[#This Row],[LOYALTYID]],Transaction!$A:$A,0)),FALSE)</f>
        <v>0</v>
      </c>
      <c r="AG799" s="1">
        <f>SUMIFS(Transaction!$C:$C,Transaction!$A:$A,Table_EDM_Consolidate[[#This Row],[LOYALTYID]])</f>
        <v>0</v>
      </c>
      <c r="AH799" s="1">
        <f>-SUMIFS(Transaction!$D:$D,Transaction!$A:$A,Table_EDM_Consolidate[[#This Row],[LOYALTYID]])</f>
        <v>0</v>
      </c>
    </row>
    <row r="800" spans="1:34" x14ac:dyDescent="0.45">
      <c r="A800" s="1" t="s">
        <v>3981</v>
      </c>
      <c r="B800" s="1" t="s">
        <v>3982</v>
      </c>
      <c r="C800" s="1" t="s">
        <v>33</v>
      </c>
      <c r="D800" s="1" t="s">
        <v>34</v>
      </c>
      <c r="E800" s="1" t="s">
        <v>35</v>
      </c>
      <c r="F800" s="1" t="s">
        <v>36</v>
      </c>
      <c r="G800" s="1" t="s">
        <v>37</v>
      </c>
      <c r="H800" s="1" t="s">
        <v>51</v>
      </c>
      <c r="I800" s="1" t="s">
        <v>39</v>
      </c>
      <c r="J800" s="1" t="s">
        <v>40</v>
      </c>
      <c r="K800" s="1" t="s">
        <v>41</v>
      </c>
      <c r="L800" s="1" t="s">
        <v>41</v>
      </c>
      <c r="M800" s="1" t="s">
        <v>3983</v>
      </c>
      <c r="N800" s="1" t="s">
        <v>118</v>
      </c>
      <c r="O800" s="1" t="s">
        <v>41</v>
      </c>
      <c r="P800" s="1" t="s">
        <v>42</v>
      </c>
      <c r="Q800" s="1" t="s">
        <v>41</v>
      </c>
      <c r="R800" s="1" t="s">
        <v>41</v>
      </c>
      <c r="S800" s="1" t="s">
        <v>41</v>
      </c>
      <c r="T800" s="1" t="s">
        <v>41</v>
      </c>
      <c r="U800" s="1" t="s">
        <v>41</v>
      </c>
      <c r="V800" s="1" t="s">
        <v>41</v>
      </c>
      <c r="W800" s="1" t="s">
        <v>41</v>
      </c>
      <c r="X800" s="1" t="s">
        <v>54</v>
      </c>
      <c r="Y800" s="1" t="s">
        <v>55</v>
      </c>
      <c r="Z800" s="1" t="s">
        <v>41</v>
      </c>
      <c r="AA800" s="1" t="s">
        <v>41</v>
      </c>
      <c r="AB800" s="1" t="s">
        <v>3984</v>
      </c>
      <c r="AC800" s="1" t="s">
        <v>3985</v>
      </c>
      <c r="AD800" s="1" t="s">
        <v>46</v>
      </c>
      <c r="AE800" s="1" t="s">
        <v>59</v>
      </c>
      <c r="AF800" s="1" t="b">
        <f>_xlfn.IFNA(INDEX(Transaction!$E:$E,MATCH(Table_EDM_Consolidate[[#This Row],[LOYALTYID]],Transaction!$A:$A,0)),FALSE)</f>
        <v>0</v>
      </c>
      <c r="AG800" s="1">
        <f>SUMIFS(Transaction!$C:$C,Transaction!$A:$A,Table_EDM_Consolidate[[#This Row],[LOYALTYID]])</f>
        <v>0</v>
      </c>
      <c r="AH800" s="1">
        <f>-SUMIFS(Transaction!$D:$D,Transaction!$A:$A,Table_EDM_Consolidate[[#This Row],[LOYALTYID]])</f>
        <v>0</v>
      </c>
    </row>
    <row r="801" spans="1:34" x14ac:dyDescent="0.45">
      <c r="A801" s="1" t="s">
        <v>3986</v>
      </c>
      <c r="B801" s="1" t="s">
        <v>3987</v>
      </c>
      <c r="C801" s="1" t="s">
        <v>33</v>
      </c>
      <c r="D801" s="1" t="s">
        <v>34</v>
      </c>
      <c r="E801" s="1" t="s">
        <v>35</v>
      </c>
      <c r="F801" s="1" t="s">
        <v>36</v>
      </c>
      <c r="G801" s="1" t="s">
        <v>37</v>
      </c>
      <c r="H801" s="1" t="s">
        <v>51</v>
      </c>
      <c r="I801" s="1" t="s">
        <v>39</v>
      </c>
      <c r="J801" s="1" t="s">
        <v>40</v>
      </c>
      <c r="K801" s="1" t="s">
        <v>41</v>
      </c>
      <c r="L801" s="1" t="s">
        <v>41</v>
      </c>
      <c r="M801" s="1" t="s">
        <v>3988</v>
      </c>
      <c r="N801" s="1" t="s">
        <v>118</v>
      </c>
      <c r="O801" s="1" t="s">
        <v>41</v>
      </c>
      <c r="P801" s="1" t="s">
        <v>42</v>
      </c>
      <c r="Q801" s="1" t="s">
        <v>41</v>
      </c>
      <c r="R801" s="1" t="s">
        <v>41</v>
      </c>
      <c r="S801" s="1" t="s">
        <v>41</v>
      </c>
      <c r="T801" s="1" t="s">
        <v>41</v>
      </c>
      <c r="U801" s="1" t="s">
        <v>41</v>
      </c>
      <c r="V801" s="1" t="s">
        <v>41</v>
      </c>
      <c r="W801" s="1" t="s">
        <v>41</v>
      </c>
      <c r="X801" s="1" t="s">
        <v>54</v>
      </c>
      <c r="Y801" s="1" t="s">
        <v>55</v>
      </c>
      <c r="Z801" s="1" t="s">
        <v>41</v>
      </c>
      <c r="AA801" s="1" t="s">
        <v>41</v>
      </c>
      <c r="AB801" s="1" t="s">
        <v>3989</v>
      </c>
      <c r="AC801" s="1" t="s">
        <v>3990</v>
      </c>
      <c r="AD801" s="1" t="s">
        <v>456</v>
      </c>
      <c r="AE801" s="1" t="s">
        <v>59</v>
      </c>
      <c r="AF801" s="1" t="b">
        <f>_xlfn.IFNA(INDEX(Transaction!$E:$E,MATCH(Table_EDM_Consolidate[[#This Row],[LOYALTYID]],Transaction!$A:$A,0)),FALSE)</f>
        <v>0</v>
      </c>
      <c r="AG801" s="1">
        <f>SUMIFS(Transaction!$C:$C,Transaction!$A:$A,Table_EDM_Consolidate[[#This Row],[LOYALTYID]])</f>
        <v>0</v>
      </c>
      <c r="AH801" s="1">
        <f>-SUMIFS(Transaction!$D:$D,Transaction!$A:$A,Table_EDM_Consolidate[[#This Row],[LOYALTYID]])</f>
        <v>0</v>
      </c>
    </row>
    <row r="802" spans="1:34" x14ac:dyDescent="0.45">
      <c r="A802" s="1" t="s">
        <v>3991</v>
      </c>
      <c r="B802" s="1" t="s">
        <v>3992</v>
      </c>
      <c r="C802" s="1" t="s">
        <v>33</v>
      </c>
      <c r="D802" s="1" t="s">
        <v>34</v>
      </c>
      <c r="E802" s="1" t="s">
        <v>35</v>
      </c>
      <c r="F802" s="1" t="s">
        <v>36</v>
      </c>
      <c r="G802" s="1" t="s">
        <v>37</v>
      </c>
      <c r="H802" s="1" t="s">
        <v>38</v>
      </c>
      <c r="I802" s="1" t="s">
        <v>39</v>
      </c>
      <c r="J802" s="1" t="s">
        <v>40</v>
      </c>
      <c r="K802" s="1" t="s">
        <v>41</v>
      </c>
      <c r="L802" s="1" t="s">
        <v>41</v>
      </c>
      <c r="M802" s="1" t="s">
        <v>41</v>
      </c>
      <c r="N802" s="1" t="s">
        <v>41</v>
      </c>
      <c r="O802" s="1" t="s">
        <v>41</v>
      </c>
      <c r="P802" s="1" t="s">
        <v>42</v>
      </c>
      <c r="Q802" s="1" t="s">
        <v>41</v>
      </c>
      <c r="R802" s="1" t="s">
        <v>41</v>
      </c>
      <c r="S802" s="1" t="s">
        <v>41</v>
      </c>
      <c r="T802" s="1" t="s">
        <v>41</v>
      </c>
      <c r="U802" s="1" t="s">
        <v>41</v>
      </c>
      <c r="V802" s="1" t="s">
        <v>41</v>
      </c>
      <c r="W802" s="1" t="s">
        <v>41</v>
      </c>
      <c r="X802" s="1" t="s">
        <v>41</v>
      </c>
      <c r="Y802" s="1" t="s">
        <v>41</v>
      </c>
      <c r="Z802" s="1" t="s">
        <v>41</v>
      </c>
      <c r="AA802" s="1" t="s">
        <v>63</v>
      </c>
      <c r="AB802" s="1" t="s">
        <v>3993</v>
      </c>
      <c r="AC802" s="1" t="s">
        <v>3994</v>
      </c>
      <c r="AD802" s="1" t="s">
        <v>67</v>
      </c>
      <c r="AE802" s="1" t="s">
        <v>69</v>
      </c>
      <c r="AF802" s="1" t="b">
        <f>_xlfn.IFNA(INDEX(Transaction!$E:$E,MATCH(Table_EDM_Consolidate[[#This Row],[LOYALTYID]],Transaction!$A:$A,0)),FALSE)</f>
        <v>0</v>
      </c>
      <c r="AG802" s="1">
        <f>SUMIFS(Transaction!$C:$C,Transaction!$A:$A,Table_EDM_Consolidate[[#This Row],[LOYALTYID]])</f>
        <v>0</v>
      </c>
      <c r="AH802" s="1">
        <f>-SUMIFS(Transaction!$D:$D,Transaction!$A:$A,Table_EDM_Consolidate[[#This Row],[LOYALTYID]])</f>
        <v>0</v>
      </c>
    </row>
    <row r="803" spans="1:34" x14ac:dyDescent="0.45">
      <c r="A803" s="1" t="s">
        <v>3995</v>
      </c>
      <c r="B803" s="1" t="s">
        <v>3996</v>
      </c>
      <c r="C803" s="1" t="s">
        <v>33</v>
      </c>
      <c r="D803" s="1" t="s">
        <v>34</v>
      </c>
      <c r="E803" s="1" t="s">
        <v>35</v>
      </c>
      <c r="F803" s="1" t="s">
        <v>36</v>
      </c>
      <c r="G803" s="1" t="s">
        <v>37</v>
      </c>
      <c r="H803" s="1" t="s">
        <v>51</v>
      </c>
      <c r="I803" s="1" t="s">
        <v>39</v>
      </c>
      <c r="J803" s="1" t="s">
        <v>40</v>
      </c>
      <c r="K803" s="1" t="s">
        <v>41</v>
      </c>
      <c r="L803" s="1" t="s">
        <v>41</v>
      </c>
      <c r="M803" s="1" t="s">
        <v>3997</v>
      </c>
      <c r="N803" s="1" t="s">
        <v>73</v>
      </c>
      <c r="O803" s="1" t="s">
        <v>41</v>
      </c>
      <c r="P803" s="1" t="s">
        <v>42</v>
      </c>
      <c r="Q803" s="1" t="s">
        <v>41</v>
      </c>
      <c r="R803" s="1" t="s">
        <v>41</v>
      </c>
      <c r="S803" s="1" t="s">
        <v>41</v>
      </c>
      <c r="T803" s="1" t="s">
        <v>41</v>
      </c>
      <c r="U803" s="1" t="s">
        <v>41</v>
      </c>
      <c r="V803" s="1" t="s">
        <v>41</v>
      </c>
      <c r="W803" s="1" t="s">
        <v>41</v>
      </c>
      <c r="X803" s="1" t="s">
        <v>54</v>
      </c>
      <c r="Y803" s="1" t="s">
        <v>55</v>
      </c>
      <c r="Z803" s="1" t="s">
        <v>41</v>
      </c>
      <c r="AA803" s="1" t="s">
        <v>63</v>
      </c>
      <c r="AB803" s="1" t="s">
        <v>3998</v>
      </c>
      <c r="AC803" s="1" t="s">
        <v>3999</v>
      </c>
      <c r="AD803" s="1" t="s">
        <v>67</v>
      </c>
      <c r="AE803" s="1" t="s">
        <v>69</v>
      </c>
      <c r="AF803" s="1" t="b">
        <f>_xlfn.IFNA(INDEX(Transaction!$E:$E,MATCH(Table_EDM_Consolidate[[#This Row],[LOYALTYID]],Transaction!$A:$A,0)),FALSE)</f>
        <v>0</v>
      </c>
      <c r="AG803" s="1">
        <f>SUMIFS(Transaction!$C:$C,Transaction!$A:$A,Table_EDM_Consolidate[[#This Row],[LOYALTYID]])</f>
        <v>0</v>
      </c>
      <c r="AH803" s="1">
        <f>-SUMIFS(Transaction!$D:$D,Transaction!$A:$A,Table_EDM_Consolidate[[#This Row],[LOYALTYID]])</f>
        <v>0</v>
      </c>
    </row>
    <row r="804" spans="1:34" x14ac:dyDescent="0.45">
      <c r="A804" s="1" t="s">
        <v>4001</v>
      </c>
      <c r="B804" s="1" t="s">
        <v>4002</v>
      </c>
      <c r="C804" s="1" t="s">
        <v>33</v>
      </c>
      <c r="D804" s="1" t="s">
        <v>34</v>
      </c>
      <c r="E804" s="1" t="s">
        <v>35</v>
      </c>
      <c r="F804" s="1" t="s">
        <v>36</v>
      </c>
      <c r="G804" s="1" t="s">
        <v>37</v>
      </c>
      <c r="H804" s="1" t="s">
        <v>51</v>
      </c>
      <c r="I804" s="1" t="s">
        <v>39</v>
      </c>
      <c r="J804" s="1" t="s">
        <v>40</v>
      </c>
      <c r="K804" s="1" t="s">
        <v>41</v>
      </c>
      <c r="L804" s="1" t="s">
        <v>41</v>
      </c>
      <c r="M804" s="1" t="s">
        <v>4003</v>
      </c>
      <c r="N804" s="1" t="s">
        <v>338</v>
      </c>
      <c r="O804" s="1" t="s">
        <v>41</v>
      </c>
      <c r="P804" s="1" t="s">
        <v>42</v>
      </c>
      <c r="Q804" s="1" t="s">
        <v>41</v>
      </c>
      <c r="R804" s="1" t="s">
        <v>41</v>
      </c>
      <c r="S804" s="1" t="s">
        <v>41</v>
      </c>
      <c r="T804" s="1" t="s">
        <v>41</v>
      </c>
      <c r="U804" s="1" t="s">
        <v>41</v>
      </c>
      <c r="V804" s="1" t="s">
        <v>41</v>
      </c>
      <c r="W804" s="1" t="s">
        <v>41</v>
      </c>
      <c r="X804" s="1" t="s">
        <v>54</v>
      </c>
      <c r="Y804" s="1" t="s">
        <v>55</v>
      </c>
      <c r="Z804" s="1" t="s">
        <v>41</v>
      </c>
      <c r="AA804" s="1" t="s">
        <v>63</v>
      </c>
      <c r="AB804" s="1" t="s">
        <v>4004</v>
      </c>
      <c r="AC804" s="1" t="s">
        <v>4005</v>
      </c>
      <c r="AD804" s="1" t="s">
        <v>67</v>
      </c>
      <c r="AE804" s="1" t="s">
        <v>59</v>
      </c>
      <c r="AF804" s="1" t="b">
        <f>_xlfn.IFNA(INDEX(Transaction!$E:$E,MATCH(Table_EDM_Consolidate[[#This Row],[LOYALTYID]],Transaction!$A:$A,0)),FALSE)</f>
        <v>0</v>
      </c>
      <c r="AG804" s="1">
        <f>SUMIFS(Transaction!$C:$C,Transaction!$A:$A,Table_EDM_Consolidate[[#This Row],[LOYALTYID]])</f>
        <v>0</v>
      </c>
      <c r="AH804" s="1">
        <f>-SUMIFS(Transaction!$D:$D,Transaction!$A:$A,Table_EDM_Consolidate[[#This Row],[LOYALTYID]])</f>
        <v>0</v>
      </c>
    </row>
    <row r="805" spans="1:34" x14ac:dyDescent="0.45">
      <c r="A805" s="1" t="s">
        <v>4006</v>
      </c>
      <c r="B805" s="1" t="s">
        <v>4007</v>
      </c>
      <c r="C805" s="1" t="s">
        <v>33</v>
      </c>
      <c r="D805" s="1" t="s">
        <v>34</v>
      </c>
      <c r="E805" s="1" t="s">
        <v>35</v>
      </c>
      <c r="F805" s="1" t="s">
        <v>36</v>
      </c>
      <c r="G805" s="1" t="s">
        <v>37</v>
      </c>
      <c r="H805" s="1" t="s">
        <v>51</v>
      </c>
      <c r="I805" s="1" t="s">
        <v>39</v>
      </c>
      <c r="J805" s="1" t="s">
        <v>40</v>
      </c>
      <c r="K805" s="1" t="s">
        <v>41</v>
      </c>
      <c r="L805" s="1" t="s">
        <v>41</v>
      </c>
      <c r="M805" s="1" t="s">
        <v>4008</v>
      </c>
      <c r="N805" s="1" t="s">
        <v>118</v>
      </c>
      <c r="O805" s="1" t="s">
        <v>41</v>
      </c>
      <c r="P805" s="1" t="s">
        <v>42</v>
      </c>
      <c r="Q805" s="1" t="s">
        <v>41</v>
      </c>
      <c r="R805" s="1" t="s">
        <v>41</v>
      </c>
      <c r="S805" s="1" t="s">
        <v>41</v>
      </c>
      <c r="T805" s="1" t="s">
        <v>41</v>
      </c>
      <c r="U805" s="1" t="s">
        <v>41</v>
      </c>
      <c r="V805" s="1" t="s">
        <v>41</v>
      </c>
      <c r="W805" s="1" t="s">
        <v>41</v>
      </c>
      <c r="X805" s="1" t="s">
        <v>54</v>
      </c>
      <c r="Y805" s="1" t="s">
        <v>55</v>
      </c>
      <c r="Z805" s="1" t="s">
        <v>41</v>
      </c>
      <c r="AA805" s="1" t="s">
        <v>63</v>
      </c>
      <c r="AB805" s="1" t="s">
        <v>4009</v>
      </c>
      <c r="AC805" s="1" t="s">
        <v>4010</v>
      </c>
      <c r="AD805" s="1" t="s">
        <v>67</v>
      </c>
      <c r="AE805" s="1" t="s">
        <v>69</v>
      </c>
      <c r="AF805" s="1" t="b">
        <f>_xlfn.IFNA(INDEX(Transaction!$E:$E,MATCH(Table_EDM_Consolidate[[#This Row],[LOYALTYID]],Transaction!$A:$A,0)),FALSE)</f>
        <v>0</v>
      </c>
      <c r="AG805" s="1">
        <f>SUMIFS(Transaction!$C:$C,Transaction!$A:$A,Table_EDM_Consolidate[[#This Row],[LOYALTYID]])</f>
        <v>0</v>
      </c>
      <c r="AH805" s="1">
        <f>-SUMIFS(Transaction!$D:$D,Transaction!$A:$A,Table_EDM_Consolidate[[#This Row],[LOYALTYID]])</f>
        <v>0</v>
      </c>
    </row>
    <row r="806" spans="1:34" x14ac:dyDescent="0.45">
      <c r="A806" s="1" t="s">
        <v>4011</v>
      </c>
      <c r="B806" s="1" t="s">
        <v>4012</v>
      </c>
      <c r="C806" s="1" t="s">
        <v>33</v>
      </c>
      <c r="D806" s="1" t="s">
        <v>34</v>
      </c>
      <c r="E806" s="1" t="s">
        <v>35</v>
      </c>
      <c r="F806" s="1" t="s">
        <v>36</v>
      </c>
      <c r="G806" s="1" t="s">
        <v>37</v>
      </c>
      <c r="H806" s="1" t="s">
        <v>51</v>
      </c>
      <c r="I806" s="1" t="s">
        <v>39</v>
      </c>
      <c r="J806" s="1" t="s">
        <v>40</v>
      </c>
      <c r="K806" s="1" t="s">
        <v>41</v>
      </c>
      <c r="L806" s="1" t="s">
        <v>41</v>
      </c>
      <c r="M806" s="1" t="s">
        <v>4013</v>
      </c>
      <c r="N806" s="1" t="s">
        <v>118</v>
      </c>
      <c r="O806" s="1" t="s">
        <v>41</v>
      </c>
      <c r="P806" s="1" t="s">
        <v>42</v>
      </c>
      <c r="Q806" s="1" t="s">
        <v>41</v>
      </c>
      <c r="R806" s="1" t="s">
        <v>41</v>
      </c>
      <c r="S806" s="1" t="s">
        <v>41</v>
      </c>
      <c r="T806" s="1" t="s">
        <v>41</v>
      </c>
      <c r="U806" s="1" t="s">
        <v>41</v>
      </c>
      <c r="V806" s="1" t="s">
        <v>41</v>
      </c>
      <c r="W806" s="1" t="s">
        <v>41</v>
      </c>
      <c r="X806" s="1" t="s">
        <v>54</v>
      </c>
      <c r="Y806" s="1" t="s">
        <v>55</v>
      </c>
      <c r="Z806" s="1" t="s">
        <v>41</v>
      </c>
      <c r="AA806" s="1" t="s">
        <v>63</v>
      </c>
      <c r="AB806" s="1" t="s">
        <v>4014</v>
      </c>
      <c r="AC806" s="1" t="s">
        <v>4015</v>
      </c>
      <c r="AD806" s="1" t="s">
        <v>101</v>
      </c>
      <c r="AE806" s="1" t="s">
        <v>69</v>
      </c>
      <c r="AF806" s="1" t="b">
        <f>_xlfn.IFNA(INDEX(Transaction!$E:$E,MATCH(Table_EDM_Consolidate[[#This Row],[LOYALTYID]],Transaction!$A:$A,0)),FALSE)</f>
        <v>0</v>
      </c>
      <c r="AG806" s="1">
        <f>SUMIFS(Transaction!$C:$C,Transaction!$A:$A,Table_EDM_Consolidate[[#This Row],[LOYALTYID]])</f>
        <v>0</v>
      </c>
      <c r="AH806" s="1">
        <f>-SUMIFS(Transaction!$D:$D,Transaction!$A:$A,Table_EDM_Consolidate[[#This Row],[LOYALTYID]])</f>
        <v>0</v>
      </c>
    </row>
    <row r="807" spans="1:34" x14ac:dyDescent="0.45">
      <c r="A807" s="1" t="s">
        <v>4016</v>
      </c>
      <c r="B807" s="1" t="s">
        <v>4017</v>
      </c>
      <c r="C807" s="1" t="s">
        <v>33</v>
      </c>
      <c r="D807" s="1" t="s">
        <v>34</v>
      </c>
      <c r="E807" s="1" t="s">
        <v>35</v>
      </c>
      <c r="F807" s="1" t="s">
        <v>36</v>
      </c>
      <c r="G807" s="1" t="s">
        <v>37</v>
      </c>
      <c r="H807" s="1" t="s">
        <v>51</v>
      </c>
      <c r="I807" s="1" t="s">
        <v>39</v>
      </c>
      <c r="J807" s="1" t="s">
        <v>40</v>
      </c>
      <c r="K807" s="1" t="s">
        <v>41</v>
      </c>
      <c r="L807" s="1" t="s">
        <v>41</v>
      </c>
      <c r="M807" s="1" t="s">
        <v>4018</v>
      </c>
      <c r="N807" s="1" t="s">
        <v>118</v>
      </c>
      <c r="O807" s="1" t="s">
        <v>41</v>
      </c>
      <c r="P807" s="1" t="s">
        <v>42</v>
      </c>
      <c r="Q807" s="1" t="s">
        <v>41</v>
      </c>
      <c r="R807" s="1" t="s">
        <v>41</v>
      </c>
      <c r="S807" s="1" t="s">
        <v>41</v>
      </c>
      <c r="T807" s="1" t="s">
        <v>41</v>
      </c>
      <c r="U807" s="1" t="s">
        <v>41</v>
      </c>
      <c r="V807" s="1" t="s">
        <v>41</v>
      </c>
      <c r="W807" s="1" t="s">
        <v>41</v>
      </c>
      <c r="X807" s="1" t="s">
        <v>54</v>
      </c>
      <c r="Y807" s="1" t="s">
        <v>55</v>
      </c>
      <c r="Z807" s="1" t="s">
        <v>41</v>
      </c>
      <c r="AA807" s="1" t="s">
        <v>56</v>
      </c>
      <c r="AB807" s="1" t="s">
        <v>2745</v>
      </c>
      <c r="AC807" s="1" t="s">
        <v>4019</v>
      </c>
      <c r="AD807" s="1" t="s">
        <v>46</v>
      </c>
      <c r="AE807" s="1" t="s">
        <v>69</v>
      </c>
      <c r="AF807" s="1" t="b">
        <f>_xlfn.IFNA(INDEX(Transaction!$E:$E,MATCH(Table_EDM_Consolidate[[#This Row],[LOYALTYID]],Transaction!$A:$A,0)),FALSE)</f>
        <v>0</v>
      </c>
      <c r="AG807" s="1">
        <f>SUMIFS(Transaction!$C:$C,Transaction!$A:$A,Table_EDM_Consolidate[[#This Row],[LOYALTYID]])</f>
        <v>0</v>
      </c>
      <c r="AH807" s="1">
        <f>-SUMIFS(Transaction!$D:$D,Transaction!$A:$A,Table_EDM_Consolidate[[#This Row],[LOYALTYID]])</f>
        <v>0</v>
      </c>
    </row>
    <row r="808" spans="1:34" x14ac:dyDescent="0.45">
      <c r="A808" s="1" t="s">
        <v>4021</v>
      </c>
      <c r="B808" s="1" t="s">
        <v>4022</v>
      </c>
      <c r="C808" s="1" t="s">
        <v>33</v>
      </c>
      <c r="D808" s="1" t="s">
        <v>34</v>
      </c>
      <c r="E808" s="1" t="s">
        <v>35</v>
      </c>
      <c r="F808" s="1" t="s">
        <v>36</v>
      </c>
      <c r="G808" s="1" t="s">
        <v>37</v>
      </c>
      <c r="H808" s="1" t="s">
        <v>38</v>
      </c>
      <c r="I808" s="1" t="s">
        <v>39</v>
      </c>
      <c r="J808" s="1" t="s">
        <v>40</v>
      </c>
      <c r="K808" s="1" t="s">
        <v>41</v>
      </c>
      <c r="L808" s="1" t="s">
        <v>41</v>
      </c>
      <c r="M808" s="1" t="s">
        <v>41</v>
      </c>
      <c r="N808" s="1" t="s">
        <v>41</v>
      </c>
      <c r="O808" s="1" t="s">
        <v>41</v>
      </c>
      <c r="P808" s="1" t="s">
        <v>42</v>
      </c>
      <c r="Q808" s="1" t="s">
        <v>41</v>
      </c>
      <c r="R808" s="1" t="s">
        <v>41</v>
      </c>
      <c r="S808" s="1" t="s">
        <v>41</v>
      </c>
      <c r="T808" s="1" t="s">
        <v>41</v>
      </c>
      <c r="U808" s="1" t="s">
        <v>41</v>
      </c>
      <c r="V808" s="1" t="s">
        <v>41</v>
      </c>
      <c r="W808" s="1" t="s">
        <v>41</v>
      </c>
      <c r="X808" s="1" t="s">
        <v>41</v>
      </c>
      <c r="Y808" s="1" t="s">
        <v>41</v>
      </c>
      <c r="Z808" s="1" t="s">
        <v>41</v>
      </c>
      <c r="AA808" s="1" t="s">
        <v>63</v>
      </c>
      <c r="AB808" s="1" t="s">
        <v>4023</v>
      </c>
      <c r="AC808" s="1" t="s">
        <v>4024</v>
      </c>
      <c r="AD808" s="1" t="s">
        <v>67</v>
      </c>
      <c r="AE808" s="1" t="s">
        <v>59</v>
      </c>
      <c r="AF808" s="1" t="b">
        <f>_xlfn.IFNA(INDEX(Transaction!$E:$E,MATCH(Table_EDM_Consolidate[[#This Row],[LOYALTYID]],Transaction!$A:$A,0)),FALSE)</f>
        <v>0</v>
      </c>
      <c r="AG808" s="1">
        <f>SUMIFS(Transaction!$C:$C,Transaction!$A:$A,Table_EDM_Consolidate[[#This Row],[LOYALTYID]])</f>
        <v>0</v>
      </c>
      <c r="AH808" s="1">
        <f>-SUMIFS(Transaction!$D:$D,Transaction!$A:$A,Table_EDM_Consolidate[[#This Row],[LOYALTYID]])</f>
        <v>0</v>
      </c>
    </row>
    <row r="809" spans="1:34" x14ac:dyDescent="0.45">
      <c r="A809" s="1" t="s">
        <v>4025</v>
      </c>
      <c r="B809" s="1" t="s">
        <v>4026</v>
      </c>
      <c r="C809" s="1" t="s">
        <v>33</v>
      </c>
      <c r="D809" s="1" t="s">
        <v>34</v>
      </c>
      <c r="E809" s="1" t="s">
        <v>35</v>
      </c>
      <c r="F809" s="1" t="s">
        <v>36</v>
      </c>
      <c r="G809" s="1" t="s">
        <v>37</v>
      </c>
      <c r="H809" s="1" t="s">
        <v>51</v>
      </c>
      <c r="I809" s="1" t="s">
        <v>39</v>
      </c>
      <c r="J809" s="1" t="s">
        <v>40</v>
      </c>
      <c r="K809" s="1" t="s">
        <v>41</v>
      </c>
      <c r="L809" s="1" t="s">
        <v>41</v>
      </c>
      <c r="M809" s="1" t="s">
        <v>4027</v>
      </c>
      <c r="N809" s="1" t="s">
        <v>53</v>
      </c>
      <c r="O809" s="1" t="s">
        <v>41</v>
      </c>
      <c r="P809" s="1" t="s">
        <v>42</v>
      </c>
      <c r="Q809" s="1" t="s">
        <v>41</v>
      </c>
      <c r="R809" s="1" t="s">
        <v>41</v>
      </c>
      <c r="S809" s="1" t="s">
        <v>41</v>
      </c>
      <c r="T809" s="1" t="s">
        <v>41</v>
      </c>
      <c r="U809" s="1" t="s">
        <v>41</v>
      </c>
      <c r="V809" s="1" t="s">
        <v>41</v>
      </c>
      <c r="W809" s="1" t="s">
        <v>41</v>
      </c>
      <c r="X809" s="1" t="s">
        <v>202</v>
      </c>
      <c r="Y809" s="1" t="s">
        <v>203</v>
      </c>
      <c r="Z809" s="1" t="s">
        <v>204</v>
      </c>
      <c r="AA809" s="1" t="s">
        <v>63</v>
      </c>
      <c r="AB809" s="1" t="s">
        <v>603</v>
      </c>
      <c r="AC809" s="1" t="s">
        <v>4028</v>
      </c>
      <c r="AD809" s="1" t="s">
        <v>46</v>
      </c>
      <c r="AE809" s="1" t="s">
        <v>69</v>
      </c>
      <c r="AF809" s="1" t="b">
        <f>_xlfn.IFNA(INDEX(Transaction!$E:$E,MATCH(Table_EDM_Consolidate[[#This Row],[LOYALTYID]],Transaction!$A:$A,0)),FALSE)</f>
        <v>0</v>
      </c>
      <c r="AG809" s="1">
        <f>SUMIFS(Transaction!$C:$C,Transaction!$A:$A,Table_EDM_Consolidate[[#This Row],[LOYALTYID]])</f>
        <v>0</v>
      </c>
      <c r="AH809" s="1">
        <f>-SUMIFS(Transaction!$D:$D,Transaction!$A:$A,Table_EDM_Consolidate[[#This Row],[LOYALTYID]])</f>
        <v>0</v>
      </c>
    </row>
    <row r="810" spans="1:34" x14ac:dyDescent="0.45">
      <c r="A810" s="1" t="s">
        <v>4030</v>
      </c>
      <c r="B810" s="1" t="s">
        <v>4031</v>
      </c>
      <c r="C810" s="1" t="s">
        <v>33</v>
      </c>
      <c r="D810" s="1" t="s">
        <v>34</v>
      </c>
      <c r="E810" s="1" t="s">
        <v>35</v>
      </c>
      <c r="F810" s="1" t="s">
        <v>36</v>
      </c>
      <c r="G810" s="1" t="s">
        <v>37</v>
      </c>
      <c r="H810" s="1" t="s">
        <v>51</v>
      </c>
      <c r="I810" s="1" t="s">
        <v>39</v>
      </c>
      <c r="J810" s="1" t="s">
        <v>40</v>
      </c>
      <c r="K810" s="1" t="s">
        <v>41</v>
      </c>
      <c r="L810" s="1" t="s">
        <v>41</v>
      </c>
      <c r="M810" s="1" t="s">
        <v>4032</v>
      </c>
      <c r="N810" s="1" t="s">
        <v>118</v>
      </c>
      <c r="O810" s="1" t="s">
        <v>41</v>
      </c>
      <c r="P810" s="1" t="s">
        <v>42</v>
      </c>
      <c r="Q810" s="1" t="s">
        <v>41</v>
      </c>
      <c r="R810" s="1" t="s">
        <v>41</v>
      </c>
      <c r="S810" s="1" t="s">
        <v>41</v>
      </c>
      <c r="T810" s="1" t="s">
        <v>41</v>
      </c>
      <c r="U810" s="1" t="s">
        <v>41</v>
      </c>
      <c r="V810" s="1" t="s">
        <v>41</v>
      </c>
      <c r="W810" s="1" t="s">
        <v>41</v>
      </c>
      <c r="X810" s="1" t="s">
        <v>54</v>
      </c>
      <c r="Y810" s="1" t="s">
        <v>55</v>
      </c>
      <c r="Z810" s="1" t="s">
        <v>41</v>
      </c>
      <c r="AA810" s="1" t="s">
        <v>63</v>
      </c>
      <c r="AB810" s="1" t="s">
        <v>2336</v>
      </c>
      <c r="AC810" s="1" t="s">
        <v>4033</v>
      </c>
      <c r="AD810" s="1" t="s">
        <v>1037</v>
      </c>
      <c r="AE810" s="1" t="s">
        <v>59</v>
      </c>
      <c r="AF810" s="1" t="b">
        <f>_xlfn.IFNA(INDEX(Transaction!$E:$E,MATCH(Table_EDM_Consolidate[[#This Row],[LOYALTYID]],Transaction!$A:$A,0)),FALSE)</f>
        <v>0</v>
      </c>
      <c r="AG810" s="1">
        <f>SUMIFS(Transaction!$C:$C,Transaction!$A:$A,Table_EDM_Consolidate[[#This Row],[LOYALTYID]])</f>
        <v>0</v>
      </c>
      <c r="AH810" s="1">
        <f>-SUMIFS(Transaction!$D:$D,Transaction!$A:$A,Table_EDM_Consolidate[[#This Row],[LOYALTYID]])</f>
        <v>0</v>
      </c>
    </row>
    <row r="811" spans="1:34" x14ac:dyDescent="0.45">
      <c r="A811" s="1" t="s">
        <v>4034</v>
      </c>
      <c r="B811" s="1" t="s">
        <v>4035</v>
      </c>
      <c r="C811" s="1" t="s">
        <v>33</v>
      </c>
      <c r="D811" s="1" t="s">
        <v>34</v>
      </c>
      <c r="E811" s="1" t="s">
        <v>35</v>
      </c>
      <c r="F811" s="1" t="s">
        <v>36</v>
      </c>
      <c r="G811" s="1" t="s">
        <v>37</v>
      </c>
      <c r="H811" s="1" t="s">
        <v>38</v>
      </c>
      <c r="I811" s="1" t="s">
        <v>39</v>
      </c>
      <c r="J811" s="1" t="s">
        <v>40</v>
      </c>
      <c r="K811" s="1" t="s">
        <v>41</v>
      </c>
      <c r="L811" s="1" t="s">
        <v>41</v>
      </c>
      <c r="M811" s="1" t="s">
        <v>41</v>
      </c>
      <c r="N811" s="1" t="s">
        <v>41</v>
      </c>
      <c r="O811" s="1" t="s">
        <v>41</v>
      </c>
      <c r="P811" s="1" t="s">
        <v>42</v>
      </c>
      <c r="Q811" s="1" t="s">
        <v>41</v>
      </c>
      <c r="R811" s="1" t="s">
        <v>41</v>
      </c>
      <c r="S811" s="1" t="s">
        <v>41</v>
      </c>
      <c r="T811" s="1" t="s">
        <v>41</v>
      </c>
      <c r="U811" s="1" t="s">
        <v>41</v>
      </c>
      <c r="V811" s="1" t="s">
        <v>41</v>
      </c>
      <c r="W811" s="1" t="s">
        <v>41</v>
      </c>
      <c r="X811" s="1" t="s">
        <v>41</v>
      </c>
      <c r="Y811" s="1" t="s">
        <v>41</v>
      </c>
      <c r="Z811" s="1" t="s">
        <v>41</v>
      </c>
      <c r="AA811" s="1" t="s">
        <v>56</v>
      </c>
      <c r="AB811" s="1" t="s">
        <v>4036</v>
      </c>
      <c r="AC811" s="1" t="s">
        <v>4037</v>
      </c>
      <c r="AD811" s="1" t="s">
        <v>46</v>
      </c>
      <c r="AE811" s="1" t="s">
        <v>69</v>
      </c>
      <c r="AF811" s="1" t="b">
        <f>_xlfn.IFNA(INDEX(Transaction!$E:$E,MATCH(Table_EDM_Consolidate[[#This Row],[LOYALTYID]],Transaction!$A:$A,0)),FALSE)</f>
        <v>0</v>
      </c>
      <c r="AG811" s="1">
        <f>SUMIFS(Transaction!$C:$C,Transaction!$A:$A,Table_EDM_Consolidate[[#This Row],[LOYALTYID]])</f>
        <v>0</v>
      </c>
      <c r="AH811" s="1">
        <f>-SUMIFS(Transaction!$D:$D,Transaction!$A:$A,Table_EDM_Consolidate[[#This Row],[LOYALTYID]])</f>
        <v>0</v>
      </c>
    </row>
    <row r="812" spans="1:34" x14ac:dyDescent="0.45">
      <c r="A812" s="1" t="s">
        <v>4039</v>
      </c>
      <c r="B812" s="1" t="s">
        <v>4040</v>
      </c>
      <c r="C812" s="1" t="s">
        <v>33</v>
      </c>
      <c r="D812" s="1" t="s">
        <v>34</v>
      </c>
      <c r="E812" s="1" t="s">
        <v>35</v>
      </c>
      <c r="F812" s="1" t="s">
        <v>36</v>
      </c>
      <c r="G812" s="1" t="s">
        <v>37</v>
      </c>
      <c r="H812" s="1" t="s">
        <v>38</v>
      </c>
      <c r="I812" s="1" t="s">
        <v>39</v>
      </c>
      <c r="J812" s="1" t="s">
        <v>40</v>
      </c>
      <c r="K812" s="1" t="s">
        <v>41</v>
      </c>
      <c r="L812" s="1" t="s">
        <v>41</v>
      </c>
      <c r="M812" s="1" t="s">
        <v>41</v>
      </c>
      <c r="N812" s="1" t="s">
        <v>41</v>
      </c>
      <c r="O812" s="1" t="s">
        <v>41</v>
      </c>
      <c r="P812" s="1" t="s">
        <v>42</v>
      </c>
      <c r="Q812" s="1" t="s">
        <v>41</v>
      </c>
      <c r="R812" s="1" t="s">
        <v>41</v>
      </c>
      <c r="S812" s="1" t="s">
        <v>41</v>
      </c>
      <c r="T812" s="1" t="s">
        <v>41</v>
      </c>
      <c r="U812" s="1" t="s">
        <v>41</v>
      </c>
      <c r="V812" s="1" t="s">
        <v>41</v>
      </c>
      <c r="W812" s="1" t="s">
        <v>41</v>
      </c>
      <c r="X812" s="1" t="s">
        <v>41</v>
      </c>
      <c r="Y812" s="1" t="s">
        <v>41</v>
      </c>
      <c r="Z812" s="1" t="s">
        <v>41</v>
      </c>
      <c r="AA812" s="1" t="s">
        <v>56</v>
      </c>
      <c r="AB812" s="1" t="s">
        <v>4041</v>
      </c>
      <c r="AC812" s="1" t="s">
        <v>4042</v>
      </c>
      <c r="AD812" s="1" t="s">
        <v>46</v>
      </c>
      <c r="AE812" s="1" t="s">
        <v>69</v>
      </c>
      <c r="AF812" s="1" t="b">
        <f>_xlfn.IFNA(INDEX(Transaction!$E:$E,MATCH(Table_EDM_Consolidate[[#This Row],[LOYALTYID]],Transaction!$A:$A,0)),FALSE)</f>
        <v>1</v>
      </c>
      <c r="AG812" s="1">
        <f>SUMIFS(Transaction!$C:$C,Transaction!$A:$A,Table_EDM_Consolidate[[#This Row],[LOYALTYID]])</f>
        <v>947000</v>
      </c>
      <c r="AH812" s="1">
        <f>-SUMIFS(Transaction!$D:$D,Transaction!$A:$A,Table_EDM_Consolidate[[#This Row],[LOYALTYID]])</f>
        <v>150000</v>
      </c>
    </row>
    <row r="813" spans="1:34" x14ac:dyDescent="0.45">
      <c r="A813" s="1" t="s">
        <v>4044</v>
      </c>
      <c r="B813" s="1" t="s">
        <v>4045</v>
      </c>
      <c r="C813" s="1" t="s">
        <v>33</v>
      </c>
      <c r="D813" s="1" t="s">
        <v>34</v>
      </c>
      <c r="E813" s="1" t="s">
        <v>35</v>
      </c>
      <c r="F813" s="1" t="s">
        <v>36</v>
      </c>
      <c r="G813" s="1" t="s">
        <v>37</v>
      </c>
      <c r="H813" s="1" t="s">
        <v>51</v>
      </c>
      <c r="I813" s="1" t="s">
        <v>39</v>
      </c>
      <c r="J813" s="1" t="s">
        <v>40</v>
      </c>
      <c r="K813" s="1" t="s">
        <v>41</v>
      </c>
      <c r="L813" s="1" t="s">
        <v>41</v>
      </c>
      <c r="M813" s="1" t="s">
        <v>4046</v>
      </c>
      <c r="N813" s="1" t="s">
        <v>338</v>
      </c>
      <c r="O813" s="1" t="s">
        <v>41</v>
      </c>
      <c r="P813" s="1" t="s">
        <v>42</v>
      </c>
      <c r="Q813" s="1" t="s">
        <v>41</v>
      </c>
      <c r="R813" s="1" t="s">
        <v>41</v>
      </c>
      <c r="S813" s="1" t="s">
        <v>41</v>
      </c>
      <c r="T813" s="1" t="s">
        <v>41</v>
      </c>
      <c r="U813" s="1" t="s">
        <v>41</v>
      </c>
      <c r="V813" s="1" t="s">
        <v>41</v>
      </c>
      <c r="W813" s="1" t="s">
        <v>41</v>
      </c>
      <c r="X813" s="1" t="s">
        <v>54</v>
      </c>
      <c r="Y813" s="1" t="s">
        <v>55</v>
      </c>
      <c r="Z813" s="1" t="s">
        <v>41</v>
      </c>
      <c r="AA813" s="1" t="s">
        <v>56</v>
      </c>
      <c r="AB813" s="1" t="s">
        <v>4047</v>
      </c>
      <c r="AC813" s="1" t="s">
        <v>4048</v>
      </c>
      <c r="AD813" s="1" t="s">
        <v>46</v>
      </c>
      <c r="AE813" s="1" t="s">
        <v>69</v>
      </c>
      <c r="AF813" s="1" t="b">
        <f>_xlfn.IFNA(INDEX(Transaction!$E:$E,MATCH(Table_EDM_Consolidate[[#This Row],[LOYALTYID]],Transaction!$A:$A,0)),FALSE)</f>
        <v>0</v>
      </c>
      <c r="AG813" s="1">
        <f>SUMIFS(Transaction!$C:$C,Transaction!$A:$A,Table_EDM_Consolidate[[#This Row],[LOYALTYID]])</f>
        <v>0</v>
      </c>
      <c r="AH813" s="1">
        <f>-SUMIFS(Transaction!$D:$D,Transaction!$A:$A,Table_EDM_Consolidate[[#This Row],[LOYALTYID]])</f>
        <v>0</v>
      </c>
    </row>
    <row r="814" spans="1:34" x14ac:dyDescent="0.45">
      <c r="A814" s="1" t="s">
        <v>4049</v>
      </c>
      <c r="B814" s="1" t="s">
        <v>4050</v>
      </c>
      <c r="C814" s="1" t="s">
        <v>33</v>
      </c>
      <c r="D814" s="1" t="s">
        <v>34</v>
      </c>
      <c r="E814" s="1" t="s">
        <v>35</v>
      </c>
      <c r="F814" s="1" t="s">
        <v>36</v>
      </c>
      <c r="G814" s="1" t="s">
        <v>37</v>
      </c>
      <c r="H814" s="1" t="s">
        <v>51</v>
      </c>
      <c r="I814" s="1" t="s">
        <v>39</v>
      </c>
      <c r="J814" s="1" t="s">
        <v>40</v>
      </c>
      <c r="K814" s="1" t="s">
        <v>41</v>
      </c>
      <c r="L814" s="1" t="s">
        <v>41</v>
      </c>
      <c r="M814" s="1" t="s">
        <v>4051</v>
      </c>
      <c r="N814" s="1" t="s">
        <v>53</v>
      </c>
      <c r="O814" s="1" t="s">
        <v>41</v>
      </c>
      <c r="P814" s="1" t="s">
        <v>42</v>
      </c>
      <c r="Q814" s="1" t="s">
        <v>41</v>
      </c>
      <c r="R814" s="1" t="s">
        <v>41</v>
      </c>
      <c r="S814" s="1" t="s">
        <v>41</v>
      </c>
      <c r="T814" s="1" t="s">
        <v>41</v>
      </c>
      <c r="U814" s="1" t="s">
        <v>41</v>
      </c>
      <c r="V814" s="1" t="s">
        <v>41</v>
      </c>
      <c r="W814" s="1" t="s">
        <v>41</v>
      </c>
      <c r="X814" s="1" t="s">
        <v>54</v>
      </c>
      <c r="Y814" s="1" t="s">
        <v>55</v>
      </c>
      <c r="Z814" s="1" t="s">
        <v>41</v>
      </c>
      <c r="AA814" s="1" t="s">
        <v>63</v>
      </c>
      <c r="AB814" s="1" t="s">
        <v>1401</v>
      </c>
      <c r="AC814" s="1" t="s">
        <v>4052</v>
      </c>
      <c r="AD814" s="1" t="s">
        <v>41</v>
      </c>
      <c r="AE814" s="1" t="s">
        <v>69</v>
      </c>
      <c r="AF814" s="1" t="b">
        <f>_xlfn.IFNA(INDEX(Transaction!$E:$E,MATCH(Table_EDM_Consolidate[[#This Row],[LOYALTYID]],Transaction!$A:$A,0)),FALSE)</f>
        <v>0</v>
      </c>
      <c r="AG814" s="1">
        <f>SUMIFS(Transaction!$C:$C,Transaction!$A:$A,Table_EDM_Consolidate[[#This Row],[LOYALTYID]])</f>
        <v>0</v>
      </c>
      <c r="AH814" s="1">
        <f>-SUMIFS(Transaction!$D:$D,Transaction!$A:$A,Table_EDM_Consolidate[[#This Row],[LOYALTYID]])</f>
        <v>0</v>
      </c>
    </row>
    <row r="815" spans="1:34" x14ac:dyDescent="0.45">
      <c r="A815" s="1" t="s">
        <v>4053</v>
      </c>
      <c r="B815" s="1" t="s">
        <v>4054</v>
      </c>
      <c r="C815" s="1" t="s">
        <v>33</v>
      </c>
      <c r="D815" s="1" t="s">
        <v>34</v>
      </c>
      <c r="E815" s="1" t="s">
        <v>35</v>
      </c>
      <c r="F815" s="1" t="s">
        <v>36</v>
      </c>
      <c r="G815" s="1" t="s">
        <v>37</v>
      </c>
      <c r="H815" s="1" t="s">
        <v>51</v>
      </c>
      <c r="I815" s="1" t="s">
        <v>39</v>
      </c>
      <c r="J815" s="1" t="s">
        <v>40</v>
      </c>
      <c r="K815" s="1" t="s">
        <v>41</v>
      </c>
      <c r="L815" s="1" t="s">
        <v>41</v>
      </c>
      <c r="M815" s="1" t="s">
        <v>4055</v>
      </c>
      <c r="N815" s="1" t="s">
        <v>73</v>
      </c>
      <c r="O815" s="1" t="s">
        <v>41</v>
      </c>
      <c r="P815" s="1" t="s">
        <v>42</v>
      </c>
      <c r="Q815" s="1" t="s">
        <v>41</v>
      </c>
      <c r="R815" s="1" t="s">
        <v>41</v>
      </c>
      <c r="S815" s="1" t="s">
        <v>41</v>
      </c>
      <c r="T815" s="1" t="s">
        <v>41</v>
      </c>
      <c r="U815" s="1" t="s">
        <v>41</v>
      </c>
      <c r="V815" s="1" t="s">
        <v>41</v>
      </c>
      <c r="W815" s="1" t="s">
        <v>41</v>
      </c>
      <c r="X815" s="1" t="s">
        <v>54</v>
      </c>
      <c r="Y815" s="1" t="s">
        <v>55</v>
      </c>
      <c r="Z815" s="1" t="s">
        <v>41</v>
      </c>
      <c r="AA815" s="1" t="s">
        <v>56</v>
      </c>
      <c r="AB815" s="1" t="s">
        <v>4056</v>
      </c>
      <c r="AC815" s="1" t="s">
        <v>4057</v>
      </c>
      <c r="AD815" s="1" t="s">
        <v>67</v>
      </c>
      <c r="AE815" s="1" t="s">
        <v>59</v>
      </c>
      <c r="AF815" s="1" t="b">
        <f>_xlfn.IFNA(INDEX(Transaction!$E:$E,MATCH(Table_EDM_Consolidate[[#This Row],[LOYALTYID]],Transaction!$A:$A,0)),FALSE)</f>
        <v>0</v>
      </c>
      <c r="AG815" s="1">
        <f>SUMIFS(Transaction!$C:$C,Transaction!$A:$A,Table_EDM_Consolidate[[#This Row],[LOYALTYID]])</f>
        <v>0</v>
      </c>
      <c r="AH815" s="1">
        <f>-SUMIFS(Transaction!$D:$D,Transaction!$A:$A,Table_EDM_Consolidate[[#This Row],[LOYALTYID]])</f>
        <v>0</v>
      </c>
    </row>
    <row r="816" spans="1:34" x14ac:dyDescent="0.45">
      <c r="A816" s="1" t="s">
        <v>4058</v>
      </c>
      <c r="B816" s="1" t="s">
        <v>4059</v>
      </c>
      <c r="C816" s="1" t="s">
        <v>33</v>
      </c>
      <c r="D816" s="1" t="s">
        <v>34</v>
      </c>
      <c r="E816" s="1" t="s">
        <v>35</v>
      </c>
      <c r="F816" s="1" t="s">
        <v>36</v>
      </c>
      <c r="G816" s="1" t="s">
        <v>37</v>
      </c>
      <c r="H816" s="1" t="s">
        <v>38</v>
      </c>
      <c r="I816" s="1" t="s">
        <v>39</v>
      </c>
      <c r="J816" s="1" t="s">
        <v>40</v>
      </c>
      <c r="K816" s="1" t="s">
        <v>41</v>
      </c>
      <c r="L816" s="1" t="s">
        <v>41</v>
      </c>
      <c r="M816" s="1" t="s">
        <v>41</v>
      </c>
      <c r="N816" s="1" t="s">
        <v>41</v>
      </c>
      <c r="O816" s="1" t="s">
        <v>41</v>
      </c>
      <c r="P816" s="1" t="s">
        <v>42</v>
      </c>
      <c r="Q816" s="1" t="s">
        <v>41</v>
      </c>
      <c r="R816" s="1" t="s">
        <v>41</v>
      </c>
      <c r="S816" s="1" t="s">
        <v>41</v>
      </c>
      <c r="T816" s="1" t="s">
        <v>41</v>
      </c>
      <c r="U816" s="1" t="s">
        <v>41</v>
      </c>
      <c r="V816" s="1" t="s">
        <v>41</v>
      </c>
      <c r="W816" s="1" t="s">
        <v>41</v>
      </c>
      <c r="X816" s="1" t="s">
        <v>41</v>
      </c>
      <c r="Y816" s="1" t="s">
        <v>41</v>
      </c>
      <c r="Z816" s="1" t="s">
        <v>41</v>
      </c>
      <c r="AA816" s="1" t="s">
        <v>63</v>
      </c>
      <c r="AB816" s="1" t="s">
        <v>4060</v>
      </c>
      <c r="AC816" s="1" t="s">
        <v>4061</v>
      </c>
      <c r="AD816" s="1" t="s">
        <v>962</v>
      </c>
      <c r="AE816" s="1" t="s">
        <v>69</v>
      </c>
      <c r="AF816" s="1" t="b">
        <f>_xlfn.IFNA(INDEX(Transaction!$E:$E,MATCH(Table_EDM_Consolidate[[#This Row],[LOYALTYID]],Transaction!$A:$A,0)),FALSE)</f>
        <v>0</v>
      </c>
      <c r="AG816" s="1">
        <f>SUMIFS(Transaction!$C:$C,Transaction!$A:$A,Table_EDM_Consolidate[[#This Row],[LOYALTYID]])</f>
        <v>0</v>
      </c>
      <c r="AH816" s="1">
        <f>-SUMIFS(Transaction!$D:$D,Transaction!$A:$A,Table_EDM_Consolidate[[#This Row],[LOYALTYID]])</f>
        <v>0</v>
      </c>
    </row>
    <row r="817" spans="1:34" x14ac:dyDescent="0.45">
      <c r="A817" s="1" t="s">
        <v>4062</v>
      </c>
      <c r="B817" s="1" t="s">
        <v>4063</v>
      </c>
      <c r="C817" s="1" t="s">
        <v>33</v>
      </c>
      <c r="D817" s="1" t="s">
        <v>34</v>
      </c>
      <c r="E817" s="1" t="s">
        <v>35</v>
      </c>
      <c r="F817" s="1" t="s">
        <v>36</v>
      </c>
      <c r="G817" s="1" t="s">
        <v>37</v>
      </c>
      <c r="H817" s="1" t="s">
        <v>51</v>
      </c>
      <c r="I817" s="1" t="s">
        <v>39</v>
      </c>
      <c r="J817" s="1" t="s">
        <v>40</v>
      </c>
      <c r="K817" s="1" t="s">
        <v>41</v>
      </c>
      <c r="L817" s="1" t="s">
        <v>41</v>
      </c>
      <c r="M817" s="1" t="s">
        <v>4064</v>
      </c>
      <c r="N817" s="1" t="s">
        <v>118</v>
      </c>
      <c r="O817" s="1" t="s">
        <v>41</v>
      </c>
      <c r="P817" s="1" t="s">
        <v>42</v>
      </c>
      <c r="Q817" s="1" t="s">
        <v>41</v>
      </c>
      <c r="R817" s="1" t="s">
        <v>41</v>
      </c>
      <c r="S817" s="1" t="s">
        <v>41</v>
      </c>
      <c r="T817" s="1" t="s">
        <v>41</v>
      </c>
      <c r="U817" s="1" t="s">
        <v>41</v>
      </c>
      <c r="V817" s="1" t="s">
        <v>41</v>
      </c>
      <c r="W817" s="1" t="s">
        <v>41</v>
      </c>
      <c r="X817" s="1" t="s">
        <v>202</v>
      </c>
      <c r="Y817" s="1" t="s">
        <v>203</v>
      </c>
      <c r="Z817" s="1" t="s">
        <v>204</v>
      </c>
      <c r="AA817" s="1" t="s">
        <v>63</v>
      </c>
      <c r="AB817" s="1" t="s">
        <v>615</v>
      </c>
      <c r="AC817" s="1" t="s">
        <v>4065</v>
      </c>
      <c r="AD817" s="1" t="s">
        <v>1162</v>
      </c>
      <c r="AE817" s="1" t="s">
        <v>59</v>
      </c>
      <c r="AF817" s="1" t="b">
        <f>_xlfn.IFNA(INDEX(Transaction!$E:$E,MATCH(Table_EDM_Consolidate[[#This Row],[LOYALTYID]],Transaction!$A:$A,0)),FALSE)</f>
        <v>0</v>
      </c>
      <c r="AG817" s="1">
        <f>SUMIFS(Transaction!$C:$C,Transaction!$A:$A,Table_EDM_Consolidate[[#This Row],[LOYALTYID]])</f>
        <v>0</v>
      </c>
      <c r="AH817" s="1">
        <f>-SUMIFS(Transaction!$D:$D,Transaction!$A:$A,Table_EDM_Consolidate[[#This Row],[LOYALTYID]])</f>
        <v>0</v>
      </c>
    </row>
    <row r="818" spans="1:34" x14ac:dyDescent="0.45">
      <c r="A818" s="1" t="s">
        <v>4066</v>
      </c>
      <c r="B818" s="1" t="s">
        <v>4067</v>
      </c>
      <c r="C818" s="1" t="s">
        <v>33</v>
      </c>
      <c r="D818" s="1" t="s">
        <v>34</v>
      </c>
      <c r="E818" s="1" t="s">
        <v>35</v>
      </c>
      <c r="F818" s="1" t="s">
        <v>36</v>
      </c>
      <c r="G818" s="1" t="s">
        <v>37</v>
      </c>
      <c r="H818" s="1" t="s">
        <v>38</v>
      </c>
      <c r="I818" s="1" t="s">
        <v>39</v>
      </c>
      <c r="J818" s="1" t="s">
        <v>40</v>
      </c>
      <c r="K818" s="1" t="s">
        <v>41</v>
      </c>
      <c r="L818" s="1" t="s">
        <v>41</v>
      </c>
      <c r="M818" s="1" t="s">
        <v>41</v>
      </c>
      <c r="N818" s="1" t="s">
        <v>41</v>
      </c>
      <c r="O818" s="1" t="s">
        <v>41</v>
      </c>
      <c r="P818" s="1" t="s">
        <v>42</v>
      </c>
      <c r="Q818" s="1" t="s">
        <v>41</v>
      </c>
      <c r="R818" s="1" t="s">
        <v>41</v>
      </c>
      <c r="S818" s="1" t="s">
        <v>41</v>
      </c>
      <c r="T818" s="1" t="s">
        <v>41</v>
      </c>
      <c r="U818" s="1" t="s">
        <v>41</v>
      </c>
      <c r="V818" s="1" t="s">
        <v>41</v>
      </c>
      <c r="W818" s="1" t="s">
        <v>41</v>
      </c>
      <c r="X818" s="1" t="s">
        <v>41</v>
      </c>
      <c r="Y818" s="1" t="s">
        <v>41</v>
      </c>
      <c r="Z818" s="1" t="s">
        <v>41</v>
      </c>
      <c r="AA818" s="1" t="s">
        <v>63</v>
      </c>
      <c r="AB818" s="1" t="s">
        <v>1437</v>
      </c>
      <c r="AC818" s="1" t="s">
        <v>4068</v>
      </c>
      <c r="AD818" s="1" t="s">
        <v>4070</v>
      </c>
      <c r="AE818" s="1" t="s">
        <v>69</v>
      </c>
      <c r="AF818" s="1" t="b">
        <f>_xlfn.IFNA(INDEX(Transaction!$E:$E,MATCH(Table_EDM_Consolidate[[#This Row],[LOYALTYID]],Transaction!$A:$A,0)),FALSE)</f>
        <v>0</v>
      </c>
      <c r="AG818" s="1">
        <f>SUMIFS(Transaction!$C:$C,Transaction!$A:$A,Table_EDM_Consolidate[[#This Row],[LOYALTYID]])</f>
        <v>0</v>
      </c>
      <c r="AH818" s="1">
        <f>-SUMIFS(Transaction!$D:$D,Transaction!$A:$A,Table_EDM_Consolidate[[#This Row],[LOYALTYID]])</f>
        <v>0</v>
      </c>
    </row>
    <row r="819" spans="1:34" x14ac:dyDescent="0.45">
      <c r="A819" s="1" t="s">
        <v>4071</v>
      </c>
      <c r="B819" s="1" t="s">
        <v>4072</v>
      </c>
      <c r="C819" s="1" t="s">
        <v>33</v>
      </c>
      <c r="D819" s="1" t="s">
        <v>34</v>
      </c>
      <c r="E819" s="1" t="s">
        <v>35</v>
      </c>
      <c r="F819" s="1" t="s">
        <v>36</v>
      </c>
      <c r="G819" s="1" t="s">
        <v>37</v>
      </c>
      <c r="H819" s="1" t="s">
        <v>51</v>
      </c>
      <c r="I819" s="1" t="s">
        <v>39</v>
      </c>
      <c r="J819" s="1" t="s">
        <v>40</v>
      </c>
      <c r="K819" s="1" t="s">
        <v>41</v>
      </c>
      <c r="L819" s="1" t="s">
        <v>41</v>
      </c>
      <c r="M819" s="1" t="s">
        <v>4073</v>
      </c>
      <c r="N819" s="1" t="s">
        <v>338</v>
      </c>
      <c r="O819" s="1" t="s">
        <v>41</v>
      </c>
      <c r="P819" s="1" t="s">
        <v>42</v>
      </c>
      <c r="Q819" s="1" t="s">
        <v>41</v>
      </c>
      <c r="R819" s="1" t="s">
        <v>41</v>
      </c>
      <c r="S819" s="1" t="s">
        <v>41</v>
      </c>
      <c r="T819" s="1" t="s">
        <v>41</v>
      </c>
      <c r="U819" s="1" t="s">
        <v>41</v>
      </c>
      <c r="V819" s="1" t="s">
        <v>41</v>
      </c>
      <c r="W819" s="1" t="s">
        <v>41</v>
      </c>
      <c r="X819" s="1" t="s">
        <v>54</v>
      </c>
      <c r="Y819" s="1" t="s">
        <v>55</v>
      </c>
      <c r="Z819" s="1" t="s">
        <v>41</v>
      </c>
      <c r="AA819" s="1" t="s">
        <v>63</v>
      </c>
      <c r="AB819" s="1" t="s">
        <v>2266</v>
      </c>
      <c r="AC819" s="1" t="s">
        <v>4074</v>
      </c>
      <c r="AD819" s="1" t="s">
        <v>3776</v>
      </c>
      <c r="AE819" s="1" t="s">
        <v>69</v>
      </c>
      <c r="AF819" s="1" t="b">
        <f>_xlfn.IFNA(INDEX(Transaction!$E:$E,MATCH(Table_EDM_Consolidate[[#This Row],[LOYALTYID]],Transaction!$A:$A,0)),FALSE)</f>
        <v>0</v>
      </c>
      <c r="AG819" s="1">
        <f>SUMIFS(Transaction!$C:$C,Transaction!$A:$A,Table_EDM_Consolidate[[#This Row],[LOYALTYID]])</f>
        <v>0</v>
      </c>
      <c r="AH819" s="1">
        <f>-SUMIFS(Transaction!$D:$D,Transaction!$A:$A,Table_EDM_Consolidate[[#This Row],[LOYALTYID]])</f>
        <v>0</v>
      </c>
    </row>
    <row r="820" spans="1:34" x14ac:dyDescent="0.45">
      <c r="A820" s="1" t="s">
        <v>4076</v>
      </c>
      <c r="B820" s="1" t="s">
        <v>4077</v>
      </c>
      <c r="C820" s="1" t="s">
        <v>33</v>
      </c>
      <c r="D820" s="1" t="s">
        <v>34</v>
      </c>
      <c r="E820" s="1" t="s">
        <v>35</v>
      </c>
      <c r="F820" s="1" t="s">
        <v>36</v>
      </c>
      <c r="G820" s="1" t="s">
        <v>37</v>
      </c>
      <c r="H820" s="1" t="s">
        <v>51</v>
      </c>
      <c r="I820" s="1" t="s">
        <v>39</v>
      </c>
      <c r="J820" s="1" t="s">
        <v>40</v>
      </c>
      <c r="K820" s="1" t="s">
        <v>41</v>
      </c>
      <c r="L820" s="1" t="s">
        <v>41</v>
      </c>
      <c r="M820" s="1" t="s">
        <v>4078</v>
      </c>
      <c r="N820" s="1" t="s">
        <v>53</v>
      </c>
      <c r="O820" s="1" t="s">
        <v>41</v>
      </c>
      <c r="P820" s="1" t="s">
        <v>42</v>
      </c>
      <c r="Q820" s="1" t="s">
        <v>41</v>
      </c>
      <c r="R820" s="1" t="s">
        <v>41</v>
      </c>
      <c r="S820" s="1" t="s">
        <v>41</v>
      </c>
      <c r="T820" s="1" t="s">
        <v>41</v>
      </c>
      <c r="U820" s="1" t="s">
        <v>41</v>
      </c>
      <c r="V820" s="1" t="s">
        <v>41</v>
      </c>
      <c r="W820" s="1" t="s">
        <v>41</v>
      </c>
      <c r="X820" s="1" t="s">
        <v>54</v>
      </c>
      <c r="Y820" s="1" t="s">
        <v>55</v>
      </c>
      <c r="Z820" s="1" t="s">
        <v>41</v>
      </c>
      <c r="AA820" s="1" t="s">
        <v>63</v>
      </c>
      <c r="AB820" s="1" t="s">
        <v>2616</v>
      </c>
      <c r="AC820" s="1" t="s">
        <v>4079</v>
      </c>
      <c r="AD820" s="1" t="s">
        <v>46</v>
      </c>
      <c r="AE820" s="1" t="s">
        <v>59</v>
      </c>
      <c r="AF820" s="1" t="b">
        <f>_xlfn.IFNA(INDEX(Transaction!$E:$E,MATCH(Table_EDM_Consolidate[[#This Row],[LOYALTYID]],Transaction!$A:$A,0)),FALSE)</f>
        <v>0</v>
      </c>
      <c r="AG820" s="1">
        <f>SUMIFS(Transaction!$C:$C,Transaction!$A:$A,Table_EDM_Consolidate[[#This Row],[LOYALTYID]])</f>
        <v>0</v>
      </c>
      <c r="AH820" s="1">
        <f>-SUMIFS(Transaction!$D:$D,Transaction!$A:$A,Table_EDM_Consolidate[[#This Row],[LOYALTYID]])</f>
        <v>0</v>
      </c>
    </row>
    <row r="821" spans="1:34" x14ac:dyDescent="0.45">
      <c r="A821" s="1" t="s">
        <v>4080</v>
      </c>
      <c r="B821" s="1" t="s">
        <v>4081</v>
      </c>
      <c r="C821" s="1" t="s">
        <v>33</v>
      </c>
      <c r="D821" s="1" t="s">
        <v>34</v>
      </c>
      <c r="E821" s="1" t="s">
        <v>35</v>
      </c>
      <c r="F821" s="1" t="s">
        <v>36</v>
      </c>
      <c r="G821" s="1" t="s">
        <v>37</v>
      </c>
      <c r="H821" s="1" t="s">
        <v>51</v>
      </c>
      <c r="I821" s="1" t="s">
        <v>39</v>
      </c>
      <c r="J821" s="1" t="s">
        <v>40</v>
      </c>
      <c r="K821" s="1" t="s">
        <v>41</v>
      </c>
      <c r="L821" s="1" t="s">
        <v>41</v>
      </c>
      <c r="M821" s="1" t="s">
        <v>4082</v>
      </c>
      <c r="N821" s="1" t="s">
        <v>118</v>
      </c>
      <c r="O821" s="1" t="s">
        <v>41</v>
      </c>
      <c r="P821" s="1" t="s">
        <v>42</v>
      </c>
      <c r="Q821" s="1" t="s">
        <v>41</v>
      </c>
      <c r="R821" s="1" t="s">
        <v>41</v>
      </c>
      <c r="S821" s="1" t="s">
        <v>41</v>
      </c>
      <c r="T821" s="1" t="s">
        <v>41</v>
      </c>
      <c r="U821" s="1" t="s">
        <v>41</v>
      </c>
      <c r="V821" s="1" t="s">
        <v>41</v>
      </c>
      <c r="W821" s="1" t="s">
        <v>41</v>
      </c>
      <c r="X821" s="1" t="s">
        <v>202</v>
      </c>
      <c r="Y821" s="1" t="s">
        <v>203</v>
      </c>
      <c r="Z821" s="1" t="s">
        <v>204</v>
      </c>
      <c r="AA821" s="1" t="s">
        <v>63</v>
      </c>
      <c r="AB821" s="1" t="s">
        <v>3151</v>
      </c>
      <c r="AC821" s="1" t="s">
        <v>4083</v>
      </c>
      <c r="AD821" s="1" t="s">
        <v>392</v>
      </c>
      <c r="AE821" s="1" t="s">
        <v>69</v>
      </c>
      <c r="AF821" s="1" t="b">
        <f>_xlfn.IFNA(INDEX(Transaction!$E:$E,MATCH(Table_EDM_Consolidate[[#This Row],[LOYALTYID]],Transaction!$A:$A,0)),FALSE)</f>
        <v>0</v>
      </c>
      <c r="AG821" s="1">
        <f>SUMIFS(Transaction!$C:$C,Transaction!$A:$A,Table_EDM_Consolidate[[#This Row],[LOYALTYID]])</f>
        <v>0</v>
      </c>
      <c r="AH821" s="1">
        <f>-SUMIFS(Transaction!$D:$D,Transaction!$A:$A,Table_EDM_Consolidate[[#This Row],[LOYALTYID]])</f>
        <v>0</v>
      </c>
    </row>
    <row r="822" spans="1:34" x14ac:dyDescent="0.45">
      <c r="A822" s="1" t="s">
        <v>4084</v>
      </c>
      <c r="B822" s="1" t="s">
        <v>4085</v>
      </c>
      <c r="C822" s="1" t="s">
        <v>33</v>
      </c>
      <c r="D822" s="1" t="s">
        <v>34</v>
      </c>
      <c r="E822" s="1" t="s">
        <v>35</v>
      </c>
      <c r="F822" s="1" t="s">
        <v>36</v>
      </c>
      <c r="G822" s="1" t="s">
        <v>37</v>
      </c>
      <c r="H822" s="1" t="s">
        <v>51</v>
      </c>
      <c r="I822" s="1" t="s">
        <v>39</v>
      </c>
      <c r="J822" s="1" t="s">
        <v>40</v>
      </c>
      <c r="K822" s="1" t="s">
        <v>41</v>
      </c>
      <c r="L822" s="1" t="s">
        <v>41</v>
      </c>
      <c r="M822" s="1" t="s">
        <v>4086</v>
      </c>
      <c r="N822" s="1" t="s">
        <v>118</v>
      </c>
      <c r="O822" s="1" t="s">
        <v>41</v>
      </c>
      <c r="P822" s="1" t="s">
        <v>42</v>
      </c>
      <c r="Q822" s="1" t="s">
        <v>41</v>
      </c>
      <c r="R822" s="1" t="s">
        <v>41</v>
      </c>
      <c r="S822" s="1" t="s">
        <v>41</v>
      </c>
      <c r="T822" s="1" t="s">
        <v>41</v>
      </c>
      <c r="U822" s="1" t="s">
        <v>41</v>
      </c>
      <c r="V822" s="1" t="s">
        <v>41</v>
      </c>
      <c r="W822" s="1" t="s">
        <v>41</v>
      </c>
      <c r="X822" s="1" t="s">
        <v>54</v>
      </c>
      <c r="Y822" s="1" t="s">
        <v>55</v>
      </c>
      <c r="Z822" s="1" t="s">
        <v>41</v>
      </c>
      <c r="AA822" s="1" t="s">
        <v>63</v>
      </c>
      <c r="AB822" s="1" t="s">
        <v>4087</v>
      </c>
      <c r="AC822" s="1" t="s">
        <v>4088</v>
      </c>
      <c r="AD822" s="1" t="s">
        <v>46</v>
      </c>
      <c r="AE822" s="1" t="s">
        <v>69</v>
      </c>
      <c r="AF822" s="1" t="b">
        <f>_xlfn.IFNA(INDEX(Transaction!$E:$E,MATCH(Table_EDM_Consolidate[[#This Row],[LOYALTYID]],Transaction!$A:$A,0)),FALSE)</f>
        <v>0</v>
      </c>
      <c r="AG822" s="1">
        <f>SUMIFS(Transaction!$C:$C,Transaction!$A:$A,Table_EDM_Consolidate[[#This Row],[LOYALTYID]])</f>
        <v>0</v>
      </c>
      <c r="AH822" s="1">
        <f>-SUMIFS(Transaction!$D:$D,Transaction!$A:$A,Table_EDM_Consolidate[[#This Row],[LOYALTYID]])</f>
        <v>0</v>
      </c>
    </row>
    <row r="823" spans="1:34" x14ac:dyDescent="0.45">
      <c r="A823" s="1" t="s">
        <v>4089</v>
      </c>
      <c r="B823" s="1" t="s">
        <v>4090</v>
      </c>
      <c r="C823" s="1" t="s">
        <v>33</v>
      </c>
      <c r="D823" s="1" t="s">
        <v>34</v>
      </c>
      <c r="E823" s="1" t="s">
        <v>35</v>
      </c>
      <c r="F823" s="1" t="s">
        <v>36</v>
      </c>
      <c r="G823" s="1" t="s">
        <v>37</v>
      </c>
      <c r="H823" s="1" t="s">
        <v>38</v>
      </c>
      <c r="I823" s="1" t="s">
        <v>39</v>
      </c>
      <c r="J823" s="1" t="s">
        <v>40</v>
      </c>
      <c r="K823" s="1" t="s">
        <v>41</v>
      </c>
      <c r="L823" s="1" t="s">
        <v>41</v>
      </c>
      <c r="M823" s="1" t="s">
        <v>41</v>
      </c>
      <c r="N823" s="1" t="s">
        <v>41</v>
      </c>
      <c r="O823" s="1" t="s">
        <v>41</v>
      </c>
      <c r="P823" s="1" t="s">
        <v>42</v>
      </c>
      <c r="Q823" s="1" t="s">
        <v>41</v>
      </c>
      <c r="R823" s="1" t="s">
        <v>41</v>
      </c>
      <c r="S823" s="1" t="s">
        <v>41</v>
      </c>
      <c r="T823" s="1" t="s">
        <v>41</v>
      </c>
      <c r="U823" s="1" t="s">
        <v>41</v>
      </c>
      <c r="V823" s="1" t="s">
        <v>41</v>
      </c>
      <c r="W823" s="1" t="s">
        <v>41</v>
      </c>
      <c r="X823" s="1" t="s">
        <v>41</v>
      </c>
      <c r="Y823" s="1" t="s">
        <v>41</v>
      </c>
      <c r="Z823" s="1" t="s">
        <v>41</v>
      </c>
      <c r="AA823" s="1" t="s">
        <v>56</v>
      </c>
      <c r="AB823" s="1" t="s">
        <v>2908</v>
      </c>
      <c r="AC823" s="1" t="s">
        <v>4091</v>
      </c>
      <c r="AD823" s="1" t="s">
        <v>1037</v>
      </c>
      <c r="AE823" s="1" t="s">
        <v>69</v>
      </c>
      <c r="AF823" s="1" t="b">
        <f>_xlfn.IFNA(INDEX(Transaction!$E:$E,MATCH(Table_EDM_Consolidate[[#This Row],[LOYALTYID]],Transaction!$A:$A,0)),FALSE)</f>
        <v>0</v>
      </c>
      <c r="AG823" s="1">
        <f>SUMIFS(Transaction!$C:$C,Transaction!$A:$A,Table_EDM_Consolidate[[#This Row],[LOYALTYID]])</f>
        <v>0</v>
      </c>
      <c r="AH823" s="1">
        <f>-SUMIFS(Transaction!$D:$D,Transaction!$A:$A,Table_EDM_Consolidate[[#This Row],[LOYALTYID]])</f>
        <v>0</v>
      </c>
    </row>
    <row r="824" spans="1:34" x14ac:dyDescent="0.45">
      <c r="A824" s="1" t="s">
        <v>4092</v>
      </c>
      <c r="B824" s="1" t="s">
        <v>4093</v>
      </c>
      <c r="C824" s="1" t="s">
        <v>33</v>
      </c>
      <c r="D824" s="1" t="s">
        <v>34</v>
      </c>
      <c r="E824" s="1" t="s">
        <v>35</v>
      </c>
      <c r="F824" s="1" t="s">
        <v>36</v>
      </c>
      <c r="G824" s="1" t="s">
        <v>37</v>
      </c>
      <c r="H824" s="1" t="s">
        <v>51</v>
      </c>
      <c r="I824" s="1" t="s">
        <v>39</v>
      </c>
      <c r="J824" s="1" t="s">
        <v>40</v>
      </c>
      <c r="K824" s="1" t="s">
        <v>41</v>
      </c>
      <c r="L824" s="1" t="s">
        <v>41</v>
      </c>
      <c r="M824" s="1" t="s">
        <v>4094</v>
      </c>
      <c r="N824" s="1" t="s">
        <v>118</v>
      </c>
      <c r="O824" s="1" t="s">
        <v>41</v>
      </c>
      <c r="P824" s="1" t="s">
        <v>42</v>
      </c>
      <c r="Q824" s="1" t="s">
        <v>41</v>
      </c>
      <c r="R824" s="1" t="s">
        <v>41</v>
      </c>
      <c r="S824" s="1" t="s">
        <v>41</v>
      </c>
      <c r="T824" s="1" t="s">
        <v>41</v>
      </c>
      <c r="U824" s="1" t="s">
        <v>41</v>
      </c>
      <c r="V824" s="1" t="s">
        <v>41</v>
      </c>
      <c r="W824" s="1" t="s">
        <v>41</v>
      </c>
      <c r="X824" s="1" t="s">
        <v>54</v>
      </c>
      <c r="Y824" s="1" t="s">
        <v>55</v>
      </c>
      <c r="Z824" s="1" t="s">
        <v>41</v>
      </c>
      <c r="AA824" s="1" t="s">
        <v>63</v>
      </c>
      <c r="AB824" s="1" t="s">
        <v>2899</v>
      </c>
      <c r="AC824" s="1" t="s">
        <v>4095</v>
      </c>
      <c r="AD824" s="1" t="s">
        <v>593</v>
      </c>
      <c r="AE824" s="1" t="s">
        <v>69</v>
      </c>
      <c r="AF824" s="1" t="b">
        <f>_xlfn.IFNA(INDEX(Transaction!$E:$E,MATCH(Table_EDM_Consolidate[[#This Row],[LOYALTYID]],Transaction!$A:$A,0)),FALSE)</f>
        <v>0</v>
      </c>
      <c r="AG824" s="1">
        <f>SUMIFS(Transaction!$C:$C,Transaction!$A:$A,Table_EDM_Consolidate[[#This Row],[LOYALTYID]])</f>
        <v>0</v>
      </c>
      <c r="AH824" s="1">
        <f>-SUMIFS(Transaction!$D:$D,Transaction!$A:$A,Table_EDM_Consolidate[[#This Row],[LOYALTYID]])</f>
        <v>0</v>
      </c>
    </row>
    <row r="825" spans="1:34" x14ac:dyDescent="0.45">
      <c r="A825" s="1" t="s">
        <v>4097</v>
      </c>
      <c r="B825" s="1" t="s">
        <v>4098</v>
      </c>
      <c r="C825" s="1" t="s">
        <v>33</v>
      </c>
      <c r="D825" s="1" t="s">
        <v>34</v>
      </c>
      <c r="E825" s="1" t="s">
        <v>35</v>
      </c>
      <c r="F825" s="1" t="s">
        <v>36</v>
      </c>
      <c r="G825" s="1" t="s">
        <v>37</v>
      </c>
      <c r="H825" s="1" t="s">
        <v>38</v>
      </c>
      <c r="I825" s="1" t="s">
        <v>39</v>
      </c>
      <c r="J825" s="1" t="s">
        <v>40</v>
      </c>
      <c r="K825" s="1" t="s">
        <v>41</v>
      </c>
      <c r="L825" s="1" t="s">
        <v>41</v>
      </c>
      <c r="M825" s="1" t="s">
        <v>41</v>
      </c>
      <c r="N825" s="1" t="s">
        <v>41</v>
      </c>
      <c r="O825" s="1" t="s">
        <v>41</v>
      </c>
      <c r="P825" s="1" t="s">
        <v>42</v>
      </c>
      <c r="Q825" s="1" t="s">
        <v>41</v>
      </c>
      <c r="R825" s="1" t="s">
        <v>41</v>
      </c>
      <c r="S825" s="1" t="s">
        <v>41</v>
      </c>
      <c r="T825" s="1" t="s">
        <v>41</v>
      </c>
      <c r="U825" s="1" t="s">
        <v>41</v>
      </c>
      <c r="V825" s="1" t="s">
        <v>41</v>
      </c>
      <c r="W825" s="1" t="s">
        <v>41</v>
      </c>
      <c r="X825" s="1" t="s">
        <v>41</v>
      </c>
      <c r="Y825" s="1" t="s">
        <v>41</v>
      </c>
      <c r="Z825" s="1" t="s">
        <v>41</v>
      </c>
      <c r="AA825" s="1" t="s">
        <v>63</v>
      </c>
      <c r="AB825" s="1" t="s">
        <v>4099</v>
      </c>
      <c r="AC825" s="1" t="s">
        <v>4100</v>
      </c>
      <c r="AD825" s="1" t="s">
        <v>95</v>
      </c>
      <c r="AE825" s="1" t="s">
        <v>59</v>
      </c>
      <c r="AF825" s="1" t="b">
        <f>_xlfn.IFNA(INDEX(Transaction!$E:$E,MATCH(Table_EDM_Consolidate[[#This Row],[LOYALTYID]],Transaction!$A:$A,0)),FALSE)</f>
        <v>0</v>
      </c>
      <c r="AG825" s="1">
        <f>SUMIFS(Transaction!$C:$C,Transaction!$A:$A,Table_EDM_Consolidate[[#This Row],[LOYALTYID]])</f>
        <v>0</v>
      </c>
      <c r="AH825" s="1">
        <f>-SUMIFS(Transaction!$D:$D,Transaction!$A:$A,Table_EDM_Consolidate[[#This Row],[LOYALTYID]])</f>
        <v>0</v>
      </c>
    </row>
    <row r="826" spans="1:34" x14ac:dyDescent="0.45">
      <c r="A826" s="1" t="s">
        <v>4101</v>
      </c>
      <c r="B826" s="1" t="s">
        <v>4102</v>
      </c>
      <c r="C826" s="1" t="s">
        <v>33</v>
      </c>
      <c r="D826" s="1" t="s">
        <v>34</v>
      </c>
      <c r="E826" s="1" t="s">
        <v>35</v>
      </c>
      <c r="F826" s="1" t="s">
        <v>36</v>
      </c>
      <c r="G826" s="1" t="s">
        <v>37</v>
      </c>
      <c r="H826" s="1" t="s">
        <v>51</v>
      </c>
      <c r="I826" s="1" t="s">
        <v>39</v>
      </c>
      <c r="J826" s="1" t="s">
        <v>40</v>
      </c>
      <c r="K826" s="1" t="s">
        <v>41</v>
      </c>
      <c r="L826" s="1" t="s">
        <v>41</v>
      </c>
      <c r="M826" s="1" t="s">
        <v>4103</v>
      </c>
      <c r="N826" s="1" t="s">
        <v>118</v>
      </c>
      <c r="O826" s="1" t="s">
        <v>41</v>
      </c>
      <c r="P826" s="1" t="s">
        <v>42</v>
      </c>
      <c r="Q826" s="1" t="s">
        <v>41</v>
      </c>
      <c r="R826" s="1" t="s">
        <v>41</v>
      </c>
      <c r="S826" s="1" t="s">
        <v>41</v>
      </c>
      <c r="T826" s="1" t="s">
        <v>41</v>
      </c>
      <c r="U826" s="1" t="s">
        <v>41</v>
      </c>
      <c r="V826" s="1" t="s">
        <v>41</v>
      </c>
      <c r="W826" s="1" t="s">
        <v>41</v>
      </c>
      <c r="X826" s="1" t="s">
        <v>202</v>
      </c>
      <c r="Y826" s="1" t="s">
        <v>203</v>
      </c>
      <c r="Z826" s="1" t="s">
        <v>204</v>
      </c>
      <c r="AA826" s="1" t="s">
        <v>56</v>
      </c>
      <c r="AB826" s="1" t="s">
        <v>2046</v>
      </c>
      <c r="AC826" s="1" t="s">
        <v>4104</v>
      </c>
      <c r="AD826" s="1" t="s">
        <v>67</v>
      </c>
      <c r="AE826" s="1" t="s">
        <v>59</v>
      </c>
      <c r="AF826" s="1" t="b">
        <f>_xlfn.IFNA(INDEX(Transaction!$E:$E,MATCH(Table_EDM_Consolidate[[#This Row],[LOYALTYID]],Transaction!$A:$A,0)),FALSE)</f>
        <v>0</v>
      </c>
      <c r="AG826" s="1">
        <f>SUMIFS(Transaction!$C:$C,Transaction!$A:$A,Table_EDM_Consolidate[[#This Row],[LOYALTYID]])</f>
        <v>0</v>
      </c>
      <c r="AH826" s="1">
        <f>-SUMIFS(Transaction!$D:$D,Transaction!$A:$A,Table_EDM_Consolidate[[#This Row],[LOYALTYID]])</f>
        <v>0</v>
      </c>
    </row>
    <row r="827" spans="1:34" x14ac:dyDescent="0.45">
      <c r="A827" s="1" t="s">
        <v>4105</v>
      </c>
      <c r="B827" s="1" t="s">
        <v>4106</v>
      </c>
      <c r="C827" s="1" t="s">
        <v>33</v>
      </c>
      <c r="D827" s="1" t="s">
        <v>34</v>
      </c>
      <c r="E827" s="1" t="s">
        <v>35</v>
      </c>
      <c r="F827" s="1" t="s">
        <v>36</v>
      </c>
      <c r="G827" s="1" t="s">
        <v>37</v>
      </c>
      <c r="H827" s="1" t="s">
        <v>51</v>
      </c>
      <c r="I827" s="1" t="s">
        <v>39</v>
      </c>
      <c r="J827" s="1" t="s">
        <v>40</v>
      </c>
      <c r="K827" s="1" t="s">
        <v>41</v>
      </c>
      <c r="L827" s="1" t="s">
        <v>41</v>
      </c>
      <c r="M827" s="1" t="s">
        <v>4107</v>
      </c>
      <c r="N827" s="1" t="s">
        <v>53</v>
      </c>
      <c r="O827" s="1" t="s">
        <v>41</v>
      </c>
      <c r="P827" s="1" t="s">
        <v>42</v>
      </c>
      <c r="Q827" s="1" t="s">
        <v>41</v>
      </c>
      <c r="R827" s="1" t="s">
        <v>41</v>
      </c>
      <c r="S827" s="1" t="s">
        <v>41</v>
      </c>
      <c r="T827" s="1" t="s">
        <v>41</v>
      </c>
      <c r="U827" s="1" t="s">
        <v>41</v>
      </c>
      <c r="V827" s="1" t="s">
        <v>41</v>
      </c>
      <c r="W827" s="1" t="s">
        <v>41</v>
      </c>
      <c r="X827" s="1" t="s">
        <v>54</v>
      </c>
      <c r="Y827" s="1" t="s">
        <v>55</v>
      </c>
      <c r="Z827" s="1" t="s">
        <v>41</v>
      </c>
      <c r="AA827" s="1" t="s">
        <v>63</v>
      </c>
      <c r="AB827" s="1" t="s">
        <v>4108</v>
      </c>
      <c r="AC827" s="1" t="s">
        <v>4109</v>
      </c>
      <c r="AD827" s="1" t="s">
        <v>41</v>
      </c>
      <c r="AE827" s="1" t="s">
        <v>69</v>
      </c>
      <c r="AF827" s="1" t="b">
        <f>_xlfn.IFNA(INDEX(Transaction!$E:$E,MATCH(Table_EDM_Consolidate[[#This Row],[LOYALTYID]],Transaction!$A:$A,0)),FALSE)</f>
        <v>0</v>
      </c>
      <c r="AG827" s="1">
        <f>SUMIFS(Transaction!$C:$C,Transaction!$A:$A,Table_EDM_Consolidate[[#This Row],[LOYALTYID]])</f>
        <v>0</v>
      </c>
      <c r="AH827" s="1">
        <f>-SUMIFS(Transaction!$D:$D,Transaction!$A:$A,Table_EDM_Consolidate[[#This Row],[LOYALTYID]])</f>
        <v>0</v>
      </c>
    </row>
    <row r="828" spans="1:34" x14ac:dyDescent="0.45">
      <c r="A828" s="1" t="s">
        <v>4110</v>
      </c>
      <c r="B828" s="1" t="s">
        <v>4111</v>
      </c>
      <c r="C828" s="1" t="s">
        <v>33</v>
      </c>
      <c r="D828" s="1" t="s">
        <v>34</v>
      </c>
      <c r="E828" s="1" t="s">
        <v>35</v>
      </c>
      <c r="F828" s="1" t="s">
        <v>36</v>
      </c>
      <c r="G828" s="1" t="s">
        <v>37</v>
      </c>
      <c r="H828" s="1" t="s">
        <v>51</v>
      </c>
      <c r="I828" s="1" t="s">
        <v>39</v>
      </c>
      <c r="J828" s="1" t="s">
        <v>40</v>
      </c>
      <c r="K828" s="1" t="s">
        <v>41</v>
      </c>
      <c r="L828" s="1" t="s">
        <v>41</v>
      </c>
      <c r="M828" s="1" t="s">
        <v>4112</v>
      </c>
      <c r="N828" s="1" t="s">
        <v>118</v>
      </c>
      <c r="O828" s="1" t="s">
        <v>41</v>
      </c>
      <c r="P828" s="1" t="s">
        <v>42</v>
      </c>
      <c r="Q828" s="1" t="s">
        <v>41</v>
      </c>
      <c r="R828" s="1" t="s">
        <v>41</v>
      </c>
      <c r="S828" s="1" t="s">
        <v>41</v>
      </c>
      <c r="T828" s="1" t="s">
        <v>41</v>
      </c>
      <c r="U828" s="1" t="s">
        <v>41</v>
      </c>
      <c r="V828" s="1" t="s">
        <v>41</v>
      </c>
      <c r="W828" s="1" t="s">
        <v>41</v>
      </c>
      <c r="X828" s="1" t="s">
        <v>54</v>
      </c>
      <c r="Y828" s="1" t="s">
        <v>55</v>
      </c>
      <c r="Z828" s="1" t="s">
        <v>41</v>
      </c>
      <c r="AA828" s="1" t="s">
        <v>63</v>
      </c>
      <c r="AB828" s="1" t="s">
        <v>4113</v>
      </c>
      <c r="AC828" s="1" t="s">
        <v>4114</v>
      </c>
      <c r="AD828" s="1" t="s">
        <v>67</v>
      </c>
      <c r="AE828" s="1" t="s">
        <v>59</v>
      </c>
      <c r="AF828" s="1" t="b">
        <f>_xlfn.IFNA(INDEX(Transaction!$E:$E,MATCH(Table_EDM_Consolidate[[#This Row],[LOYALTYID]],Transaction!$A:$A,0)),FALSE)</f>
        <v>0</v>
      </c>
      <c r="AG828" s="1">
        <f>SUMIFS(Transaction!$C:$C,Transaction!$A:$A,Table_EDM_Consolidate[[#This Row],[LOYALTYID]])</f>
        <v>0</v>
      </c>
      <c r="AH828" s="1">
        <f>-SUMIFS(Transaction!$D:$D,Transaction!$A:$A,Table_EDM_Consolidate[[#This Row],[LOYALTYID]])</f>
        <v>0</v>
      </c>
    </row>
    <row r="829" spans="1:34" x14ac:dyDescent="0.45">
      <c r="A829" s="1" t="s">
        <v>4115</v>
      </c>
      <c r="B829" s="1" t="s">
        <v>4116</v>
      </c>
      <c r="C829" s="1" t="s">
        <v>33</v>
      </c>
      <c r="D829" s="1" t="s">
        <v>34</v>
      </c>
      <c r="E829" s="1" t="s">
        <v>35</v>
      </c>
      <c r="F829" s="1" t="s">
        <v>36</v>
      </c>
      <c r="G829" s="1" t="s">
        <v>37</v>
      </c>
      <c r="H829" s="1" t="s">
        <v>38</v>
      </c>
      <c r="I829" s="1" t="s">
        <v>39</v>
      </c>
      <c r="J829" s="1" t="s">
        <v>40</v>
      </c>
      <c r="K829" s="1" t="s">
        <v>41</v>
      </c>
      <c r="L829" s="1" t="s">
        <v>41</v>
      </c>
      <c r="M829" s="1" t="s">
        <v>41</v>
      </c>
      <c r="N829" s="1" t="s">
        <v>41</v>
      </c>
      <c r="O829" s="1" t="s">
        <v>41</v>
      </c>
      <c r="P829" s="1" t="s">
        <v>42</v>
      </c>
      <c r="Q829" s="1" t="s">
        <v>41</v>
      </c>
      <c r="R829" s="1" t="s">
        <v>41</v>
      </c>
      <c r="S829" s="1" t="s">
        <v>41</v>
      </c>
      <c r="T829" s="1" t="s">
        <v>41</v>
      </c>
      <c r="U829" s="1" t="s">
        <v>41</v>
      </c>
      <c r="V829" s="1" t="s">
        <v>41</v>
      </c>
      <c r="W829" s="1" t="s">
        <v>41</v>
      </c>
      <c r="X829" s="1" t="s">
        <v>41</v>
      </c>
      <c r="Y829" s="1" t="s">
        <v>41</v>
      </c>
      <c r="Z829" s="1" t="s">
        <v>41</v>
      </c>
      <c r="AA829" s="1" t="s">
        <v>41</v>
      </c>
      <c r="AB829" s="1" t="s">
        <v>3062</v>
      </c>
      <c r="AC829" s="1" t="s">
        <v>4117</v>
      </c>
      <c r="AD829" s="1" t="s">
        <v>67</v>
      </c>
      <c r="AE829" s="1" t="s">
        <v>69</v>
      </c>
      <c r="AF829" s="1" t="b">
        <f>_xlfn.IFNA(INDEX(Transaction!$E:$E,MATCH(Table_EDM_Consolidate[[#This Row],[LOYALTYID]],Transaction!$A:$A,0)),FALSE)</f>
        <v>0</v>
      </c>
      <c r="AG829" s="1">
        <f>SUMIFS(Transaction!$C:$C,Transaction!$A:$A,Table_EDM_Consolidate[[#This Row],[LOYALTYID]])</f>
        <v>0</v>
      </c>
      <c r="AH829" s="1">
        <f>-SUMIFS(Transaction!$D:$D,Transaction!$A:$A,Table_EDM_Consolidate[[#This Row],[LOYALTYID]])</f>
        <v>0</v>
      </c>
    </row>
    <row r="830" spans="1:34" x14ac:dyDescent="0.45">
      <c r="A830" s="1" t="s">
        <v>4118</v>
      </c>
      <c r="B830" s="1" t="s">
        <v>4119</v>
      </c>
      <c r="C830" s="1" t="s">
        <v>33</v>
      </c>
      <c r="D830" s="1" t="s">
        <v>34</v>
      </c>
      <c r="E830" s="1" t="s">
        <v>35</v>
      </c>
      <c r="F830" s="1" t="s">
        <v>36</v>
      </c>
      <c r="G830" s="1" t="s">
        <v>37</v>
      </c>
      <c r="H830" s="1" t="s">
        <v>38</v>
      </c>
      <c r="I830" s="1" t="s">
        <v>39</v>
      </c>
      <c r="J830" s="1" t="s">
        <v>40</v>
      </c>
      <c r="K830" s="1" t="s">
        <v>41</v>
      </c>
      <c r="L830" s="1" t="s">
        <v>41</v>
      </c>
      <c r="M830" s="1" t="s">
        <v>41</v>
      </c>
      <c r="N830" s="1" t="s">
        <v>41</v>
      </c>
      <c r="O830" s="1" t="s">
        <v>41</v>
      </c>
      <c r="P830" s="1" t="s">
        <v>42</v>
      </c>
      <c r="Q830" s="1" t="s">
        <v>41</v>
      </c>
      <c r="R830" s="1" t="s">
        <v>41</v>
      </c>
      <c r="S830" s="1" t="s">
        <v>41</v>
      </c>
      <c r="T830" s="1" t="s">
        <v>41</v>
      </c>
      <c r="U830" s="1" t="s">
        <v>41</v>
      </c>
      <c r="V830" s="1" t="s">
        <v>41</v>
      </c>
      <c r="W830" s="1" t="s">
        <v>41</v>
      </c>
      <c r="X830" s="1" t="s">
        <v>41</v>
      </c>
      <c r="Y830" s="1" t="s">
        <v>41</v>
      </c>
      <c r="Z830" s="1" t="s">
        <v>41</v>
      </c>
      <c r="AA830" s="1" t="s">
        <v>41</v>
      </c>
      <c r="AB830" s="1" t="s">
        <v>791</v>
      </c>
      <c r="AC830" s="1" t="s">
        <v>4120</v>
      </c>
      <c r="AD830" s="1" t="s">
        <v>41</v>
      </c>
      <c r="AE830" s="1" t="s">
        <v>69</v>
      </c>
      <c r="AF830" s="1" t="b">
        <f>_xlfn.IFNA(INDEX(Transaction!$E:$E,MATCH(Table_EDM_Consolidate[[#This Row],[LOYALTYID]],Transaction!$A:$A,0)),FALSE)</f>
        <v>0</v>
      </c>
      <c r="AG830" s="1">
        <f>SUMIFS(Transaction!$C:$C,Transaction!$A:$A,Table_EDM_Consolidate[[#This Row],[LOYALTYID]])</f>
        <v>0</v>
      </c>
      <c r="AH830" s="1">
        <f>-SUMIFS(Transaction!$D:$D,Transaction!$A:$A,Table_EDM_Consolidate[[#This Row],[LOYALTYID]])</f>
        <v>0</v>
      </c>
    </row>
    <row r="831" spans="1:34" x14ac:dyDescent="0.45">
      <c r="A831" s="1" t="s">
        <v>4121</v>
      </c>
      <c r="B831" s="1" t="s">
        <v>4122</v>
      </c>
      <c r="C831" s="1" t="s">
        <v>33</v>
      </c>
      <c r="D831" s="1" t="s">
        <v>34</v>
      </c>
      <c r="E831" s="1" t="s">
        <v>35</v>
      </c>
      <c r="F831" s="1" t="s">
        <v>36</v>
      </c>
      <c r="G831" s="1" t="s">
        <v>37</v>
      </c>
      <c r="H831" s="1" t="s">
        <v>51</v>
      </c>
      <c r="I831" s="1" t="s">
        <v>39</v>
      </c>
      <c r="J831" s="1" t="s">
        <v>40</v>
      </c>
      <c r="K831" s="1" t="s">
        <v>41</v>
      </c>
      <c r="L831" s="1" t="s">
        <v>41</v>
      </c>
      <c r="M831" s="1" t="s">
        <v>4123</v>
      </c>
      <c r="N831" s="1" t="s">
        <v>118</v>
      </c>
      <c r="O831" s="1" t="s">
        <v>41</v>
      </c>
      <c r="P831" s="1" t="s">
        <v>42</v>
      </c>
      <c r="Q831" s="1" t="s">
        <v>41</v>
      </c>
      <c r="R831" s="1" t="s">
        <v>41</v>
      </c>
      <c r="S831" s="1" t="s">
        <v>41</v>
      </c>
      <c r="T831" s="1" t="s">
        <v>41</v>
      </c>
      <c r="U831" s="1" t="s">
        <v>41</v>
      </c>
      <c r="V831" s="1" t="s">
        <v>41</v>
      </c>
      <c r="W831" s="1" t="s">
        <v>41</v>
      </c>
      <c r="X831" s="1" t="s">
        <v>54</v>
      </c>
      <c r="Y831" s="1" t="s">
        <v>55</v>
      </c>
      <c r="Z831" s="1" t="s">
        <v>41</v>
      </c>
      <c r="AA831" s="1" t="s">
        <v>63</v>
      </c>
      <c r="AB831" s="1" t="s">
        <v>4124</v>
      </c>
      <c r="AC831" s="1" t="s">
        <v>4125</v>
      </c>
      <c r="AD831" s="1" t="s">
        <v>67</v>
      </c>
      <c r="AE831" s="1" t="s">
        <v>69</v>
      </c>
      <c r="AF831" s="1" t="b">
        <f>_xlfn.IFNA(INDEX(Transaction!$E:$E,MATCH(Table_EDM_Consolidate[[#This Row],[LOYALTYID]],Transaction!$A:$A,0)),FALSE)</f>
        <v>0</v>
      </c>
      <c r="AG831" s="1">
        <f>SUMIFS(Transaction!$C:$C,Transaction!$A:$A,Table_EDM_Consolidate[[#This Row],[LOYALTYID]])</f>
        <v>0</v>
      </c>
      <c r="AH831" s="1">
        <f>-SUMIFS(Transaction!$D:$D,Transaction!$A:$A,Table_EDM_Consolidate[[#This Row],[LOYALTYID]])</f>
        <v>0</v>
      </c>
    </row>
    <row r="832" spans="1:34" x14ac:dyDescent="0.45">
      <c r="A832" s="1" t="s">
        <v>4126</v>
      </c>
      <c r="B832" s="1" t="s">
        <v>4127</v>
      </c>
      <c r="C832" s="1" t="s">
        <v>33</v>
      </c>
      <c r="D832" s="1" t="s">
        <v>34</v>
      </c>
      <c r="E832" s="1" t="s">
        <v>35</v>
      </c>
      <c r="F832" s="1" t="s">
        <v>36</v>
      </c>
      <c r="G832" s="1" t="s">
        <v>37</v>
      </c>
      <c r="H832" s="1" t="s">
        <v>51</v>
      </c>
      <c r="I832" s="1" t="s">
        <v>39</v>
      </c>
      <c r="J832" s="1" t="s">
        <v>40</v>
      </c>
      <c r="K832" s="1" t="s">
        <v>41</v>
      </c>
      <c r="L832" s="1" t="s">
        <v>41</v>
      </c>
      <c r="M832" s="1" t="s">
        <v>4128</v>
      </c>
      <c r="N832" s="1" t="s">
        <v>118</v>
      </c>
      <c r="O832" s="1" t="s">
        <v>41</v>
      </c>
      <c r="P832" s="1" t="s">
        <v>42</v>
      </c>
      <c r="Q832" s="1" t="s">
        <v>41</v>
      </c>
      <c r="R832" s="1" t="s">
        <v>41</v>
      </c>
      <c r="S832" s="1" t="s">
        <v>41</v>
      </c>
      <c r="T832" s="1" t="s">
        <v>41</v>
      </c>
      <c r="U832" s="1" t="s">
        <v>41</v>
      </c>
      <c r="V832" s="1" t="s">
        <v>41</v>
      </c>
      <c r="W832" s="1" t="s">
        <v>41</v>
      </c>
      <c r="X832" s="1" t="s">
        <v>54</v>
      </c>
      <c r="Y832" s="1" t="s">
        <v>55</v>
      </c>
      <c r="Z832" s="1" t="s">
        <v>41</v>
      </c>
      <c r="AA832" s="1" t="s">
        <v>63</v>
      </c>
      <c r="AB832" s="1" t="s">
        <v>1930</v>
      </c>
      <c r="AC832" s="1" t="s">
        <v>4129</v>
      </c>
      <c r="AD832" s="1" t="s">
        <v>67</v>
      </c>
      <c r="AE832" s="1" t="s">
        <v>59</v>
      </c>
      <c r="AF832" s="1" t="b">
        <f>_xlfn.IFNA(INDEX(Transaction!$E:$E,MATCH(Table_EDM_Consolidate[[#This Row],[LOYALTYID]],Transaction!$A:$A,0)),FALSE)</f>
        <v>0</v>
      </c>
      <c r="AG832" s="1">
        <f>SUMIFS(Transaction!$C:$C,Transaction!$A:$A,Table_EDM_Consolidate[[#This Row],[LOYALTYID]])</f>
        <v>0</v>
      </c>
      <c r="AH832" s="1">
        <f>-SUMIFS(Transaction!$D:$D,Transaction!$A:$A,Table_EDM_Consolidate[[#This Row],[LOYALTYID]])</f>
        <v>0</v>
      </c>
    </row>
    <row r="833" spans="1:34" x14ac:dyDescent="0.45">
      <c r="A833" s="1" t="s">
        <v>4130</v>
      </c>
      <c r="B833" s="1" t="s">
        <v>4131</v>
      </c>
      <c r="C833" s="1" t="s">
        <v>33</v>
      </c>
      <c r="D833" s="1" t="s">
        <v>34</v>
      </c>
      <c r="E833" s="1" t="s">
        <v>35</v>
      </c>
      <c r="F833" s="1" t="s">
        <v>36</v>
      </c>
      <c r="G833" s="1" t="s">
        <v>37</v>
      </c>
      <c r="H833" s="1" t="s">
        <v>38</v>
      </c>
      <c r="I833" s="1" t="s">
        <v>39</v>
      </c>
      <c r="J833" s="1" t="s">
        <v>40</v>
      </c>
      <c r="K833" s="1" t="s">
        <v>41</v>
      </c>
      <c r="L833" s="1" t="s">
        <v>41</v>
      </c>
      <c r="M833" s="1" t="s">
        <v>41</v>
      </c>
      <c r="N833" s="1" t="s">
        <v>41</v>
      </c>
      <c r="O833" s="1" t="s">
        <v>41</v>
      </c>
      <c r="P833" s="1" t="s">
        <v>42</v>
      </c>
      <c r="Q833" s="1" t="s">
        <v>41</v>
      </c>
      <c r="R833" s="1" t="s">
        <v>41</v>
      </c>
      <c r="S833" s="1" t="s">
        <v>41</v>
      </c>
      <c r="T833" s="1" t="s">
        <v>41</v>
      </c>
      <c r="U833" s="1" t="s">
        <v>41</v>
      </c>
      <c r="V833" s="1" t="s">
        <v>41</v>
      </c>
      <c r="W833" s="1" t="s">
        <v>41</v>
      </c>
      <c r="X833" s="1" t="s">
        <v>41</v>
      </c>
      <c r="Y833" s="1" t="s">
        <v>41</v>
      </c>
      <c r="Z833" s="1" t="s">
        <v>41</v>
      </c>
      <c r="AA833" s="1" t="s">
        <v>56</v>
      </c>
      <c r="AB833" s="1" t="s">
        <v>3382</v>
      </c>
      <c r="AC833" s="1" t="s">
        <v>4132</v>
      </c>
      <c r="AD833" s="1" t="s">
        <v>67</v>
      </c>
      <c r="AE833" s="1" t="s">
        <v>59</v>
      </c>
      <c r="AF833" s="1" t="b">
        <f>_xlfn.IFNA(INDEX(Transaction!$E:$E,MATCH(Table_EDM_Consolidate[[#This Row],[LOYALTYID]],Transaction!$A:$A,0)),FALSE)</f>
        <v>0</v>
      </c>
      <c r="AG833" s="1">
        <f>SUMIFS(Transaction!$C:$C,Transaction!$A:$A,Table_EDM_Consolidate[[#This Row],[LOYALTYID]])</f>
        <v>0</v>
      </c>
      <c r="AH833" s="1">
        <f>-SUMIFS(Transaction!$D:$D,Transaction!$A:$A,Table_EDM_Consolidate[[#This Row],[LOYALTYID]])</f>
        <v>0</v>
      </c>
    </row>
    <row r="834" spans="1:34" x14ac:dyDescent="0.45">
      <c r="A834" s="1" t="s">
        <v>4133</v>
      </c>
      <c r="B834" s="1" t="s">
        <v>4134</v>
      </c>
      <c r="C834" s="1" t="s">
        <v>33</v>
      </c>
      <c r="D834" s="1" t="s">
        <v>34</v>
      </c>
      <c r="E834" s="1" t="s">
        <v>35</v>
      </c>
      <c r="F834" s="1" t="s">
        <v>36</v>
      </c>
      <c r="G834" s="1" t="s">
        <v>37</v>
      </c>
      <c r="H834" s="1" t="s">
        <v>38</v>
      </c>
      <c r="I834" s="1" t="s">
        <v>39</v>
      </c>
      <c r="J834" s="1" t="s">
        <v>40</v>
      </c>
      <c r="K834" s="1" t="s">
        <v>41</v>
      </c>
      <c r="L834" s="1" t="s">
        <v>41</v>
      </c>
      <c r="M834" s="1" t="s">
        <v>41</v>
      </c>
      <c r="N834" s="1" t="s">
        <v>41</v>
      </c>
      <c r="O834" s="1" t="s">
        <v>41</v>
      </c>
      <c r="P834" s="1" t="s">
        <v>42</v>
      </c>
      <c r="Q834" s="1" t="s">
        <v>41</v>
      </c>
      <c r="R834" s="1" t="s">
        <v>41</v>
      </c>
      <c r="S834" s="1" t="s">
        <v>41</v>
      </c>
      <c r="T834" s="1" t="s">
        <v>41</v>
      </c>
      <c r="U834" s="1" t="s">
        <v>41</v>
      </c>
      <c r="V834" s="1" t="s">
        <v>41</v>
      </c>
      <c r="W834" s="1" t="s">
        <v>41</v>
      </c>
      <c r="X834" s="1" t="s">
        <v>41</v>
      </c>
      <c r="Y834" s="1" t="s">
        <v>41</v>
      </c>
      <c r="Z834" s="1" t="s">
        <v>41</v>
      </c>
      <c r="AA834" s="1" t="s">
        <v>63</v>
      </c>
      <c r="AB834" s="1" t="s">
        <v>4135</v>
      </c>
      <c r="AC834" s="1" t="s">
        <v>4136</v>
      </c>
      <c r="AD834" s="1" t="s">
        <v>46</v>
      </c>
      <c r="AE834" s="1" t="s">
        <v>69</v>
      </c>
      <c r="AF834" s="1" t="b">
        <f>_xlfn.IFNA(INDEX(Transaction!$E:$E,MATCH(Table_EDM_Consolidate[[#This Row],[LOYALTYID]],Transaction!$A:$A,0)),FALSE)</f>
        <v>0</v>
      </c>
      <c r="AG834" s="1">
        <f>SUMIFS(Transaction!$C:$C,Transaction!$A:$A,Table_EDM_Consolidate[[#This Row],[LOYALTYID]])</f>
        <v>0</v>
      </c>
      <c r="AH834" s="1">
        <f>-SUMIFS(Transaction!$D:$D,Transaction!$A:$A,Table_EDM_Consolidate[[#This Row],[LOYALTYID]])</f>
        <v>0</v>
      </c>
    </row>
    <row r="835" spans="1:34" x14ac:dyDescent="0.45">
      <c r="A835" s="1" t="s">
        <v>4138</v>
      </c>
      <c r="B835" s="1" t="s">
        <v>4139</v>
      </c>
      <c r="C835" s="1" t="s">
        <v>33</v>
      </c>
      <c r="D835" s="1" t="s">
        <v>34</v>
      </c>
      <c r="E835" s="1" t="s">
        <v>35</v>
      </c>
      <c r="F835" s="1" t="s">
        <v>36</v>
      </c>
      <c r="G835" s="1" t="s">
        <v>37</v>
      </c>
      <c r="H835" s="1" t="s">
        <v>51</v>
      </c>
      <c r="I835" s="1" t="s">
        <v>39</v>
      </c>
      <c r="J835" s="1" t="s">
        <v>40</v>
      </c>
      <c r="K835" s="1" t="s">
        <v>41</v>
      </c>
      <c r="L835" s="1" t="s">
        <v>41</v>
      </c>
      <c r="M835" s="1" t="s">
        <v>4140</v>
      </c>
      <c r="N835" s="1" t="s">
        <v>338</v>
      </c>
      <c r="O835" s="1" t="s">
        <v>41</v>
      </c>
      <c r="P835" s="1" t="s">
        <v>42</v>
      </c>
      <c r="Q835" s="1" t="s">
        <v>41</v>
      </c>
      <c r="R835" s="1" t="s">
        <v>41</v>
      </c>
      <c r="S835" s="1" t="s">
        <v>41</v>
      </c>
      <c r="T835" s="1" t="s">
        <v>41</v>
      </c>
      <c r="U835" s="1" t="s">
        <v>41</v>
      </c>
      <c r="V835" s="1" t="s">
        <v>41</v>
      </c>
      <c r="W835" s="1" t="s">
        <v>41</v>
      </c>
      <c r="X835" s="1" t="s">
        <v>202</v>
      </c>
      <c r="Y835" s="1" t="s">
        <v>203</v>
      </c>
      <c r="Z835" s="1" t="s">
        <v>204</v>
      </c>
      <c r="AA835" s="1" t="s">
        <v>56</v>
      </c>
      <c r="AB835" s="1" t="s">
        <v>1841</v>
      </c>
      <c r="AC835" s="1" t="s">
        <v>4141</v>
      </c>
      <c r="AD835" s="1" t="s">
        <v>46</v>
      </c>
      <c r="AE835" s="1" t="s">
        <v>69</v>
      </c>
      <c r="AF835" s="1" t="b">
        <f>_xlfn.IFNA(INDEX(Transaction!$E:$E,MATCH(Table_EDM_Consolidate[[#This Row],[LOYALTYID]],Transaction!$A:$A,0)),FALSE)</f>
        <v>0</v>
      </c>
      <c r="AG835" s="1">
        <f>SUMIFS(Transaction!$C:$C,Transaction!$A:$A,Table_EDM_Consolidate[[#This Row],[LOYALTYID]])</f>
        <v>0</v>
      </c>
      <c r="AH835" s="1">
        <f>-SUMIFS(Transaction!$D:$D,Transaction!$A:$A,Table_EDM_Consolidate[[#This Row],[LOYALTYID]])</f>
        <v>0</v>
      </c>
    </row>
    <row r="836" spans="1:34" x14ac:dyDescent="0.45">
      <c r="A836" s="1" t="s">
        <v>4143</v>
      </c>
      <c r="B836" s="1" t="s">
        <v>4144</v>
      </c>
      <c r="C836" s="1" t="s">
        <v>33</v>
      </c>
      <c r="D836" s="1" t="s">
        <v>34</v>
      </c>
      <c r="E836" s="1" t="s">
        <v>35</v>
      </c>
      <c r="F836" s="1" t="s">
        <v>36</v>
      </c>
      <c r="G836" s="1" t="s">
        <v>37</v>
      </c>
      <c r="H836" s="1" t="s">
        <v>38</v>
      </c>
      <c r="I836" s="1" t="s">
        <v>39</v>
      </c>
      <c r="J836" s="1" t="s">
        <v>40</v>
      </c>
      <c r="K836" s="1" t="s">
        <v>41</v>
      </c>
      <c r="L836" s="1" t="s">
        <v>41</v>
      </c>
      <c r="M836" s="1" t="s">
        <v>41</v>
      </c>
      <c r="N836" s="1" t="s">
        <v>41</v>
      </c>
      <c r="O836" s="1" t="s">
        <v>41</v>
      </c>
      <c r="P836" s="1" t="s">
        <v>42</v>
      </c>
      <c r="Q836" s="1" t="s">
        <v>41</v>
      </c>
      <c r="R836" s="1" t="s">
        <v>41</v>
      </c>
      <c r="S836" s="1" t="s">
        <v>41</v>
      </c>
      <c r="T836" s="1" t="s">
        <v>41</v>
      </c>
      <c r="U836" s="1" t="s">
        <v>41</v>
      </c>
      <c r="V836" s="1" t="s">
        <v>41</v>
      </c>
      <c r="W836" s="1" t="s">
        <v>41</v>
      </c>
      <c r="X836" s="1" t="s">
        <v>41</v>
      </c>
      <c r="Y836" s="1" t="s">
        <v>41</v>
      </c>
      <c r="Z836" s="1" t="s">
        <v>41</v>
      </c>
      <c r="AA836" s="1" t="s">
        <v>56</v>
      </c>
      <c r="AB836" s="1" t="s">
        <v>1209</v>
      </c>
      <c r="AC836" s="1" t="s">
        <v>4145</v>
      </c>
      <c r="AD836" s="1" t="s">
        <v>46</v>
      </c>
      <c r="AE836" s="1" t="s">
        <v>59</v>
      </c>
      <c r="AF836" s="1" t="b">
        <f>_xlfn.IFNA(INDEX(Transaction!$E:$E,MATCH(Table_EDM_Consolidate[[#This Row],[LOYALTYID]],Transaction!$A:$A,0)),FALSE)</f>
        <v>0</v>
      </c>
      <c r="AG836" s="1">
        <f>SUMIFS(Transaction!$C:$C,Transaction!$A:$A,Table_EDM_Consolidate[[#This Row],[LOYALTYID]])</f>
        <v>0</v>
      </c>
      <c r="AH836" s="1">
        <f>-SUMIFS(Transaction!$D:$D,Transaction!$A:$A,Table_EDM_Consolidate[[#This Row],[LOYALTYID]])</f>
        <v>0</v>
      </c>
    </row>
    <row r="837" spans="1:34" x14ac:dyDescent="0.45">
      <c r="A837" s="1" t="s">
        <v>4146</v>
      </c>
      <c r="B837" s="1" t="s">
        <v>4147</v>
      </c>
      <c r="C837" s="1" t="s">
        <v>33</v>
      </c>
      <c r="D837" s="1" t="s">
        <v>34</v>
      </c>
      <c r="E837" s="1" t="s">
        <v>35</v>
      </c>
      <c r="F837" s="1" t="s">
        <v>36</v>
      </c>
      <c r="G837" s="1" t="s">
        <v>37</v>
      </c>
      <c r="H837" s="1" t="s">
        <v>38</v>
      </c>
      <c r="I837" s="1" t="s">
        <v>39</v>
      </c>
      <c r="J837" s="1" t="s">
        <v>40</v>
      </c>
      <c r="K837" s="1" t="s">
        <v>41</v>
      </c>
      <c r="L837" s="1" t="s">
        <v>41</v>
      </c>
      <c r="M837" s="1" t="s">
        <v>41</v>
      </c>
      <c r="N837" s="1" t="s">
        <v>41</v>
      </c>
      <c r="O837" s="1" t="s">
        <v>41</v>
      </c>
      <c r="P837" s="1" t="s">
        <v>42</v>
      </c>
      <c r="Q837" s="1" t="s">
        <v>41</v>
      </c>
      <c r="R837" s="1" t="s">
        <v>41</v>
      </c>
      <c r="S837" s="1" t="s">
        <v>41</v>
      </c>
      <c r="T837" s="1" t="s">
        <v>41</v>
      </c>
      <c r="U837" s="1" t="s">
        <v>41</v>
      </c>
      <c r="V837" s="1" t="s">
        <v>41</v>
      </c>
      <c r="W837" s="1" t="s">
        <v>41</v>
      </c>
      <c r="X837" s="1" t="s">
        <v>41</v>
      </c>
      <c r="Y837" s="1" t="s">
        <v>41</v>
      </c>
      <c r="Z837" s="1" t="s">
        <v>41</v>
      </c>
      <c r="AA837" s="1" t="s">
        <v>63</v>
      </c>
      <c r="AB837" s="1" t="s">
        <v>253</v>
      </c>
      <c r="AC837" s="1" t="s">
        <v>4148</v>
      </c>
      <c r="AD837" s="1" t="s">
        <v>46</v>
      </c>
      <c r="AE837" s="1" t="s">
        <v>69</v>
      </c>
      <c r="AF837" s="1" t="b">
        <f>_xlfn.IFNA(INDEX(Transaction!$E:$E,MATCH(Table_EDM_Consolidate[[#This Row],[LOYALTYID]],Transaction!$A:$A,0)),FALSE)</f>
        <v>0</v>
      </c>
      <c r="AG837" s="1">
        <f>SUMIFS(Transaction!$C:$C,Transaction!$A:$A,Table_EDM_Consolidate[[#This Row],[LOYALTYID]])</f>
        <v>0</v>
      </c>
      <c r="AH837" s="1">
        <f>-SUMIFS(Transaction!$D:$D,Transaction!$A:$A,Table_EDM_Consolidate[[#This Row],[LOYALTYID]])</f>
        <v>0</v>
      </c>
    </row>
    <row r="838" spans="1:34" x14ac:dyDescent="0.45">
      <c r="A838" s="1" t="s">
        <v>4149</v>
      </c>
      <c r="B838" s="1" t="s">
        <v>4150</v>
      </c>
      <c r="C838" s="1" t="s">
        <v>33</v>
      </c>
      <c r="D838" s="1" t="s">
        <v>34</v>
      </c>
      <c r="E838" s="1" t="s">
        <v>35</v>
      </c>
      <c r="F838" s="1" t="s">
        <v>36</v>
      </c>
      <c r="G838" s="1" t="s">
        <v>37</v>
      </c>
      <c r="H838" s="1" t="s">
        <v>51</v>
      </c>
      <c r="I838" s="1" t="s">
        <v>39</v>
      </c>
      <c r="J838" s="1" t="s">
        <v>40</v>
      </c>
      <c r="K838" s="1" t="s">
        <v>41</v>
      </c>
      <c r="L838" s="1" t="s">
        <v>41</v>
      </c>
      <c r="M838" s="1" t="s">
        <v>4151</v>
      </c>
      <c r="N838" s="1" t="s">
        <v>53</v>
      </c>
      <c r="O838" s="1" t="s">
        <v>41</v>
      </c>
      <c r="P838" s="1" t="s">
        <v>42</v>
      </c>
      <c r="Q838" s="1" t="s">
        <v>41</v>
      </c>
      <c r="R838" s="1" t="s">
        <v>41</v>
      </c>
      <c r="S838" s="1" t="s">
        <v>41</v>
      </c>
      <c r="T838" s="1" t="s">
        <v>41</v>
      </c>
      <c r="U838" s="1" t="s">
        <v>41</v>
      </c>
      <c r="V838" s="1" t="s">
        <v>41</v>
      </c>
      <c r="W838" s="1" t="s">
        <v>41</v>
      </c>
      <c r="X838" s="1" t="s">
        <v>54</v>
      </c>
      <c r="Y838" s="1" t="s">
        <v>55</v>
      </c>
      <c r="Z838" s="1" t="s">
        <v>41</v>
      </c>
      <c r="AA838" s="1" t="s">
        <v>63</v>
      </c>
      <c r="AB838" s="1" t="s">
        <v>4152</v>
      </c>
      <c r="AC838" s="1" t="s">
        <v>4153</v>
      </c>
      <c r="AD838" s="1" t="s">
        <v>661</v>
      </c>
      <c r="AE838" s="1" t="s">
        <v>59</v>
      </c>
      <c r="AF838" s="1" t="b">
        <f>_xlfn.IFNA(INDEX(Transaction!$E:$E,MATCH(Table_EDM_Consolidate[[#This Row],[LOYALTYID]],Transaction!$A:$A,0)),FALSE)</f>
        <v>0</v>
      </c>
      <c r="AG838" s="1">
        <f>SUMIFS(Transaction!$C:$C,Transaction!$A:$A,Table_EDM_Consolidate[[#This Row],[LOYALTYID]])</f>
        <v>0</v>
      </c>
      <c r="AH838" s="1">
        <f>-SUMIFS(Transaction!$D:$D,Transaction!$A:$A,Table_EDM_Consolidate[[#This Row],[LOYALTYID]])</f>
        <v>0</v>
      </c>
    </row>
    <row r="839" spans="1:34" x14ac:dyDescent="0.45">
      <c r="A839" s="1" t="s">
        <v>4154</v>
      </c>
      <c r="B839" s="1" t="s">
        <v>4155</v>
      </c>
      <c r="C839" s="1" t="s">
        <v>33</v>
      </c>
      <c r="D839" s="1" t="s">
        <v>34</v>
      </c>
      <c r="E839" s="1" t="s">
        <v>35</v>
      </c>
      <c r="F839" s="1" t="s">
        <v>36</v>
      </c>
      <c r="G839" s="1" t="s">
        <v>37</v>
      </c>
      <c r="H839" s="1" t="s">
        <v>38</v>
      </c>
      <c r="I839" s="1" t="s">
        <v>39</v>
      </c>
      <c r="J839" s="1" t="s">
        <v>40</v>
      </c>
      <c r="K839" s="1" t="s">
        <v>41</v>
      </c>
      <c r="L839" s="1" t="s">
        <v>41</v>
      </c>
      <c r="M839" s="1" t="s">
        <v>41</v>
      </c>
      <c r="N839" s="1" t="s">
        <v>41</v>
      </c>
      <c r="O839" s="1" t="s">
        <v>41</v>
      </c>
      <c r="P839" s="1" t="s">
        <v>42</v>
      </c>
      <c r="Q839" s="1" t="s">
        <v>41</v>
      </c>
      <c r="R839" s="1" t="s">
        <v>41</v>
      </c>
      <c r="S839" s="1" t="s">
        <v>41</v>
      </c>
      <c r="T839" s="1" t="s">
        <v>41</v>
      </c>
      <c r="U839" s="1" t="s">
        <v>41</v>
      </c>
      <c r="V839" s="1" t="s">
        <v>41</v>
      </c>
      <c r="W839" s="1" t="s">
        <v>41</v>
      </c>
      <c r="X839" s="1" t="s">
        <v>41</v>
      </c>
      <c r="Y839" s="1" t="s">
        <v>41</v>
      </c>
      <c r="Z839" s="1" t="s">
        <v>41</v>
      </c>
      <c r="AA839" s="1" t="s">
        <v>56</v>
      </c>
      <c r="AB839" s="1" t="s">
        <v>1468</v>
      </c>
      <c r="AC839" s="1" t="s">
        <v>4156</v>
      </c>
      <c r="AD839" s="1" t="s">
        <v>902</v>
      </c>
      <c r="AE839" s="1" t="s">
        <v>69</v>
      </c>
      <c r="AF839" s="1" t="b">
        <f>_xlfn.IFNA(INDEX(Transaction!$E:$E,MATCH(Table_EDM_Consolidate[[#This Row],[LOYALTYID]],Transaction!$A:$A,0)),FALSE)</f>
        <v>0</v>
      </c>
      <c r="AG839" s="1">
        <f>SUMIFS(Transaction!$C:$C,Transaction!$A:$A,Table_EDM_Consolidate[[#This Row],[LOYALTYID]])</f>
        <v>0</v>
      </c>
      <c r="AH839" s="1">
        <f>-SUMIFS(Transaction!$D:$D,Transaction!$A:$A,Table_EDM_Consolidate[[#This Row],[LOYALTYID]])</f>
        <v>0</v>
      </c>
    </row>
    <row r="840" spans="1:34" x14ac:dyDescent="0.45">
      <c r="A840" s="1" t="s">
        <v>4157</v>
      </c>
      <c r="B840" s="1" t="s">
        <v>4158</v>
      </c>
      <c r="C840" s="1" t="s">
        <v>33</v>
      </c>
      <c r="D840" s="1" t="s">
        <v>34</v>
      </c>
      <c r="E840" s="1" t="s">
        <v>35</v>
      </c>
      <c r="F840" s="1" t="s">
        <v>36</v>
      </c>
      <c r="G840" s="1" t="s">
        <v>37</v>
      </c>
      <c r="H840" s="1" t="s">
        <v>51</v>
      </c>
      <c r="I840" s="1" t="s">
        <v>39</v>
      </c>
      <c r="J840" s="1" t="s">
        <v>40</v>
      </c>
      <c r="K840" s="1" t="s">
        <v>41</v>
      </c>
      <c r="L840" s="1" t="s">
        <v>41</v>
      </c>
      <c r="M840" s="1" t="s">
        <v>4159</v>
      </c>
      <c r="N840" s="1" t="s">
        <v>118</v>
      </c>
      <c r="O840" s="1" t="s">
        <v>41</v>
      </c>
      <c r="P840" s="1" t="s">
        <v>42</v>
      </c>
      <c r="Q840" s="1" t="s">
        <v>41</v>
      </c>
      <c r="R840" s="1" t="s">
        <v>41</v>
      </c>
      <c r="S840" s="1" t="s">
        <v>41</v>
      </c>
      <c r="T840" s="1" t="s">
        <v>41</v>
      </c>
      <c r="U840" s="1" t="s">
        <v>41</v>
      </c>
      <c r="V840" s="1" t="s">
        <v>41</v>
      </c>
      <c r="W840" s="1" t="s">
        <v>41</v>
      </c>
      <c r="X840" s="1" t="s">
        <v>54</v>
      </c>
      <c r="Y840" s="1" t="s">
        <v>55</v>
      </c>
      <c r="Z840" s="1" t="s">
        <v>41</v>
      </c>
      <c r="AA840" s="1" t="s">
        <v>63</v>
      </c>
      <c r="AB840" s="1" t="s">
        <v>4160</v>
      </c>
      <c r="AC840" s="1" t="s">
        <v>4161</v>
      </c>
      <c r="AD840" s="1" t="s">
        <v>1162</v>
      </c>
      <c r="AE840" s="1" t="s">
        <v>69</v>
      </c>
      <c r="AF840" s="1" t="b">
        <f>_xlfn.IFNA(INDEX(Transaction!$E:$E,MATCH(Table_EDM_Consolidate[[#This Row],[LOYALTYID]],Transaction!$A:$A,0)),FALSE)</f>
        <v>0</v>
      </c>
      <c r="AG840" s="1">
        <f>SUMIFS(Transaction!$C:$C,Transaction!$A:$A,Table_EDM_Consolidate[[#This Row],[LOYALTYID]])</f>
        <v>0</v>
      </c>
      <c r="AH840" s="1">
        <f>-SUMIFS(Transaction!$D:$D,Transaction!$A:$A,Table_EDM_Consolidate[[#This Row],[LOYALTYID]])</f>
        <v>0</v>
      </c>
    </row>
    <row r="841" spans="1:34" x14ac:dyDescent="0.45">
      <c r="A841" s="1" t="s">
        <v>4162</v>
      </c>
      <c r="B841" s="1" t="s">
        <v>4163</v>
      </c>
      <c r="C841" s="1" t="s">
        <v>33</v>
      </c>
      <c r="D841" s="1" t="s">
        <v>34</v>
      </c>
      <c r="E841" s="1" t="s">
        <v>35</v>
      </c>
      <c r="F841" s="1" t="s">
        <v>36</v>
      </c>
      <c r="G841" s="1" t="s">
        <v>37</v>
      </c>
      <c r="H841" s="1" t="s">
        <v>51</v>
      </c>
      <c r="I841" s="1" t="s">
        <v>39</v>
      </c>
      <c r="J841" s="1" t="s">
        <v>40</v>
      </c>
      <c r="K841" s="1" t="s">
        <v>41</v>
      </c>
      <c r="L841" s="1" t="s">
        <v>41</v>
      </c>
      <c r="M841" s="1" t="s">
        <v>4164</v>
      </c>
      <c r="N841" s="1" t="s">
        <v>118</v>
      </c>
      <c r="O841" s="1" t="s">
        <v>41</v>
      </c>
      <c r="P841" s="1" t="s">
        <v>42</v>
      </c>
      <c r="Q841" s="1" t="s">
        <v>41</v>
      </c>
      <c r="R841" s="1" t="s">
        <v>41</v>
      </c>
      <c r="S841" s="1" t="s">
        <v>41</v>
      </c>
      <c r="T841" s="1" t="s">
        <v>41</v>
      </c>
      <c r="U841" s="1" t="s">
        <v>41</v>
      </c>
      <c r="V841" s="1" t="s">
        <v>41</v>
      </c>
      <c r="W841" s="1" t="s">
        <v>41</v>
      </c>
      <c r="X841" s="1" t="s">
        <v>54</v>
      </c>
      <c r="Y841" s="1" t="s">
        <v>55</v>
      </c>
      <c r="Z841" s="1" t="s">
        <v>41</v>
      </c>
      <c r="AA841" s="1" t="s">
        <v>63</v>
      </c>
      <c r="AB841" s="1" t="s">
        <v>4165</v>
      </c>
      <c r="AC841" s="1" t="s">
        <v>4166</v>
      </c>
      <c r="AD841" s="1" t="s">
        <v>67</v>
      </c>
      <c r="AE841" s="1" t="s">
        <v>69</v>
      </c>
      <c r="AF841" s="1" t="b">
        <f>_xlfn.IFNA(INDEX(Transaction!$E:$E,MATCH(Table_EDM_Consolidate[[#This Row],[LOYALTYID]],Transaction!$A:$A,0)),FALSE)</f>
        <v>0</v>
      </c>
      <c r="AG841" s="1">
        <f>SUMIFS(Transaction!$C:$C,Transaction!$A:$A,Table_EDM_Consolidate[[#This Row],[LOYALTYID]])</f>
        <v>0</v>
      </c>
      <c r="AH841" s="1">
        <f>-SUMIFS(Transaction!$D:$D,Transaction!$A:$A,Table_EDM_Consolidate[[#This Row],[LOYALTYID]])</f>
        <v>0</v>
      </c>
    </row>
    <row r="842" spans="1:34" x14ac:dyDescent="0.45">
      <c r="A842" s="1" t="s">
        <v>4167</v>
      </c>
      <c r="B842" s="1" t="s">
        <v>4168</v>
      </c>
      <c r="C842" s="1" t="s">
        <v>33</v>
      </c>
      <c r="D842" s="1" t="s">
        <v>34</v>
      </c>
      <c r="E842" s="1" t="s">
        <v>35</v>
      </c>
      <c r="F842" s="1" t="s">
        <v>36</v>
      </c>
      <c r="G842" s="1" t="s">
        <v>37</v>
      </c>
      <c r="H842" s="1" t="s">
        <v>38</v>
      </c>
      <c r="I842" s="1" t="s">
        <v>39</v>
      </c>
      <c r="J842" s="1" t="s">
        <v>40</v>
      </c>
      <c r="K842" s="1" t="s">
        <v>41</v>
      </c>
      <c r="L842" s="1" t="s">
        <v>41</v>
      </c>
      <c r="M842" s="1" t="s">
        <v>41</v>
      </c>
      <c r="N842" s="1" t="s">
        <v>41</v>
      </c>
      <c r="O842" s="1" t="s">
        <v>41</v>
      </c>
      <c r="P842" s="1" t="s">
        <v>42</v>
      </c>
      <c r="Q842" s="1" t="s">
        <v>41</v>
      </c>
      <c r="R842" s="1" t="s">
        <v>41</v>
      </c>
      <c r="S842" s="1" t="s">
        <v>41</v>
      </c>
      <c r="T842" s="1" t="s">
        <v>41</v>
      </c>
      <c r="U842" s="1" t="s">
        <v>41</v>
      </c>
      <c r="V842" s="1" t="s">
        <v>41</v>
      </c>
      <c r="W842" s="1" t="s">
        <v>41</v>
      </c>
      <c r="X842" s="1" t="s">
        <v>41</v>
      </c>
      <c r="Y842" s="1" t="s">
        <v>41</v>
      </c>
      <c r="Z842" s="1" t="s">
        <v>41</v>
      </c>
      <c r="AA842" s="1" t="s">
        <v>56</v>
      </c>
      <c r="AB842" s="1" t="s">
        <v>4169</v>
      </c>
      <c r="AC842" s="1" t="s">
        <v>4170</v>
      </c>
      <c r="AD842" s="1" t="s">
        <v>46</v>
      </c>
      <c r="AE842" s="1" t="s">
        <v>69</v>
      </c>
      <c r="AF842" s="1" t="b">
        <f>_xlfn.IFNA(INDEX(Transaction!$E:$E,MATCH(Table_EDM_Consolidate[[#This Row],[LOYALTYID]],Transaction!$A:$A,0)),FALSE)</f>
        <v>0</v>
      </c>
      <c r="AG842" s="1">
        <f>SUMIFS(Transaction!$C:$C,Transaction!$A:$A,Table_EDM_Consolidate[[#This Row],[LOYALTYID]])</f>
        <v>0</v>
      </c>
      <c r="AH842" s="1">
        <f>-SUMIFS(Transaction!$D:$D,Transaction!$A:$A,Table_EDM_Consolidate[[#This Row],[LOYALTYID]])</f>
        <v>0</v>
      </c>
    </row>
    <row r="843" spans="1:34" x14ac:dyDescent="0.45">
      <c r="A843" s="1" t="s">
        <v>4172</v>
      </c>
      <c r="B843" s="1" t="s">
        <v>4173</v>
      </c>
      <c r="C843" s="1" t="s">
        <v>33</v>
      </c>
      <c r="D843" s="1" t="s">
        <v>34</v>
      </c>
      <c r="E843" s="1" t="s">
        <v>35</v>
      </c>
      <c r="F843" s="1" t="s">
        <v>36</v>
      </c>
      <c r="G843" s="1" t="s">
        <v>37</v>
      </c>
      <c r="H843" s="1" t="s">
        <v>51</v>
      </c>
      <c r="I843" s="1" t="s">
        <v>39</v>
      </c>
      <c r="J843" s="1" t="s">
        <v>40</v>
      </c>
      <c r="K843" s="1" t="s">
        <v>41</v>
      </c>
      <c r="L843" s="1" t="s">
        <v>41</v>
      </c>
      <c r="M843" s="1" t="s">
        <v>4174</v>
      </c>
      <c r="N843" s="1" t="s">
        <v>118</v>
      </c>
      <c r="O843" s="1" t="s">
        <v>41</v>
      </c>
      <c r="P843" s="1" t="s">
        <v>42</v>
      </c>
      <c r="Q843" s="1" t="s">
        <v>41</v>
      </c>
      <c r="R843" s="1" t="s">
        <v>41</v>
      </c>
      <c r="S843" s="1" t="s">
        <v>41</v>
      </c>
      <c r="T843" s="1" t="s">
        <v>41</v>
      </c>
      <c r="U843" s="1" t="s">
        <v>41</v>
      </c>
      <c r="V843" s="1" t="s">
        <v>41</v>
      </c>
      <c r="W843" s="1" t="s">
        <v>41</v>
      </c>
      <c r="X843" s="1" t="s">
        <v>54</v>
      </c>
      <c r="Y843" s="1" t="s">
        <v>55</v>
      </c>
      <c r="Z843" s="1" t="s">
        <v>41</v>
      </c>
      <c r="AA843" s="1" t="s">
        <v>63</v>
      </c>
      <c r="AB843" s="1" t="s">
        <v>4175</v>
      </c>
      <c r="AC843" s="1" t="s">
        <v>4176</v>
      </c>
      <c r="AD843" s="1" t="s">
        <v>67</v>
      </c>
      <c r="AE843" s="1" t="s">
        <v>59</v>
      </c>
      <c r="AF843" s="1" t="b">
        <f>_xlfn.IFNA(INDEX(Transaction!$E:$E,MATCH(Table_EDM_Consolidate[[#This Row],[LOYALTYID]],Transaction!$A:$A,0)),FALSE)</f>
        <v>0</v>
      </c>
      <c r="AG843" s="1">
        <f>SUMIFS(Transaction!$C:$C,Transaction!$A:$A,Table_EDM_Consolidate[[#This Row],[LOYALTYID]])</f>
        <v>0</v>
      </c>
      <c r="AH843" s="1">
        <f>-SUMIFS(Transaction!$D:$D,Transaction!$A:$A,Table_EDM_Consolidate[[#This Row],[LOYALTYID]])</f>
        <v>0</v>
      </c>
    </row>
    <row r="844" spans="1:34" x14ac:dyDescent="0.45">
      <c r="A844" s="1" t="s">
        <v>4177</v>
      </c>
      <c r="B844" s="1" t="s">
        <v>4178</v>
      </c>
      <c r="C844" s="1" t="s">
        <v>33</v>
      </c>
      <c r="D844" s="1" t="s">
        <v>34</v>
      </c>
      <c r="E844" s="1" t="s">
        <v>35</v>
      </c>
      <c r="F844" s="1" t="s">
        <v>36</v>
      </c>
      <c r="G844" s="1" t="s">
        <v>37</v>
      </c>
      <c r="H844" s="1" t="s">
        <v>38</v>
      </c>
      <c r="I844" s="1" t="s">
        <v>39</v>
      </c>
      <c r="J844" s="1" t="s">
        <v>40</v>
      </c>
      <c r="K844" s="1" t="s">
        <v>41</v>
      </c>
      <c r="L844" s="1" t="s">
        <v>41</v>
      </c>
      <c r="M844" s="1" t="s">
        <v>41</v>
      </c>
      <c r="N844" s="1" t="s">
        <v>41</v>
      </c>
      <c r="O844" s="1" t="s">
        <v>41</v>
      </c>
      <c r="P844" s="1" t="s">
        <v>42</v>
      </c>
      <c r="Q844" s="1" t="s">
        <v>41</v>
      </c>
      <c r="R844" s="1" t="s">
        <v>41</v>
      </c>
      <c r="S844" s="1" t="s">
        <v>41</v>
      </c>
      <c r="T844" s="1" t="s">
        <v>41</v>
      </c>
      <c r="U844" s="1" t="s">
        <v>41</v>
      </c>
      <c r="V844" s="1" t="s">
        <v>41</v>
      </c>
      <c r="W844" s="1" t="s">
        <v>41</v>
      </c>
      <c r="X844" s="1" t="s">
        <v>41</v>
      </c>
      <c r="Y844" s="1" t="s">
        <v>41</v>
      </c>
      <c r="Z844" s="1" t="s">
        <v>41</v>
      </c>
      <c r="AA844" s="1" t="s">
        <v>63</v>
      </c>
      <c r="AB844" s="1" t="s">
        <v>1326</v>
      </c>
      <c r="AC844" s="1" t="s">
        <v>4179</v>
      </c>
      <c r="AD844" s="1" t="s">
        <v>67</v>
      </c>
      <c r="AE844" s="1" t="s">
        <v>69</v>
      </c>
      <c r="AF844" s="1" t="b">
        <f>_xlfn.IFNA(INDEX(Transaction!$E:$E,MATCH(Table_EDM_Consolidate[[#This Row],[LOYALTYID]],Transaction!$A:$A,0)),FALSE)</f>
        <v>0</v>
      </c>
      <c r="AG844" s="1">
        <f>SUMIFS(Transaction!$C:$C,Transaction!$A:$A,Table_EDM_Consolidate[[#This Row],[LOYALTYID]])</f>
        <v>0</v>
      </c>
      <c r="AH844" s="1">
        <f>-SUMIFS(Transaction!$D:$D,Transaction!$A:$A,Table_EDM_Consolidate[[#This Row],[LOYALTYID]])</f>
        <v>0</v>
      </c>
    </row>
    <row r="845" spans="1:34" x14ac:dyDescent="0.45">
      <c r="A845" s="1" t="s">
        <v>4180</v>
      </c>
      <c r="B845" s="1" t="s">
        <v>4181</v>
      </c>
      <c r="C845" s="1" t="s">
        <v>33</v>
      </c>
      <c r="D845" s="1" t="s">
        <v>34</v>
      </c>
      <c r="E845" s="1" t="s">
        <v>35</v>
      </c>
      <c r="F845" s="1" t="s">
        <v>36</v>
      </c>
      <c r="G845" s="1" t="s">
        <v>37</v>
      </c>
      <c r="H845" s="1" t="s">
        <v>38</v>
      </c>
      <c r="I845" s="1" t="s">
        <v>39</v>
      </c>
      <c r="J845" s="1" t="s">
        <v>40</v>
      </c>
      <c r="K845" s="1" t="s">
        <v>41</v>
      </c>
      <c r="L845" s="1" t="s">
        <v>41</v>
      </c>
      <c r="M845" s="1" t="s">
        <v>41</v>
      </c>
      <c r="N845" s="1" t="s">
        <v>41</v>
      </c>
      <c r="O845" s="1" t="s">
        <v>41</v>
      </c>
      <c r="P845" s="1" t="s">
        <v>42</v>
      </c>
      <c r="Q845" s="1" t="s">
        <v>41</v>
      </c>
      <c r="R845" s="1" t="s">
        <v>41</v>
      </c>
      <c r="S845" s="1" t="s">
        <v>41</v>
      </c>
      <c r="T845" s="1" t="s">
        <v>41</v>
      </c>
      <c r="U845" s="1" t="s">
        <v>41</v>
      </c>
      <c r="V845" s="1" t="s">
        <v>41</v>
      </c>
      <c r="W845" s="1" t="s">
        <v>41</v>
      </c>
      <c r="X845" s="1" t="s">
        <v>41</v>
      </c>
      <c r="Y845" s="1" t="s">
        <v>41</v>
      </c>
      <c r="Z845" s="1" t="s">
        <v>41</v>
      </c>
      <c r="AA845" s="1" t="s">
        <v>63</v>
      </c>
      <c r="AB845" s="1" t="s">
        <v>4182</v>
      </c>
      <c r="AC845" s="1" t="s">
        <v>4183</v>
      </c>
      <c r="AD845" s="1" t="s">
        <v>41</v>
      </c>
      <c r="AE845" s="1" t="s">
        <v>69</v>
      </c>
      <c r="AF845" s="1" t="b">
        <f>_xlfn.IFNA(INDEX(Transaction!$E:$E,MATCH(Table_EDM_Consolidate[[#This Row],[LOYALTYID]],Transaction!$A:$A,0)),FALSE)</f>
        <v>0</v>
      </c>
      <c r="AG845" s="1">
        <f>SUMIFS(Transaction!$C:$C,Transaction!$A:$A,Table_EDM_Consolidate[[#This Row],[LOYALTYID]])</f>
        <v>0</v>
      </c>
      <c r="AH845" s="1">
        <f>-SUMIFS(Transaction!$D:$D,Transaction!$A:$A,Table_EDM_Consolidate[[#This Row],[LOYALTYID]])</f>
        <v>0</v>
      </c>
    </row>
    <row r="846" spans="1:34" x14ac:dyDescent="0.45">
      <c r="A846" s="1" t="s">
        <v>4184</v>
      </c>
      <c r="B846" s="1" t="s">
        <v>4185</v>
      </c>
      <c r="C846" s="1" t="s">
        <v>33</v>
      </c>
      <c r="D846" s="1" t="s">
        <v>34</v>
      </c>
      <c r="E846" s="1" t="s">
        <v>35</v>
      </c>
      <c r="F846" s="1" t="s">
        <v>36</v>
      </c>
      <c r="G846" s="1" t="s">
        <v>37</v>
      </c>
      <c r="H846" s="1" t="s">
        <v>38</v>
      </c>
      <c r="I846" s="1" t="s">
        <v>39</v>
      </c>
      <c r="J846" s="1" t="s">
        <v>40</v>
      </c>
      <c r="K846" s="1" t="s">
        <v>41</v>
      </c>
      <c r="L846" s="1" t="s">
        <v>41</v>
      </c>
      <c r="M846" s="1" t="s">
        <v>41</v>
      </c>
      <c r="N846" s="1" t="s">
        <v>41</v>
      </c>
      <c r="O846" s="1" t="s">
        <v>41</v>
      </c>
      <c r="P846" s="1" t="s">
        <v>42</v>
      </c>
      <c r="Q846" s="1" t="s">
        <v>41</v>
      </c>
      <c r="R846" s="1" t="s">
        <v>41</v>
      </c>
      <c r="S846" s="1" t="s">
        <v>41</v>
      </c>
      <c r="T846" s="1" t="s">
        <v>41</v>
      </c>
      <c r="U846" s="1" t="s">
        <v>41</v>
      </c>
      <c r="V846" s="1" t="s">
        <v>41</v>
      </c>
      <c r="W846" s="1" t="s">
        <v>41</v>
      </c>
      <c r="X846" s="1" t="s">
        <v>41</v>
      </c>
      <c r="Y846" s="1" t="s">
        <v>41</v>
      </c>
      <c r="Z846" s="1" t="s">
        <v>41</v>
      </c>
      <c r="AA846" s="1" t="s">
        <v>63</v>
      </c>
      <c r="AB846" s="1" t="s">
        <v>4186</v>
      </c>
      <c r="AC846" s="1" t="s">
        <v>4187</v>
      </c>
      <c r="AD846" s="1" t="s">
        <v>67</v>
      </c>
      <c r="AE846" s="1" t="s">
        <v>59</v>
      </c>
      <c r="AF846" s="1" t="b">
        <f>_xlfn.IFNA(INDEX(Transaction!$E:$E,MATCH(Table_EDM_Consolidate[[#This Row],[LOYALTYID]],Transaction!$A:$A,0)),FALSE)</f>
        <v>0</v>
      </c>
      <c r="AG846" s="1">
        <f>SUMIFS(Transaction!$C:$C,Transaction!$A:$A,Table_EDM_Consolidate[[#This Row],[LOYALTYID]])</f>
        <v>0</v>
      </c>
      <c r="AH846" s="1">
        <f>-SUMIFS(Transaction!$D:$D,Transaction!$A:$A,Table_EDM_Consolidate[[#This Row],[LOYALTYID]])</f>
        <v>0</v>
      </c>
    </row>
    <row r="847" spans="1:34" x14ac:dyDescent="0.45">
      <c r="A847" s="1" t="s">
        <v>4188</v>
      </c>
      <c r="B847" s="1" t="s">
        <v>4189</v>
      </c>
      <c r="C847" s="1" t="s">
        <v>33</v>
      </c>
      <c r="D847" s="1" t="s">
        <v>34</v>
      </c>
      <c r="E847" s="1" t="s">
        <v>35</v>
      </c>
      <c r="F847" s="1" t="s">
        <v>36</v>
      </c>
      <c r="G847" s="1" t="s">
        <v>37</v>
      </c>
      <c r="H847" s="1" t="s">
        <v>51</v>
      </c>
      <c r="I847" s="1" t="s">
        <v>39</v>
      </c>
      <c r="J847" s="1" t="s">
        <v>40</v>
      </c>
      <c r="K847" s="1" t="s">
        <v>41</v>
      </c>
      <c r="L847" s="1" t="s">
        <v>41</v>
      </c>
      <c r="M847" s="1" t="s">
        <v>4190</v>
      </c>
      <c r="N847" s="1" t="s">
        <v>118</v>
      </c>
      <c r="O847" s="1" t="s">
        <v>41</v>
      </c>
      <c r="P847" s="1" t="s">
        <v>42</v>
      </c>
      <c r="Q847" s="1" t="s">
        <v>41</v>
      </c>
      <c r="R847" s="1" t="s">
        <v>41</v>
      </c>
      <c r="S847" s="1" t="s">
        <v>41</v>
      </c>
      <c r="T847" s="1" t="s">
        <v>41</v>
      </c>
      <c r="U847" s="1" t="s">
        <v>41</v>
      </c>
      <c r="V847" s="1" t="s">
        <v>41</v>
      </c>
      <c r="W847" s="1" t="s">
        <v>41</v>
      </c>
      <c r="X847" s="1" t="s">
        <v>54</v>
      </c>
      <c r="Y847" s="1" t="s">
        <v>55</v>
      </c>
      <c r="Z847" s="1" t="s">
        <v>41</v>
      </c>
      <c r="AA847" s="1" t="s">
        <v>63</v>
      </c>
      <c r="AB847" s="1" t="s">
        <v>4191</v>
      </c>
      <c r="AC847" s="1" t="s">
        <v>4192</v>
      </c>
      <c r="AD847" s="1" t="s">
        <v>46</v>
      </c>
      <c r="AE847" s="1" t="s">
        <v>69</v>
      </c>
      <c r="AF847" s="1" t="b">
        <f>_xlfn.IFNA(INDEX(Transaction!$E:$E,MATCH(Table_EDM_Consolidate[[#This Row],[LOYALTYID]],Transaction!$A:$A,0)),FALSE)</f>
        <v>0</v>
      </c>
      <c r="AG847" s="1">
        <f>SUMIFS(Transaction!$C:$C,Transaction!$A:$A,Table_EDM_Consolidate[[#This Row],[LOYALTYID]])</f>
        <v>0</v>
      </c>
      <c r="AH847" s="1">
        <f>-SUMIFS(Transaction!$D:$D,Transaction!$A:$A,Table_EDM_Consolidate[[#This Row],[LOYALTYID]])</f>
        <v>0</v>
      </c>
    </row>
    <row r="848" spans="1:34" x14ac:dyDescent="0.45">
      <c r="A848" s="1" t="s">
        <v>4193</v>
      </c>
      <c r="B848" s="1" t="s">
        <v>4194</v>
      </c>
      <c r="C848" s="1" t="s">
        <v>33</v>
      </c>
      <c r="D848" s="1" t="s">
        <v>34</v>
      </c>
      <c r="E848" s="1" t="s">
        <v>35</v>
      </c>
      <c r="F848" s="1" t="s">
        <v>36</v>
      </c>
      <c r="G848" s="1" t="s">
        <v>37</v>
      </c>
      <c r="H848" s="1" t="s">
        <v>51</v>
      </c>
      <c r="I848" s="1" t="s">
        <v>39</v>
      </c>
      <c r="J848" s="1" t="s">
        <v>40</v>
      </c>
      <c r="K848" s="1" t="s">
        <v>41</v>
      </c>
      <c r="L848" s="1" t="s">
        <v>41</v>
      </c>
      <c r="M848" s="1" t="s">
        <v>4195</v>
      </c>
      <c r="N848" s="1" t="s">
        <v>118</v>
      </c>
      <c r="O848" s="1" t="s">
        <v>41</v>
      </c>
      <c r="P848" s="1" t="s">
        <v>42</v>
      </c>
      <c r="Q848" s="1" t="s">
        <v>41</v>
      </c>
      <c r="R848" s="1" t="s">
        <v>41</v>
      </c>
      <c r="S848" s="1" t="s">
        <v>41</v>
      </c>
      <c r="T848" s="1" t="s">
        <v>41</v>
      </c>
      <c r="U848" s="1" t="s">
        <v>41</v>
      </c>
      <c r="V848" s="1" t="s">
        <v>41</v>
      </c>
      <c r="W848" s="1" t="s">
        <v>41</v>
      </c>
      <c r="X848" s="1" t="s">
        <v>54</v>
      </c>
      <c r="Y848" s="1" t="s">
        <v>55</v>
      </c>
      <c r="Z848" s="1" t="s">
        <v>41</v>
      </c>
      <c r="AA848" s="1" t="s">
        <v>56</v>
      </c>
      <c r="AB848" s="1" t="s">
        <v>3050</v>
      </c>
      <c r="AC848" s="1" t="s">
        <v>4196</v>
      </c>
      <c r="AD848" s="1" t="s">
        <v>101</v>
      </c>
      <c r="AE848" s="1" t="s">
        <v>69</v>
      </c>
      <c r="AF848" s="1" t="b">
        <f>_xlfn.IFNA(INDEX(Transaction!$E:$E,MATCH(Table_EDM_Consolidate[[#This Row],[LOYALTYID]],Transaction!$A:$A,0)),FALSE)</f>
        <v>0</v>
      </c>
      <c r="AG848" s="1">
        <f>SUMIFS(Transaction!$C:$C,Transaction!$A:$A,Table_EDM_Consolidate[[#This Row],[LOYALTYID]])</f>
        <v>0</v>
      </c>
      <c r="AH848" s="1">
        <f>-SUMIFS(Transaction!$D:$D,Transaction!$A:$A,Table_EDM_Consolidate[[#This Row],[LOYALTYID]])</f>
        <v>0</v>
      </c>
    </row>
    <row r="849" spans="1:34" x14ac:dyDescent="0.45">
      <c r="A849" s="1" t="s">
        <v>4198</v>
      </c>
      <c r="B849" s="1" t="s">
        <v>4199</v>
      </c>
      <c r="C849" s="1" t="s">
        <v>33</v>
      </c>
      <c r="D849" s="1" t="s">
        <v>34</v>
      </c>
      <c r="E849" s="1" t="s">
        <v>35</v>
      </c>
      <c r="F849" s="1" t="s">
        <v>36</v>
      </c>
      <c r="G849" s="1" t="s">
        <v>37</v>
      </c>
      <c r="H849" s="1" t="s">
        <v>51</v>
      </c>
      <c r="I849" s="1" t="s">
        <v>39</v>
      </c>
      <c r="J849" s="1" t="s">
        <v>40</v>
      </c>
      <c r="K849" s="1" t="s">
        <v>41</v>
      </c>
      <c r="L849" s="1" t="s">
        <v>41</v>
      </c>
      <c r="M849" s="1" t="s">
        <v>4200</v>
      </c>
      <c r="N849" s="1" t="s">
        <v>118</v>
      </c>
      <c r="O849" s="1" t="s">
        <v>41</v>
      </c>
      <c r="P849" s="1" t="s">
        <v>42</v>
      </c>
      <c r="Q849" s="1" t="s">
        <v>41</v>
      </c>
      <c r="R849" s="1" t="s">
        <v>41</v>
      </c>
      <c r="S849" s="1" t="s">
        <v>41</v>
      </c>
      <c r="T849" s="1" t="s">
        <v>41</v>
      </c>
      <c r="U849" s="1" t="s">
        <v>41</v>
      </c>
      <c r="V849" s="1" t="s">
        <v>41</v>
      </c>
      <c r="W849" s="1" t="s">
        <v>41</v>
      </c>
      <c r="X849" s="1" t="s">
        <v>54</v>
      </c>
      <c r="Y849" s="1" t="s">
        <v>55</v>
      </c>
      <c r="Z849" s="1" t="s">
        <v>41</v>
      </c>
      <c r="AA849" s="1" t="s">
        <v>56</v>
      </c>
      <c r="AB849" s="1" t="s">
        <v>2197</v>
      </c>
      <c r="AC849" s="1" t="s">
        <v>4201</v>
      </c>
      <c r="AD849" s="1" t="s">
        <v>46</v>
      </c>
      <c r="AE849" s="1" t="s">
        <v>69</v>
      </c>
      <c r="AF849" s="1" t="b">
        <f>_xlfn.IFNA(INDEX(Transaction!$E:$E,MATCH(Table_EDM_Consolidate[[#This Row],[LOYALTYID]],Transaction!$A:$A,0)),FALSE)</f>
        <v>0</v>
      </c>
      <c r="AG849" s="1">
        <f>SUMIFS(Transaction!$C:$C,Transaction!$A:$A,Table_EDM_Consolidate[[#This Row],[LOYALTYID]])</f>
        <v>0</v>
      </c>
      <c r="AH849" s="1">
        <f>-SUMIFS(Transaction!$D:$D,Transaction!$A:$A,Table_EDM_Consolidate[[#This Row],[LOYALTYID]])</f>
        <v>0</v>
      </c>
    </row>
    <row r="850" spans="1:34" x14ac:dyDescent="0.45">
      <c r="A850" s="1" t="s">
        <v>4202</v>
      </c>
      <c r="B850" s="1" t="s">
        <v>4203</v>
      </c>
      <c r="C850" s="1" t="s">
        <v>33</v>
      </c>
      <c r="D850" s="1" t="s">
        <v>34</v>
      </c>
      <c r="E850" s="1" t="s">
        <v>35</v>
      </c>
      <c r="F850" s="1" t="s">
        <v>36</v>
      </c>
      <c r="G850" s="1" t="s">
        <v>37</v>
      </c>
      <c r="H850" s="1" t="s">
        <v>51</v>
      </c>
      <c r="I850" s="1" t="s">
        <v>39</v>
      </c>
      <c r="J850" s="1" t="s">
        <v>40</v>
      </c>
      <c r="K850" s="1" t="s">
        <v>41</v>
      </c>
      <c r="L850" s="1" t="s">
        <v>41</v>
      </c>
      <c r="M850" s="1" t="s">
        <v>4204</v>
      </c>
      <c r="N850" s="1" t="s">
        <v>118</v>
      </c>
      <c r="O850" s="1" t="s">
        <v>41</v>
      </c>
      <c r="P850" s="1" t="s">
        <v>42</v>
      </c>
      <c r="Q850" s="1" t="s">
        <v>41</v>
      </c>
      <c r="R850" s="1" t="s">
        <v>41</v>
      </c>
      <c r="S850" s="1" t="s">
        <v>41</v>
      </c>
      <c r="T850" s="1" t="s">
        <v>41</v>
      </c>
      <c r="U850" s="1" t="s">
        <v>41</v>
      </c>
      <c r="V850" s="1" t="s">
        <v>41</v>
      </c>
      <c r="W850" s="1" t="s">
        <v>41</v>
      </c>
      <c r="X850" s="1" t="s">
        <v>54</v>
      </c>
      <c r="Y850" s="1" t="s">
        <v>55</v>
      </c>
      <c r="Z850" s="1" t="s">
        <v>41</v>
      </c>
      <c r="AA850" s="1" t="s">
        <v>63</v>
      </c>
      <c r="AB850" s="1" t="s">
        <v>4205</v>
      </c>
      <c r="AC850" s="1" t="s">
        <v>4206</v>
      </c>
      <c r="AD850" s="1" t="s">
        <v>46</v>
      </c>
      <c r="AE850" s="1" t="s">
        <v>69</v>
      </c>
      <c r="AF850" s="1" t="b">
        <f>_xlfn.IFNA(INDEX(Transaction!$E:$E,MATCH(Table_EDM_Consolidate[[#This Row],[LOYALTYID]],Transaction!$A:$A,0)),FALSE)</f>
        <v>0</v>
      </c>
      <c r="AG850" s="1">
        <f>SUMIFS(Transaction!$C:$C,Transaction!$A:$A,Table_EDM_Consolidate[[#This Row],[LOYALTYID]])</f>
        <v>0</v>
      </c>
      <c r="AH850" s="1">
        <f>-SUMIFS(Transaction!$D:$D,Transaction!$A:$A,Table_EDM_Consolidate[[#This Row],[LOYALTYID]])</f>
        <v>0</v>
      </c>
    </row>
    <row r="851" spans="1:34" x14ac:dyDescent="0.45">
      <c r="A851" s="1" t="s">
        <v>4207</v>
      </c>
      <c r="B851" s="1" t="s">
        <v>4208</v>
      </c>
      <c r="C851" s="1" t="s">
        <v>33</v>
      </c>
      <c r="D851" s="1" t="s">
        <v>34</v>
      </c>
      <c r="E851" s="1" t="s">
        <v>35</v>
      </c>
      <c r="F851" s="1" t="s">
        <v>36</v>
      </c>
      <c r="G851" s="1" t="s">
        <v>37</v>
      </c>
      <c r="H851" s="1" t="s">
        <v>38</v>
      </c>
      <c r="I851" s="1" t="s">
        <v>39</v>
      </c>
      <c r="J851" s="1" t="s">
        <v>40</v>
      </c>
      <c r="K851" s="1" t="s">
        <v>41</v>
      </c>
      <c r="L851" s="1" t="s">
        <v>41</v>
      </c>
      <c r="M851" s="1" t="s">
        <v>41</v>
      </c>
      <c r="N851" s="1" t="s">
        <v>41</v>
      </c>
      <c r="O851" s="1" t="s">
        <v>41</v>
      </c>
      <c r="P851" s="1" t="s">
        <v>42</v>
      </c>
      <c r="Q851" s="1" t="s">
        <v>41</v>
      </c>
      <c r="R851" s="1" t="s">
        <v>41</v>
      </c>
      <c r="S851" s="1" t="s">
        <v>41</v>
      </c>
      <c r="T851" s="1" t="s">
        <v>41</v>
      </c>
      <c r="U851" s="1" t="s">
        <v>41</v>
      </c>
      <c r="V851" s="1" t="s">
        <v>41</v>
      </c>
      <c r="W851" s="1" t="s">
        <v>41</v>
      </c>
      <c r="X851" s="1" t="s">
        <v>41</v>
      </c>
      <c r="Y851" s="1" t="s">
        <v>41</v>
      </c>
      <c r="Z851" s="1" t="s">
        <v>41</v>
      </c>
      <c r="AA851" s="1" t="s">
        <v>63</v>
      </c>
      <c r="AB851" s="1" t="s">
        <v>4209</v>
      </c>
      <c r="AC851" s="1" t="s">
        <v>4210</v>
      </c>
      <c r="AD851" s="1" t="s">
        <v>1195</v>
      </c>
      <c r="AE851" s="1" t="s">
        <v>69</v>
      </c>
      <c r="AF851" s="1" t="b">
        <f>_xlfn.IFNA(INDEX(Transaction!$E:$E,MATCH(Table_EDM_Consolidate[[#This Row],[LOYALTYID]],Transaction!$A:$A,0)),FALSE)</f>
        <v>0</v>
      </c>
      <c r="AG851" s="1">
        <f>SUMIFS(Transaction!$C:$C,Transaction!$A:$A,Table_EDM_Consolidate[[#This Row],[LOYALTYID]])</f>
        <v>0</v>
      </c>
      <c r="AH851" s="1">
        <f>-SUMIFS(Transaction!$D:$D,Transaction!$A:$A,Table_EDM_Consolidate[[#This Row],[LOYALTYID]])</f>
        <v>0</v>
      </c>
    </row>
    <row r="852" spans="1:34" x14ac:dyDescent="0.45">
      <c r="A852" s="1" t="s">
        <v>4212</v>
      </c>
      <c r="B852" s="1" t="s">
        <v>4213</v>
      </c>
      <c r="C852" s="1" t="s">
        <v>33</v>
      </c>
      <c r="D852" s="1" t="s">
        <v>34</v>
      </c>
      <c r="E852" s="1" t="s">
        <v>35</v>
      </c>
      <c r="F852" s="1" t="s">
        <v>36</v>
      </c>
      <c r="G852" s="1" t="s">
        <v>37</v>
      </c>
      <c r="H852" s="1" t="s">
        <v>51</v>
      </c>
      <c r="I852" s="1" t="s">
        <v>39</v>
      </c>
      <c r="J852" s="1" t="s">
        <v>40</v>
      </c>
      <c r="K852" s="1" t="s">
        <v>41</v>
      </c>
      <c r="L852" s="1" t="s">
        <v>41</v>
      </c>
      <c r="M852" s="1" t="s">
        <v>4214</v>
      </c>
      <c r="N852" s="1" t="s">
        <v>118</v>
      </c>
      <c r="O852" s="1" t="s">
        <v>41</v>
      </c>
      <c r="P852" s="1" t="s">
        <v>42</v>
      </c>
      <c r="Q852" s="1" t="s">
        <v>41</v>
      </c>
      <c r="R852" s="1" t="s">
        <v>41</v>
      </c>
      <c r="S852" s="1" t="s">
        <v>41</v>
      </c>
      <c r="T852" s="1" t="s">
        <v>41</v>
      </c>
      <c r="U852" s="1" t="s">
        <v>41</v>
      </c>
      <c r="V852" s="1" t="s">
        <v>41</v>
      </c>
      <c r="W852" s="1" t="s">
        <v>41</v>
      </c>
      <c r="X852" s="1" t="s">
        <v>54</v>
      </c>
      <c r="Y852" s="1" t="s">
        <v>55</v>
      </c>
      <c r="Z852" s="1" t="s">
        <v>41</v>
      </c>
      <c r="AA852" s="1" t="s">
        <v>63</v>
      </c>
      <c r="AB852" s="1" t="s">
        <v>4215</v>
      </c>
      <c r="AC852" s="1" t="s">
        <v>4216</v>
      </c>
      <c r="AD852" s="1" t="s">
        <v>67</v>
      </c>
      <c r="AE852" s="1" t="s">
        <v>69</v>
      </c>
      <c r="AF852" s="1" t="b">
        <f>_xlfn.IFNA(INDEX(Transaction!$E:$E,MATCH(Table_EDM_Consolidate[[#This Row],[LOYALTYID]],Transaction!$A:$A,0)),FALSE)</f>
        <v>0</v>
      </c>
      <c r="AG852" s="1">
        <f>SUMIFS(Transaction!$C:$C,Transaction!$A:$A,Table_EDM_Consolidate[[#This Row],[LOYALTYID]])</f>
        <v>0</v>
      </c>
      <c r="AH852" s="1">
        <f>-SUMIFS(Transaction!$D:$D,Transaction!$A:$A,Table_EDM_Consolidate[[#This Row],[LOYALTYID]])</f>
        <v>0</v>
      </c>
    </row>
    <row r="853" spans="1:34" x14ac:dyDescent="0.45">
      <c r="A853" s="1" t="s">
        <v>4218</v>
      </c>
      <c r="B853" s="1" t="s">
        <v>4219</v>
      </c>
      <c r="C853" s="1" t="s">
        <v>33</v>
      </c>
      <c r="D853" s="1" t="s">
        <v>34</v>
      </c>
      <c r="E853" s="1" t="s">
        <v>35</v>
      </c>
      <c r="F853" s="1" t="s">
        <v>36</v>
      </c>
      <c r="G853" s="1" t="s">
        <v>37</v>
      </c>
      <c r="H853" s="1" t="s">
        <v>38</v>
      </c>
      <c r="I853" s="1" t="s">
        <v>39</v>
      </c>
      <c r="J853" s="1" t="s">
        <v>40</v>
      </c>
      <c r="K853" s="1" t="s">
        <v>41</v>
      </c>
      <c r="L853" s="1" t="s">
        <v>41</v>
      </c>
      <c r="M853" s="1" t="s">
        <v>41</v>
      </c>
      <c r="N853" s="1" t="s">
        <v>41</v>
      </c>
      <c r="O853" s="1" t="s">
        <v>41</v>
      </c>
      <c r="P853" s="1" t="s">
        <v>42</v>
      </c>
      <c r="Q853" s="1" t="s">
        <v>41</v>
      </c>
      <c r="R853" s="1" t="s">
        <v>41</v>
      </c>
      <c r="S853" s="1" t="s">
        <v>41</v>
      </c>
      <c r="T853" s="1" t="s">
        <v>41</v>
      </c>
      <c r="U853" s="1" t="s">
        <v>41</v>
      </c>
      <c r="V853" s="1" t="s">
        <v>41</v>
      </c>
      <c r="W853" s="1" t="s">
        <v>41</v>
      </c>
      <c r="X853" s="1" t="s">
        <v>41</v>
      </c>
      <c r="Y853" s="1" t="s">
        <v>41</v>
      </c>
      <c r="Z853" s="1" t="s">
        <v>41</v>
      </c>
      <c r="AA853" s="1" t="s">
        <v>63</v>
      </c>
      <c r="AB853" s="1" t="s">
        <v>4220</v>
      </c>
      <c r="AC853" s="1" t="s">
        <v>4221</v>
      </c>
      <c r="AD853" s="1" t="s">
        <v>67</v>
      </c>
      <c r="AE853" s="1" t="s">
        <v>59</v>
      </c>
      <c r="AF853" s="1" t="b">
        <f>_xlfn.IFNA(INDEX(Transaction!$E:$E,MATCH(Table_EDM_Consolidate[[#This Row],[LOYALTYID]],Transaction!$A:$A,0)),FALSE)</f>
        <v>0</v>
      </c>
      <c r="AG853" s="1">
        <f>SUMIFS(Transaction!$C:$C,Transaction!$A:$A,Table_EDM_Consolidate[[#This Row],[LOYALTYID]])</f>
        <v>0</v>
      </c>
      <c r="AH853" s="1">
        <f>-SUMIFS(Transaction!$D:$D,Transaction!$A:$A,Table_EDM_Consolidate[[#This Row],[LOYALTYID]])</f>
        <v>0</v>
      </c>
    </row>
    <row r="854" spans="1:34" x14ac:dyDescent="0.45">
      <c r="A854" s="1" t="s">
        <v>4222</v>
      </c>
      <c r="B854" s="1" t="s">
        <v>4223</v>
      </c>
      <c r="C854" s="1" t="s">
        <v>33</v>
      </c>
      <c r="D854" s="1" t="s">
        <v>34</v>
      </c>
      <c r="E854" s="1" t="s">
        <v>35</v>
      </c>
      <c r="F854" s="1" t="s">
        <v>36</v>
      </c>
      <c r="G854" s="1" t="s">
        <v>37</v>
      </c>
      <c r="H854" s="1" t="s">
        <v>51</v>
      </c>
      <c r="I854" s="1" t="s">
        <v>39</v>
      </c>
      <c r="J854" s="1" t="s">
        <v>40</v>
      </c>
      <c r="K854" s="1" t="s">
        <v>41</v>
      </c>
      <c r="L854" s="1" t="s">
        <v>41</v>
      </c>
      <c r="M854" s="1" t="s">
        <v>4224</v>
      </c>
      <c r="N854" s="1" t="s">
        <v>53</v>
      </c>
      <c r="O854" s="1" t="s">
        <v>41</v>
      </c>
      <c r="P854" s="1" t="s">
        <v>42</v>
      </c>
      <c r="Q854" s="1" t="s">
        <v>41</v>
      </c>
      <c r="R854" s="1" t="s">
        <v>41</v>
      </c>
      <c r="S854" s="1" t="s">
        <v>41</v>
      </c>
      <c r="T854" s="1" t="s">
        <v>41</v>
      </c>
      <c r="U854" s="1" t="s">
        <v>41</v>
      </c>
      <c r="V854" s="1" t="s">
        <v>41</v>
      </c>
      <c r="W854" s="1" t="s">
        <v>41</v>
      </c>
      <c r="X854" s="1" t="s">
        <v>54</v>
      </c>
      <c r="Y854" s="1" t="s">
        <v>55</v>
      </c>
      <c r="Z854" s="1" t="s">
        <v>41</v>
      </c>
      <c r="AA854" s="1" t="s">
        <v>56</v>
      </c>
      <c r="AB854" s="1" t="s">
        <v>4225</v>
      </c>
      <c r="AC854" s="1" t="s">
        <v>4226</v>
      </c>
      <c r="AD854" s="1" t="s">
        <v>67</v>
      </c>
      <c r="AE854" s="1" t="s">
        <v>69</v>
      </c>
      <c r="AF854" s="1" t="b">
        <f>_xlfn.IFNA(INDEX(Transaction!$E:$E,MATCH(Table_EDM_Consolidate[[#This Row],[LOYALTYID]],Transaction!$A:$A,0)),FALSE)</f>
        <v>0</v>
      </c>
      <c r="AG854" s="1">
        <f>SUMIFS(Transaction!$C:$C,Transaction!$A:$A,Table_EDM_Consolidate[[#This Row],[LOYALTYID]])</f>
        <v>0</v>
      </c>
      <c r="AH854" s="1">
        <f>-SUMIFS(Transaction!$D:$D,Transaction!$A:$A,Table_EDM_Consolidate[[#This Row],[LOYALTYID]])</f>
        <v>0</v>
      </c>
    </row>
    <row r="855" spans="1:34" x14ac:dyDescent="0.45">
      <c r="A855" s="1" t="s">
        <v>4228</v>
      </c>
      <c r="B855" s="1" t="s">
        <v>4229</v>
      </c>
      <c r="C855" s="1" t="s">
        <v>33</v>
      </c>
      <c r="D855" s="1" t="s">
        <v>34</v>
      </c>
      <c r="E855" s="1" t="s">
        <v>35</v>
      </c>
      <c r="F855" s="1" t="s">
        <v>36</v>
      </c>
      <c r="G855" s="1" t="s">
        <v>37</v>
      </c>
      <c r="H855" s="1" t="s">
        <v>38</v>
      </c>
      <c r="I855" s="1" t="s">
        <v>39</v>
      </c>
      <c r="J855" s="1" t="s">
        <v>40</v>
      </c>
      <c r="K855" s="1" t="s">
        <v>41</v>
      </c>
      <c r="L855" s="1" t="s">
        <v>41</v>
      </c>
      <c r="M855" s="1" t="s">
        <v>41</v>
      </c>
      <c r="N855" s="1" t="s">
        <v>41</v>
      </c>
      <c r="O855" s="1" t="s">
        <v>41</v>
      </c>
      <c r="P855" s="1" t="s">
        <v>42</v>
      </c>
      <c r="Q855" s="1" t="s">
        <v>41</v>
      </c>
      <c r="R855" s="1" t="s">
        <v>41</v>
      </c>
      <c r="S855" s="1" t="s">
        <v>41</v>
      </c>
      <c r="T855" s="1" t="s">
        <v>41</v>
      </c>
      <c r="U855" s="1" t="s">
        <v>41</v>
      </c>
      <c r="V855" s="1" t="s">
        <v>41</v>
      </c>
      <c r="W855" s="1" t="s">
        <v>41</v>
      </c>
      <c r="X855" s="1" t="s">
        <v>41</v>
      </c>
      <c r="Y855" s="1" t="s">
        <v>41</v>
      </c>
      <c r="Z855" s="1" t="s">
        <v>41</v>
      </c>
      <c r="AA855" s="1" t="s">
        <v>56</v>
      </c>
      <c r="AB855" s="1" t="s">
        <v>4230</v>
      </c>
      <c r="AC855" s="1" t="s">
        <v>4231</v>
      </c>
      <c r="AD855" s="1" t="s">
        <v>67</v>
      </c>
      <c r="AE855" s="1" t="s">
        <v>69</v>
      </c>
      <c r="AF855" s="1" t="b">
        <f>_xlfn.IFNA(INDEX(Transaction!$E:$E,MATCH(Table_EDM_Consolidate[[#This Row],[LOYALTYID]],Transaction!$A:$A,0)),FALSE)</f>
        <v>0</v>
      </c>
      <c r="AG855" s="1">
        <f>SUMIFS(Transaction!$C:$C,Transaction!$A:$A,Table_EDM_Consolidate[[#This Row],[LOYALTYID]])</f>
        <v>0</v>
      </c>
      <c r="AH855" s="1">
        <f>-SUMIFS(Transaction!$D:$D,Transaction!$A:$A,Table_EDM_Consolidate[[#This Row],[LOYALTYID]])</f>
        <v>0</v>
      </c>
    </row>
    <row r="856" spans="1:34" x14ac:dyDescent="0.45">
      <c r="A856" s="1" t="s">
        <v>4233</v>
      </c>
      <c r="B856" s="1" t="s">
        <v>4234</v>
      </c>
      <c r="C856" s="1" t="s">
        <v>33</v>
      </c>
      <c r="D856" s="1" t="s">
        <v>34</v>
      </c>
      <c r="E856" s="1" t="s">
        <v>35</v>
      </c>
      <c r="F856" s="1" t="s">
        <v>36</v>
      </c>
      <c r="G856" s="1" t="s">
        <v>37</v>
      </c>
      <c r="H856" s="1" t="s">
        <v>51</v>
      </c>
      <c r="I856" s="1" t="s">
        <v>39</v>
      </c>
      <c r="J856" s="1" t="s">
        <v>40</v>
      </c>
      <c r="K856" s="1" t="s">
        <v>41</v>
      </c>
      <c r="L856" s="1" t="s">
        <v>41</v>
      </c>
      <c r="M856" s="1" t="s">
        <v>4235</v>
      </c>
      <c r="N856" s="1" t="s">
        <v>73</v>
      </c>
      <c r="O856" s="1" t="s">
        <v>41</v>
      </c>
      <c r="P856" s="1" t="s">
        <v>42</v>
      </c>
      <c r="Q856" s="1" t="s">
        <v>41</v>
      </c>
      <c r="R856" s="1" t="s">
        <v>41</v>
      </c>
      <c r="S856" s="1" t="s">
        <v>41</v>
      </c>
      <c r="T856" s="1" t="s">
        <v>41</v>
      </c>
      <c r="U856" s="1" t="s">
        <v>41</v>
      </c>
      <c r="V856" s="1" t="s">
        <v>41</v>
      </c>
      <c r="W856" s="1" t="s">
        <v>41</v>
      </c>
      <c r="X856" s="1" t="s">
        <v>54</v>
      </c>
      <c r="Y856" s="1" t="s">
        <v>55</v>
      </c>
      <c r="Z856" s="1" t="s">
        <v>41</v>
      </c>
      <c r="AA856" s="1" t="s">
        <v>63</v>
      </c>
      <c r="AB856" s="1" t="s">
        <v>4236</v>
      </c>
      <c r="AC856" s="1" t="s">
        <v>4237</v>
      </c>
      <c r="AD856" s="1" t="s">
        <v>67</v>
      </c>
      <c r="AE856" s="1" t="s">
        <v>69</v>
      </c>
      <c r="AF856" s="1" t="b">
        <f>_xlfn.IFNA(INDEX(Transaction!$E:$E,MATCH(Table_EDM_Consolidate[[#This Row],[LOYALTYID]],Transaction!$A:$A,0)),FALSE)</f>
        <v>0</v>
      </c>
      <c r="AG856" s="1">
        <f>SUMIFS(Transaction!$C:$C,Transaction!$A:$A,Table_EDM_Consolidate[[#This Row],[LOYALTYID]])</f>
        <v>0</v>
      </c>
      <c r="AH856" s="1">
        <f>-SUMIFS(Transaction!$D:$D,Transaction!$A:$A,Table_EDM_Consolidate[[#This Row],[LOYALTYID]])</f>
        <v>0</v>
      </c>
    </row>
    <row r="857" spans="1:34" x14ac:dyDescent="0.45">
      <c r="A857" s="1" t="s">
        <v>4238</v>
      </c>
      <c r="B857" s="1" t="s">
        <v>4239</v>
      </c>
      <c r="C857" s="1" t="s">
        <v>33</v>
      </c>
      <c r="D857" s="1" t="s">
        <v>34</v>
      </c>
      <c r="E857" s="1" t="s">
        <v>35</v>
      </c>
      <c r="F857" s="1" t="s">
        <v>36</v>
      </c>
      <c r="G857" s="1" t="s">
        <v>37</v>
      </c>
      <c r="H857" s="1" t="s">
        <v>51</v>
      </c>
      <c r="I857" s="1" t="s">
        <v>39</v>
      </c>
      <c r="J857" s="1" t="s">
        <v>40</v>
      </c>
      <c r="K857" s="1" t="s">
        <v>41</v>
      </c>
      <c r="L857" s="1" t="s">
        <v>41</v>
      </c>
      <c r="M857" s="1" t="s">
        <v>4240</v>
      </c>
      <c r="N857" s="1" t="s">
        <v>73</v>
      </c>
      <c r="O857" s="1" t="s">
        <v>41</v>
      </c>
      <c r="P857" s="1" t="s">
        <v>42</v>
      </c>
      <c r="Q857" s="1" t="s">
        <v>41</v>
      </c>
      <c r="R857" s="1" t="s">
        <v>41</v>
      </c>
      <c r="S857" s="1" t="s">
        <v>41</v>
      </c>
      <c r="T857" s="1" t="s">
        <v>41</v>
      </c>
      <c r="U857" s="1" t="s">
        <v>41</v>
      </c>
      <c r="V857" s="1" t="s">
        <v>41</v>
      </c>
      <c r="W857" s="1" t="s">
        <v>41</v>
      </c>
      <c r="X857" s="1" t="s">
        <v>202</v>
      </c>
      <c r="Y857" s="1" t="s">
        <v>203</v>
      </c>
      <c r="Z857" s="1" t="s">
        <v>204</v>
      </c>
      <c r="AA857" s="1" t="s">
        <v>56</v>
      </c>
      <c r="AB857" s="1" t="s">
        <v>4241</v>
      </c>
      <c r="AC857" s="1" t="s">
        <v>4242</v>
      </c>
      <c r="AD857" s="1" t="s">
        <v>1162</v>
      </c>
      <c r="AE857" s="1" t="s">
        <v>69</v>
      </c>
      <c r="AF857" s="1" t="b">
        <f>_xlfn.IFNA(INDEX(Transaction!$E:$E,MATCH(Table_EDM_Consolidate[[#This Row],[LOYALTYID]],Transaction!$A:$A,0)),FALSE)</f>
        <v>0</v>
      </c>
      <c r="AG857" s="1">
        <f>SUMIFS(Transaction!$C:$C,Transaction!$A:$A,Table_EDM_Consolidate[[#This Row],[LOYALTYID]])</f>
        <v>0</v>
      </c>
      <c r="AH857" s="1">
        <f>-SUMIFS(Transaction!$D:$D,Transaction!$A:$A,Table_EDM_Consolidate[[#This Row],[LOYALTYID]])</f>
        <v>0</v>
      </c>
    </row>
    <row r="858" spans="1:34" x14ac:dyDescent="0.45">
      <c r="A858" s="1" t="s">
        <v>4244</v>
      </c>
      <c r="B858" s="1" t="s">
        <v>4245</v>
      </c>
      <c r="C858" s="1" t="s">
        <v>33</v>
      </c>
      <c r="D858" s="1" t="s">
        <v>34</v>
      </c>
      <c r="E858" s="1" t="s">
        <v>35</v>
      </c>
      <c r="F858" s="1" t="s">
        <v>36</v>
      </c>
      <c r="G858" s="1" t="s">
        <v>37</v>
      </c>
      <c r="H858" s="1" t="s">
        <v>38</v>
      </c>
      <c r="I858" s="1" t="s">
        <v>39</v>
      </c>
      <c r="J858" s="1" t="s">
        <v>40</v>
      </c>
      <c r="K858" s="1" t="s">
        <v>41</v>
      </c>
      <c r="L858" s="1" t="s">
        <v>41</v>
      </c>
      <c r="M858" s="1" t="s">
        <v>41</v>
      </c>
      <c r="N858" s="1" t="s">
        <v>41</v>
      </c>
      <c r="O858" s="1" t="s">
        <v>41</v>
      </c>
      <c r="P858" s="1" t="s">
        <v>42</v>
      </c>
      <c r="Q858" s="1" t="s">
        <v>41</v>
      </c>
      <c r="R858" s="1" t="s">
        <v>41</v>
      </c>
      <c r="S858" s="1" t="s">
        <v>41</v>
      </c>
      <c r="T858" s="1" t="s">
        <v>41</v>
      </c>
      <c r="U858" s="1" t="s">
        <v>41</v>
      </c>
      <c r="V858" s="1" t="s">
        <v>41</v>
      </c>
      <c r="W858" s="1" t="s">
        <v>41</v>
      </c>
      <c r="X858" s="1" t="s">
        <v>41</v>
      </c>
      <c r="Y858" s="1" t="s">
        <v>41</v>
      </c>
      <c r="Z858" s="1" t="s">
        <v>41</v>
      </c>
      <c r="AA858" s="1" t="s">
        <v>63</v>
      </c>
      <c r="AB858" s="1" t="s">
        <v>4246</v>
      </c>
      <c r="AC858" s="1" t="s">
        <v>4247</v>
      </c>
      <c r="AD858" s="1" t="s">
        <v>46</v>
      </c>
      <c r="AE858" s="1" t="s">
        <v>69</v>
      </c>
      <c r="AF858" s="1" t="b">
        <f>_xlfn.IFNA(INDEX(Transaction!$E:$E,MATCH(Table_EDM_Consolidate[[#This Row],[LOYALTYID]],Transaction!$A:$A,0)),FALSE)</f>
        <v>0</v>
      </c>
      <c r="AG858" s="1">
        <f>SUMIFS(Transaction!$C:$C,Transaction!$A:$A,Table_EDM_Consolidate[[#This Row],[LOYALTYID]])</f>
        <v>0</v>
      </c>
      <c r="AH858" s="1">
        <f>-SUMIFS(Transaction!$D:$D,Transaction!$A:$A,Table_EDM_Consolidate[[#This Row],[LOYALTYID]])</f>
        <v>0</v>
      </c>
    </row>
    <row r="859" spans="1:34" x14ac:dyDescent="0.45">
      <c r="A859" s="1" t="s">
        <v>4249</v>
      </c>
      <c r="B859" s="1" t="s">
        <v>4250</v>
      </c>
      <c r="C859" s="1" t="s">
        <v>33</v>
      </c>
      <c r="D859" s="1" t="s">
        <v>34</v>
      </c>
      <c r="E859" s="1" t="s">
        <v>35</v>
      </c>
      <c r="F859" s="1" t="s">
        <v>36</v>
      </c>
      <c r="G859" s="1" t="s">
        <v>37</v>
      </c>
      <c r="H859" s="1" t="s">
        <v>38</v>
      </c>
      <c r="I859" s="1" t="s">
        <v>39</v>
      </c>
      <c r="J859" s="1" t="s">
        <v>40</v>
      </c>
      <c r="K859" s="1" t="s">
        <v>41</v>
      </c>
      <c r="L859" s="1" t="s">
        <v>41</v>
      </c>
      <c r="M859" s="1" t="s">
        <v>41</v>
      </c>
      <c r="N859" s="1" t="s">
        <v>41</v>
      </c>
      <c r="O859" s="1" t="s">
        <v>41</v>
      </c>
      <c r="P859" s="1" t="s">
        <v>42</v>
      </c>
      <c r="Q859" s="1" t="s">
        <v>41</v>
      </c>
      <c r="R859" s="1" t="s">
        <v>41</v>
      </c>
      <c r="S859" s="1" t="s">
        <v>41</v>
      </c>
      <c r="T859" s="1" t="s">
        <v>41</v>
      </c>
      <c r="U859" s="1" t="s">
        <v>41</v>
      </c>
      <c r="V859" s="1" t="s">
        <v>41</v>
      </c>
      <c r="W859" s="1" t="s">
        <v>41</v>
      </c>
      <c r="X859" s="1" t="s">
        <v>41</v>
      </c>
      <c r="Y859" s="1" t="s">
        <v>41</v>
      </c>
      <c r="Z859" s="1" t="s">
        <v>41</v>
      </c>
      <c r="AA859" s="1" t="s">
        <v>63</v>
      </c>
      <c r="AB859" s="1" t="s">
        <v>4251</v>
      </c>
      <c r="AC859" s="1" t="s">
        <v>4252</v>
      </c>
      <c r="AD859" s="1" t="s">
        <v>46</v>
      </c>
      <c r="AE859" s="1" t="s">
        <v>69</v>
      </c>
      <c r="AF859" s="1" t="b">
        <f>_xlfn.IFNA(INDEX(Transaction!$E:$E,MATCH(Table_EDM_Consolidate[[#This Row],[LOYALTYID]],Transaction!$A:$A,0)),FALSE)</f>
        <v>0</v>
      </c>
      <c r="AG859" s="1">
        <f>SUMIFS(Transaction!$C:$C,Transaction!$A:$A,Table_EDM_Consolidate[[#This Row],[LOYALTYID]])</f>
        <v>0</v>
      </c>
      <c r="AH859" s="1">
        <f>-SUMIFS(Transaction!$D:$D,Transaction!$A:$A,Table_EDM_Consolidate[[#This Row],[LOYALTYID]])</f>
        <v>0</v>
      </c>
    </row>
    <row r="860" spans="1:34" x14ac:dyDescent="0.45">
      <c r="A860" s="1" t="s">
        <v>4254</v>
      </c>
      <c r="B860" s="1" t="s">
        <v>4255</v>
      </c>
      <c r="C860" s="1" t="s">
        <v>33</v>
      </c>
      <c r="D860" s="1" t="s">
        <v>34</v>
      </c>
      <c r="E860" s="1" t="s">
        <v>35</v>
      </c>
      <c r="F860" s="1" t="s">
        <v>36</v>
      </c>
      <c r="G860" s="1" t="s">
        <v>37</v>
      </c>
      <c r="H860" s="1" t="s">
        <v>51</v>
      </c>
      <c r="I860" s="1" t="s">
        <v>39</v>
      </c>
      <c r="J860" s="1" t="s">
        <v>40</v>
      </c>
      <c r="K860" s="1" t="s">
        <v>41</v>
      </c>
      <c r="L860" s="1" t="s">
        <v>41</v>
      </c>
      <c r="M860" s="1" t="s">
        <v>4256</v>
      </c>
      <c r="N860" s="1" t="s">
        <v>118</v>
      </c>
      <c r="O860" s="1" t="s">
        <v>41</v>
      </c>
      <c r="P860" s="1" t="s">
        <v>42</v>
      </c>
      <c r="Q860" s="1" t="s">
        <v>41</v>
      </c>
      <c r="R860" s="1" t="s">
        <v>41</v>
      </c>
      <c r="S860" s="1" t="s">
        <v>41</v>
      </c>
      <c r="T860" s="1" t="s">
        <v>41</v>
      </c>
      <c r="U860" s="1" t="s">
        <v>41</v>
      </c>
      <c r="V860" s="1" t="s">
        <v>41</v>
      </c>
      <c r="W860" s="1" t="s">
        <v>41</v>
      </c>
      <c r="X860" s="1" t="s">
        <v>54</v>
      </c>
      <c r="Y860" s="1" t="s">
        <v>55</v>
      </c>
      <c r="Z860" s="1" t="s">
        <v>41</v>
      </c>
      <c r="AA860" s="1" t="s">
        <v>56</v>
      </c>
      <c r="AB860" s="1" t="s">
        <v>4257</v>
      </c>
      <c r="AC860" s="1" t="s">
        <v>4258</v>
      </c>
      <c r="AD860" s="1" t="s">
        <v>46</v>
      </c>
      <c r="AE860" s="1" t="s">
        <v>69</v>
      </c>
      <c r="AF860" s="1" t="b">
        <f>_xlfn.IFNA(INDEX(Transaction!$E:$E,MATCH(Table_EDM_Consolidate[[#This Row],[LOYALTYID]],Transaction!$A:$A,0)),FALSE)</f>
        <v>0</v>
      </c>
      <c r="AG860" s="1">
        <f>SUMIFS(Transaction!$C:$C,Transaction!$A:$A,Table_EDM_Consolidate[[#This Row],[LOYALTYID]])</f>
        <v>0</v>
      </c>
      <c r="AH860" s="1">
        <f>-SUMIFS(Transaction!$D:$D,Transaction!$A:$A,Table_EDM_Consolidate[[#This Row],[LOYALTYID]])</f>
        <v>0</v>
      </c>
    </row>
    <row r="861" spans="1:34" x14ac:dyDescent="0.45">
      <c r="A861" s="1" t="s">
        <v>4259</v>
      </c>
      <c r="B861" s="1" t="s">
        <v>4260</v>
      </c>
      <c r="C861" s="1" t="s">
        <v>33</v>
      </c>
      <c r="D861" s="1" t="s">
        <v>34</v>
      </c>
      <c r="E861" s="1" t="s">
        <v>35</v>
      </c>
      <c r="F861" s="1" t="s">
        <v>36</v>
      </c>
      <c r="G861" s="1" t="s">
        <v>37</v>
      </c>
      <c r="H861" s="1" t="s">
        <v>51</v>
      </c>
      <c r="I861" s="1" t="s">
        <v>39</v>
      </c>
      <c r="J861" s="1" t="s">
        <v>40</v>
      </c>
      <c r="K861" s="1" t="s">
        <v>41</v>
      </c>
      <c r="L861" s="1" t="s">
        <v>41</v>
      </c>
      <c r="M861" s="1" t="s">
        <v>4261</v>
      </c>
      <c r="N861" s="1" t="s">
        <v>118</v>
      </c>
      <c r="O861" s="1" t="s">
        <v>41</v>
      </c>
      <c r="P861" s="1" t="s">
        <v>42</v>
      </c>
      <c r="Q861" s="1" t="s">
        <v>41</v>
      </c>
      <c r="R861" s="1" t="s">
        <v>41</v>
      </c>
      <c r="S861" s="1" t="s">
        <v>41</v>
      </c>
      <c r="T861" s="1" t="s">
        <v>41</v>
      </c>
      <c r="U861" s="1" t="s">
        <v>41</v>
      </c>
      <c r="V861" s="1" t="s">
        <v>41</v>
      </c>
      <c r="W861" s="1" t="s">
        <v>41</v>
      </c>
      <c r="X861" s="1" t="s">
        <v>54</v>
      </c>
      <c r="Y861" s="1" t="s">
        <v>55</v>
      </c>
      <c r="Z861" s="1" t="s">
        <v>41</v>
      </c>
      <c r="AA861" s="1" t="s">
        <v>41</v>
      </c>
      <c r="AB861" s="1" t="s">
        <v>929</v>
      </c>
      <c r="AC861" s="1" t="s">
        <v>4262</v>
      </c>
      <c r="AD861" s="1" t="s">
        <v>67</v>
      </c>
      <c r="AE861" s="1" t="s">
        <v>69</v>
      </c>
      <c r="AF861" s="1" t="b">
        <f>_xlfn.IFNA(INDEX(Transaction!$E:$E,MATCH(Table_EDM_Consolidate[[#This Row],[LOYALTYID]],Transaction!$A:$A,0)),FALSE)</f>
        <v>0</v>
      </c>
      <c r="AG861" s="1">
        <f>SUMIFS(Transaction!$C:$C,Transaction!$A:$A,Table_EDM_Consolidate[[#This Row],[LOYALTYID]])</f>
        <v>0</v>
      </c>
      <c r="AH861" s="1">
        <f>-SUMIFS(Transaction!$D:$D,Transaction!$A:$A,Table_EDM_Consolidate[[#This Row],[LOYALTYID]])</f>
        <v>0</v>
      </c>
    </row>
    <row r="862" spans="1:34" x14ac:dyDescent="0.45">
      <c r="A862" s="1" t="s">
        <v>4263</v>
      </c>
      <c r="B862" s="1" t="s">
        <v>4264</v>
      </c>
      <c r="C862" s="1" t="s">
        <v>33</v>
      </c>
      <c r="D862" s="1" t="s">
        <v>34</v>
      </c>
      <c r="E862" s="1" t="s">
        <v>35</v>
      </c>
      <c r="F862" s="1" t="s">
        <v>36</v>
      </c>
      <c r="G862" s="1" t="s">
        <v>37</v>
      </c>
      <c r="H862" s="1" t="s">
        <v>38</v>
      </c>
      <c r="I862" s="1" t="s">
        <v>39</v>
      </c>
      <c r="J862" s="1" t="s">
        <v>40</v>
      </c>
      <c r="K862" s="1" t="s">
        <v>41</v>
      </c>
      <c r="L862" s="1" t="s">
        <v>41</v>
      </c>
      <c r="M862" s="1" t="s">
        <v>41</v>
      </c>
      <c r="N862" s="1" t="s">
        <v>41</v>
      </c>
      <c r="O862" s="1" t="s">
        <v>41</v>
      </c>
      <c r="P862" s="1" t="s">
        <v>42</v>
      </c>
      <c r="Q862" s="1" t="s">
        <v>41</v>
      </c>
      <c r="R862" s="1" t="s">
        <v>41</v>
      </c>
      <c r="S862" s="1" t="s">
        <v>41</v>
      </c>
      <c r="T862" s="1" t="s">
        <v>41</v>
      </c>
      <c r="U862" s="1" t="s">
        <v>41</v>
      </c>
      <c r="V862" s="1" t="s">
        <v>41</v>
      </c>
      <c r="W862" s="1" t="s">
        <v>41</v>
      </c>
      <c r="X862" s="1" t="s">
        <v>41</v>
      </c>
      <c r="Y862" s="1" t="s">
        <v>41</v>
      </c>
      <c r="Z862" s="1" t="s">
        <v>41</v>
      </c>
      <c r="AA862" s="1" t="s">
        <v>63</v>
      </c>
      <c r="AB862" s="1" t="s">
        <v>692</v>
      </c>
      <c r="AC862" s="1" t="s">
        <v>4265</v>
      </c>
      <c r="AD862" s="1" t="s">
        <v>46</v>
      </c>
      <c r="AE862" s="1" t="s">
        <v>69</v>
      </c>
      <c r="AF862" s="1" t="b">
        <f>_xlfn.IFNA(INDEX(Transaction!$E:$E,MATCH(Table_EDM_Consolidate[[#This Row],[LOYALTYID]],Transaction!$A:$A,0)),FALSE)</f>
        <v>0</v>
      </c>
      <c r="AG862" s="1">
        <f>SUMIFS(Transaction!$C:$C,Transaction!$A:$A,Table_EDM_Consolidate[[#This Row],[LOYALTYID]])</f>
        <v>0</v>
      </c>
      <c r="AH862" s="1">
        <f>-SUMIFS(Transaction!$D:$D,Transaction!$A:$A,Table_EDM_Consolidate[[#This Row],[LOYALTYID]])</f>
        <v>0</v>
      </c>
    </row>
    <row r="863" spans="1:34" x14ac:dyDescent="0.45">
      <c r="A863" s="1" t="s">
        <v>4266</v>
      </c>
      <c r="B863" s="1" t="s">
        <v>4267</v>
      </c>
      <c r="C863" s="1" t="s">
        <v>33</v>
      </c>
      <c r="D863" s="1" t="s">
        <v>34</v>
      </c>
      <c r="E863" s="1" t="s">
        <v>35</v>
      </c>
      <c r="F863" s="1" t="s">
        <v>36</v>
      </c>
      <c r="G863" s="1" t="s">
        <v>37</v>
      </c>
      <c r="H863" s="1" t="s">
        <v>51</v>
      </c>
      <c r="I863" s="1" t="s">
        <v>39</v>
      </c>
      <c r="J863" s="1" t="s">
        <v>40</v>
      </c>
      <c r="K863" s="1" t="s">
        <v>41</v>
      </c>
      <c r="L863" s="1" t="s">
        <v>41</v>
      </c>
      <c r="M863" s="1" t="s">
        <v>4268</v>
      </c>
      <c r="N863" s="1" t="s">
        <v>118</v>
      </c>
      <c r="O863" s="1" t="s">
        <v>41</v>
      </c>
      <c r="P863" s="1" t="s">
        <v>42</v>
      </c>
      <c r="Q863" s="1" t="s">
        <v>41</v>
      </c>
      <c r="R863" s="1" t="s">
        <v>41</v>
      </c>
      <c r="S863" s="1" t="s">
        <v>41</v>
      </c>
      <c r="T863" s="1" t="s">
        <v>41</v>
      </c>
      <c r="U863" s="1" t="s">
        <v>41</v>
      </c>
      <c r="V863" s="1" t="s">
        <v>41</v>
      </c>
      <c r="W863" s="1" t="s">
        <v>41</v>
      </c>
      <c r="X863" s="1" t="s">
        <v>54</v>
      </c>
      <c r="Y863" s="1" t="s">
        <v>55</v>
      </c>
      <c r="Z863" s="1" t="s">
        <v>41</v>
      </c>
      <c r="AA863" s="1" t="s">
        <v>56</v>
      </c>
      <c r="AB863" s="1" t="s">
        <v>4269</v>
      </c>
      <c r="AC863" s="1" t="s">
        <v>4270</v>
      </c>
      <c r="AD863" s="1" t="s">
        <v>46</v>
      </c>
      <c r="AE863" s="1" t="s">
        <v>69</v>
      </c>
      <c r="AF863" s="1" t="b">
        <f>_xlfn.IFNA(INDEX(Transaction!$E:$E,MATCH(Table_EDM_Consolidate[[#This Row],[LOYALTYID]],Transaction!$A:$A,0)),FALSE)</f>
        <v>0</v>
      </c>
      <c r="AG863" s="1">
        <f>SUMIFS(Transaction!$C:$C,Transaction!$A:$A,Table_EDM_Consolidate[[#This Row],[LOYALTYID]])</f>
        <v>0</v>
      </c>
      <c r="AH863" s="1">
        <f>-SUMIFS(Transaction!$D:$D,Transaction!$A:$A,Table_EDM_Consolidate[[#This Row],[LOYALTYID]])</f>
        <v>0</v>
      </c>
    </row>
    <row r="864" spans="1:34" x14ac:dyDescent="0.45">
      <c r="A864" s="1" t="s">
        <v>4271</v>
      </c>
      <c r="B864" s="1" t="s">
        <v>4272</v>
      </c>
      <c r="C864" s="1" t="s">
        <v>33</v>
      </c>
      <c r="D864" s="1" t="s">
        <v>34</v>
      </c>
      <c r="E864" s="1" t="s">
        <v>35</v>
      </c>
      <c r="F864" s="1" t="s">
        <v>36</v>
      </c>
      <c r="G864" s="1" t="s">
        <v>37</v>
      </c>
      <c r="H864" s="1" t="s">
        <v>51</v>
      </c>
      <c r="I864" s="1" t="s">
        <v>39</v>
      </c>
      <c r="J864" s="1" t="s">
        <v>40</v>
      </c>
      <c r="K864" s="1" t="s">
        <v>41</v>
      </c>
      <c r="L864" s="1" t="s">
        <v>41</v>
      </c>
      <c r="M864" s="1" t="s">
        <v>4273</v>
      </c>
      <c r="N864" s="1" t="s">
        <v>53</v>
      </c>
      <c r="O864" s="1" t="s">
        <v>41</v>
      </c>
      <c r="P864" s="1" t="s">
        <v>42</v>
      </c>
      <c r="Q864" s="1" t="s">
        <v>41</v>
      </c>
      <c r="R864" s="1" t="s">
        <v>41</v>
      </c>
      <c r="S864" s="1" t="s">
        <v>41</v>
      </c>
      <c r="T864" s="1" t="s">
        <v>41</v>
      </c>
      <c r="U864" s="1" t="s">
        <v>41</v>
      </c>
      <c r="V864" s="1" t="s">
        <v>41</v>
      </c>
      <c r="W864" s="1" t="s">
        <v>41</v>
      </c>
      <c r="X864" s="1" t="s">
        <v>54</v>
      </c>
      <c r="Y864" s="1" t="s">
        <v>55</v>
      </c>
      <c r="Z864" s="1" t="s">
        <v>41</v>
      </c>
      <c r="AA864" s="1" t="s">
        <v>63</v>
      </c>
      <c r="AB864" s="1" t="s">
        <v>4274</v>
      </c>
      <c r="AC864" s="1" t="s">
        <v>4275</v>
      </c>
      <c r="AD864" s="1" t="s">
        <v>67</v>
      </c>
      <c r="AE864" s="1" t="s">
        <v>69</v>
      </c>
      <c r="AF864" s="1" t="b">
        <f>_xlfn.IFNA(INDEX(Transaction!$E:$E,MATCH(Table_EDM_Consolidate[[#This Row],[LOYALTYID]],Transaction!$A:$A,0)),FALSE)</f>
        <v>0</v>
      </c>
      <c r="AG864" s="1">
        <f>SUMIFS(Transaction!$C:$C,Transaction!$A:$A,Table_EDM_Consolidate[[#This Row],[LOYALTYID]])</f>
        <v>0</v>
      </c>
      <c r="AH864" s="1">
        <f>-SUMIFS(Transaction!$D:$D,Transaction!$A:$A,Table_EDM_Consolidate[[#This Row],[LOYALTYID]])</f>
        <v>0</v>
      </c>
    </row>
    <row r="865" spans="1:34" x14ac:dyDescent="0.45">
      <c r="A865" s="1" t="s">
        <v>4276</v>
      </c>
      <c r="B865" s="1" t="s">
        <v>4277</v>
      </c>
      <c r="C865" s="1" t="s">
        <v>33</v>
      </c>
      <c r="D865" s="1" t="s">
        <v>34</v>
      </c>
      <c r="E865" s="1" t="s">
        <v>35</v>
      </c>
      <c r="F865" s="1" t="s">
        <v>36</v>
      </c>
      <c r="G865" s="1" t="s">
        <v>37</v>
      </c>
      <c r="H865" s="1" t="s">
        <v>38</v>
      </c>
      <c r="I865" s="1" t="s">
        <v>39</v>
      </c>
      <c r="J865" s="1" t="s">
        <v>40</v>
      </c>
      <c r="K865" s="1" t="s">
        <v>41</v>
      </c>
      <c r="L865" s="1" t="s">
        <v>41</v>
      </c>
      <c r="M865" s="1" t="s">
        <v>41</v>
      </c>
      <c r="N865" s="1" t="s">
        <v>41</v>
      </c>
      <c r="O865" s="1" t="s">
        <v>41</v>
      </c>
      <c r="P865" s="1" t="s">
        <v>42</v>
      </c>
      <c r="Q865" s="1" t="s">
        <v>41</v>
      </c>
      <c r="R865" s="1" t="s">
        <v>41</v>
      </c>
      <c r="S865" s="1" t="s">
        <v>41</v>
      </c>
      <c r="T865" s="1" t="s">
        <v>41</v>
      </c>
      <c r="U865" s="1" t="s">
        <v>41</v>
      </c>
      <c r="V865" s="1" t="s">
        <v>41</v>
      </c>
      <c r="W865" s="1" t="s">
        <v>41</v>
      </c>
      <c r="X865" s="1" t="s">
        <v>41</v>
      </c>
      <c r="Y865" s="1" t="s">
        <v>41</v>
      </c>
      <c r="Z865" s="1" t="s">
        <v>41</v>
      </c>
      <c r="AA865" s="1" t="s">
        <v>63</v>
      </c>
      <c r="AB865" s="1" t="s">
        <v>4278</v>
      </c>
      <c r="AC865" s="1" t="s">
        <v>4279</v>
      </c>
      <c r="AD865" s="1" t="s">
        <v>1162</v>
      </c>
      <c r="AE865" s="1" t="s">
        <v>69</v>
      </c>
      <c r="AF865" s="1" t="b">
        <f>_xlfn.IFNA(INDEX(Transaction!$E:$E,MATCH(Table_EDM_Consolidate[[#This Row],[LOYALTYID]],Transaction!$A:$A,0)),FALSE)</f>
        <v>0</v>
      </c>
      <c r="AG865" s="1">
        <f>SUMIFS(Transaction!$C:$C,Transaction!$A:$A,Table_EDM_Consolidate[[#This Row],[LOYALTYID]])</f>
        <v>0</v>
      </c>
      <c r="AH865" s="1">
        <f>-SUMIFS(Transaction!$D:$D,Transaction!$A:$A,Table_EDM_Consolidate[[#This Row],[LOYALTYID]])</f>
        <v>0</v>
      </c>
    </row>
    <row r="866" spans="1:34" x14ac:dyDescent="0.45">
      <c r="A866" s="1" t="s">
        <v>4281</v>
      </c>
      <c r="B866" s="1" t="s">
        <v>4282</v>
      </c>
      <c r="C866" s="1" t="s">
        <v>33</v>
      </c>
      <c r="D866" s="1" t="s">
        <v>34</v>
      </c>
      <c r="E866" s="1" t="s">
        <v>35</v>
      </c>
      <c r="F866" s="1" t="s">
        <v>36</v>
      </c>
      <c r="G866" s="1" t="s">
        <v>37</v>
      </c>
      <c r="H866" s="1" t="s">
        <v>51</v>
      </c>
      <c r="I866" s="1" t="s">
        <v>39</v>
      </c>
      <c r="J866" s="1" t="s">
        <v>40</v>
      </c>
      <c r="K866" s="1" t="s">
        <v>41</v>
      </c>
      <c r="L866" s="1" t="s">
        <v>41</v>
      </c>
      <c r="M866" s="1" t="s">
        <v>4283</v>
      </c>
      <c r="N866" s="1" t="s">
        <v>53</v>
      </c>
      <c r="O866" s="1" t="s">
        <v>41</v>
      </c>
      <c r="P866" s="1" t="s">
        <v>42</v>
      </c>
      <c r="Q866" s="1" t="s">
        <v>41</v>
      </c>
      <c r="R866" s="1" t="s">
        <v>41</v>
      </c>
      <c r="S866" s="1" t="s">
        <v>41</v>
      </c>
      <c r="T866" s="1" t="s">
        <v>41</v>
      </c>
      <c r="U866" s="1" t="s">
        <v>41</v>
      </c>
      <c r="V866" s="1" t="s">
        <v>41</v>
      </c>
      <c r="W866" s="1" t="s">
        <v>41</v>
      </c>
      <c r="X866" s="1" t="s">
        <v>54</v>
      </c>
      <c r="Y866" s="1" t="s">
        <v>55</v>
      </c>
      <c r="Z866" s="1" t="s">
        <v>41</v>
      </c>
      <c r="AA866" s="1" t="s">
        <v>56</v>
      </c>
      <c r="AB866" s="1" t="s">
        <v>3695</v>
      </c>
      <c r="AC866" s="1" t="s">
        <v>4284</v>
      </c>
      <c r="AD866" s="1" t="s">
        <v>46</v>
      </c>
      <c r="AE866" s="1" t="s">
        <v>69</v>
      </c>
      <c r="AF866" s="1" t="b">
        <f>_xlfn.IFNA(INDEX(Transaction!$E:$E,MATCH(Table_EDM_Consolidate[[#This Row],[LOYALTYID]],Transaction!$A:$A,0)),FALSE)</f>
        <v>0</v>
      </c>
      <c r="AG866" s="1">
        <f>SUMIFS(Transaction!$C:$C,Transaction!$A:$A,Table_EDM_Consolidate[[#This Row],[LOYALTYID]])</f>
        <v>0</v>
      </c>
      <c r="AH866" s="1">
        <f>-SUMIFS(Transaction!$D:$D,Transaction!$A:$A,Table_EDM_Consolidate[[#This Row],[LOYALTYID]])</f>
        <v>0</v>
      </c>
    </row>
    <row r="867" spans="1:34" x14ac:dyDescent="0.45">
      <c r="A867" s="1" t="s">
        <v>4286</v>
      </c>
      <c r="B867" s="1" t="s">
        <v>4287</v>
      </c>
      <c r="C867" s="1" t="s">
        <v>33</v>
      </c>
      <c r="D867" s="1" t="s">
        <v>34</v>
      </c>
      <c r="E867" s="1" t="s">
        <v>35</v>
      </c>
      <c r="F867" s="1" t="s">
        <v>36</v>
      </c>
      <c r="G867" s="1" t="s">
        <v>37</v>
      </c>
      <c r="H867" s="1" t="s">
        <v>38</v>
      </c>
      <c r="I867" s="1" t="s">
        <v>39</v>
      </c>
      <c r="J867" s="1" t="s">
        <v>40</v>
      </c>
      <c r="K867" s="1" t="s">
        <v>41</v>
      </c>
      <c r="L867" s="1" t="s">
        <v>41</v>
      </c>
      <c r="M867" s="1" t="s">
        <v>41</v>
      </c>
      <c r="N867" s="1" t="s">
        <v>41</v>
      </c>
      <c r="O867" s="1" t="s">
        <v>41</v>
      </c>
      <c r="P867" s="1" t="s">
        <v>42</v>
      </c>
      <c r="Q867" s="1" t="s">
        <v>41</v>
      </c>
      <c r="R867" s="1" t="s">
        <v>41</v>
      </c>
      <c r="S867" s="1" t="s">
        <v>41</v>
      </c>
      <c r="T867" s="1" t="s">
        <v>41</v>
      </c>
      <c r="U867" s="1" t="s">
        <v>41</v>
      </c>
      <c r="V867" s="1" t="s">
        <v>41</v>
      </c>
      <c r="W867" s="1" t="s">
        <v>41</v>
      </c>
      <c r="X867" s="1" t="s">
        <v>41</v>
      </c>
      <c r="Y867" s="1" t="s">
        <v>41</v>
      </c>
      <c r="Z867" s="1" t="s">
        <v>41</v>
      </c>
      <c r="AA867" s="1" t="s">
        <v>56</v>
      </c>
      <c r="AB867" s="1" t="s">
        <v>4288</v>
      </c>
      <c r="AC867" s="1" t="s">
        <v>4289</v>
      </c>
      <c r="AD867" s="1" t="s">
        <v>67</v>
      </c>
      <c r="AE867" s="1" t="s">
        <v>69</v>
      </c>
      <c r="AF867" s="1" t="b">
        <f>_xlfn.IFNA(INDEX(Transaction!$E:$E,MATCH(Table_EDM_Consolidate[[#This Row],[LOYALTYID]],Transaction!$A:$A,0)),FALSE)</f>
        <v>0</v>
      </c>
      <c r="AG867" s="1">
        <f>SUMIFS(Transaction!$C:$C,Transaction!$A:$A,Table_EDM_Consolidate[[#This Row],[LOYALTYID]])</f>
        <v>0</v>
      </c>
      <c r="AH867" s="1">
        <f>-SUMIFS(Transaction!$D:$D,Transaction!$A:$A,Table_EDM_Consolidate[[#This Row],[LOYALTYID]])</f>
        <v>0</v>
      </c>
    </row>
    <row r="868" spans="1:34" x14ac:dyDescent="0.45">
      <c r="A868" s="1" t="s">
        <v>4291</v>
      </c>
      <c r="B868" s="1" t="s">
        <v>4292</v>
      </c>
      <c r="C868" s="1" t="s">
        <v>33</v>
      </c>
      <c r="D868" s="1" t="s">
        <v>34</v>
      </c>
      <c r="E868" s="1" t="s">
        <v>35</v>
      </c>
      <c r="F868" s="1" t="s">
        <v>36</v>
      </c>
      <c r="G868" s="1" t="s">
        <v>37</v>
      </c>
      <c r="H868" s="1" t="s">
        <v>51</v>
      </c>
      <c r="I868" s="1" t="s">
        <v>39</v>
      </c>
      <c r="J868" s="1" t="s">
        <v>40</v>
      </c>
      <c r="K868" s="1" t="s">
        <v>41</v>
      </c>
      <c r="L868" s="1" t="s">
        <v>41</v>
      </c>
      <c r="M868" s="1" t="s">
        <v>4293</v>
      </c>
      <c r="N868" s="1" t="s">
        <v>53</v>
      </c>
      <c r="O868" s="1" t="s">
        <v>41</v>
      </c>
      <c r="P868" s="1" t="s">
        <v>42</v>
      </c>
      <c r="Q868" s="1" t="s">
        <v>41</v>
      </c>
      <c r="R868" s="1" t="s">
        <v>41</v>
      </c>
      <c r="S868" s="1" t="s">
        <v>41</v>
      </c>
      <c r="T868" s="1" t="s">
        <v>41</v>
      </c>
      <c r="U868" s="1" t="s">
        <v>41</v>
      </c>
      <c r="V868" s="1" t="s">
        <v>41</v>
      </c>
      <c r="W868" s="1" t="s">
        <v>41</v>
      </c>
      <c r="X868" s="1" t="s">
        <v>54</v>
      </c>
      <c r="Y868" s="1" t="s">
        <v>55</v>
      </c>
      <c r="Z868" s="1" t="s">
        <v>41</v>
      </c>
      <c r="AA868" s="1" t="s">
        <v>56</v>
      </c>
      <c r="AB868" s="1" t="s">
        <v>345</v>
      </c>
      <c r="AC868" s="1" t="s">
        <v>4294</v>
      </c>
      <c r="AD868" s="1" t="s">
        <v>67</v>
      </c>
      <c r="AE868" s="1" t="s">
        <v>69</v>
      </c>
      <c r="AF868" s="1" t="b">
        <f>_xlfn.IFNA(INDEX(Transaction!$E:$E,MATCH(Table_EDM_Consolidate[[#This Row],[LOYALTYID]],Transaction!$A:$A,0)),FALSE)</f>
        <v>0</v>
      </c>
      <c r="AG868" s="1">
        <f>SUMIFS(Transaction!$C:$C,Transaction!$A:$A,Table_EDM_Consolidate[[#This Row],[LOYALTYID]])</f>
        <v>0</v>
      </c>
      <c r="AH868" s="1">
        <f>-SUMIFS(Transaction!$D:$D,Transaction!$A:$A,Table_EDM_Consolidate[[#This Row],[LOYALTYID]])</f>
        <v>0</v>
      </c>
    </row>
    <row r="869" spans="1:34" x14ac:dyDescent="0.45">
      <c r="A869" s="1" t="s">
        <v>4295</v>
      </c>
      <c r="B869" s="1" t="s">
        <v>4296</v>
      </c>
      <c r="C869" s="1" t="s">
        <v>33</v>
      </c>
      <c r="D869" s="1" t="s">
        <v>34</v>
      </c>
      <c r="E869" s="1" t="s">
        <v>35</v>
      </c>
      <c r="F869" s="1" t="s">
        <v>36</v>
      </c>
      <c r="G869" s="1" t="s">
        <v>37</v>
      </c>
      <c r="H869" s="1" t="s">
        <v>51</v>
      </c>
      <c r="I869" s="1" t="s">
        <v>39</v>
      </c>
      <c r="J869" s="1" t="s">
        <v>40</v>
      </c>
      <c r="K869" s="1" t="s">
        <v>41</v>
      </c>
      <c r="L869" s="1" t="s">
        <v>41</v>
      </c>
      <c r="M869" s="1" t="s">
        <v>4297</v>
      </c>
      <c r="N869" s="1" t="s">
        <v>118</v>
      </c>
      <c r="O869" s="1" t="s">
        <v>41</v>
      </c>
      <c r="P869" s="1" t="s">
        <v>42</v>
      </c>
      <c r="Q869" s="1" t="s">
        <v>41</v>
      </c>
      <c r="R869" s="1" t="s">
        <v>41</v>
      </c>
      <c r="S869" s="1" t="s">
        <v>41</v>
      </c>
      <c r="T869" s="1" t="s">
        <v>41</v>
      </c>
      <c r="U869" s="1" t="s">
        <v>41</v>
      </c>
      <c r="V869" s="1" t="s">
        <v>41</v>
      </c>
      <c r="W869" s="1" t="s">
        <v>41</v>
      </c>
      <c r="X869" s="1" t="s">
        <v>54</v>
      </c>
      <c r="Y869" s="1" t="s">
        <v>55</v>
      </c>
      <c r="Z869" s="1" t="s">
        <v>41</v>
      </c>
      <c r="AA869" s="1" t="s">
        <v>56</v>
      </c>
      <c r="AB869" s="1" t="s">
        <v>4298</v>
      </c>
      <c r="AC869" s="1" t="s">
        <v>4299</v>
      </c>
      <c r="AD869" s="1" t="s">
        <v>444</v>
      </c>
      <c r="AE869" s="1" t="s">
        <v>69</v>
      </c>
      <c r="AF869" s="1" t="b">
        <f>_xlfn.IFNA(INDEX(Transaction!$E:$E,MATCH(Table_EDM_Consolidate[[#This Row],[LOYALTYID]],Transaction!$A:$A,0)),FALSE)</f>
        <v>0</v>
      </c>
      <c r="AG869" s="1">
        <f>SUMIFS(Transaction!$C:$C,Transaction!$A:$A,Table_EDM_Consolidate[[#This Row],[LOYALTYID]])</f>
        <v>0</v>
      </c>
      <c r="AH869" s="1">
        <f>-SUMIFS(Transaction!$D:$D,Transaction!$A:$A,Table_EDM_Consolidate[[#This Row],[LOYALTYID]])</f>
        <v>0</v>
      </c>
    </row>
    <row r="870" spans="1:34" x14ac:dyDescent="0.45">
      <c r="A870" s="1" t="s">
        <v>4300</v>
      </c>
      <c r="B870" s="1" t="s">
        <v>4301</v>
      </c>
      <c r="C870" s="1" t="s">
        <v>33</v>
      </c>
      <c r="D870" s="1" t="s">
        <v>34</v>
      </c>
      <c r="E870" s="1" t="s">
        <v>35</v>
      </c>
      <c r="F870" s="1" t="s">
        <v>36</v>
      </c>
      <c r="G870" s="1" t="s">
        <v>37</v>
      </c>
      <c r="H870" s="1" t="s">
        <v>51</v>
      </c>
      <c r="I870" s="1" t="s">
        <v>39</v>
      </c>
      <c r="J870" s="1" t="s">
        <v>40</v>
      </c>
      <c r="K870" s="1" t="s">
        <v>41</v>
      </c>
      <c r="L870" s="1" t="s">
        <v>41</v>
      </c>
      <c r="M870" s="1" t="s">
        <v>4302</v>
      </c>
      <c r="N870" s="1" t="s">
        <v>53</v>
      </c>
      <c r="O870" s="1" t="s">
        <v>41</v>
      </c>
      <c r="P870" s="1" t="s">
        <v>42</v>
      </c>
      <c r="Q870" s="1" t="s">
        <v>41</v>
      </c>
      <c r="R870" s="1" t="s">
        <v>41</v>
      </c>
      <c r="S870" s="1" t="s">
        <v>41</v>
      </c>
      <c r="T870" s="1" t="s">
        <v>41</v>
      </c>
      <c r="U870" s="1" t="s">
        <v>41</v>
      </c>
      <c r="V870" s="1" t="s">
        <v>41</v>
      </c>
      <c r="W870" s="1" t="s">
        <v>41</v>
      </c>
      <c r="X870" s="1" t="s">
        <v>54</v>
      </c>
      <c r="Y870" s="1" t="s">
        <v>55</v>
      </c>
      <c r="Z870" s="1" t="s">
        <v>41</v>
      </c>
      <c r="AA870" s="1" t="s">
        <v>56</v>
      </c>
      <c r="AB870" s="1" t="s">
        <v>3395</v>
      </c>
      <c r="AC870" s="1" t="s">
        <v>4303</v>
      </c>
      <c r="AD870" s="1" t="s">
        <v>46</v>
      </c>
      <c r="AE870" s="1" t="s">
        <v>69</v>
      </c>
      <c r="AF870" s="1" t="b">
        <f>_xlfn.IFNA(INDEX(Transaction!$E:$E,MATCH(Table_EDM_Consolidate[[#This Row],[LOYALTYID]],Transaction!$A:$A,0)),FALSE)</f>
        <v>0</v>
      </c>
      <c r="AG870" s="1">
        <f>SUMIFS(Transaction!$C:$C,Transaction!$A:$A,Table_EDM_Consolidate[[#This Row],[LOYALTYID]])</f>
        <v>0</v>
      </c>
      <c r="AH870" s="1">
        <f>-SUMIFS(Transaction!$D:$D,Transaction!$A:$A,Table_EDM_Consolidate[[#This Row],[LOYALTYID]])</f>
        <v>0</v>
      </c>
    </row>
    <row r="871" spans="1:34" x14ac:dyDescent="0.45">
      <c r="A871" s="1" t="s">
        <v>4304</v>
      </c>
      <c r="B871" s="1" t="s">
        <v>4305</v>
      </c>
      <c r="C871" s="1" t="s">
        <v>33</v>
      </c>
      <c r="D871" s="1" t="s">
        <v>34</v>
      </c>
      <c r="E871" s="1" t="s">
        <v>35</v>
      </c>
      <c r="F871" s="1" t="s">
        <v>36</v>
      </c>
      <c r="G871" s="1" t="s">
        <v>37</v>
      </c>
      <c r="H871" s="1" t="s">
        <v>38</v>
      </c>
      <c r="I871" s="1" t="s">
        <v>39</v>
      </c>
      <c r="J871" s="1" t="s">
        <v>40</v>
      </c>
      <c r="K871" s="1" t="s">
        <v>41</v>
      </c>
      <c r="L871" s="1" t="s">
        <v>41</v>
      </c>
      <c r="M871" s="1" t="s">
        <v>41</v>
      </c>
      <c r="N871" s="1" t="s">
        <v>41</v>
      </c>
      <c r="O871" s="1" t="s">
        <v>41</v>
      </c>
      <c r="P871" s="1" t="s">
        <v>42</v>
      </c>
      <c r="Q871" s="1" t="s">
        <v>41</v>
      </c>
      <c r="R871" s="1" t="s">
        <v>41</v>
      </c>
      <c r="S871" s="1" t="s">
        <v>41</v>
      </c>
      <c r="T871" s="1" t="s">
        <v>41</v>
      </c>
      <c r="U871" s="1" t="s">
        <v>41</v>
      </c>
      <c r="V871" s="1" t="s">
        <v>41</v>
      </c>
      <c r="W871" s="1" t="s">
        <v>41</v>
      </c>
      <c r="X871" s="1" t="s">
        <v>41</v>
      </c>
      <c r="Y871" s="1" t="s">
        <v>41</v>
      </c>
      <c r="Z871" s="1" t="s">
        <v>41</v>
      </c>
      <c r="AA871" s="1" t="s">
        <v>63</v>
      </c>
      <c r="AB871" s="1" t="s">
        <v>4306</v>
      </c>
      <c r="AC871" s="1" t="s">
        <v>4307</v>
      </c>
      <c r="AD871" s="1" t="s">
        <v>46</v>
      </c>
      <c r="AE871" s="1" t="s">
        <v>69</v>
      </c>
      <c r="AF871" s="1" t="b">
        <f>_xlfn.IFNA(INDEX(Transaction!$E:$E,MATCH(Table_EDM_Consolidate[[#This Row],[LOYALTYID]],Transaction!$A:$A,0)),FALSE)</f>
        <v>0</v>
      </c>
      <c r="AG871" s="1">
        <f>SUMIFS(Transaction!$C:$C,Transaction!$A:$A,Table_EDM_Consolidate[[#This Row],[LOYALTYID]])</f>
        <v>0</v>
      </c>
      <c r="AH871" s="1">
        <f>-SUMIFS(Transaction!$D:$D,Transaction!$A:$A,Table_EDM_Consolidate[[#This Row],[LOYALTYID]])</f>
        <v>0</v>
      </c>
    </row>
    <row r="872" spans="1:34" x14ac:dyDescent="0.45">
      <c r="A872" s="1" t="s">
        <v>4309</v>
      </c>
      <c r="B872" s="1" t="s">
        <v>4310</v>
      </c>
      <c r="C872" s="1" t="s">
        <v>33</v>
      </c>
      <c r="D872" s="1" t="s">
        <v>34</v>
      </c>
      <c r="E872" s="1" t="s">
        <v>35</v>
      </c>
      <c r="F872" s="1" t="s">
        <v>36</v>
      </c>
      <c r="G872" s="1" t="s">
        <v>37</v>
      </c>
      <c r="H872" s="1" t="s">
        <v>51</v>
      </c>
      <c r="I872" s="1" t="s">
        <v>39</v>
      </c>
      <c r="J872" s="1" t="s">
        <v>40</v>
      </c>
      <c r="K872" s="1" t="s">
        <v>41</v>
      </c>
      <c r="L872" s="1" t="s">
        <v>41</v>
      </c>
      <c r="M872" s="1" t="s">
        <v>4311</v>
      </c>
      <c r="N872" s="1" t="s">
        <v>53</v>
      </c>
      <c r="O872" s="1" t="s">
        <v>41</v>
      </c>
      <c r="P872" s="1" t="s">
        <v>42</v>
      </c>
      <c r="Q872" s="1" t="s">
        <v>41</v>
      </c>
      <c r="R872" s="1" t="s">
        <v>41</v>
      </c>
      <c r="S872" s="1" t="s">
        <v>41</v>
      </c>
      <c r="T872" s="1" t="s">
        <v>41</v>
      </c>
      <c r="U872" s="1" t="s">
        <v>41</v>
      </c>
      <c r="V872" s="1" t="s">
        <v>41</v>
      </c>
      <c r="W872" s="1" t="s">
        <v>41</v>
      </c>
      <c r="X872" s="1" t="s">
        <v>54</v>
      </c>
      <c r="Y872" s="1" t="s">
        <v>55</v>
      </c>
      <c r="Z872" s="1" t="s">
        <v>41</v>
      </c>
      <c r="AA872" s="1" t="s">
        <v>56</v>
      </c>
      <c r="AB872" s="1" t="s">
        <v>4312</v>
      </c>
      <c r="AC872" s="1" t="s">
        <v>4313</v>
      </c>
      <c r="AD872" s="1" t="s">
        <v>46</v>
      </c>
      <c r="AE872" s="1" t="s">
        <v>69</v>
      </c>
      <c r="AF872" s="1" t="b">
        <f>_xlfn.IFNA(INDEX(Transaction!$E:$E,MATCH(Table_EDM_Consolidate[[#This Row],[LOYALTYID]],Transaction!$A:$A,0)),FALSE)</f>
        <v>0</v>
      </c>
      <c r="AG872" s="1">
        <f>SUMIFS(Transaction!$C:$C,Transaction!$A:$A,Table_EDM_Consolidate[[#This Row],[LOYALTYID]])</f>
        <v>0</v>
      </c>
      <c r="AH872" s="1">
        <f>-SUMIFS(Transaction!$D:$D,Transaction!$A:$A,Table_EDM_Consolidate[[#This Row],[LOYALTYID]])</f>
        <v>0</v>
      </c>
    </row>
    <row r="873" spans="1:34" x14ac:dyDescent="0.45">
      <c r="A873" s="1" t="s">
        <v>4314</v>
      </c>
      <c r="B873" s="1" t="s">
        <v>4315</v>
      </c>
      <c r="C873" s="1" t="s">
        <v>33</v>
      </c>
      <c r="D873" s="1" t="s">
        <v>34</v>
      </c>
      <c r="E873" s="1" t="s">
        <v>35</v>
      </c>
      <c r="F873" s="1" t="s">
        <v>36</v>
      </c>
      <c r="G873" s="1" t="s">
        <v>37</v>
      </c>
      <c r="H873" s="1" t="s">
        <v>51</v>
      </c>
      <c r="I873" s="1" t="s">
        <v>39</v>
      </c>
      <c r="J873" s="1" t="s">
        <v>40</v>
      </c>
      <c r="K873" s="1" t="s">
        <v>41</v>
      </c>
      <c r="L873" s="1" t="s">
        <v>41</v>
      </c>
      <c r="M873" s="1" t="s">
        <v>4316</v>
      </c>
      <c r="N873" s="1" t="s">
        <v>118</v>
      </c>
      <c r="O873" s="1" t="s">
        <v>41</v>
      </c>
      <c r="P873" s="1" t="s">
        <v>42</v>
      </c>
      <c r="Q873" s="1" t="s">
        <v>41</v>
      </c>
      <c r="R873" s="1" t="s">
        <v>41</v>
      </c>
      <c r="S873" s="1" t="s">
        <v>41</v>
      </c>
      <c r="T873" s="1" t="s">
        <v>41</v>
      </c>
      <c r="U873" s="1" t="s">
        <v>41</v>
      </c>
      <c r="V873" s="1" t="s">
        <v>41</v>
      </c>
      <c r="W873" s="1" t="s">
        <v>41</v>
      </c>
      <c r="X873" s="1" t="s">
        <v>54</v>
      </c>
      <c r="Y873" s="1" t="s">
        <v>55</v>
      </c>
      <c r="Z873" s="1" t="s">
        <v>41</v>
      </c>
      <c r="AA873" s="1" t="s">
        <v>63</v>
      </c>
      <c r="AB873" s="1" t="s">
        <v>4317</v>
      </c>
      <c r="AC873" s="1" t="s">
        <v>4318</v>
      </c>
      <c r="AD873" s="1" t="s">
        <v>67</v>
      </c>
      <c r="AE873" s="1" t="s">
        <v>69</v>
      </c>
      <c r="AF873" s="1" t="b">
        <f>_xlfn.IFNA(INDEX(Transaction!$E:$E,MATCH(Table_EDM_Consolidate[[#This Row],[LOYALTYID]],Transaction!$A:$A,0)),FALSE)</f>
        <v>0</v>
      </c>
      <c r="AG873" s="1">
        <f>SUMIFS(Transaction!$C:$C,Transaction!$A:$A,Table_EDM_Consolidate[[#This Row],[LOYALTYID]])</f>
        <v>0</v>
      </c>
      <c r="AH873" s="1">
        <f>-SUMIFS(Transaction!$D:$D,Transaction!$A:$A,Table_EDM_Consolidate[[#This Row],[LOYALTYID]])</f>
        <v>0</v>
      </c>
    </row>
    <row r="874" spans="1:34" x14ac:dyDescent="0.45">
      <c r="A874" s="1" t="s">
        <v>4319</v>
      </c>
      <c r="B874" s="1" t="s">
        <v>4320</v>
      </c>
      <c r="C874" s="1" t="s">
        <v>33</v>
      </c>
      <c r="D874" s="1" t="s">
        <v>34</v>
      </c>
      <c r="E874" s="1" t="s">
        <v>35</v>
      </c>
      <c r="F874" s="1" t="s">
        <v>36</v>
      </c>
      <c r="G874" s="1" t="s">
        <v>37</v>
      </c>
      <c r="H874" s="1" t="s">
        <v>38</v>
      </c>
      <c r="I874" s="1" t="s">
        <v>39</v>
      </c>
      <c r="J874" s="1" t="s">
        <v>40</v>
      </c>
      <c r="K874" s="1" t="s">
        <v>41</v>
      </c>
      <c r="L874" s="1" t="s">
        <v>41</v>
      </c>
      <c r="M874" s="1" t="s">
        <v>41</v>
      </c>
      <c r="N874" s="1" t="s">
        <v>41</v>
      </c>
      <c r="O874" s="1" t="s">
        <v>41</v>
      </c>
      <c r="P874" s="1" t="s">
        <v>42</v>
      </c>
      <c r="Q874" s="1" t="s">
        <v>41</v>
      </c>
      <c r="R874" s="1" t="s">
        <v>41</v>
      </c>
      <c r="S874" s="1" t="s">
        <v>41</v>
      </c>
      <c r="T874" s="1" t="s">
        <v>41</v>
      </c>
      <c r="U874" s="1" t="s">
        <v>41</v>
      </c>
      <c r="V874" s="1" t="s">
        <v>41</v>
      </c>
      <c r="W874" s="1" t="s">
        <v>41</v>
      </c>
      <c r="X874" s="1" t="s">
        <v>41</v>
      </c>
      <c r="Y874" s="1" t="s">
        <v>41</v>
      </c>
      <c r="Z874" s="1" t="s">
        <v>41</v>
      </c>
      <c r="AA874" s="1" t="s">
        <v>63</v>
      </c>
      <c r="AB874" s="1" t="s">
        <v>4321</v>
      </c>
      <c r="AC874" s="1" t="s">
        <v>4322</v>
      </c>
      <c r="AD874" s="1" t="s">
        <v>67</v>
      </c>
      <c r="AE874" s="1" t="s">
        <v>69</v>
      </c>
      <c r="AF874" s="1" t="b">
        <f>_xlfn.IFNA(INDEX(Transaction!$E:$E,MATCH(Table_EDM_Consolidate[[#This Row],[LOYALTYID]],Transaction!$A:$A,0)),FALSE)</f>
        <v>0</v>
      </c>
      <c r="AG874" s="1">
        <f>SUMIFS(Transaction!$C:$C,Transaction!$A:$A,Table_EDM_Consolidate[[#This Row],[LOYALTYID]])</f>
        <v>0</v>
      </c>
      <c r="AH874" s="1">
        <f>-SUMIFS(Transaction!$D:$D,Transaction!$A:$A,Table_EDM_Consolidate[[#This Row],[LOYALTYID]])</f>
        <v>0</v>
      </c>
    </row>
    <row r="875" spans="1:34" x14ac:dyDescent="0.45">
      <c r="A875" s="1" t="s">
        <v>4323</v>
      </c>
      <c r="B875" s="1" t="s">
        <v>4324</v>
      </c>
      <c r="C875" s="1" t="s">
        <v>33</v>
      </c>
      <c r="D875" s="1" t="s">
        <v>34</v>
      </c>
      <c r="E875" s="1" t="s">
        <v>35</v>
      </c>
      <c r="F875" s="1" t="s">
        <v>36</v>
      </c>
      <c r="G875" s="1" t="s">
        <v>37</v>
      </c>
      <c r="H875" s="1" t="s">
        <v>38</v>
      </c>
      <c r="I875" s="1" t="s">
        <v>39</v>
      </c>
      <c r="J875" s="1" t="s">
        <v>40</v>
      </c>
      <c r="K875" s="1" t="s">
        <v>41</v>
      </c>
      <c r="L875" s="1" t="s">
        <v>41</v>
      </c>
      <c r="M875" s="1" t="s">
        <v>41</v>
      </c>
      <c r="N875" s="1" t="s">
        <v>41</v>
      </c>
      <c r="O875" s="1" t="s">
        <v>41</v>
      </c>
      <c r="P875" s="1" t="s">
        <v>42</v>
      </c>
      <c r="Q875" s="1" t="s">
        <v>41</v>
      </c>
      <c r="R875" s="1" t="s">
        <v>41</v>
      </c>
      <c r="S875" s="1" t="s">
        <v>41</v>
      </c>
      <c r="T875" s="1" t="s">
        <v>41</v>
      </c>
      <c r="U875" s="1" t="s">
        <v>41</v>
      </c>
      <c r="V875" s="1" t="s">
        <v>41</v>
      </c>
      <c r="W875" s="1" t="s">
        <v>41</v>
      </c>
      <c r="X875" s="1" t="s">
        <v>41</v>
      </c>
      <c r="Y875" s="1" t="s">
        <v>41</v>
      </c>
      <c r="Z875" s="1" t="s">
        <v>41</v>
      </c>
      <c r="AA875" s="1" t="s">
        <v>56</v>
      </c>
      <c r="AB875" s="1" t="s">
        <v>4325</v>
      </c>
      <c r="AC875" s="1" t="s">
        <v>4326</v>
      </c>
      <c r="AD875" s="1" t="s">
        <v>46</v>
      </c>
      <c r="AE875" s="1" t="s">
        <v>59</v>
      </c>
      <c r="AF875" s="1" t="b">
        <f>_xlfn.IFNA(INDEX(Transaction!$E:$E,MATCH(Table_EDM_Consolidate[[#This Row],[LOYALTYID]],Transaction!$A:$A,0)),FALSE)</f>
        <v>0</v>
      </c>
      <c r="AG875" s="1">
        <f>SUMIFS(Transaction!$C:$C,Transaction!$A:$A,Table_EDM_Consolidate[[#This Row],[LOYALTYID]])</f>
        <v>0</v>
      </c>
      <c r="AH875" s="1">
        <f>-SUMIFS(Transaction!$D:$D,Transaction!$A:$A,Table_EDM_Consolidate[[#This Row],[LOYALTYID]])</f>
        <v>0</v>
      </c>
    </row>
    <row r="876" spans="1:34" x14ac:dyDescent="0.45">
      <c r="A876" s="1" t="s">
        <v>4328</v>
      </c>
      <c r="B876" s="1" t="s">
        <v>4329</v>
      </c>
      <c r="C876" s="1" t="s">
        <v>33</v>
      </c>
      <c r="D876" s="1" t="s">
        <v>34</v>
      </c>
      <c r="E876" s="1" t="s">
        <v>35</v>
      </c>
      <c r="F876" s="1" t="s">
        <v>36</v>
      </c>
      <c r="G876" s="1" t="s">
        <v>37</v>
      </c>
      <c r="H876" s="1" t="s">
        <v>51</v>
      </c>
      <c r="I876" s="1" t="s">
        <v>39</v>
      </c>
      <c r="J876" s="1" t="s">
        <v>40</v>
      </c>
      <c r="K876" s="1" t="s">
        <v>41</v>
      </c>
      <c r="L876" s="1" t="s">
        <v>41</v>
      </c>
      <c r="M876" s="1" t="s">
        <v>4330</v>
      </c>
      <c r="N876" s="1" t="s">
        <v>73</v>
      </c>
      <c r="O876" s="1" t="s">
        <v>41</v>
      </c>
      <c r="P876" s="1" t="s">
        <v>42</v>
      </c>
      <c r="Q876" s="1" t="s">
        <v>41</v>
      </c>
      <c r="R876" s="1" t="s">
        <v>41</v>
      </c>
      <c r="S876" s="1" t="s">
        <v>41</v>
      </c>
      <c r="T876" s="1" t="s">
        <v>41</v>
      </c>
      <c r="U876" s="1" t="s">
        <v>41</v>
      </c>
      <c r="V876" s="1" t="s">
        <v>41</v>
      </c>
      <c r="W876" s="1" t="s">
        <v>41</v>
      </c>
      <c r="X876" s="1" t="s">
        <v>54</v>
      </c>
      <c r="Y876" s="1" t="s">
        <v>55</v>
      </c>
      <c r="Z876" s="1" t="s">
        <v>41</v>
      </c>
      <c r="AA876" s="1" t="s">
        <v>56</v>
      </c>
      <c r="AB876" s="1" t="s">
        <v>1835</v>
      </c>
      <c r="AC876" s="1" t="s">
        <v>4331</v>
      </c>
      <c r="AD876" s="1" t="s">
        <v>46</v>
      </c>
      <c r="AE876" s="1" t="s">
        <v>69</v>
      </c>
      <c r="AF876" s="1" t="b">
        <f>_xlfn.IFNA(INDEX(Transaction!$E:$E,MATCH(Table_EDM_Consolidate[[#This Row],[LOYALTYID]],Transaction!$A:$A,0)),FALSE)</f>
        <v>0</v>
      </c>
      <c r="AG876" s="1">
        <f>SUMIFS(Transaction!$C:$C,Transaction!$A:$A,Table_EDM_Consolidate[[#This Row],[LOYALTYID]])</f>
        <v>0</v>
      </c>
      <c r="AH876" s="1">
        <f>-SUMIFS(Transaction!$D:$D,Transaction!$A:$A,Table_EDM_Consolidate[[#This Row],[LOYALTYID]])</f>
        <v>0</v>
      </c>
    </row>
    <row r="877" spans="1:34" x14ac:dyDescent="0.45">
      <c r="A877" s="1" t="s">
        <v>4332</v>
      </c>
      <c r="B877" s="1" t="s">
        <v>4333</v>
      </c>
      <c r="C877" s="1" t="s">
        <v>33</v>
      </c>
      <c r="D877" s="1" t="s">
        <v>34</v>
      </c>
      <c r="E877" s="1" t="s">
        <v>35</v>
      </c>
      <c r="F877" s="1" t="s">
        <v>36</v>
      </c>
      <c r="G877" s="1" t="s">
        <v>37</v>
      </c>
      <c r="H877" s="1" t="s">
        <v>51</v>
      </c>
      <c r="I877" s="1" t="s">
        <v>39</v>
      </c>
      <c r="J877" s="1" t="s">
        <v>40</v>
      </c>
      <c r="K877" s="1" t="s">
        <v>41</v>
      </c>
      <c r="L877" s="1" t="s">
        <v>41</v>
      </c>
      <c r="M877" s="1" t="s">
        <v>4334</v>
      </c>
      <c r="N877" s="1" t="s">
        <v>53</v>
      </c>
      <c r="O877" s="1" t="s">
        <v>41</v>
      </c>
      <c r="P877" s="1" t="s">
        <v>42</v>
      </c>
      <c r="Q877" s="1" t="s">
        <v>41</v>
      </c>
      <c r="R877" s="1" t="s">
        <v>41</v>
      </c>
      <c r="S877" s="1" t="s">
        <v>41</v>
      </c>
      <c r="T877" s="1" t="s">
        <v>41</v>
      </c>
      <c r="U877" s="1" t="s">
        <v>41</v>
      </c>
      <c r="V877" s="1" t="s">
        <v>41</v>
      </c>
      <c r="W877" s="1" t="s">
        <v>41</v>
      </c>
      <c r="X877" s="1" t="s">
        <v>54</v>
      </c>
      <c r="Y877" s="1" t="s">
        <v>55</v>
      </c>
      <c r="Z877" s="1" t="s">
        <v>41</v>
      </c>
      <c r="AA877" s="1" t="s">
        <v>56</v>
      </c>
      <c r="AB877" s="1" t="s">
        <v>4335</v>
      </c>
      <c r="AC877" s="1" t="s">
        <v>4336</v>
      </c>
      <c r="AD877" s="1" t="s">
        <v>444</v>
      </c>
      <c r="AE877" s="1" t="s">
        <v>69</v>
      </c>
      <c r="AF877" s="1" t="b">
        <f>_xlfn.IFNA(INDEX(Transaction!$E:$E,MATCH(Table_EDM_Consolidate[[#This Row],[LOYALTYID]],Transaction!$A:$A,0)),FALSE)</f>
        <v>0</v>
      </c>
      <c r="AG877" s="1">
        <f>SUMIFS(Transaction!$C:$C,Transaction!$A:$A,Table_EDM_Consolidate[[#This Row],[LOYALTYID]])</f>
        <v>0</v>
      </c>
      <c r="AH877" s="1">
        <f>-SUMIFS(Transaction!$D:$D,Transaction!$A:$A,Table_EDM_Consolidate[[#This Row],[LOYALTYID]])</f>
        <v>0</v>
      </c>
    </row>
    <row r="878" spans="1:34" x14ac:dyDescent="0.45">
      <c r="A878" s="1" t="s">
        <v>4337</v>
      </c>
      <c r="B878" s="1" t="s">
        <v>4338</v>
      </c>
      <c r="C878" s="1" t="s">
        <v>33</v>
      </c>
      <c r="D878" s="1" t="s">
        <v>34</v>
      </c>
      <c r="E878" s="1" t="s">
        <v>35</v>
      </c>
      <c r="F878" s="1" t="s">
        <v>36</v>
      </c>
      <c r="G878" s="1" t="s">
        <v>37</v>
      </c>
      <c r="H878" s="1" t="s">
        <v>51</v>
      </c>
      <c r="I878" s="1" t="s">
        <v>39</v>
      </c>
      <c r="J878" s="1" t="s">
        <v>40</v>
      </c>
      <c r="K878" s="1" t="s">
        <v>41</v>
      </c>
      <c r="L878" s="1" t="s">
        <v>41</v>
      </c>
      <c r="M878" s="1" t="s">
        <v>4339</v>
      </c>
      <c r="N878" s="1" t="s">
        <v>118</v>
      </c>
      <c r="O878" s="1" t="s">
        <v>41</v>
      </c>
      <c r="P878" s="1" t="s">
        <v>42</v>
      </c>
      <c r="Q878" s="1" t="s">
        <v>41</v>
      </c>
      <c r="R878" s="1" t="s">
        <v>41</v>
      </c>
      <c r="S878" s="1" t="s">
        <v>41</v>
      </c>
      <c r="T878" s="1" t="s">
        <v>41</v>
      </c>
      <c r="U878" s="1" t="s">
        <v>41</v>
      </c>
      <c r="V878" s="1" t="s">
        <v>41</v>
      </c>
      <c r="W878" s="1" t="s">
        <v>41</v>
      </c>
      <c r="X878" s="1" t="s">
        <v>54</v>
      </c>
      <c r="Y878" s="1" t="s">
        <v>55</v>
      </c>
      <c r="Z878" s="1" t="s">
        <v>41</v>
      </c>
      <c r="AA878" s="1" t="s">
        <v>63</v>
      </c>
      <c r="AB878" s="1" t="s">
        <v>3582</v>
      </c>
      <c r="AC878" s="1" t="s">
        <v>4340</v>
      </c>
      <c r="AD878" s="1" t="s">
        <v>46</v>
      </c>
      <c r="AE878" s="1" t="s">
        <v>69</v>
      </c>
      <c r="AF878" s="1" t="b">
        <f>_xlfn.IFNA(INDEX(Transaction!$E:$E,MATCH(Table_EDM_Consolidate[[#This Row],[LOYALTYID]],Transaction!$A:$A,0)),FALSE)</f>
        <v>0</v>
      </c>
      <c r="AG878" s="1">
        <f>SUMIFS(Transaction!$C:$C,Transaction!$A:$A,Table_EDM_Consolidate[[#This Row],[LOYALTYID]])</f>
        <v>0</v>
      </c>
      <c r="AH878" s="1">
        <f>-SUMIFS(Transaction!$D:$D,Transaction!$A:$A,Table_EDM_Consolidate[[#This Row],[LOYALTYID]])</f>
        <v>0</v>
      </c>
    </row>
    <row r="879" spans="1:34" x14ac:dyDescent="0.45">
      <c r="A879" s="1" t="s">
        <v>4341</v>
      </c>
      <c r="B879" s="1" t="s">
        <v>4342</v>
      </c>
      <c r="C879" s="1" t="s">
        <v>33</v>
      </c>
      <c r="D879" s="1" t="s">
        <v>34</v>
      </c>
      <c r="E879" s="1" t="s">
        <v>35</v>
      </c>
      <c r="F879" s="1" t="s">
        <v>36</v>
      </c>
      <c r="G879" s="1" t="s">
        <v>37</v>
      </c>
      <c r="H879" s="1" t="s">
        <v>51</v>
      </c>
      <c r="I879" s="1" t="s">
        <v>39</v>
      </c>
      <c r="J879" s="1" t="s">
        <v>40</v>
      </c>
      <c r="K879" s="1" t="s">
        <v>41</v>
      </c>
      <c r="L879" s="1" t="s">
        <v>41</v>
      </c>
      <c r="M879" s="1" t="s">
        <v>4343</v>
      </c>
      <c r="N879" s="1" t="s">
        <v>176</v>
      </c>
      <c r="O879" s="1" t="s">
        <v>41</v>
      </c>
      <c r="P879" s="1" t="s">
        <v>42</v>
      </c>
      <c r="Q879" s="1" t="s">
        <v>41</v>
      </c>
      <c r="R879" s="1" t="s">
        <v>41</v>
      </c>
      <c r="S879" s="1" t="s">
        <v>41</v>
      </c>
      <c r="T879" s="1" t="s">
        <v>41</v>
      </c>
      <c r="U879" s="1" t="s">
        <v>41</v>
      </c>
      <c r="V879" s="1" t="s">
        <v>41</v>
      </c>
      <c r="W879" s="1" t="s">
        <v>41</v>
      </c>
      <c r="X879" s="1" t="s">
        <v>54</v>
      </c>
      <c r="Y879" s="1" t="s">
        <v>55</v>
      </c>
      <c r="Z879" s="1" t="s">
        <v>41</v>
      </c>
      <c r="AA879" s="1" t="s">
        <v>63</v>
      </c>
      <c r="AB879" s="1" t="s">
        <v>4344</v>
      </c>
      <c r="AC879" s="1" t="s">
        <v>4345</v>
      </c>
      <c r="AD879" s="1" t="s">
        <v>67</v>
      </c>
      <c r="AE879" s="1" t="s">
        <v>69</v>
      </c>
      <c r="AF879" s="1" t="b">
        <f>_xlfn.IFNA(INDEX(Transaction!$E:$E,MATCH(Table_EDM_Consolidate[[#This Row],[LOYALTYID]],Transaction!$A:$A,0)),FALSE)</f>
        <v>0</v>
      </c>
      <c r="AG879" s="1">
        <f>SUMIFS(Transaction!$C:$C,Transaction!$A:$A,Table_EDM_Consolidate[[#This Row],[LOYALTYID]])</f>
        <v>0</v>
      </c>
      <c r="AH879" s="1">
        <f>-SUMIFS(Transaction!$D:$D,Transaction!$A:$A,Table_EDM_Consolidate[[#This Row],[LOYALTYID]])</f>
        <v>0</v>
      </c>
    </row>
    <row r="880" spans="1:34" x14ac:dyDescent="0.45">
      <c r="A880" s="1" t="s">
        <v>4346</v>
      </c>
      <c r="B880" s="1" t="s">
        <v>4347</v>
      </c>
      <c r="C880" s="1" t="s">
        <v>33</v>
      </c>
      <c r="D880" s="1" t="s">
        <v>34</v>
      </c>
      <c r="E880" s="1" t="s">
        <v>35</v>
      </c>
      <c r="F880" s="1" t="s">
        <v>36</v>
      </c>
      <c r="G880" s="1" t="s">
        <v>37</v>
      </c>
      <c r="H880" s="1" t="s">
        <v>51</v>
      </c>
      <c r="I880" s="1" t="s">
        <v>39</v>
      </c>
      <c r="J880" s="1" t="s">
        <v>40</v>
      </c>
      <c r="K880" s="1" t="s">
        <v>41</v>
      </c>
      <c r="L880" s="1" t="s">
        <v>41</v>
      </c>
      <c r="M880" s="1" t="s">
        <v>4348</v>
      </c>
      <c r="N880" s="1" t="s">
        <v>118</v>
      </c>
      <c r="O880" s="1" t="s">
        <v>41</v>
      </c>
      <c r="P880" s="1" t="s">
        <v>42</v>
      </c>
      <c r="Q880" s="1" t="s">
        <v>41</v>
      </c>
      <c r="R880" s="1" t="s">
        <v>41</v>
      </c>
      <c r="S880" s="1" t="s">
        <v>41</v>
      </c>
      <c r="T880" s="1" t="s">
        <v>41</v>
      </c>
      <c r="U880" s="1" t="s">
        <v>41</v>
      </c>
      <c r="V880" s="1" t="s">
        <v>41</v>
      </c>
      <c r="W880" s="1" t="s">
        <v>41</v>
      </c>
      <c r="X880" s="1" t="s">
        <v>54</v>
      </c>
      <c r="Y880" s="1" t="s">
        <v>55</v>
      </c>
      <c r="Z880" s="1" t="s">
        <v>41</v>
      </c>
      <c r="AA880" s="1" t="s">
        <v>63</v>
      </c>
      <c r="AB880" s="1" t="s">
        <v>670</v>
      </c>
      <c r="AC880" s="1" t="s">
        <v>4349</v>
      </c>
      <c r="AD880" s="1" t="s">
        <v>46</v>
      </c>
      <c r="AE880" s="1" t="s">
        <v>69</v>
      </c>
      <c r="AF880" s="1" t="b">
        <f>_xlfn.IFNA(INDEX(Transaction!$E:$E,MATCH(Table_EDM_Consolidate[[#This Row],[LOYALTYID]],Transaction!$A:$A,0)),FALSE)</f>
        <v>0</v>
      </c>
      <c r="AG880" s="1">
        <f>SUMIFS(Transaction!$C:$C,Transaction!$A:$A,Table_EDM_Consolidate[[#This Row],[LOYALTYID]])</f>
        <v>0</v>
      </c>
      <c r="AH880" s="1">
        <f>-SUMIFS(Transaction!$D:$D,Transaction!$A:$A,Table_EDM_Consolidate[[#This Row],[LOYALTYID]])</f>
        <v>0</v>
      </c>
    </row>
    <row r="881" spans="1:34" x14ac:dyDescent="0.45">
      <c r="A881" s="1" t="s">
        <v>4350</v>
      </c>
      <c r="B881" s="1" t="s">
        <v>4351</v>
      </c>
      <c r="C881" s="1" t="s">
        <v>33</v>
      </c>
      <c r="D881" s="1" t="s">
        <v>34</v>
      </c>
      <c r="E881" s="1" t="s">
        <v>35</v>
      </c>
      <c r="F881" s="1" t="s">
        <v>36</v>
      </c>
      <c r="G881" s="1" t="s">
        <v>37</v>
      </c>
      <c r="H881" s="1" t="s">
        <v>38</v>
      </c>
      <c r="I881" s="1" t="s">
        <v>39</v>
      </c>
      <c r="J881" s="1" t="s">
        <v>40</v>
      </c>
      <c r="K881" s="1" t="s">
        <v>41</v>
      </c>
      <c r="L881" s="1" t="s">
        <v>41</v>
      </c>
      <c r="M881" s="1" t="s">
        <v>41</v>
      </c>
      <c r="N881" s="1" t="s">
        <v>41</v>
      </c>
      <c r="O881" s="1" t="s">
        <v>41</v>
      </c>
      <c r="P881" s="1" t="s">
        <v>42</v>
      </c>
      <c r="Q881" s="1" t="s">
        <v>41</v>
      </c>
      <c r="R881" s="1" t="s">
        <v>41</v>
      </c>
      <c r="S881" s="1" t="s">
        <v>41</v>
      </c>
      <c r="T881" s="1" t="s">
        <v>41</v>
      </c>
      <c r="U881" s="1" t="s">
        <v>41</v>
      </c>
      <c r="V881" s="1" t="s">
        <v>41</v>
      </c>
      <c r="W881" s="1" t="s">
        <v>41</v>
      </c>
      <c r="X881" s="1" t="s">
        <v>41</v>
      </c>
      <c r="Y881" s="1" t="s">
        <v>41</v>
      </c>
      <c r="Z881" s="1" t="s">
        <v>41</v>
      </c>
      <c r="AA881" s="1" t="s">
        <v>63</v>
      </c>
      <c r="AB881" s="1" t="s">
        <v>4352</v>
      </c>
      <c r="AC881" s="1" t="s">
        <v>4353</v>
      </c>
      <c r="AD881" s="1" t="s">
        <v>46</v>
      </c>
      <c r="AE881" s="1" t="s">
        <v>69</v>
      </c>
      <c r="AF881" s="1" t="b">
        <f>_xlfn.IFNA(INDEX(Transaction!$E:$E,MATCH(Table_EDM_Consolidate[[#This Row],[LOYALTYID]],Transaction!$A:$A,0)),FALSE)</f>
        <v>0</v>
      </c>
      <c r="AG881" s="1">
        <f>SUMIFS(Transaction!$C:$C,Transaction!$A:$A,Table_EDM_Consolidate[[#This Row],[LOYALTYID]])</f>
        <v>0</v>
      </c>
      <c r="AH881" s="1">
        <f>-SUMIFS(Transaction!$D:$D,Transaction!$A:$A,Table_EDM_Consolidate[[#This Row],[LOYALTYID]])</f>
        <v>0</v>
      </c>
    </row>
    <row r="882" spans="1:34" x14ac:dyDescent="0.45">
      <c r="A882" s="1" t="s">
        <v>4354</v>
      </c>
      <c r="B882" s="1" t="s">
        <v>4355</v>
      </c>
      <c r="C882" s="1" t="s">
        <v>33</v>
      </c>
      <c r="D882" s="1" t="s">
        <v>34</v>
      </c>
      <c r="E882" s="1" t="s">
        <v>35</v>
      </c>
      <c r="F882" s="1" t="s">
        <v>36</v>
      </c>
      <c r="G882" s="1" t="s">
        <v>37</v>
      </c>
      <c r="H882" s="1" t="s">
        <v>38</v>
      </c>
      <c r="I882" s="1" t="s">
        <v>39</v>
      </c>
      <c r="J882" s="1" t="s">
        <v>40</v>
      </c>
      <c r="K882" s="1" t="s">
        <v>41</v>
      </c>
      <c r="L882" s="1" t="s">
        <v>41</v>
      </c>
      <c r="M882" s="1" t="s">
        <v>41</v>
      </c>
      <c r="N882" s="1" t="s">
        <v>41</v>
      </c>
      <c r="O882" s="1" t="s">
        <v>41</v>
      </c>
      <c r="P882" s="1" t="s">
        <v>42</v>
      </c>
      <c r="Q882" s="1" t="s">
        <v>41</v>
      </c>
      <c r="R882" s="1" t="s">
        <v>41</v>
      </c>
      <c r="S882" s="1" t="s">
        <v>41</v>
      </c>
      <c r="T882" s="1" t="s">
        <v>41</v>
      </c>
      <c r="U882" s="1" t="s">
        <v>41</v>
      </c>
      <c r="V882" s="1" t="s">
        <v>41</v>
      </c>
      <c r="W882" s="1" t="s">
        <v>41</v>
      </c>
      <c r="X882" s="1" t="s">
        <v>41</v>
      </c>
      <c r="Y882" s="1" t="s">
        <v>41</v>
      </c>
      <c r="Z882" s="1" t="s">
        <v>41</v>
      </c>
      <c r="AA882" s="1" t="s">
        <v>63</v>
      </c>
      <c r="AB882" s="1" t="s">
        <v>4356</v>
      </c>
      <c r="AC882" s="1" t="s">
        <v>4357</v>
      </c>
      <c r="AD882" s="1" t="s">
        <v>511</v>
      </c>
      <c r="AE882" s="1" t="s">
        <v>69</v>
      </c>
      <c r="AF882" s="1" t="b">
        <f>_xlfn.IFNA(INDEX(Transaction!$E:$E,MATCH(Table_EDM_Consolidate[[#This Row],[LOYALTYID]],Transaction!$A:$A,0)),FALSE)</f>
        <v>0</v>
      </c>
      <c r="AG882" s="1">
        <f>SUMIFS(Transaction!$C:$C,Transaction!$A:$A,Table_EDM_Consolidate[[#This Row],[LOYALTYID]])</f>
        <v>0</v>
      </c>
      <c r="AH882" s="1">
        <f>-SUMIFS(Transaction!$D:$D,Transaction!$A:$A,Table_EDM_Consolidate[[#This Row],[LOYALTYID]])</f>
        <v>0</v>
      </c>
    </row>
    <row r="883" spans="1:34" x14ac:dyDescent="0.45">
      <c r="A883" s="1" t="s">
        <v>4359</v>
      </c>
      <c r="B883" s="1" t="s">
        <v>4360</v>
      </c>
      <c r="C883" s="1" t="s">
        <v>33</v>
      </c>
      <c r="D883" s="1" t="s">
        <v>34</v>
      </c>
      <c r="E883" s="1" t="s">
        <v>35</v>
      </c>
      <c r="F883" s="1" t="s">
        <v>36</v>
      </c>
      <c r="G883" s="1" t="s">
        <v>37</v>
      </c>
      <c r="H883" s="1" t="s">
        <v>51</v>
      </c>
      <c r="I883" s="1" t="s">
        <v>39</v>
      </c>
      <c r="J883" s="1" t="s">
        <v>40</v>
      </c>
      <c r="K883" s="1" t="s">
        <v>41</v>
      </c>
      <c r="L883" s="1" t="s">
        <v>41</v>
      </c>
      <c r="M883" s="1" t="s">
        <v>4361</v>
      </c>
      <c r="N883" s="1" t="s">
        <v>338</v>
      </c>
      <c r="O883" s="1" t="s">
        <v>41</v>
      </c>
      <c r="P883" s="1" t="s">
        <v>42</v>
      </c>
      <c r="Q883" s="1" t="s">
        <v>41</v>
      </c>
      <c r="R883" s="1" t="s">
        <v>41</v>
      </c>
      <c r="S883" s="1" t="s">
        <v>41</v>
      </c>
      <c r="T883" s="1" t="s">
        <v>41</v>
      </c>
      <c r="U883" s="1" t="s">
        <v>41</v>
      </c>
      <c r="V883" s="1" t="s">
        <v>41</v>
      </c>
      <c r="W883" s="1" t="s">
        <v>41</v>
      </c>
      <c r="X883" s="1" t="s">
        <v>54</v>
      </c>
      <c r="Y883" s="1" t="s">
        <v>55</v>
      </c>
      <c r="Z883" s="1" t="s">
        <v>41</v>
      </c>
      <c r="AA883" s="1" t="s">
        <v>63</v>
      </c>
      <c r="AB883" s="1" t="s">
        <v>4362</v>
      </c>
      <c r="AC883" s="1" t="s">
        <v>4363</v>
      </c>
      <c r="AD883" s="1" t="s">
        <v>67</v>
      </c>
      <c r="AE883" s="1" t="s">
        <v>69</v>
      </c>
      <c r="AF883" s="1" t="b">
        <f>_xlfn.IFNA(INDEX(Transaction!$E:$E,MATCH(Table_EDM_Consolidate[[#This Row],[LOYALTYID]],Transaction!$A:$A,0)),FALSE)</f>
        <v>0</v>
      </c>
      <c r="AG883" s="1">
        <f>SUMIFS(Transaction!$C:$C,Transaction!$A:$A,Table_EDM_Consolidate[[#This Row],[LOYALTYID]])</f>
        <v>0</v>
      </c>
      <c r="AH883" s="1">
        <f>-SUMIFS(Transaction!$D:$D,Transaction!$A:$A,Table_EDM_Consolidate[[#This Row],[LOYALTYID]])</f>
        <v>0</v>
      </c>
    </row>
    <row r="884" spans="1:34" x14ac:dyDescent="0.45">
      <c r="A884" s="1" t="s">
        <v>4364</v>
      </c>
      <c r="B884" s="1" t="s">
        <v>4365</v>
      </c>
      <c r="C884" s="1" t="s">
        <v>33</v>
      </c>
      <c r="D884" s="1" t="s">
        <v>34</v>
      </c>
      <c r="E884" s="1" t="s">
        <v>35</v>
      </c>
      <c r="F884" s="1" t="s">
        <v>36</v>
      </c>
      <c r="G884" s="1" t="s">
        <v>37</v>
      </c>
      <c r="H884" s="1" t="s">
        <v>51</v>
      </c>
      <c r="I884" s="1" t="s">
        <v>39</v>
      </c>
      <c r="J884" s="1" t="s">
        <v>40</v>
      </c>
      <c r="K884" s="1" t="s">
        <v>41</v>
      </c>
      <c r="L884" s="1" t="s">
        <v>41</v>
      </c>
      <c r="M884" s="1" t="s">
        <v>4366</v>
      </c>
      <c r="N884" s="1" t="s">
        <v>118</v>
      </c>
      <c r="O884" s="1" t="s">
        <v>41</v>
      </c>
      <c r="P884" s="1" t="s">
        <v>42</v>
      </c>
      <c r="Q884" s="1" t="s">
        <v>41</v>
      </c>
      <c r="R884" s="1" t="s">
        <v>41</v>
      </c>
      <c r="S884" s="1" t="s">
        <v>41</v>
      </c>
      <c r="T884" s="1" t="s">
        <v>41</v>
      </c>
      <c r="U884" s="1" t="s">
        <v>41</v>
      </c>
      <c r="V884" s="1" t="s">
        <v>41</v>
      </c>
      <c r="W884" s="1" t="s">
        <v>41</v>
      </c>
      <c r="X884" s="1" t="s">
        <v>54</v>
      </c>
      <c r="Y884" s="1" t="s">
        <v>55</v>
      </c>
      <c r="Z884" s="1" t="s">
        <v>41</v>
      </c>
      <c r="AA884" s="1" t="s">
        <v>63</v>
      </c>
      <c r="AB884" s="1" t="s">
        <v>4367</v>
      </c>
      <c r="AC884" s="1" t="s">
        <v>4368</v>
      </c>
      <c r="AD884" s="1" t="s">
        <v>67</v>
      </c>
      <c r="AE884" s="1" t="s">
        <v>69</v>
      </c>
      <c r="AF884" s="1" t="b">
        <f>_xlfn.IFNA(INDEX(Transaction!$E:$E,MATCH(Table_EDM_Consolidate[[#This Row],[LOYALTYID]],Transaction!$A:$A,0)),FALSE)</f>
        <v>0</v>
      </c>
      <c r="AG884" s="1">
        <f>SUMIFS(Transaction!$C:$C,Transaction!$A:$A,Table_EDM_Consolidate[[#This Row],[LOYALTYID]])</f>
        <v>0</v>
      </c>
      <c r="AH884" s="1">
        <f>-SUMIFS(Transaction!$D:$D,Transaction!$A:$A,Table_EDM_Consolidate[[#This Row],[LOYALTYID]])</f>
        <v>0</v>
      </c>
    </row>
    <row r="885" spans="1:34" x14ac:dyDescent="0.45">
      <c r="A885" s="1" t="s">
        <v>4369</v>
      </c>
      <c r="B885" s="1" t="s">
        <v>4370</v>
      </c>
      <c r="C885" s="1" t="s">
        <v>33</v>
      </c>
      <c r="D885" s="1" t="s">
        <v>34</v>
      </c>
      <c r="E885" s="1" t="s">
        <v>35</v>
      </c>
      <c r="F885" s="1" t="s">
        <v>36</v>
      </c>
      <c r="G885" s="1" t="s">
        <v>37</v>
      </c>
      <c r="H885" s="1" t="s">
        <v>38</v>
      </c>
      <c r="I885" s="1" t="s">
        <v>39</v>
      </c>
      <c r="J885" s="1" t="s">
        <v>40</v>
      </c>
      <c r="K885" s="1" t="s">
        <v>41</v>
      </c>
      <c r="L885" s="1" t="s">
        <v>41</v>
      </c>
      <c r="M885" s="1" t="s">
        <v>41</v>
      </c>
      <c r="N885" s="1" t="s">
        <v>41</v>
      </c>
      <c r="O885" s="1" t="s">
        <v>41</v>
      </c>
      <c r="P885" s="1" t="s">
        <v>42</v>
      </c>
      <c r="Q885" s="1" t="s">
        <v>41</v>
      </c>
      <c r="R885" s="1" t="s">
        <v>41</v>
      </c>
      <c r="S885" s="1" t="s">
        <v>41</v>
      </c>
      <c r="T885" s="1" t="s">
        <v>41</v>
      </c>
      <c r="U885" s="1" t="s">
        <v>41</v>
      </c>
      <c r="V885" s="1" t="s">
        <v>41</v>
      </c>
      <c r="W885" s="1" t="s">
        <v>41</v>
      </c>
      <c r="X885" s="1" t="s">
        <v>41</v>
      </c>
      <c r="Y885" s="1" t="s">
        <v>41</v>
      </c>
      <c r="Z885" s="1" t="s">
        <v>41</v>
      </c>
      <c r="AA885" s="1" t="s">
        <v>63</v>
      </c>
      <c r="AB885" s="1" t="s">
        <v>4108</v>
      </c>
      <c r="AC885" s="1" t="s">
        <v>4371</v>
      </c>
      <c r="AD885" s="1" t="s">
        <v>67</v>
      </c>
      <c r="AE885" s="1" t="s">
        <v>59</v>
      </c>
      <c r="AF885" s="1" t="b">
        <f>_xlfn.IFNA(INDEX(Transaction!$E:$E,MATCH(Table_EDM_Consolidate[[#This Row],[LOYALTYID]],Transaction!$A:$A,0)),FALSE)</f>
        <v>0</v>
      </c>
      <c r="AG885" s="1">
        <f>SUMIFS(Transaction!$C:$C,Transaction!$A:$A,Table_EDM_Consolidate[[#This Row],[LOYALTYID]])</f>
        <v>0</v>
      </c>
      <c r="AH885" s="1">
        <f>-SUMIFS(Transaction!$D:$D,Transaction!$A:$A,Table_EDM_Consolidate[[#This Row],[LOYALTYID]])</f>
        <v>0</v>
      </c>
    </row>
    <row r="886" spans="1:34" x14ac:dyDescent="0.45">
      <c r="A886" s="1" t="s">
        <v>4372</v>
      </c>
      <c r="B886" s="1" t="s">
        <v>4373</v>
      </c>
      <c r="C886" s="1" t="s">
        <v>33</v>
      </c>
      <c r="D886" s="1" t="s">
        <v>34</v>
      </c>
      <c r="E886" s="1" t="s">
        <v>35</v>
      </c>
      <c r="F886" s="1" t="s">
        <v>36</v>
      </c>
      <c r="G886" s="1" t="s">
        <v>37</v>
      </c>
      <c r="H886" s="1" t="s">
        <v>38</v>
      </c>
      <c r="I886" s="1" t="s">
        <v>39</v>
      </c>
      <c r="J886" s="1" t="s">
        <v>40</v>
      </c>
      <c r="K886" s="1" t="s">
        <v>41</v>
      </c>
      <c r="L886" s="1" t="s">
        <v>41</v>
      </c>
      <c r="M886" s="1" t="s">
        <v>41</v>
      </c>
      <c r="N886" s="1" t="s">
        <v>41</v>
      </c>
      <c r="O886" s="1" t="s">
        <v>41</v>
      </c>
      <c r="P886" s="1" t="s">
        <v>42</v>
      </c>
      <c r="Q886" s="1" t="s">
        <v>41</v>
      </c>
      <c r="R886" s="1" t="s">
        <v>41</v>
      </c>
      <c r="S886" s="1" t="s">
        <v>41</v>
      </c>
      <c r="T886" s="1" t="s">
        <v>41</v>
      </c>
      <c r="U886" s="1" t="s">
        <v>41</v>
      </c>
      <c r="V886" s="1" t="s">
        <v>41</v>
      </c>
      <c r="W886" s="1" t="s">
        <v>41</v>
      </c>
      <c r="X886" s="1" t="s">
        <v>41</v>
      </c>
      <c r="Y886" s="1" t="s">
        <v>41</v>
      </c>
      <c r="Z886" s="1" t="s">
        <v>41</v>
      </c>
      <c r="AA886" s="1" t="s">
        <v>63</v>
      </c>
      <c r="AB886" s="1" t="s">
        <v>307</v>
      </c>
      <c r="AC886" s="1" t="s">
        <v>4374</v>
      </c>
      <c r="AD886" s="1" t="s">
        <v>46</v>
      </c>
      <c r="AE886" s="1" t="s">
        <v>69</v>
      </c>
      <c r="AF886" s="1" t="b">
        <f>_xlfn.IFNA(INDEX(Transaction!$E:$E,MATCH(Table_EDM_Consolidate[[#This Row],[LOYALTYID]],Transaction!$A:$A,0)),FALSE)</f>
        <v>0</v>
      </c>
      <c r="AG886" s="1">
        <f>SUMIFS(Transaction!$C:$C,Transaction!$A:$A,Table_EDM_Consolidate[[#This Row],[LOYALTYID]])</f>
        <v>0</v>
      </c>
      <c r="AH886" s="1">
        <f>-SUMIFS(Transaction!$D:$D,Transaction!$A:$A,Table_EDM_Consolidate[[#This Row],[LOYALTYID]])</f>
        <v>0</v>
      </c>
    </row>
    <row r="887" spans="1:34" x14ac:dyDescent="0.45">
      <c r="A887" s="1" t="s">
        <v>4375</v>
      </c>
      <c r="B887" s="1" t="s">
        <v>4376</v>
      </c>
      <c r="C887" s="1" t="s">
        <v>33</v>
      </c>
      <c r="D887" s="1" t="s">
        <v>34</v>
      </c>
      <c r="E887" s="1" t="s">
        <v>35</v>
      </c>
      <c r="F887" s="1" t="s">
        <v>36</v>
      </c>
      <c r="G887" s="1" t="s">
        <v>37</v>
      </c>
      <c r="H887" s="1" t="s">
        <v>51</v>
      </c>
      <c r="I887" s="1" t="s">
        <v>39</v>
      </c>
      <c r="J887" s="1" t="s">
        <v>40</v>
      </c>
      <c r="K887" s="1" t="s">
        <v>41</v>
      </c>
      <c r="L887" s="1" t="s">
        <v>41</v>
      </c>
      <c r="M887" s="1" t="s">
        <v>4377</v>
      </c>
      <c r="N887" s="1" t="s">
        <v>53</v>
      </c>
      <c r="O887" s="1" t="s">
        <v>41</v>
      </c>
      <c r="P887" s="1" t="s">
        <v>42</v>
      </c>
      <c r="Q887" s="1" t="s">
        <v>41</v>
      </c>
      <c r="R887" s="1" t="s">
        <v>41</v>
      </c>
      <c r="S887" s="1" t="s">
        <v>41</v>
      </c>
      <c r="T887" s="1" t="s">
        <v>41</v>
      </c>
      <c r="U887" s="1" t="s">
        <v>41</v>
      </c>
      <c r="V887" s="1" t="s">
        <v>41</v>
      </c>
      <c r="W887" s="1" t="s">
        <v>41</v>
      </c>
      <c r="X887" s="1" t="s">
        <v>54</v>
      </c>
      <c r="Y887" s="1" t="s">
        <v>55</v>
      </c>
      <c r="Z887" s="1" t="s">
        <v>41</v>
      </c>
      <c r="AA887" s="1" t="s">
        <v>63</v>
      </c>
      <c r="AB887" s="1" t="s">
        <v>2468</v>
      </c>
      <c r="AC887" s="1" t="s">
        <v>4378</v>
      </c>
      <c r="AD887" s="1" t="s">
        <v>593</v>
      </c>
      <c r="AE887" s="1" t="s">
        <v>69</v>
      </c>
      <c r="AF887" s="1" t="b">
        <f>_xlfn.IFNA(INDEX(Transaction!$E:$E,MATCH(Table_EDM_Consolidate[[#This Row],[LOYALTYID]],Transaction!$A:$A,0)),FALSE)</f>
        <v>0</v>
      </c>
      <c r="AG887" s="1">
        <f>SUMIFS(Transaction!$C:$C,Transaction!$A:$A,Table_EDM_Consolidate[[#This Row],[LOYALTYID]])</f>
        <v>0</v>
      </c>
      <c r="AH887" s="1">
        <f>-SUMIFS(Transaction!$D:$D,Transaction!$A:$A,Table_EDM_Consolidate[[#This Row],[LOYALTYID]])</f>
        <v>0</v>
      </c>
    </row>
    <row r="888" spans="1:34" x14ac:dyDescent="0.45">
      <c r="A888" s="1" t="s">
        <v>4380</v>
      </c>
      <c r="B888" s="1" t="s">
        <v>4381</v>
      </c>
      <c r="C888" s="1" t="s">
        <v>33</v>
      </c>
      <c r="D888" s="1" t="s">
        <v>34</v>
      </c>
      <c r="E888" s="1" t="s">
        <v>35</v>
      </c>
      <c r="F888" s="1" t="s">
        <v>36</v>
      </c>
      <c r="G888" s="1" t="s">
        <v>37</v>
      </c>
      <c r="H888" s="1" t="s">
        <v>51</v>
      </c>
      <c r="I888" s="1" t="s">
        <v>39</v>
      </c>
      <c r="J888" s="1" t="s">
        <v>40</v>
      </c>
      <c r="K888" s="1" t="s">
        <v>41</v>
      </c>
      <c r="L888" s="1" t="s">
        <v>41</v>
      </c>
      <c r="M888" s="1" t="s">
        <v>4382</v>
      </c>
      <c r="N888" s="1" t="s">
        <v>118</v>
      </c>
      <c r="O888" s="1" t="s">
        <v>41</v>
      </c>
      <c r="P888" s="1" t="s">
        <v>42</v>
      </c>
      <c r="Q888" s="1" t="s">
        <v>41</v>
      </c>
      <c r="R888" s="1" t="s">
        <v>41</v>
      </c>
      <c r="S888" s="1" t="s">
        <v>41</v>
      </c>
      <c r="T888" s="1" t="s">
        <v>41</v>
      </c>
      <c r="U888" s="1" t="s">
        <v>41</v>
      </c>
      <c r="V888" s="1" t="s">
        <v>41</v>
      </c>
      <c r="W888" s="1" t="s">
        <v>41</v>
      </c>
      <c r="X888" s="1" t="s">
        <v>54</v>
      </c>
      <c r="Y888" s="1" t="s">
        <v>55</v>
      </c>
      <c r="Z888" s="1" t="s">
        <v>41</v>
      </c>
      <c r="AA888" s="1" t="s">
        <v>41</v>
      </c>
      <c r="AB888" s="1" t="s">
        <v>4383</v>
      </c>
      <c r="AC888" s="1" t="s">
        <v>4384</v>
      </c>
      <c r="AD888" s="1" t="s">
        <v>444</v>
      </c>
      <c r="AE888" s="1" t="s">
        <v>59</v>
      </c>
      <c r="AF888" s="1" t="b">
        <f>_xlfn.IFNA(INDEX(Transaction!$E:$E,MATCH(Table_EDM_Consolidate[[#This Row],[LOYALTYID]],Transaction!$A:$A,0)),FALSE)</f>
        <v>0</v>
      </c>
      <c r="AG888" s="1">
        <f>SUMIFS(Transaction!$C:$C,Transaction!$A:$A,Table_EDM_Consolidate[[#This Row],[LOYALTYID]])</f>
        <v>0</v>
      </c>
      <c r="AH888" s="1">
        <f>-SUMIFS(Transaction!$D:$D,Transaction!$A:$A,Table_EDM_Consolidate[[#This Row],[LOYALTYID]])</f>
        <v>0</v>
      </c>
    </row>
    <row r="889" spans="1:34" x14ac:dyDescent="0.45">
      <c r="A889" s="1" t="s">
        <v>4385</v>
      </c>
      <c r="B889" s="1" t="s">
        <v>4386</v>
      </c>
      <c r="C889" s="1" t="s">
        <v>33</v>
      </c>
      <c r="D889" s="1" t="s">
        <v>34</v>
      </c>
      <c r="E889" s="1" t="s">
        <v>35</v>
      </c>
      <c r="F889" s="1" t="s">
        <v>36</v>
      </c>
      <c r="G889" s="1" t="s">
        <v>37</v>
      </c>
      <c r="H889" s="1" t="s">
        <v>51</v>
      </c>
      <c r="I889" s="1" t="s">
        <v>39</v>
      </c>
      <c r="J889" s="1" t="s">
        <v>40</v>
      </c>
      <c r="K889" s="1" t="s">
        <v>41</v>
      </c>
      <c r="L889" s="1" t="s">
        <v>41</v>
      </c>
      <c r="M889" s="1" t="s">
        <v>4387</v>
      </c>
      <c r="N889" s="1" t="s">
        <v>118</v>
      </c>
      <c r="O889" s="1" t="s">
        <v>41</v>
      </c>
      <c r="P889" s="1" t="s">
        <v>42</v>
      </c>
      <c r="Q889" s="1" t="s">
        <v>41</v>
      </c>
      <c r="R889" s="1" t="s">
        <v>41</v>
      </c>
      <c r="S889" s="1" t="s">
        <v>41</v>
      </c>
      <c r="T889" s="1" t="s">
        <v>41</v>
      </c>
      <c r="U889" s="1" t="s">
        <v>41</v>
      </c>
      <c r="V889" s="1" t="s">
        <v>41</v>
      </c>
      <c r="W889" s="1" t="s">
        <v>41</v>
      </c>
      <c r="X889" s="1" t="s">
        <v>54</v>
      </c>
      <c r="Y889" s="1" t="s">
        <v>55</v>
      </c>
      <c r="Z889" s="1" t="s">
        <v>41</v>
      </c>
      <c r="AA889" s="1" t="s">
        <v>56</v>
      </c>
      <c r="AB889" s="1" t="s">
        <v>4388</v>
      </c>
      <c r="AC889" s="1" t="s">
        <v>4389</v>
      </c>
      <c r="AD889" s="1" t="s">
        <v>67</v>
      </c>
      <c r="AE889" s="1" t="s">
        <v>69</v>
      </c>
      <c r="AF889" s="1" t="b">
        <f>_xlfn.IFNA(INDEX(Transaction!$E:$E,MATCH(Table_EDM_Consolidate[[#This Row],[LOYALTYID]],Transaction!$A:$A,0)),FALSE)</f>
        <v>0</v>
      </c>
      <c r="AG889" s="1">
        <f>SUMIFS(Transaction!$C:$C,Transaction!$A:$A,Table_EDM_Consolidate[[#This Row],[LOYALTYID]])</f>
        <v>0</v>
      </c>
      <c r="AH889" s="1">
        <f>-SUMIFS(Transaction!$D:$D,Transaction!$A:$A,Table_EDM_Consolidate[[#This Row],[LOYALTYID]])</f>
        <v>0</v>
      </c>
    </row>
    <row r="890" spans="1:34" x14ac:dyDescent="0.45">
      <c r="A890" s="1" t="s">
        <v>4390</v>
      </c>
      <c r="B890" s="1" t="s">
        <v>4391</v>
      </c>
      <c r="C890" s="1" t="s">
        <v>33</v>
      </c>
      <c r="D890" s="1" t="s">
        <v>34</v>
      </c>
      <c r="E890" s="1" t="s">
        <v>35</v>
      </c>
      <c r="F890" s="1" t="s">
        <v>36</v>
      </c>
      <c r="G890" s="1" t="s">
        <v>37</v>
      </c>
      <c r="H890" s="1" t="s">
        <v>51</v>
      </c>
      <c r="I890" s="1" t="s">
        <v>39</v>
      </c>
      <c r="J890" s="1" t="s">
        <v>40</v>
      </c>
      <c r="K890" s="1" t="s">
        <v>41</v>
      </c>
      <c r="L890" s="1" t="s">
        <v>41</v>
      </c>
      <c r="M890" s="1" t="s">
        <v>4392</v>
      </c>
      <c r="N890" s="1" t="s">
        <v>338</v>
      </c>
      <c r="O890" s="1" t="s">
        <v>41</v>
      </c>
      <c r="P890" s="1" t="s">
        <v>42</v>
      </c>
      <c r="Q890" s="1" t="s">
        <v>41</v>
      </c>
      <c r="R890" s="1" t="s">
        <v>41</v>
      </c>
      <c r="S890" s="1" t="s">
        <v>41</v>
      </c>
      <c r="T890" s="1" t="s">
        <v>41</v>
      </c>
      <c r="U890" s="1" t="s">
        <v>41</v>
      </c>
      <c r="V890" s="1" t="s">
        <v>41</v>
      </c>
      <c r="W890" s="1" t="s">
        <v>41</v>
      </c>
      <c r="X890" s="1" t="s">
        <v>54</v>
      </c>
      <c r="Y890" s="1" t="s">
        <v>55</v>
      </c>
      <c r="Z890" s="1" t="s">
        <v>41</v>
      </c>
      <c r="AA890" s="1" t="s">
        <v>56</v>
      </c>
      <c r="AB890" s="1" t="s">
        <v>4393</v>
      </c>
      <c r="AC890" s="1" t="s">
        <v>4394</v>
      </c>
      <c r="AD890" s="1" t="s">
        <v>46</v>
      </c>
      <c r="AE890" s="1" t="s">
        <v>69</v>
      </c>
      <c r="AF890" s="1" t="b">
        <f>_xlfn.IFNA(INDEX(Transaction!$E:$E,MATCH(Table_EDM_Consolidate[[#This Row],[LOYALTYID]],Transaction!$A:$A,0)),FALSE)</f>
        <v>0</v>
      </c>
      <c r="AG890" s="1">
        <f>SUMIFS(Transaction!$C:$C,Transaction!$A:$A,Table_EDM_Consolidate[[#This Row],[LOYALTYID]])</f>
        <v>0</v>
      </c>
      <c r="AH890" s="1">
        <f>-SUMIFS(Transaction!$D:$D,Transaction!$A:$A,Table_EDM_Consolidate[[#This Row],[LOYALTYID]])</f>
        <v>0</v>
      </c>
    </row>
    <row r="891" spans="1:34" x14ac:dyDescent="0.45">
      <c r="A891" s="1" t="s">
        <v>4395</v>
      </c>
      <c r="B891" s="1" t="s">
        <v>4396</v>
      </c>
      <c r="C891" s="1" t="s">
        <v>33</v>
      </c>
      <c r="D891" s="1" t="s">
        <v>34</v>
      </c>
      <c r="E891" s="1" t="s">
        <v>35</v>
      </c>
      <c r="F891" s="1" t="s">
        <v>36</v>
      </c>
      <c r="G891" s="1" t="s">
        <v>37</v>
      </c>
      <c r="H891" s="1" t="s">
        <v>38</v>
      </c>
      <c r="I891" s="1" t="s">
        <v>39</v>
      </c>
      <c r="J891" s="1" t="s">
        <v>40</v>
      </c>
      <c r="K891" s="1" t="s">
        <v>41</v>
      </c>
      <c r="L891" s="1" t="s">
        <v>41</v>
      </c>
      <c r="M891" s="1" t="s">
        <v>41</v>
      </c>
      <c r="N891" s="1" t="s">
        <v>41</v>
      </c>
      <c r="O891" s="1" t="s">
        <v>41</v>
      </c>
      <c r="P891" s="1" t="s">
        <v>42</v>
      </c>
      <c r="Q891" s="1" t="s">
        <v>41</v>
      </c>
      <c r="R891" s="1" t="s">
        <v>41</v>
      </c>
      <c r="S891" s="1" t="s">
        <v>41</v>
      </c>
      <c r="T891" s="1" t="s">
        <v>41</v>
      </c>
      <c r="U891" s="1" t="s">
        <v>41</v>
      </c>
      <c r="V891" s="1" t="s">
        <v>41</v>
      </c>
      <c r="W891" s="1" t="s">
        <v>41</v>
      </c>
      <c r="X891" s="1" t="s">
        <v>41</v>
      </c>
      <c r="Y891" s="1" t="s">
        <v>41</v>
      </c>
      <c r="Z891" s="1" t="s">
        <v>41</v>
      </c>
      <c r="AA891" s="1" t="s">
        <v>56</v>
      </c>
      <c r="AB891" s="1" t="s">
        <v>4397</v>
      </c>
      <c r="AC891" s="1" t="s">
        <v>4398</v>
      </c>
      <c r="AD891" s="1" t="s">
        <v>46</v>
      </c>
      <c r="AE891" s="1" t="s">
        <v>69</v>
      </c>
      <c r="AF891" s="1" t="b">
        <f>_xlfn.IFNA(INDEX(Transaction!$E:$E,MATCH(Table_EDM_Consolidate[[#This Row],[LOYALTYID]],Transaction!$A:$A,0)),FALSE)</f>
        <v>0</v>
      </c>
      <c r="AG891" s="1">
        <f>SUMIFS(Transaction!$C:$C,Transaction!$A:$A,Table_EDM_Consolidate[[#This Row],[LOYALTYID]])</f>
        <v>0</v>
      </c>
      <c r="AH891" s="1">
        <f>-SUMIFS(Transaction!$D:$D,Transaction!$A:$A,Table_EDM_Consolidate[[#This Row],[LOYALTYID]])</f>
        <v>0</v>
      </c>
    </row>
    <row r="892" spans="1:34" x14ac:dyDescent="0.45">
      <c r="A892" s="1" t="s">
        <v>4399</v>
      </c>
      <c r="B892" s="1" t="s">
        <v>4400</v>
      </c>
      <c r="C892" s="1" t="s">
        <v>33</v>
      </c>
      <c r="D892" s="1" t="s">
        <v>34</v>
      </c>
      <c r="E892" s="1" t="s">
        <v>35</v>
      </c>
      <c r="F892" s="1" t="s">
        <v>36</v>
      </c>
      <c r="G892" s="1" t="s">
        <v>37</v>
      </c>
      <c r="H892" s="1" t="s">
        <v>51</v>
      </c>
      <c r="I892" s="1" t="s">
        <v>39</v>
      </c>
      <c r="J892" s="1" t="s">
        <v>40</v>
      </c>
      <c r="K892" s="1" t="s">
        <v>41</v>
      </c>
      <c r="L892" s="1" t="s">
        <v>41</v>
      </c>
      <c r="M892" s="1" t="s">
        <v>4401</v>
      </c>
      <c r="N892" s="1" t="s">
        <v>73</v>
      </c>
      <c r="O892" s="1" t="s">
        <v>41</v>
      </c>
      <c r="P892" s="1" t="s">
        <v>42</v>
      </c>
      <c r="Q892" s="1" t="s">
        <v>41</v>
      </c>
      <c r="R892" s="1" t="s">
        <v>41</v>
      </c>
      <c r="S892" s="1" t="s">
        <v>41</v>
      </c>
      <c r="T892" s="1" t="s">
        <v>41</v>
      </c>
      <c r="U892" s="1" t="s">
        <v>41</v>
      </c>
      <c r="V892" s="1" t="s">
        <v>41</v>
      </c>
      <c r="W892" s="1" t="s">
        <v>41</v>
      </c>
      <c r="X892" s="1" t="s">
        <v>54</v>
      </c>
      <c r="Y892" s="1" t="s">
        <v>55</v>
      </c>
      <c r="Z892" s="1" t="s">
        <v>41</v>
      </c>
      <c r="AA892" s="1" t="s">
        <v>63</v>
      </c>
      <c r="AB892" s="1" t="s">
        <v>4402</v>
      </c>
      <c r="AC892" s="1" t="s">
        <v>4403</v>
      </c>
      <c r="AD892" s="1" t="s">
        <v>661</v>
      </c>
      <c r="AE892" s="1" t="s">
        <v>48</v>
      </c>
      <c r="AF892" s="1" t="b">
        <f>_xlfn.IFNA(INDEX(Transaction!$E:$E,MATCH(Table_EDM_Consolidate[[#This Row],[LOYALTYID]],Transaction!$A:$A,0)),FALSE)</f>
        <v>0</v>
      </c>
      <c r="AG892" s="1">
        <f>SUMIFS(Transaction!$C:$C,Transaction!$A:$A,Table_EDM_Consolidate[[#This Row],[LOYALTYID]])</f>
        <v>0</v>
      </c>
      <c r="AH892" s="1">
        <f>-SUMIFS(Transaction!$D:$D,Transaction!$A:$A,Table_EDM_Consolidate[[#This Row],[LOYALTYID]])</f>
        <v>0</v>
      </c>
    </row>
    <row r="893" spans="1:34" x14ac:dyDescent="0.45">
      <c r="A893" s="1" t="s">
        <v>4404</v>
      </c>
      <c r="B893" s="1" t="s">
        <v>4405</v>
      </c>
      <c r="C893" s="1" t="s">
        <v>33</v>
      </c>
      <c r="D893" s="1" t="s">
        <v>34</v>
      </c>
      <c r="E893" s="1" t="s">
        <v>35</v>
      </c>
      <c r="F893" s="1" t="s">
        <v>36</v>
      </c>
      <c r="G893" s="1" t="s">
        <v>37</v>
      </c>
      <c r="H893" s="1" t="s">
        <v>51</v>
      </c>
      <c r="I893" s="1" t="s">
        <v>39</v>
      </c>
      <c r="J893" s="1" t="s">
        <v>40</v>
      </c>
      <c r="K893" s="1" t="s">
        <v>41</v>
      </c>
      <c r="L893" s="1" t="s">
        <v>41</v>
      </c>
      <c r="M893" s="1" t="s">
        <v>4406</v>
      </c>
      <c r="N893" s="1" t="s">
        <v>53</v>
      </c>
      <c r="O893" s="1" t="s">
        <v>41</v>
      </c>
      <c r="P893" s="1" t="s">
        <v>42</v>
      </c>
      <c r="Q893" s="1" t="s">
        <v>41</v>
      </c>
      <c r="R893" s="1" t="s">
        <v>41</v>
      </c>
      <c r="S893" s="1" t="s">
        <v>41</v>
      </c>
      <c r="T893" s="1" t="s">
        <v>41</v>
      </c>
      <c r="U893" s="1" t="s">
        <v>41</v>
      </c>
      <c r="V893" s="1" t="s">
        <v>41</v>
      </c>
      <c r="W893" s="1" t="s">
        <v>41</v>
      </c>
      <c r="X893" s="1" t="s">
        <v>54</v>
      </c>
      <c r="Y893" s="1" t="s">
        <v>55</v>
      </c>
      <c r="Z893" s="1" t="s">
        <v>41</v>
      </c>
      <c r="AA893" s="1" t="s">
        <v>41</v>
      </c>
      <c r="AB893" s="1" t="s">
        <v>4407</v>
      </c>
      <c r="AC893" s="1" t="s">
        <v>4408</v>
      </c>
      <c r="AD893" s="1" t="s">
        <v>4409</v>
      </c>
      <c r="AE893" s="1" t="s">
        <v>69</v>
      </c>
      <c r="AF893" s="1" t="b">
        <f>_xlfn.IFNA(INDEX(Transaction!$E:$E,MATCH(Table_EDM_Consolidate[[#This Row],[LOYALTYID]],Transaction!$A:$A,0)),FALSE)</f>
        <v>0</v>
      </c>
      <c r="AG893" s="1">
        <f>SUMIFS(Transaction!$C:$C,Transaction!$A:$A,Table_EDM_Consolidate[[#This Row],[LOYALTYID]])</f>
        <v>0</v>
      </c>
      <c r="AH893" s="1">
        <f>-SUMIFS(Transaction!$D:$D,Transaction!$A:$A,Table_EDM_Consolidate[[#This Row],[LOYALTYID]])</f>
        <v>0</v>
      </c>
    </row>
    <row r="894" spans="1:34" x14ac:dyDescent="0.45">
      <c r="A894" s="1" t="s">
        <v>4410</v>
      </c>
      <c r="B894" s="1" t="s">
        <v>4411</v>
      </c>
      <c r="C894" s="1" t="s">
        <v>33</v>
      </c>
      <c r="D894" s="1" t="s">
        <v>34</v>
      </c>
      <c r="E894" s="1" t="s">
        <v>35</v>
      </c>
      <c r="F894" s="1" t="s">
        <v>36</v>
      </c>
      <c r="G894" s="1" t="s">
        <v>37</v>
      </c>
      <c r="H894" s="1" t="s">
        <v>51</v>
      </c>
      <c r="I894" s="1" t="s">
        <v>39</v>
      </c>
      <c r="J894" s="1" t="s">
        <v>40</v>
      </c>
      <c r="K894" s="1" t="s">
        <v>41</v>
      </c>
      <c r="L894" s="1" t="s">
        <v>41</v>
      </c>
      <c r="M894" s="1" t="s">
        <v>4412</v>
      </c>
      <c r="N894" s="1" t="s">
        <v>53</v>
      </c>
      <c r="O894" s="1" t="s">
        <v>41</v>
      </c>
      <c r="P894" s="1" t="s">
        <v>42</v>
      </c>
      <c r="Q894" s="1" t="s">
        <v>41</v>
      </c>
      <c r="R894" s="1" t="s">
        <v>41</v>
      </c>
      <c r="S894" s="1" t="s">
        <v>41</v>
      </c>
      <c r="T894" s="1" t="s">
        <v>41</v>
      </c>
      <c r="U894" s="1" t="s">
        <v>41</v>
      </c>
      <c r="V894" s="1" t="s">
        <v>41</v>
      </c>
      <c r="W894" s="1" t="s">
        <v>41</v>
      </c>
      <c r="X894" s="1" t="s">
        <v>54</v>
      </c>
      <c r="Y894" s="1" t="s">
        <v>55</v>
      </c>
      <c r="Z894" s="1" t="s">
        <v>41</v>
      </c>
      <c r="AA894" s="1" t="s">
        <v>63</v>
      </c>
      <c r="AB894" s="1" t="s">
        <v>4413</v>
      </c>
      <c r="AC894" s="1" t="s">
        <v>4414</v>
      </c>
      <c r="AD894" s="1" t="s">
        <v>1938</v>
      </c>
      <c r="AE894" s="1" t="s">
        <v>69</v>
      </c>
      <c r="AF894" s="1" t="b">
        <f>_xlfn.IFNA(INDEX(Transaction!$E:$E,MATCH(Table_EDM_Consolidate[[#This Row],[LOYALTYID]],Transaction!$A:$A,0)),FALSE)</f>
        <v>0</v>
      </c>
      <c r="AG894" s="1">
        <f>SUMIFS(Transaction!$C:$C,Transaction!$A:$A,Table_EDM_Consolidate[[#This Row],[LOYALTYID]])</f>
        <v>0</v>
      </c>
      <c r="AH894" s="1">
        <f>-SUMIFS(Transaction!$D:$D,Transaction!$A:$A,Table_EDM_Consolidate[[#This Row],[LOYALTYID]])</f>
        <v>0</v>
      </c>
    </row>
    <row r="895" spans="1:34" x14ac:dyDescent="0.45">
      <c r="A895" s="1" t="s">
        <v>4415</v>
      </c>
      <c r="B895" s="1" t="s">
        <v>4416</v>
      </c>
      <c r="C895" s="1" t="s">
        <v>33</v>
      </c>
      <c r="D895" s="1" t="s">
        <v>34</v>
      </c>
      <c r="E895" s="1" t="s">
        <v>35</v>
      </c>
      <c r="F895" s="1" t="s">
        <v>36</v>
      </c>
      <c r="G895" s="1" t="s">
        <v>37</v>
      </c>
      <c r="H895" s="1" t="s">
        <v>38</v>
      </c>
      <c r="I895" s="1" t="s">
        <v>39</v>
      </c>
      <c r="J895" s="1" t="s">
        <v>40</v>
      </c>
      <c r="K895" s="1" t="s">
        <v>757</v>
      </c>
      <c r="L895" s="1" t="s">
        <v>4417</v>
      </c>
      <c r="M895" s="1" t="s">
        <v>41</v>
      </c>
      <c r="N895" s="1" t="s">
        <v>41</v>
      </c>
      <c r="O895" s="1" t="s">
        <v>41</v>
      </c>
      <c r="P895" s="1" t="s">
        <v>42</v>
      </c>
      <c r="Q895" s="1" t="s">
        <v>41</v>
      </c>
      <c r="R895" s="1" t="s">
        <v>41</v>
      </c>
      <c r="S895" s="1" t="s">
        <v>41</v>
      </c>
      <c r="T895" s="1" t="s">
        <v>41</v>
      </c>
      <c r="U895" s="1" t="s">
        <v>41</v>
      </c>
      <c r="V895" s="1" t="s">
        <v>41</v>
      </c>
      <c r="W895" s="1" t="s">
        <v>41</v>
      </c>
      <c r="X895" s="1" t="s">
        <v>41</v>
      </c>
      <c r="Y895" s="1" t="s">
        <v>41</v>
      </c>
      <c r="Z895" s="1" t="s">
        <v>41</v>
      </c>
      <c r="AA895" s="1" t="s">
        <v>41</v>
      </c>
      <c r="AB895" s="1" t="s">
        <v>4418</v>
      </c>
      <c r="AC895" s="1" t="s">
        <v>4419</v>
      </c>
      <c r="AD895" s="1" t="s">
        <v>67</v>
      </c>
      <c r="AE895" s="1" t="s">
        <v>59</v>
      </c>
      <c r="AF895" s="1" t="b">
        <f>_xlfn.IFNA(INDEX(Transaction!$E:$E,MATCH(Table_EDM_Consolidate[[#This Row],[LOYALTYID]],Transaction!$A:$A,0)),FALSE)</f>
        <v>0</v>
      </c>
      <c r="AG895" s="1">
        <f>SUMIFS(Transaction!$C:$C,Transaction!$A:$A,Table_EDM_Consolidate[[#This Row],[LOYALTYID]])</f>
        <v>0</v>
      </c>
      <c r="AH895" s="1">
        <f>-SUMIFS(Transaction!$D:$D,Transaction!$A:$A,Table_EDM_Consolidate[[#This Row],[LOYALTYID]])</f>
        <v>0</v>
      </c>
    </row>
    <row r="896" spans="1:34" x14ac:dyDescent="0.45">
      <c r="A896" s="1" t="s">
        <v>4420</v>
      </c>
      <c r="B896" s="1" t="s">
        <v>4421</v>
      </c>
      <c r="C896" s="1" t="s">
        <v>33</v>
      </c>
      <c r="D896" s="1" t="s">
        <v>34</v>
      </c>
      <c r="E896" s="1" t="s">
        <v>35</v>
      </c>
      <c r="F896" s="1" t="s">
        <v>36</v>
      </c>
      <c r="G896" s="1" t="s">
        <v>37</v>
      </c>
      <c r="H896" s="1" t="s">
        <v>51</v>
      </c>
      <c r="I896" s="1" t="s">
        <v>39</v>
      </c>
      <c r="J896" s="1" t="s">
        <v>40</v>
      </c>
      <c r="K896" s="1" t="s">
        <v>41</v>
      </c>
      <c r="L896" s="1" t="s">
        <v>41</v>
      </c>
      <c r="M896" s="1" t="s">
        <v>4422</v>
      </c>
      <c r="N896" s="1" t="s">
        <v>53</v>
      </c>
      <c r="O896" s="1" t="s">
        <v>41</v>
      </c>
      <c r="P896" s="1" t="s">
        <v>42</v>
      </c>
      <c r="Q896" s="1" t="s">
        <v>41</v>
      </c>
      <c r="R896" s="1" t="s">
        <v>41</v>
      </c>
      <c r="S896" s="1" t="s">
        <v>41</v>
      </c>
      <c r="T896" s="1" t="s">
        <v>41</v>
      </c>
      <c r="U896" s="1" t="s">
        <v>41</v>
      </c>
      <c r="V896" s="1" t="s">
        <v>41</v>
      </c>
      <c r="W896" s="1" t="s">
        <v>41</v>
      </c>
      <c r="X896" s="1" t="s">
        <v>54</v>
      </c>
      <c r="Y896" s="1" t="s">
        <v>55</v>
      </c>
      <c r="Z896" s="1" t="s">
        <v>41</v>
      </c>
      <c r="AA896" s="1" t="s">
        <v>63</v>
      </c>
      <c r="AB896" s="1" t="s">
        <v>4205</v>
      </c>
      <c r="AC896" s="1" t="s">
        <v>4423</v>
      </c>
      <c r="AD896" s="1" t="s">
        <v>661</v>
      </c>
      <c r="AE896" s="1" t="s">
        <v>69</v>
      </c>
      <c r="AF896" s="1" t="b">
        <f>_xlfn.IFNA(INDEX(Transaction!$E:$E,MATCH(Table_EDM_Consolidate[[#This Row],[LOYALTYID]],Transaction!$A:$A,0)),FALSE)</f>
        <v>0</v>
      </c>
      <c r="AG896" s="1">
        <f>SUMIFS(Transaction!$C:$C,Transaction!$A:$A,Table_EDM_Consolidate[[#This Row],[LOYALTYID]])</f>
        <v>0</v>
      </c>
      <c r="AH896" s="1">
        <f>-SUMIFS(Transaction!$D:$D,Transaction!$A:$A,Table_EDM_Consolidate[[#This Row],[LOYALTYID]])</f>
        <v>0</v>
      </c>
    </row>
    <row r="897" spans="1:34" x14ac:dyDescent="0.45">
      <c r="A897" s="1" t="s">
        <v>4424</v>
      </c>
      <c r="B897" s="1" t="s">
        <v>4425</v>
      </c>
      <c r="C897" s="1" t="s">
        <v>33</v>
      </c>
      <c r="D897" s="1" t="s">
        <v>34</v>
      </c>
      <c r="E897" s="1" t="s">
        <v>35</v>
      </c>
      <c r="F897" s="1" t="s">
        <v>36</v>
      </c>
      <c r="G897" s="1" t="s">
        <v>37</v>
      </c>
      <c r="H897" s="1" t="s">
        <v>51</v>
      </c>
      <c r="I897" s="1" t="s">
        <v>39</v>
      </c>
      <c r="J897" s="1" t="s">
        <v>40</v>
      </c>
      <c r="K897" s="1" t="s">
        <v>41</v>
      </c>
      <c r="L897" s="1" t="s">
        <v>41</v>
      </c>
      <c r="M897" s="1" t="s">
        <v>4426</v>
      </c>
      <c r="N897" s="1" t="s">
        <v>118</v>
      </c>
      <c r="O897" s="1" t="s">
        <v>41</v>
      </c>
      <c r="P897" s="1" t="s">
        <v>42</v>
      </c>
      <c r="Q897" s="1" t="s">
        <v>41</v>
      </c>
      <c r="R897" s="1" t="s">
        <v>41</v>
      </c>
      <c r="S897" s="1" t="s">
        <v>41</v>
      </c>
      <c r="T897" s="1" t="s">
        <v>41</v>
      </c>
      <c r="U897" s="1" t="s">
        <v>41</v>
      </c>
      <c r="V897" s="1" t="s">
        <v>41</v>
      </c>
      <c r="W897" s="1" t="s">
        <v>41</v>
      </c>
      <c r="X897" s="1" t="s">
        <v>54</v>
      </c>
      <c r="Y897" s="1" t="s">
        <v>55</v>
      </c>
      <c r="Z897" s="1" t="s">
        <v>41</v>
      </c>
      <c r="AA897" s="1" t="s">
        <v>63</v>
      </c>
      <c r="AB897" s="1" t="s">
        <v>4427</v>
      </c>
      <c r="AC897" s="1" t="s">
        <v>4428</v>
      </c>
      <c r="AD897" s="1" t="s">
        <v>67</v>
      </c>
      <c r="AE897" s="1" t="s">
        <v>69</v>
      </c>
      <c r="AF897" s="1" t="b">
        <f>_xlfn.IFNA(INDEX(Transaction!$E:$E,MATCH(Table_EDM_Consolidate[[#This Row],[LOYALTYID]],Transaction!$A:$A,0)),FALSE)</f>
        <v>0</v>
      </c>
      <c r="AG897" s="1">
        <f>SUMIFS(Transaction!$C:$C,Transaction!$A:$A,Table_EDM_Consolidate[[#This Row],[LOYALTYID]])</f>
        <v>0</v>
      </c>
      <c r="AH897" s="1">
        <f>-SUMIFS(Transaction!$D:$D,Transaction!$A:$A,Table_EDM_Consolidate[[#This Row],[LOYALTYID]])</f>
        <v>0</v>
      </c>
    </row>
    <row r="898" spans="1:34" x14ac:dyDescent="0.45">
      <c r="A898" s="1" t="s">
        <v>4429</v>
      </c>
      <c r="B898" s="1" t="s">
        <v>4430</v>
      </c>
      <c r="C898" s="1" t="s">
        <v>33</v>
      </c>
      <c r="D898" s="1" t="s">
        <v>34</v>
      </c>
      <c r="E898" s="1" t="s">
        <v>35</v>
      </c>
      <c r="F898" s="1" t="s">
        <v>36</v>
      </c>
      <c r="G898" s="1" t="s">
        <v>37</v>
      </c>
      <c r="H898" s="1" t="s">
        <v>51</v>
      </c>
      <c r="I898" s="1" t="s">
        <v>39</v>
      </c>
      <c r="J898" s="1" t="s">
        <v>40</v>
      </c>
      <c r="K898" s="1" t="s">
        <v>41</v>
      </c>
      <c r="L898" s="1" t="s">
        <v>41</v>
      </c>
      <c r="M898" s="1" t="s">
        <v>4431</v>
      </c>
      <c r="N898" s="1" t="s">
        <v>118</v>
      </c>
      <c r="O898" s="1" t="s">
        <v>41</v>
      </c>
      <c r="P898" s="1" t="s">
        <v>42</v>
      </c>
      <c r="Q898" s="1" t="s">
        <v>41</v>
      </c>
      <c r="R898" s="1" t="s">
        <v>41</v>
      </c>
      <c r="S898" s="1" t="s">
        <v>41</v>
      </c>
      <c r="T898" s="1" t="s">
        <v>41</v>
      </c>
      <c r="U898" s="1" t="s">
        <v>41</v>
      </c>
      <c r="V898" s="1" t="s">
        <v>41</v>
      </c>
      <c r="W898" s="1" t="s">
        <v>41</v>
      </c>
      <c r="X898" s="1" t="s">
        <v>54</v>
      </c>
      <c r="Y898" s="1" t="s">
        <v>55</v>
      </c>
      <c r="Z898" s="1" t="s">
        <v>41</v>
      </c>
      <c r="AA898" s="1" t="s">
        <v>63</v>
      </c>
      <c r="AB898" s="1" t="s">
        <v>4432</v>
      </c>
      <c r="AC898" s="1" t="s">
        <v>4433</v>
      </c>
      <c r="AD898" s="1" t="s">
        <v>95</v>
      </c>
      <c r="AE898" s="1" t="s">
        <v>69</v>
      </c>
      <c r="AF898" s="1" t="b">
        <f>_xlfn.IFNA(INDEX(Transaction!$E:$E,MATCH(Table_EDM_Consolidate[[#This Row],[LOYALTYID]],Transaction!$A:$A,0)),FALSE)</f>
        <v>0</v>
      </c>
      <c r="AG898" s="1">
        <f>SUMIFS(Transaction!$C:$C,Transaction!$A:$A,Table_EDM_Consolidate[[#This Row],[LOYALTYID]])</f>
        <v>0</v>
      </c>
      <c r="AH898" s="1">
        <f>-SUMIFS(Transaction!$D:$D,Transaction!$A:$A,Table_EDM_Consolidate[[#This Row],[LOYALTYID]])</f>
        <v>0</v>
      </c>
    </row>
    <row r="899" spans="1:34" x14ac:dyDescent="0.45">
      <c r="A899" s="1" t="s">
        <v>4434</v>
      </c>
      <c r="B899" s="1" t="s">
        <v>4435</v>
      </c>
      <c r="C899" s="1" t="s">
        <v>33</v>
      </c>
      <c r="D899" s="1" t="s">
        <v>34</v>
      </c>
      <c r="E899" s="1" t="s">
        <v>35</v>
      </c>
      <c r="F899" s="1" t="s">
        <v>36</v>
      </c>
      <c r="G899" s="1" t="s">
        <v>37</v>
      </c>
      <c r="H899" s="1" t="s">
        <v>51</v>
      </c>
      <c r="I899" s="1" t="s">
        <v>39</v>
      </c>
      <c r="J899" s="1" t="s">
        <v>40</v>
      </c>
      <c r="K899" s="1" t="s">
        <v>41</v>
      </c>
      <c r="L899" s="1" t="s">
        <v>41</v>
      </c>
      <c r="M899" s="1" t="s">
        <v>4436</v>
      </c>
      <c r="N899" s="1" t="s">
        <v>118</v>
      </c>
      <c r="O899" s="1" t="s">
        <v>41</v>
      </c>
      <c r="P899" s="1" t="s">
        <v>42</v>
      </c>
      <c r="Q899" s="1" t="s">
        <v>41</v>
      </c>
      <c r="R899" s="1" t="s">
        <v>41</v>
      </c>
      <c r="S899" s="1" t="s">
        <v>41</v>
      </c>
      <c r="T899" s="1" t="s">
        <v>41</v>
      </c>
      <c r="U899" s="1" t="s">
        <v>41</v>
      </c>
      <c r="V899" s="1" t="s">
        <v>41</v>
      </c>
      <c r="W899" s="1" t="s">
        <v>41</v>
      </c>
      <c r="X899" s="1" t="s">
        <v>54</v>
      </c>
      <c r="Y899" s="1" t="s">
        <v>55</v>
      </c>
      <c r="Z899" s="1" t="s">
        <v>41</v>
      </c>
      <c r="AA899" s="1" t="s">
        <v>63</v>
      </c>
      <c r="AB899" s="1" t="s">
        <v>4437</v>
      </c>
      <c r="AC899" s="1" t="s">
        <v>4438</v>
      </c>
      <c r="AD899" s="1" t="s">
        <v>593</v>
      </c>
      <c r="AE899" s="1" t="s">
        <v>59</v>
      </c>
      <c r="AF899" s="1" t="b">
        <f>_xlfn.IFNA(INDEX(Transaction!$E:$E,MATCH(Table_EDM_Consolidate[[#This Row],[LOYALTYID]],Transaction!$A:$A,0)),FALSE)</f>
        <v>0</v>
      </c>
      <c r="AG899" s="1">
        <f>SUMIFS(Transaction!$C:$C,Transaction!$A:$A,Table_EDM_Consolidate[[#This Row],[LOYALTYID]])</f>
        <v>0</v>
      </c>
      <c r="AH899" s="1">
        <f>-SUMIFS(Transaction!$D:$D,Transaction!$A:$A,Table_EDM_Consolidate[[#This Row],[LOYALTYID]])</f>
        <v>0</v>
      </c>
    </row>
    <row r="900" spans="1:34" x14ac:dyDescent="0.45">
      <c r="A900" s="1" t="s">
        <v>4439</v>
      </c>
      <c r="B900" s="1" t="s">
        <v>4440</v>
      </c>
      <c r="C900" s="1" t="s">
        <v>33</v>
      </c>
      <c r="D900" s="1" t="s">
        <v>34</v>
      </c>
      <c r="E900" s="1" t="s">
        <v>35</v>
      </c>
      <c r="F900" s="1" t="s">
        <v>36</v>
      </c>
      <c r="G900" s="1" t="s">
        <v>37</v>
      </c>
      <c r="H900" s="1" t="s">
        <v>51</v>
      </c>
      <c r="I900" s="1" t="s">
        <v>39</v>
      </c>
      <c r="J900" s="1" t="s">
        <v>40</v>
      </c>
      <c r="K900" s="1" t="s">
        <v>41</v>
      </c>
      <c r="L900" s="1" t="s">
        <v>41</v>
      </c>
      <c r="M900" s="1" t="s">
        <v>4441</v>
      </c>
      <c r="N900" s="1" t="s">
        <v>118</v>
      </c>
      <c r="O900" s="1" t="s">
        <v>41</v>
      </c>
      <c r="P900" s="1" t="s">
        <v>42</v>
      </c>
      <c r="Q900" s="1" t="s">
        <v>41</v>
      </c>
      <c r="R900" s="1" t="s">
        <v>41</v>
      </c>
      <c r="S900" s="1" t="s">
        <v>41</v>
      </c>
      <c r="T900" s="1" t="s">
        <v>41</v>
      </c>
      <c r="U900" s="1" t="s">
        <v>41</v>
      </c>
      <c r="V900" s="1" t="s">
        <v>41</v>
      </c>
      <c r="W900" s="1" t="s">
        <v>41</v>
      </c>
      <c r="X900" s="1" t="s">
        <v>54</v>
      </c>
      <c r="Y900" s="1" t="s">
        <v>55</v>
      </c>
      <c r="Z900" s="1" t="s">
        <v>41</v>
      </c>
      <c r="AA900" s="1" t="s">
        <v>63</v>
      </c>
      <c r="AB900" s="1" t="s">
        <v>4442</v>
      </c>
      <c r="AC900" s="1" t="s">
        <v>4443</v>
      </c>
      <c r="AD900" s="1" t="s">
        <v>2719</v>
      </c>
      <c r="AE900" s="1" t="s">
        <v>69</v>
      </c>
      <c r="AF900" s="1" t="b">
        <f>_xlfn.IFNA(INDEX(Transaction!$E:$E,MATCH(Table_EDM_Consolidate[[#This Row],[LOYALTYID]],Transaction!$A:$A,0)),FALSE)</f>
        <v>0</v>
      </c>
      <c r="AG900" s="1">
        <f>SUMIFS(Transaction!$C:$C,Transaction!$A:$A,Table_EDM_Consolidate[[#This Row],[LOYALTYID]])</f>
        <v>0</v>
      </c>
      <c r="AH900" s="1">
        <f>-SUMIFS(Transaction!$D:$D,Transaction!$A:$A,Table_EDM_Consolidate[[#This Row],[LOYALTYID]])</f>
        <v>0</v>
      </c>
    </row>
    <row r="901" spans="1:34" x14ac:dyDescent="0.45">
      <c r="A901" s="1" t="s">
        <v>4444</v>
      </c>
      <c r="B901" s="1" t="s">
        <v>4445</v>
      </c>
      <c r="C901" s="1" t="s">
        <v>33</v>
      </c>
      <c r="D901" s="1" t="s">
        <v>34</v>
      </c>
      <c r="E901" s="1" t="s">
        <v>35</v>
      </c>
      <c r="F901" s="1" t="s">
        <v>36</v>
      </c>
      <c r="G901" s="1" t="s">
        <v>37</v>
      </c>
      <c r="H901" s="1" t="s">
        <v>51</v>
      </c>
      <c r="I901" s="1" t="s">
        <v>39</v>
      </c>
      <c r="J901" s="1" t="s">
        <v>40</v>
      </c>
      <c r="K901" s="1" t="s">
        <v>41</v>
      </c>
      <c r="L901" s="1" t="s">
        <v>41</v>
      </c>
      <c r="M901" s="1" t="s">
        <v>4446</v>
      </c>
      <c r="N901" s="1" t="s">
        <v>118</v>
      </c>
      <c r="O901" s="1" t="s">
        <v>41</v>
      </c>
      <c r="P901" s="1" t="s">
        <v>42</v>
      </c>
      <c r="Q901" s="1" t="s">
        <v>41</v>
      </c>
      <c r="R901" s="1" t="s">
        <v>41</v>
      </c>
      <c r="S901" s="1" t="s">
        <v>41</v>
      </c>
      <c r="T901" s="1" t="s">
        <v>41</v>
      </c>
      <c r="U901" s="1" t="s">
        <v>41</v>
      </c>
      <c r="V901" s="1" t="s">
        <v>41</v>
      </c>
      <c r="W901" s="1" t="s">
        <v>41</v>
      </c>
      <c r="X901" s="1" t="s">
        <v>54</v>
      </c>
      <c r="Y901" s="1" t="s">
        <v>55</v>
      </c>
      <c r="Z901" s="1" t="s">
        <v>41</v>
      </c>
      <c r="AA901" s="1" t="s">
        <v>63</v>
      </c>
      <c r="AB901" s="1" t="s">
        <v>4447</v>
      </c>
      <c r="AC901" s="1" t="s">
        <v>4448</v>
      </c>
      <c r="AD901" s="1" t="s">
        <v>41</v>
      </c>
      <c r="AE901" s="1" t="s">
        <v>59</v>
      </c>
      <c r="AF901" s="1" t="b">
        <f>_xlfn.IFNA(INDEX(Transaction!$E:$E,MATCH(Table_EDM_Consolidate[[#This Row],[LOYALTYID]],Transaction!$A:$A,0)),FALSE)</f>
        <v>0</v>
      </c>
      <c r="AG901" s="1">
        <f>SUMIFS(Transaction!$C:$C,Transaction!$A:$A,Table_EDM_Consolidate[[#This Row],[LOYALTYID]])</f>
        <v>0</v>
      </c>
      <c r="AH901" s="1">
        <f>-SUMIFS(Transaction!$D:$D,Transaction!$A:$A,Table_EDM_Consolidate[[#This Row],[LOYALTYID]])</f>
        <v>0</v>
      </c>
    </row>
    <row r="902" spans="1:34" x14ac:dyDescent="0.45">
      <c r="A902" s="1" t="s">
        <v>4449</v>
      </c>
      <c r="B902" s="1" t="s">
        <v>4450</v>
      </c>
      <c r="C902" s="1" t="s">
        <v>33</v>
      </c>
      <c r="D902" s="1" t="s">
        <v>34</v>
      </c>
      <c r="E902" s="1" t="s">
        <v>35</v>
      </c>
      <c r="F902" s="1" t="s">
        <v>36</v>
      </c>
      <c r="G902" s="1" t="s">
        <v>37</v>
      </c>
      <c r="H902" s="1" t="s">
        <v>51</v>
      </c>
      <c r="I902" s="1" t="s">
        <v>39</v>
      </c>
      <c r="J902" s="1" t="s">
        <v>40</v>
      </c>
      <c r="K902" s="1" t="s">
        <v>41</v>
      </c>
      <c r="L902" s="1" t="s">
        <v>41</v>
      </c>
      <c r="M902" s="1" t="s">
        <v>4451</v>
      </c>
      <c r="N902" s="1" t="s">
        <v>118</v>
      </c>
      <c r="O902" s="1" t="s">
        <v>41</v>
      </c>
      <c r="P902" s="1" t="s">
        <v>42</v>
      </c>
      <c r="Q902" s="1" t="s">
        <v>41</v>
      </c>
      <c r="R902" s="1" t="s">
        <v>41</v>
      </c>
      <c r="S902" s="1" t="s">
        <v>41</v>
      </c>
      <c r="T902" s="1" t="s">
        <v>41</v>
      </c>
      <c r="U902" s="1" t="s">
        <v>41</v>
      </c>
      <c r="V902" s="1" t="s">
        <v>41</v>
      </c>
      <c r="W902" s="1" t="s">
        <v>41</v>
      </c>
      <c r="X902" s="1" t="s">
        <v>202</v>
      </c>
      <c r="Y902" s="1" t="s">
        <v>203</v>
      </c>
      <c r="Z902" s="1" t="s">
        <v>322</v>
      </c>
      <c r="AA902" s="1" t="s">
        <v>56</v>
      </c>
      <c r="AB902" s="1" t="s">
        <v>4452</v>
      </c>
      <c r="AC902" s="1" t="s">
        <v>4453</v>
      </c>
      <c r="AD902" s="1" t="s">
        <v>46</v>
      </c>
      <c r="AE902" s="1" t="s">
        <v>69</v>
      </c>
      <c r="AF902" s="1" t="b">
        <f>_xlfn.IFNA(INDEX(Transaction!$E:$E,MATCH(Table_EDM_Consolidate[[#This Row],[LOYALTYID]],Transaction!$A:$A,0)),FALSE)</f>
        <v>0</v>
      </c>
      <c r="AG902" s="1">
        <f>SUMIFS(Transaction!$C:$C,Transaction!$A:$A,Table_EDM_Consolidate[[#This Row],[LOYALTYID]])</f>
        <v>0</v>
      </c>
      <c r="AH902" s="1">
        <f>-SUMIFS(Transaction!$D:$D,Transaction!$A:$A,Table_EDM_Consolidate[[#This Row],[LOYALTYID]])</f>
        <v>0</v>
      </c>
    </row>
    <row r="903" spans="1:34" x14ac:dyDescent="0.45">
      <c r="A903" s="1" t="s">
        <v>4454</v>
      </c>
      <c r="B903" s="1" t="s">
        <v>4455</v>
      </c>
      <c r="C903" s="1" t="s">
        <v>33</v>
      </c>
      <c r="D903" s="1" t="s">
        <v>34</v>
      </c>
      <c r="E903" s="1" t="s">
        <v>35</v>
      </c>
      <c r="F903" s="1" t="s">
        <v>36</v>
      </c>
      <c r="G903" s="1" t="s">
        <v>37</v>
      </c>
      <c r="H903" s="1" t="s">
        <v>51</v>
      </c>
      <c r="I903" s="1" t="s">
        <v>39</v>
      </c>
      <c r="J903" s="1" t="s">
        <v>40</v>
      </c>
      <c r="K903" s="1" t="s">
        <v>41</v>
      </c>
      <c r="L903" s="1" t="s">
        <v>41</v>
      </c>
      <c r="M903" s="1" t="s">
        <v>4456</v>
      </c>
      <c r="N903" s="1" t="s">
        <v>118</v>
      </c>
      <c r="O903" s="1" t="s">
        <v>41</v>
      </c>
      <c r="P903" s="1" t="s">
        <v>42</v>
      </c>
      <c r="Q903" s="1" t="s">
        <v>41</v>
      </c>
      <c r="R903" s="1" t="s">
        <v>41</v>
      </c>
      <c r="S903" s="1" t="s">
        <v>41</v>
      </c>
      <c r="T903" s="1" t="s">
        <v>41</v>
      </c>
      <c r="U903" s="1" t="s">
        <v>41</v>
      </c>
      <c r="V903" s="1" t="s">
        <v>41</v>
      </c>
      <c r="W903" s="1" t="s">
        <v>41</v>
      </c>
      <c r="X903" s="1" t="s">
        <v>54</v>
      </c>
      <c r="Y903" s="1" t="s">
        <v>55</v>
      </c>
      <c r="Z903" s="1" t="s">
        <v>41</v>
      </c>
      <c r="AA903" s="1" t="s">
        <v>63</v>
      </c>
      <c r="AB903" s="1" t="s">
        <v>4457</v>
      </c>
      <c r="AC903" s="1" t="s">
        <v>4458</v>
      </c>
      <c r="AD903" s="1" t="s">
        <v>46</v>
      </c>
      <c r="AE903" s="1" t="s">
        <v>69</v>
      </c>
      <c r="AF903" s="1" t="b">
        <f>_xlfn.IFNA(INDEX(Transaction!$E:$E,MATCH(Table_EDM_Consolidate[[#This Row],[LOYALTYID]],Transaction!$A:$A,0)),FALSE)</f>
        <v>0</v>
      </c>
      <c r="AG903" s="1">
        <f>SUMIFS(Transaction!$C:$C,Transaction!$A:$A,Table_EDM_Consolidate[[#This Row],[LOYALTYID]])</f>
        <v>0</v>
      </c>
      <c r="AH903" s="1">
        <f>-SUMIFS(Transaction!$D:$D,Transaction!$A:$A,Table_EDM_Consolidate[[#This Row],[LOYALTYID]])</f>
        <v>0</v>
      </c>
    </row>
    <row r="904" spans="1:34" x14ac:dyDescent="0.45">
      <c r="A904" s="1" t="s">
        <v>4460</v>
      </c>
      <c r="B904" s="1" t="s">
        <v>4461</v>
      </c>
      <c r="C904" s="1" t="s">
        <v>33</v>
      </c>
      <c r="D904" s="1" t="s">
        <v>34</v>
      </c>
      <c r="E904" s="1" t="s">
        <v>35</v>
      </c>
      <c r="F904" s="1" t="s">
        <v>36</v>
      </c>
      <c r="G904" s="1" t="s">
        <v>37</v>
      </c>
      <c r="H904" s="1" t="s">
        <v>51</v>
      </c>
      <c r="I904" s="1" t="s">
        <v>39</v>
      </c>
      <c r="J904" s="1" t="s">
        <v>40</v>
      </c>
      <c r="K904" s="1" t="s">
        <v>41</v>
      </c>
      <c r="L904" s="1" t="s">
        <v>41</v>
      </c>
      <c r="M904" s="1" t="s">
        <v>4462</v>
      </c>
      <c r="N904" s="1" t="s">
        <v>118</v>
      </c>
      <c r="O904" s="1" t="s">
        <v>41</v>
      </c>
      <c r="P904" s="1" t="s">
        <v>42</v>
      </c>
      <c r="Q904" s="1" t="s">
        <v>41</v>
      </c>
      <c r="R904" s="1" t="s">
        <v>41</v>
      </c>
      <c r="S904" s="1" t="s">
        <v>41</v>
      </c>
      <c r="T904" s="1" t="s">
        <v>41</v>
      </c>
      <c r="U904" s="1" t="s">
        <v>41</v>
      </c>
      <c r="V904" s="1" t="s">
        <v>41</v>
      </c>
      <c r="W904" s="1" t="s">
        <v>41</v>
      </c>
      <c r="X904" s="1" t="s">
        <v>54</v>
      </c>
      <c r="Y904" s="1" t="s">
        <v>55</v>
      </c>
      <c r="Z904" s="1" t="s">
        <v>41</v>
      </c>
      <c r="AA904" s="1" t="s">
        <v>56</v>
      </c>
      <c r="AB904" s="1" t="s">
        <v>3582</v>
      </c>
      <c r="AC904" s="1" t="s">
        <v>4463</v>
      </c>
      <c r="AD904" s="1" t="s">
        <v>511</v>
      </c>
      <c r="AE904" s="1" t="s">
        <v>69</v>
      </c>
      <c r="AF904" s="1" t="b">
        <f>_xlfn.IFNA(INDEX(Transaction!$E:$E,MATCH(Table_EDM_Consolidate[[#This Row],[LOYALTYID]],Transaction!$A:$A,0)),FALSE)</f>
        <v>0</v>
      </c>
      <c r="AG904" s="1">
        <f>SUMIFS(Transaction!$C:$C,Transaction!$A:$A,Table_EDM_Consolidate[[#This Row],[LOYALTYID]])</f>
        <v>0</v>
      </c>
      <c r="AH904" s="1">
        <f>-SUMIFS(Transaction!$D:$D,Transaction!$A:$A,Table_EDM_Consolidate[[#This Row],[LOYALTYID]])</f>
        <v>0</v>
      </c>
    </row>
    <row r="905" spans="1:34" x14ac:dyDescent="0.45">
      <c r="A905" s="1" t="s">
        <v>4464</v>
      </c>
      <c r="B905" s="1" t="s">
        <v>4465</v>
      </c>
      <c r="C905" s="1" t="s">
        <v>33</v>
      </c>
      <c r="D905" s="1" t="s">
        <v>34</v>
      </c>
      <c r="E905" s="1" t="s">
        <v>35</v>
      </c>
      <c r="F905" s="1" t="s">
        <v>36</v>
      </c>
      <c r="G905" s="1" t="s">
        <v>37</v>
      </c>
      <c r="H905" s="1" t="s">
        <v>51</v>
      </c>
      <c r="I905" s="1" t="s">
        <v>39</v>
      </c>
      <c r="J905" s="1" t="s">
        <v>40</v>
      </c>
      <c r="K905" s="1" t="s">
        <v>41</v>
      </c>
      <c r="L905" s="1" t="s">
        <v>41</v>
      </c>
      <c r="M905" s="1" t="s">
        <v>4466</v>
      </c>
      <c r="N905" s="1" t="s">
        <v>118</v>
      </c>
      <c r="O905" s="1" t="s">
        <v>41</v>
      </c>
      <c r="P905" s="1" t="s">
        <v>42</v>
      </c>
      <c r="Q905" s="1" t="s">
        <v>41</v>
      </c>
      <c r="R905" s="1" t="s">
        <v>41</v>
      </c>
      <c r="S905" s="1" t="s">
        <v>41</v>
      </c>
      <c r="T905" s="1" t="s">
        <v>41</v>
      </c>
      <c r="U905" s="1" t="s">
        <v>41</v>
      </c>
      <c r="V905" s="1" t="s">
        <v>41</v>
      </c>
      <c r="W905" s="1" t="s">
        <v>41</v>
      </c>
      <c r="X905" s="1" t="s">
        <v>54</v>
      </c>
      <c r="Y905" s="1" t="s">
        <v>55</v>
      </c>
      <c r="Z905" s="1" t="s">
        <v>41</v>
      </c>
      <c r="AA905" s="1" t="s">
        <v>63</v>
      </c>
      <c r="AB905" s="1" t="s">
        <v>2266</v>
      </c>
      <c r="AC905" s="1" t="s">
        <v>4467</v>
      </c>
      <c r="AD905" s="1" t="s">
        <v>67</v>
      </c>
      <c r="AE905" s="1" t="s">
        <v>69</v>
      </c>
      <c r="AF905" s="1" t="b">
        <f>_xlfn.IFNA(INDEX(Transaction!$E:$E,MATCH(Table_EDM_Consolidate[[#This Row],[LOYALTYID]],Transaction!$A:$A,0)),FALSE)</f>
        <v>0</v>
      </c>
      <c r="AG905" s="1">
        <f>SUMIFS(Transaction!$C:$C,Transaction!$A:$A,Table_EDM_Consolidate[[#This Row],[LOYALTYID]])</f>
        <v>0</v>
      </c>
      <c r="AH905" s="1">
        <f>-SUMIFS(Transaction!$D:$D,Transaction!$A:$A,Table_EDM_Consolidate[[#This Row],[LOYALTYID]])</f>
        <v>0</v>
      </c>
    </row>
    <row r="906" spans="1:34" x14ac:dyDescent="0.45">
      <c r="A906" s="1" t="s">
        <v>4468</v>
      </c>
      <c r="B906" s="1" t="s">
        <v>4469</v>
      </c>
      <c r="C906" s="1" t="s">
        <v>33</v>
      </c>
      <c r="D906" s="1" t="s">
        <v>34</v>
      </c>
      <c r="E906" s="1" t="s">
        <v>35</v>
      </c>
      <c r="F906" s="1" t="s">
        <v>36</v>
      </c>
      <c r="G906" s="1" t="s">
        <v>37</v>
      </c>
      <c r="H906" s="1" t="s">
        <v>51</v>
      </c>
      <c r="I906" s="1" t="s">
        <v>39</v>
      </c>
      <c r="J906" s="1" t="s">
        <v>40</v>
      </c>
      <c r="K906" s="1" t="s">
        <v>41</v>
      </c>
      <c r="L906" s="1" t="s">
        <v>41</v>
      </c>
      <c r="M906" s="1" t="s">
        <v>4470</v>
      </c>
      <c r="N906" s="1" t="s">
        <v>53</v>
      </c>
      <c r="O906" s="1" t="s">
        <v>41</v>
      </c>
      <c r="P906" s="1" t="s">
        <v>42</v>
      </c>
      <c r="Q906" s="1" t="s">
        <v>41</v>
      </c>
      <c r="R906" s="1" t="s">
        <v>41</v>
      </c>
      <c r="S906" s="1" t="s">
        <v>41</v>
      </c>
      <c r="T906" s="1" t="s">
        <v>41</v>
      </c>
      <c r="U906" s="1" t="s">
        <v>41</v>
      </c>
      <c r="V906" s="1" t="s">
        <v>41</v>
      </c>
      <c r="W906" s="1" t="s">
        <v>41</v>
      </c>
      <c r="X906" s="1" t="s">
        <v>54</v>
      </c>
      <c r="Y906" s="1" t="s">
        <v>55</v>
      </c>
      <c r="Z906" s="1" t="s">
        <v>41</v>
      </c>
      <c r="AA906" s="1" t="s">
        <v>63</v>
      </c>
      <c r="AB906" s="1" t="s">
        <v>1290</v>
      </c>
      <c r="AC906" s="1" t="s">
        <v>4471</v>
      </c>
      <c r="AD906" s="1" t="s">
        <v>67</v>
      </c>
      <c r="AE906" s="1" t="s">
        <v>69</v>
      </c>
      <c r="AF906" s="1" t="b">
        <f>_xlfn.IFNA(INDEX(Transaction!$E:$E,MATCH(Table_EDM_Consolidate[[#This Row],[LOYALTYID]],Transaction!$A:$A,0)),FALSE)</f>
        <v>0</v>
      </c>
      <c r="AG906" s="1">
        <f>SUMIFS(Transaction!$C:$C,Transaction!$A:$A,Table_EDM_Consolidate[[#This Row],[LOYALTYID]])</f>
        <v>0</v>
      </c>
      <c r="AH906" s="1">
        <f>-SUMIFS(Transaction!$D:$D,Transaction!$A:$A,Table_EDM_Consolidate[[#This Row],[LOYALTYID]])</f>
        <v>0</v>
      </c>
    </row>
    <row r="907" spans="1:34" x14ac:dyDescent="0.45">
      <c r="A907" s="1" t="s">
        <v>4472</v>
      </c>
      <c r="B907" s="1" t="s">
        <v>4473</v>
      </c>
      <c r="C907" s="1" t="s">
        <v>33</v>
      </c>
      <c r="D907" s="1" t="s">
        <v>34</v>
      </c>
      <c r="E907" s="1" t="s">
        <v>35</v>
      </c>
      <c r="F907" s="1" t="s">
        <v>36</v>
      </c>
      <c r="G907" s="1" t="s">
        <v>37</v>
      </c>
      <c r="H907" s="1" t="s">
        <v>38</v>
      </c>
      <c r="I907" s="1" t="s">
        <v>39</v>
      </c>
      <c r="J907" s="1" t="s">
        <v>40</v>
      </c>
      <c r="K907" s="1" t="s">
        <v>41</v>
      </c>
      <c r="L907" s="1" t="s">
        <v>41</v>
      </c>
      <c r="M907" s="1" t="s">
        <v>41</v>
      </c>
      <c r="N907" s="1" t="s">
        <v>41</v>
      </c>
      <c r="O907" s="1" t="s">
        <v>41</v>
      </c>
      <c r="P907" s="1" t="s">
        <v>42</v>
      </c>
      <c r="Q907" s="1" t="s">
        <v>41</v>
      </c>
      <c r="R907" s="1" t="s">
        <v>41</v>
      </c>
      <c r="S907" s="1" t="s">
        <v>41</v>
      </c>
      <c r="T907" s="1" t="s">
        <v>41</v>
      </c>
      <c r="U907" s="1" t="s">
        <v>41</v>
      </c>
      <c r="V907" s="1" t="s">
        <v>41</v>
      </c>
      <c r="W907" s="1" t="s">
        <v>41</v>
      </c>
      <c r="X907" s="1" t="s">
        <v>41</v>
      </c>
      <c r="Y907" s="1" t="s">
        <v>41</v>
      </c>
      <c r="Z907" s="1" t="s">
        <v>41</v>
      </c>
      <c r="AA907" s="1" t="s">
        <v>63</v>
      </c>
      <c r="AB907" s="1" t="s">
        <v>1686</v>
      </c>
      <c r="AC907" s="1" t="s">
        <v>4474</v>
      </c>
      <c r="AD907" s="1" t="s">
        <v>67</v>
      </c>
      <c r="AE907" s="1" t="s">
        <v>69</v>
      </c>
      <c r="AF907" s="1" t="b">
        <f>_xlfn.IFNA(INDEX(Transaction!$E:$E,MATCH(Table_EDM_Consolidate[[#This Row],[LOYALTYID]],Transaction!$A:$A,0)),FALSE)</f>
        <v>0</v>
      </c>
      <c r="AG907" s="1">
        <f>SUMIFS(Transaction!$C:$C,Transaction!$A:$A,Table_EDM_Consolidate[[#This Row],[LOYALTYID]])</f>
        <v>0</v>
      </c>
      <c r="AH907" s="1">
        <f>-SUMIFS(Transaction!$D:$D,Transaction!$A:$A,Table_EDM_Consolidate[[#This Row],[LOYALTYID]])</f>
        <v>0</v>
      </c>
    </row>
    <row r="908" spans="1:34" x14ac:dyDescent="0.45">
      <c r="A908" s="1" t="s">
        <v>4475</v>
      </c>
      <c r="B908" s="1" t="s">
        <v>4476</v>
      </c>
      <c r="C908" s="1" t="s">
        <v>33</v>
      </c>
      <c r="D908" s="1" t="s">
        <v>34</v>
      </c>
      <c r="E908" s="1" t="s">
        <v>35</v>
      </c>
      <c r="F908" s="1" t="s">
        <v>36</v>
      </c>
      <c r="G908" s="1" t="s">
        <v>37</v>
      </c>
      <c r="H908" s="1" t="s">
        <v>51</v>
      </c>
      <c r="I908" s="1" t="s">
        <v>39</v>
      </c>
      <c r="J908" s="1" t="s">
        <v>40</v>
      </c>
      <c r="K908" s="1" t="s">
        <v>41</v>
      </c>
      <c r="L908" s="1" t="s">
        <v>41</v>
      </c>
      <c r="M908" s="1" t="s">
        <v>4477</v>
      </c>
      <c r="N908" s="1" t="s">
        <v>118</v>
      </c>
      <c r="O908" s="1" t="s">
        <v>41</v>
      </c>
      <c r="P908" s="1" t="s">
        <v>42</v>
      </c>
      <c r="Q908" s="1" t="s">
        <v>41</v>
      </c>
      <c r="R908" s="1" t="s">
        <v>41</v>
      </c>
      <c r="S908" s="1" t="s">
        <v>41</v>
      </c>
      <c r="T908" s="1" t="s">
        <v>41</v>
      </c>
      <c r="U908" s="1" t="s">
        <v>41</v>
      </c>
      <c r="V908" s="1" t="s">
        <v>41</v>
      </c>
      <c r="W908" s="1" t="s">
        <v>41</v>
      </c>
      <c r="X908" s="1" t="s">
        <v>54</v>
      </c>
      <c r="Y908" s="1" t="s">
        <v>55</v>
      </c>
      <c r="Z908" s="1" t="s">
        <v>41</v>
      </c>
      <c r="AA908" s="1" t="s">
        <v>63</v>
      </c>
      <c r="AB908" s="1" t="s">
        <v>4478</v>
      </c>
      <c r="AC908" s="1" t="s">
        <v>4479</v>
      </c>
      <c r="AD908" s="1" t="s">
        <v>67</v>
      </c>
      <c r="AE908" s="1" t="s">
        <v>69</v>
      </c>
      <c r="AF908" s="1" t="b">
        <f>_xlfn.IFNA(INDEX(Transaction!$E:$E,MATCH(Table_EDM_Consolidate[[#This Row],[LOYALTYID]],Transaction!$A:$A,0)),FALSE)</f>
        <v>0</v>
      </c>
      <c r="AG908" s="1">
        <f>SUMIFS(Transaction!$C:$C,Transaction!$A:$A,Table_EDM_Consolidate[[#This Row],[LOYALTYID]])</f>
        <v>0</v>
      </c>
      <c r="AH908" s="1">
        <f>-SUMIFS(Transaction!$D:$D,Transaction!$A:$A,Table_EDM_Consolidate[[#This Row],[LOYALTYID]])</f>
        <v>0</v>
      </c>
    </row>
    <row r="909" spans="1:34" x14ac:dyDescent="0.45">
      <c r="A909" s="1" t="s">
        <v>4481</v>
      </c>
      <c r="B909" s="1" t="s">
        <v>4482</v>
      </c>
      <c r="C909" s="1" t="s">
        <v>33</v>
      </c>
      <c r="D909" s="1" t="s">
        <v>34</v>
      </c>
      <c r="E909" s="1" t="s">
        <v>35</v>
      </c>
      <c r="F909" s="1" t="s">
        <v>36</v>
      </c>
      <c r="G909" s="1" t="s">
        <v>37</v>
      </c>
      <c r="H909" s="1" t="s">
        <v>51</v>
      </c>
      <c r="I909" s="1" t="s">
        <v>39</v>
      </c>
      <c r="J909" s="1" t="s">
        <v>40</v>
      </c>
      <c r="K909" s="1" t="s">
        <v>41</v>
      </c>
      <c r="L909" s="1" t="s">
        <v>41</v>
      </c>
      <c r="M909" s="1" t="s">
        <v>4483</v>
      </c>
      <c r="N909" s="1" t="s">
        <v>118</v>
      </c>
      <c r="O909" s="1" t="s">
        <v>41</v>
      </c>
      <c r="P909" s="1" t="s">
        <v>42</v>
      </c>
      <c r="Q909" s="1" t="s">
        <v>41</v>
      </c>
      <c r="R909" s="1" t="s">
        <v>41</v>
      </c>
      <c r="S909" s="1" t="s">
        <v>41</v>
      </c>
      <c r="T909" s="1" t="s">
        <v>41</v>
      </c>
      <c r="U909" s="1" t="s">
        <v>41</v>
      </c>
      <c r="V909" s="1" t="s">
        <v>41</v>
      </c>
      <c r="W909" s="1" t="s">
        <v>41</v>
      </c>
      <c r="X909" s="1" t="s">
        <v>54</v>
      </c>
      <c r="Y909" s="1" t="s">
        <v>55</v>
      </c>
      <c r="Z909" s="1" t="s">
        <v>41</v>
      </c>
      <c r="AA909" s="1" t="s">
        <v>63</v>
      </c>
      <c r="AB909" s="1" t="s">
        <v>4484</v>
      </c>
      <c r="AC909" s="1" t="s">
        <v>4485</v>
      </c>
      <c r="AD909" s="1" t="s">
        <v>41</v>
      </c>
      <c r="AE909" s="1" t="s">
        <v>59</v>
      </c>
      <c r="AF909" s="1" t="b">
        <f>_xlfn.IFNA(INDEX(Transaction!$E:$E,MATCH(Table_EDM_Consolidate[[#This Row],[LOYALTYID]],Transaction!$A:$A,0)),FALSE)</f>
        <v>0</v>
      </c>
      <c r="AG909" s="1">
        <f>SUMIFS(Transaction!$C:$C,Transaction!$A:$A,Table_EDM_Consolidate[[#This Row],[LOYALTYID]])</f>
        <v>0</v>
      </c>
      <c r="AH909" s="1">
        <f>-SUMIFS(Transaction!$D:$D,Transaction!$A:$A,Table_EDM_Consolidate[[#This Row],[LOYALTYID]])</f>
        <v>0</v>
      </c>
    </row>
    <row r="910" spans="1:34" x14ac:dyDescent="0.45">
      <c r="A910" s="1" t="s">
        <v>4486</v>
      </c>
      <c r="B910" s="1" t="s">
        <v>4487</v>
      </c>
      <c r="C910" s="1" t="s">
        <v>33</v>
      </c>
      <c r="D910" s="1" t="s">
        <v>34</v>
      </c>
      <c r="E910" s="1" t="s">
        <v>35</v>
      </c>
      <c r="F910" s="1" t="s">
        <v>36</v>
      </c>
      <c r="G910" s="1" t="s">
        <v>37</v>
      </c>
      <c r="H910" s="1" t="s">
        <v>51</v>
      </c>
      <c r="I910" s="1" t="s">
        <v>39</v>
      </c>
      <c r="J910" s="1" t="s">
        <v>40</v>
      </c>
      <c r="K910" s="1" t="s">
        <v>41</v>
      </c>
      <c r="L910" s="1" t="s">
        <v>41</v>
      </c>
      <c r="M910" s="1" t="s">
        <v>4488</v>
      </c>
      <c r="N910" s="1" t="s">
        <v>118</v>
      </c>
      <c r="O910" s="1" t="s">
        <v>41</v>
      </c>
      <c r="P910" s="1" t="s">
        <v>42</v>
      </c>
      <c r="Q910" s="1" t="s">
        <v>41</v>
      </c>
      <c r="R910" s="1" t="s">
        <v>41</v>
      </c>
      <c r="S910" s="1" t="s">
        <v>41</v>
      </c>
      <c r="T910" s="1" t="s">
        <v>41</v>
      </c>
      <c r="U910" s="1" t="s">
        <v>41</v>
      </c>
      <c r="V910" s="1" t="s">
        <v>41</v>
      </c>
      <c r="W910" s="1" t="s">
        <v>41</v>
      </c>
      <c r="X910" s="1" t="s">
        <v>54</v>
      </c>
      <c r="Y910" s="1" t="s">
        <v>55</v>
      </c>
      <c r="Z910" s="1" t="s">
        <v>41</v>
      </c>
      <c r="AA910" s="1" t="s">
        <v>63</v>
      </c>
      <c r="AB910" s="1" t="s">
        <v>4489</v>
      </c>
      <c r="AC910" s="1" t="s">
        <v>4490</v>
      </c>
      <c r="AD910" s="1" t="s">
        <v>661</v>
      </c>
      <c r="AE910" s="1" t="s">
        <v>69</v>
      </c>
      <c r="AF910" s="1" t="b">
        <f>_xlfn.IFNA(INDEX(Transaction!$E:$E,MATCH(Table_EDM_Consolidate[[#This Row],[LOYALTYID]],Transaction!$A:$A,0)),FALSE)</f>
        <v>0</v>
      </c>
      <c r="AG910" s="1">
        <f>SUMIFS(Transaction!$C:$C,Transaction!$A:$A,Table_EDM_Consolidate[[#This Row],[LOYALTYID]])</f>
        <v>0</v>
      </c>
      <c r="AH910" s="1">
        <f>-SUMIFS(Transaction!$D:$D,Transaction!$A:$A,Table_EDM_Consolidate[[#This Row],[LOYALTYID]])</f>
        <v>0</v>
      </c>
    </row>
    <row r="911" spans="1:34" x14ac:dyDescent="0.45">
      <c r="A911" s="1" t="s">
        <v>4491</v>
      </c>
      <c r="B911" s="1" t="s">
        <v>4492</v>
      </c>
      <c r="C911" s="1" t="s">
        <v>33</v>
      </c>
      <c r="D911" s="1" t="s">
        <v>34</v>
      </c>
      <c r="E911" s="1" t="s">
        <v>35</v>
      </c>
      <c r="F911" s="1" t="s">
        <v>36</v>
      </c>
      <c r="G911" s="1" t="s">
        <v>37</v>
      </c>
      <c r="H911" s="1" t="s">
        <v>38</v>
      </c>
      <c r="I911" s="1" t="s">
        <v>39</v>
      </c>
      <c r="J911" s="1" t="s">
        <v>40</v>
      </c>
      <c r="K911" s="1" t="s">
        <v>41</v>
      </c>
      <c r="L911" s="1" t="s">
        <v>41</v>
      </c>
      <c r="M911" s="1" t="s">
        <v>41</v>
      </c>
      <c r="N911" s="1" t="s">
        <v>41</v>
      </c>
      <c r="O911" s="1" t="s">
        <v>41</v>
      </c>
      <c r="P911" s="1" t="s">
        <v>42</v>
      </c>
      <c r="Q911" s="1" t="s">
        <v>41</v>
      </c>
      <c r="R911" s="1" t="s">
        <v>41</v>
      </c>
      <c r="S911" s="1" t="s">
        <v>41</v>
      </c>
      <c r="T911" s="1" t="s">
        <v>41</v>
      </c>
      <c r="U911" s="1" t="s">
        <v>41</v>
      </c>
      <c r="V911" s="1" t="s">
        <v>41</v>
      </c>
      <c r="W911" s="1" t="s">
        <v>41</v>
      </c>
      <c r="X911" s="1" t="s">
        <v>41</v>
      </c>
      <c r="Y911" s="1" t="s">
        <v>41</v>
      </c>
      <c r="Z911" s="1" t="s">
        <v>41</v>
      </c>
      <c r="AA911" s="1" t="s">
        <v>56</v>
      </c>
      <c r="AB911" s="1" t="s">
        <v>4493</v>
      </c>
      <c r="AC911" s="1" t="s">
        <v>4494</v>
      </c>
      <c r="AD911" s="1" t="s">
        <v>67</v>
      </c>
      <c r="AE911" s="1" t="s">
        <v>59</v>
      </c>
      <c r="AF911" s="1" t="b">
        <f>_xlfn.IFNA(INDEX(Transaction!$E:$E,MATCH(Table_EDM_Consolidate[[#This Row],[LOYALTYID]],Transaction!$A:$A,0)),FALSE)</f>
        <v>0</v>
      </c>
      <c r="AG911" s="1">
        <f>SUMIFS(Transaction!$C:$C,Transaction!$A:$A,Table_EDM_Consolidate[[#This Row],[LOYALTYID]])</f>
        <v>0</v>
      </c>
      <c r="AH911" s="1">
        <f>-SUMIFS(Transaction!$D:$D,Transaction!$A:$A,Table_EDM_Consolidate[[#This Row],[LOYALTYID]])</f>
        <v>0</v>
      </c>
    </row>
    <row r="912" spans="1:34" x14ac:dyDescent="0.45">
      <c r="A912" s="1" t="s">
        <v>4495</v>
      </c>
      <c r="B912" s="1" t="s">
        <v>4496</v>
      </c>
      <c r="C912" s="1" t="s">
        <v>33</v>
      </c>
      <c r="D912" s="1" t="s">
        <v>34</v>
      </c>
      <c r="E912" s="1" t="s">
        <v>35</v>
      </c>
      <c r="F912" s="1" t="s">
        <v>36</v>
      </c>
      <c r="G912" s="1" t="s">
        <v>37</v>
      </c>
      <c r="H912" s="1" t="s">
        <v>38</v>
      </c>
      <c r="I912" s="1" t="s">
        <v>39</v>
      </c>
      <c r="J912" s="1" t="s">
        <v>40</v>
      </c>
      <c r="K912" s="1" t="s">
        <v>41</v>
      </c>
      <c r="L912" s="1" t="s">
        <v>41</v>
      </c>
      <c r="M912" s="1" t="s">
        <v>41</v>
      </c>
      <c r="N912" s="1" t="s">
        <v>41</v>
      </c>
      <c r="O912" s="1" t="s">
        <v>41</v>
      </c>
      <c r="P912" s="1" t="s">
        <v>42</v>
      </c>
      <c r="Q912" s="1" t="s">
        <v>41</v>
      </c>
      <c r="R912" s="1" t="s">
        <v>41</v>
      </c>
      <c r="S912" s="1" t="s">
        <v>41</v>
      </c>
      <c r="T912" s="1" t="s">
        <v>41</v>
      </c>
      <c r="U912" s="1" t="s">
        <v>41</v>
      </c>
      <c r="V912" s="1" t="s">
        <v>41</v>
      </c>
      <c r="W912" s="1" t="s">
        <v>41</v>
      </c>
      <c r="X912" s="1" t="s">
        <v>41</v>
      </c>
      <c r="Y912" s="1" t="s">
        <v>41</v>
      </c>
      <c r="Z912" s="1" t="s">
        <v>41</v>
      </c>
      <c r="AA912" s="1" t="s">
        <v>63</v>
      </c>
      <c r="AB912" s="1" t="s">
        <v>4497</v>
      </c>
      <c r="AC912" s="1" t="s">
        <v>4498</v>
      </c>
      <c r="AD912" s="1" t="s">
        <v>67</v>
      </c>
      <c r="AE912" s="1" t="s">
        <v>69</v>
      </c>
      <c r="AF912" s="1" t="b">
        <f>_xlfn.IFNA(INDEX(Transaction!$E:$E,MATCH(Table_EDM_Consolidate[[#This Row],[LOYALTYID]],Transaction!$A:$A,0)),FALSE)</f>
        <v>0</v>
      </c>
      <c r="AG912" s="1">
        <f>SUMIFS(Transaction!$C:$C,Transaction!$A:$A,Table_EDM_Consolidate[[#This Row],[LOYALTYID]])</f>
        <v>0</v>
      </c>
      <c r="AH912" s="1">
        <f>-SUMIFS(Transaction!$D:$D,Transaction!$A:$A,Table_EDM_Consolidate[[#This Row],[LOYALTYID]])</f>
        <v>0</v>
      </c>
    </row>
    <row r="913" spans="1:34" x14ac:dyDescent="0.45">
      <c r="A913" s="1" t="s">
        <v>4500</v>
      </c>
      <c r="B913" s="1" t="s">
        <v>4501</v>
      </c>
      <c r="C913" s="1" t="s">
        <v>33</v>
      </c>
      <c r="D913" s="1" t="s">
        <v>34</v>
      </c>
      <c r="E913" s="1" t="s">
        <v>35</v>
      </c>
      <c r="F913" s="1" t="s">
        <v>36</v>
      </c>
      <c r="G913" s="1" t="s">
        <v>37</v>
      </c>
      <c r="H913" s="1" t="s">
        <v>51</v>
      </c>
      <c r="I913" s="1" t="s">
        <v>39</v>
      </c>
      <c r="J913" s="1" t="s">
        <v>40</v>
      </c>
      <c r="K913" s="1" t="s">
        <v>41</v>
      </c>
      <c r="L913" s="1" t="s">
        <v>41</v>
      </c>
      <c r="M913" s="1" t="s">
        <v>4502</v>
      </c>
      <c r="N913" s="1" t="s">
        <v>73</v>
      </c>
      <c r="O913" s="1" t="s">
        <v>41</v>
      </c>
      <c r="P913" s="1" t="s">
        <v>42</v>
      </c>
      <c r="Q913" s="1" t="s">
        <v>41</v>
      </c>
      <c r="R913" s="1" t="s">
        <v>41</v>
      </c>
      <c r="S913" s="1" t="s">
        <v>41</v>
      </c>
      <c r="T913" s="1" t="s">
        <v>41</v>
      </c>
      <c r="U913" s="1" t="s">
        <v>41</v>
      </c>
      <c r="V913" s="1" t="s">
        <v>41</v>
      </c>
      <c r="W913" s="1" t="s">
        <v>41</v>
      </c>
      <c r="X913" s="1" t="s">
        <v>54</v>
      </c>
      <c r="Y913" s="1" t="s">
        <v>55</v>
      </c>
      <c r="Z913" s="1" t="s">
        <v>41</v>
      </c>
      <c r="AA913" s="1" t="s">
        <v>63</v>
      </c>
      <c r="AB913" s="1" t="s">
        <v>4503</v>
      </c>
      <c r="AC913" s="1" t="s">
        <v>4504</v>
      </c>
      <c r="AD913" s="1" t="s">
        <v>67</v>
      </c>
      <c r="AE913" s="1" t="s">
        <v>69</v>
      </c>
      <c r="AF913" s="1" t="b">
        <f>_xlfn.IFNA(INDEX(Transaction!$E:$E,MATCH(Table_EDM_Consolidate[[#This Row],[LOYALTYID]],Transaction!$A:$A,0)),FALSE)</f>
        <v>0</v>
      </c>
      <c r="AG913" s="1">
        <f>SUMIFS(Transaction!$C:$C,Transaction!$A:$A,Table_EDM_Consolidate[[#This Row],[LOYALTYID]])</f>
        <v>0</v>
      </c>
      <c r="AH913" s="1">
        <f>-SUMIFS(Transaction!$D:$D,Transaction!$A:$A,Table_EDM_Consolidate[[#This Row],[LOYALTYID]])</f>
        <v>0</v>
      </c>
    </row>
    <row r="914" spans="1:34" x14ac:dyDescent="0.45">
      <c r="A914" s="1" t="s">
        <v>4505</v>
      </c>
      <c r="B914" s="1" t="s">
        <v>4506</v>
      </c>
      <c r="C914" s="1" t="s">
        <v>33</v>
      </c>
      <c r="D914" s="1" t="s">
        <v>34</v>
      </c>
      <c r="E914" s="1" t="s">
        <v>35</v>
      </c>
      <c r="F914" s="1" t="s">
        <v>36</v>
      </c>
      <c r="G914" s="1" t="s">
        <v>37</v>
      </c>
      <c r="H914" s="1" t="s">
        <v>51</v>
      </c>
      <c r="I914" s="1" t="s">
        <v>39</v>
      </c>
      <c r="J914" s="1" t="s">
        <v>40</v>
      </c>
      <c r="K914" s="1" t="s">
        <v>41</v>
      </c>
      <c r="L914" s="1" t="s">
        <v>41</v>
      </c>
      <c r="M914" s="1" t="s">
        <v>4507</v>
      </c>
      <c r="N914" s="1" t="s">
        <v>53</v>
      </c>
      <c r="O914" s="1" t="s">
        <v>41</v>
      </c>
      <c r="P914" s="1" t="s">
        <v>42</v>
      </c>
      <c r="Q914" s="1" t="s">
        <v>41</v>
      </c>
      <c r="R914" s="1" t="s">
        <v>41</v>
      </c>
      <c r="S914" s="1" t="s">
        <v>41</v>
      </c>
      <c r="T914" s="1" t="s">
        <v>41</v>
      </c>
      <c r="U914" s="1" t="s">
        <v>41</v>
      </c>
      <c r="V914" s="1" t="s">
        <v>41</v>
      </c>
      <c r="W914" s="1" t="s">
        <v>41</v>
      </c>
      <c r="X914" s="1" t="s">
        <v>54</v>
      </c>
      <c r="Y914" s="1" t="s">
        <v>55</v>
      </c>
      <c r="Z914" s="1" t="s">
        <v>41</v>
      </c>
      <c r="AA914" s="1" t="s">
        <v>56</v>
      </c>
      <c r="AB914" s="1" t="s">
        <v>4508</v>
      </c>
      <c r="AC914" s="1" t="s">
        <v>4509</v>
      </c>
      <c r="AD914" s="1" t="s">
        <v>1938</v>
      </c>
      <c r="AE914" s="1" t="s">
        <v>59</v>
      </c>
      <c r="AF914" s="1" t="b">
        <f>_xlfn.IFNA(INDEX(Transaction!$E:$E,MATCH(Table_EDM_Consolidate[[#This Row],[LOYALTYID]],Transaction!$A:$A,0)),FALSE)</f>
        <v>0</v>
      </c>
      <c r="AG914" s="1">
        <f>SUMIFS(Transaction!$C:$C,Transaction!$A:$A,Table_EDM_Consolidate[[#This Row],[LOYALTYID]])</f>
        <v>0</v>
      </c>
      <c r="AH914" s="1">
        <f>-SUMIFS(Transaction!$D:$D,Transaction!$A:$A,Table_EDM_Consolidate[[#This Row],[LOYALTYID]])</f>
        <v>0</v>
      </c>
    </row>
    <row r="915" spans="1:34" x14ac:dyDescent="0.45">
      <c r="A915" s="1" t="s">
        <v>4510</v>
      </c>
      <c r="B915" s="1" t="s">
        <v>4511</v>
      </c>
      <c r="C915" s="1" t="s">
        <v>33</v>
      </c>
      <c r="D915" s="1" t="s">
        <v>34</v>
      </c>
      <c r="E915" s="1" t="s">
        <v>35</v>
      </c>
      <c r="F915" s="1" t="s">
        <v>36</v>
      </c>
      <c r="G915" s="1" t="s">
        <v>37</v>
      </c>
      <c r="H915" s="1" t="s">
        <v>51</v>
      </c>
      <c r="I915" s="1" t="s">
        <v>39</v>
      </c>
      <c r="J915" s="1" t="s">
        <v>40</v>
      </c>
      <c r="K915" s="1" t="s">
        <v>41</v>
      </c>
      <c r="L915" s="1" t="s">
        <v>41</v>
      </c>
      <c r="M915" s="1" t="s">
        <v>4512</v>
      </c>
      <c r="N915" s="1" t="s">
        <v>118</v>
      </c>
      <c r="O915" s="1" t="s">
        <v>41</v>
      </c>
      <c r="P915" s="1" t="s">
        <v>42</v>
      </c>
      <c r="Q915" s="1" t="s">
        <v>41</v>
      </c>
      <c r="R915" s="1" t="s">
        <v>41</v>
      </c>
      <c r="S915" s="1" t="s">
        <v>41</v>
      </c>
      <c r="T915" s="1" t="s">
        <v>41</v>
      </c>
      <c r="U915" s="1" t="s">
        <v>41</v>
      </c>
      <c r="V915" s="1" t="s">
        <v>41</v>
      </c>
      <c r="W915" s="1" t="s">
        <v>41</v>
      </c>
      <c r="X915" s="1" t="s">
        <v>54</v>
      </c>
      <c r="Y915" s="1" t="s">
        <v>55</v>
      </c>
      <c r="Z915" s="1" t="s">
        <v>41</v>
      </c>
      <c r="AA915" s="1" t="s">
        <v>63</v>
      </c>
      <c r="AB915" s="1" t="s">
        <v>4513</v>
      </c>
      <c r="AC915" s="1" t="s">
        <v>4514</v>
      </c>
      <c r="AD915" s="1" t="s">
        <v>46</v>
      </c>
      <c r="AE915" s="1" t="s">
        <v>69</v>
      </c>
      <c r="AF915" s="1" t="b">
        <f>_xlfn.IFNA(INDEX(Transaction!$E:$E,MATCH(Table_EDM_Consolidate[[#This Row],[LOYALTYID]],Transaction!$A:$A,0)),FALSE)</f>
        <v>0</v>
      </c>
      <c r="AG915" s="1">
        <f>SUMIFS(Transaction!$C:$C,Transaction!$A:$A,Table_EDM_Consolidate[[#This Row],[LOYALTYID]])</f>
        <v>0</v>
      </c>
      <c r="AH915" s="1">
        <f>-SUMIFS(Transaction!$D:$D,Transaction!$A:$A,Table_EDM_Consolidate[[#This Row],[LOYALTYID]])</f>
        <v>0</v>
      </c>
    </row>
    <row r="916" spans="1:34" x14ac:dyDescent="0.45">
      <c r="A916" s="1" t="s">
        <v>4515</v>
      </c>
      <c r="B916" s="1" t="s">
        <v>4516</v>
      </c>
      <c r="C916" s="1" t="s">
        <v>33</v>
      </c>
      <c r="D916" s="1" t="s">
        <v>34</v>
      </c>
      <c r="E916" s="1" t="s">
        <v>35</v>
      </c>
      <c r="F916" s="1" t="s">
        <v>36</v>
      </c>
      <c r="G916" s="1" t="s">
        <v>37</v>
      </c>
      <c r="H916" s="1" t="s">
        <v>51</v>
      </c>
      <c r="I916" s="1" t="s">
        <v>39</v>
      </c>
      <c r="J916" s="1" t="s">
        <v>40</v>
      </c>
      <c r="K916" s="1" t="s">
        <v>41</v>
      </c>
      <c r="L916" s="1" t="s">
        <v>41</v>
      </c>
      <c r="M916" s="1" t="s">
        <v>4517</v>
      </c>
      <c r="N916" s="1" t="s">
        <v>118</v>
      </c>
      <c r="O916" s="1" t="s">
        <v>41</v>
      </c>
      <c r="P916" s="1" t="s">
        <v>42</v>
      </c>
      <c r="Q916" s="1" t="s">
        <v>41</v>
      </c>
      <c r="R916" s="1" t="s">
        <v>41</v>
      </c>
      <c r="S916" s="1" t="s">
        <v>41</v>
      </c>
      <c r="T916" s="1" t="s">
        <v>41</v>
      </c>
      <c r="U916" s="1" t="s">
        <v>41</v>
      </c>
      <c r="V916" s="1" t="s">
        <v>41</v>
      </c>
      <c r="W916" s="1" t="s">
        <v>41</v>
      </c>
      <c r="X916" s="1" t="s">
        <v>54</v>
      </c>
      <c r="Y916" s="1" t="s">
        <v>55</v>
      </c>
      <c r="Z916" s="1" t="s">
        <v>41</v>
      </c>
      <c r="AA916" s="1" t="s">
        <v>63</v>
      </c>
      <c r="AB916" s="1" t="s">
        <v>4518</v>
      </c>
      <c r="AC916" s="1" t="s">
        <v>4519</v>
      </c>
      <c r="AD916" s="1" t="s">
        <v>46</v>
      </c>
      <c r="AE916" s="1" t="s">
        <v>69</v>
      </c>
      <c r="AF916" s="1" t="b">
        <f>_xlfn.IFNA(INDEX(Transaction!$E:$E,MATCH(Table_EDM_Consolidate[[#This Row],[LOYALTYID]],Transaction!$A:$A,0)),FALSE)</f>
        <v>0</v>
      </c>
      <c r="AG916" s="1">
        <f>SUMIFS(Transaction!$C:$C,Transaction!$A:$A,Table_EDM_Consolidate[[#This Row],[LOYALTYID]])</f>
        <v>0</v>
      </c>
      <c r="AH916" s="1">
        <f>-SUMIFS(Transaction!$D:$D,Transaction!$A:$A,Table_EDM_Consolidate[[#This Row],[LOYALTYID]])</f>
        <v>0</v>
      </c>
    </row>
    <row r="917" spans="1:34" x14ac:dyDescent="0.45">
      <c r="A917" s="1" t="s">
        <v>4520</v>
      </c>
      <c r="B917" s="1" t="s">
        <v>4521</v>
      </c>
      <c r="C917" s="1" t="s">
        <v>33</v>
      </c>
      <c r="D917" s="1" t="s">
        <v>34</v>
      </c>
      <c r="E917" s="1" t="s">
        <v>35</v>
      </c>
      <c r="F917" s="1" t="s">
        <v>36</v>
      </c>
      <c r="G917" s="1" t="s">
        <v>37</v>
      </c>
      <c r="H917" s="1" t="s">
        <v>51</v>
      </c>
      <c r="I917" s="1" t="s">
        <v>39</v>
      </c>
      <c r="J917" s="1" t="s">
        <v>40</v>
      </c>
      <c r="K917" s="1" t="s">
        <v>41</v>
      </c>
      <c r="L917" s="1" t="s">
        <v>41</v>
      </c>
      <c r="M917" s="1" t="s">
        <v>4522</v>
      </c>
      <c r="N917" s="1" t="s">
        <v>118</v>
      </c>
      <c r="O917" s="1" t="s">
        <v>41</v>
      </c>
      <c r="P917" s="1" t="s">
        <v>42</v>
      </c>
      <c r="Q917" s="1" t="s">
        <v>41</v>
      </c>
      <c r="R917" s="1" t="s">
        <v>41</v>
      </c>
      <c r="S917" s="1" t="s">
        <v>41</v>
      </c>
      <c r="T917" s="1" t="s">
        <v>41</v>
      </c>
      <c r="U917" s="1" t="s">
        <v>41</v>
      </c>
      <c r="V917" s="1" t="s">
        <v>41</v>
      </c>
      <c r="W917" s="1" t="s">
        <v>41</v>
      </c>
      <c r="X917" s="1" t="s">
        <v>202</v>
      </c>
      <c r="Y917" s="1" t="s">
        <v>203</v>
      </c>
      <c r="Z917" s="1" t="s">
        <v>204</v>
      </c>
      <c r="AA917" s="1" t="s">
        <v>63</v>
      </c>
      <c r="AB917" s="1" t="s">
        <v>1699</v>
      </c>
      <c r="AC917" s="1" t="s">
        <v>4523</v>
      </c>
      <c r="AD917" s="1" t="s">
        <v>1162</v>
      </c>
      <c r="AE917" s="1" t="s">
        <v>69</v>
      </c>
      <c r="AF917" s="1" t="b">
        <f>_xlfn.IFNA(INDEX(Transaction!$E:$E,MATCH(Table_EDM_Consolidate[[#This Row],[LOYALTYID]],Transaction!$A:$A,0)),FALSE)</f>
        <v>0</v>
      </c>
      <c r="AG917" s="1">
        <f>SUMIFS(Transaction!$C:$C,Transaction!$A:$A,Table_EDM_Consolidate[[#This Row],[LOYALTYID]])</f>
        <v>0</v>
      </c>
      <c r="AH917" s="1">
        <f>-SUMIFS(Transaction!$D:$D,Transaction!$A:$A,Table_EDM_Consolidate[[#This Row],[LOYALTYID]])</f>
        <v>0</v>
      </c>
    </row>
    <row r="918" spans="1:34" x14ac:dyDescent="0.45">
      <c r="A918" s="1" t="s">
        <v>4525</v>
      </c>
      <c r="B918" s="1" t="s">
        <v>4526</v>
      </c>
      <c r="C918" s="1" t="s">
        <v>33</v>
      </c>
      <c r="D918" s="1" t="s">
        <v>34</v>
      </c>
      <c r="E918" s="1" t="s">
        <v>35</v>
      </c>
      <c r="F918" s="1" t="s">
        <v>36</v>
      </c>
      <c r="G918" s="1" t="s">
        <v>37</v>
      </c>
      <c r="H918" s="1" t="s">
        <v>51</v>
      </c>
      <c r="I918" s="1" t="s">
        <v>39</v>
      </c>
      <c r="J918" s="1" t="s">
        <v>40</v>
      </c>
      <c r="K918" s="1" t="s">
        <v>41</v>
      </c>
      <c r="L918" s="1" t="s">
        <v>41</v>
      </c>
      <c r="M918" s="1" t="s">
        <v>4527</v>
      </c>
      <c r="N918" s="1" t="s">
        <v>118</v>
      </c>
      <c r="O918" s="1" t="s">
        <v>41</v>
      </c>
      <c r="P918" s="1" t="s">
        <v>42</v>
      </c>
      <c r="Q918" s="1" t="s">
        <v>41</v>
      </c>
      <c r="R918" s="1" t="s">
        <v>41</v>
      </c>
      <c r="S918" s="1" t="s">
        <v>41</v>
      </c>
      <c r="T918" s="1" t="s">
        <v>41</v>
      </c>
      <c r="U918" s="1" t="s">
        <v>41</v>
      </c>
      <c r="V918" s="1" t="s">
        <v>41</v>
      </c>
      <c r="W918" s="1" t="s">
        <v>41</v>
      </c>
      <c r="X918" s="1" t="s">
        <v>54</v>
      </c>
      <c r="Y918" s="1" t="s">
        <v>55</v>
      </c>
      <c r="Z918" s="1" t="s">
        <v>41</v>
      </c>
      <c r="AA918" s="1" t="s">
        <v>63</v>
      </c>
      <c r="AB918" s="1" t="s">
        <v>4528</v>
      </c>
      <c r="AC918" s="1" t="s">
        <v>4529</v>
      </c>
      <c r="AD918" s="1" t="s">
        <v>67</v>
      </c>
      <c r="AE918" s="1" t="s">
        <v>59</v>
      </c>
      <c r="AF918" s="1" t="b">
        <f>_xlfn.IFNA(INDEX(Transaction!$E:$E,MATCH(Table_EDM_Consolidate[[#This Row],[LOYALTYID]],Transaction!$A:$A,0)),FALSE)</f>
        <v>0</v>
      </c>
      <c r="AG918" s="1">
        <f>SUMIFS(Transaction!$C:$C,Transaction!$A:$A,Table_EDM_Consolidate[[#This Row],[LOYALTYID]])</f>
        <v>0</v>
      </c>
      <c r="AH918" s="1">
        <f>-SUMIFS(Transaction!$D:$D,Transaction!$A:$A,Table_EDM_Consolidate[[#This Row],[LOYALTYID]])</f>
        <v>0</v>
      </c>
    </row>
    <row r="919" spans="1:34" x14ac:dyDescent="0.45">
      <c r="A919" s="1" t="s">
        <v>4530</v>
      </c>
      <c r="B919" s="1" t="s">
        <v>4531</v>
      </c>
      <c r="C919" s="1" t="s">
        <v>33</v>
      </c>
      <c r="D919" s="1" t="s">
        <v>34</v>
      </c>
      <c r="E919" s="1" t="s">
        <v>35</v>
      </c>
      <c r="F919" s="1" t="s">
        <v>36</v>
      </c>
      <c r="G919" s="1" t="s">
        <v>37</v>
      </c>
      <c r="H919" s="1" t="s">
        <v>51</v>
      </c>
      <c r="I919" s="1" t="s">
        <v>39</v>
      </c>
      <c r="J919" s="1" t="s">
        <v>40</v>
      </c>
      <c r="K919" s="1" t="s">
        <v>41</v>
      </c>
      <c r="L919" s="1" t="s">
        <v>41</v>
      </c>
      <c r="M919" s="1" t="s">
        <v>4532</v>
      </c>
      <c r="N919" s="1" t="s">
        <v>118</v>
      </c>
      <c r="O919" s="1" t="s">
        <v>41</v>
      </c>
      <c r="P919" s="1" t="s">
        <v>42</v>
      </c>
      <c r="Q919" s="1" t="s">
        <v>41</v>
      </c>
      <c r="R919" s="1" t="s">
        <v>41</v>
      </c>
      <c r="S919" s="1" t="s">
        <v>41</v>
      </c>
      <c r="T919" s="1" t="s">
        <v>41</v>
      </c>
      <c r="U919" s="1" t="s">
        <v>41</v>
      </c>
      <c r="V919" s="1" t="s">
        <v>41</v>
      </c>
      <c r="W919" s="1" t="s">
        <v>41</v>
      </c>
      <c r="X919" s="1" t="s">
        <v>202</v>
      </c>
      <c r="Y919" s="1" t="s">
        <v>203</v>
      </c>
      <c r="Z919" s="1" t="s">
        <v>204</v>
      </c>
      <c r="AA919" s="1" t="s">
        <v>63</v>
      </c>
      <c r="AB919" s="1" t="s">
        <v>4533</v>
      </c>
      <c r="AC919" s="1" t="s">
        <v>4534</v>
      </c>
      <c r="AD919" s="1" t="s">
        <v>67</v>
      </c>
      <c r="AE919" s="1" t="s">
        <v>59</v>
      </c>
      <c r="AF919" s="1" t="b">
        <f>_xlfn.IFNA(INDEX(Transaction!$E:$E,MATCH(Table_EDM_Consolidate[[#This Row],[LOYALTYID]],Transaction!$A:$A,0)),FALSE)</f>
        <v>0</v>
      </c>
      <c r="AG919" s="1">
        <f>SUMIFS(Transaction!$C:$C,Transaction!$A:$A,Table_EDM_Consolidate[[#This Row],[LOYALTYID]])</f>
        <v>0</v>
      </c>
      <c r="AH919" s="1">
        <f>-SUMIFS(Transaction!$D:$D,Transaction!$A:$A,Table_EDM_Consolidate[[#This Row],[LOYALTYID]])</f>
        <v>0</v>
      </c>
    </row>
    <row r="920" spans="1:34" x14ac:dyDescent="0.45">
      <c r="A920" s="1" t="s">
        <v>4535</v>
      </c>
      <c r="B920" s="1" t="s">
        <v>4536</v>
      </c>
      <c r="C920" s="1" t="s">
        <v>33</v>
      </c>
      <c r="D920" s="1" t="s">
        <v>34</v>
      </c>
      <c r="E920" s="1" t="s">
        <v>35</v>
      </c>
      <c r="F920" s="1" t="s">
        <v>36</v>
      </c>
      <c r="G920" s="1" t="s">
        <v>37</v>
      </c>
      <c r="H920" s="1" t="s">
        <v>51</v>
      </c>
      <c r="I920" s="1" t="s">
        <v>39</v>
      </c>
      <c r="J920" s="1" t="s">
        <v>40</v>
      </c>
      <c r="K920" s="1" t="s">
        <v>41</v>
      </c>
      <c r="L920" s="1" t="s">
        <v>41</v>
      </c>
      <c r="M920" s="1" t="s">
        <v>4537</v>
      </c>
      <c r="N920" s="1" t="s">
        <v>118</v>
      </c>
      <c r="O920" s="1" t="s">
        <v>41</v>
      </c>
      <c r="P920" s="1" t="s">
        <v>42</v>
      </c>
      <c r="Q920" s="1" t="s">
        <v>41</v>
      </c>
      <c r="R920" s="1" t="s">
        <v>41</v>
      </c>
      <c r="S920" s="1" t="s">
        <v>41</v>
      </c>
      <c r="T920" s="1" t="s">
        <v>41</v>
      </c>
      <c r="U920" s="1" t="s">
        <v>41</v>
      </c>
      <c r="V920" s="1" t="s">
        <v>41</v>
      </c>
      <c r="W920" s="1" t="s">
        <v>41</v>
      </c>
      <c r="X920" s="1" t="s">
        <v>54</v>
      </c>
      <c r="Y920" s="1" t="s">
        <v>55</v>
      </c>
      <c r="Z920" s="1" t="s">
        <v>41</v>
      </c>
      <c r="AA920" s="1" t="s">
        <v>63</v>
      </c>
      <c r="AB920" s="1" t="s">
        <v>2463</v>
      </c>
      <c r="AC920" s="1" t="s">
        <v>4538</v>
      </c>
      <c r="AD920" s="1" t="s">
        <v>1124</v>
      </c>
      <c r="AE920" s="1" t="s">
        <v>69</v>
      </c>
      <c r="AF920" s="1" t="b">
        <f>_xlfn.IFNA(INDEX(Transaction!$E:$E,MATCH(Table_EDM_Consolidate[[#This Row],[LOYALTYID]],Transaction!$A:$A,0)),FALSE)</f>
        <v>0</v>
      </c>
      <c r="AG920" s="1">
        <f>SUMIFS(Transaction!$C:$C,Transaction!$A:$A,Table_EDM_Consolidate[[#This Row],[LOYALTYID]])</f>
        <v>0</v>
      </c>
      <c r="AH920" s="1">
        <f>-SUMIFS(Transaction!$D:$D,Transaction!$A:$A,Table_EDM_Consolidate[[#This Row],[LOYALTYID]])</f>
        <v>0</v>
      </c>
    </row>
    <row r="921" spans="1:34" x14ac:dyDescent="0.45">
      <c r="A921" s="1" t="s">
        <v>4539</v>
      </c>
      <c r="B921" s="1" t="s">
        <v>4540</v>
      </c>
      <c r="C921" s="1" t="s">
        <v>33</v>
      </c>
      <c r="D921" s="1" t="s">
        <v>34</v>
      </c>
      <c r="E921" s="1" t="s">
        <v>35</v>
      </c>
      <c r="F921" s="1" t="s">
        <v>36</v>
      </c>
      <c r="G921" s="1" t="s">
        <v>37</v>
      </c>
      <c r="H921" s="1" t="s">
        <v>51</v>
      </c>
      <c r="I921" s="1" t="s">
        <v>39</v>
      </c>
      <c r="J921" s="1" t="s">
        <v>40</v>
      </c>
      <c r="K921" s="1" t="s">
        <v>41</v>
      </c>
      <c r="L921" s="1" t="s">
        <v>41</v>
      </c>
      <c r="M921" s="1" t="s">
        <v>4541</v>
      </c>
      <c r="N921" s="1" t="s">
        <v>118</v>
      </c>
      <c r="O921" s="1" t="s">
        <v>41</v>
      </c>
      <c r="P921" s="1" t="s">
        <v>42</v>
      </c>
      <c r="Q921" s="1" t="s">
        <v>41</v>
      </c>
      <c r="R921" s="1" t="s">
        <v>41</v>
      </c>
      <c r="S921" s="1" t="s">
        <v>41</v>
      </c>
      <c r="T921" s="1" t="s">
        <v>41</v>
      </c>
      <c r="U921" s="1" t="s">
        <v>41</v>
      </c>
      <c r="V921" s="1" t="s">
        <v>41</v>
      </c>
      <c r="W921" s="1" t="s">
        <v>41</v>
      </c>
      <c r="X921" s="1" t="s">
        <v>54</v>
      </c>
      <c r="Y921" s="1" t="s">
        <v>55</v>
      </c>
      <c r="Z921" s="1" t="s">
        <v>41</v>
      </c>
      <c r="AA921" s="1" t="s">
        <v>56</v>
      </c>
      <c r="AB921" s="1" t="s">
        <v>4542</v>
      </c>
      <c r="AC921" s="1" t="s">
        <v>4543</v>
      </c>
      <c r="AD921" s="1" t="s">
        <v>67</v>
      </c>
      <c r="AE921" s="1" t="s">
        <v>69</v>
      </c>
      <c r="AF921" s="1" t="b">
        <f>_xlfn.IFNA(INDEX(Transaction!$E:$E,MATCH(Table_EDM_Consolidate[[#This Row],[LOYALTYID]],Transaction!$A:$A,0)),FALSE)</f>
        <v>0</v>
      </c>
      <c r="AG921" s="1">
        <f>SUMIFS(Transaction!$C:$C,Transaction!$A:$A,Table_EDM_Consolidate[[#This Row],[LOYALTYID]])</f>
        <v>0</v>
      </c>
      <c r="AH921" s="1">
        <f>-SUMIFS(Transaction!$D:$D,Transaction!$A:$A,Table_EDM_Consolidate[[#This Row],[LOYALTYID]])</f>
        <v>0</v>
      </c>
    </row>
    <row r="922" spans="1:34" x14ac:dyDescent="0.45">
      <c r="A922" s="1" t="s">
        <v>4544</v>
      </c>
      <c r="B922" s="1" t="s">
        <v>4545</v>
      </c>
      <c r="C922" s="1" t="s">
        <v>33</v>
      </c>
      <c r="D922" s="1" t="s">
        <v>34</v>
      </c>
      <c r="E922" s="1" t="s">
        <v>35</v>
      </c>
      <c r="F922" s="1" t="s">
        <v>36</v>
      </c>
      <c r="G922" s="1" t="s">
        <v>37</v>
      </c>
      <c r="H922" s="1" t="s">
        <v>51</v>
      </c>
      <c r="I922" s="1" t="s">
        <v>39</v>
      </c>
      <c r="J922" s="1" t="s">
        <v>40</v>
      </c>
      <c r="K922" s="1" t="s">
        <v>41</v>
      </c>
      <c r="L922" s="1" t="s">
        <v>41</v>
      </c>
      <c r="M922" s="1" t="s">
        <v>4546</v>
      </c>
      <c r="N922" s="1" t="s">
        <v>53</v>
      </c>
      <c r="O922" s="1" t="s">
        <v>41</v>
      </c>
      <c r="P922" s="1" t="s">
        <v>42</v>
      </c>
      <c r="Q922" s="1" t="s">
        <v>41</v>
      </c>
      <c r="R922" s="1" t="s">
        <v>41</v>
      </c>
      <c r="S922" s="1" t="s">
        <v>41</v>
      </c>
      <c r="T922" s="1" t="s">
        <v>41</v>
      </c>
      <c r="U922" s="1" t="s">
        <v>41</v>
      </c>
      <c r="V922" s="1" t="s">
        <v>41</v>
      </c>
      <c r="W922" s="1" t="s">
        <v>41</v>
      </c>
      <c r="X922" s="1" t="s">
        <v>54</v>
      </c>
      <c r="Y922" s="1" t="s">
        <v>55</v>
      </c>
      <c r="Z922" s="1" t="s">
        <v>41</v>
      </c>
      <c r="AA922" s="1" t="s">
        <v>63</v>
      </c>
      <c r="AB922" s="1" t="s">
        <v>4290</v>
      </c>
      <c r="AC922" s="1" t="s">
        <v>4547</v>
      </c>
      <c r="AD922" s="1" t="s">
        <v>46</v>
      </c>
      <c r="AE922" s="1" t="s">
        <v>69</v>
      </c>
      <c r="AF922" s="1" t="b">
        <f>_xlfn.IFNA(INDEX(Transaction!$E:$E,MATCH(Table_EDM_Consolidate[[#This Row],[LOYALTYID]],Transaction!$A:$A,0)),FALSE)</f>
        <v>0</v>
      </c>
      <c r="AG922" s="1">
        <f>SUMIFS(Transaction!$C:$C,Transaction!$A:$A,Table_EDM_Consolidate[[#This Row],[LOYALTYID]])</f>
        <v>0</v>
      </c>
      <c r="AH922" s="1">
        <f>-SUMIFS(Transaction!$D:$D,Transaction!$A:$A,Table_EDM_Consolidate[[#This Row],[LOYALTYID]])</f>
        <v>0</v>
      </c>
    </row>
    <row r="923" spans="1:34" x14ac:dyDescent="0.45">
      <c r="A923" s="1" t="s">
        <v>4548</v>
      </c>
      <c r="B923" s="1" t="s">
        <v>4549</v>
      </c>
      <c r="C923" s="1" t="s">
        <v>33</v>
      </c>
      <c r="D923" s="1" t="s">
        <v>34</v>
      </c>
      <c r="E923" s="1" t="s">
        <v>35</v>
      </c>
      <c r="F923" s="1" t="s">
        <v>36</v>
      </c>
      <c r="G923" s="1" t="s">
        <v>37</v>
      </c>
      <c r="H923" s="1" t="s">
        <v>51</v>
      </c>
      <c r="I923" s="1" t="s">
        <v>39</v>
      </c>
      <c r="J923" s="1" t="s">
        <v>40</v>
      </c>
      <c r="K923" s="1" t="s">
        <v>41</v>
      </c>
      <c r="L923" s="1" t="s">
        <v>41</v>
      </c>
      <c r="M923" s="1" t="s">
        <v>4550</v>
      </c>
      <c r="N923" s="1" t="s">
        <v>118</v>
      </c>
      <c r="O923" s="1" t="s">
        <v>41</v>
      </c>
      <c r="P923" s="1" t="s">
        <v>42</v>
      </c>
      <c r="Q923" s="1" t="s">
        <v>41</v>
      </c>
      <c r="R923" s="1" t="s">
        <v>41</v>
      </c>
      <c r="S923" s="1" t="s">
        <v>41</v>
      </c>
      <c r="T923" s="1" t="s">
        <v>41</v>
      </c>
      <c r="U923" s="1" t="s">
        <v>41</v>
      </c>
      <c r="V923" s="1" t="s">
        <v>41</v>
      </c>
      <c r="W923" s="1" t="s">
        <v>41</v>
      </c>
      <c r="X923" s="1" t="s">
        <v>54</v>
      </c>
      <c r="Y923" s="1" t="s">
        <v>55</v>
      </c>
      <c r="Z923" s="1" t="s">
        <v>41</v>
      </c>
      <c r="AA923" s="1" t="s">
        <v>63</v>
      </c>
      <c r="AB923" s="1" t="s">
        <v>4551</v>
      </c>
      <c r="AC923" s="1" t="s">
        <v>4552</v>
      </c>
      <c r="AD923" s="1" t="s">
        <v>46</v>
      </c>
      <c r="AE923" s="1" t="s">
        <v>69</v>
      </c>
      <c r="AF923" s="1" t="b">
        <f>_xlfn.IFNA(INDEX(Transaction!$E:$E,MATCH(Table_EDM_Consolidate[[#This Row],[LOYALTYID]],Transaction!$A:$A,0)),FALSE)</f>
        <v>0</v>
      </c>
      <c r="AG923" s="1">
        <f>SUMIFS(Transaction!$C:$C,Transaction!$A:$A,Table_EDM_Consolidate[[#This Row],[LOYALTYID]])</f>
        <v>0</v>
      </c>
      <c r="AH923" s="1">
        <f>-SUMIFS(Transaction!$D:$D,Transaction!$A:$A,Table_EDM_Consolidate[[#This Row],[LOYALTYID]])</f>
        <v>0</v>
      </c>
    </row>
    <row r="924" spans="1:34" x14ac:dyDescent="0.45">
      <c r="A924" s="1" t="s">
        <v>4553</v>
      </c>
      <c r="B924" s="1" t="s">
        <v>4554</v>
      </c>
      <c r="C924" s="1" t="s">
        <v>33</v>
      </c>
      <c r="D924" s="1" t="s">
        <v>34</v>
      </c>
      <c r="E924" s="1" t="s">
        <v>35</v>
      </c>
      <c r="F924" s="1" t="s">
        <v>36</v>
      </c>
      <c r="G924" s="1" t="s">
        <v>37</v>
      </c>
      <c r="H924" s="1" t="s">
        <v>38</v>
      </c>
      <c r="I924" s="1" t="s">
        <v>39</v>
      </c>
      <c r="J924" s="1" t="s">
        <v>40</v>
      </c>
      <c r="K924" s="1" t="s">
        <v>41</v>
      </c>
      <c r="L924" s="1" t="s">
        <v>41</v>
      </c>
      <c r="M924" s="1" t="s">
        <v>41</v>
      </c>
      <c r="N924" s="1" t="s">
        <v>41</v>
      </c>
      <c r="O924" s="1" t="s">
        <v>41</v>
      </c>
      <c r="P924" s="1" t="s">
        <v>42</v>
      </c>
      <c r="Q924" s="1" t="s">
        <v>41</v>
      </c>
      <c r="R924" s="1" t="s">
        <v>41</v>
      </c>
      <c r="S924" s="1" t="s">
        <v>41</v>
      </c>
      <c r="T924" s="1" t="s">
        <v>41</v>
      </c>
      <c r="U924" s="1" t="s">
        <v>41</v>
      </c>
      <c r="V924" s="1" t="s">
        <v>41</v>
      </c>
      <c r="W924" s="1" t="s">
        <v>41</v>
      </c>
      <c r="X924" s="1" t="s">
        <v>41</v>
      </c>
      <c r="Y924" s="1" t="s">
        <v>41</v>
      </c>
      <c r="Z924" s="1" t="s">
        <v>41</v>
      </c>
      <c r="AA924" s="1" t="s">
        <v>63</v>
      </c>
      <c r="AB924" s="1" t="s">
        <v>3952</v>
      </c>
      <c r="AC924" s="1" t="s">
        <v>4555</v>
      </c>
      <c r="AD924" s="1" t="s">
        <v>46</v>
      </c>
      <c r="AE924" s="1" t="s">
        <v>69</v>
      </c>
      <c r="AF924" s="1" t="b">
        <f>_xlfn.IFNA(INDEX(Transaction!$E:$E,MATCH(Table_EDM_Consolidate[[#This Row],[LOYALTYID]],Transaction!$A:$A,0)),FALSE)</f>
        <v>0</v>
      </c>
      <c r="AG924" s="1">
        <f>SUMIFS(Transaction!$C:$C,Transaction!$A:$A,Table_EDM_Consolidate[[#This Row],[LOYALTYID]])</f>
        <v>0</v>
      </c>
      <c r="AH924" s="1">
        <f>-SUMIFS(Transaction!$D:$D,Transaction!$A:$A,Table_EDM_Consolidate[[#This Row],[LOYALTYID]])</f>
        <v>0</v>
      </c>
    </row>
    <row r="925" spans="1:34" x14ac:dyDescent="0.45">
      <c r="A925" s="1" t="s">
        <v>4556</v>
      </c>
      <c r="B925" s="1" t="s">
        <v>4557</v>
      </c>
      <c r="C925" s="1" t="s">
        <v>33</v>
      </c>
      <c r="D925" s="1" t="s">
        <v>34</v>
      </c>
      <c r="E925" s="1" t="s">
        <v>35</v>
      </c>
      <c r="F925" s="1" t="s">
        <v>36</v>
      </c>
      <c r="G925" s="1" t="s">
        <v>37</v>
      </c>
      <c r="H925" s="1" t="s">
        <v>51</v>
      </c>
      <c r="I925" s="1" t="s">
        <v>39</v>
      </c>
      <c r="J925" s="1" t="s">
        <v>40</v>
      </c>
      <c r="K925" s="1" t="s">
        <v>41</v>
      </c>
      <c r="L925" s="1" t="s">
        <v>41</v>
      </c>
      <c r="M925" s="1" t="s">
        <v>4558</v>
      </c>
      <c r="N925" s="1" t="s">
        <v>338</v>
      </c>
      <c r="O925" s="1" t="s">
        <v>41</v>
      </c>
      <c r="P925" s="1" t="s">
        <v>42</v>
      </c>
      <c r="Q925" s="1" t="s">
        <v>41</v>
      </c>
      <c r="R925" s="1" t="s">
        <v>41</v>
      </c>
      <c r="S925" s="1" t="s">
        <v>41</v>
      </c>
      <c r="T925" s="1" t="s">
        <v>41</v>
      </c>
      <c r="U925" s="1" t="s">
        <v>41</v>
      </c>
      <c r="V925" s="1" t="s">
        <v>41</v>
      </c>
      <c r="W925" s="1" t="s">
        <v>41</v>
      </c>
      <c r="X925" s="1" t="s">
        <v>54</v>
      </c>
      <c r="Y925" s="1" t="s">
        <v>55</v>
      </c>
      <c r="Z925" s="1" t="s">
        <v>41</v>
      </c>
      <c r="AA925" s="1" t="s">
        <v>63</v>
      </c>
      <c r="AB925" s="1" t="s">
        <v>4559</v>
      </c>
      <c r="AC925" s="1" t="s">
        <v>4560</v>
      </c>
      <c r="AD925" s="1" t="s">
        <v>46</v>
      </c>
      <c r="AE925" s="1" t="s">
        <v>69</v>
      </c>
      <c r="AF925" s="1" t="b">
        <f>_xlfn.IFNA(INDEX(Transaction!$E:$E,MATCH(Table_EDM_Consolidate[[#This Row],[LOYALTYID]],Transaction!$A:$A,0)),FALSE)</f>
        <v>0</v>
      </c>
      <c r="AG925" s="1">
        <f>SUMIFS(Transaction!$C:$C,Transaction!$A:$A,Table_EDM_Consolidate[[#This Row],[LOYALTYID]])</f>
        <v>0</v>
      </c>
      <c r="AH925" s="1">
        <f>-SUMIFS(Transaction!$D:$D,Transaction!$A:$A,Table_EDM_Consolidate[[#This Row],[LOYALTYID]])</f>
        <v>0</v>
      </c>
    </row>
    <row r="926" spans="1:34" x14ac:dyDescent="0.45">
      <c r="A926" s="1" t="s">
        <v>4561</v>
      </c>
      <c r="B926" s="1" t="s">
        <v>4562</v>
      </c>
      <c r="C926" s="1" t="s">
        <v>33</v>
      </c>
      <c r="D926" s="1" t="s">
        <v>34</v>
      </c>
      <c r="E926" s="1" t="s">
        <v>35</v>
      </c>
      <c r="F926" s="1" t="s">
        <v>36</v>
      </c>
      <c r="G926" s="1" t="s">
        <v>37</v>
      </c>
      <c r="H926" s="1" t="s">
        <v>38</v>
      </c>
      <c r="I926" s="1" t="s">
        <v>39</v>
      </c>
      <c r="J926" s="1" t="s">
        <v>40</v>
      </c>
      <c r="K926" s="1" t="s">
        <v>41</v>
      </c>
      <c r="L926" s="1" t="s">
        <v>41</v>
      </c>
      <c r="M926" s="1" t="s">
        <v>41</v>
      </c>
      <c r="N926" s="1" t="s">
        <v>41</v>
      </c>
      <c r="O926" s="1" t="s">
        <v>41</v>
      </c>
      <c r="P926" s="1" t="s">
        <v>42</v>
      </c>
      <c r="Q926" s="1" t="s">
        <v>41</v>
      </c>
      <c r="R926" s="1" t="s">
        <v>41</v>
      </c>
      <c r="S926" s="1" t="s">
        <v>41</v>
      </c>
      <c r="T926" s="1" t="s">
        <v>41</v>
      </c>
      <c r="U926" s="1" t="s">
        <v>41</v>
      </c>
      <c r="V926" s="1" t="s">
        <v>41</v>
      </c>
      <c r="W926" s="1" t="s">
        <v>41</v>
      </c>
      <c r="X926" s="1" t="s">
        <v>41</v>
      </c>
      <c r="Y926" s="1" t="s">
        <v>41</v>
      </c>
      <c r="Z926" s="1" t="s">
        <v>41</v>
      </c>
      <c r="AA926" s="1" t="s">
        <v>63</v>
      </c>
      <c r="AB926" s="1" t="s">
        <v>4563</v>
      </c>
      <c r="AC926" s="1" t="s">
        <v>4564</v>
      </c>
      <c r="AD926" s="1" t="s">
        <v>46</v>
      </c>
      <c r="AE926" s="1" t="s">
        <v>69</v>
      </c>
      <c r="AF926" s="1" t="b">
        <f>_xlfn.IFNA(INDEX(Transaction!$E:$E,MATCH(Table_EDM_Consolidate[[#This Row],[LOYALTYID]],Transaction!$A:$A,0)),FALSE)</f>
        <v>0</v>
      </c>
      <c r="AG926" s="1">
        <f>SUMIFS(Transaction!$C:$C,Transaction!$A:$A,Table_EDM_Consolidate[[#This Row],[LOYALTYID]])</f>
        <v>0</v>
      </c>
      <c r="AH926" s="1">
        <f>-SUMIFS(Transaction!$D:$D,Transaction!$A:$A,Table_EDM_Consolidate[[#This Row],[LOYALTYID]])</f>
        <v>0</v>
      </c>
    </row>
    <row r="927" spans="1:34" x14ac:dyDescent="0.45">
      <c r="A927" s="1" t="s">
        <v>4565</v>
      </c>
      <c r="B927" s="1" t="s">
        <v>4566</v>
      </c>
      <c r="C927" s="1" t="s">
        <v>33</v>
      </c>
      <c r="D927" s="1" t="s">
        <v>34</v>
      </c>
      <c r="E927" s="1" t="s">
        <v>35</v>
      </c>
      <c r="F927" s="1" t="s">
        <v>36</v>
      </c>
      <c r="G927" s="1" t="s">
        <v>37</v>
      </c>
      <c r="H927" s="1" t="s">
        <v>51</v>
      </c>
      <c r="I927" s="1" t="s">
        <v>39</v>
      </c>
      <c r="J927" s="1" t="s">
        <v>40</v>
      </c>
      <c r="K927" s="1" t="s">
        <v>41</v>
      </c>
      <c r="L927" s="1" t="s">
        <v>41</v>
      </c>
      <c r="M927" s="1" t="s">
        <v>4567</v>
      </c>
      <c r="N927" s="1" t="s">
        <v>118</v>
      </c>
      <c r="O927" s="1" t="s">
        <v>41</v>
      </c>
      <c r="P927" s="1" t="s">
        <v>42</v>
      </c>
      <c r="Q927" s="1" t="s">
        <v>41</v>
      </c>
      <c r="R927" s="1" t="s">
        <v>41</v>
      </c>
      <c r="S927" s="1" t="s">
        <v>41</v>
      </c>
      <c r="T927" s="1" t="s">
        <v>41</v>
      </c>
      <c r="U927" s="1" t="s">
        <v>41</v>
      </c>
      <c r="V927" s="1" t="s">
        <v>41</v>
      </c>
      <c r="W927" s="1" t="s">
        <v>41</v>
      </c>
      <c r="X927" s="1" t="s">
        <v>54</v>
      </c>
      <c r="Y927" s="1" t="s">
        <v>55</v>
      </c>
      <c r="Z927" s="1" t="s">
        <v>41</v>
      </c>
      <c r="AA927" s="1" t="s">
        <v>56</v>
      </c>
      <c r="AB927" s="1" t="s">
        <v>417</v>
      </c>
      <c r="AC927" s="1" t="s">
        <v>4568</v>
      </c>
      <c r="AD927" s="1" t="s">
        <v>67</v>
      </c>
      <c r="AE927" s="1" t="s">
        <v>69</v>
      </c>
      <c r="AF927" s="1" t="b">
        <f>_xlfn.IFNA(INDEX(Transaction!$E:$E,MATCH(Table_EDM_Consolidate[[#This Row],[LOYALTYID]],Transaction!$A:$A,0)),FALSE)</f>
        <v>0</v>
      </c>
      <c r="AG927" s="1">
        <f>SUMIFS(Transaction!$C:$C,Transaction!$A:$A,Table_EDM_Consolidate[[#This Row],[LOYALTYID]])</f>
        <v>0</v>
      </c>
      <c r="AH927" s="1">
        <f>-SUMIFS(Transaction!$D:$D,Transaction!$A:$A,Table_EDM_Consolidate[[#This Row],[LOYALTYID]])</f>
        <v>0</v>
      </c>
    </row>
    <row r="928" spans="1:34" x14ac:dyDescent="0.45">
      <c r="A928" s="1" t="s">
        <v>4570</v>
      </c>
      <c r="B928" s="1" t="s">
        <v>4571</v>
      </c>
      <c r="C928" s="1" t="s">
        <v>33</v>
      </c>
      <c r="D928" s="1" t="s">
        <v>34</v>
      </c>
      <c r="E928" s="1" t="s">
        <v>35</v>
      </c>
      <c r="F928" s="1" t="s">
        <v>36</v>
      </c>
      <c r="G928" s="1" t="s">
        <v>37</v>
      </c>
      <c r="H928" s="1" t="s">
        <v>51</v>
      </c>
      <c r="I928" s="1" t="s">
        <v>39</v>
      </c>
      <c r="J928" s="1" t="s">
        <v>40</v>
      </c>
      <c r="K928" s="1" t="s">
        <v>41</v>
      </c>
      <c r="L928" s="1" t="s">
        <v>41</v>
      </c>
      <c r="M928" s="1" t="s">
        <v>4572</v>
      </c>
      <c r="N928" s="1" t="s">
        <v>118</v>
      </c>
      <c r="O928" s="1" t="s">
        <v>41</v>
      </c>
      <c r="P928" s="1" t="s">
        <v>42</v>
      </c>
      <c r="Q928" s="1" t="s">
        <v>41</v>
      </c>
      <c r="R928" s="1" t="s">
        <v>41</v>
      </c>
      <c r="S928" s="1" t="s">
        <v>41</v>
      </c>
      <c r="T928" s="1" t="s">
        <v>41</v>
      </c>
      <c r="U928" s="1" t="s">
        <v>41</v>
      </c>
      <c r="V928" s="1" t="s">
        <v>41</v>
      </c>
      <c r="W928" s="1" t="s">
        <v>41</v>
      </c>
      <c r="X928" s="1" t="s">
        <v>54</v>
      </c>
      <c r="Y928" s="1" t="s">
        <v>55</v>
      </c>
      <c r="Z928" s="1" t="s">
        <v>41</v>
      </c>
      <c r="AA928" s="1" t="s">
        <v>63</v>
      </c>
      <c r="AB928" s="1" t="s">
        <v>441</v>
      </c>
      <c r="AC928" s="1" t="s">
        <v>4573</v>
      </c>
      <c r="AD928" s="1" t="s">
        <v>67</v>
      </c>
      <c r="AE928" s="1" t="s">
        <v>69</v>
      </c>
      <c r="AF928" s="1" t="b">
        <f>_xlfn.IFNA(INDEX(Transaction!$E:$E,MATCH(Table_EDM_Consolidate[[#This Row],[LOYALTYID]],Transaction!$A:$A,0)),FALSE)</f>
        <v>0</v>
      </c>
      <c r="AG928" s="1">
        <f>SUMIFS(Transaction!$C:$C,Transaction!$A:$A,Table_EDM_Consolidate[[#This Row],[LOYALTYID]])</f>
        <v>0</v>
      </c>
      <c r="AH928" s="1">
        <f>-SUMIFS(Transaction!$D:$D,Transaction!$A:$A,Table_EDM_Consolidate[[#This Row],[LOYALTYID]])</f>
        <v>0</v>
      </c>
    </row>
    <row r="929" spans="1:34" x14ac:dyDescent="0.45">
      <c r="A929" s="1" t="s">
        <v>4574</v>
      </c>
      <c r="B929" s="1" t="s">
        <v>4575</v>
      </c>
      <c r="C929" s="1" t="s">
        <v>33</v>
      </c>
      <c r="D929" s="1" t="s">
        <v>34</v>
      </c>
      <c r="E929" s="1" t="s">
        <v>35</v>
      </c>
      <c r="F929" s="1" t="s">
        <v>36</v>
      </c>
      <c r="G929" s="1" t="s">
        <v>37</v>
      </c>
      <c r="H929" s="1" t="s">
        <v>38</v>
      </c>
      <c r="I929" s="1" t="s">
        <v>39</v>
      </c>
      <c r="J929" s="1" t="s">
        <v>40</v>
      </c>
      <c r="K929" s="1" t="s">
        <v>41</v>
      </c>
      <c r="L929" s="1" t="s">
        <v>41</v>
      </c>
      <c r="M929" s="1" t="s">
        <v>41</v>
      </c>
      <c r="N929" s="1" t="s">
        <v>41</v>
      </c>
      <c r="O929" s="1" t="s">
        <v>41</v>
      </c>
      <c r="P929" s="1" t="s">
        <v>42</v>
      </c>
      <c r="Q929" s="1" t="s">
        <v>41</v>
      </c>
      <c r="R929" s="1" t="s">
        <v>41</v>
      </c>
      <c r="S929" s="1" t="s">
        <v>41</v>
      </c>
      <c r="T929" s="1" t="s">
        <v>41</v>
      </c>
      <c r="U929" s="1" t="s">
        <v>41</v>
      </c>
      <c r="V929" s="1" t="s">
        <v>41</v>
      </c>
      <c r="W929" s="1" t="s">
        <v>41</v>
      </c>
      <c r="X929" s="1" t="s">
        <v>41</v>
      </c>
      <c r="Y929" s="1" t="s">
        <v>41</v>
      </c>
      <c r="Z929" s="1" t="s">
        <v>41</v>
      </c>
      <c r="AA929" s="1" t="s">
        <v>63</v>
      </c>
      <c r="AB929" s="1" t="s">
        <v>4576</v>
      </c>
      <c r="AC929" s="1" t="s">
        <v>4577</v>
      </c>
      <c r="AD929" s="1" t="s">
        <v>46</v>
      </c>
      <c r="AE929" s="1" t="s">
        <v>69</v>
      </c>
      <c r="AF929" s="1" t="b">
        <f>_xlfn.IFNA(INDEX(Transaction!$E:$E,MATCH(Table_EDM_Consolidate[[#This Row],[LOYALTYID]],Transaction!$A:$A,0)),FALSE)</f>
        <v>0</v>
      </c>
      <c r="AG929" s="1">
        <f>SUMIFS(Transaction!$C:$C,Transaction!$A:$A,Table_EDM_Consolidate[[#This Row],[LOYALTYID]])</f>
        <v>0</v>
      </c>
      <c r="AH929" s="1">
        <f>-SUMIFS(Transaction!$D:$D,Transaction!$A:$A,Table_EDM_Consolidate[[#This Row],[LOYALTYID]])</f>
        <v>0</v>
      </c>
    </row>
    <row r="930" spans="1:34" x14ac:dyDescent="0.45">
      <c r="A930" s="1" t="s">
        <v>4578</v>
      </c>
      <c r="B930" s="1" t="s">
        <v>4579</v>
      </c>
      <c r="C930" s="1" t="s">
        <v>33</v>
      </c>
      <c r="D930" s="1" t="s">
        <v>34</v>
      </c>
      <c r="E930" s="1" t="s">
        <v>35</v>
      </c>
      <c r="F930" s="1" t="s">
        <v>36</v>
      </c>
      <c r="G930" s="1" t="s">
        <v>37</v>
      </c>
      <c r="H930" s="1" t="s">
        <v>38</v>
      </c>
      <c r="I930" s="1" t="s">
        <v>39</v>
      </c>
      <c r="J930" s="1" t="s">
        <v>40</v>
      </c>
      <c r="K930" s="1" t="s">
        <v>41</v>
      </c>
      <c r="L930" s="1" t="s">
        <v>41</v>
      </c>
      <c r="M930" s="1" t="s">
        <v>41</v>
      </c>
      <c r="N930" s="1" t="s">
        <v>41</v>
      </c>
      <c r="O930" s="1" t="s">
        <v>41</v>
      </c>
      <c r="P930" s="1" t="s">
        <v>42</v>
      </c>
      <c r="Q930" s="1" t="s">
        <v>41</v>
      </c>
      <c r="R930" s="1" t="s">
        <v>41</v>
      </c>
      <c r="S930" s="1" t="s">
        <v>41</v>
      </c>
      <c r="T930" s="1" t="s">
        <v>41</v>
      </c>
      <c r="U930" s="1" t="s">
        <v>41</v>
      </c>
      <c r="V930" s="1" t="s">
        <v>41</v>
      </c>
      <c r="W930" s="1" t="s">
        <v>41</v>
      </c>
      <c r="X930" s="1" t="s">
        <v>41</v>
      </c>
      <c r="Y930" s="1" t="s">
        <v>41</v>
      </c>
      <c r="Z930" s="1" t="s">
        <v>41</v>
      </c>
      <c r="AA930" s="1" t="s">
        <v>56</v>
      </c>
      <c r="AB930" s="1" t="s">
        <v>4580</v>
      </c>
      <c r="AC930" s="1" t="s">
        <v>4581</v>
      </c>
      <c r="AD930" s="1" t="s">
        <v>1162</v>
      </c>
      <c r="AE930" s="1" t="s">
        <v>69</v>
      </c>
      <c r="AF930" s="1" t="b">
        <f>_xlfn.IFNA(INDEX(Transaction!$E:$E,MATCH(Table_EDM_Consolidate[[#This Row],[LOYALTYID]],Transaction!$A:$A,0)),FALSE)</f>
        <v>0</v>
      </c>
      <c r="AG930" s="1">
        <f>SUMIFS(Transaction!$C:$C,Transaction!$A:$A,Table_EDM_Consolidate[[#This Row],[LOYALTYID]])</f>
        <v>0</v>
      </c>
      <c r="AH930" s="1">
        <f>-SUMIFS(Transaction!$D:$D,Transaction!$A:$A,Table_EDM_Consolidate[[#This Row],[LOYALTYID]])</f>
        <v>0</v>
      </c>
    </row>
    <row r="931" spans="1:34" x14ac:dyDescent="0.45">
      <c r="A931" s="1" t="s">
        <v>4583</v>
      </c>
      <c r="B931" s="1" t="s">
        <v>4584</v>
      </c>
      <c r="C931" s="1" t="s">
        <v>33</v>
      </c>
      <c r="D931" s="1" t="s">
        <v>34</v>
      </c>
      <c r="E931" s="1" t="s">
        <v>35</v>
      </c>
      <c r="F931" s="1" t="s">
        <v>36</v>
      </c>
      <c r="G931" s="1" t="s">
        <v>37</v>
      </c>
      <c r="H931" s="1" t="s">
        <v>38</v>
      </c>
      <c r="I931" s="1" t="s">
        <v>39</v>
      </c>
      <c r="J931" s="1" t="s">
        <v>40</v>
      </c>
      <c r="K931" s="1" t="s">
        <v>41</v>
      </c>
      <c r="L931" s="1" t="s">
        <v>41</v>
      </c>
      <c r="M931" s="1" t="s">
        <v>41</v>
      </c>
      <c r="N931" s="1" t="s">
        <v>41</v>
      </c>
      <c r="O931" s="1" t="s">
        <v>41</v>
      </c>
      <c r="P931" s="1" t="s">
        <v>42</v>
      </c>
      <c r="Q931" s="1" t="s">
        <v>41</v>
      </c>
      <c r="R931" s="1" t="s">
        <v>41</v>
      </c>
      <c r="S931" s="1" t="s">
        <v>41</v>
      </c>
      <c r="T931" s="1" t="s">
        <v>41</v>
      </c>
      <c r="U931" s="1" t="s">
        <v>41</v>
      </c>
      <c r="V931" s="1" t="s">
        <v>41</v>
      </c>
      <c r="W931" s="1" t="s">
        <v>41</v>
      </c>
      <c r="X931" s="1" t="s">
        <v>41</v>
      </c>
      <c r="Y931" s="1" t="s">
        <v>41</v>
      </c>
      <c r="Z931" s="1" t="s">
        <v>41</v>
      </c>
      <c r="AA931" s="1" t="s">
        <v>63</v>
      </c>
      <c r="AB931" s="1" t="s">
        <v>2737</v>
      </c>
      <c r="AC931" s="1" t="s">
        <v>4585</v>
      </c>
      <c r="AD931" s="1" t="s">
        <v>46</v>
      </c>
      <c r="AE931" s="1" t="s">
        <v>69</v>
      </c>
      <c r="AF931" s="1" t="b">
        <f>_xlfn.IFNA(INDEX(Transaction!$E:$E,MATCH(Table_EDM_Consolidate[[#This Row],[LOYALTYID]],Transaction!$A:$A,0)),FALSE)</f>
        <v>0</v>
      </c>
      <c r="AG931" s="1">
        <f>SUMIFS(Transaction!$C:$C,Transaction!$A:$A,Table_EDM_Consolidate[[#This Row],[LOYALTYID]])</f>
        <v>0</v>
      </c>
      <c r="AH931" s="1">
        <f>-SUMIFS(Transaction!$D:$D,Transaction!$A:$A,Table_EDM_Consolidate[[#This Row],[LOYALTYID]])</f>
        <v>0</v>
      </c>
    </row>
    <row r="932" spans="1:34" x14ac:dyDescent="0.45">
      <c r="A932" s="1" t="s">
        <v>4587</v>
      </c>
      <c r="B932" s="1" t="s">
        <v>4588</v>
      </c>
      <c r="C932" s="1" t="s">
        <v>33</v>
      </c>
      <c r="D932" s="1" t="s">
        <v>34</v>
      </c>
      <c r="E932" s="1" t="s">
        <v>35</v>
      </c>
      <c r="F932" s="1" t="s">
        <v>36</v>
      </c>
      <c r="G932" s="1" t="s">
        <v>37</v>
      </c>
      <c r="H932" s="1" t="s">
        <v>51</v>
      </c>
      <c r="I932" s="1" t="s">
        <v>39</v>
      </c>
      <c r="J932" s="1" t="s">
        <v>40</v>
      </c>
      <c r="K932" s="1" t="s">
        <v>41</v>
      </c>
      <c r="L932" s="1" t="s">
        <v>41</v>
      </c>
      <c r="M932" s="1" t="s">
        <v>4589</v>
      </c>
      <c r="N932" s="1" t="s">
        <v>118</v>
      </c>
      <c r="O932" s="1" t="s">
        <v>41</v>
      </c>
      <c r="P932" s="1" t="s">
        <v>42</v>
      </c>
      <c r="Q932" s="1" t="s">
        <v>41</v>
      </c>
      <c r="R932" s="1" t="s">
        <v>41</v>
      </c>
      <c r="S932" s="1" t="s">
        <v>41</v>
      </c>
      <c r="T932" s="1" t="s">
        <v>41</v>
      </c>
      <c r="U932" s="1" t="s">
        <v>41</v>
      </c>
      <c r="V932" s="1" t="s">
        <v>41</v>
      </c>
      <c r="W932" s="1" t="s">
        <v>41</v>
      </c>
      <c r="X932" s="1" t="s">
        <v>202</v>
      </c>
      <c r="Y932" s="1" t="s">
        <v>203</v>
      </c>
      <c r="Z932" s="1" t="s">
        <v>204</v>
      </c>
      <c r="AA932" s="1" t="s">
        <v>63</v>
      </c>
      <c r="AB932" s="1" t="s">
        <v>4590</v>
      </c>
      <c r="AC932" s="1" t="s">
        <v>4591</v>
      </c>
      <c r="AD932" s="1" t="s">
        <v>46</v>
      </c>
      <c r="AE932" s="1" t="s">
        <v>69</v>
      </c>
      <c r="AF932" s="1" t="b">
        <f>_xlfn.IFNA(INDEX(Transaction!$E:$E,MATCH(Table_EDM_Consolidate[[#This Row],[LOYALTYID]],Transaction!$A:$A,0)),FALSE)</f>
        <v>0</v>
      </c>
      <c r="AG932" s="1">
        <f>SUMIFS(Transaction!$C:$C,Transaction!$A:$A,Table_EDM_Consolidate[[#This Row],[LOYALTYID]])</f>
        <v>0</v>
      </c>
      <c r="AH932" s="1">
        <f>-SUMIFS(Transaction!$D:$D,Transaction!$A:$A,Table_EDM_Consolidate[[#This Row],[LOYALTYID]])</f>
        <v>0</v>
      </c>
    </row>
    <row r="933" spans="1:34" x14ac:dyDescent="0.45">
      <c r="A933" s="1" t="s">
        <v>4592</v>
      </c>
      <c r="B933" s="1" t="s">
        <v>4593</v>
      </c>
      <c r="C933" s="1" t="s">
        <v>33</v>
      </c>
      <c r="D933" s="1" t="s">
        <v>34</v>
      </c>
      <c r="E933" s="1" t="s">
        <v>35</v>
      </c>
      <c r="F933" s="1" t="s">
        <v>36</v>
      </c>
      <c r="G933" s="1" t="s">
        <v>37</v>
      </c>
      <c r="H933" s="1" t="s">
        <v>51</v>
      </c>
      <c r="I933" s="1" t="s">
        <v>39</v>
      </c>
      <c r="J933" s="1" t="s">
        <v>40</v>
      </c>
      <c r="K933" s="1" t="s">
        <v>41</v>
      </c>
      <c r="L933" s="1" t="s">
        <v>41</v>
      </c>
      <c r="M933" s="1" t="s">
        <v>4594</v>
      </c>
      <c r="N933" s="1" t="s">
        <v>118</v>
      </c>
      <c r="O933" s="1" t="s">
        <v>41</v>
      </c>
      <c r="P933" s="1" t="s">
        <v>42</v>
      </c>
      <c r="Q933" s="1" t="s">
        <v>41</v>
      </c>
      <c r="R933" s="1" t="s">
        <v>41</v>
      </c>
      <c r="S933" s="1" t="s">
        <v>41</v>
      </c>
      <c r="T933" s="1" t="s">
        <v>41</v>
      </c>
      <c r="U933" s="1" t="s">
        <v>41</v>
      </c>
      <c r="V933" s="1" t="s">
        <v>41</v>
      </c>
      <c r="W933" s="1" t="s">
        <v>41</v>
      </c>
      <c r="X933" s="1" t="s">
        <v>54</v>
      </c>
      <c r="Y933" s="1" t="s">
        <v>55</v>
      </c>
      <c r="Z933" s="1" t="s">
        <v>41</v>
      </c>
      <c r="AA933" s="1" t="s">
        <v>63</v>
      </c>
      <c r="AB933" s="1" t="s">
        <v>4595</v>
      </c>
      <c r="AC933" s="1" t="s">
        <v>4596</v>
      </c>
      <c r="AD933" s="1" t="s">
        <v>4070</v>
      </c>
      <c r="AE933" s="1" t="s">
        <v>69</v>
      </c>
      <c r="AF933" s="1" t="b">
        <f>_xlfn.IFNA(INDEX(Transaction!$E:$E,MATCH(Table_EDM_Consolidate[[#This Row],[LOYALTYID]],Transaction!$A:$A,0)),FALSE)</f>
        <v>0</v>
      </c>
      <c r="AG933" s="1">
        <f>SUMIFS(Transaction!$C:$C,Transaction!$A:$A,Table_EDM_Consolidate[[#This Row],[LOYALTYID]])</f>
        <v>0</v>
      </c>
      <c r="AH933" s="1">
        <f>-SUMIFS(Transaction!$D:$D,Transaction!$A:$A,Table_EDM_Consolidate[[#This Row],[LOYALTYID]])</f>
        <v>0</v>
      </c>
    </row>
    <row r="934" spans="1:34" x14ac:dyDescent="0.45">
      <c r="A934" s="1" t="s">
        <v>4598</v>
      </c>
      <c r="B934" s="1" t="s">
        <v>4599</v>
      </c>
      <c r="C934" s="1" t="s">
        <v>33</v>
      </c>
      <c r="D934" s="1" t="s">
        <v>34</v>
      </c>
      <c r="E934" s="1" t="s">
        <v>35</v>
      </c>
      <c r="F934" s="1" t="s">
        <v>36</v>
      </c>
      <c r="G934" s="1" t="s">
        <v>37</v>
      </c>
      <c r="H934" s="1" t="s">
        <v>51</v>
      </c>
      <c r="I934" s="1" t="s">
        <v>39</v>
      </c>
      <c r="J934" s="1" t="s">
        <v>40</v>
      </c>
      <c r="K934" s="1" t="s">
        <v>41</v>
      </c>
      <c r="L934" s="1" t="s">
        <v>41</v>
      </c>
      <c r="M934" s="1" t="s">
        <v>4600</v>
      </c>
      <c r="N934" s="1" t="s">
        <v>118</v>
      </c>
      <c r="O934" s="1" t="s">
        <v>41</v>
      </c>
      <c r="P934" s="1" t="s">
        <v>42</v>
      </c>
      <c r="Q934" s="1" t="s">
        <v>41</v>
      </c>
      <c r="R934" s="1" t="s">
        <v>41</v>
      </c>
      <c r="S934" s="1" t="s">
        <v>41</v>
      </c>
      <c r="T934" s="1" t="s">
        <v>41</v>
      </c>
      <c r="U934" s="1" t="s">
        <v>41</v>
      </c>
      <c r="V934" s="1" t="s">
        <v>41</v>
      </c>
      <c r="W934" s="1" t="s">
        <v>41</v>
      </c>
      <c r="X934" s="1" t="s">
        <v>54</v>
      </c>
      <c r="Y934" s="1" t="s">
        <v>55</v>
      </c>
      <c r="Z934" s="1" t="s">
        <v>41</v>
      </c>
      <c r="AA934" s="1" t="s">
        <v>56</v>
      </c>
      <c r="AB934" s="1" t="s">
        <v>3390</v>
      </c>
      <c r="AC934" s="1" t="s">
        <v>4601</v>
      </c>
      <c r="AD934" s="1" t="s">
        <v>67</v>
      </c>
      <c r="AE934" s="1" t="s">
        <v>69</v>
      </c>
      <c r="AF934" s="1" t="b">
        <f>_xlfn.IFNA(INDEX(Transaction!$E:$E,MATCH(Table_EDM_Consolidate[[#This Row],[LOYALTYID]],Transaction!$A:$A,0)),FALSE)</f>
        <v>0</v>
      </c>
      <c r="AG934" s="1">
        <f>SUMIFS(Transaction!$C:$C,Transaction!$A:$A,Table_EDM_Consolidate[[#This Row],[LOYALTYID]])</f>
        <v>0</v>
      </c>
      <c r="AH934" s="1">
        <f>-SUMIFS(Transaction!$D:$D,Transaction!$A:$A,Table_EDM_Consolidate[[#This Row],[LOYALTYID]])</f>
        <v>0</v>
      </c>
    </row>
    <row r="935" spans="1:34" x14ac:dyDescent="0.45">
      <c r="A935" s="1" t="s">
        <v>4602</v>
      </c>
      <c r="B935" s="1" t="s">
        <v>4603</v>
      </c>
      <c r="C935" s="1" t="s">
        <v>33</v>
      </c>
      <c r="D935" s="1" t="s">
        <v>34</v>
      </c>
      <c r="E935" s="1" t="s">
        <v>35</v>
      </c>
      <c r="F935" s="1" t="s">
        <v>36</v>
      </c>
      <c r="G935" s="1" t="s">
        <v>37</v>
      </c>
      <c r="H935" s="1" t="s">
        <v>38</v>
      </c>
      <c r="I935" s="1" t="s">
        <v>39</v>
      </c>
      <c r="J935" s="1" t="s">
        <v>40</v>
      </c>
      <c r="K935" s="1" t="s">
        <v>41</v>
      </c>
      <c r="L935" s="1" t="s">
        <v>41</v>
      </c>
      <c r="M935" s="1" t="s">
        <v>41</v>
      </c>
      <c r="N935" s="1" t="s">
        <v>41</v>
      </c>
      <c r="O935" s="1" t="s">
        <v>41</v>
      </c>
      <c r="P935" s="1" t="s">
        <v>42</v>
      </c>
      <c r="Q935" s="1" t="s">
        <v>41</v>
      </c>
      <c r="R935" s="1" t="s">
        <v>41</v>
      </c>
      <c r="S935" s="1" t="s">
        <v>41</v>
      </c>
      <c r="T935" s="1" t="s">
        <v>41</v>
      </c>
      <c r="U935" s="1" t="s">
        <v>41</v>
      </c>
      <c r="V935" s="1" t="s">
        <v>41</v>
      </c>
      <c r="W935" s="1" t="s">
        <v>41</v>
      </c>
      <c r="X935" s="1" t="s">
        <v>41</v>
      </c>
      <c r="Y935" s="1" t="s">
        <v>41</v>
      </c>
      <c r="Z935" s="1" t="s">
        <v>41</v>
      </c>
      <c r="AA935" s="1" t="s">
        <v>63</v>
      </c>
      <c r="AB935" s="1" t="s">
        <v>4604</v>
      </c>
      <c r="AC935" s="1" t="s">
        <v>4605</v>
      </c>
      <c r="AD935" s="1" t="s">
        <v>46</v>
      </c>
      <c r="AE935" s="1" t="s">
        <v>69</v>
      </c>
      <c r="AF935" s="1" t="b">
        <f>_xlfn.IFNA(INDEX(Transaction!$E:$E,MATCH(Table_EDM_Consolidate[[#This Row],[LOYALTYID]],Transaction!$A:$A,0)),FALSE)</f>
        <v>0</v>
      </c>
      <c r="AG935" s="1">
        <f>SUMIFS(Transaction!$C:$C,Transaction!$A:$A,Table_EDM_Consolidate[[#This Row],[LOYALTYID]])</f>
        <v>0</v>
      </c>
      <c r="AH935" s="1">
        <f>-SUMIFS(Transaction!$D:$D,Transaction!$A:$A,Table_EDM_Consolidate[[#This Row],[LOYALTYID]])</f>
        <v>0</v>
      </c>
    </row>
    <row r="936" spans="1:34" x14ac:dyDescent="0.45">
      <c r="A936" s="1" t="s">
        <v>4606</v>
      </c>
      <c r="B936" s="1" t="s">
        <v>4607</v>
      </c>
      <c r="C936" s="1" t="s">
        <v>33</v>
      </c>
      <c r="D936" s="1" t="s">
        <v>34</v>
      </c>
      <c r="E936" s="1" t="s">
        <v>35</v>
      </c>
      <c r="F936" s="1" t="s">
        <v>36</v>
      </c>
      <c r="G936" s="1" t="s">
        <v>37</v>
      </c>
      <c r="H936" s="1" t="s">
        <v>51</v>
      </c>
      <c r="I936" s="1" t="s">
        <v>39</v>
      </c>
      <c r="J936" s="1" t="s">
        <v>40</v>
      </c>
      <c r="K936" s="1" t="s">
        <v>41</v>
      </c>
      <c r="L936" s="1" t="s">
        <v>41</v>
      </c>
      <c r="M936" s="1" t="s">
        <v>4608</v>
      </c>
      <c r="N936" s="1" t="s">
        <v>73</v>
      </c>
      <c r="O936" s="1" t="s">
        <v>41</v>
      </c>
      <c r="P936" s="1" t="s">
        <v>42</v>
      </c>
      <c r="Q936" s="1" t="s">
        <v>41</v>
      </c>
      <c r="R936" s="1" t="s">
        <v>41</v>
      </c>
      <c r="S936" s="1" t="s">
        <v>41</v>
      </c>
      <c r="T936" s="1" t="s">
        <v>41</v>
      </c>
      <c r="U936" s="1" t="s">
        <v>41</v>
      </c>
      <c r="V936" s="1" t="s">
        <v>41</v>
      </c>
      <c r="W936" s="1" t="s">
        <v>41</v>
      </c>
      <c r="X936" s="1" t="s">
        <v>54</v>
      </c>
      <c r="Y936" s="1" t="s">
        <v>55</v>
      </c>
      <c r="Z936" s="1" t="s">
        <v>41</v>
      </c>
      <c r="AA936" s="1" t="s">
        <v>63</v>
      </c>
      <c r="AB936" s="1" t="s">
        <v>4609</v>
      </c>
      <c r="AC936" s="1" t="s">
        <v>4610</v>
      </c>
      <c r="AD936" s="1" t="s">
        <v>2465</v>
      </c>
      <c r="AE936" s="1" t="s">
        <v>69</v>
      </c>
      <c r="AF936" s="1" t="b">
        <f>_xlfn.IFNA(INDEX(Transaction!$E:$E,MATCH(Table_EDM_Consolidate[[#This Row],[LOYALTYID]],Transaction!$A:$A,0)),FALSE)</f>
        <v>0</v>
      </c>
      <c r="AG936" s="1">
        <f>SUMIFS(Transaction!$C:$C,Transaction!$A:$A,Table_EDM_Consolidate[[#This Row],[LOYALTYID]])</f>
        <v>0</v>
      </c>
      <c r="AH936" s="1">
        <f>-SUMIFS(Transaction!$D:$D,Transaction!$A:$A,Table_EDM_Consolidate[[#This Row],[LOYALTYID]])</f>
        <v>0</v>
      </c>
    </row>
    <row r="937" spans="1:34" x14ac:dyDescent="0.45">
      <c r="A937" s="1" t="s">
        <v>4611</v>
      </c>
      <c r="B937" s="1" t="s">
        <v>4612</v>
      </c>
      <c r="C937" s="1" t="s">
        <v>33</v>
      </c>
      <c r="D937" s="1" t="s">
        <v>34</v>
      </c>
      <c r="E937" s="1" t="s">
        <v>35</v>
      </c>
      <c r="F937" s="1" t="s">
        <v>36</v>
      </c>
      <c r="G937" s="1" t="s">
        <v>37</v>
      </c>
      <c r="H937" s="1" t="s">
        <v>51</v>
      </c>
      <c r="I937" s="1" t="s">
        <v>39</v>
      </c>
      <c r="J937" s="1" t="s">
        <v>40</v>
      </c>
      <c r="K937" s="1" t="s">
        <v>41</v>
      </c>
      <c r="L937" s="1" t="s">
        <v>41</v>
      </c>
      <c r="M937" s="1" t="s">
        <v>4613</v>
      </c>
      <c r="N937" s="1" t="s">
        <v>118</v>
      </c>
      <c r="O937" s="1" t="s">
        <v>41</v>
      </c>
      <c r="P937" s="1" t="s">
        <v>42</v>
      </c>
      <c r="Q937" s="1" t="s">
        <v>41</v>
      </c>
      <c r="R937" s="1" t="s">
        <v>41</v>
      </c>
      <c r="S937" s="1" t="s">
        <v>41</v>
      </c>
      <c r="T937" s="1" t="s">
        <v>41</v>
      </c>
      <c r="U937" s="1" t="s">
        <v>41</v>
      </c>
      <c r="V937" s="1" t="s">
        <v>41</v>
      </c>
      <c r="W937" s="1" t="s">
        <v>41</v>
      </c>
      <c r="X937" s="1" t="s">
        <v>54</v>
      </c>
      <c r="Y937" s="1" t="s">
        <v>55</v>
      </c>
      <c r="Z937" s="1" t="s">
        <v>41</v>
      </c>
      <c r="AA937" s="1" t="s">
        <v>41</v>
      </c>
      <c r="AB937" s="1" t="s">
        <v>3013</v>
      </c>
      <c r="AC937" s="1" t="s">
        <v>4614</v>
      </c>
      <c r="AD937" s="1" t="s">
        <v>46</v>
      </c>
      <c r="AE937" s="1" t="s">
        <v>69</v>
      </c>
      <c r="AF937" s="1" t="b">
        <f>_xlfn.IFNA(INDEX(Transaction!$E:$E,MATCH(Table_EDM_Consolidate[[#This Row],[LOYALTYID]],Transaction!$A:$A,0)),FALSE)</f>
        <v>0</v>
      </c>
      <c r="AG937" s="1">
        <f>SUMIFS(Transaction!$C:$C,Transaction!$A:$A,Table_EDM_Consolidate[[#This Row],[LOYALTYID]])</f>
        <v>0</v>
      </c>
      <c r="AH937" s="1">
        <f>-SUMIFS(Transaction!$D:$D,Transaction!$A:$A,Table_EDM_Consolidate[[#This Row],[LOYALTYID]])</f>
        <v>0</v>
      </c>
    </row>
    <row r="938" spans="1:34" x14ac:dyDescent="0.45">
      <c r="A938" s="1" t="s">
        <v>4616</v>
      </c>
      <c r="B938" s="1" t="s">
        <v>4617</v>
      </c>
      <c r="C938" s="1" t="s">
        <v>33</v>
      </c>
      <c r="D938" s="1" t="s">
        <v>34</v>
      </c>
      <c r="E938" s="1" t="s">
        <v>35</v>
      </c>
      <c r="F938" s="1" t="s">
        <v>36</v>
      </c>
      <c r="G938" s="1" t="s">
        <v>37</v>
      </c>
      <c r="H938" s="1" t="s">
        <v>51</v>
      </c>
      <c r="I938" s="1" t="s">
        <v>39</v>
      </c>
      <c r="J938" s="1" t="s">
        <v>40</v>
      </c>
      <c r="K938" s="1" t="s">
        <v>41</v>
      </c>
      <c r="L938" s="1" t="s">
        <v>41</v>
      </c>
      <c r="M938" s="1" t="s">
        <v>4618</v>
      </c>
      <c r="N938" s="1" t="s">
        <v>118</v>
      </c>
      <c r="O938" s="1" t="s">
        <v>41</v>
      </c>
      <c r="P938" s="1" t="s">
        <v>42</v>
      </c>
      <c r="Q938" s="1" t="s">
        <v>41</v>
      </c>
      <c r="R938" s="1" t="s">
        <v>41</v>
      </c>
      <c r="S938" s="1" t="s">
        <v>41</v>
      </c>
      <c r="T938" s="1" t="s">
        <v>41</v>
      </c>
      <c r="U938" s="1" t="s">
        <v>41</v>
      </c>
      <c r="V938" s="1" t="s">
        <v>41</v>
      </c>
      <c r="W938" s="1" t="s">
        <v>41</v>
      </c>
      <c r="X938" s="1" t="s">
        <v>54</v>
      </c>
      <c r="Y938" s="1" t="s">
        <v>55</v>
      </c>
      <c r="Z938" s="1" t="s">
        <v>41</v>
      </c>
      <c r="AA938" s="1" t="s">
        <v>56</v>
      </c>
      <c r="AB938" s="1" t="s">
        <v>4619</v>
      </c>
      <c r="AC938" s="1" t="s">
        <v>4620</v>
      </c>
      <c r="AD938" s="1" t="s">
        <v>46</v>
      </c>
      <c r="AE938" s="1" t="s">
        <v>59</v>
      </c>
      <c r="AF938" s="1" t="b">
        <f>_xlfn.IFNA(INDEX(Transaction!$E:$E,MATCH(Table_EDM_Consolidate[[#This Row],[LOYALTYID]],Transaction!$A:$A,0)),FALSE)</f>
        <v>0</v>
      </c>
      <c r="AG938" s="1">
        <f>SUMIFS(Transaction!$C:$C,Transaction!$A:$A,Table_EDM_Consolidate[[#This Row],[LOYALTYID]])</f>
        <v>0</v>
      </c>
      <c r="AH938" s="1">
        <f>-SUMIFS(Transaction!$D:$D,Transaction!$A:$A,Table_EDM_Consolidate[[#This Row],[LOYALTYID]])</f>
        <v>0</v>
      </c>
    </row>
    <row r="939" spans="1:34" x14ac:dyDescent="0.45">
      <c r="A939" s="1" t="s">
        <v>4621</v>
      </c>
      <c r="B939" s="1" t="s">
        <v>4622</v>
      </c>
      <c r="C939" s="1" t="s">
        <v>33</v>
      </c>
      <c r="D939" s="1" t="s">
        <v>34</v>
      </c>
      <c r="E939" s="1" t="s">
        <v>35</v>
      </c>
      <c r="F939" s="1" t="s">
        <v>36</v>
      </c>
      <c r="G939" s="1" t="s">
        <v>37</v>
      </c>
      <c r="H939" s="1" t="s">
        <v>51</v>
      </c>
      <c r="I939" s="1" t="s">
        <v>39</v>
      </c>
      <c r="J939" s="1" t="s">
        <v>40</v>
      </c>
      <c r="K939" s="1" t="s">
        <v>41</v>
      </c>
      <c r="L939" s="1" t="s">
        <v>41</v>
      </c>
      <c r="M939" s="1" t="s">
        <v>4623</v>
      </c>
      <c r="N939" s="1" t="s">
        <v>53</v>
      </c>
      <c r="O939" s="1" t="s">
        <v>41</v>
      </c>
      <c r="P939" s="1" t="s">
        <v>42</v>
      </c>
      <c r="Q939" s="1" t="s">
        <v>41</v>
      </c>
      <c r="R939" s="1" t="s">
        <v>41</v>
      </c>
      <c r="S939" s="1" t="s">
        <v>41</v>
      </c>
      <c r="T939" s="1" t="s">
        <v>41</v>
      </c>
      <c r="U939" s="1" t="s">
        <v>41</v>
      </c>
      <c r="V939" s="1" t="s">
        <v>41</v>
      </c>
      <c r="W939" s="1" t="s">
        <v>41</v>
      </c>
      <c r="X939" s="1" t="s">
        <v>54</v>
      </c>
      <c r="Y939" s="1" t="s">
        <v>55</v>
      </c>
      <c r="Z939" s="1" t="s">
        <v>41</v>
      </c>
      <c r="AA939" s="1" t="s">
        <v>56</v>
      </c>
      <c r="AB939" s="1" t="s">
        <v>4624</v>
      </c>
      <c r="AC939" s="1" t="s">
        <v>4625</v>
      </c>
      <c r="AD939" s="1" t="s">
        <v>46</v>
      </c>
      <c r="AE939" s="1" t="s">
        <v>69</v>
      </c>
      <c r="AF939" s="1" t="b">
        <f>_xlfn.IFNA(INDEX(Transaction!$E:$E,MATCH(Table_EDM_Consolidate[[#This Row],[LOYALTYID]],Transaction!$A:$A,0)),FALSE)</f>
        <v>0</v>
      </c>
      <c r="AG939" s="1">
        <f>SUMIFS(Transaction!$C:$C,Transaction!$A:$A,Table_EDM_Consolidate[[#This Row],[LOYALTYID]])</f>
        <v>0</v>
      </c>
      <c r="AH939" s="1">
        <f>-SUMIFS(Transaction!$D:$D,Transaction!$A:$A,Table_EDM_Consolidate[[#This Row],[LOYALTYID]])</f>
        <v>0</v>
      </c>
    </row>
    <row r="940" spans="1:34" x14ac:dyDescent="0.45">
      <c r="A940" s="1" t="s">
        <v>4626</v>
      </c>
      <c r="B940" s="1" t="s">
        <v>4627</v>
      </c>
      <c r="C940" s="1" t="s">
        <v>33</v>
      </c>
      <c r="D940" s="1" t="s">
        <v>34</v>
      </c>
      <c r="E940" s="1" t="s">
        <v>35</v>
      </c>
      <c r="F940" s="1" t="s">
        <v>36</v>
      </c>
      <c r="G940" s="1" t="s">
        <v>37</v>
      </c>
      <c r="H940" s="1" t="s">
        <v>51</v>
      </c>
      <c r="I940" s="1" t="s">
        <v>39</v>
      </c>
      <c r="J940" s="1" t="s">
        <v>40</v>
      </c>
      <c r="K940" s="1" t="s">
        <v>41</v>
      </c>
      <c r="L940" s="1" t="s">
        <v>41</v>
      </c>
      <c r="M940" s="1" t="s">
        <v>4628</v>
      </c>
      <c r="N940" s="1" t="s">
        <v>118</v>
      </c>
      <c r="O940" s="1" t="s">
        <v>41</v>
      </c>
      <c r="P940" s="1" t="s">
        <v>42</v>
      </c>
      <c r="Q940" s="1" t="s">
        <v>41</v>
      </c>
      <c r="R940" s="1" t="s">
        <v>41</v>
      </c>
      <c r="S940" s="1" t="s">
        <v>41</v>
      </c>
      <c r="T940" s="1" t="s">
        <v>41</v>
      </c>
      <c r="U940" s="1" t="s">
        <v>41</v>
      </c>
      <c r="V940" s="1" t="s">
        <v>41</v>
      </c>
      <c r="W940" s="1" t="s">
        <v>41</v>
      </c>
      <c r="X940" s="1" t="s">
        <v>54</v>
      </c>
      <c r="Y940" s="1" t="s">
        <v>55</v>
      </c>
      <c r="Z940" s="1" t="s">
        <v>41</v>
      </c>
      <c r="AA940" s="1" t="s">
        <v>56</v>
      </c>
      <c r="AB940" s="1" t="s">
        <v>4629</v>
      </c>
      <c r="AC940" s="1" t="s">
        <v>4630</v>
      </c>
      <c r="AD940" s="1" t="s">
        <v>67</v>
      </c>
      <c r="AE940" s="1" t="s">
        <v>69</v>
      </c>
      <c r="AF940" s="1" t="b">
        <f>_xlfn.IFNA(INDEX(Transaction!$E:$E,MATCH(Table_EDM_Consolidate[[#This Row],[LOYALTYID]],Transaction!$A:$A,0)),FALSE)</f>
        <v>0</v>
      </c>
      <c r="AG940" s="1">
        <f>SUMIFS(Transaction!$C:$C,Transaction!$A:$A,Table_EDM_Consolidate[[#This Row],[LOYALTYID]])</f>
        <v>0</v>
      </c>
      <c r="AH940" s="1">
        <f>-SUMIFS(Transaction!$D:$D,Transaction!$A:$A,Table_EDM_Consolidate[[#This Row],[LOYALTYID]])</f>
        <v>0</v>
      </c>
    </row>
    <row r="941" spans="1:34" x14ac:dyDescent="0.45">
      <c r="A941" s="1" t="s">
        <v>4631</v>
      </c>
      <c r="B941" s="1" t="s">
        <v>4632</v>
      </c>
      <c r="C941" s="1" t="s">
        <v>33</v>
      </c>
      <c r="D941" s="1" t="s">
        <v>34</v>
      </c>
      <c r="E941" s="1" t="s">
        <v>35</v>
      </c>
      <c r="F941" s="1" t="s">
        <v>36</v>
      </c>
      <c r="G941" s="1" t="s">
        <v>37</v>
      </c>
      <c r="H941" s="1" t="s">
        <v>51</v>
      </c>
      <c r="I941" s="1" t="s">
        <v>39</v>
      </c>
      <c r="J941" s="1" t="s">
        <v>40</v>
      </c>
      <c r="K941" s="1" t="s">
        <v>41</v>
      </c>
      <c r="L941" s="1" t="s">
        <v>41</v>
      </c>
      <c r="M941" s="1" t="s">
        <v>4633</v>
      </c>
      <c r="N941" s="1" t="s">
        <v>118</v>
      </c>
      <c r="O941" s="1" t="s">
        <v>41</v>
      </c>
      <c r="P941" s="1" t="s">
        <v>42</v>
      </c>
      <c r="Q941" s="1" t="s">
        <v>41</v>
      </c>
      <c r="R941" s="1" t="s">
        <v>41</v>
      </c>
      <c r="S941" s="1" t="s">
        <v>41</v>
      </c>
      <c r="T941" s="1" t="s">
        <v>41</v>
      </c>
      <c r="U941" s="1" t="s">
        <v>41</v>
      </c>
      <c r="V941" s="1" t="s">
        <v>41</v>
      </c>
      <c r="W941" s="1" t="s">
        <v>41</v>
      </c>
      <c r="X941" s="1" t="s">
        <v>54</v>
      </c>
      <c r="Y941" s="1" t="s">
        <v>55</v>
      </c>
      <c r="Z941" s="1" t="s">
        <v>41</v>
      </c>
      <c r="AA941" s="1" t="s">
        <v>56</v>
      </c>
      <c r="AB941" s="1" t="s">
        <v>824</v>
      </c>
      <c r="AC941" s="1" t="s">
        <v>4634</v>
      </c>
      <c r="AD941" s="1" t="s">
        <v>46</v>
      </c>
      <c r="AE941" s="1" t="s">
        <v>69</v>
      </c>
      <c r="AF941" s="1" t="b">
        <f>_xlfn.IFNA(INDEX(Transaction!$E:$E,MATCH(Table_EDM_Consolidate[[#This Row],[LOYALTYID]],Transaction!$A:$A,0)),FALSE)</f>
        <v>0</v>
      </c>
      <c r="AG941" s="1">
        <f>SUMIFS(Transaction!$C:$C,Transaction!$A:$A,Table_EDM_Consolidate[[#This Row],[LOYALTYID]])</f>
        <v>0</v>
      </c>
      <c r="AH941" s="1">
        <f>-SUMIFS(Transaction!$D:$D,Transaction!$A:$A,Table_EDM_Consolidate[[#This Row],[LOYALTYID]])</f>
        <v>0</v>
      </c>
    </row>
    <row r="942" spans="1:34" x14ac:dyDescent="0.45">
      <c r="A942" s="1" t="s">
        <v>4635</v>
      </c>
      <c r="B942" s="1" t="s">
        <v>4636</v>
      </c>
      <c r="C942" s="1" t="s">
        <v>33</v>
      </c>
      <c r="D942" s="1" t="s">
        <v>34</v>
      </c>
      <c r="E942" s="1" t="s">
        <v>35</v>
      </c>
      <c r="F942" s="1" t="s">
        <v>36</v>
      </c>
      <c r="G942" s="1" t="s">
        <v>37</v>
      </c>
      <c r="H942" s="1" t="s">
        <v>38</v>
      </c>
      <c r="I942" s="1" t="s">
        <v>39</v>
      </c>
      <c r="J942" s="1" t="s">
        <v>40</v>
      </c>
      <c r="K942" s="1" t="s">
        <v>41</v>
      </c>
      <c r="L942" s="1" t="s">
        <v>41</v>
      </c>
      <c r="M942" s="1" t="s">
        <v>41</v>
      </c>
      <c r="N942" s="1" t="s">
        <v>41</v>
      </c>
      <c r="O942" s="1" t="s">
        <v>41</v>
      </c>
      <c r="P942" s="1" t="s">
        <v>42</v>
      </c>
      <c r="Q942" s="1" t="s">
        <v>41</v>
      </c>
      <c r="R942" s="1" t="s">
        <v>41</v>
      </c>
      <c r="S942" s="1" t="s">
        <v>41</v>
      </c>
      <c r="T942" s="1" t="s">
        <v>41</v>
      </c>
      <c r="U942" s="1" t="s">
        <v>41</v>
      </c>
      <c r="V942" s="1" t="s">
        <v>41</v>
      </c>
      <c r="W942" s="1" t="s">
        <v>41</v>
      </c>
      <c r="X942" s="1" t="s">
        <v>41</v>
      </c>
      <c r="Y942" s="1" t="s">
        <v>41</v>
      </c>
      <c r="Z942" s="1" t="s">
        <v>41</v>
      </c>
      <c r="AA942" s="1" t="s">
        <v>63</v>
      </c>
      <c r="AB942" s="1" t="s">
        <v>4637</v>
      </c>
      <c r="AC942" s="1" t="s">
        <v>4638</v>
      </c>
      <c r="AD942" s="1" t="s">
        <v>1162</v>
      </c>
      <c r="AE942" s="1" t="s">
        <v>59</v>
      </c>
      <c r="AF942" s="1" t="b">
        <f>_xlfn.IFNA(INDEX(Transaction!$E:$E,MATCH(Table_EDM_Consolidate[[#This Row],[LOYALTYID]],Transaction!$A:$A,0)),FALSE)</f>
        <v>0</v>
      </c>
      <c r="AG942" s="1">
        <f>SUMIFS(Transaction!$C:$C,Transaction!$A:$A,Table_EDM_Consolidate[[#This Row],[LOYALTYID]])</f>
        <v>0</v>
      </c>
      <c r="AH942" s="1">
        <f>-SUMIFS(Transaction!$D:$D,Transaction!$A:$A,Table_EDM_Consolidate[[#This Row],[LOYALTYID]])</f>
        <v>0</v>
      </c>
    </row>
    <row r="943" spans="1:34" x14ac:dyDescent="0.45">
      <c r="A943" s="1" t="s">
        <v>4639</v>
      </c>
      <c r="B943" s="1" t="s">
        <v>4640</v>
      </c>
      <c r="C943" s="1" t="s">
        <v>33</v>
      </c>
      <c r="D943" s="1" t="s">
        <v>34</v>
      </c>
      <c r="E943" s="1" t="s">
        <v>35</v>
      </c>
      <c r="F943" s="1" t="s">
        <v>36</v>
      </c>
      <c r="G943" s="1" t="s">
        <v>37</v>
      </c>
      <c r="H943" s="1" t="s">
        <v>51</v>
      </c>
      <c r="I943" s="1" t="s">
        <v>39</v>
      </c>
      <c r="J943" s="1" t="s">
        <v>40</v>
      </c>
      <c r="K943" s="1" t="s">
        <v>41</v>
      </c>
      <c r="L943" s="1" t="s">
        <v>41</v>
      </c>
      <c r="M943" s="1" t="s">
        <v>4641</v>
      </c>
      <c r="N943" s="1" t="s">
        <v>118</v>
      </c>
      <c r="O943" s="1" t="s">
        <v>41</v>
      </c>
      <c r="P943" s="1" t="s">
        <v>42</v>
      </c>
      <c r="Q943" s="1" t="s">
        <v>41</v>
      </c>
      <c r="R943" s="1" t="s">
        <v>41</v>
      </c>
      <c r="S943" s="1" t="s">
        <v>41</v>
      </c>
      <c r="T943" s="1" t="s">
        <v>41</v>
      </c>
      <c r="U943" s="1" t="s">
        <v>41</v>
      </c>
      <c r="V943" s="1" t="s">
        <v>41</v>
      </c>
      <c r="W943" s="1" t="s">
        <v>41</v>
      </c>
      <c r="X943" s="1" t="s">
        <v>202</v>
      </c>
      <c r="Y943" s="1" t="s">
        <v>203</v>
      </c>
      <c r="Z943" s="1" t="s">
        <v>204</v>
      </c>
      <c r="AA943" s="1" t="s">
        <v>56</v>
      </c>
      <c r="AB943" s="1" t="s">
        <v>4642</v>
      </c>
      <c r="AC943" s="1" t="s">
        <v>4643</v>
      </c>
      <c r="AD943" s="1" t="s">
        <v>46</v>
      </c>
      <c r="AE943" s="1" t="s">
        <v>69</v>
      </c>
      <c r="AF943" s="1" t="b">
        <f>_xlfn.IFNA(INDEX(Transaction!$E:$E,MATCH(Table_EDM_Consolidate[[#This Row],[LOYALTYID]],Transaction!$A:$A,0)),FALSE)</f>
        <v>0</v>
      </c>
      <c r="AG943" s="1">
        <f>SUMIFS(Transaction!$C:$C,Transaction!$A:$A,Table_EDM_Consolidate[[#This Row],[LOYALTYID]])</f>
        <v>0</v>
      </c>
      <c r="AH943" s="1">
        <f>-SUMIFS(Transaction!$D:$D,Transaction!$A:$A,Table_EDM_Consolidate[[#This Row],[LOYALTYID]])</f>
        <v>0</v>
      </c>
    </row>
    <row r="944" spans="1:34" x14ac:dyDescent="0.45">
      <c r="A944" s="1" t="s">
        <v>4644</v>
      </c>
      <c r="B944" s="1" t="s">
        <v>4645</v>
      </c>
      <c r="C944" s="1" t="s">
        <v>33</v>
      </c>
      <c r="D944" s="1" t="s">
        <v>34</v>
      </c>
      <c r="E944" s="1" t="s">
        <v>35</v>
      </c>
      <c r="F944" s="1" t="s">
        <v>36</v>
      </c>
      <c r="G944" s="1" t="s">
        <v>37</v>
      </c>
      <c r="H944" s="1" t="s">
        <v>51</v>
      </c>
      <c r="I944" s="1" t="s">
        <v>39</v>
      </c>
      <c r="J944" s="1" t="s">
        <v>40</v>
      </c>
      <c r="K944" s="1" t="s">
        <v>41</v>
      </c>
      <c r="L944" s="1" t="s">
        <v>41</v>
      </c>
      <c r="M944" s="1" t="s">
        <v>4646</v>
      </c>
      <c r="N944" s="1" t="s">
        <v>73</v>
      </c>
      <c r="O944" s="1" t="s">
        <v>41</v>
      </c>
      <c r="P944" s="1" t="s">
        <v>42</v>
      </c>
      <c r="Q944" s="1" t="s">
        <v>41</v>
      </c>
      <c r="R944" s="1" t="s">
        <v>41</v>
      </c>
      <c r="S944" s="1" t="s">
        <v>41</v>
      </c>
      <c r="T944" s="1" t="s">
        <v>41</v>
      </c>
      <c r="U944" s="1" t="s">
        <v>41</v>
      </c>
      <c r="V944" s="1" t="s">
        <v>41</v>
      </c>
      <c r="W944" s="1" t="s">
        <v>41</v>
      </c>
      <c r="X944" s="1" t="s">
        <v>54</v>
      </c>
      <c r="Y944" s="1" t="s">
        <v>55</v>
      </c>
      <c r="Z944" s="1" t="s">
        <v>41</v>
      </c>
      <c r="AA944" s="1" t="s">
        <v>56</v>
      </c>
      <c r="AB944" s="1" t="s">
        <v>4647</v>
      </c>
      <c r="AC944" s="1" t="s">
        <v>4648</v>
      </c>
      <c r="AD944" s="1" t="s">
        <v>4070</v>
      </c>
      <c r="AE944" s="1" t="s">
        <v>69</v>
      </c>
      <c r="AF944" s="1" t="b">
        <f>_xlfn.IFNA(INDEX(Transaction!$E:$E,MATCH(Table_EDM_Consolidate[[#This Row],[LOYALTYID]],Transaction!$A:$A,0)),FALSE)</f>
        <v>0</v>
      </c>
      <c r="AG944" s="1">
        <f>SUMIFS(Transaction!$C:$C,Transaction!$A:$A,Table_EDM_Consolidate[[#This Row],[LOYALTYID]])</f>
        <v>0</v>
      </c>
      <c r="AH944" s="1">
        <f>-SUMIFS(Transaction!$D:$D,Transaction!$A:$A,Table_EDM_Consolidate[[#This Row],[LOYALTYID]])</f>
        <v>0</v>
      </c>
    </row>
    <row r="945" spans="1:34" x14ac:dyDescent="0.45">
      <c r="A945" s="1" t="s">
        <v>4649</v>
      </c>
      <c r="B945" s="1" t="s">
        <v>4650</v>
      </c>
      <c r="C945" s="1" t="s">
        <v>33</v>
      </c>
      <c r="D945" s="1" t="s">
        <v>34</v>
      </c>
      <c r="E945" s="1" t="s">
        <v>35</v>
      </c>
      <c r="F945" s="1" t="s">
        <v>36</v>
      </c>
      <c r="G945" s="1" t="s">
        <v>37</v>
      </c>
      <c r="H945" s="1" t="s">
        <v>51</v>
      </c>
      <c r="I945" s="1" t="s">
        <v>39</v>
      </c>
      <c r="J945" s="1" t="s">
        <v>40</v>
      </c>
      <c r="K945" s="1" t="s">
        <v>41</v>
      </c>
      <c r="L945" s="1" t="s">
        <v>41</v>
      </c>
      <c r="M945" s="1" t="s">
        <v>4651</v>
      </c>
      <c r="N945" s="1" t="s">
        <v>53</v>
      </c>
      <c r="O945" s="1" t="s">
        <v>41</v>
      </c>
      <c r="P945" s="1" t="s">
        <v>42</v>
      </c>
      <c r="Q945" s="1" t="s">
        <v>41</v>
      </c>
      <c r="R945" s="1" t="s">
        <v>41</v>
      </c>
      <c r="S945" s="1" t="s">
        <v>41</v>
      </c>
      <c r="T945" s="1" t="s">
        <v>41</v>
      </c>
      <c r="U945" s="1" t="s">
        <v>41</v>
      </c>
      <c r="V945" s="1" t="s">
        <v>41</v>
      </c>
      <c r="W945" s="1" t="s">
        <v>41</v>
      </c>
      <c r="X945" s="1" t="s">
        <v>54</v>
      </c>
      <c r="Y945" s="1" t="s">
        <v>55</v>
      </c>
      <c r="Z945" s="1" t="s">
        <v>41</v>
      </c>
      <c r="AA945" s="1" t="s">
        <v>63</v>
      </c>
      <c r="AB945" s="1" t="s">
        <v>460</v>
      </c>
      <c r="AC945" s="1" t="s">
        <v>4652</v>
      </c>
      <c r="AD945" s="1" t="s">
        <v>46</v>
      </c>
      <c r="AE945" s="1" t="s">
        <v>59</v>
      </c>
      <c r="AF945" s="1" t="b">
        <f>_xlfn.IFNA(INDEX(Transaction!$E:$E,MATCH(Table_EDM_Consolidate[[#This Row],[LOYALTYID]],Transaction!$A:$A,0)),FALSE)</f>
        <v>0</v>
      </c>
      <c r="AG945" s="1">
        <f>SUMIFS(Transaction!$C:$C,Transaction!$A:$A,Table_EDM_Consolidate[[#This Row],[LOYALTYID]])</f>
        <v>0</v>
      </c>
      <c r="AH945" s="1">
        <f>-SUMIFS(Transaction!$D:$D,Transaction!$A:$A,Table_EDM_Consolidate[[#This Row],[LOYALTYID]])</f>
        <v>0</v>
      </c>
    </row>
    <row r="946" spans="1:34" x14ac:dyDescent="0.45">
      <c r="A946" s="1" t="s">
        <v>4653</v>
      </c>
      <c r="B946" s="1" t="s">
        <v>4654</v>
      </c>
      <c r="C946" s="1" t="s">
        <v>33</v>
      </c>
      <c r="D946" s="1" t="s">
        <v>34</v>
      </c>
      <c r="E946" s="1" t="s">
        <v>35</v>
      </c>
      <c r="F946" s="1" t="s">
        <v>36</v>
      </c>
      <c r="G946" s="1" t="s">
        <v>37</v>
      </c>
      <c r="H946" s="1" t="s">
        <v>38</v>
      </c>
      <c r="I946" s="1" t="s">
        <v>39</v>
      </c>
      <c r="J946" s="1" t="s">
        <v>40</v>
      </c>
      <c r="K946" s="1" t="s">
        <v>41</v>
      </c>
      <c r="L946" s="1" t="s">
        <v>41</v>
      </c>
      <c r="M946" s="1" t="s">
        <v>41</v>
      </c>
      <c r="N946" s="1" t="s">
        <v>41</v>
      </c>
      <c r="O946" s="1" t="s">
        <v>41</v>
      </c>
      <c r="P946" s="1" t="s">
        <v>42</v>
      </c>
      <c r="Q946" s="1" t="s">
        <v>41</v>
      </c>
      <c r="R946" s="1" t="s">
        <v>41</v>
      </c>
      <c r="S946" s="1" t="s">
        <v>41</v>
      </c>
      <c r="T946" s="1" t="s">
        <v>41</v>
      </c>
      <c r="U946" s="1" t="s">
        <v>41</v>
      </c>
      <c r="V946" s="1" t="s">
        <v>41</v>
      </c>
      <c r="W946" s="1" t="s">
        <v>41</v>
      </c>
      <c r="X946" s="1" t="s">
        <v>41</v>
      </c>
      <c r="Y946" s="1" t="s">
        <v>41</v>
      </c>
      <c r="Z946" s="1" t="s">
        <v>41</v>
      </c>
      <c r="AA946" s="1" t="s">
        <v>56</v>
      </c>
      <c r="AB946" s="1" t="s">
        <v>4655</v>
      </c>
      <c r="AC946" s="1" t="s">
        <v>4656</v>
      </c>
      <c r="AD946" s="1" t="s">
        <v>46</v>
      </c>
      <c r="AE946" s="1" t="s">
        <v>69</v>
      </c>
      <c r="AF946" s="1" t="b">
        <f>_xlfn.IFNA(INDEX(Transaction!$E:$E,MATCH(Table_EDM_Consolidate[[#This Row],[LOYALTYID]],Transaction!$A:$A,0)),FALSE)</f>
        <v>0</v>
      </c>
      <c r="AG946" s="1">
        <f>SUMIFS(Transaction!$C:$C,Transaction!$A:$A,Table_EDM_Consolidate[[#This Row],[LOYALTYID]])</f>
        <v>0</v>
      </c>
      <c r="AH946" s="1">
        <f>-SUMIFS(Transaction!$D:$D,Transaction!$A:$A,Table_EDM_Consolidate[[#This Row],[LOYALTYID]])</f>
        <v>0</v>
      </c>
    </row>
    <row r="947" spans="1:34" x14ac:dyDescent="0.45">
      <c r="A947" s="1" t="s">
        <v>4657</v>
      </c>
      <c r="B947" s="1" t="s">
        <v>4658</v>
      </c>
      <c r="C947" s="1" t="s">
        <v>33</v>
      </c>
      <c r="D947" s="1" t="s">
        <v>34</v>
      </c>
      <c r="E947" s="1" t="s">
        <v>35</v>
      </c>
      <c r="F947" s="1" t="s">
        <v>36</v>
      </c>
      <c r="G947" s="1" t="s">
        <v>37</v>
      </c>
      <c r="H947" s="1" t="s">
        <v>38</v>
      </c>
      <c r="I947" s="1" t="s">
        <v>39</v>
      </c>
      <c r="J947" s="1" t="s">
        <v>40</v>
      </c>
      <c r="K947" s="1" t="s">
        <v>41</v>
      </c>
      <c r="L947" s="1" t="s">
        <v>41</v>
      </c>
      <c r="M947" s="1" t="s">
        <v>41</v>
      </c>
      <c r="N947" s="1" t="s">
        <v>41</v>
      </c>
      <c r="O947" s="1" t="s">
        <v>41</v>
      </c>
      <c r="P947" s="1" t="s">
        <v>42</v>
      </c>
      <c r="Q947" s="1" t="s">
        <v>41</v>
      </c>
      <c r="R947" s="1" t="s">
        <v>41</v>
      </c>
      <c r="S947" s="1" t="s">
        <v>41</v>
      </c>
      <c r="T947" s="1" t="s">
        <v>41</v>
      </c>
      <c r="U947" s="1" t="s">
        <v>41</v>
      </c>
      <c r="V947" s="1" t="s">
        <v>41</v>
      </c>
      <c r="W947" s="1" t="s">
        <v>41</v>
      </c>
      <c r="X947" s="1" t="s">
        <v>41</v>
      </c>
      <c r="Y947" s="1" t="s">
        <v>41</v>
      </c>
      <c r="Z947" s="1" t="s">
        <v>41</v>
      </c>
      <c r="AA947" s="1" t="s">
        <v>56</v>
      </c>
      <c r="AB947" s="1" t="s">
        <v>4659</v>
      </c>
      <c r="AC947" s="1" t="s">
        <v>4660</v>
      </c>
      <c r="AD947" s="1" t="s">
        <v>3776</v>
      </c>
      <c r="AE947" s="1" t="s">
        <v>69</v>
      </c>
      <c r="AF947" s="1" t="b">
        <f>_xlfn.IFNA(INDEX(Transaction!$E:$E,MATCH(Table_EDM_Consolidate[[#This Row],[LOYALTYID]],Transaction!$A:$A,0)),FALSE)</f>
        <v>0</v>
      </c>
      <c r="AG947" s="1">
        <f>SUMIFS(Transaction!$C:$C,Transaction!$A:$A,Table_EDM_Consolidate[[#This Row],[LOYALTYID]])</f>
        <v>0</v>
      </c>
      <c r="AH947" s="1">
        <f>-SUMIFS(Transaction!$D:$D,Transaction!$A:$A,Table_EDM_Consolidate[[#This Row],[LOYALTYID]])</f>
        <v>0</v>
      </c>
    </row>
    <row r="948" spans="1:34" x14ac:dyDescent="0.45">
      <c r="A948" s="1" t="s">
        <v>4662</v>
      </c>
      <c r="B948" s="1" t="s">
        <v>4663</v>
      </c>
      <c r="C948" s="1" t="s">
        <v>33</v>
      </c>
      <c r="D948" s="1" t="s">
        <v>34</v>
      </c>
      <c r="E948" s="1" t="s">
        <v>35</v>
      </c>
      <c r="F948" s="1" t="s">
        <v>36</v>
      </c>
      <c r="G948" s="1" t="s">
        <v>37</v>
      </c>
      <c r="H948" s="1" t="s">
        <v>51</v>
      </c>
      <c r="I948" s="1" t="s">
        <v>39</v>
      </c>
      <c r="J948" s="1" t="s">
        <v>40</v>
      </c>
      <c r="K948" s="1" t="s">
        <v>41</v>
      </c>
      <c r="L948" s="1" t="s">
        <v>41</v>
      </c>
      <c r="M948" s="1" t="s">
        <v>4664</v>
      </c>
      <c r="N948" s="1" t="s">
        <v>73</v>
      </c>
      <c r="O948" s="1" t="s">
        <v>41</v>
      </c>
      <c r="P948" s="1" t="s">
        <v>42</v>
      </c>
      <c r="Q948" s="1" t="s">
        <v>41</v>
      </c>
      <c r="R948" s="1" t="s">
        <v>41</v>
      </c>
      <c r="S948" s="1" t="s">
        <v>41</v>
      </c>
      <c r="T948" s="1" t="s">
        <v>41</v>
      </c>
      <c r="U948" s="1" t="s">
        <v>41</v>
      </c>
      <c r="V948" s="1" t="s">
        <v>41</v>
      </c>
      <c r="W948" s="1" t="s">
        <v>41</v>
      </c>
      <c r="X948" s="1" t="s">
        <v>54</v>
      </c>
      <c r="Y948" s="1" t="s">
        <v>55</v>
      </c>
      <c r="Z948" s="1" t="s">
        <v>41</v>
      </c>
      <c r="AA948" s="1" t="s">
        <v>56</v>
      </c>
      <c r="AB948" s="1" t="s">
        <v>4551</v>
      </c>
      <c r="AC948" s="1" t="s">
        <v>4665</v>
      </c>
      <c r="AD948" s="1" t="s">
        <v>67</v>
      </c>
      <c r="AE948" s="1" t="s">
        <v>59</v>
      </c>
      <c r="AF948" s="1" t="b">
        <f>_xlfn.IFNA(INDEX(Transaction!$E:$E,MATCH(Table_EDM_Consolidate[[#This Row],[LOYALTYID]],Transaction!$A:$A,0)),FALSE)</f>
        <v>0</v>
      </c>
      <c r="AG948" s="1">
        <f>SUMIFS(Transaction!$C:$C,Transaction!$A:$A,Table_EDM_Consolidate[[#This Row],[LOYALTYID]])</f>
        <v>0</v>
      </c>
      <c r="AH948" s="1">
        <f>-SUMIFS(Transaction!$D:$D,Transaction!$A:$A,Table_EDM_Consolidate[[#This Row],[LOYALTYID]])</f>
        <v>0</v>
      </c>
    </row>
    <row r="949" spans="1:34" x14ac:dyDescent="0.45">
      <c r="A949" s="1" t="s">
        <v>4666</v>
      </c>
      <c r="B949" s="1" t="s">
        <v>4667</v>
      </c>
      <c r="C949" s="1" t="s">
        <v>33</v>
      </c>
      <c r="D949" s="1" t="s">
        <v>34</v>
      </c>
      <c r="E949" s="1" t="s">
        <v>35</v>
      </c>
      <c r="F949" s="1" t="s">
        <v>36</v>
      </c>
      <c r="G949" s="1" t="s">
        <v>37</v>
      </c>
      <c r="H949" s="1" t="s">
        <v>51</v>
      </c>
      <c r="I949" s="1" t="s">
        <v>39</v>
      </c>
      <c r="J949" s="1" t="s">
        <v>40</v>
      </c>
      <c r="K949" s="1" t="s">
        <v>41</v>
      </c>
      <c r="L949" s="1" t="s">
        <v>41</v>
      </c>
      <c r="M949" s="1" t="s">
        <v>4668</v>
      </c>
      <c r="N949" s="1" t="s">
        <v>118</v>
      </c>
      <c r="O949" s="1" t="s">
        <v>41</v>
      </c>
      <c r="P949" s="1" t="s">
        <v>42</v>
      </c>
      <c r="Q949" s="1" t="s">
        <v>41</v>
      </c>
      <c r="R949" s="1" t="s">
        <v>41</v>
      </c>
      <c r="S949" s="1" t="s">
        <v>41</v>
      </c>
      <c r="T949" s="1" t="s">
        <v>41</v>
      </c>
      <c r="U949" s="1" t="s">
        <v>41</v>
      </c>
      <c r="V949" s="1" t="s">
        <v>41</v>
      </c>
      <c r="W949" s="1" t="s">
        <v>41</v>
      </c>
      <c r="X949" s="1" t="s">
        <v>54</v>
      </c>
      <c r="Y949" s="1" t="s">
        <v>55</v>
      </c>
      <c r="Z949" s="1" t="s">
        <v>41</v>
      </c>
      <c r="AA949" s="1" t="s">
        <v>56</v>
      </c>
      <c r="AB949" s="1" t="s">
        <v>4669</v>
      </c>
      <c r="AC949" s="1" t="s">
        <v>4670</v>
      </c>
      <c r="AD949" s="1" t="s">
        <v>67</v>
      </c>
      <c r="AE949" s="1" t="s">
        <v>48</v>
      </c>
      <c r="AF949" s="1" t="b">
        <f>_xlfn.IFNA(INDEX(Transaction!$E:$E,MATCH(Table_EDM_Consolidate[[#This Row],[LOYALTYID]],Transaction!$A:$A,0)),FALSE)</f>
        <v>0</v>
      </c>
      <c r="AG949" s="1">
        <f>SUMIFS(Transaction!$C:$C,Transaction!$A:$A,Table_EDM_Consolidate[[#This Row],[LOYALTYID]])</f>
        <v>0</v>
      </c>
      <c r="AH949" s="1">
        <f>-SUMIFS(Transaction!$D:$D,Transaction!$A:$A,Table_EDM_Consolidate[[#This Row],[LOYALTYID]])</f>
        <v>0</v>
      </c>
    </row>
    <row r="950" spans="1:34" x14ac:dyDescent="0.45">
      <c r="A950" s="1" t="s">
        <v>4671</v>
      </c>
      <c r="B950" s="1" t="s">
        <v>4672</v>
      </c>
      <c r="C950" s="1" t="s">
        <v>33</v>
      </c>
      <c r="D950" s="1" t="s">
        <v>34</v>
      </c>
      <c r="E950" s="1" t="s">
        <v>35</v>
      </c>
      <c r="F950" s="1" t="s">
        <v>36</v>
      </c>
      <c r="G950" s="1" t="s">
        <v>37</v>
      </c>
      <c r="H950" s="1" t="s">
        <v>51</v>
      </c>
      <c r="I950" s="1" t="s">
        <v>39</v>
      </c>
      <c r="J950" s="1" t="s">
        <v>40</v>
      </c>
      <c r="K950" s="1" t="s">
        <v>41</v>
      </c>
      <c r="L950" s="1" t="s">
        <v>41</v>
      </c>
      <c r="M950" s="1" t="s">
        <v>4673</v>
      </c>
      <c r="N950" s="1" t="s">
        <v>73</v>
      </c>
      <c r="O950" s="1" t="s">
        <v>41</v>
      </c>
      <c r="P950" s="1" t="s">
        <v>42</v>
      </c>
      <c r="Q950" s="1" t="s">
        <v>41</v>
      </c>
      <c r="R950" s="1" t="s">
        <v>41</v>
      </c>
      <c r="S950" s="1" t="s">
        <v>41</v>
      </c>
      <c r="T950" s="1" t="s">
        <v>41</v>
      </c>
      <c r="U950" s="1" t="s">
        <v>41</v>
      </c>
      <c r="V950" s="1" t="s">
        <v>41</v>
      </c>
      <c r="W950" s="1" t="s">
        <v>41</v>
      </c>
      <c r="X950" s="1" t="s">
        <v>54</v>
      </c>
      <c r="Y950" s="1" t="s">
        <v>55</v>
      </c>
      <c r="Z950" s="1" t="s">
        <v>41</v>
      </c>
      <c r="AA950" s="1" t="s">
        <v>63</v>
      </c>
      <c r="AB950" s="1" t="s">
        <v>4674</v>
      </c>
      <c r="AC950" s="1" t="s">
        <v>4675</v>
      </c>
      <c r="AD950" s="1" t="s">
        <v>593</v>
      </c>
      <c r="AE950" s="1" t="s">
        <v>69</v>
      </c>
      <c r="AF950" s="1" t="b">
        <f>_xlfn.IFNA(INDEX(Transaction!$E:$E,MATCH(Table_EDM_Consolidate[[#This Row],[LOYALTYID]],Transaction!$A:$A,0)),FALSE)</f>
        <v>0</v>
      </c>
      <c r="AG950" s="1">
        <f>SUMIFS(Transaction!$C:$C,Transaction!$A:$A,Table_EDM_Consolidate[[#This Row],[LOYALTYID]])</f>
        <v>0</v>
      </c>
      <c r="AH950" s="1">
        <f>-SUMIFS(Transaction!$D:$D,Transaction!$A:$A,Table_EDM_Consolidate[[#This Row],[LOYALTYID]])</f>
        <v>0</v>
      </c>
    </row>
    <row r="951" spans="1:34" x14ac:dyDescent="0.45">
      <c r="A951" s="1" t="s">
        <v>4676</v>
      </c>
      <c r="B951" s="1" t="s">
        <v>4677</v>
      </c>
      <c r="C951" s="1" t="s">
        <v>33</v>
      </c>
      <c r="D951" s="1" t="s">
        <v>34</v>
      </c>
      <c r="E951" s="1" t="s">
        <v>35</v>
      </c>
      <c r="F951" s="1" t="s">
        <v>36</v>
      </c>
      <c r="G951" s="1" t="s">
        <v>37</v>
      </c>
      <c r="H951" s="1" t="s">
        <v>51</v>
      </c>
      <c r="I951" s="1" t="s">
        <v>39</v>
      </c>
      <c r="J951" s="1" t="s">
        <v>40</v>
      </c>
      <c r="K951" s="1" t="s">
        <v>41</v>
      </c>
      <c r="L951" s="1" t="s">
        <v>41</v>
      </c>
      <c r="M951" s="1" t="s">
        <v>4678</v>
      </c>
      <c r="N951" s="1" t="s">
        <v>118</v>
      </c>
      <c r="O951" s="1" t="s">
        <v>41</v>
      </c>
      <c r="P951" s="1" t="s">
        <v>42</v>
      </c>
      <c r="Q951" s="1" t="s">
        <v>41</v>
      </c>
      <c r="R951" s="1" t="s">
        <v>41</v>
      </c>
      <c r="S951" s="1" t="s">
        <v>41</v>
      </c>
      <c r="T951" s="1" t="s">
        <v>41</v>
      </c>
      <c r="U951" s="1" t="s">
        <v>41</v>
      </c>
      <c r="V951" s="1" t="s">
        <v>41</v>
      </c>
      <c r="W951" s="1" t="s">
        <v>41</v>
      </c>
      <c r="X951" s="1" t="s">
        <v>54</v>
      </c>
      <c r="Y951" s="1" t="s">
        <v>55</v>
      </c>
      <c r="Z951" s="1" t="s">
        <v>41</v>
      </c>
      <c r="AA951" s="1" t="s">
        <v>63</v>
      </c>
      <c r="AB951" s="1" t="s">
        <v>4679</v>
      </c>
      <c r="AC951" s="1" t="s">
        <v>4680</v>
      </c>
      <c r="AD951" s="1" t="s">
        <v>67</v>
      </c>
      <c r="AE951" s="1" t="s">
        <v>59</v>
      </c>
      <c r="AF951" s="1" t="b">
        <f>_xlfn.IFNA(INDEX(Transaction!$E:$E,MATCH(Table_EDM_Consolidate[[#This Row],[LOYALTYID]],Transaction!$A:$A,0)),FALSE)</f>
        <v>0</v>
      </c>
      <c r="AG951" s="1">
        <f>SUMIFS(Transaction!$C:$C,Transaction!$A:$A,Table_EDM_Consolidate[[#This Row],[LOYALTYID]])</f>
        <v>0</v>
      </c>
      <c r="AH951" s="1">
        <f>-SUMIFS(Transaction!$D:$D,Transaction!$A:$A,Table_EDM_Consolidate[[#This Row],[LOYALTYID]])</f>
        <v>0</v>
      </c>
    </row>
    <row r="952" spans="1:34" x14ac:dyDescent="0.45">
      <c r="A952" s="1" t="s">
        <v>4681</v>
      </c>
      <c r="B952" s="1" t="s">
        <v>4682</v>
      </c>
      <c r="C952" s="1" t="s">
        <v>33</v>
      </c>
      <c r="D952" s="1" t="s">
        <v>34</v>
      </c>
      <c r="E952" s="1" t="s">
        <v>35</v>
      </c>
      <c r="F952" s="1" t="s">
        <v>36</v>
      </c>
      <c r="G952" s="1" t="s">
        <v>37</v>
      </c>
      <c r="H952" s="1" t="s">
        <v>51</v>
      </c>
      <c r="I952" s="1" t="s">
        <v>39</v>
      </c>
      <c r="J952" s="1" t="s">
        <v>40</v>
      </c>
      <c r="K952" s="1" t="s">
        <v>41</v>
      </c>
      <c r="L952" s="1" t="s">
        <v>41</v>
      </c>
      <c r="M952" s="1" t="s">
        <v>4683</v>
      </c>
      <c r="N952" s="1" t="s">
        <v>53</v>
      </c>
      <c r="O952" s="1" t="s">
        <v>41</v>
      </c>
      <c r="P952" s="1" t="s">
        <v>42</v>
      </c>
      <c r="Q952" s="1" t="s">
        <v>41</v>
      </c>
      <c r="R952" s="1" t="s">
        <v>41</v>
      </c>
      <c r="S952" s="1" t="s">
        <v>41</v>
      </c>
      <c r="T952" s="1" t="s">
        <v>41</v>
      </c>
      <c r="U952" s="1" t="s">
        <v>41</v>
      </c>
      <c r="V952" s="1" t="s">
        <v>41</v>
      </c>
      <c r="W952" s="1" t="s">
        <v>41</v>
      </c>
      <c r="X952" s="1" t="s">
        <v>202</v>
      </c>
      <c r="Y952" s="1" t="s">
        <v>203</v>
      </c>
      <c r="Z952" s="1" t="s">
        <v>204</v>
      </c>
      <c r="AA952" s="1" t="s">
        <v>63</v>
      </c>
      <c r="AB952" s="1" t="s">
        <v>4684</v>
      </c>
      <c r="AC952" s="1" t="s">
        <v>4685</v>
      </c>
      <c r="AD952" s="1" t="s">
        <v>67</v>
      </c>
      <c r="AE952" s="1" t="s">
        <v>59</v>
      </c>
      <c r="AF952" s="1" t="b">
        <f>_xlfn.IFNA(INDEX(Transaction!$E:$E,MATCH(Table_EDM_Consolidate[[#This Row],[LOYALTYID]],Transaction!$A:$A,0)),FALSE)</f>
        <v>0</v>
      </c>
      <c r="AG952" s="1">
        <f>SUMIFS(Transaction!$C:$C,Transaction!$A:$A,Table_EDM_Consolidate[[#This Row],[LOYALTYID]])</f>
        <v>0</v>
      </c>
      <c r="AH952" s="1">
        <f>-SUMIFS(Transaction!$D:$D,Transaction!$A:$A,Table_EDM_Consolidate[[#This Row],[LOYALTYID]])</f>
        <v>0</v>
      </c>
    </row>
    <row r="953" spans="1:34" x14ac:dyDescent="0.45">
      <c r="A953" s="1" t="s">
        <v>4686</v>
      </c>
      <c r="B953" s="1" t="s">
        <v>4687</v>
      </c>
      <c r="C953" s="1" t="s">
        <v>33</v>
      </c>
      <c r="D953" s="1" t="s">
        <v>34</v>
      </c>
      <c r="E953" s="1" t="s">
        <v>35</v>
      </c>
      <c r="F953" s="1" t="s">
        <v>36</v>
      </c>
      <c r="G953" s="1" t="s">
        <v>37</v>
      </c>
      <c r="H953" s="1" t="s">
        <v>38</v>
      </c>
      <c r="I953" s="1" t="s">
        <v>39</v>
      </c>
      <c r="J953" s="1" t="s">
        <v>40</v>
      </c>
      <c r="K953" s="1" t="s">
        <v>41</v>
      </c>
      <c r="L953" s="1" t="s">
        <v>41</v>
      </c>
      <c r="M953" s="1" t="s">
        <v>41</v>
      </c>
      <c r="N953" s="1" t="s">
        <v>41</v>
      </c>
      <c r="O953" s="1" t="s">
        <v>41</v>
      </c>
      <c r="P953" s="1" t="s">
        <v>42</v>
      </c>
      <c r="Q953" s="1" t="s">
        <v>41</v>
      </c>
      <c r="R953" s="1" t="s">
        <v>41</v>
      </c>
      <c r="S953" s="1" t="s">
        <v>41</v>
      </c>
      <c r="T953" s="1" t="s">
        <v>41</v>
      </c>
      <c r="U953" s="1" t="s">
        <v>41</v>
      </c>
      <c r="V953" s="1" t="s">
        <v>41</v>
      </c>
      <c r="W953" s="1" t="s">
        <v>41</v>
      </c>
      <c r="X953" s="1" t="s">
        <v>41</v>
      </c>
      <c r="Y953" s="1" t="s">
        <v>41</v>
      </c>
      <c r="Z953" s="1" t="s">
        <v>41</v>
      </c>
      <c r="AA953" s="1" t="s">
        <v>63</v>
      </c>
      <c r="AB953" s="1" t="s">
        <v>3630</v>
      </c>
      <c r="AC953" s="1" t="s">
        <v>4688</v>
      </c>
      <c r="AD953" s="1" t="s">
        <v>67</v>
      </c>
      <c r="AE953" s="1" t="s">
        <v>59</v>
      </c>
      <c r="AF953" s="1" t="b">
        <f>_xlfn.IFNA(INDEX(Transaction!$E:$E,MATCH(Table_EDM_Consolidate[[#This Row],[LOYALTYID]],Transaction!$A:$A,0)),FALSE)</f>
        <v>0</v>
      </c>
      <c r="AG953" s="1">
        <f>SUMIFS(Transaction!$C:$C,Transaction!$A:$A,Table_EDM_Consolidate[[#This Row],[LOYALTYID]])</f>
        <v>0</v>
      </c>
      <c r="AH953" s="1">
        <f>-SUMIFS(Transaction!$D:$D,Transaction!$A:$A,Table_EDM_Consolidate[[#This Row],[LOYALTYID]])</f>
        <v>0</v>
      </c>
    </row>
    <row r="954" spans="1:34" x14ac:dyDescent="0.45">
      <c r="A954" s="1" t="s">
        <v>4690</v>
      </c>
      <c r="B954" s="1" t="s">
        <v>4691</v>
      </c>
      <c r="C954" s="1" t="s">
        <v>33</v>
      </c>
      <c r="D954" s="1" t="s">
        <v>34</v>
      </c>
      <c r="E954" s="1" t="s">
        <v>35</v>
      </c>
      <c r="F954" s="1" t="s">
        <v>36</v>
      </c>
      <c r="G954" s="1" t="s">
        <v>37</v>
      </c>
      <c r="H954" s="1" t="s">
        <v>38</v>
      </c>
      <c r="I954" s="1" t="s">
        <v>39</v>
      </c>
      <c r="J954" s="1" t="s">
        <v>40</v>
      </c>
      <c r="K954" s="1" t="s">
        <v>41</v>
      </c>
      <c r="L954" s="1" t="s">
        <v>41</v>
      </c>
      <c r="M954" s="1" t="s">
        <v>41</v>
      </c>
      <c r="N954" s="1" t="s">
        <v>41</v>
      </c>
      <c r="O954" s="1" t="s">
        <v>41</v>
      </c>
      <c r="P954" s="1" t="s">
        <v>42</v>
      </c>
      <c r="Q954" s="1" t="s">
        <v>41</v>
      </c>
      <c r="R954" s="1" t="s">
        <v>41</v>
      </c>
      <c r="S954" s="1" t="s">
        <v>41</v>
      </c>
      <c r="T954" s="1" t="s">
        <v>41</v>
      </c>
      <c r="U954" s="1" t="s">
        <v>41</v>
      </c>
      <c r="V954" s="1" t="s">
        <v>41</v>
      </c>
      <c r="W954" s="1" t="s">
        <v>41</v>
      </c>
      <c r="X954" s="1" t="s">
        <v>41</v>
      </c>
      <c r="Y954" s="1" t="s">
        <v>41</v>
      </c>
      <c r="Z954" s="1" t="s">
        <v>41</v>
      </c>
      <c r="AA954" s="1" t="s">
        <v>63</v>
      </c>
      <c r="AB954" s="1" t="s">
        <v>328</v>
      </c>
      <c r="AC954" s="1" t="s">
        <v>4692</v>
      </c>
      <c r="AD954" s="1" t="s">
        <v>67</v>
      </c>
      <c r="AE954" s="1" t="s">
        <v>59</v>
      </c>
      <c r="AF954" s="1" t="b">
        <f>_xlfn.IFNA(INDEX(Transaction!$E:$E,MATCH(Table_EDM_Consolidate[[#This Row],[LOYALTYID]],Transaction!$A:$A,0)),FALSE)</f>
        <v>0</v>
      </c>
      <c r="AG954" s="1">
        <f>SUMIFS(Transaction!$C:$C,Transaction!$A:$A,Table_EDM_Consolidate[[#This Row],[LOYALTYID]])</f>
        <v>0</v>
      </c>
      <c r="AH954" s="1">
        <f>-SUMIFS(Transaction!$D:$D,Transaction!$A:$A,Table_EDM_Consolidate[[#This Row],[LOYALTYID]])</f>
        <v>0</v>
      </c>
    </row>
    <row r="955" spans="1:34" x14ac:dyDescent="0.45">
      <c r="A955" s="1" t="s">
        <v>4693</v>
      </c>
      <c r="B955" s="1" t="s">
        <v>4694</v>
      </c>
      <c r="C955" s="1" t="s">
        <v>33</v>
      </c>
      <c r="D955" s="1" t="s">
        <v>34</v>
      </c>
      <c r="E955" s="1" t="s">
        <v>35</v>
      </c>
      <c r="F955" s="1" t="s">
        <v>36</v>
      </c>
      <c r="G955" s="1" t="s">
        <v>37</v>
      </c>
      <c r="H955" s="1" t="s">
        <v>38</v>
      </c>
      <c r="I955" s="1" t="s">
        <v>39</v>
      </c>
      <c r="J955" s="1" t="s">
        <v>40</v>
      </c>
      <c r="K955" s="1" t="s">
        <v>41</v>
      </c>
      <c r="L955" s="1" t="s">
        <v>41</v>
      </c>
      <c r="M955" s="1" t="s">
        <v>41</v>
      </c>
      <c r="N955" s="1" t="s">
        <v>41</v>
      </c>
      <c r="O955" s="1" t="s">
        <v>41</v>
      </c>
      <c r="P955" s="1" t="s">
        <v>42</v>
      </c>
      <c r="Q955" s="1" t="s">
        <v>41</v>
      </c>
      <c r="R955" s="1" t="s">
        <v>41</v>
      </c>
      <c r="S955" s="1" t="s">
        <v>41</v>
      </c>
      <c r="T955" s="1" t="s">
        <v>41</v>
      </c>
      <c r="U955" s="1" t="s">
        <v>41</v>
      </c>
      <c r="V955" s="1" t="s">
        <v>41</v>
      </c>
      <c r="W955" s="1" t="s">
        <v>41</v>
      </c>
      <c r="X955" s="1" t="s">
        <v>41</v>
      </c>
      <c r="Y955" s="1" t="s">
        <v>41</v>
      </c>
      <c r="Z955" s="1" t="s">
        <v>41</v>
      </c>
      <c r="AA955" s="1" t="s">
        <v>63</v>
      </c>
      <c r="AB955" s="1" t="s">
        <v>4695</v>
      </c>
      <c r="AC955" s="1" t="s">
        <v>4696</v>
      </c>
      <c r="AD955" s="1" t="s">
        <v>67</v>
      </c>
      <c r="AE955" s="1" t="s">
        <v>59</v>
      </c>
      <c r="AF955" s="1" t="b">
        <f>_xlfn.IFNA(INDEX(Transaction!$E:$E,MATCH(Table_EDM_Consolidate[[#This Row],[LOYALTYID]],Transaction!$A:$A,0)),FALSE)</f>
        <v>0</v>
      </c>
      <c r="AG955" s="1">
        <f>SUMIFS(Transaction!$C:$C,Transaction!$A:$A,Table_EDM_Consolidate[[#This Row],[LOYALTYID]])</f>
        <v>0</v>
      </c>
      <c r="AH955" s="1">
        <f>-SUMIFS(Transaction!$D:$D,Transaction!$A:$A,Table_EDM_Consolidate[[#This Row],[LOYALTYID]])</f>
        <v>0</v>
      </c>
    </row>
    <row r="956" spans="1:34" x14ac:dyDescent="0.45">
      <c r="A956" s="1" t="s">
        <v>4698</v>
      </c>
      <c r="B956" s="1" t="s">
        <v>4699</v>
      </c>
      <c r="C956" s="1" t="s">
        <v>33</v>
      </c>
      <c r="D956" s="1" t="s">
        <v>34</v>
      </c>
      <c r="E956" s="1" t="s">
        <v>35</v>
      </c>
      <c r="F956" s="1" t="s">
        <v>36</v>
      </c>
      <c r="G956" s="1" t="s">
        <v>37</v>
      </c>
      <c r="H956" s="1" t="s">
        <v>51</v>
      </c>
      <c r="I956" s="1" t="s">
        <v>39</v>
      </c>
      <c r="J956" s="1" t="s">
        <v>40</v>
      </c>
      <c r="K956" s="1" t="s">
        <v>41</v>
      </c>
      <c r="L956" s="1" t="s">
        <v>41</v>
      </c>
      <c r="M956" s="1" t="s">
        <v>4700</v>
      </c>
      <c r="N956" s="1" t="s">
        <v>118</v>
      </c>
      <c r="O956" s="1" t="s">
        <v>41</v>
      </c>
      <c r="P956" s="1" t="s">
        <v>42</v>
      </c>
      <c r="Q956" s="1" t="s">
        <v>41</v>
      </c>
      <c r="R956" s="1" t="s">
        <v>41</v>
      </c>
      <c r="S956" s="1" t="s">
        <v>41</v>
      </c>
      <c r="T956" s="1" t="s">
        <v>41</v>
      </c>
      <c r="U956" s="1" t="s">
        <v>41</v>
      </c>
      <c r="V956" s="1" t="s">
        <v>41</v>
      </c>
      <c r="W956" s="1" t="s">
        <v>41</v>
      </c>
      <c r="X956" s="1" t="s">
        <v>54</v>
      </c>
      <c r="Y956" s="1" t="s">
        <v>55</v>
      </c>
      <c r="Z956" s="1" t="s">
        <v>41</v>
      </c>
      <c r="AA956" s="1" t="s">
        <v>63</v>
      </c>
      <c r="AB956" s="1" t="s">
        <v>4701</v>
      </c>
      <c r="AC956" s="1" t="s">
        <v>4702</v>
      </c>
      <c r="AD956" s="1" t="s">
        <v>67</v>
      </c>
      <c r="AE956" s="1" t="s">
        <v>69</v>
      </c>
      <c r="AF956" s="1" t="b">
        <f>_xlfn.IFNA(INDEX(Transaction!$E:$E,MATCH(Table_EDM_Consolidate[[#This Row],[LOYALTYID]],Transaction!$A:$A,0)),FALSE)</f>
        <v>0</v>
      </c>
      <c r="AG956" s="1">
        <f>SUMIFS(Transaction!$C:$C,Transaction!$A:$A,Table_EDM_Consolidate[[#This Row],[LOYALTYID]])</f>
        <v>0</v>
      </c>
      <c r="AH956" s="1">
        <f>-SUMIFS(Transaction!$D:$D,Transaction!$A:$A,Table_EDM_Consolidate[[#This Row],[LOYALTYID]])</f>
        <v>0</v>
      </c>
    </row>
    <row r="957" spans="1:34" x14ac:dyDescent="0.45">
      <c r="A957" s="1" t="s">
        <v>4703</v>
      </c>
      <c r="B957" s="1" t="s">
        <v>4704</v>
      </c>
      <c r="C957" s="1" t="s">
        <v>33</v>
      </c>
      <c r="D957" s="1" t="s">
        <v>34</v>
      </c>
      <c r="E957" s="1" t="s">
        <v>35</v>
      </c>
      <c r="F957" s="1" t="s">
        <v>36</v>
      </c>
      <c r="G957" s="1" t="s">
        <v>37</v>
      </c>
      <c r="H957" s="1" t="s">
        <v>51</v>
      </c>
      <c r="I957" s="1" t="s">
        <v>39</v>
      </c>
      <c r="J957" s="1" t="s">
        <v>40</v>
      </c>
      <c r="K957" s="1" t="s">
        <v>41</v>
      </c>
      <c r="L957" s="1" t="s">
        <v>41</v>
      </c>
      <c r="M957" s="1" t="s">
        <v>4705</v>
      </c>
      <c r="N957" s="1" t="s">
        <v>118</v>
      </c>
      <c r="O957" s="1" t="s">
        <v>41</v>
      </c>
      <c r="P957" s="1" t="s">
        <v>42</v>
      </c>
      <c r="Q957" s="1" t="s">
        <v>41</v>
      </c>
      <c r="R957" s="1" t="s">
        <v>41</v>
      </c>
      <c r="S957" s="1" t="s">
        <v>41</v>
      </c>
      <c r="T957" s="1" t="s">
        <v>41</v>
      </c>
      <c r="U957" s="1" t="s">
        <v>41</v>
      </c>
      <c r="V957" s="1" t="s">
        <v>41</v>
      </c>
      <c r="W957" s="1" t="s">
        <v>41</v>
      </c>
      <c r="X957" s="1" t="s">
        <v>54</v>
      </c>
      <c r="Y957" s="1" t="s">
        <v>55</v>
      </c>
      <c r="Z957" s="1" t="s">
        <v>41</v>
      </c>
      <c r="AA957" s="1" t="s">
        <v>63</v>
      </c>
      <c r="AB957" s="1" t="s">
        <v>4580</v>
      </c>
      <c r="AC957" s="1" t="s">
        <v>4706</v>
      </c>
      <c r="AD957" s="1" t="s">
        <v>67</v>
      </c>
      <c r="AE957" s="1" t="s">
        <v>59</v>
      </c>
      <c r="AF957" s="1" t="b">
        <f>_xlfn.IFNA(INDEX(Transaction!$E:$E,MATCH(Table_EDM_Consolidate[[#This Row],[LOYALTYID]],Transaction!$A:$A,0)),FALSE)</f>
        <v>0</v>
      </c>
      <c r="AG957" s="1">
        <f>SUMIFS(Transaction!$C:$C,Transaction!$A:$A,Table_EDM_Consolidate[[#This Row],[LOYALTYID]])</f>
        <v>0</v>
      </c>
      <c r="AH957" s="1">
        <f>-SUMIFS(Transaction!$D:$D,Transaction!$A:$A,Table_EDM_Consolidate[[#This Row],[LOYALTYID]])</f>
        <v>0</v>
      </c>
    </row>
    <row r="958" spans="1:34" x14ac:dyDescent="0.45">
      <c r="A958" s="1" t="s">
        <v>4707</v>
      </c>
      <c r="B958" s="1" t="s">
        <v>4708</v>
      </c>
      <c r="C958" s="1" t="s">
        <v>33</v>
      </c>
      <c r="D958" s="1" t="s">
        <v>34</v>
      </c>
      <c r="E958" s="1" t="s">
        <v>35</v>
      </c>
      <c r="F958" s="1" t="s">
        <v>36</v>
      </c>
      <c r="G958" s="1" t="s">
        <v>37</v>
      </c>
      <c r="H958" s="1" t="s">
        <v>51</v>
      </c>
      <c r="I958" s="1" t="s">
        <v>39</v>
      </c>
      <c r="J958" s="1" t="s">
        <v>40</v>
      </c>
      <c r="K958" s="1" t="s">
        <v>41</v>
      </c>
      <c r="L958" s="1" t="s">
        <v>41</v>
      </c>
      <c r="M958" s="1" t="s">
        <v>4709</v>
      </c>
      <c r="N958" s="1" t="s">
        <v>53</v>
      </c>
      <c r="O958" s="1" t="s">
        <v>41</v>
      </c>
      <c r="P958" s="1" t="s">
        <v>42</v>
      </c>
      <c r="Q958" s="1" t="s">
        <v>41</v>
      </c>
      <c r="R958" s="1" t="s">
        <v>41</v>
      </c>
      <c r="S958" s="1" t="s">
        <v>41</v>
      </c>
      <c r="T958" s="1" t="s">
        <v>41</v>
      </c>
      <c r="U958" s="1" t="s">
        <v>41</v>
      </c>
      <c r="V958" s="1" t="s">
        <v>41</v>
      </c>
      <c r="W958" s="1" t="s">
        <v>41</v>
      </c>
      <c r="X958" s="1" t="s">
        <v>54</v>
      </c>
      <c r="Y958" s="1" t="s">
        <v>55</v>
      </c>
      <c r="Z958" s="1" t="s">
        <v>41</v>
      </c>
      <c r="AA958" s="1" t="s">
        <v>63</v>
      </c>
      <c r="AB958" s="1" t="s">
        <v>4710</v>
      </c>
      <c r="AC958" s="1" t="s">
        <v>4711</v>
      </c>
      <c r="AD958" s="1" t="s">
        <v>67</v>
      </c>
      <c r="AE958" s="1" t="s">
        <v>69</v>
      </c>
      <c r="AF958" s="1" t="b">
        <f>_xlfn.IFNA(INDEX(Transaction!$E:$E,MATCH(Table_EDM_Consolidate[[#This Row],[LOYALTYID]],Transaction!$A:$A,0)),FALSE)</f>
        <v>0</v>
      </c>
      <c r="AG958" s="1">
        <f>SUMIFS(Transaction!$C:$C,Transaction!$A:$A,Table_EDM_Consolidate[[#This Row],[LOYALTYID]])</f>
        <v>0</v>
      </c>
      <c r="AH958" s="1">
        <f>-SUMIFS(Transaction!$D:$D,Transaction!$A:$A,Table_EDM_Consolidate[[#This Row],[LOYALTYID]])</f>
        <v>0</v>
      </c>
    </row>
    <row r="959" spans="1:34" x14ac:dyDescent="0.45">
      <c r="A959" s="1" t="s">
        <v>4712</v>
      </c>
      <c r="B959" s="1" t="s">
        <v>4713</v>
      </c>
      <c r="C959" s="1" t="s">
        <v>33</v>
      </c>
      <c r="D959" s="1" t="s">
        <v>34</v>
      </c>
      <c r="E959" s="1" t="s">
        <v>35</v>
      </c>
      <c r="F959" s="1" t="s">
        <v>36</v>
      </c>
      <c r="G959" s="1" t="s">
        <v>37</v>
      </c>
      <c r="H959" s="1" t="s">
        <v>38</v>
      </c>
      <c r="I959" s="1" t="s">
        <v>39</v>
      </c>
      <c r="J959" s="1" t="s">
        <v>40</v>
      </c>
      <c r="K959" s="1" t="s">
        <v>41</v>
      </c>
      <c r="L959" s="1" t="s">
        <v>41</v>
      </c>
      <c r="M959" s="1" t="s">
        <v>41</v>
      </c>
      <c r="N959" s="1" t="s">
        <v>41</v>
      </c>
      <c r="O959" s="1" t="s">
        <v>41</v>
      </c>
      <c r="P959" s="1" t="s">
        <v>42</v>
      </c>
      <c r="Q959" s="1" t="s">
        <v>41</v>
      </c>
      <c r="R959" s="1" t="s">
        <v>41</v>
      </c>
      <c r="S959" s="1" t="s">
        <v>41</v>
      </c>
      <c r="T959" s="1" t="s">
        <v>41</v>
      </c>
      <c r="U959" s="1" t="s">
        <v>41</v>
      </c>
      <c r="V959" s="1" t="s">
        <v>41</v>
      </c>
      <c r="W959" s="1" t="s">
        <v>41</v>
      </c>
      <c r="X959" s="1" t="s">
        <v>41</v>
      </c>
      <c r="Y959" s="1" t="s">
        <v>41</v>
      </c>
      <c r="Z959" s="1" t="s">
        <v>41</v>
      </c>
      <c r="AA959" s="1" t="s">
        <v>63</v>
      </c>
      <c r="AB959" s="1" t="s">
        <v>4714</v>
      </c>
      <c r="AC959" s="1" t="s">
        <v>4715</v>
      </c>
      <c r="AD959" s="1" t="s">
        <v>67</v>
      </c>
      <c r="AE959" s="1" t="s">
        <v>69</v>
      </c>
      <c r="AF959" s="1" t="b">
        <f>_xlfn.IFNA(INDEX(Transaction!$E:$E,MATCH(Table_EDM_Consolidate[[#This Row],[LOYALTYID]],Transaction!$A:$A,0)),FALSE)</f>
        <v>0</v>
      </c>
      <c r="AG959" s="1">
        <f>SUMIFS(Transaction!$C:$C,Transaction!$A:$A,Table_EDM_Consolidate[[#This Row],[LOYALTYID]])</f>
        <v>0</v>
      </c>
      <c r="AH959" s="1">
        <f>-SUMIFS(Transaction!$D:$D,Transaction!$A:$A,Table_EDM_Consolidate[[#This Row],[LOYALTYID]])</f>
        <v>0</v>
      </c>
    </row>
    <row r="960" spans="1:34" x14ac:dyDescent="0.45">
      <c r="A960" s="1" t="s">
        <v>4716</v>
      </c>
      <c r="B960" s="1" t="s">
        <v>4717</v>
      </c>
      <c r="C960" s="1" t="s">
        <v>33</v>
      </c>
      <c r="D960" s="1" t="s">
        <v>34</v>
      </c>
      <c r="E960" s="1" t="s">
        <v>35</v>
      </c>
      <c r="F960" s="1" t="s">
        <v>36</v>
      </c>
      <c r="G960" s="1" t="s">
        <v>37</v>
      </c>
      <c r="H960" s="1" t="s">
        <v>38</v>
      </c>
      <c r="I960" s="1" t="s">
        <v>39</v>
      </c>
      <c r="J960" s="1" t="s">
        <v>40</v>
      </c>
      <c r="K960" s="1" t="s">
        <v>41</v>
      </c>
      <c r="L960" s="1" t="s">
        <v>41</v>
      </c>
      <c r="M960" s="1" t="s">
        <v>41</v>
      </c>
      <c r="N960" s="1" t="s">
        <v>41</v>
      </c>
      <c r="O960" s="1" t="s">
        <v>41</v>
      </c>
      <c r="P960" s="1" t="s">
        <v>42</v>
      </c>
      <c r="Q960" s="1" t="s">
        <v>41</v>
      </c>
      <c r="R960" s="1" t="s">
        <v>41</v>
      </c>
      <c r="S960" s="1" t="s">
        <v>41</v>
      </c>
      <c r="T960" s="1" t="s">
        <v>41</v>
      </c>
      <c r="U960" s="1" t="s">
        <v>41</v>
      </c>
      <c r="V960" s="1" t="s">
        <v>41</v>
      </c>
      <c r="W960" s="1" t="s">
        <v>41</v>
      </c>
      <c r="X960" s="1" t="s">
        <v>41</v>
      </c>
      <c r="Y960" s="1" t="s">
        <v>41</v>
      </c>
      <c r="Z960" s="1" t="s">
        <v>41</v>
      </c>
      <c r="AA960" s="1" t="s">
        <v>56</v>
      </c>
      <c r="AB960" s="1" t="s">
        <v>3863</v>
      </c>
      <c r="AC960" s="1" t="s">
        <v>4718</v>
      </c>
      <c r="AD960" s="1" t="s">
        <v>67</v>
      </c>
      <c r="AE960" s="1" t="s">
        <v>69</v>
      </c>
      <c r="AF960" s="1" t="b">
        <f>_xlfn.IFNA(INDEX(Transaction!$E:$E,MATCH(Table_EDM_Consolidate[[#This Row],[LOYALTYID]],Transaction!$A:$A,0)),FALSE)</f>
        <v>0</v>
      </c>
      <c r="AG960" s="1">
        <f>SUMIFS(Transaction!$C:$C,Transaction!$A:$A,Table_EDM_Consolidate[[#This Row],[LOYALTYID]])</f>
        <v>0</v>
      </c>
      <c r="AH960" s="1">
        <f>-SUMIFS(Transaction!$D:$D,Transaction!$A:$A,Table_EDM_Consolidate[[#This Row],[LOYALTYID]])</f>
        <v>0</v>
      </c>
    </row>
    <row r="961" spans="1:34" x14ac:dyDescent="0.45">
      <c r="A961" s="1" t="s">
        <v>4719</v>
      </c>
      <c r="B961" s="1" t="s">
        <v>4720</v>
      </c>
      <c r="C961" s="1" t="s">
        <v>33</v>
      </c>
      <c r="D961" s="1" t="s">
        <v>34</v>
      </c>
      <c r="E961" s="1" t="s">
        <v>35</v>
      </c>
      <c r="F961" s="1" t="s">
        <v>36</v>
      </c>
      <c r="G961" s="1" t="s">
        <v>37</v>
      </c>
      <c r="H961" s="1" t="s">
        <v>51</v>
      </c>
      <c r="I961" s="1" t="s">
        <v>39</v>
      </c>
      <c r="J961" s="1" t="s">
        <v>40</v>
      </c>
      <c r="K961" s="1" t="s">
        <v>41</v>
      </c>
      <c r="L961" s="1" t="s">
        <v>41</v>
      </c>
      <c r="M961" s="1" t="s">
        <v>4721</v>
      </c>
      <c r="N961" s="1" t="s">
        <v>53</v>
      </c>
      <c r="O961" s="1" t="s">
        <v>41</v>
      </c>
      <c r="P961" s="1" t="s">
        <v>42</v>
      </c>
      <c r="Q961" s="1" t="s">
        <v>41</v>
      </c>
      <c r="R961" s="1" t="s">
        <v>41</v>
      </c>
      <c r="S961" s="1" t="s">
        <v>41</v>
      </c>
      <c r="T961" s="1" t="s">
        <v>41</v>
      </c>
      <c r="U961" s="1" t="s">
        <v>41</v>
      </c>
      <c r="V961" s="1" t="s">
        <v>41</v>
      </c>
      <c r="W961" s="1" t="s">
        <v>41</v>
      </c>
      <c r="X961" s="1" t="s">
        <v>54</v>
      </c>
      <c r="Y961" s="1" t="s">
        <v>55</v>
      </c>
      <c r="Z961" s="1" t="s">
        <v>41</v>
      </c>
      <c r="AA961" s="1" t="s">
        <v>56</v>
      </c>
      <c r="AB961" s="1" t="s">
        <v>4722</v>
      </c>
      <c r="AC961" s="1" t="s">
        <v>4723</v>
      </c>
      <c r="AD961" s="1" t="s">
        <v>593</v>
      </c>
      <c r="AE961" s="1" t="s">
        <v>59</v>
      </c>
      <c r="AF961" s="1" t="b">
        <f>_xlfn.IFNA(INDEX(Transaction!$E:$E,MATCH(Table_EDM_Consolidate[[#This Row],[LOYALTYID]],Transaction!$A:$A,0)),FALSE)</f>
        <v>0</v>
      </c>
      <c r="AG961" s="1">
        <f>SUMIFS(Transaction!$C:$C,Transaction!$A:$A,Table_EDM_Consolidate[[#This Row],[LOYALTYID]])</f>
        <v>0</v>
      </c>
      <c r="AH961" s="1">
        <f>-SUMIFS(Transaction!$D:$D,Transaction!$A:$A,Table_EDM_Consolidate[[#This Row],[LOYALTYID]])</f>
        <v>0</v>
      </c>
    </row>
    <row r="962" spans="1:34" x14ac:dyDescent="0.45">
      <c r="A962" s="1" t="s">
        <v>4724</v>
      </c>
      <c r="B962" s="1" t="s">
        <v>4725</v>
      </c>
      <c r="C962" s="1" t="s">
        <v>33</v>
      </c>
      <c r="D962" s="1" t="s">
        <v>34</v>
      </c>
      <c r="E962" s="1" t="s">
        <v>35</v>
      </c>
      <c r="F962" s="1" t="s">
        <v>36</v>
      </c>
      <c r="G962" s="1" t="s">
        <v>37</v>
      </c>
      <c r="H962" s="1" t="s">
        <v>38</v>
      </c>
      <c r="I962" s="1" t="s">
        <v>39</v>
      </c>
      <c r="J962" s="1" t="s">
        <v>40</v>
      </c>
      <c r="K962" s="1" t="s">
        <v>41</v>
      </c>
      <c r="L962" s="1" t="s">
        <v>41</v>
      </c>
      <c r="M962" s="1" t="s">
        <v>41</v>
      </c>
      <c r="N962" s="1" t="s">
        <v>41</v>
      </c>
      <c r="O962" s="1" t="s">
        <v>41</v>
      </c>
      <c r="P962" s="1" t="s">
        <v>42</v>
      </c>
      <c r="Q962" s="1" t="s">
        <v>41</v>
      </c>
      <c r="R962" s="1" t="s">
        <v>41</v>
      </c>
      <c r="S962" s="1" t="s">
        <v>41</v>
      </c>
      <c r="T962" s="1" t="s">
        <v>41</v>
      </c>
      <c r="U962" s="1" t="s">
        <v>41</v>
      </c>
      <c r="V962" s="1" t="s">
        <v>41</v>
      </c>
      <c r="W962" s="1" t="s">
        <v>41</v>
      </c>
      <c r="X962" s="1" t="s">
        <v>41</v>
      </c>
      <c r="Y962" s="1" t="s">
        <v>41</v>
      </c>
      <c r="Z962" s="1" t="s">
        <v>41</v>
      </c>
      <c r="AA962" s="1" t="s">
        <v>63</v>
      </c>
      <c r="AB962" s="1" t="s">
        <v>4726</v>
      </c>
      <c r="AC962" s="1" t="s">
        <v>4727</v>
      </c>
      <c r="AD962" s="1" t="s">
        <v>67</v>
      </c>
      <c r="AE962" s="1" t="s">
        <v>69</v>
      </c>
      <c r="AF962" s="1" t="b">
        <f>_xlfn.IFNA(INDEX(Transaction!$E:$E,MATCH(Table_EDM_Consolidate[[#This Row],[LOYALTYID]],Transaction!$A:$A,0)),FALSE)</f>
        <v>0</v>
      </c>
      <c r="AG962" s="1">
        <f>SUMIFS(Transaction!$C:$C,Transaction!$A:$A,Table_EDM_Consolidate[[#This Row],[LOYALTYID]])</f>
        <v>0</v>
      </c>
      <c r="AH962" s="1">
        <f>-SUMIFS(Transaction!$D:$D,Transaction!$A:$A,Table_EDM_Consolidate[[#This Row],[LOYALTYID]])</f>
        <v>0</v>
      </c>
    </row>
    <row r="963" spans="1:34" x14ac:dyDescent="0.45">
      <c r="A963" s="1" t="s">
        <v>4728</v>
      </c>
      <c r="B963" s="1" t="s">
        <v>4729</v>
      </c>
      <c r="C963" s="1" t="s">
        <v>33</v>
      </c>
      <c r="D963" s="1" t="s">
        <v>34</v>
      </c>
      <c r="E963" s="1" t="s">
        <v>35</v>
      </c>
      <c r="F963" s="1" t="s">
        <v>36</v>
      </c>
      <c r="G963" s="1" t="s">
        <v>37</v>
      </c>
      <c r="H963" s="1" t="s">
        <v>51</v>
      </c>
      <c r="I963" s="1" t="s">
        <v>39</v>
      </c>
      <c r="J963" s="1" t="s">
        <v>40</v>
      </c>
      <c r="K963" s="1" t="s">
        <v>41</v>
      </c>
      <c r="L963" s="1" t="s">
        <v>41</v>
      </c>
      <c r="M963" s="1" t="s">
        <v>4730</v>
      </c>
      <c r="N963" s="1" t="s">
        <v>118</v>
      </c>
      <c r="O963" s="1" t="s">
        <v>41</v>
      </c>
      <c r="P963" s="1" t="s">
        <v>42</v>
      </c>
      <c r="Q963" s="1" t="s">
        <v>41</v>
      </c>
      <c r="R963" s="1" t="s">
        <v>41</v>
      </c>
      <c r="S963" s="1" t="s">
        <v>41</v>
      </c>
      <c r="T963" s="1" t="s">
        <v>41</v>
      </c>
      <c r="U963" s="1" t="s">
        <v>41</v>
      </c>
      <c r="V963" s="1" t="s">
        <v>41</v>
      </c>
      <c r="W963" s="1" t="s">
        <v>41</v>
      </c>
      <c r="X963" s="1" t="s">
        <v>54</v>
      </c>
      <c r="Y963" s="1" t="s">
        <v>55</v>
      </c>
      <c r="Z963" s="1" t="s">
        <v>41</v>
      </c>
      <c r="AA963" s="1" t="s">
        <v>63</v>
      </c>
      <c r="AB963" s="1" t="s">
        <v>4731</v>
      </c>
      <c r="AC963" s="1" t="s">
        <v>4732</v>
      </c>
      <c r="AD963" s="1" t="s">
        <v>67</v>
      </c>
      <c r="AE963" s="1" t="s">
        <v>59</v>
      </c>
      <c r="AF963" s="1" t="b">
        <f>_xlfn.IFNA(INDEX(Transaction!$E:$E,MATCH(Table_EDM_Consolidate[[#This Row],[LOYALTYID]],Transaction!$A:$A,0)),FALSE)</f>
        <v>0</v>
      </c>
      <c r="AG963" s="1">
        <f>SUMIFS(Transaction!$C:$C,Transaction!$A:$A,Table_EDM_Consolidate[[#This Row],[LOYALTYID]])</f>
        <v>0</v>
      </c>
      <c r="AH963" s="1">
        <f>-SUMIFS(Transaction!$D:$D,Transaction!$A:$A,Table_EDM_Consolidate[[#This Row],[LOYALTYID]])</f>
        <v>0</v>
      </c>
    </row>
    <row r="964" spans="1:34" x14ac:dyDescent="0.45">
      <c r="A964" s="1" t="s">
        <v>4733</v>
      </c>
      <c r="B964" s="1" t="s">
        <v>4734</v>
      </c>
      <c r="C964" s="1" t="s">
        <v>33</v>
      </c>
      <c r="D964" s="1" t="s">
        <v>34</v>
      </c>
      <c r="E964" s="1" t="s">
        <v>35</v>
      </c>
      <c r="F964" s="1" t="s">
        <v>36</v>
      </c>
      <c r="G964" s="1" t="s">
        <v>37</v>
      </c>
      <c r="H964" s="1" t="s">
        <v>51</v>
      </c>
      <c r="I964" s="1" t="s">
        <v>39</v>
      </c>
      <c r="J964" s="1" t="s">
        <v>40</v>
      </c>
      <c r="K964" s="1" t="s">
        <v>41</v>
      </c>
      <c r="L964" s="1" t="s">
        <v>41</v>
      </c>
      <c r="M964" s="1" t="s">
        <v>4735</v>
      </c>
      <c r="N964" s="1" t="s">
        <v>73</v>
      </c>
      <c r="O964" s="1" t="s">
        <v>41</v>
      </c>
      <c r="P964" s="1" t="s">
        <v>42</v>
      </c>
      <c r="Q964" s="1" t="s">
        <v>41</v>
      </c>
      <c r="R964" s="1" t="s">
        <v>41</v>
      </c>
      <c r="S964" s="1" t="s">
        <v>41</v>
      </c>
      <c r="T964" s="1" t="s">
        <v>41</v>
      </c>
      <c r="U964" s="1" t="s">
        <v>41</v>
      </c>
      <c r="V964" s="1" t="s">
        <v>41</v>
      </c>
      <c r="W964" s="1" t="s">
        <v>41</v>
      </c>
      <c r="X964" s="1" t="s">
        <v>54</v>
      </c>
      <c r="Y964" s="1" t="s">
        <v>55</v>
      </c>
      <c r="Z964" s="1" t="s">
        <v>41</v>
      </c>
      <c r="AA964" s="1" t="s">
        <v>41</v>
      </c>
      <c r="AB964" s="1" t="s">
        <v>4736</v>
      </c>
      <c r="AC964" s="1" t="s">
        <v>4737</v>
      </c>
      <c r="AD964" s="1" t="s">
        <v>67</v>
      </c>
      <c r="AE964" s="1" t="s">
        <v>69</v>
      </c>
      <c r="AF964" s="1" t="b">
        <f>_xlfn.IFNA(INDEX(Transaction!$E:$E,MATCH(Table_EDM_Consolidate[[#This Row],[LOYALTYID]],Transaction!$A:$A,0)),FALSE)</f>
        <v>0</v>
      </c>
      <c r="AG964" s="1">
        <f>SUMIFS(Transaction!$C:$C,Transaction!$A:$A,Table_EDM_Consolidate[[#This Row],[LOYALTYID]])</f>
        <v>0</v>
      </c>
      <c r="AH964" s="1">
        <f>-SUMIFS(Transaction!$D:$D,Transaction!$A:$A,Table_EDM_Consolidate[[#This Row],[LOYALTYID]])</f>
        <v>0</v>
      </c>
    </row>
    <row r="965" spans="1:34" x14ac:dyDescent="0.45">
      <c r="A965" s="1" t="s">
        <v>4738</v>
      </c>
      <c r="B965" s="1" t="s">
        <v>4739</v>
      </c>
      <c r="C965" s="1" t="s">
        <v>33</v>
      </c>
      <c r="D965" s="1" t="s">
        <v>34</v>
      </c>
      <c r="E965" s="1" t="s">
        <v>35</v>
      </c>
      <c r="F965" s="1" t="s">
        <v>36</v>
      </c>
      <c r="G965" s="1" t="s">
        <v>37</v>
      </c>
      <c r="H965" s="1" t="s">
        <v>51</v>
      </c>
      <c r="I965" s="1" t="s">
        <v>39</v>
      </c>
      <c r="J965" s="1" t="s">
        <v>40</v>
      </c>
      <c r="K965" s="1" t="s">
        <v>41</v>
      </c>
      <c r="L965" s="1" t="s">
        <v>41</v>
      </c>
      <c r="M965" s="1" t="s">
        <v>4740</v>
      </c>
      <c r="N965" s="1" t="s">
        <v>53</v>
      </c>
      <c r="O965" s="1" t="s">
        <v>41</v>
      </c>
      <c r="P965" s="1" t="s">
        <v>42</v>
      </c>
      <c r="Q965" s="1" t="s">
        <v>41</v>
      </c>
      <c r="R965" s="1" t="s">
        <v>41</v>
      </c>
      <c r="S965" s="1" t="s">
        <v>41</v>
      </c>
      <c r="T965" s="1" t="s">
        <v>41</v>
      </c>
      <c r="U965" s="1" t="s">
        <v>41</v>
      </c>
      <c r="V965" s="1" t="s">
        <v>41</v>
      </c>
      <c r="W965" s="1" t="s">
        <v>41</v>
      </c>
      <c r="X965" s="1" t="s">
        <v>54</v>
      </c>
      <c r="Y965" s="1" t="s">
        <v>55</v>
      </c>
      <c r="Z965" s="1" t="s">
        <v>41</v>
      </c>
      <c r="AA965" s="1" t="s">
        <v>63</v>
      </c>
      <c r="AB965" s="1" t="s">
        <v>1437</v>
      </c>
      <c r="AC965" s="1" t="s">
        <v>4741</v>
      </c>
      <c r="AD965" s="1" t="s">
        <v>67</v>
      </c>
      <c r="AE965" s="1" t="s">
        <v>59</v>
      </c>
      <c r="AF965" s="1" t="b">
        <f>_xlfn.IFNA(INDEX(Transaction!$E:$E,MATCH(Table_EDM_Consolidate[[#This Row],[LOYALTYID]],Transaction!$A:$A,0)),FALSE)</f>
        <v>0</v>
      </c>
      <c r="AG965" s="1">
        <f>SUMIFS(Transaction!$C:$C,Transaction!$A:$A,Table_EDM_Consolidate[[#This Row],[LOYALTYID]])</f>
        <v>0</v>
      </c>
      <c r="AH965" s="1">
        <f>-SUMIFS(Transaction!$D:$D,Transaction!$A:$A,Table_EDM_Consolidate[[#This Row],[LOYALTYID]])</f>
        <v>0</v>
      </c>
    </row>
    <row r="966" spans="1:34" x14ac:dyDescent="0.45">
      <c r="A966" s="1" t="s">
        <v>4742</v>
      </c>
      <c r="B966" s="1" t="s">
        <v>4743</v>
      </c>
      <c r="C966" s="1" t="s">
        <v>33</v>
      </c>
      <c r="D966" s="1" t="s">
        <v>34</v>
      </c>
      <c r="E966" s="1" t="s">
        <v>35</v>
      </c>
      <c r="F966" s="1" t="s">
        <v>36</v>
      </c>
      <c r="G966" s="1" t="s">
        <v>37</v>
      </c>
      <c r="H966" s="1" t="s">
        <v>51</v>
      </c>
      <c r="I966" s="1" t="s">
        <v>39</v>
      </c>
      <c r="J966" s="1" t="s">
        <v>40</v>
      </c>
      <c r="K966" s="1" t="s">
        <v>41</v>
      </c>
      <c r="L966" s="1" t="s">
        <v>41</v>
      </c>
      <c r="M966" s="1" t="s">
        <v>4744</v>
      </c>
      <c r="N966" s="1" t="s">
        <v>176</v>
      </c>
      <c r="O966" s="1" t="s">
        <v>41</v>
      </c>
      <c r="P966" s="1" t="s">
        <v>42</v>
      </c>
      <c r="Q966" s="1" t="s">
        <v>41</v>
      </c>
      <c r="R966" s="1" t="s">
        <v>41</v>
      </c>
      <c r="S966" s="1" t="s">
        <v>41</v>
      </c>
      <c r="T966" s="1" t="s">
        <v>41</v>
      </c>
      <c r="U966" s="1" t="s">
        <v>41</v>
      </c>
      <c r="V966" s="1" t="s">
        <v>41</v>
      </c>
      <c r="W966" s="1" t="s">
        <v>41</v>
      </c>
      <c r="X966" s="1" t="s">
        <v>54</v>
      </c>
      <c r="Y966" s="1" t="s">
        <v>55</v>
      </c>
      <c r="Z966" s="1" t="s">
        <v>41</v>
      </c>
      <c r="AA966" s="1" t="s">
        <v>63</v>
      </c>
      <c r="AB966" s="1" t="s">
        <v>4745</v>
      </c>
      <c r="AC966" s="1" t="s">
        <v>4746</v>
      </c>
      <c r="AD966" s="1" t="s">
        <v>67</v>
      </c>
      <c r="AE966" s="1" t="s">
        <v>59</v>
      </c>
      <c r="AF966" s="1" t="b">
        <f>_xlfn.IFNA(INDEX(Transaction!$E:$E,MATCH(Table_EDM_Consolidate[[#This Row],[LOYALTYID]],Transaction!$A:$A,0)),FALSE)</f>
        <v>0</v>
      </c>
      <c r="AG966" s="1">
        <f>SUMIFS(Transaction!$C:$C,Transaction!$A:$A,Table_EDM_Consolidate[[#This Row],[LOYALTYID]])</f>
        <v>0</v>
      </c>
      <c r="AH966" s="1">
        <f>-SUMIFS(Transaction!$D:$D,Transaction!$A:$A,Table_EDM_Consolidate[[#This Row],[LOYALTYID]])</f>
        <v>0</v>
      </c>
    </row>
    <row r="967" spans="1:34" x14ac:dyDescent="0.45">
      <c r="A967" s="1" t="s">
        <v>4747</v>
      </c>
      <c r="B967" s="1" t="s">
        <v>4748</v>
      </c>
      <c r="C967" s="1" t="s">
        <v>33</v>
      </c>
      <c r="D967" s="1" t="s">
        <v>34</v>
      </c>
      <c r="E967" s="1" t="s">
        <v>35</v>
      </c>
      <c r="F967" s="1" t="s">
        <v>36</v>
      </c>
      <c r="G967" s="1" t="s">
        <v>37</v>
      </c>
      <c r="H967" s="1" t="s">
        <v>38</v>
      </c>
      <c r="I967" s="1" t="s">
        <v>39</v>
      </c>
      <c r="J967" s="1" t="s">
        <v>40</v>
      </c>
      <c r="K967" s="1" t="s">
        <v>41</v>
      </c>
      <c r="L967" s="1" t="s">
        <v>41</v>
      </c>
      <c r="M967" s="1" t="s">
        <v>41</v>
      </c>
      <c r="N967" s="1" t="s">
        <v>41</v>
      </c>
      <c r="O967" s="1" t="s">
        <v>41</v>
      </c>
      <c r="P967" s="1" t="s">
        <v>42</v>
      </c>
      <c r="Q967" s="1" t="s">
        <v>41</v>
      </c>
      <c r="R967" s="1" t="s">
        <v>41</v>
      </c>
      <c r="S967" s="1" t="s">
        <v>41</v>
      </c>
      <c r="T967" s="1" t="s">
        <v>41</v>
      </c>
      <c r="U967" s="1" t="s">
        <v>41</v>
      </c>
      <c r="V967" s="1" t="s">
        <v>41</v>
      </c>
      <c r="W967" s="1" t="s">
        <v>41</v>
      </c>
      <c r="X967" s="1" t="s">
        <v>41</v>
      </c>
      <c r="Y967" s="1" t="s">
        <v>41</v>
      </c>
      <c r="Z967" s="1" t="s">
        <v>41</v>
      </c>
      <c r="AA967" s="1" t="s">
        <v>56</v>
      </c>
      <c r="AB967" s="1" t="s">
        <v>4749</v>
      </c>
      <c r="AC967" s="1" t="s">
        <v>4750</v>
      </c>
      <c r="AD967" s="1" t="s">
        <v>67</v>
      </c>
      <c r="AE967" s="1" t="s">
        <v>59</v>
      </c>
      <c r="AF967" s="1" t="b">
        <f>_xlfn.IFNA(INDEX(Transaction!$E:$E,MATCH(Table_EDM_Consolidate[[#This Row],[LOYALTYID]],Transaction!$A:$A,0)),FALSE)</f>
        <v>0</v>
      </c>
      <c r="AG967" s="1">
        <f>SUMIFS(Transaction!$C:$C,Transaction!$A:$A,Table_EDM_Consolidate[[#This Row],[LOYALTYID]])</f>
        <v>0</v>
      </c>
      <c r="AH967" s="1">
        <f>-SUMIFS(Transaction!$D:$D,Transaction!$A:$A,Table_EDM_Consolidate[[#This Row],[LOYALTYID]])</f>
        <v>0</v>
      </c>
    </row>
    <row r="968" spans="1:34" x14ac:dyDescent="0.45">
      <c r="A968" s="1" t="s">
        <v>4751</v>
      </c>
      <c r="B968" s="1" t="s">
        <v>4752</v>
      </c>
      <c r="C968" s="1" t="s">
        <v>33</v>
      </c>
      <c r="D968" s="1" t="s">
        <v>34</v>
      </c>
      <c r="E968" s="1" t="s">
        <v>35</v>
      </c>
      <c r="F968" s="1" t="s">
        <v>36</v>
      </c>
      <c r="G968" s="1" t="s">
        <v>37</v>
      </c>
      <c r="H968" s="1" t="s">
        <v>38</v>
      </c>
      <c r="I968" s="1" t="s">
        <v>39</v>
      </c>
      <c r="J968" s="1" t="s">
        <v>40</v>
      </c>
      <c r="K968" s="1" t="s">
        <v>41</v>
      </c>
      <c r="L968" s="1" t="s">
        <v>41</v>
      </c>
      <c r="M968" s="1" t="s">
        <v>41</v>
      </c>
      <c r="N968" s="1" t="s">
        <v>41</v>
      </c>
      <c r="O968" s="1" t="s">
        <v>41</v>
      </c>
      <c r="P968" s="1" t="s">
        <v>42</v>
      </c>
      <c r="Q968" s="1" t="s">
        <v>41</v>
      </c>
      <c r="R968" s="1" t="s">
        <v>41</v>
      </c>
      <c r="S968" s="1" t="s">
        <v>41</v>
      </c>
      <c r="T968" s="1" t="s">
        <v>41</v>
      </c>
      <c r="U968" s="1" t="s">
        <v>41</v>
      </c>
      <c r="V968" s="1" t="s">
        <v>41</v>
      </c>
      <c r="W968" s="1" t="s">
        <v>41</v>
      </c>
      <c r="X968" s="1" t="s">
        <v>41</v>
      </c>
      <c r="Y968" s="1" t="s">
        <v>41</v>
      </c>
      <c r="Z968" s="1" t="s">
        <v>41</v>
      </c>
      <c r="AA968" s="1" t="s">
        <v>56</v>
      </c>
      <c r="AB968" s="1" t="s">
        <v>4753</v>
      </c>
      <c r="AC968" s="1" t="s">
        <v>4754</v>
      </c>
      <c r="AD968" s="1" t="s">
        <v>41</v>
      </c>
      <c r="AE968" s="1" t="s">
        <v>59</v>
      </c>
      <c r="AF968" s="1" t="b">
        <f>_xlfn.IFNA(INDEX(Transaction!$E:$E,MATCH(Table_EDM_Consolidate[[#This Row],[LOYALTYID]],Transaction!$A:$A,0)),FALSE)</f>
        <v>0</v>
      </c>
      <c r="AG968" s="1">
        <f>SUMIFS(Transaction!$C:$C,Transaction!$A:$A,Table_EDM_Consolidate[[#This Row],[LOYALTYID]])</f>
        <v>0</v>
      </c>
      <c r="AH968" s="1">
        <f>-SUMIFS(Transaction!$D:$D,Transaction!$A:$A,Table_EDM_Consolidate[[#This Row],[LOYALTYID]])</f>
        <v>0</v>
      </c>
    </row>
    <row r="969" spans="1:34" x14ac:dyDescent="0.45">
      <c r="A969" s="1" t="s">
        <v>4755</v>
      </c>
      <c r="B969" s="1" t="s">
        <v>4756</v>
      </c>
      <c r="C969" s="1" t="s">
        <v>33</v>
      </c>
      <c r="D969" s="1" t="s">
        <v>34</v>
      </c>
      <c r="E969" s="1" t="s">
        <v>35</v>
      </c>
      <c r="F969" s="1" t="s">
        <v>36</v>
      </c>
      <c r="G969" s="1" t="s">
        <v>37</v>
      </c>
      <c r="H969" s="1" t="s">
        <v>38</v>
      </c>
      <c r="I969" s="1" t="s">
        <v>39</v>
      </c>
      <c r="J969" s="1" t="s">
        <v>40</v>
      </c>
      <c r="K969" s="1" t="s">
        <v>41</v>
      </c>
      <c r="L969" s="1" t="s">
        <v>41</v>
      </c>
      <c r="M969" s="1" t="s">
        <v>41</v>
      </c>
      <c r="N969" s="1" t="s">
        <v>41</v>
      </c>
      <c r="O969" s="1" t="s">
        <v>41</v>
      </c>
      <c r="P969" s="1" t="s">
        <v>42</v>
      </c>
      <c r="Q969" s="1" t="s">
        <v>41</v>
      </c>
      <c r="R969" s="1" t="s">
        <v>41</v>
      </c>
      <c r="S969" s="1" t="s">
        <v>41</v>
      </c>
      <c r="T969" s="1" t="s">
        <v>41</v>
      </c>
      <c r="U969" s="1" t="s">
        <v>41</v>
      </c>
      <c r="V969" s="1" t="s">
        <v>41</v>
      </c>
      <c r="W969" s="1" t="s">
        <v>41</v>
      </c>
      <c r="X969" s="1" t="s">
        <v>41</v>
      </c>
      <c r="Y969" s="1" t="s">
        <v>41</v>
      </c>
      <c r="Z969" s="1" t="s">
        <v>41</v>
      </c>
      <c r="AA969" s="1" t="s">
        <v>63</v>
      </c>
      <c r="AB969" s="1" t="s">
        <v>4757</v>
      </c>
      <c r="AC969" s="1" t="s">
        <v>4758</v>
      </c>
      <c r="AD969" s="1" t="s">
        <v>67</v>
      </c>
      <c r="AE969" s="1" t="s">
        <v>59</v>
      </c>
      <c r="AF969" s="1" t="b">
        <f>_xlfn.IFNA(INDEX(Transaction!$E:$E,MATCH(Table_EDM_Consolidate[[#This Row],[LOYALTYID]],Transaction!$A:$A,0)),FALSE)</f>
        <v>0</v>
      </c>
      <c r="AG969" s="1">
        <f>SUMIFS(Transaction!$C:$C,Transaction!$A:$A,Table_EDM_Consolidate[[#This Row],[LOYALTYID]])</f>
        <v>0</v>
      </c>
      <c r="AH969" s="1">
        <f>-SUMIFS(Transaction!$D:$D,Transaction!$A:$A,Table_EDM_Consolidate[[#This Row],[LOYALTYID]])</f>
        <v>0</v>
      </c>
    </row>
    <row r="970" spans="1:34" x14ac:dyDescent="0.45">
      <c r="A970" s="1" t="s">
        <v>4759</v>
      </c>
      <c r="B970" s="1" t="s">
        <v>4760</v>
      </c>
      <c r="C970" s="1" t="s">
        <v>33</v>
      </c>
      <c r="D970" s="1" t="s">
        <v>34</v>
      </c>
      <c r="E970" s="1" t="s">
        <v>35</v>
      </c>
      <c r="F970" s="1" t="s">
        <v>36</v>
      </c>
      <c r="G970" s="1" t="s">
        <v>37</v>
      </c>
      <c r="H970" s="1" t="s">
        <v>51</v>
      </c>
      <c r="I970" s="1" t="s">
        <v>39</v>
      </c>
      <c r="J970" s="1" t="s">
        <v>40</v>
      </c>
      <c r="K970" s="1" t="s">
        <v>41</v>
      </c>
      <c r="L970" s="1" t="s">
        <v>41</v>
      </c>
      <c r="M970" s="1" t="s">
        <v>4761</v>
      </c>
      <c r="N970" s="1" t="s">
        <v>73</v>
      </c>
      <c r="O970" s="1" t="s">
        <v>41</v>
      </c>
      <c r="P970" s="1" t="s">
        <v>42</v>
      </c>
      <c r="Q970" s="1" t="s">
        <v>41</v>
      </c>
      <c r="R970" s="1" t="s">
        <v>41</v>
      </c>
      <c r="S970" s="1" t="s">
        <v>41</v>
      </c>
      <c r="T970" s="1" t="s">
        <v>41</v>
      </c>
      <c r="U970" s="1" t="s">
        <v>41</v>
      </c>
      <c r="V970" s="1" t="s">
        <v>41</v>
      </c>
      <c r="W970" s="1" t="s">
        <v>41</v>
      </c>
      <c r="X970" s="1" t="s">
        <v>202</v>
      </c>
      <c r="Y970" s="1" t="s">
        <v>203</v>
      </c>
      <c r="Z970" s="1" t="s">
        <v>204</v>
      </c>
      <c r="AA970" s="1" t="s">
        <v>63</v>
      </c>
      <c r="AB970" s="1" t="s">
        <v>4762</v>
      </c>
      <c r="AC970" s="1" t="s">
        <v>4763</v>
      </c>
      <c r="AD970" s="1" t="s">
        <v>67</v>
      </c>
      <c r="AE970" s="1" t="s">
        <v>59</v>
      </c>
      <c r="AF970" s="1" t="b">
        <f>_xlfn.IFNA(INDEX(Transaction!$E:$E,MATCH(Table_EDM_Consolidate[[#This Row],[LOYALTYID]],Transaction!$A:$A,0)),FALSE)</f>
        <v>0</v>
      </c>
      <c r="AG970" s="1">
        <f>SUMIFS(Transaction!$C:$C,Transaction!$A:$A,Table_EDM_Consolidate[[#This Row],[LOYALTYID]])</f>
        <v>0</v>
      </c>
      <c r="AH970" s="1">
        <f>-SUMIFS(Transaction!$D:$D,Transaction!$A:$A,Table_EDM_Consolidate[[#This Row],[LOYALTYID]])</f>
        <v>0</v>
      </c>
    </row>
    <row r="971" spans="1:34" x14ac:dyDescent="0.45">
      <c r="A971" s="1" t="s">
        <v>4764</v>
      </c>
      <c r="B971" s="1" t="s">
        <v>4765</v>
      </c>
      <c r="C971" s="1" t="s">
        <v>33</v>
      </c>
      <c r="D971" s="1" t="s">
        <v>34</v>
      </c>
      <c r="E971" s="1" t="s">
        <v>35</v>
      </c>
      <c r="F971" s="1" t="s">
        <v>36</v>
      </c>
      <c r="G971" s="1" t="s">
        <v>37</v>
      </c>
      <c r="H971" s="1" t="s">
        <v>51</v>
      </c>
      <c r="I971" s="1" t="s">
        <v>39</v>
      </c>
      <c r="J971" s="1" t="s">
        <v>40</v>
      </c>
      <c r="K971" s="1" t="s">
        <v>41</v>
      </c>
      <c r="L971" s="1" t="s">
        <v>41</v>
      </c>
      <c r="M971" s="1" t="s">
        <v>4766</v>
      </c>
      <c r="N971" s="1" t="s">
        <v>118</v>
      </c>
      <c r="O971" s="1" t="s">
        <v>41</v>
      </c>
      <c r="P971" s="1" t="s">
        <v>42</v>
      </c>
      <c r="Q971" s="1" t="s">
        <v>41</v>
      </c>
      <c r="R971" s="1" t="s">
        <v>41</v>
      </c>
      <c r="S971" s="1" t="s">
        <v>41</v>
      </c>
      <c r="T971" s="1" t="s">
        <v>41</v>
      </c>
      <c r="U971" s="1" t="s">
        <v>41</v>
      </c>
      <c r="V971" s="1" t="s">
        <v>41</v>
      </c>
      <c r="W971" s="1" t="s">
        <v>41</v>
      </c>
      <c r="X971" s="1" t="s">
        <v>202</v>
      </c>
      <c r="Y971" s="1" t="s">
        <v>203</v>
      </c>
      <c r="Z971" s="1" t="s">
        <v>204</v>
      </c>
      <c r="AA971" s="1" t="s">
        <v>63</v>
      </c>
      <c r="AB971" s="1" t="s">
        <v>4767</v>
      </c>
      <c r="AC971" s="1" t="s">
        <v>4768</v>
      </c>
      <c r="AD971" s="1" t="s">
        <v>67</v>
      </c>
      <c r="AE971" s="1" t="s">
        <v>69</v>
      </c>
      <c r="AF971" s="1" t="b">
        <f>_xlfn.IFNA(INDEX(Transaction!$E:$E,MATCH(Table_EDM_Consolidate[[#This Row],[LOYALTYID]],Transaction!$A:$A,0)),FALSE)</f>
        <v>0</v>
      </c>
      <c r="AG971" s="1">
        <f>SUMIFS(Transaction!$C:$C,Transaction!$A:$A,Table_EDM_Consolidate[[#This Row],[LOYALTYID]])</f>
        <v>0</v>
      </c>
      <c r="AH971" s="1">
        <f>-SUMIFS(Transaction!$D:$D,Transaction!$A:$A,Table_EDM_Consolidate[[#This Row],[LOYALTYID]])</f>
        <v>0</v>
      </c>
    </row>
    <row r="972" spans="1:34" x14ac:dyDescent="0.45">
      <c r="A972" s="1" t="s">
        <v>4769</v>
      </c>
      <c r="B972" s="1" t="s">
        <v>4770</v>
      </c>
      <c r="C972" s="1" t="s">
        <v>33</v>
      </c>
      <c r="D972" s="1" t="s">
        <v>34</v>
      </c>
      <c r="E972" s="1" t="s">
        <v>35</v>
      </c>
      <c r="F972" s="1" t="s">
        <v>36</v>
      </c>
      <c r="G972" s="1" t="s">
        <v>37</v>
      </c>
      <c r="H972" s="1" t="s">
        <v>51</v>
      </c>
      <c r="I972" s="1" t="s">
        <v>39</v>
      </c>
      <c r="J972" s="1" t="s">
        <v>40</v>
      </c>
      <c r="K972" s="1" t="s">
        <v>41</v>
      </c>
      <c r="L972" s="1" t="s">
        <v>41</v>
      </c>
      <c r="M972" s="1" t="s">
        <v>4771</v>
      </c>
      <c r="N972" s="1" t="s">
        <v>118</v>
      </c>
      <c r="O972" s="1" t="s">
        <v>41</v>
      </c>
      <c r="P972" s="1" t="s">
        <v>42</v>
      </c>
      <c r="Q972" s="1" t="s">
        <v>41</v>
      </c>
      <c r="R972" s="1" t="s">
        <v>41</v>
      </c>
      <c r="S972" s="1" t="s">
        <v>41</v>
      </c>
      <c r="T972" s="1" t="s">
        <v>41</v>
      </c>
      <c r="U972" s="1" t="s">
        <v>41</v>
      </c>
      <c r="V972" s="1" t="s">
        <v>41</v>
      </c>
      <c r="W972" s="1" t="s">
        <v>41</v>
      </c>
      <c r="X972" s="1" t="s">
        <v>54</v>
      </c>
      <c r="Y972" s="1" t="s">
        <v>55</v>
      </c>
      <c r="Z972" s="1" t="s">
        <v>41</v>
      </c>
      <c r="AA972" s="1" t="s">
        <v>63</v>
      </c>
      <c r="AB972" s="1" t="s">
        <v>4772</v>
      </c>
      <c r="AC972" s="1" t="s">
        <v>4773</v>
      </c>
      <c r="AD972" s="1" t="s">
        <v>67</v>
      </c>
      <c r="AE972" s="1" t="s">
        <v>69</v>
      </c>
      <c r="AF972" s="1" t="b">
        <f>_xlfn.IFNA(INDEX(Transaction!$E:$E,MATCH(Table_EDM_Consolidate[[#This Row],[LOYALTYID]],Transaction!$A:$A,0)),FALSE)</f>
        <v>0</v>
      </c>
      <c r="AG972" s="1">
        <f>SUMIFS(Transaction!$C:$C,Transaction!$A:$A,Table_EDM_Consolidate[[#This Row],[LOYALTYID]])</f>
        <v>0</v>
      </c>
      <c r="AH972" s="1">
        <f>-SUMIFS(Transaction!$D:$D,Transaction!$A:$A,Table_EDM_Consolidate[[#This Row],[LOYALTYID]])</f>
        <v>0</v>
      </c>
    </row>
    <row r="973" spans="1:34" x14ac:dyDescent="0.45">
      <c r="A973" s="1" t="s">
        <v>4774</v>
      </c>
      <c r="B973" s="1" t="s">
        <v>4775</v>
      </c>
      <c r="C973" s="1" t="s">
        <v>33</v>
      </c>
      <c r="D973" s="1" t="s">
        <v>34</v>
      </c>
      <c r="E973" s="1" t="s">
        <v>35</v>
      </c>
      <c r="F973" s="1" t="s">
        <v>36</v>
      </c>
      <c r="G973" s="1" t="s">
        <v>37</v>
      </c>
      <c r="H973" s="1" t="s">
        <v>51</v>
      </c>
      <c r="I973" s="1" t="s">
        <v>39</v>
      </c>
      <c r="J973" s="1" t="s">
        <v>40</v>
      </c>
      <c r="K973" s="1" t="s">
        <v>41</v>
      </c>
      <c r="L973" s="1" t="s">
        <v>41</v>
      </c>
      <c r="M973" s="1" t="s">
        <v>4776</v>
      </c>
      <c r="N973" s="1" t="s">
        <v>118</v>
      </c>
      <c r="O973" s="1" t="s">
        <v>41</v>
      </c>
      <c r="P973" s="1" t="s">
        <v>42</v>
      </c>
      <c r="Q973" s="1" t="s">
        <v>41</v>
      </c>
      <c r="R973" s="1" t="s">
        <v>41</v>
      </c>
      <c r="S973" s="1" t="s">
        <v>41</v>
      </c>
      <c r="T973" s="1" t="s">
        <v>41</v>
      </c>
      <c r="U973" s="1" t="s">
        <v>41</v>
      </c>
      <c r="V973" s="1" t="s">
        <v>41</v>
      </c>
      <c r="W973" s="1" t="s">
        <v>41</v>
      </c>
      <c r="X973" s="1" t="s">
        <v>202</v>
      </c>
      <c r="Y973" s="1" t="s">
        <v>203</v>
      </c>
      <c r="Z973" s="1" t="s">
        <v>204</v>
      </c>
      <c r="AA973" s="1" t="s">
        <v>56</v>
      </c>
      <c r="AB973" s="1" t="s">
        <v>4777</v>
      </c>
      <c r="AC973" s="1" t="s">
        <v>4778</v>
      </c>
      <c r="AD973" s="1" t="s">
        <v>67</v>
      </c>
      <c r="AE973" s="1" t="s">
        <v>69</v>
      </c>
      <c r="AF973" s="1" t="b">
        <f>_xlfn.IFNA(INDEX(Transaction!$E:$E,MATCH(Table_EDM_Consolidate[[#This Row],[LOYALTYID]],Transaction!$A:$A,0)),FALSE)</f>
        <v>0</v>
      </c>
      <c r="AG973" s="1">
        <f>SUMIFS(Transaction!$C:$C,Transaction!$A:$A,Table_EDM_Consolidate[[#This Row],[LOYALTYID]])</f>
        <v>0</v>
      </c>
      <c r="AH973" s="1">
        <f>-SUMIFS(Transaction!$D:$D,Transaction!$A:$A,Table_EDM_Consolidate[[#This Row],[LOYALTYID]])</f>
        <v>0</v>
      </c>
    </row>
    <row r="974" spans="1:34" x14ac:dyDescent="0.45">
      <c r="A974" s="1" t="s">
        <v>4779</v>
      </c>
      <c r="B974" s="1" t="s">
        <v>4780</v>
      </c>
      <c r="C974" s="1" t="s">
        <v>33</v>
      </c>
      <c r="D974" s="1" t="s">
        <v>34</v>
      </c>
      <c r="E974" s="1" t="s">
        <v>35</v>
      </c>
      <c r="F974" s="1" t="s">
        <v>36</v>
      </c>
      <c r="G974" s="1" t="s">
        <v>37</v>
      </c>
      <c r="H974" s="1" t="s">
        <v>38</v>
      </c>
      <c r="I974" s="1" t="s">
        <v>39</v>
      </c>
      <c r="J974" s="1" t="s">
        <v>40</v>
      </c>
      <c r="K974" s="1" t="s">
        <v>41</v>
      </c>
      <c r="L974" s="1" t="s">
        <v>41</v>
      </c>
      <c r="M974" s="1" t="s">
        <v>41</v>
      </c>
      <c r="N974" s="1" t="s">
        <v>41</v>
      </c>
      <c r="O974" s="1" t="s">
        <v>41</v>
      </c>
      <c r="P974" s="1" t="s">
        <v>42</v>
      </c>
      <c r="Q974" s="1" t="s">
        <v>41</v>
      </c>
      <c r="R974" s="1" t="s">
        <v>41</v>
      </c>
      <c r="S974" s="1" t="s">
        <v>41</v>
      </c>
      <c r="T974" s="1" t="s">
        <v>41</v>
      </c>
      <c r="U974" s="1" t="s">
        <v>41</v>
      </c>
      <c r="V974" s="1" t="s">
        <v>41</v>
      </c>
      <c r="W974" s="1" t="s">
        <v>41</v>
      </c>
      <c r="X974" s="1" t="s">
        <v>41</v>
      </c>
      <c r="Y974" s="1" t="s">
        <v>41</v>
      </c>
      <c r="Z974" s="1" t="s">
        <v>41</v>
      </c>
      <c r="AA974" s="1" t="s">
        <v>63</v>
      </c>
      <c r="AB974" s="1" t="s">
        <v>3395</v>
      </c>
      <c r="AC974" s="1" t="s">
        <v>4781</v>
      </c>
      <c r="AD974" s="1" t="s">
        <v>67</v>
      </c>
      <c r="AE974" s="1" t="s">
        <v>69</v>
      </c>
      <c r="AF974" s="1" t="b">
        <f>_xlfn.IFNA(INDEX(Transaction!$E:$E,MATCH(Table_EDM_Consolidate[[#This Row],[LOYALTYID]],Transaction!$A:$A,0)),FALSE)</f>
        <v>0</v>
      </c>
      <c r="AG974" s="1">
        <f>SUMIFS(Transaction!$C:$C,Transaction!$A:$A,Table_EDM_Consolidate[[#This Row],[LOYALTYID]])</f>
        <v>0</v>
      </c>
      <c r="AH974" s="1">
        <f>-SUMIFS(Transaction!$D:$D,Transaction!$A:$A,Table_EDM_Consolidate[[#This Row],[LOYALTYID]])</f>
        <v>0</v>
      </c>
    </row>
    <row r="975" spans="1:34" x14ac:dyDescent="0.45">
      <c r="A975" s="1" t="s">
        <v>4782</v>
      </c>
      <c r="B975" s="1" t="s">
        <v>4783</v>
      </c>
      <c r="C975" s="1" t="s">
        <v>33</v>
      </c>
      <c r="D975" s="1" t="s">
        <v>34</v>
      </c>
      <c r="E975" s="1" t="s">
        <v>35</v>
      </c>
      <c r="F975" s="1" t="s">
        <v>36</v>
      </c>
      <c r="G975" s="1" t="s">
        <v>37</v>
      </c>
      <c r="H975" s="1" t="s">
        <v>51</v>
      </c>
      <c r="I975" s="1" t="s">
        <v>39</v>
      </c>
      <c r="J975" s="1" t="s">
        <v>40</v>
      </c>
      <c r="K975" s="1" t="s">
        <v>41</v>
      </c>
      <c r="L975" s="1" t="s">
        <v>41</v>
      </c>
      <c r="M975" s="1" t="s">
        <v>4784</v>
      </c>
      <c r="N975" s="1" t="s">
        <v>118</v>
      </c>
      <c r="O975" s="1" t="s">
        <v>41</v>
      </c>
      <c r="P975" s="1" t="s">
        <v>42</v>
      </c>
      <c r="Q975" s="1" t="s">
        <v>41</v>
      </c>
      <c r="R975" s="1" t="s">
        <v>41</v>
      </c>
      <c r="S975" s="1" t="s">
        <v>41</v>
      </c>
      <c r="T975" s="1" t="s">
        <v>41</v>
      </c>
      <c r="U975" s="1" t="s">
        <v>41</v>
      </c>
      <c r="V975" s="1" t="s">
        <v>41</v>
      </c>
      <c r="W975" s="1" t="s">
        <v>41</v>
      </c>
      <c r="X975" s="1" t="s">
        <v>54</v>
      </c>
      <c r="Y975" s="1" t="s">
        <v>55</v>
      </c>
      <c r="Z975" s="1" t="s">
        <v>41</v>
      </c>
      <c r="AA975" s="1" t="s">
        <v>56</v>
      </c>
      <c r="AB975" s="1" t="s">
        <v>4785</v>
      </c>
      <c r="AC975" s="1" t="s">
        <v>4786</v>
      </c>
      <c r="AD975" s="1" t="s">
        <v>67</v>
      </c>
      <c r="AE975" s="1" t="s">
        <v>59</v>
      </c>
      <c r="AF975" s="1" t="b">
        <f>_xlfn.IFNA(INDEX(Transaction!$E:$E,MATCH(Table_EDM_Consolidate[[#This Row],[LOYALTYID]],Transaction!$A:$A,0)),FALSE)</f>
        <v>0</v>
      </c>
      <c r="AG975" s="1">
        <f>SUMIFS(Transaction!$C:$C,Transaction!$A:$A,Table_EDM_Consolidate[[#This Row],[LOYALTYID]])</f>
        <v>0</v>
      </c>
      <c r="AH975" s="1">
        <f>-SUMIFS(Transaction!$D:$D,Transaction!$A:$A,Table_EDM_Consolidate[[#This Row],[LOYALTYID]])</f>
        <v>0</v>
      </c>
    </row>
    <row r="976" spans="1:34" x14ac:dyDescent="0.45">
      <c r="A976" s="1" t="s">
        <v>4787</v>
      </c>
      <c r="B976" s="1" t="s">
        <v>4788</v>
      </c>
      <c r="C976" s="1" t="s">
        <v>33</v>
      </c>
      <c r="D976" s="1" t="s">
        <v>34</v>
      </c>
      <c r="E976" s="1" t="s">
        <v>35</v>
      </c>
      <c r="F976" s="1" t="s">
        <v>36</v>
      </c>
      <c r="G976" s="1" t="s">
        <v>37</v>
      </c>
      <c r="H976" s="1" t="s">
        <v>38</v>
      </c>
      <c r="I976" s="1" t="s">
        <v>39</v>
      </c>
      <c r="J976" s="1" t="s">
        <v>40</v>
      </c>
      <c r="K976" s="1" t="s">
        <v>41</v>
      </c>
      <c r="L976" s="1" t="s">
        <v>41</v>
      </c>
      <c r="M976" s="1" t="s">
        <v>41</v>
      </c>
      <c r="N976" s="1" t="s">
        <v>41</v>
      </c>
      <c r="O976" s="1" t="s">
        <v>41</v>
      </c>
      <c r="P976" s="1" t="s">
        <v>42</v>
      </c>
      <c r="Q976" s="1" t="s">
        <v>41</v>
      </c>
      <c r="R976" s="1" t="s">
        <v>41</v>
      </c>
      <c r="S976" s="1" t="s">
        <v>41</v>
      </c>
      <c r="T976" s="1" t="s">
        <v>41</v>
      </c>
      <c r="U976" s="1" t="s">
        <v>41</v>
      </c>
      <c r="V976" s="1" t="s">
        <v>41</v>
      </c>
      <c r="W976" s="1" t="s">
        <v>41</v>
      </c>
      <c r="X976" s="1" t="s">
        <v>41</v>
      </c>
      <c r="Y976" s="1" t="s">
        <v>41</v>
      </c>
      <c r="Z976" s="1" t="s">
        <v>41</v>
      </c>
      <c r="AA976" s="1" t="s">
        <v>63</v>
      </c>
      <c r="AB976" s="1" t="s">
        <v>3825</v>
      </c>
      <c r="AC976" s="1" t="s">
        <v>4789</v>
      </c>
      <c r="AD976" s="1" t="s">
        <v>67</v>
      </c>
      <c r="AE976" s="1" t="s">
        <v>59</v>
      </c>
      <c r="AF976" s="1" t="b">
        <f>_xlfn.IFNA(INDEX(Transaction!$E:$E,MATCH(Table_EDM_Consolidate[[#This Row],[LOYALTYID]],Transaction!$A:$A,0)),FALSE)</f>
        <v>0</v>
      </c>
      <c r="AG976" s="1">
        <f>SUMIFS(Transaction!$C:$C,Transaction!$A:$A,Table_EDM_Consolidate[[#This Row],[LOYALTYID]])</f>
        <v>0</v>
      </c>
      <c r="AH976" s="1">
        <f>-SUMIFS(Transaction!$D:$D,Transaction!$A:$A,Table_EDM_Consolidate[[#This Row],[LOYALTYID]])</f>
        <v>0</v>
      </c>
    </row>
    <row r="977" spans="1:34" x14ac:dyDescent="0.45">
      <c r="A977" s="1" t="s">
        <v>4790</v>
      </c>
      <c r="B977" s="1" t="s">
        <v>4791</v>
      </c>
      <c r="C977" s="1" t="s">
        <v>33</v>
      </c>
      <c r="D977" s="1" t="s">
        <v>34</v>
      </c>
      <c r="E977" s="1" t="s">
        <v>35</v>
      </c>
      <c r="F977" s="1" t="s">
        <v>36</v>
      </c>
      <c r="G977" s="1" t="s">
        <v>37</v>
      </c>
      <c r="H977" s="1" t="s">
        <v>51</v>
      </c>
      <c r="I977" s="1" t="s">
        <v>39</v>
      </c>
      <c r="J977" s="1" t="s">
        <v>40</v>
      </c>
      <c r="K977" s="1" t="s">
        <v>41</v>
      </c>
      <c r="L977" s="1" t="s">
        <v>41</v>
      </c>
      <c r="M977" s="1" t="s">
        <v>4792</v>
      </c>
      <c r="N977" s="1" t="s">
        <v>118</v>
      </c>
      <c r="O977" s="1" t="s">
        <v>41</v>
      </c>
      <c r="P977" s="1" t="s">
        <v>42</v>
      </c>
      <c r="Q977" s="1" t="s">
        <v>41</v>
      </c>
      <c r="R977" s="1" t="s">
        <v>41</v>
      </c>
      <c r="S977" s="1" t="s">
        <v>41</v>
      </c>
      <c r="T977" s="1" t="s">
        <v>41</v>
      </c>
      <c r="U977" s="1" t="s">
        <v>41</v>
      </c>
      <c r="V977" s="1" t="s">
        <v>41</v>
      </c>
      <c r="W977" s="1" t="s">
        <v>41</v>
      </c>
      <c r="X977" s="1" t="s">
        <v>54</v>
      </c>
      <c r="Y977" s="1" t="s">
        <v>55</v>
      </c>
      <c r="Z977" s="1" t="s">
        <v>41</v>
      </c>
      <c r="AA977" s="1" t="s">
        <v>56</v>
      </c>
      <c r="AB977" s="1" t="s">
        <v>4793</v>
      </c>
      <c r="AC977" s="1" t="s">
        <v>4794</v>
      </c>
      <c r="AD977" s="1" t="s">
        <v>67</v>
      </c>
      <c r="AE977" s="1" t="s">
        <v>59</v>
      </c>
      <c r="AF977" s="1" t="b">
        <f>_xlfn.IFNA(INDEX(Transaction!$E:$E,MATCH(Table_EDM_Consolidate[[#This Row],[LOYALTYID]],Transaction!$A:$A,0)),FALSE)</f>
        <v>0</v>
      </c>
      <c r="AG977" s="1">
        <f>SUMIFS(Transaction!$C:$C,Transaction!$A:$A,Table_EDM_Consolidate[[#This Row],[LOYALTYID]])</f>
        <v>0</v>
      </c>
      <c r="AH977" s="1">
        <f>-SUMIFS(Transaction!$D:$D,Transaction!$A:$A,Table_EDM_Consolidate[[#This Row],[LOYALTYID]])</f>
        <v>0</v>
      </c>
    </row>
    <row r="978" spans="1:34" x14ac:dyDescent="0.45">
      <c r="A978" s="1" t="s">
        <v>4795</v>
      </c>
      <c r="B978" s="1" t="s">
        <v>4796</v>
      </c>
      <c r="C978" s="1" t="s">
        <v>33</v>
      </c>
      <c r="D978" s="1" t="s">
        <v>34</v>
      </c>
      <c r="E978" s="1" t="s">
        <v>35</v>
      </c>
      <c r="F978" s="1" t="s">
        <v>36</v>
      </c>
      <c r="G978" s="1" t="s">
        <v>37</v>
      </c>
      <c r="H978" s="1" t="s">
        <v>51</v>
      </c>
      <c r="I978" s="1" t="s">
        <v>39</v>
      </c>
      <c r="J978" s="1" t="s">
        <v>40</v>
      </c>
      <c r="K978" s="1" t="s">
        <v>41</v>
      </c>
      <c r="L978" s="1" t="s">
        <v>41</v>
      </c>
      <c r="M978" s="1" t="s">
        <v>4797</v>
      </c>
      <c r="N978" s="1" t="s">
        <v>338</v>
      </c>
      <c r="O978" s="1" t="s">
        <v>41</v>
      </c>
      <c r="P978" s="1" t="s">
        <v>42</v>
      </c>
      <c r="Q978" s="1" t="s">
        <v>41</v>
      </c>
      <c r="R978" s="1" t="s">
        <v>41</v>
      </c>
      <c r="S978" s="1" t="s">
        <v>41</v>
      </c>
      <c r="T978" s="1" t="s">
        <v>41</v>
      </c>
      <c r="U978" s="1" t="s">
        <v>41</v>
      </c>
      <c r="V978" s="1" t="s">
        <v>41</v>
      </c>
      <c r="W978" s="1" t="s">
        <v>41</v>
      </c>
      <c r="X978" s="1" t="s">
        <v>54</v>
      </c>
      <c r="Y978" s="1" t="s">
        <v>55</v>
      </c>
      <c r="Z978" s="1" t="s">
        <v>41</v>
      </c>
      <c r="AA978" s="1" t="s">
        <v>63</v>
      </c>
      <c r="AB978" s="1" t="s">
        <v>3465</v>
      </c>
      <c r="AC978" s="1" t="s">
        <v>4798</v>
      </c>
      <c r="AD978" s="1" t="s">
        <v>444</v>
      </c>
      <c r="AE978" s="1" t="s">
        <v>69</v>
      </c>
      <c r="AF978" s="1" t="b">
        <f>_xlfn.IFNA(INDEX(Transaction!$E:$E,MATCH(Table_EDM_Consolidate[[#This Row],[LOYALTYID]],Transaction!$A:$A,0)),FALSE)</f>
        <v>0</v>
      </c>
      <c r="AG978" s="1">
        <f>SUMIFS(Transaction!$C:$C,Transaction!$A:$A,Table_EDM_Consolidate[[#This Row],[LOYALTYID]])</f>
        <v>0</v>
      </c>
      <c r="AH978" s="1">
        <f>-SUMIFS(Transaction!$D:$D,Transaction!$A:$A,Table_EDM_Consolidate[[#This Row],[LOYALTYID]])</f>
        <v>0</v>
      </c>
    </row>
    <row r="979" spans="1:34" x14ac:dyDescent="0.45">
      <c r="A979" s="1" t="s">
        <v>4799</v>
      </c>
      <c r="B979" s="1" t="s">
        <v>4800</v>
      </c>
      <c r="C979" s="1" t="s">
        <v>33</v>
      </c>
      <c r="D979" s="1" t="s">
        <v>34</v>
      </c>
      <c r="E979" s="1" t="s">
        <v>35</v>
      </c>
      <c r="F979" s="1" t="s">
        <v>36</v>
      </c>
      <c r="G979" s="1" t="s">
        <v>37</v>
      </c>
      <c r="H979" s="1" t="s">
        <v>51</v>
      </c>
      <c r="I979" s="1" t="s">
        <v>39</v>
      </c>
      <c r="J979" s="1" t="s">
        <v>40</v>
      </c>
      <c r="K979" s="1" t="s">
        <v>41</v>
      </c>
      <c r="L979" s="1" t="s">
        <v>41</v>
      </c>
      <c r="M979" s="1" t="s">
        <v>4801</v>
      </c>
      <c r="N979" s="1" t="s">
        <v>73</v>
      </c>
      <c r="O979" s="1" t="s">
        <v>41</v>
      </c>
      <c r="P979" s="1" t="s">
        <v>42</v>
      </c>
      <c r="Q979" s="1" t="s">
        <v>41</v>
      </c>
      <c r="R979" s="1" t="s">
        <v>41</v>
      </c>
      <c r="S979" s="1" t="s">
        <v>41</v>
      </c>
      <c r="T979" s="1" t="s">
        <v>41</v>
      </c>
      <c r="U979" s="1" t="s">
        <v>41</v>
      </c>
      <c r="V979" s="1" t="s">
        <v>41</v>
      </c>
      <c r="W979" s="1" t="s">
        <v>41</v>
      </c>
      <c r="X979" s="1" t="s">
        <v>54</v>
      </c>
      <c r="Y979" s="1" t="s">
        <v>55</v>
      </c>
      <c r="Z979" s="1" t="s">
        <v>41</v>
      </c>
      <c r="AA979" s="1" t="s">
        <v>63</v>
      </c>
      <c r="AB979" s="1" t="s">
        <v>4802</v>
      </c>
      <c r="AC979" s="1" t="s">
        <v>4803</v>
      </c>
      <c r="AD979" s="1" t="s">
        <v>67</v>
      </c>
      <c r="AE979" s="1" t="s">
        <v>59</v>
      </c>
      <c r="AF979" s="1" t="b">
        <f>_xlfn.IFNA(INDEX(Transaction!$E:$E,MATCH(Table_EDM_Consolidate[[#This Row],[LOYALTYID]],Transaction!$A:$A,0)),FALSE)</f>
        <v>0</v>
      </c>
      <c r="AG979" s="1">
        <f>SUMIFS(Transaction!$C:$C,Transaction!$A:$A,Table_EDM_Consolidate[[#This Row],[LOYALTYID]])</f>
        <v>0</v>
      </c>
      <c r="AH979" s="1">
        <f>-SUMIFS(Transaction!$D:$D,Transaction!$A:$A,Table_EDM_Consolidate[[#This Row],[LOYALTYID]])</f>
        <v>0</v>
      </c>
    </row>
    <row r="980" spans="1:34" x14ac:dyDescent="0.45">
      <c r="A980" s="1" t="s">
        <v>4804</v>
      </c>
      <c r="B980" s="1" t="s">
        <v>4805</v>
      </c>
      <c r="C980" s="1" t="s">
        <v>33</v>
      </c>
      <c r="D980" s="1" t="s">
        <v>34</v>
      </c>
      <c r="E980" s="1" t="s">
        <v>35</v>
      </c>
      <c r="F980" s="1" t="s">
        <v>36</v>
      </c>
      <c r="G980" s="1" t="s">
        <v>37</v>
      </c>
      <c r="H980" s="1" t="s">
        <v>51</v>
      </c>
      <c r="I980" s="1" t="s">
        <v>39</v>
      </c>
      <c r="J980" s="1" t="s">
        <v>40</v>
      </c>
      <c r="K980" s="1" t="s">
        <v>41</v>
      </c>
      <c r="L980" s="1" t="s">
        <v>41</v>
      </c>
      <c r="M980" s="1" t="s">
        <v>4806</v>
      </c>
      <c r="N980" s="1" t="s">
        <v>53</v>
      </c>
      <c r="O980" s="1" t="s">
        <v>41</v>
      </c>
      <c r="P980" s="1" t="s">
        <v>42</v>
      </c>
      <c r="Q980" s="1" t="s">
        <v>41</v>
      </c>
      <c r="R980" s="1" t="s">
        <v>41</v>
      </c>
      <c r="S980" s="1" t="s">
        <v>41</v>
      </c>
      <c r="T980" s="1" t="s">
        <v>41</v>
      </c>
      <c r="U980" s="1" t="s">
        <v>41</v>
      </c>
      <c r="V980" s="1" t="s">
        <v>41</v>
      </c>
      <c r="W980" s="1" t="s">
        <v>41</v>
      </c>
      <c r="X980" s="1" t="s">
        <v>54</v>
      </c>
      <c r="Y980" s="1" t="s">
        <v>55</v>
      </c>
      <c r="Z980" s="1" t="s">
        <v>41</v>
      </c>
      <c r="AA980" s="1" t="s">
        <v>63</v>
      </c>
      <c r="AB980" s="1" t="s">
        <v>4807</v>
      </c>
      <c r="AC980" s="1" t="s">
        <v>4808</v>
      </c>
      <c r="AD980" s="1" t="s">
        <v>67</v>
      </c>
      <c r="AE980" s="1" t="s">
        <v>69</v>
      </c>
      <c r="AF980" s="1" t="b">
        <f>_xlfn.IFNA(INDEX(Transaction!$E:$E,MATCH(Table_EDM_Consolidate[[#This Row],[LOYALTYID]],Transaction!$A:$A,0)),FALSE)</f>
        <v>0</v>
      </c>
      <c r="AG980" s="1">
        <f>SUMIFS(Transaction!$C:$C,Transaction!$A:$A,Table_EDM_Consolidate[[#This Row],[LOYALTYID]])</f>
        <v>0</v>
      </c>
      <c r="AH980" s="1">
        <f>-SUMIFS(Transaction!$D:$D,Transaction!$A:$A,Table_EDM_Consolidate[[#This Row],[LOYALTYID]])</f>
        <v>0</v>
      </c>
    </row>
    <row r="981" spans="1:34" x14ac:dyDescent="0.45">
      <c r="A981" s="1" t="s">
        <v>4809</v>
      </c>
      <c r="B981" s="1" t="s">
        <v>4810</v>
      </c>
      <c r="C981" s="1" t="s">
        <v>33</v>
      </c>
      <c r="D981" s="1" t="s">
        <v>34</v>
      </c>
      <c r="E981" s="1" t="s">
        <v>35</v>
      </c>
      <c r="F981" s="1" t="s">
        <v>36</v>
      </c>
      <c r="G981" s="1" t="s">
        <v>37</v>
      </c>
      <c r="H981" s="1" t="s">
        <v>38</v>
      </c>
      <c r="I981" s="1" t="s">
        <v>39</v>
      </c>
      <c r="J981" s="1" t="s">
        <v>40</v>
      </c>
      <c r="K981" s="1" t="s">
        <v>41</v>
      </c>
      <c r="L981" s="1" t="s">
        <v>41</v>
      </c>
      <c r="M981" s="1" t="s">
        <v>41</v>
      </c>
      <c r="N981" s="1" t="s">
        <v>41</v>
      </c>
      <c r="O981" s="1" t="s">
        <v>41</v>
      </c>
      <c r="P981" s="1" t="s">
        <v>42</v>
      </c>
      <c r="Q981" s="1" t="s">
        <v>41</v>
      </c>
      <c r="R981" s="1" t="s">
        <v>41</v>
      </c>
      <c r="S981" s="1" t="s">
        <v>41</v>
      </c>
      <c r="T981" s="1" t="s">
        <v>41</v>
      </c>
      <c r="U981" s="1" t="s">
        <v>41</v>
      </c>
      <c r="V981" s="1" t="s">
        <v>41</v>
      </c>
      <c r="W981" s="1" t="s">
        <v>41</v>
      </c>
      <c r="X981" s="1" t="s">
        <v>41</v>
      </c>
      <c r="Y981" s="1" t="s">
        <v>41</v>
      </c>
      <c r="Z981" s="1" t="s">
        <v>41</v>
      </c>
      <c r="AA981" s="1" t="s">
        <v>63</v>
      </c>
      <c r="AB981" s="1" t="s">
        <v>4811</v>
      </c>
      <c r="AC981" s="1" t="s">
        <v>4812</v>
      </c>
      <c r="AD981" s="1" t="s">
        <v>67</v>
      </c>
      <c r="AE981" s="1" t="s">
        <v>59</v>
      </c>
      <c r="AF981" s="1" t="b">
        <f>_xlfn.IFNA(INDEX(Transaction!$E:$E,MATCH(Table_EDM_Consolidate[[#This Row],[LOYALTYID]],Transaction!$A:$A,0)),FALSE)</f>
        <v>0</v>
      </c>
      <c r="AG981" s="1">
        <f>SUMIFS(Transaction!$C:$C,Transaction!$A:$A,Table_EDM_Consolidate[[#This Row],[LOYALTYID]])</f>
        <v>0</v>
      </c>
      <c r="AH981" s="1">
        <f>-SUMIFS(Transaction!$D:$D,Transaction!$A:$A,Table_EDM_Consolidate[[#This Row],[LOYALTYID]])</f>
        <v>0</v>
      </c>
    </row>
    <row r="982" spans="1:34" x14ac:dyDescent="0.45">
      <c r="A982" s="1" t="s">
        <v>4813</v>
      </c>
      <c r="B982" s="1" t="s">
        <v>4814</v>
      </c>
      <c r="C982" s="1" t="s">
        <v>33</v>
      </c>
      <c r="D982" s="1" t="s">
        <v>34</v>
      </c>
      <c r="E982" s="1" t="s">
        <v>35</v>
      </c>
      <c r="F982" s="1" t="s">
        <v>36</v>
      </c>
      <c r="G982" s="1" t="s">
        <v>37</v>
      </c>
      <c r="H982" s="1" t="s">
        <v>51</v>
      </c>
      <c r="I982" s="1" t="s">
        <v>39</v>
      </c>
      <c r="J982" s="1" t="s">
        <v>40</v>
      </c>
      <c r="K982" s="1" t="s">
        <v>41</v>
      </c>
      <c r="L982" s="1" t="s">
        <v>41</v>
      </c>
      <c r="M982" s="1" t="s">
        <v>4815</v>
      </c>
      <c r="N982" s="1" t="s">
        <v>73</v>
      </c>
      <c r="O982" s="1" t="s">
        <v>41</v>
      </c>
      <c r="P982" s="1" t="s">
        <v>42</v>
      </c>
      <c r="Q982" s="1" t="s">
        <v>41</v>
      </c>
      <c r="R982" s="1" t="s">
        <v>41</v>
      </c>
      <c r="S982" s="1" t="s">
        <v>41</v>
      </c>
      <c r="T982" s="1" t="s">
        <v>41</v>
      </c>
      <c r="U982" s="1" t="s">
        <v>41</v>
      </c>
      <c r="V982" s="1" t="s">
        <v>41</v>
      </c>
      <c r="W982" s="1" t="s">
        <v>41</v>
      </c>
      <c r="X982" s="1" t="s">
        <v>54</v>
      </c>
      <c r="Y982" s="1" t="s">
        <v>55</v>
      </c>
      <c r="Z982" s="1" t="s">
        <v>41</v>
      </c>
      <c r="AA982" s="1" t="s">
        <v>63</v>
      </c>
      <c r="AB982" s="1" t="s">
        <v>4816</v>
      </c>
      <c r="AC982" s="1" t="s">
        <v>4817</v>
      </c>
      <c r="AD982" s="1" t="s">
        <v>67</v>
      </c>
      <c r="AE982" s="1" t="s">
        <v>69</v>
      </c>
      <c r="AF982" s="1" t="b">
        <f>_xlfn.IFNA(INDEX(Transaction!$E:$E,MATCH(Table_EDM_Consolidate[[#This Row],[LOYALTYID]],Transaction!$A:$A,0)),FALSE)</f>
        <v>0</v>
      </c>
      <c r="AG982" s="1">
        <f>SUMIFS(Transaction!$C:$C,Transaction!$A:$A,Table_EDM_Consolidate[[#This Row],[LOYALTYID]])</f>
        <v>0</v>
      </c>
      <c r="AH982" s="1">
        <f>-SUMIFS(Transaction!$D:$D,Transaction!$A:$A,Table_EDM_Consolidate[[#This Row],[LOYALTYID]])</f>
        <v>0</v>
      </c>
    </row>
    <row r="983" spans="1:34" x14ac:dyDescent="0.45">
      <c r="A983" s="1" t="s">
        <v>4819</v>
      </c>
      <c r="B983" s="1" t="s">
        <v>4820</v>
      </c>
      <c r="C983" s="1" t="s">
        <v>33</v>
      </c>
      <c r="D983" s="1" t="s">
        <v>34</v>
      </c>
      <c r="E983" s="1" t="s">
        <v>35</v>
      </c>
      <c r="F983" s="1" t="s">
        <v>36</v>
      </c>
      <c r="G983" s="1" t="s">
        <v>37</v>
      </c>
      <c r="H983" s="1" t="s">
        <v>51</v>
      </c>
      <c r="I983" s="1" t="s">
        <v>39</v>
      </c>
      <c r="J983" s="1" t="s">
        <v>40</v>
      </c>
      <c r="K983" s="1" t="s">
        <v>41</v>
      </c>
      <c r="L983" s="1" t="s">
        <v>41</v>
      </c>
      <c r="M983" s="1" t="s">
        <v>4821</v>
      </c>
      <c r="N983" s="1" t="s">
        <v>118</v>
      </c>
      <c r="O983" s="1" t="s">
        <v>41</v>
      </c>
      <c r="P983" s="1" t="s">
        <v>42</v>
      </c>
      <c r="Q983" s="1" t="s">
        <v>41</v>
      </c>
      <c r="R983" s="1" t="s">
        <v>41</v>
      </c>
      <c r="S983" s="1" t="s">
        <v>41</v>
      </c>
      <c r="T983" s="1" t="s">
        <v>41</v>
      </c>
      <c r="U983" s="1" t="s">
        <v>41</v>
      </c>
      <c r="V983" s="1" t="s">
        <v>41</v>
      </c>
      <c r="W983" s="1" t="s">
        <v>41</v>
      </c>
      <c r="X983" s="1" t="s">
        <v>54</v>
      </c>
      <c r="Y983" s="1" t="s">
        <v>55</v>
      </c>
      <c r="Z983" s="1" t="s">
        <v>41</v>
      </c>
      <c r="AA983" s="1" t="s">
        <v>63</v>
      </c>
      <c r="AB983" s="1" t="s">
        <v>4036</v>
      </c>
      <c r="AC983" s="1" t="s">
        <v>4822</v>
      </c>
      <c r="AD983" s="1" t="s">
        <v>1124</v>
      </c>
      <c r="AE983" s="1" t="s">
        <v>69</v>
      </c>
      <c r="AF983" s="1" t="b">
        <f>_xlfn.IFNA(INDEX(Transaction!$E:$E,MATCH(Table_EDM_Consolidate[[#This Row],[LOYALTYID]],Transaction!$A:$A,0)),FALSE)</f>
        <v>0</v>
      </c>
      <c r="AG983" s="1">
        <f>SUMIFS(Transaction!$C:$C,Transaction!$A:$A,Table_EDM_Consolidate[[#This Row],[LOYALTYID]])</f>
        <v>0</v>
      </c>
      <c r="AH983" s="1">
        <f>-SUMIFS(Transaction!$D:$D,Transaction!$A:$A,Table_EDM_Consolidate[[#This Row],[LOYALTYID]])</f>
        <v>0</v>
      </c>
    </row>
    <row r="984" spans="1:34" x14ac:dyDescent="0.45">
      <c r="A984" s="1" t="s">
        <v>4824</v>
      </c>
      <c r="B984" s="1" t="s">
        <v>4825</v>
      </c>
      <c r="C984" s="1" t="s">
        <v>33</v>
      </c>
      <c r="D984" s="1" t="s">
        <v>34</v>
      </c>
      <c r="E984" s="1" t="s">
        <v>35</v>
      </c>
      <c r="F984" s="1" t="s">
        <v>36</v>
      </c>
      <c r="G984" s="1" t="s">
        <v>37</v>
      </c>
      <c r="H984" s="1" t="s">
        <v>38</v>
      </c>
      <c r="I984" s="1" t="s">
        <v>39</v>
      </c>
      <c r="J984" s="1" t="s">
        <v>40</v>
      </c>
      <c r="K984" s="1" t="s">
        <v>41</v>
      </c>
      <c r="L984" s="1" t="s">
        <v>41</v>
      </c>
      <c r="M984" s="1" t="s">
        <v>41</v>
      </c>
      <c r="N984" s="1" t="s">
        <v>41</v>
      </c>
      <c r="O984" s="1" t="s">
        <v>41</v>
      </c>
      <c r="P984" s="1" t="s">
        <v>42</v>
      </c>
      <c r="Q984" s="1" t="s">
        <v>41</v>
      </c>
      <c r="R984" s="1" t="s">
        <v>41</v>
      </c>
      <c r="S984" s="1" t="s">
        <v>41</v>
      </c>
      <c r="T984" s="1" t="s">
        <v>41</v>
      </c>
      <c r="U984" s="1" t="s">
        <v>41</v>
      </c>
      <c r="V984" s="1" t="s">
        <v>41</v>
      </c>
      <c r="W984" s="1" t="s">
        <v>41</v>
      </c>
      <c r="X984" s="1" t="s">
        <v>41</v>
      </c>
      <c r="Y984" s="1" t="s">
        <v>41</v>
      </c>
      <c r="Z984" s="1" t="s">
        <v>41</v>
      </c>
      <c r="AA984" s="1" t="s">
        <v>56</v>
      </c>
      <c r="AB984" s="1" t="s">
        <v>4826</v>
      </c>
      <c r="AC984" s="1" t="s">
        <v>4827</v>
      </c>
      <c r="AD984" s="1" t="s">
        <v>46</v>
      </c>
      <c r="AE984" s="1" t="s">
        <v>69</v>
      </c>
      <c r="AF984" s="1" t="b">
        <f>_xlfn.IFNA(INDEX(Transaction!$E:$E,MATCH(Table_EDM_Consolidate[[#This Row],[LOYALTYID]],Transaction!$A:$A,0)),FALSE)</f>
        <v>0</v>
      </c>
      <c r="AG984" s="1">
        <f>SUMIFS(Transaction!$C:$C,Transaction!$A:$A,Table_EDM_Consolidate[[#This Row],[LOYALTYID]])</f>
        <v>0</v>
      </c>
      <c r="AH984" s="1">
        <f>-SUMIFS(Transaction!$D:$D,Transaction!$A:$A,Table_EDM_Consolidate[[#This Row],[LOYALTYID]])</f>
        <v>0</v>
      </c>
    </row>
    <row r="985" spans="1:34" x14ac:dyDescent="0.45">
      <c r="A985" s="1" t="s">
        <v>4828</v>
      </c>
      <c r="B985" s="1" t="s">
        <v>4829</v>
      </c>
      <c r="C985" s="1" t="s">
        <v>33</v>
      </c>
      <c r="D985" s="1" t="s">
        <v>34</v>
      </c>
      <c r="E985" s="1" t="s">
        <v>35</v>
      </c>
      <c r="F985" s="1" t="s">
        <v>36</v>
      </c>
      <c r="G985" s="1" t="s">
        <v>37</v>
      </c>
      <c r="H985" s="1" t="s">
        <v>51</v>
      </c>
      <c r="I985" s="1" t="s">
        <v>39</v>
      </c>
      <c r="J985" s="1" t="s">
        <v>40</v>
      </c>
      <c r="K985" s="1" t="s">
        <v>41</v>
      </c>
      <c r="L985" s="1" t="s">
        <v>41</v>
      </c>
      <c r="M985" s="1" t="s">
        <v>4830</v>
      </c>
      <c r="N985" s="1" t="s">
        <v>118</v>
      </c>
      <c r="O985" s="1" t="s">
        <v>41</v>
      </c>
      <c r="P985" s="1" t="s">
        <v>42</v>
      </c>
      <c r="Q985" s="1" t="s">
        <v>41</v>
      </c>
      <c r="R985" s="1" t="s">
        <v>41</v>
      </c>
      <c r="S985" s="1" t="s">
        <v>41</v>
      </c>
      <c r="T985" s="1" t="s">
        <v>41</v>
      </c>
      <c r="U985" s="1" t="s">
        <v>41</v>
      </c>
      <c r="V985" s="1" t="s">
        <v>41</v>
      </c>
      <c r="W985" s="1" t="s">
        <v>41</v>
      </c>
      <c r="X985" s="1" t="s">
        <v>54</v>
      </c>
      <c r="Y985" s="1" t="s">
        <v>55</v>
      </c>
      <c r="Z985" s="1" t="s">
        <v>41</v>
      </c>
      <c r="AA985" s="1" t="s">
        <v>63</v>
      </c>
      <c r="AB985" s="1" t="s">
        <v>2099</v>
      </c>
      <c r="AC985" s="1" t="s">
        <v>4831</v>
      </c>
      <c r="AD985" s="1" t="s">
        <v>46</v>
      </c>
      <c r="AE985" s="1" t="s">
        <v>59</v>
      </c>
      <c r="AF985" s="1" t="b">
        <f>_xlfn.IFNA(INDEX(Transaction!$E:$E,MATCH(Table_EDM_Consolidate[[#This Row],[LOYALTYID]],Transaction!$A:$A,0)),FALSE)</f>
        <v>0</v>
      </c>
      <c r="AG985" s="1">
        <f>SUMIFS(Transaction!$C:$C,Transaction!$A:$A,Table_EDM_Consolidate[[#This Row],[LOYALTYID]])</f>
        <v>0</v>
      </c>
      <c r="AH985" s="1">
        <f>-SUMIFS(Transaction!$D:$D,Transaction!$A:$A,Table_EDM_Consolidate[[#This Row],[LOYALTYID]])</f>
        <v>0</v>
      </c>
    </row>
    <row r="986" spans="1:34" x14ac:dyDescent="0.45">
      <c r="A986" s="1" t="s">
        <v>4832</v>
      </c>
      <c r="B986" s="1" t="s">
        <v>4833</v>
      </c>
      <c r="C986" s="1" t="s">
        <v>33</v>
      </c>
      <c r="D986" s="1" t="s">
        <v>34</v>
      </c>
      <c r="E986" s="1" t="s">
        <v>35</v>
      </c>
      <c r="F986" s="1" t="s">
        <v>36</v>
      </c>
      <c r="G986" s="1" t="s">
        <v>37</v>
      </c>
      <c r="H986" s="1" t="s">
        <v>51</v>
      </c>
      <c r="I986" s="1" t="s">
        <v>39</v>
      </c>
      <c r="J986" s="1" t="s">
        <v>40</v>
      </c>
      <c r="K986" s="1" t="s">
        <v>41</v>
      </c>
      <c r="L986" s="1" t="s">
        <v>41</v>
      </c>
      <c r="M986" s="1" t="s">
        <v>4834</v>
      </c>
      <c r="N986" s="1" t="s">
        <v>118</v>
      </c>
      <c r="O986" s="1" t="s">
        <v>41</v>
      </c>
      <c r="P986" s="1" t="s">
        <v>42</v>
      </c>
      <c r="Q986" s="1" t="s">
        <v>41</v>
      </c>
      <c r="R986" s="1" t="s">
        <v>41</v>
      </c>
      <c r="S986" s="1" t="s">
        <v>41</v>
      </c>
      <c r="T986" s="1" t="s">
        <v>41</v>
      </c>
      <c r="U986" s="1" t="s">
        <v>41</v>
      </c>
      <c r="V986" s="1" t="s">
        <v>41</v>
      </c>
      <c r="W986" s="1" t="s">
        <v>41</v>
      </c>
      <c r="X986" s="1" t="s">
        <v>54</v>
      </c>
      <c r="Y986" s="1" t="s">
        <v>55</v>
      </c>
      <c r="Z986" s="1" t="s">
        <v>41</v>
      </c>
      <c r="AA986" s="1" t="s">
        <v>63</v>
      </c>
      <c r="AB986" s="1" t="s">
        <v>1427</v>
      </c>
      <c r="AC986" s="1" t="s">
        <v>4835</v>
      </c>
      <c r="AD986" s="1" t="s">
        <v>46</v>
      </c>
      <c r="AE986" s="1" t="s">
        <v>69</v>
      </c>
      <c r="AF986" s="1" t="b">
        <f>_xlfn.IFNA(INDEX(Transaction!$E:$E,MATCH(Table_EDM_Consolidate[[#This Row],[LOYALTYID]],Transaction!$A:$A,0)),FALSE)</f>
        <v>0</v>
      </c>
      <c r="AG986" s="1">
        <f>SUMIFS(Transaction!$C:$C,Transaction!$A:$A,Table_EDM_Consolidate[[#This Row],[LOYALTYID]])</f>
        <v>0</v>
      </c>
      <c r="AH986" s="1">
        <f>-SUMIFS(Transaction!$D:$D,Transaction!$A:$A,Table_EDM_Consolidate[[#This Row],[LOYALTYID]])</f>
        <v>0</v>
      </c>
    </row>
    <row r="987" spans="1:34" x14ac:dyDescent="0.45">
      <c r="A987" s="1" t="s">
        <v>4837</v>
      </c>
      <c r="B987" s="1" t="s">
        <v>4838</v>
      </c>
      <c r="C987" s="1" t="s">
        <v>33</v>
      </c>
      <c r="D987" s="1" t="s">
        <v>34</v>
      </c>
      <c r="E987" s="1" t="s">
        <v>35</v>
      </c>
      <c r="F987" s="1" t="s">
        <v>36</v>
      </c>
      <c r="G987" s="1" t="s">
        <v>37</v>
      </c>
      <c r="H987" s="1" t="s">
        <v>51</v>
      </c>
      <c r="I987" s="1" t="s">
        <v>39</v>
      </c>
      <c r="J987" s="1" t="s">
        <v>40</v>
      </c>
      <c r="K987" s="1" t="s">
        <v>41</v>
      </c>
      <c r="L987" s="1" t="s">
        <v>41</v>
      </c>
      <c r="M987" s="1" t="s">
        <v>4839</v>
      </c>
      <c r="N987" s="1" t="s">
        <v>118</v>
      </c>
      <c r="O987" s="1" t="s">
        <v>41</v>
      </c>
      <c r="P987" s="1" t="s">
        <v>42</v>
      </c>
      <c r="Q987" s="1" t="s">
        <v>41</v>
      </c>
      <c r="R987" s="1" t="s">
        <v>41</v>
      </c>
      <c r="S987" s="1" t="s">
        <v>41</v>
      </c>
      <c r="T987" s="1" t="s">
        <v>41</v>
      </c>
      <c r="U987" s="1" t="s">
        <v>41</v>
      </c>
      <c r="V987" s="1" t="s">
        <v>41</v>
      </c>
      <c r="W987" s="1" t="s">
        <v>41</v>
      </c>
      <c r="X987" s="1" t="s">
        <v>54</v>
      </c>
      <c r="Y987" s="1" t="s">
        <v>55</v>
      </c>
      <c r="Z987" s="1" t="s">
        <v>41</v>
      </c>
      <c r="AA987" s="1" t="s">
        <v>63</v>
      </c>
      <c r="AB987" s="1" t="s">
        <v>2029</v>
      </c>
      <c r="AC987" s="1" t="s">
        <v>4840</v>
      </c>
      <c r="AD987" s="1" t="s">
        <v>46</v>
      </c>
      <c r="AE987" s="1" t="s">
        <v>69</v>
      </c>
      <c r="AF987" s="1" t="b">
        <f>_xlfn.IFNA(INDEX(Transaction!$E:$E,MATCH(Table_EDM_Consolidate[[#This Row],[LOYALTYID]],Transaction!$A:$A,0)),FALSE)</f>
        <v>0</v>
      </c>
      <c r="AG987" s="1">
        <f>SUMIFS(Transaction!$C:$C,Transaction!$A:$A,Table_EDM_Consolidate[[#This Row],[LOYALTYID]])</f>
        <v>0</v>
      </c>
      <c r="AH987" s="1">
        <f>-SUMIFS(Transaction!$D:$D,Transaction!$A:$A,Table_EDM_Consolidate[[#This Row],[LOYALTYID]])</f>
        <v>0</v>
      </c>
    </row>
    <row r="988" spans="1:34" x14ac:dyDescent="0.45">
      <c r="A988" s="1" t="s">
        <v>4841</v>
      </c>
      <c r="B988" s="1" t="s">
        <v>4842</v>
      </c>
      <c r="C988" s="1" t="s">
        <v>33</v>
      </c>
      <c r="D988" s="1" t="s">
        <v>34</v>
      </c>
      <c r="E988" s="1" t="s">
        <v>35</v>
      </c>
      <c r="F988" s="1" t="s">
        <v>36</v>
      </c>
      <c r="G988" s="1" t="s">
        <v>37</v>
      </c>
      <c r="H988" s="1" t="s">
        <v>51</v>
      </c>
      <c r="I988" s="1" t="s">
        <v>39</v>
      </c>
      <c r="J988" s="1" t="s">
        <v>40</v>
      </c>
      <c r="K988" s="1" t="s">
        <v>41</v>
      </c>
      <c r="L988" s="1" t="s">
        <v>41</v>
      </c>
      <c r="M988" s="1" t="s">
        <v>4843</v>
      </c>
      <c r="N988" s="1" t="s">
        <v>118</v>
      </c>
      <c r="O988" s="1" t="s">
        <v>41</v>
      </c>
      <c r="P988" s="1" t="s">
        <v>42</v>
      </c>
      <c r="Q988" s="1" t="s">
        <v>41</v>
      </c>
      <c r="R988" s="1" t="s">
        <v>41</v>
      </c>
      <c r="S988" s="1" t="s">
        <v>41</v>
      </c>
      <c r="T988" s="1" t="s">
        <v>41</v>
      </c>
      <c r="U988" s="1" t="s">
        <v>41</v>
      </c>
      <c r="V988" s="1" t="s">
        <v>41</v>
      </c>
      <c r="W988" s="1" t="s">
        <v>41</v>
      </c>
      <c r="X988" s="1" t="s">
        <v>54</v>
      </c>
      <c r="Y988" s="1" t="s">
        <v>55</v>
      </c>
      <c r="Z988" s="1" t="s">
        <v>41</v>
      </c>
      <c r="AA988" s="1" t="s">
        <v>63</v>
      </c>
      <c r="AB988" s="1" t="s">
        <v>83</v>
      </c>
      <c r="AC988" s="1" t="s">
        <v>4844</v>
      </c>
      <c r="AD988" s="1" t="s">
        <v>67</v>
      </c>
      <c r="AE988" s="1" t="s">
        <v>69</v>
      </c>
      <c r="AF988" s="1" t="b">
        <f>_xlfn.IFNA(INDEX(Transaction!$E:$E,MATCH(Table_EDM_Consolidate[[#This Row],[LOYALTYID]],Transaction!$A:$A,0)),FALSE)</f>
        <v>0</v>
      </c>
      <c r="AG988" s="1">
        <f>SUMIFS(Transaction!$C:$C,Transaction!$A:$A,Table_EDM_Consolidate[[#This Row],[LOYALTYID]])</f>
        <v>0</v>
      </c>
      <c r="AH988" s="1">
        <f>-SUMIFS(Transaction!$D:$D,Transaction!$A:$A,Table_EDM_Consolidate[[#This Row],[LOYALTYID]])</f>
        <v>0</v>
      </c>
    </row>
    <row r="989" spans="1:34" x14ac:dyDescent="0.45">
      <c r="A989" s="1" t="s">
        <v>4846</v>
      </c>
      <c r="B989" s="1" t="s">
        <v>4847</v>
      </c>
      <c r="C989" s="1" t="s">
        <v>33</v>
      </c>
      <c r="D989" s="1" t="s">
        <v>34</v>
      </c>
      <c r="E989" s="1" t="s">
        <v>35</v>
      </c>
      <c r="F989" s="1" t="s">
        <v>36</v>
      </c>
      <c r="G989" s="1" t="s">
        <v>37</v>
      </c>
      <c r="H989" s="1" t="s">
        <v>51</v>
      </c>
      <c r="I989" s="1" t="s">
        <v>39</v>
      </c>
      <c r="J989" s="1" t="s">
        <v>40</v>
      </c>
      <c r="K989" s="1" t="s">
        <v>41</v>
      </c>
      <c r="L989" s="1" t="s">
        <v>41</v>
      </c>
      <c r="M989" s="1" t="s">
        <v>4848</v>
      </c>
      <c r="N989" s="1" t="s">
        <v>338</v>
      </c>
      <c r="O989" s="1" t="s">
        <v>41</v>
      </c>
      <c r="P989" s="1" t="s">
        <v>42</v>
      </c>
      <c r="Q989" s="1" t="s">
        <v>41</v>
      </c>
      <c r="R989" s="1" t="s">
        <v>41</v>
      </c>
      <c r="S989" s="1" t="s">
        <v>41</v>
      </c>
      <c r="T989" s="1" t="s">
        <v>41</v>
      </c>
      <c r="U989" s="1" t="s">
        <v>41</v>
      </c>
      <c r="V989" s="1" t="s">
        <v>41</v>
      </c>
      <c r="W989" s="1" t="s">
        <v>41</v>
      </c>
      <c r="X989" s="1" t="s">
        <v>54</v>
      </c>
      <c r="Y989" s="1" t="s">
        <v>55</v>
      </c>
      <c r="Z989" s="1" t="s">
        <v>41</v>
      </c>
      <c r="AA989" s="1" t="s">
        <v>63</v>
      </c>
      <c r="AB989" s="1" t="s">
        <v>4849</v>
      </c>
      <c r="AC989" s="1" t="s">
        <v>4850</v>
      </c>
      <c r="AD989" s="1" t="s">
        <v>46</v>
      </c>
      <c r="AE989" s="1" t="s">
        <v>69</v>
      </c>
      <c r="AF989" s="1" t="b">
        <f>_xlfn.IFNA(INDEX(Transaction!$E:$E,MATCH(Table_EDM_Consolidate[[#This Row],[LOYALTYID]],Transaction!$A:$A,0)),FALSE)</f>
        <v>0</v>
      </c>
      <c r="AG989" s="1">
        <f>SUMIFS(Transaction!$C:$C,Transaction!$A:$A,Table_EDM_Consolidate[[#This Row],[LOYALTYID]])</f>
        <v>0</v>
      </c>
      <c r="AH989" s="1">
        <f>-SUMIFS(Transaction!$D:$D,Transaction!$A:$A,Table_EDM_Consolidate[[#This Row],[LOYALTYID]])</f>
        <v>0</v>
      </c>
    </row>
    <row r="990" spans="1:34" x14ac:dyDescent="0.45">
      <c r="A990" s="1" t="s">
        <v>4851</v>
      </c>
      <c r="B990" s="1" t="s">
        <v>4852</v>
      </c>
      <c r="C990" s="1" t="s">
        <v>33</v>
      </c>
      <c r="D990" s="1" t="s">
        <v>34</v>
      </c>
      <c r="E990" s="1" t="s">
        <v>35</v>
      </c>
      <c r="F990" s="1" t="s">
        <v>36</v>
      </c>
      <c r="G990" s="1" t="s">
        <v>37</v>
      </c>
      <c r="H990" s="1" t="s">
        <v>51</v>
      </c>
      <c r="I990" s="1" t="s">
        <v>39</v>
      </c>
      <c r="J990" s="1" t="s">
        <v>40</v>
      </c>
      <c r="K990" s="1" t="s">
        <v>41</v>
      </c>
      <c r="L990" s="1" t="s">
        <v>41</v>
      </c>
      <c r="M990" s="1" t="s">
        <v>4853</v>
      </c>
      <c r="N990" s="1" t="s">
        <v>118</v>
      </c>
      <c r="O990" s="1" t="s">
        <v>41</v>
      </c>
      <c r="P990" s="1" t="s">
        <v>42</v>
      </c>
      <c r="Q990" s="1" t="s">
        <v>41</v>
      </c>
      <c r="R990" s="1" t="s">
        <v>41</v>
      </c>
      <c r="S990" s="1" t="s">
        <v>41</v>
      </c>
      <c r="T990" s="1" t="s">
        <v>41</v>
      </c>
      <c r="U990" s="1" t="s">
        <v>41</v>
      </c>
      <c r="V990" s="1" t="s">
        <v>41</v>
      </c>
      <c r="W990" s="1" t="s">
        <v>41</v>
      </c>
      <c r="X990" s="1" t="s">
        <v>54</v>
      </c>
      <c r="Y990" s="1" t="s">
        <v>55</v>
      </c>
      <c r="Z990" s="1" t="s">
        <v>41</v>
      </c>
      <c r="AA990" s="1" t="s">
        <v>63</v>
      </c>
      <c r="AB990" s="1" t="s">
        <v>1143</v>
      </c>
      <c r="AC990" s="1" t="s">
        <v>4854</v>
      </c>
      <c r="AD990" s="1" t="s">
        <v>593</v>
      </c>
      <c r="AE990" s="1" t="s">
        <v>69</v>
      </c>
      <c r="AF990" s="1" t="b">
        <f>_xlfn.IFNA(INDEX(Transaction!$E:$E,MATCH(Table_EDM_Consolidate[[#This Row],[LOYALTYID]],Transaction!$A:$A,0)),FALSE)</f>
        <v>0</v>
      </c>
      <c r="AG990" s="1">
        <f>SUMIFS(Transaction!$C:$C,Transaction!$A:$A,Table_EDM_Consolidate[[#This Row],[LOYALTYID]])</f>
        <v>0</v>
      </c>
      <c r="AH990" s="1">
        <f>-SUMIFS(Transaction!$D:$D,Transaction!$A:$A,Table_EDM_Consolidate[[#This Row],[LOYALTYID]])</f>
        <v>0</v>
      </c>
    </row>
    <row r="991" spans="1:34" x14ac:dyDescent="0.45">
      <c r="A991" s="1" t="s">
        <v>4855</v>
      </c>
      <c r="B991" s="1" t="s">
        <v>4856</v>
      </c>
      <c r="C991" s="1" t="s">
        <v>33</v>
      </c>
      <c r="D991" s="1" t="s">
        <v>34</v>
      </c>
      <c r="E991" s="1" t="s">
        <v>35</v>
      </c>
      <c r="F991" s="1" t="s">
        <v>36</v>
      </c>
      <c r="G991" s="1" t="s">
        <v>37</v>
      </c>
      <c r="H991" s="1" t="s">
        <v>51</v>
      </c>
      <c r="I991" s="1" t="s">
        <v>39</v>
      </c>
      <c r="J991" s="1" t="s">
        <v>40</v>
      </c>
      <c r="K991" s="1" t="s">
        <v>41</v>
      </c>
      <c r="L991" s="1" t="s">
        <v>41</v>
      </c>
      <c r="M991" s="1" t="s">
        <v>4857</v>
      </c>
      <c r="N991" s="1" t="s">
        <v>73</v>
      </c>
      <c r="O991" s="1" t="s">
        <v>41</v>
      </c>
      <c r="P991" s="1" t="s">
        <v>42</v>
      </c>
      <c r="Q991" s="1" t="s">
        <v>41</v>
      </c>
      <c r="R991" s="1" t="s">
        <v>41</v>
      </c>
      <c r="S991" s="1" t="s">
        <v>41</v>
      </c>
      <c r="T991" s="1" t="s">
        <v>41</v>
      </c>
      <c r="U991" s="1" t="s">
        <v>41</v>
      </c>
      <c r="V991" s="1" t="s">
        <v>41</v>
      </c>
      <c r="W991" s="1" t="s">
        <v>41</v>
      </c>
      <c r="X991" s="1" t="s">
        <v>54</v>
      </c>
      <c r="Y991" s="1" t="s">
        <v>55</v>
      </c>
      <c r="Z991" s="1" t="s">
        <v>41</v>
      </c>
      <c r="AA991" s="1" t="s">
        <v>56</v>
      </c>
      <c r="AB991" s="1" t="s">
        <v>1870</v>
      </c>
      <c r="AC991" s="1" t="s">
        <v>4858</v>
      </c>
      <c r="AD991" s="1" t="s">
        <v>46</v>
      </c>
      <c r="AE991" s="1" t="s">
        <v>69</v>
      </c>
      <c r="AF991" s="1" t="b">
        <f>_xlfn.IFNA(INDEX(Transaction!$E:$E,MATCH(Table_EDM_Consolidate[[#This Row],[LOYALTYID]],Transaction!$A:$A,0)),FALSE)</f>
        <v>0</v>
      </c>
      <c r="AG991" s="1">
        <f>SUMIFS(Transaction!$C:$C,Transaction!$A:$A,Table_EDM_Consolidate[[#This Row],[LOYALTYID]])</f>
        <v>0</v>
      </c>
      <c r="AH991" s="1">
        <f>-SUMIFS(Transaction!$D:$D,Transaction!$A:$A,Table_EDM_Consolidate[[#This Row],[LOYALTYID]])</f>
        <v>0</v>
      </c>
    </row>
    <row r="992" spans="1:34" x14ac:dyDescent="0.45">
      <c r="A992" s="1" t="s">
        <v>4860</v>
      </c>
      <c r="B992" s="1" t="s">
        <v>4861</v>
      </c>
      <c r="C992" s="1" t="s">
        <v>33</v>
      </c>
      <c r="D992" s="1" t="s">
        <v>34</v>
      </c>
      <c r="E992" s="1" t="s">
        <v>35</v>
      </c>
      <c r="F992" s="1" t="s">
        <v>36</v>
      </c>
      <c r="G992" s="1" t="s">
        <v>37</v>
      </c>
      <c r="H992" s="1" t="s">
        <v>51</v>
      </c>
      <c r="I992" s="1" t="s">
        <v>39</v>
      </c>
      <c r="J992" s="1" t="s">
        <v>40</v>
      </c>
      <c r="K992" s="1" t="s">
        <v>41</v>
      </c>
      <c r="L992" s="1" t="s">
        <v>41</v>
      </c>
      <c r="M992" s="1" t="s">
        <v>4862</v>
      </c>
      <c r="N992" s="1" t="s">
        <v>118</v>
      </c>
      <c r="O992" s="1" t="s">
        <v>41</v>
      </c>
      <c r="P992" s="1" t="s">
        <v>42</v>
      </c>
      <c r="Q992" s="1" t="s">
        <v>41</v>
      </c>
      <c r="R992" s="1" t="s">
        <v>41</v>
      </c>
      <c r="S992" s="1" t="s">
        <v>41</v>
      </c>
      <c r="T992" s="1" t="s">
        <v>41</v>
      </c>
      <c r="U992" s="1" t="s">
        <v>41</v>
      </c>
      <c r="V992" s="1" t="s">
        <v>41</v>
      </c>
      <c r="W992" s="1" t="s">
        <v>41</v>
      </c>
      <c r="X992" s="1" t="s">
        <v>54</v>
      </c>
      <c r="Y992" s="1" t="s">
        <v>55</v>
      </c>
      <c r="Z992" s="1" t="s">
        <v>41</v>
      </c>
      <c r="AA992" s="1" t="s">
        <v>63</v>
      </c>
      <c r="AB992" s="1" t="s">
        <v>4863</v>
      </c>
      <c r="AC992" s="1" t="s">
        <v>4864</v>
      </c>
      <c r="AD992" s="1" t="s">
        <v>46</v>
      </c>
      <c r="AE992" s="1" t="s">
        <v>69</v>
      </c>
      <c r="AF992" s="1" t="b">
        <f>_xlfn.IFNA(INDEX(Transaction!$E:$E,MATCH(Table_EDM_Consolidate[[#This Row],[LOYALTYID]],Transaction!$A:$A,0)),FALSE)</f>
        <v>0</v>
      </c>
      <c r="AG992" s="1">
        <f>SUMIFS(Transaction!$C:$C,Transaction!$A:$A,Table_EDM_Consolidate[[#This Row],[LOYALTYID]])</f>
        <v>0</v>
      </c>
      <c r="AH992" s="1">
        <f>-SUMIFS(Transaction!$D:$D,Transaction!$A:$A,Table_EDM_Consolidate[[#This Row],[LOYALTYID]])</f>
        <v>0</v>
      </c>
    </row>
    <row r="993" spans="1:34" x14ac:dyDescent="0.45">
      <c r="A993" s="1" t="s">
        <v>4865</v>
      </c>
      <c r="B993" s="1" t="s">
        <v>4866</v>
      </c>
      <c r="C993" s="1" t="s">
        <v>33</v>
      </c>
      <c r="D993" s="1" t="s">
        <v>34</v>
      </c>
      <c r="E993" s="1" t="s">
        <v>35</v>
      </c>
      <c r="F993" s="1" t="s">
        <v>36</v>
      </c>
      <c r="G993" s="1" t="s">
        <v>37</v>
      </c>
      <c r="H993" s="1" t="s">
        <v>38</v>
      </c>
      <c r="I993" s="1" t="s">
        <v>39</v>
      </c>
      <c r="J993" s="1" t="s">
        <v>40</v>
      </c>
      <c r="K993" s="1" t="s">
        <v>41</v>
      </c>
      <c r="L993" s="1" t="s">
        <v>41</v>
      </c>
      <c r="M993" s="1" t="s">
        <v>41</v>
      </c>
      <c r="N993" s="1" t="s">
        <v>41</v>
      </c>
      <c r="O993" s="1" t="s">
        <v>41</v>
      </c>
      <c r="P993" s="1" t="s">
        <v>42</v>
      </c>
      <c r="Q993" s="1" t="s">
        <v>41</v>
      </c>
      <c r="R993" s="1" t="s">
        <v>41</v>
      </c>
      <c r="S993" s="1" t="s">
        <v>41</v>
      </c>
      <c r="T993" s="1" t="s">
        <v>41</v>
      </c>
      <c r="U993" s="1" t="s">
        <v>41</v>
      </c>
      <c r="V993" s="1" t="s">
        <v>41</v>
      </c>
      <c r="W993" s="1" t="s">
        <v>41</v>
      </c>
      <c r="X993" s="1" t="s">
        <v>41</v>
      </c>
      <c r="Y993" s="1" t="s">
        <v>41</v>
      </c>
      <c r="Z993" s="1" t="s">
        <v>41</v>
      </c>
      <c r="AA993" s="1" t="s">
        <v>63</v>
      </c>
      <c r="AB993" s="1" t="s">
        <v>4867</v>
      </c>
      <c r="AC993" s="1" t="s">
        <v>4868</v>
      </c>
      <c r="AD993" s="1" t="s">
        <v>95</v>
      </c>
      <c r="AE993" s="1" t="s">
        <v>69</v>
      </c>
      <c r="AF993" s="1" t="b">
        <f>_xlfn.IFNA(INDEX(Transaction!$E:$E,MATCH(Table_EDM_Consolidate[[#This Row],[LOYALTYID]],Transaction!$A:$A,0)),FALSE)</f>
        <v>0</v>
      </c>
      <c r="AG993" s="1">
        <f>SUMIFS(Transaction!$C:$C,Transaction!$A:$A,Table_EDM_Consolidate[[#This Row],[LOYALTYID]])</f>
        <v>0</v>
      </c>
      <c r="AH993" s="1">
        <f>-SUMIFS(Transaction!$D:$D,Transaction!$A:$A,Table_EDM_Consolidate[[#This Row],[LOYALTYID]])</f>
        <v>0</v>
      </c>
    </row>
    <row r="994" spans="1:34" x14ac:dyDescent="0.45">
      <c r="A994" s="1" t="s">
        <v>4869</v>
      </c>
      <c r="B994" s="1" t="s">
        <v>4870</v>
      </c>
      <c r="C994" s="1" t="s">
        <v>33</v>
      </c>
      <c r="D994" s="1" t="s">
        <v>34</v>
      </c>
      <c r="E994" s="1" t="s">
        <v>35</v>
      </c>
      <c r="F994" s="1" t="s">
        <v>36</v>
      </c>
      <c r="G994" s="1" t="s">
        <v>37</v>
      </c>
      <c r="H994" s="1" t="s">
        <v>38</v>
      </c>
      <c r="I994" s="1" t="s">
        <v>39</v>
      </c>
      <c r="J994" s="1" t="s">
        <v>40</v>
      </c>
      <c r="K994" s="1" t="s">
        <v>41</v>
      </c>
      <c r="L994" s="1" t="s">
        <v>41</v>
      </c>
      <c r="M994" s="1" t="s">
        <v>41</v>
      </c>
      <c r="N994" s="1" t="s">
        <v>41</v>
      </c>
      <c r="O994" s="1" t="s">
        <v>41</v>
      </c>
      <c r="P994" s="1" t="s">
        <v>42</v>
      </c>
      <c r="Q994" s="1" t="s">
        <v>41</v>
      </c>
      <c r="R994" s="1" t="s">
        <v>41</v>
      </c>
      <c r="S994" s="1" t="s">
        <v>41</v>
      </c>
      <c r="T994" s="1" t="s">
        <v>41</v>
      </c>
      <c r="U994" s="1" t="s">
        <v>41</v>
      </c>
      <c r="V994" s="1" t="s">
        <v>41</v>
      </c>
      <c r="W994" s="1" t="s">
        <v>41</v>
      </c>
      <c r="X994" s="1" t="s">
        <v>41</v>
      </c>
      <c r="Y994" s="1" t="s">
        <v>41</v>
      </c>
      <c r="Z994" s="1" t="s">
        <v>41</v>
      </c>
      <c r="AA994" s="1" t="s">
        <v>56</v>
      </c>
      <c r="AB994" s="1" t="s">
        <v>4871</v>
      </c>
      <c r="AC994" s="1" t="s">
        <v>4872</v>
      </c>
      <c r="AD994" s="1" t="s">
        <v>1037</v>
      </c>
      <c r="AE994" s="1" t="s">
        <v>69</v>
      </c>
      <c r="AF994" s="1" t="b">
        <f>_xlfn.IFNA(INDEX(Transaction!$E:$E,MATCH(Table_EDM_Consolidate[[#This Row],[LOYALTYID]],Transaction!$A:$A,0)),FALSE)</f>
        <v>0</v>
      </c>
      <c r="AG994" s="1">
        <f>SUMIFS(Transaction!$C:$C,Transaction!$A:$A,Table_EDM_Consolidate[[#This Row],[LOYALTYID]])</f>
        <v>0</v>
      </c>
      <c r="AH994" s="1">
        <f>-SUMIFS(Transaction!$D:$D,Transaction!$A:$A,Table_EDM_Consolidate[[#This Row],[LOYALTYID]])</f>
        <v>0</v>
      </c>
    </row>
    <row r="995" spans="1:34" x14ac:dyDescent="0.45">
      <c r="A995" s="1" t="s">
        <v>4873</v>
      </c>
      <c r="B995" s="1" t="s">
        <v>4874</v>
      </c>
      <c r="C995" s="1" t="s">
        <v>33</v>
      </c>
      <c r="D995" s="1" t="s">
        <v>34</v>
      </c>
      <c r="E995" s="1" t="s">
        <v>35</v>
      </c>
      <c r="F995" s="1" t="s">
        <v>36</v>
      </c>
      <c r="G995" s="1" t="s">
        <v>37</v>
      </c>
      <c r="H995" s="1" t="s">
        <v>38</v>
      </c>
      <c r="I995" s="1" t="s">
        <v>39</v>
      </c>
      <c r="J995" s="1" t="s">
        <v>40</v>
      </c>
      <c r="K995" s="1" t="s">
        <v>41</v>
      </c>
      <c r="L995" s="1" t="s">
        <v>41</v>
      </c>
      <c r="M995" s="1" t="s">
        <v>41</v>
      </c>
      <c r="N995" s="1" t="s">
        <v>41</v>
      </c>
      <c r="O995" s="1" t="s">
        <v>41</v>
      </c>
      <c r="P995" s="1" t="s">
        <v>42</v>
      </c>
      <c r="Q995" s="1" t="s">
        <v>41</v>
      </c>
      <c r="R995" s="1" t="s">
        <v>41</v>
      </c>
      <c r="S995" s="1" t="s">
        <v>41</v>
      </c>
      <c r="T995" s="1" t="s">
        <v>41</v>
      </c>
      <c r="U995" s="1" t="s">
        <v>41</v>
      </c>
      <c r="V995" s="1" t="s">
        <v>41</v>
      </c>
      <c r="W995" s="1" t="s">
        <v>41</v>
      </c>
      <c r="X995" s="1" t="s">
        <v>41</v>
      </c>
      <c r="Y995" s="1" t="s">
        <v>41</v>
      </c>
      <c r="Z995" s="1" t="s">
        <v>41</v>
      </c>
      <c r="AA995" s="1" t="s">
        <v>63</v>
      </c>
      <c r="AB995" s="1" t="s">
        <v>4875</v>
      </c>
      <c r="AC995" s="1" t="s">
        <v>4876</v>
      </c>
      <c r="AD995" s="1" t="s">
        <v>46</v>
      </c>
      <c r="AE995" s="1" t="s">
        <v>69</v>
      </c>
      <c r="AF995" s="1" t="b">
        <f>_xlfn.IFNA(INDEX(Transaction!$E:$E,MATCH(Table_EDM_Consolidate[[#This Row],[LOYALTYID]],Transaction!$A:$A,0)),FALSE)</f>
        <v>0</v>
      </c>
      <c r="AG995" s="1">
        <f>SUMIFS(Transaction!$C:$C,Transaction!$A:$A,Table_EDM_Consolidate[[#This Row],[LOYALTYID]])</f>
        <v>0</v>
      </c>
      <c r="AH995" s="1">
        <f>-SUMIFS(Transaction!$D:$D,Transaction!$A:$A,Table_EDM_Consolidate[[#This Row],[LOYALTYID]])</f>
        <v>0</v>
      </c>
    </row>
    <row r="996" spans="1:34" x14ac:dyDescent="0.45">
      <c r="A996" s="1" t="s">
        <v>4877</v>
      </c>
      <c r="B996" s="1" t="s">
        <v>4878</v>
      </c>
      <c r="C996" s="1" t="s">
        <v>33</v>
      </c>
      <c r="D996" s="1" t="s">
        <v>34</v>
      </c>
      <c r="E996" s="1" t="s">
        <v>35</v>
      </c>
      <c r="F996" s="1" t="s">
        <v>36</v>
      </c>
      <c r="G996" s="1" t="s">
        <v>37</v>
      </c>
      <c r="H996" s="1" t="s">
        <v>38</v>
      </c>
      <c r="I996" s="1" t="s">
        <v>39</v>
      </c>
      <c r="J996" s="1" t="s">
        <v>40</v>
      </c>
      <c r="K996" s="1" t="s">
        <v>41</v>
      </c>
      <c r="L996" s="1" t="s">
        <v>41</v>
      </c>
      <c r="M996" s="1" t="s">
        <v>41</v>
      </c>
      <c r="N996" s="1" t="s">
        <v>41</v>
      </c>
      <c r="O996" s="1" t="s">
        <v>41</v>
      </c>
      <c r="P996" s="1" t="s">
        <v>42</v>
      </c>
      <c r="Q996" s="1" t="s">
        <v>41</v>
      </c>
      <c r="R996" s="1" t="s">
        <v>41</v>
      </c>
      <c r="S996" s="1" t="s">
        <v>41</v>
      </c>
      <c r="T996" s="1" t="s">
        <v>41</v>
      </c>
      <c r="U996" s="1" t="s">
        <v>41</v>
      </c>
      <c r="V996" s="1" t="s">
        <v>41</v>
      </c>
      <c r="W996" s="1" t="s">
        <v>41</v>
      </c>
      <c r="X996" s="1" t="s">
        <v>41</v>
      </c>
      <c r="Y996" s="1" t="s">
        <v>41</v>
      </c>
      <c r="Z996" s="1" t="s">
        <v>41</v>
      </c>
      <c r="AA996" s="1" t="s">
        <v>63</v>
      </c>
      <c r="AB996" s="1" t="s">
        <v>4879</v>
      </c>
      <c r="AC996" s="1" t="s">
        <v>4880</v>
      </c>
      <c r="AD996" s="1" t="s">
        <v>46</v>
      </c>
      <c r="AE996" s="1" t="s">
        <v>69</v>
      </c>
      <c r="AF996" s="1" t="b">
        <f>_xlfn.IFNA(INDEX(Transaction!$E:$E,MATCH(Table_EDM_Consolidate[[#This Row],[LOYALTYID]],Transaction!$A:$A,0)),FALSE)</f>
        <v>0</v>
      </c>
      <c r="AG996" s="1">
        <f>SUMIFS(Transaction!$C:$C,Transaction!$A:$A,Table_EDM_Consolidate[[#This Row],[LOYALTYID]])</f>
        <v>0</v>
      </c>
      <c r="AH996" s="1">
        <f>-SUMIFS(Transaction!$D:$D,Transaction!$A:$A,Table_EDM_Consolidate[[#This Row],[LOYALTYID]])</f>
        <v>0</v>
      </c>
    </row>
    <row r="997" spans="1:34" x14ac:dyDescent="0.45">
      <c r="A997" s="1" t="s">
        <v>4882</v>
      </c>
      <c r="B997" s="1" t="s">
        <v>4883</v>
      </c>
      <c r="C997" s="1" t="s">
        <v>33</v>
      </c>
      <c r="D997" s="1" t="s">
        <v>34</v>
      </c>
      <c r="E997" s="1" t="s">
        <v>35</v>
      </c>
      <c r="F997" s="1" t="s">
        <v>36</v>
      </c>
      <c r="G997" s="1" t="s">
        <v>37</v>
      </c>
      <c r="H997" s="1" t="s">
        <v>38</v>
      </c>
      <c r="I997" s="1" t="s">
        <v>39</v>
      </c>
      <c r="J997" s="1" t="s">
        <v>40</v>
      </c>
      <c r="K997" s="1" t="s">
        <v>41</v>
      </c>
      <c r="L997" s="1" t="s">
        <v>41</v>
      </c>
      <c r="M997" s="1" t="s">
        <v>41</v>
      </c>
      <c r="N997" s="1" t="s">
        <v>41</v>
      </c>
      <c r="O997" s="1" t="s">
        <v>41</v>
      </c>
      <c r="P997" s="1" t="s">
        <v>42</v>
      </c>
      <c r="Q997" s="1" t="s">
        <v>41</v>
      </c>
      <c r="R997" s="1" t="s">
        <v>41</v>
      </c>
      <c r="S997" s="1" t="s">
        <v>41</v>
      </c>
      <c r="T997" s="1" t="s">
        <v>41</v>
      </c>
      <c r="U997" s="1" t="s">
        <v>41</v>
      </c>
      <c r="V997" s="1" t="s">
        <v>41</v>
      </c>
      <c r="W997" s="1" t="s">
        <v>41</v>
      </c>
      <c r="X997" s="1" t="s">
        <v>41</v>
      </c>
      <c r="Y997" s="1" t="s">
        <v>41</v>
      </c>
      <c r="Z997" s="1" t="s">
        <v>41</v>
      </c>
      <c r="AA997" s="1" t="s">
        <v>63</v>
      </c>
      <c r="AB997" s="1" t="s">
        <v>4884</v>
      </c>
      <c r="AC997" s="1" t="s">
        <v>4885</v>
      </c>
      <c r="AD997" s="1" t="s">
        <v>46</v>
      </c>
      <c r="AE997" s="1" t="s">
        <v>69</v>
      </c>
      <c r="AF997" s="1" t="b">
        <f>_xlfn.IFNA(INDEX(Transaction!$E:$E,MATCH(Table_EDM_Consolidate[[#This Row],[LOYALTYID]],Transaction!$A:$A,0)),FALSE)</f>
        <v>0</v>
      </c>
      <c r="AG997" s="1">
        <f>SUMIFS(Transaction!$C:$C,Transaction!$A:$A,Table_EDM_Consolidate[[#This Row],[LOYALTYID]])</f>
        <v>0</v>
      </c>
      <c r="AH997" s="1">
        <f>-SUMIFS(Transaction!$D:$D,Transaction!$A:$A,Table_EDM_Consolidate[[#This Row],[LOYALTYID]])</f>
        <v>0</v>
      </c>
    </row>
    <row r="998" spans="1:34" x14ac:dyDescent="0.45">
      <c r="A998" s="1" t="s">
        <v>4886</v>
      </c>
      <c r="B998" s="1" t="s">
        <v>4887</v>
      </c>
      <c r="C998" s="1" t="s">
        <v>33</v>
      </c>
      <c r="D998" s="1" t="s">
        <v>34</v>
      </c>
      <c r="E998" s="1" t="s">
        <v>35</v>
      </c>
      <c r="F998" s="1" t="s">
        <v>36</v>
      </c>
      <c r="G998" s="1" t="s">
        <v>37</v>
      </c>
      <c r="H998" s="1" t="s">
        <v>51</v>
      </c>
      <c r="I998" s="1" t="s">
        <v>39</v>
      </c>
      <c r="J998" s="1" t="s">
        <v>40</v>
      </c>
      <c r="K998" s="1" t="s">
        <v>41</v>
      </c>
      <c r="L998" s="1" t="s">
        <v>41</v>
      </c>
      <c r="M998" s="1" t="s">
        <v>4888</v>
      </c>
      <c r="N998" s="1" t="s">
        <v>53</v>
      </c>
      <c r="O998" s="1" t="s">
        <v>41</v>
      </c>
      <c r="P998" s="1" t="s">
        <v>42</v>
      </c>
      <c r="Q998" s="1" t="s">
        <v>41</v>
      </c>
      <c r="R998" s="1" t="s">
        <v>41</v>
      </c>
      <c r="S998" s="1" t="s">
        <v>41</v>
      </c>
      <c r="T998" s="1" t="s">
        <v>41</v>
      </c>
      <c r="U998" s="1" t="s">
        <v>41</v>
      </c>
      <c r="V998" s="1" t="s">
        <v>41</v>
      </c>
      <c r="W998" s="1" t="s">
        <v>41</v>
      </c>
      <c r="X998" s="1" t="s">
        <v>54</v>
      </c>
      <c r="Y998" s="1" t="s">
        <v>55</v>
      </c>
      <c r="Z998" s="1" t="s">
        <v>41</v>
      </c>
      <c r="AA998" s="1" t="s">
        <v>63</v>
      </c>
      <c r="AB998" s="1" t="s">
        <v>4889</v>
      </c>
      <c r="AC998" s="1" t="s">
        <v>4890</v>
      </c>
      <c r="AD998" s="1" t="s">
        <v>1124</v>
      </c>
      <c r="AE998" s="1" t="s">
        <v>69</v>
      </c>
      <c r="AF998" s="1" t="b">
        <f>_xlfn.IFNA(INDEX(Transaction!$E:$E,MATCH(Table_EDM_Consolidate[[#This Row],[LOYALTYID]],Transaction!$A:$A,0)),FALSE)</f>
        <v>0</v>
      </c>
      <c r="AG998" s="1">
        <f>SUMIFS(Transaction!$C:$C,Transaction!$A:$A,Table_EDM_Consolidate[[#This Row],[LOYALTYID]])</f>
        <v>0</v>
      </c>
      <c r="AH998" s="1">
        <f>-SUMIFS(Transaction!$D:$D,Transaction!$A:$A,Table_EDM_Consolidate[[#This Row],[LOYALTYID]])</f>
        <v>0</v>
      </c>
    </row>
    <row r="999" spans="1:34" x14ac:dyDescent="0.45">
      <c r="A999" s="1" t="s">
        <v>4891</v>
      </c>
      <c r="B999" s="1" t="s">
        <v>4892</v>
      </c>
      <c r="C999" s="1" t="s">
        <v>33</v>
      </c>
      <c r="D999" s="1" t="s">
        <v>34</v>
      </c>
      <c r="E999" s="1" t="s">
        <v>35</v>
      </c>
      <c r="F999" s="1" t="s">
        <v>36</v>
      </c>
      <c r="G999" s="1" t="s">
        <v>37</v>
      </c>
      <c r="H999" s="1" t="s">
        <v>51</v>
      </c>
      <c r="I999" s="1" t="s">
        <v>39</v>
      </c>
      <c r="J999" s="1" t="s">
        <v>40</v>
      </c>
      <c r="K999" s="1" t="s">
        <v>41</v>
      </c>
      <c r="L999" s="1" t="s">
        <v>41</v>
      </c>
      <c r="M999" s="1" t="s">
        <v>4893</v>
      </c>
      <c r="N999" s="1" t="s">
        <v>53</v>
      </c>
      <c r="O999" s="1" t="s">
        <v>41</v>
      </c>
      <c r="P999" s="1" t="s">
        <v>42</v>
      </c>
      <c r="Q999" s="1" t="s">
        <v>41</v>
      </c>
      <c r="R999" s="1" t="s">
        <v>41</v>
      </c>
      <c r="S999" s="1" t="s">
        <v>41</v>
      </c>
      <c r="T999" s="1" t="s">
        <v>41</v>
      </c>
      <c r="U999" s="1" t="s">
        <v>41</v>
      </c>
      <c r="V999" s="1" t="s">
        <v>41</v>
      </c>
      <c r="W999" s="1" t="s">
        <v>41</v>
      </c>
      <c r="X999" s="1" t="s">
        <v>54</v>
      </c>
      <c r="Y999" s="1" t="s">
        <v>55</v>
      </c>
      <c r="Z999" s="1" t="s">
        <v>1343</v>
      </c>
      <c r="AA999" s="1" t="s">
        <v>63</v>
      </c>
      <c r="AB999" s="1" t="s">
        <v>625</v>
      </c>
      <c r="AC999" s="1" t="s">
        <v>4894</v>
      </c>
      <c r="AD999" s="1" t="s">
        <v>46</v>
      </c>
      <c r="AE999" s="1" t="s">
        <v>69</v>
      </c>
      <c r="AF999" s="1" t="b">
        <f>_xlfn.IFNA(INDEX(Transaction!$E:$E,MATCH(Table_EDM_Consolidate[[#This Row],[LOYALTYID]],Transaction!$A:$A,0)),FALSE)</f>
        <v>0</v>
      </c>
      <c r="AG999" s="1">
        <f>SUMIFS(Transaction!$C:$C,Transaction!$A:$A,Table_EDM_Consolidate[[#This Row],[LOYALTYID]])</f>
        <v>0</v>
      </c>
      <c r="AH999" s="1">
        <f>-SUMIFS(Transaction!$D:$D,Transaction!$A:$A,Table_EDM_Consolidate[[#This Row],[LOYALTYID]])</f>
        <v>0</v>
      </c>
    </row>
    <row r="1000" spans="1:34" x14ac:dyDescent="0.45">
      <c r="A1000" s="1" t="s">
        <v>4895</v>
      </c>
      <c r="B1000" s="1" t="s">
        <v>4896</v>
      </c>
      <c r="C1000" s="1" t="s">
        <v>33</v>
      </c>
      <c r="D1000" s="1" t="s">
        <v>34</v>
      </c>
      <c r="E1000" s="1" t="s">
        <v>35</v>
      </c>
      <c r="F1000" s="1" t="s">
        <v>36</v>
      </c>
      <c r="G1000" s="1" t="s">
        <v>37</v>
      </c>
      <c r="H1000" s="1" t="s">
        <v>51</v>
      </c>
      <c r="I1000" s="1" t="s">
        <v>39</v>
      </c>
      <c r="J1000" s="1" t="s">
        <v>40</v>
      </c>
      <c r="K1000" s="1" t="s">
        <v>41</v>
      </c>
      <c r="L1000" s="1" t="s">
        <v>41</v>
      </c>
      <c r="M1000" s="1" t="s">
        <v>4897</v>
      </c>
      <c r="N1000" s="1" t="s">
        <v>118</v>
      </c>
      <c r="O1000" s="1" t="s">
        <v>41</v>
      </c>
      <c r="P1000" s="1" t="s">
        <v>42</v>
      </c>
      <c r="Q1000" s="1" t="s">
        <v>41</v>
      </c>
      <c r="R1000" s="1" t="s">
        <v>41</v>
      </c>
      <c r="S1000" s="1" t="s">
        <v>41</v>
      </c>
      <c r="T1000" s="1" t="s">
        <v>41</v>
      </c>
      <c r="U1000" s="1" t="s">
        <v>41</v>
      </c>
      <c r="V1000" s="1" t="s">
        <v>41</v>
      </c>
      <c r="W1000" s="1" t="s">
        <v>41</v>
      </c>
      <c r="X1000" s="1" t="s">
        <v>54</v>
      </c>
      <c r="Y1000" s="1" t="s">
        <v>55</v>
      </c>
      <c r="Z1000" s="1" t="s">
        <v>41</v>
      </c>
      <c r="AA1000" s="1" t="s">
        <v>56</v>
      </c>
      <c r="AB1000" s="1" t="s">
        <v>2601</v>
      </c>
      <c r="AC1000" s="1" t="s">
        <v>4898</v>
      </c>
      <c r="AD1000" s="1" t="s">
        <v>101</v>
      </c>
      <c r="AE1000" s="1" t="s">
        <v>69</v>
      </c>
      <c r="AF1000" s="1" t="b">
        <f>_xlfn.IFNA(INDEX(Transaction!$E:$E,MATCH(Table_EDM_Consolidate[[#This Row],[LOYALTYID]],Transaction!$A:$A,0)),FALSE)</f>
        <v>0</v>
      </c>
      <c r="AG1000" s="1">
        <f>SUMIFS(Transaction!$C:$C,Transaction!$A:$A,Table_EDM_Consolidate[[#This Row],[LOYALTYID]])</f>
        <v>0</v>
      </c>
      <c r="AH1000" s="1">
        <f>-SUMIFS(Transaction!$D:$D,Transaction!$A:$A,Table_EDM_Consolidate[[#This Row],[LOYALTYID]])</f>
        <v>0</v>
      </c>
    </row>
    <row r="1001" spans="1:34" x14ac:dyDescent="0.45">
      <c r="A1001" s="1" t="s">
        <v>4899</v>
      </c>
      <c r="B1001" s="1" t="s">
        <v>4900</v>
      </c>
      <c r="C1001" s="1" t="s">
        <v>33</v>
      </c>
      <c r="D1001" s="1" t="s">
        <v>34</v>
      </c>
      <c r="E1001" s="1" t="s">
        <v>35</v>
      </c>
      <c r="F1001" s="1" t="s">
        <v>36</v>
      </c>
      <c r="G1001" s="1" t="s">
        <v>37</v>
      </c>
      <c r="H1001" s="1" t="s">
        <v>51</v>
      </c>
      <c r="I1001" s="1" t="s">
        <v>39</v>
      </c>
      <c r="J1001" s="1" t="s">
        <v>40</v>
      </c>
      <c r="K1001" s="1" t="s">
        <v>41</v>
      </c>
      <c r="L1001" s="1" t="s">
        <v>41</v>
      </c>
      <c r="M1001" s="1" t="s">
        <v>4901</v>
      </c>
      <c r="N1001" s="1" t="s">
        <v>53</v>
      </c>
      <c r="O1001" s="1" t="s">
        <v>41</v>
      </c>
      <c r="P1001" s="1" t="s">
        <v>42</v>
      </c>
      <c r="Q1001" s="1" t="s">
        <v>41</v>
      </c>
      <c r="R1001" s="1" t="s">
        <v>41</v>
      </c>
      <c r="S1001" s="1" t="s">
        <v>41</v>
      </c>
      <c r="T1001" s="1" t="s">
        <v>41</v>
      </c>
      <c r="U1001" s="1" t="s">
        <v>41</v>
      </c>
      <c r="V1001" s="1" t="s">
        <v>41</v>
      </c>
      <c r="W1001" s="1" t="s">
        <v>41</v>
      </c>
      <c r="X1001" s="1" t="s">
        <v>54</v>
      </c>
      <c r="Y1001" s="1" t="s">
        <v>55</v>
      </c>
      <c r="Z1001" s="1" t="s">
        <v>41</v>
      </c>
      <c r="AA1001" s="1" t="s">
        <v>63</v>
      </c>
      <c r="AB1001" s="1" t="s">
        <v>4902</v>
      </c>
      <c r="AC1001" s="1" t="s">
        <v>4903</v>
      </c>
      <c r="AD1001" s="1" t="s">
        <v>46</v>
      </c>
      <c r="AE1001" s="1" t="s">
        <v>69</v>
      </c>
      <c r="AF1001" s="1" t="b">
        <f>_xlfn.IFNA(INDEX(Transaction!$E:$E,MATCH(Table_EDM_Consolidate[[#This Row],[LOYALTYID]],Transaction!$A:$A,0)),FALSE)</f>
        <v>0</v>
      </c>
      <c r="AG1001" s="1">
        <f>SUMIFS(Transaction!$C:$C,Transaction!$A:$A,Table_EDM_Consolidate[[#This Row],[LOYALTYID]])</f>
        <v>0</v>
      </c>
      <c r="AH1001" s="1">
        <f>-SUMIFS(Transaction!$D:$D,Transaction!$A:$A,Table_EDM_Consolidate[[#This Row],[LOYALTYID]])</f>
        <v>0</v>
      </c>
    </row>
    <row r="1002" spans="1:34" x14ac:dyDescent="0.45">
      <c r="A1002" s="1" t="s">
        <v>4904</v>
      </c>
      <c r="B1002" s="1" t="s">
        <v>4905</v>
      </c>
      <c r="C1002" s="1" t="s">
        <v>33</v>
      </c>
      <c r="D1002" s="1" t="s">
        <v>34</v>
      </c>
      <c r="E1002" s="1" t="s">
        <v>35</v>
      </c>
      <c r="F1002" s="1" t="s">
        <v>36</v>
      </c>
      <c r="G1002" s="1" t="s">
        <v>37</v>
      </c>
      <c r="H1002" s="1" t="s">
        <v>51</v>
      </c>
      <c r="I1002" s="1" t="s">
        <v>39</v>
      </c>
      <c r="J1002" s="1" t="s">
        <v>40</v>
      </c>
      <c r="K1002" s="1" t="s">
        <v>41</v>
      </c>
      <c r="L1002" s="1" t="s">
        <v>41</v>
      </c>
      <c r="M1002" s="1" t="s">
        <v>4906</v>
      </c>
      <c r="N1002" s="1" t="s">
        <v>73</v>
      </c>
      <c r="O1002" s="1" t="s">
        <v>41</v>
      </c>
      <c r="P1002" s="1" t="s">
        <v>42</v>
      </c>
      <c r="Q1002" s="1" t="s">
        <v>41</v>
      </c>
      <c r="R1002" s="1" t="s">
        <v>41</v>
      </c>
      <c r="S1002" s="1" t="s">
        <v>41</v>
      </c>
      <c r="T1002" s="1" t="s">
        <v>41</v>
      </c>
      <c r="U1002" s="1" t="s">
        <v>41</v>
      </c>
      <c r="V1002" s="1" t="s">
        <v>41</v>
      </c>
      <c r="W1002" s="1" t="s">
        <v>41</v>
      </c>
      <c r="X1002" s="1" t="s">
        <v>54</v>
      </c>
      <c r="Y1002" s="1" t="s">
        <v>55</v>
      </c>
      <c r="Z1002" s="1" t="s">
        <v>41</v>
      </c>
      <c r="AA1002" s="1" t="s">
        <v>63</v>
      </c>
      <c r="AB1002" s="1" t="s">
        <v>4907</v>
      </c>
      <c r="AC1002" s="1" t="s">
        <v>4908</v>
      </c>
      <c r="AD1002" s="1" t="s">
        <v>46</v>
      </c>
      <c r="AE1002" s="1" t="s">
        <v>69</v>
      </c>
      <c r="AF1002" s="1" t="b">
        <f>_xlfn.IFNA(INDEX(Transaction!$E:$E,MATCH(Table_EDM_Consolidate[[#This Row],[LOYALTYID]],Transaction!$A:$A,0)),FALSE)</f>
        <v>0</v>
      </c>
      <c r="AG1002" s="1">
        <f>SUMIFS(Transaction!$C:$C,Transaction!$A:$A,Table_EDM_Consolidate[[#This Row],[LOYALTYID]])</f>
        <v>0</v>
      </c>
      <c r="AH1002" s="1">
        <f>-SUMIFS(Transaction!$D:$D,Transaction!$A:$A,Table_EDM_Consolidate[[#This Row],[LOYALTYID]])</f>
        <v>0</v>
      </c>
    </row>
    <row r="1003" spans="1:34" x14ac:dyDescent="0.45">
      <c r="A1003" s="1" t="s">
        <v>4909</v>
      </c>
      <c r="B1003" s="1" t="s">
        <v>4910</v>
      </c>
      <c r="C1003" s="1" t="s">
        <v>33</v>
      </c>
      <c r="D1003" s="1" t="s">
        <v>34</v>
      </c>
      <c r="E1003" s="1" t="s">
        <v>35</v>
      </c>
      <c r="F1003" s="1" t="s">
        <v>36</v>
      </c>
      <c r="G1003" s="1" t="s">
        <v>37</v>
      </c>
      <c r="H1003" s="1" t="s">
        <v>38</v>
      </c>
      <c r="I1003" s="1" t="s">
        <v>39</v>
      </c>
      <c r="J1003" s="1" t="s">
        <v>40</v>
      </c>
      <c r="K1003" s="1" t="s">
        <v>41</v>
      </c>
      <c r="L1003" s="1" t="s">
        <v>41</v>
      </c>
      <c r="M1003" s="1" t="s">
        <v>41</v>
      </c>
      <c r="N1003" s="1" t="s">
        <v>41</v>
      </c>
      <c r="O1003" s="1" t="s">
        <v>41</v>
      </c>
      <c r="P1003" s="1" t="s">
        <v>42</v>
      </c>
      <c r="Q1003" s="1" t="s">
        <v>41</v>
      </c>
      <c r="R1003" s="1" t="s">
        <v>41</v>
      </c>
      <c r="S1003" s="1" t="s">
        <v>41</v>
      </c>
      <c r="T1003" s="1" t="s">
        <v>41</v>
      </c>
      <c r="U1003" s="1" t="s">
        <v>41</v>
      </c>
      <c r="V1003" s="1" t="s">
        <v>41</v>
      </c>
      <c r="W1003" s="1" t="s">
        <v>41</v>
      </c>
      <c r="X1003" s="1" t="s">
        <v>41</v>
      </c>
      <c r="Y1003" s="1" t="s">
        <v>41</v>
      </c>
      <c r="Z1003" s="1" t="s">
        <v>41</v>
      </c>
      <c r="AA1003" s="1" t="s">
        <v>63</v>
      </c>
      <c r="AB1003" s="1" t="s">
        <v>4911</v>
      </c>
      <c r="AC1003" s="1" t="s">
        <v>4912</v>
      </c>
      <c r="AD1003" s="1" t="s">
        <v>46</v>
      </c>
      <c r="AE1003" s="1" t="s">
        <v>69</v>
      </c>
      <c r="AF1003" s="1" t="b">
        <f>_xlfn.IFNA(INDEX(Transaction!$E:$E,MATCH(Table_EDM_Consolidate[[#This Row],[LOYALTYID]],Transaction!$A:$A,0)),FALSE)</f>
        <v>0</v>
      </c>
      <c r="AG1003" s="1">
        <f>SUMIFS(Transaction!$C:$C,Transaction!$A:$A,Table_EDM_Consolidate[[#This Row],[LOYALTYID]])</f>
        <v>0</v>
      </c>
      <c r="AH1003" s="1">
        <f>-SUMIFS(Transaction!$D:$D,Transaction!$A:$A,Table_EDM_Consolidate[[#This Row],[LOYALTYID]])</f>
        <v>0</v>
      </c>
    </row>
    <row r="1004" spans="1:34" x14ac:dyDescent="0.45">
      <c r="A1004" s="1" t="s">
        <v>4913</v>
      </c>
      <c r="B1004" s="1" t="s">
        <v>4914</v>
      </c>
      <c r="C1004" s="1" t="s">
        <v>33</v>
      </c>
      <c r="D1004" s="1" t="s">
        <v>34</v>
      </c>
      <c r="E1004" s="1" t="s">
        <v>35</v>
      </c>
      <c r="F1004" s="1" t="s">
        <v>36</v>
      </c>
      <c r="G1004" s="1" t="s">
        <v>37</v>
      </c>
      <c r="H1004" s="1" t="s">
        <v>51</v>
      </c>
      <c r="I1004" s="1" t="s">
        <v>39</v>
      </c>
      <c r="J1004" s="1" t="s">
        <v>40</v>
      </c>
      <c r="K1004" s="1" t="s">
        <v>41</v>
      </c>
      <c r="L1004" s="1" t="s">
        <v>41</v>
      </c>
      <c r="M1004" s="1" t="s">
        <v>4915</v>
      </c>
      <c r="N1004" s="1" t="s">
        <v>118</v>
      </c>
      <c r="O1004" s="1" t="s">
        <v>41</v>
      </c>
      <c r="P1004" s="1" t="s">
        <v>42</v>
      </c>
      <c r="Q1004" s="1" t="s">
        <v>41</v>
      </c>
      <c r="R1004" s="1" t="s">
        <v>41</v>
      </c>
      <c r="S1004" s="1" t="s">
        <v>41</v>
      </c>
      <c r="T1004" s="1" t="s">
        <v>41</v>
      </c>
      <c r="U1004" s="1" t="s">
        <v>41</v>
      </c>
      <c r="V1004" s="1" t="s">
        <v>41</v>
      </c>
      <c r="W1004" s="1" t="s">
        <v>41</v>
      </c>
      <c r="X1004" s="1" t="s">
        <v>54</v>
      </c>
      <c r="Y1004" s="1" t="s">
        <v>55</v>
      </c>
      <c r="Z1004" s="1" t="s">
        <v>41</v>
      </c>
      <c r="AA1004" s="1" t="s">
        <v>63</v>
      </c>
      <c r="AB1004" s="1" t="s">
        <v>4916</v>
      </c>
      <c r="AC1004" s="1" t="s">
        <v>4917</v>
      </c>
      <c r="AD1004" s="1" t="s">
        <v>661</v>
      </c>
      <c r="AE1004" s="1" t="s">
        <v>69</v>
      </c>
      <c r="AF1004" s="1" t="b">
        <f>_xlfn.IFNA(INDEX(Transaction!$E:$E,MATCH(Table_EDM_Consolidate[[#This Row],[LOYALTYID]],Transaction!$A:$A,0)),FALSE)</f>
        <v>0</v>
      </c>
      <c r="AG1004" s="1">
        <f>SUMIFS(Transaction!$C:$C,Transaction!$A:$A,Table_EDM_Consolidate[[#This Row],[LOYALTYID]])</f>
        <v>0</v>
      </c>
      <c r="AH1004" s="1">
        <f>-SUMIFS(Transaction!$D:$D,Transaction!$A:$A,Table_EDM_Consolidate[[#This Row],[LOYALTYID]])</f>
        <v>0</v>
      </c>
    </row>
    <row r="1005" spans="1:34" x14ac:dyDescent="0.45">
      <c r="A1005" s="1" t="s">
        <v>4918</v>
      </c>
      <c r="B1005" s="1" t="s">
        <v>4919</v>
      </c>
      <c r="C1005" s="1" t="s">
        <v>33</v>
      </c>
      <c r="D1005" s="1" t="s">
        <v>34</v>
      </c>
      <c r="E1005" s="1" t="s">
        <v>35</v>
      </c>
      <c r="F1005" s="1" t="s">
        <v>36</v>
      </c>
      <c r="G1005" s="1" t="s">
        <v>37</v>
      </c>
      <c r="H1005" s="1" t="s">
        <v>51</v>
      </c>
      <c r="I1005" s="1" t="s">
        <v>39</v>
      </c>
      <c r="J1005" s="1" t="s">
        <v>40</v>
      </c>
      <c r="K1005" s="1" t="s">
        <v>41</v>
      </c>
      <c r="L1005" s="1" t="s">
        <v>41</v>
      </c>
      <c r="M1005" s="1" t="s">
        <v>4920</v>
      </c>
      <c r="N1005" s="1" t="s">
        <v>53</v>
      </c>
      <c r="O1005" s="1" t="s">
        <v>41</v>
      </c>
      <c r="P1005" s="1" t="s">
        <v>42</v>
      </c>
      <c r="Q1005" s="1" t="s">
        <v>41</v>
      </c>
      <c r="R1005" s="1" t="s">
        <v>41</v>
      </c>
      <c r="S1005" s="1" t="s">
        <v>41</v>
      </c>
      <c r="T1005" s="1" t="s">
        <v>41</v>
      </c>
      <c r="U1005" s="1" t="s">
        <v>41</v>
      </c>
      <c r="V1005" s="1" t="s">
        <v>41</v>
      </c>
      <c r="W1005" s="1" t="s">
        <v>41</v>
      </c>
      <c r="X1005" s="1" t="s">
        <v>54</v>
      </c>
      <c r="Y1005" s="1" t="s">
        <v>55</v>
      </c>
      <c r="Z1005" s="1" t="s">
        <v>41</v>
      </c>
      <c r="AA1005" s="1" t="s">
        <v>63</v>
      </c>
      <c r="AB1005" s="1" t="s">
        <v>4921</v>
      </c>
      <c r="AC1005" s="1" t="s">
        <v>4922</v>
      </c>
      <c r="AD1005" s="1" t="s">
        <v>46</v>
      </c>
      <c r="AE1005" s="1" t="s">
        <v>59</v>
      </c>
      <c r="AF1005" s="1" t="b">
        <f>_xlfn.IFNA(INDEX(Transaction!$E:$E,MATCH(Table_EDM_Consolidate[[#This Row],[LOYALTYID]],Transaction!$A:$A,0)),FALSE)</f>
        <v>0</v>
      </c>
      <c r="AG1005" s="1">
        <f>SUMIFS(Transaction!$C:$C,Transaction!$A:$A,Table_EDM_Consolidate[[#This Row],[LOYALTYID]])</f>
        <v>0</v>
      </c>
      <c r="AH1005" s="1">
        <f>-SUMIFS(Transaction!$D:$D,Transaction!$A:$A,Table_EDM_Consolidate[[#This Row],[LOYALTYID]])</f>
        <v>0</v>
      </c>
    </row>
    <row r="1006" spans="1:34" x14ac:dyDescent="0.45">
      <c r="A1006" s="1" t="s">
        <v>4923</v>
      </c>
      <c r="B1006" s="1" t="s">
        <v>4924</v>
      </c>
      <c r="C1006" s="1" t="s">
        <v>33</v>
      </c>
      <c r="D1006" s="1" t="s">
        <v>34</v>
      </c>
      <c r="E1006" s="1" t="s">
        <v>35</v>
      </c>
      <c r="F1006" s="1" t="s">
        <v>36</v>
      </c>
      <c r="G1006" s="1" t="s">
        <v>37</v>
      </c>
      <c r="H1006" s="1" t="s">
        <v>38</v>
      </c>
      <c r="I1006" s="1" t="s">
        <v>39</v>
      </c>
      <c r="J1006" s="1" t="s">
        <v>40</v>
      </c>
      <c r="K1006" s="1" t="s">
        <v>41</v>
      </c>
      <c r="L1006" s="1" t="s">
        <v>41</v>
      </c>
      <c r="M1006" s="1" t="s">
        <v>41</v>
      </c>
      <c r="N1006" s="1" t="s">
        <v>41</v>
      </c>
      <c r="O1006" s="1" t="s">
        <v>41</v>
      </c>
      <c r="P1006" s="1" t="s">
        <v>42</v>
      </c>
      <c r="Q1006" s="1" t="s">
        <v>41</v>
      </c>
      <c r="R1006" s="1" t="s">
        <v>41</v>
      </c>
      <c r="S1006" s="1" t="s">
        <v>41</v>
      </c>
      <c r="T1006" s="1" t="s">
        <v>41</v>
      </c>
      <c r="U1006" s="1" t="s">
        <v>41</v>
      </c>
      <c r="V1006" s="1" t="s">
        <v>41</v>
      </c>
      <c r="W1006" s="1" t="s">
        <v>41</v>
      </c>
      <c r="X1006" s="1" t="s">
        <v>41</v>
      </c>
      <c r="Y1006" s="1" t="s">
        <v>41</v>
      </c>
      <c r="Z1006" s="1" t="s">
        <v>41</v>
      </c>
      <c r="AA1006" s="1" t="s">
        <v>56</v>
      </c>
      <c r="AB1006" s="1" t="s">
        <v>43</v>
      </c>
      <c r="AC1006" s="1" t="s">
        <v>4925</v>
      </c>
      <c r="AD1006" s="1" t="s">
        <v>46</v>
      </c>
      <c r="AE1006" s="1" t="s">
        <v>69</v>
      </c>
      <c r="AF1006" s="1" t="b">
        <f>_xlfn.IFNA(INDEX(Transaction!$E:$E,MATCH(Table_EDM_Consolidate[[#This Row],[LOYALTYID]],Transaction!$A:$A,0)),FALSE)</f>
        <v>0</v>
      </c>
      <c r="AG1006" s="1">
        <f>SUMIFS(Transaction!$C:$C,Transaction!$A:$A,Table_EDM_Consolidate[[#This Row],[LOYALTYID]])</f>
        <v>0</v>
      </c>
      <c r="AH1006" s="1">
        <f>-SUMIFS(Transaction!$D:$D,Transaction!$A:$A,Table_EDM_Consolidate[[#This Row],[LOYALTYID]])</f>
        <v>0</v>
      </c>
    </row>
    <row r="1007" spans="1:34" x14ac:dyDescent="0.45">
      <c r="A1007" s="1" t="s">
        <v>4926</v>
      </c>
      <c r="B1007" s="1" t="s">
        <v>4927</v>
      </c>
      <c r="C1007" s="1" t="s">
        <v>33</v>
      </c>
      <c r="D1007" s="1" t="s">
        <v>34</v>
      </c>
      <c r="E1007" s="1" t="s">
        <v>35</v>
      </c>
      <c r="F1007" s="1" t="s">
        <v>36</v>
      </c>
      <c r="G1007" s="1" t="s">
        <v>37</v>
      </c>
      <c r="H1007" s="1" t="s">
        <v>51</v>
      </c>
      <c r="I1007" s="1" t="s">
        <v>39</v>
      </c>
      <c r="J1007" s="1" t="s">
        <v>40</v>
      </c>
      <c r="K1007" s="1" t="s">
        <v>41</v>
      </c>
      <c r="L1007" s="1" t="s">
        <v>41</v>
      </c>
      <c r="M1007" s="1" t="s">
        <v>4928</v>
      </c>
      <c r="N1007" s="1" t="s">
        <v>118</v>
      </c>
      <c r="O1007" s="1" t="s">
        <v>41</v>
      </c>
      <c r="P1007" s="1" t="s">
        <v>42</v>
      </c>
      <c r="Q1007" s="1" t="s">
        <v>41</v>
      </c>
      <c r="R1007" s="1" t="s">
        <v>41</v>
      </c>
      <c r="S1007" s="1" t="s">
        <v>41</v>
      </c>
      <c r="T1007" s="1" t="s">
        <v>41</v>
      </c>
      <c r="U1007" s="1" t="s">
        <v>41</v>
      </c>
      <c r="V1007" s="1" t="s">
        <v>41</v>
      </c>
      <c r="W1007" s="1" t="s">
        <v>41</v>
      </c>
      <c r="X1007" s="1" t="s">
        <v>54</v>
      </c>
      <c r="Y1007" s="1" t="s">
        <v>55</v>
      </c>
      <c r="Z1007" s="1" t="s">
        <v>41</v>
      </c>
      <c r="AA1007" s="1" t="s">
        <v>56</v>
      </c>
      <c r="AB1007" s="1" t="s">
        <v>4929</v>
      </c>
      <c r="AC1007" s="1" t="s">
        <v>4930</v>
      </c>
      <c r="AD1007" s="1" t="s">
        <v>1037</v>
      </c>
      <c r="AE1007" s="1" t="s">
        <v>69</v>
      </c>
      <c r="AF1007" s="1" t="b">
        <f>_xlfn.IFNA(INDEX(Transaction!$E:$E,MATCH(Table_EDM_Consolidate[[#This Row],[LOYALTYID]],Transaction!$A:$A,0)),FALSE)</f>
        <v>0</v>
      </c>
      <c r="AG1007" s="1">
        <f>SUMIFS(Transaction!$C:$C,Transaction!$A:$A,Table_EDM_Consolidate[[#This Row],[LOYALTYID]])</f>
        <v>0</v>
      </c>
      <c r="AH1007" s="1">
        <f>-SUMIFS(Transaction!$D:$D,Transaction!$A:$A,Table_EDM_Consolidate[[#This Row],[LOYALTYID]])</f>
        <v>0</v>
      </c>
    </row>
    <row r="1008" spans="1:34" x14ac:dyDescent="0.45">
      <c r="A1008" s="1" t="s">
        <v>4932</v>
      </c>
      <c r="B1008" s="1" t="s">
        <v>4933</v>
      </c>
      <c r="C1008" s="1" t="s">
        <v>33</v>
      </c>
      <c r="D1008" s="1" t="s">
        <v>34</v>
      </c>
      <c r="E1008" s="1" t="s">
        <v>35</v>
      </c>
      <c r="F1008" s="1" t="s">
        <v>36</v>
      </c>
      <c r="G1008" s="1" t="s">
        <v>37</v>
      </c>
      <c r="H1008" s="1" t="s">
        <v>51</v>
      </c>
      <c r="I1008" s="1" t="s">
        <v>39</v>
      </c>
      <c r="J1008" s="1" t="s">
        <v>40</v>
      </c>
      <c r="K1008" s="1" t="s">
        <v>41</v>
      </c>
      <c r="L1008" s="1" t="s">
        <v>41</v>
      </c>
      <c r="M1008" s="1" t="s">
        <v>4934</v>
      </c>
      <c r="N1008" s="1" t="s">
        <v>53</v>
      </c>
      <c r="O1008" s="1" t="s">
        <v>41</v>
      </c>
      <c r="P1008" s="1" t="s">
        <v>42</v>
      </c>
      <c r="Q1008" s="1" t="s">
        <v>41</v>
      </c>
      <c r="R1008" s="1" t="s">
        <v>41</v>
      </c>
      <c r="S1008" s="1" t="s">
        <v>41</v>
      </c>
      <c r="T1008" s="1" t="s">
        <v>41</v>
      </c>
      <c r="U1008" s="1" t="s">
        <v>41</v>
      </c>
      <c r="V1008" s="1" t="s">
        <v>41</v>
      </c>
      <c r="W1008" s="1" t="s">
        <v>41</v>
      </c>
      <c r="X1008" s="1" t="s">
        <v>54</v>
      </c>
      <c r="Y1008" s="1" t="s">
        <v>55</v>
      </c>
      <c r="Z1008" s="1" t="s">
        <v>41</v>
      </c>
      <c r="AA1008" s="1" t="s">
        <v>63</v>
      </c>
      <c r="AB1008" s="1" t="s">
        <v>4935</v>
      </c>
      <c r="AC1008" s="1" t="s">
        <v>4936</v>
      </c>
      <c r="AD1008" s="1" t="s">
        <v>593</v>
      </c>
      <c r="AE1008" s="1" t="s">
        <v>59</v>
      </c>
      <c r="AF1008" s="1" t="b">
        <f>_xlfn.IFNA(INDEX(Transaction!$E:$E,MATCH(Table_EDM_Consolidate[[#This Row],[LOYALTYID]],Transaction!$A:$A,0)),FALSE)</f>
        <v>0</v>
      </c>
      <c r="AG1008" s="1">
        <f>SUMIFS(Transaction!$C:$C,Transaction!$A:$A,Table_EDM_Consolidate[[#This Row],[LOYALTYID]])</f>
        <v>0</v>
      </c>
      <c r="AH1008" s="1">
        <f>-SUMIFS(Transaction!$D:$D,Transaction!$A:$A,Table_EDM_Consolidate[[#This Row],[LOYALTYID]])</f>
        <v>0</v>
      </c>
    </row>
    <row r="1009" spans="1:34" x14ac:dyDescent="0.45">
      <c r="A1009" s="1" t="s">
        <v>4937</v>
      </c>
      <c r="B1009" s="1" t="s">
        <v>4938</v>
      </c>
      <c r="C1009" s="1" t="s">
        <v>33</v>
      </c>
      <c r="D1009" s="1" t="s">
        <v>34</v>
      </c>
      <c r="E1009" s="1" t="s">
        <v>35</v>
      </c>
      <c r="F1009" s="1" t="s">
        <v>36</v>
      </c>
      <c r="G1009" s="1" t="s">
        <v>37</v>
      </c>
      <c r="H1009" s="1" t="s">
        <v>51</v>
      </c>
      <c r="I1009" s="1" t="s">
        <v>39</v>
      </c>
      <c r="J1009" s="1" t="s">
        <v>40</v>
      </c>
      <c r="K1009" s="1" t="s">
        <v>41</v>
      </c>
      <c r="L1009" s="1" t="s">
        <v>41</v>
      </c>
      <c r="M1009" s="1" t="s">
        <v>4939</v>
      </c>
      <c r="N1009" s="1" t="s">
        <v>338</v>
      </c>
      <c r="O1009" s="1" t="s">
        <v>41</v>
      </c>
      <c r="P1009" s="1" t="s">
        <v>42</v>
      </c>
      <c r="Q1009" s="1" t="s">
        <v>41</v>
      </c>
      <c r="R1009" s="1" t="s">
        <v>41</v>
      </c>
      <c r="S1009" s="1" t="s">
        <v>41</v>
      </c>
      <c r="T1009" s="1" t="s">
        <v>41</v>
      </c>
      <c r="U1009" s="1" t="s">
        <v>41</v>
      </c>
      <c r="V1009" s="1" t="s">
        <v>41</v>
      </c>
      <c r="W1009" s="1" t="s">
        <v>41</v>
      </c>
      <c r="X1009" s="1" t="s">
        <v>54</v>
      </c>
      <c r="Y1009" s="1" t="s">
        <v>55</v>
      </c>
      <c r="Z1009" s="1" t="s">
        <v>41</v>
      </c>
      <c r="AA1009" s="1" t="s">
        <v>41</v>
      </c>
      <c r="AB1009" s="1" t="s">
        <v>4940</v>
      </c>
      <c r="AC1009" s="1" t="s">
        <v>4941</v>
      </c>
      <c r="AD1009" s="1" t="s">
        <v>46</v>
      </c>
      <c r="AE1009" s="1" t="s">
        <v>69</v>
      </c>
      <c r="AF1009" s="1" t="b">
        <f>_xlfn.IFNA(INDEX(Transaction!$E:$E,MATCH(Table_EDM_Consolidate[[#This Row],[LOYALTYID]],Transaction!$A:$A,0)),FALSE)</f>
        <v>0</v>
      </c>
      <c r="AG1009" s="1">
        <f>SUMIFS(Transaction!$C:$C,Transaction!$A:$A,Table_EDM_Consolidate[[#This Row],[LOYALTYID]])</f>
        <v>0</v>
      </c>
      <c r="AH1009" s="1">
        <f>-SUMIFS(Transaction!$D:$D,Transaction!$A:$A,Table_EDM_Consolidate[[#This Row],[LOYALTYID]])</f>
        <v>0</v>
      </c>
    </row>
    <row r="1010" spans="1:34" x14ac:dyDescent="0.45">
      <c r="A1010" s="1" t="s">
        <v>4942</v>
      </c>
      <c r="B1010" s="1" t="s">
        <v>4943</v>
      </c>
      <c r="C1010" s="1" t="s">
        <v>33</v>
      </c>
      <c r="D1010" s="1" t="s">
        <v>34</v>
      </c>
      <c r="E1010" s="1" t="s">
        <v>35</v>
      </c>
      <c r="F1010" s="1" t="s">
        <v>36</v>
      </c>
      <c r="G1010" s="1" t="s">
        <v>37</v>
      </c>
      <c r="H1010" s="1" t="s">
        <v>51</v>
      </c>
      <c r="I1010" s="1" t="s">
        <v>39</v>
      </c>
      <c r="J1010" s="1" t="s">
        <v>40</v>
      </c>
      <c r="K1010" s="1" t="s">
        <v>41</v>
      </c>
      <c r="L1010" s="1" t="s">
        <v>41</v>
      </c>
      <c r="M1010" s="1" t="s">
        <v>4944</v>
      </c>
      <c r="N1010" s="1" t="s">
        <v>118</v>
      </c>
      <c r="O1010" s="1" t="s">
        <v>41</v>
      </c>
      <c r="P1010" s="1" t="s">
        <v>42</v>
      </c>
      <c r="Q1010" s="1" t="s">
        <v>41</v>
      </c>
      <c r="R1010" s="1" t="s">
        <v>41</v>
      </c>
      <c r="S1010" s="1" t="s">
        <v>41</v>
      </c>
      <c r="T1010" s="1" t="s">
        <v>41</v>
      </c>
      <c r="U1010" s="1" t="s">
        <v>41</v>
      </c>
      <c r="V1010" s="1" t="s">
        <v>41</v>
      </c>
      <c r="W1010" s="1" t="s">
        <v>41</v>
      </c>
      <c r="X1010" s="1" t="s">
        <v>54</v>
      </c>
      <c r="Y1010" s="1" t="s">
        <v>55</v>
      </c>
      <c r="Z1010" s="1" t="s">
        <v>41</v>
      </c>
      <c r="AA1010" s="1" t="s">
        <v>63</v>
      </c>
      <c r="AB1010" s="1" t="s">
        <v>3039</v>
      </c>
      <c r="AC1010" s="1" t="s">
        <v>4945</v>
      </c>
      <c r="AD1010" s="1" t="s">
        <v>661</v>
      </c>
      <c r="AE1010" s="1" t="s">
        <v>59</v>
      </c>
      <c r="AF1010" s="1" t="b">
        <f>_xlfn.IFNA(INDEX(Transaction!$E:$E,MATCH(Table_EDM_Consolidate[[#This Row],[LOYALTYID]],Transaction!$A:$A,0)),FALSE)</f>
        <v>0</v>
      </c>
      <c r="AG1010" s="1">
        <f>SUMIFS(Transaction!$C:$C,Transaction!$A:$A,Table_EDM_Consolidate[[#This Row],[LOYALTYID]])</f>
        <v>0</v>
      </c>
      <c r="AH1010" s="1">
        <f>-SUMIFS(Transaction!$D:$D,Transaction!$A:$A,Table_EDM_Consolidate[[#This Row],[LOYALTYID]])</f>
        <v>0</v>
      </c>
    </row>
    <row r="1011" spans="1:34" x14ac:dyDescent="0.45">
      <c r="A1011" s="1" t="s">
        <v>4947</v>
      </c>
      <c r="B1011" s="1" t="s">
        <v>4948</v>
      </c>
      <c r="C1011" s="1" t="s">
        <v>33</v>
      </c>
      <c r="D1011" s="1" t="s">
        <v>34</v>
      </c>
      <c r="E1011" s="1" t="s">
        <v>35</v>
      </c>
      <c r="F1011" s="1" t="s">
        <v>36</v>
      </c>
      <c r="G1011" s="1" t="s">
        <v>37</v>
      </c>
      <c r="H1011" s="1" t="s">
        <v>38</v>
      </c>
      <c r="I1011" s="1" t="s">
        <v>39</v>
      </c>
      <c r="J1011" s="1" t="s">
        <v>40</v>
      </c>
      <c r="K1011" s="1" t="s">
        <v>41</v>
      </c>
      <c r="L1011" s="1" t="s">
        <v>41</v>
      </c>
      <c r="M1011" s="1" t="s">
        <v>41</v>
      </c>
      <c r="N1011" s="1" t="s">
        <v>41</v>
      </c>
      <c r="O1011" s="1" t="s">
        <v>41</v>
      </c>
      <c r="P1011" s="1" t="s">
        <v>42</v>
      </c>
      <c r="Q1011" s="1" t="s">
        <v>41</v>
      </c>
      <c r="R1011" s="1" t="s">
        <v>41</v>
      </c>
      <c r="S1011" s="1" t="s">
        <v>41</v>
      </c>
      <c r="T1011" s="1" t="s">
        <v>41</v>
      </c>
      <c r="U1011" s="1" t="s">
        <v>41</v>
      </c>
      <c r="V1011" s="1" t="s">
        <v>41</v>
      </c>
      <c r="W1011" s="1" t="s">
        <v>41</v>
      </c>
      <c r="X1011" s="1" t="s">
        <v>41</v>
      </c>
      <c r="Y1011" s="1" t="s">
        <v>41</v>
      </c>
      <c r="Z1011" s="1" t="s">
        <v>41</v>
      </c>
      <c r="AA1011" s="1" t="s">
        <v>56</v>
      </c>
      <c r="AB1011" s="1" t="s">
        <v>844</v>
      </c>
      <c r="AC1011" s="1" t="s">
        <v>4949</v>
      </c>
      <c r="AD1011" s="1" t="s">
        <v>46</v>
      </c>
      <c r="AE1011" s="1" t="s">
        <v>69</v>
      </c>
      <c r="AF1011" s="1" t="b">
        <f>_xlfn.IFNA(INDEX(Transaction!$E:$E,MATCH(Table_EDM_Consolidate[[#This Row],[LOYALTYID]],Transaction!$A:$A,0)),FALSE)</f>
        <v>0</v>
      </c>
      <c r="AG1011" s="1">
        <f>SUMIFS(Transaction!$C:$C,Transaction!$A:$A,Table_EDM_Consolidate[[#This Row],[LOYALTYID]])</f>
        <v>0</v>
      </c>
      <c r="AH1011" s="1">
        <f>-SUMIFS(Transaction!$D:$D,Transaction!$A:$A,Table_EDM_Consolidate[[#This Row],[LOYALTYID]])</f>
        <v>0</v>
      </c>
    </row>
    <row r="1012" spans="1:34" x14ac:dyDescent="0.45">
      <c r="A1012" s="1" t="s">
        <v>4950</v>
      </c>
      <c r="B1012" s="1" t="s">
        <v>4951</v>
      </c>
      <c r="C1012" s="1" t="s">
        <v>33</v>
      </c>
      <c r="D1012" s="1" t="s">
        <v>34</v>
      </c>
      <c r="E1012" s="1" t="s">
        <v>35</v>
      </c>
      <c r="F1012" s="1" t="s">
        <v>36</v>
      </c>
      <c r="G1012" s="1" t="s">
        <v>37</v>
      </c>
      <c r="H1012" s="1" t="s">
        <v>38</v>
      </c>
      <c r="I1012" s="1" t="s">
        <v>39</v>
      </c>
      <c r="J1012" s="1" t="s">
        <v>40</v>
      </c>
      <c r="K1012" s="1" t="s">
        <v>41</v>
      </c>
      <c r="L1012" s="1" t="s">
        <v>41</v>
      </c>
      <c r="M1012" s="1" t="s">
        <v>41</v>
      </c>
      <c r="N1012" s="1" t="s">
        <v>41</v>
      </c>
      <c r="O1012" s="1" t="s">
        <v>41</v>
      </c>
      <c r="P1012" s="1" t="s">
        <v>42</v>
      </c>
      <c r="Q1012" s="1" t="s">
        <v>41</v>
      </c>
      <c r="R1012" s="1" t="s">
        <v>41</v>
      </c>
      <c r="S1012" s="1" t="s">
        <v>41</v>
      </c>
      <c r="T1012" s="1" t="s">
        <v>41</v>
      </c>
      <c r="U1012" s="1" t="s">
        <v>41</v>
      </c>
      <c r="V1012" s="1" t="s">
        <v>41</v>
      </c>
      <c r="W1012" s="1" t="s">
        <v>41</v>
      </c>
      <c r="X1012" s="1" t="s">
        <v>41</v>
      </c>
      <c r="Y1012" s="1" t="s">
        <v>41</v>
      </c>
      <c r="Z1012" s="1" t="s">
        <v>41</v>
      </c>
      <c r="AA1012" s="1" t="s">
        <v>41</v>
      </c>
      <c r="AB1012" s="1" t="s">
        <v>4952</v>
      </c>
      <c r="AC1012" s="1" t="s">
        <v>4953</v>
      </c>
      <c r="AD1012" s="1" t="s">
        <v>46</v>
      </c>
      <c r="AE1012" s="1" t="s">
        <v>69</v>
      </c>
      <c r="AF1012" s="1" t="b">
        <f>_xlfn.IFNA(INDEX(Transaction!$E:$E,MATCH(Table_EDM_Consolidate[[#This Row],[LOYALTYID]],Transaction!$A:$A,0)),FALSE)</f>
        <v>0</v>
      </c>
      <c r="AG1012" s="1">
        <f>SUMIFS(Transaction!$C:$C,Transaction!$A:$A,Table_EDM_Consolidate[[#This Row],[LOYALTYID]])</f>
        <v>0</v>
      </c>
      <c r="AH1012" s="1">
        <f>-SUMIFS(Transaction!$D:$D,Transaction!$A:$A,Table_EDM_Consolidate[[#This Row],[LOYALTYID]])</f>
        <v>0</v>
      </c>
    </row>
    <row r="1013" spans="1:34" x14ac:dyDescent="0.45">
      <c r="A1013" s="1" t="s">
        <v>4954</v>
      </c>
      <c r="B1013" s="1" t="s">
        <v>4955</v>
      </c>
      <c r="C1013" s="1" t="s">
        <v>33</v>
      </c>
      <c r="D1013" s="1" t="s">
        <v>34</v>
      </c>
      <c r="E1013" s="1" t="s">
        <v>35</v>
      </c>
      <c r="F1013" s="1" t="s">
        <v>36</v>
      </c>
      <c r="G1013" s="1" t="s">
        <v>37</v>
      </c>
      <c r="H1013" s="1" t="s">
        <v>51</v>
      </c>
      <c r="I1013" s="1" t="s">
        <v>39</v>
      </c>
      <c r="J1013" s="1" t="s">
        <v>40</v>
      </c>
      <c r="K1013" s="1" t="s">
        <v>41</v>
      </c>
      <c r="L1013" s="1" t="s">
        <v>41</v>
      </c>
      <c r="M1013" s="1" t="s">
        <v>4956</v>
      </c>
      <c r="N1013" s="1" t="s">
        <v>73</v>
      </c>
      <c r="O1013" s="1" t="s">
        <v>41</v>
      </c>
      <c r="P1013" s="1" t="s">
        <v>42</v>
      </c>
      <c r="Q1013" s="1" t="s">
        <v>41</v>
      </c>
      <c r="R1013" s="1" t="s">
        <v>41</v>
      </c>
      <c r="S1013" s="1" t="s">
        <v>41</v>
      </c>
      <c r="T1013" s="1" t="s">
        <v>41</v>
      </c>
      <c r="U1013" s="1" t="s">
        <v>41</v>
      </c>
      <c r="V1013" s="1" t="s">
        <v>41</v>
      </c>
      <c r="W1013" s="1" t="s">
        <v>41</v>
      </c>
      <c r="X1013" s="1" t="s">
        <v>54</v>
      </c>
      <c r="Y1013" s="1" t="s">
        <v>55</v>
      </c>
      <c r="Z1013" s="1" t="s">
        <v>41</v>
      </c>
      <c r="AA1013" s="1" t="s">
        <v>63</v>
      </c>
      <c r="AB1013" s="1" t="s">
        <v>3908</v>
      </c>
      <c r="AC1013" s="1" t="s">
        <v>4957</v>
      </c>
      <c r="AD1013" s="1" t="s">
        <v>46</v>
      </c>
      <c r="AE1013" s="1" t="s">
        <v>69</v>
      </c>
      <c r="AF1013" s="1" t="b">
        <f>_xlfn.IFNA(INDEX(Transaction!$E:$E,MATCH(Table_EDM_Consolidate[[#This Row],[LOYALTYID]],Transaction!$A:$A,0)),FALSE)</f>
        <v>0</v>
      </c>
      <c r="AG1013" s="1">
        <f>SUMIFS(Transaction!$C:$C,Transaction!$A:$A,Table_EDM_Consolidate[[#This Row],[LOYALTYID]])</f>
        <v>0</v>
      </c>
      <c r="AH1013" s="1">
        <f>-SUMIFS(Transaction!$D:$D,Transaction!$A:$A,Table_EDM_Consolidate[[#This Row],[LOYALTYID]])</f>
        <v>0</v>
      </c>
    </row>
    <row r="1014" spans="1:34" x14ac:dyDescent="0.45">
      <c r="A1014" s="1" t="s">
        <v>4958</v>
      </c>
      <c r="B1014" s="1" t="s">
        <v>4959</v>
      </c>
      <c r="C1014" s="1" t="s">
        <v>33</v>
      </c>
      <c r="D1014" s="1" t="s">
        <v>34</v>
      </c>
      <c r="E1014" s="1" t="s">
        <v>35</v>
      </c>
      <c r="F1014" s="1" t="s">
        <v>36</v>
      </c>
      <c r="G1014" s="1" t="s">
        <v>37</v>
      </c>
      <c r="H1014" s="1" t="s">
        <v>51</v>
      </c>
      <c r="I1014" s="1" t="s">
        <v>39</v>
      </c>
      <c r="J1014" s="1" t="s">
        <v>40</v>
      </c>
      <c r="K1014" s="1" t="s">
        <v>41</v>
      </c>
      <c r="L1014" s="1" t="s">
        <v>41</v>
      </c>
      <c r="M1014" s="1" t="s">
        <v>4960</v>
      </c>
      <c r="N1014" s="1" t="s">
        <v>338</v>
      </c>
      <c r="O1014" s="1" t="s">
        <v>41</v>
      </c>
      <c r="P1014" s="1" t="s">
        <v>42</v>
      </c>
      <c r="Q1014" s="1" t="s">
        <v>41</v>
      </c>
      <c r="R1014" s="1" t="s">
        <v>41</v>
      </c>
      <c r="S1014" s="1" t="s">
        <v>41</v>
      </c>
      <c r="T1014" s="1" t="s">
        <v>41</v>
      </c>
      <c r="U1014" s="1" t="s">
        <v>41</v>
      </c>
      <c r="V1014" s="1" t="s">
        <v>41</v>
      </c>
      <c r="W1014" s="1" t="s">
        <v>41</v>
      </c>
      <c r="X1014" s="1" t="s">
        <v>54</v>
      </c>
      <c r="Y1014" s="1" t="s">
        <v>55</v>
      </c>
      <c r="Z1014" s="1" t="s">
        <v>41</v>
      </c>
      <c r="AA1014" s="1" t="s">
        <v>56</v>
      </c>
      <c r="AB1014" s="1" t="s">
        <v>4961</v>
      </c>
      <c r="AC1014" s="1" t="s">
        <v>4962</v>
      </c>
      <c r="AD1014" s="1" t="s">
        <v>46</v>
      </c>
      <c r="AE1014" s="1" t="s">
        <v>69</v>
      </c>
      <c r="AF1014" s="1" t="b">
        <f>_xlfn.IFNA(INDEX(Transaction!$E:$E,MATCH(Table_EDM_Consolidate[[#This Row],[LOYALTYID]],Transaction!$A:$A,0)),FALSE)</f>
        <v>0</v>
      </c>
      <c r="AG1014" s="1">
        <f>SUMIFS(Transaction!$C:$C,Transaction!$A:$A,Table_EDM_Consolidate[[#This Row],[LOYALTYID]])</f>
        <v>0</v>
      </c>
      <c r="AH1014" s="1">
        <f>-SUMIFS(Transaction!$D:$D,Transaction!$A:$A,Table_EDM_Consolidate[[#This Row],[LOYALTYID]])</f>
        <v>0</v>
      </c>
    </row>
    <row r="1015" spans="1:34" x14ac:dyDescent="0.45">
      <c r="A1015" s="1" t="s">
        <v>4963</v>
      </c>
      <c r="B1015" s="1" t="s">
        <v>4964</v>
      </c>
      <c r="C1015" s="1" t="s">
        <v>33</v>
      </c>
      <c r="D1015" s="1" t="s">
        <v>34</v>
      </c>
      <c r="E1015" s="1" t="s">
        <v>35</v>
      </c>
      <c r="F1015" s="1" t="s">
        <v>36</v>
      </c>
      <c r="G1015" s="1" t="s">
        <v>37</v>
      </c>
      <c r="H1015" s="1" t="s">
        <v>51</v>
      </c>
      <c r="I1015" s="1" t="s">
        <v>39</v>
      </c>
      <c r="J1015" s="1" t="s">
        <v>40</v>
      </c>
      <c r="K1015" s="1" t="s">
        <v>41</v>
      </c>
      <c r="L1015" s="1" t="s">
        <v>41</v>
      </c>
      <c r="M1015" s="1" t="s">
        <v>4965</v>
      </c>
      <c r="N1015" s="1" t="s">
        <v>118</v>
      </c>
      <c r="O1015" s="1" t="s">
        <v>41</v>
      </c>
      <c r="P1015" s="1" t="s">
        <v>42</v>
      </c>
      <c r="Q1015" s="1" t="s">
        <v>41</v>
      </c>
      <c r="R1015" s="1" t="s">
        <v>41</v>
      </c>
      <c r="S1015" s="1" t="s">
        <v>41</v>
      </c>
      <c r="T1015" s="1" t="s">
        <v>41</v>
      </c>
      <c r="U1015" s="1" t="s">
        <v>41</v>
      </c>
      <c r="V1015" s="1" t="s">
        <v>41</v>
      </c>
      <c r="W1015" s="1" t="s">
        <v>41</v>
      </c>
      <c r="X1015" s="1" t="s">
        <v>54</v>
      </c>
      <c r="Y1015" s="1" t="s">
        <v>55</v>
      </c>
      <c r="Z1015" s="1" t="s">
        <v>41</v>
      </c>
      <c r="AA1015" s="1" t="s">
        <v>63</v>
      </c>
      <c r="AB1015" s="1" t="s">
        <v>4966</v>
      </c>
      <c r="AC1015" s="1" t="s">
        <v>4967</v>
      </c>
      <c r="AD1015" s="1" t="s">
        <v>4968</v>
      </c>
      <c r="AE1015" s="1" t="s">
        <v>69</v>
      </c>
      <c r="AF1015" s="1" t="b">
        <f>_xlfn.IFNA(INDEX(Transaction!$E:$E,MATCH(Table_EDM_Consolidate[[#This Row],[LOYALTYID]],Transaction!$A:$A,0)),FALSE)</f>
        <v>0</v>
      </c>
      <c r="AG1015" s="1">
        <f>SUMIFS(Transaction!$C:$C,Transaction!$A:$A,Table_EDM_Consolidate[[#This Row],[LOYALTYID]])</f>
        <v>0</v>
      </c>
      <c r="AH1015" s="1">
        <f>-SUMIFS(Transaction!$D:$D,Transaction!$A:$A,Table_EDM_Consolidate[[#This Row],[LOYALTYID]])</f>
        <v>0</v>
      </c>
    </row>
    <row r="1016" spans="1:34" x14ac:dyDescent="0.45">
      <c r="A1016" s="1" t="s">
        <v>4969</v>
      </c>
      <c r="B1016" s="1" t="s">
        <v>4970</v>
      </c>
      <c r="C1016" s="1" t="s">
        <v>33</v>
      </c>
      <c r="D1016" s="1" t="s">
        <v>34</v>
      </c>
      <c r="E1016" s="1" t="s">
        <v>35</v>
      </c>
      <c r="F1016" s="1" t="s">
        <v>36</v>
      </c>
      <c r="G1016" s="1" t="s">
        <v>37</v>
      </c>
      <c r="H1016" s="1" t="s">
        <v>51</v>
      </c>
      <c r="I1016" s="1" t="s">
        <v>39</v>
      </c>
      <c r="J1016" s="1" t="s">
        <v>40</v>
      </c>
      <c r="K1016" s="1" t="s">
        <v>41</v>
      </c>
      <c r="L1016" s="1" t="s">
        <v>41</v>
      </c>
      <c r="M1016" s="1" t="s">
        <v>4971</v>
      </c>
      <c r="N1016" s="1" t="s">
        <v>118</v>
      </c>
      <c r="O1016" s="1" t="s">
        <v>41</v>
      </c>
      <c r="P1016" s="1" t="s">
        <v>42</v>
      </c>
      <c r="Q1016" s="1" t="s">
        <v>41</v>
      </c>
      <c r="R1016" s="1" t="s">
        <v>41</v>
      </c>
      <c r="S1016" s="1" t="s">
        <v>41</v>
      </c>
      <c r="T1016" s="1" t="s">
        <v>41</v>
      </c>
      <c r="U1016" s="1" t="s">
        <v>41</v>
      </c>
      <c r="V1016" s="1" t="s">
        <v>41</v>
      </c>
      <c r="W1016" s="1" t="s">
        <v>41</v>
      </c>
      <c r="X1016" s="1" t="s">
        <v>54</v>
      </c>
      <c r="Y1016" s="1" t="s">
        <v>55</v>
      </c>
      <c r="Z1016" s="1" t="s">
        <v>41</v>
      </c>
      <c r="AA1016" s="1" t="s">
        <v>63</v>
      </c>
      <c r="AB1016" s="1" t="s">
        <v>587</v>
      </c>
      <c r="AC1016" s="1" t="s">
        <v>4972</v>
      </c>
      <c r="AD1016" s="1" t="s">
        <v>46</v>
      </c>
      <c r="AE1016" s="1" t="s">
        <v>69</v>
      </c>
      <c r="AF1016" s="1" t="b">
        <f>_xlfn.IFNA(INDEX(Transaction!$E:$E,MATCH(Table_EDM_Consolidate[[#This Row],[LOYALTYID]],Transaction!$A:$A,0)),FALSE)</f>
        <v>0</v>
      </c>
      <c r="AG1016" s="1">
        <f>SUMIFS(Transaction!$C:$C,Transaction!$A:$A,Table_EDM_Consolidate[[#This Row],[LOYALTYID]])</f>
        <v>0</v>
      </c>
      <c r="AH1016" s="1">
        <f>-SUMIFS(Transaction!$D:$D,Transaction!$A:$A,Table_EDM_Consolidate[[#This Row],[LOYALTYID]])</f>
        <v>0</v>
      </c>
    </row>
    <row r="1017" spans="1:34" x14ac:dyDescent="0.45">
      <c r="A1017" s="1" t="s">
        <v>4973</v>
      </c>
      <c r="B1017" s="1" t="s">
        <v>4974</v>
      </c>
      <c r="C1017" s="1" t="s">
        <v>33</v>
      </c>
      <c r="D1017" s="1" t="s">
        <v>34</v>
      </c>
      <c r="E1017" s="1" t="s">
        <v>35</v>
      </c>
      <c r="F1017" s="1" t="s">
        <v>36</v>
      </c>
      <c r="G1017" s="1" t="s">
        <v>37</v>
      </c>
      <c r="H1017" s="1" t="s">
        <v>38</v>
      </c>
      <c r="I1017" s="1" t="s">
        <v>39</v>
      </c>
      <c r="J1017" s="1" t="s">
        <v>40</v>
      </c>
      <c r="K1017" s="1" t="s">
        <v>41</v>
      </c>
      <c r="L1017" s="1" t="s">
        <v>41</v>
      </c>
      <c r="M1017" s="1" t="s">
        <v>41</v>
      </c>
      <c r="N1017" s="1" t="s">
        <v>41</v>
      </c>
      <c r="O1017" s="1" t="s">
        <v>41</v>
      </c>
      <c r="P1017" s="1" t="s">
        <v>42</v>
      </c>
      <c r="Q1017" s="1" t="s">
        <v>41</v>
      </c>
      <c r="R1017" s="1" t="s">
        <v>41</v>
      </c>
      <c r="S1017" s="1" t="s">
        <v>41</v>
      </c>
      <c r="T1017" s="1" t="s">
        <v>41</v>
      </c>
      <c r="U1017" s="1" t="s">
        <v>41</v>
      </c>
      <c r="V1017" s="1" t="s">
        <v>41</v>
      </c>
      <c r="W1017" s="1" t="s">
        <v>41</v>
      </c>
      <c r="X1017" s="1" t="s">
        <v>41</v>
      </c>
      <c r="Y1017" s="1" t="s">
        <v>41</v>
      </c>
      <c r="Z1017" s="1" t="s">
        <v>41</v>
      </c>
      <c r="AA1017" s="1" t="s">
        <v>63</v>
      </c>
      <c r="AB1017" s="1" t="s">
        <v>986</v>
      </c>
      <c r="AC1017" s="1" t="s">
        <v>4975</v>
      </c>
      <c r="AD1017" s="1" t="s">
        <v>403</v>
      </c>
      <c r="AE1017" s="1" t="s">
        <v>69</v>
      </c>
      <c r="AF1017" s="1" t="b">
        <f>_xlfn.IFNA(INDEX(Transaction!$E:$E,MATCH(Table_EDM_Consolidate[[#This Row],[LOYALTYID]],Transaction!$A:$A,0)),FALSE)</f>
        <v>0</v>
      </c>
      <c r="AG1017" s="1">
        <f>SUMIFS(Transaction!$C:$C,Transaction!$A:$A,Table_EDM_Consolidate[[#This Row],[LOYALTYID]])</f>
        <v>0</v>
      </c>
      <c r="AH1017" s="1">
        <f>-SUMIFS(Transaction!$D:$D,Transaction!$A:$A,Table_EDM_Consolidate[[#This Row],[LOYALTYID]])</f>
        <v>0</v>
      </c>
    </row>
    <row r="1018" spans="1:34" x14ac:dyDescent="0.45">
      <c r="A1018" s="1" t="s">
        <v>4976</v>
      </c>
      <c r="B1018" s="1" t="s">
        <v>4977</v>
      </c>
      <c r="C1018" s="1" t="s">
        <v>33</v>
      </c>
      <c r="D1018" s="1" t="s">
        <v>34</v>
      </c>
      <c r="E1018" s="1" t="s">
        <v>35</v>
      </c>
      <c r="F1018" s="1" t="s">
        <v>36</v>
      </c>
      <c r="G1018" s="1" t="s">
        <v>37</v>
      </c>
      <c r="H1018" s="1" t="s">
        <v>51</v>
      </c>
      <c r="I1018" s="1" t="s">
        <v>39</v>
      </c>
      <c r="J1018" s="1" t="s">
        <v>40</v>
      </c>
      <c r="K1018" s="1" t="s">
        <v>41</v>
      </c>
      <c r="L1018" s="1" t="s">
        <v>41</v>
      </c>
      <c r="M1018" s="1" t="s">
        <v>4978</v>
      </c>
      <c r="N1018" s="1" t="s">
        <v>338</v>
      </c>
      <c r="O1018" s="1" t="s">
        <v>41</v>
      </c>
      <c r="P1018" s="1" t="s">
        <v>42</v>
      </c>
      <c r="Q1018" s="1" t="s">
        <v>41</v>
      </c>
      <c r="R1018" s="1" t="s">
        <v>41</v>
      </c>
      <c r="S1018" s="1" t="s">
        <v>41</v>
      </c>
      <c r="T1018" s="1" t="s">
        <v>41</v>
      </c>
      <c r="U1018" s="1" t="s">
        <v>41</v>
      </c>
      <c r="V1018" s="1" t="s">
        <v>41</v>
      </c>
      <c r="W1018" s="1" t="s">
        <v>41</v>
      </c>
      <c r="X1018" s="1" t="s">
        <v>54</v>
      </c>
      <c r="Y1018" s="1" t="s">
        <v>55</v>
      </c>
      <c r="Z1018" s="1" t="s">
        <v>41</v>
      </c>
      <c r="AA1018" s="1" t="s">
        <v>63</v>
      </c>
      <c r="AB1018" s="1" t="s">
        <v>4979</v>
      </c>
      <c r="AC1018" s="1" t="s">
        <v>4980</v>
      </c>
      <c r="AD1018" s="1" t="s">
        <v>46</v>
      </c>
      <c r="AE1018" s="1" t="s">
        <v>69</v>
      </c>
      <c r="AF1018" s="1" t="b">
        <f>_xlfn.IFNA(INDEX(Transaction!$E:$E,MATCH(Table_EDM_Consolidate[[#This Row],[LOYALTYID]],Transaction!$A:$A,0)),FALSE)</f>
        <v>0</v>
      </c>
      <c r="AG1018" s="1">
        <f>SUMIFS(Transaction!$C:$C,Transaction!$A:$A,Table_EDM_Consolidate[[#This Row],[LOYALTYID]])</f>
        <v>0</v>
      </c>
      <c r="AH1018" s="1">
        <f>-SUMIFS(Transaction!$D:$D,Transaction!$A:$A,Table_EDM_Consolidate[[#This Row],[LOYALTYID]])</f>
        <v>0</v>
      </c>
    </row>
    <row r="1019" spans="1:34" x14ac:dyDescent="0.45">
      <c r="A1019" s="1" t="s">
        <v>4981</v>
      </c>
      <c r="B1019" s="1" t="s">
        <v>4982</v>
      </c>
      <c r="C1019" s="1" t="s">
        <v>33</v>
      </c>
      <c r="D1019" s="1" t="s">
        <v>34</v>
      </c>
      <c r="E1019" s="1" t="s">
        <v>35</v>
      </c>
      <c r="F1019" s="1" t="s">
        <v>36</v>
      </c>
      <c r="G1019" s="1" t="s">
        <v>37</v>
      </c>
      <c r="H1019" s="1" t="s">
        <v>51</v>
      </c>
      <c r="I1019" s="1" t="s">
        <v>39</v>
      </c>
      <c r="J1019" s="1" t="s">
        <v>40</v>
      </c>
      <c r="K1019" s="1" t="s">
        <v>41</v>
      </c>
      <c r="L1019" s="1" t="s">
        <v>41</v>
      </c>
      <c r="M1019" s="1" t="s">
        <v>4983</v>
      </c>
      <c r="N1019" s="1" t="s">
        <v>53</v>
      </c>
      <c r="O1019" s="1" t="s">
        <v>41</v>
      </c>
      <c r="P1019" s="1" t="s">
        <v>42</v>
      </c>
      <c r="Q1019" s="1" t="s">
        <v>41</v>
      </c>
      <c r="R1019" s="1" t="s">
        <v>41</v>
      </c>
      <c r="S1019" s="1" t="s">
        <v>41</v>
      </c>
      <c r="T1019" s="1" t="s">
        <v>41</v>
      </c>
      <c r="U1019" s="1" t="s">
        <v>41</v>
      </c>
      <c r="V1019" s="1" t="s">
        <v>41</v>
      </c>
      <c r="W1019" s="1" t="s">
        <v>41</v>
      </c>
      <c r="X1019" s="1" t="s">
        <v>54</v>
      </c>
      <c r="Y1019" s="1" t="s">
        <v>55</v>
      </c>
      <c r="Z1019" s="1" t="s">
        <v>41</v>
      </c>
      <c r="AA1019" s="1" t="s">
        <v>56</v>
      </c>
      <c r="AB1019" s="1" t="s">
        <v>4984</v>
      </c>
      <c r="AC1019" s="1" t="s">
        <v>4985</v>
      </c>
      <c r="AD1019" s="1" t="s">
        <v>67</v>
      </c>
      <c r="AE1019" s="1" t="s">
        <v>69</v>
      </c>
      <c r="AF1019" s="1" t="b">
        <f>_xlfn.IFNA(INDEX(Transaction!$E:$E,MATCH(Table_EDM_Consolidate[[#This Row],[LOYALTYID]],Transaction!$A:$A,0)),FALSE)</f>
        <v>0</v>
      </c>
      <c r="AG1019" s="1">
        <f>SUMIFS(Transaction!$C:$C,Transaction!$A:$A,Table_EDM_Consolidate[[#This Row],[LOYALTYID]])</f>
        <v>0</v>
      </c>
      <c r="AH1019" s="1">
        <f>-SUMIFS(Transaction!$D:$D,Transaction!$A:$A,Table_EDM_Consolidate[[#This Row],[LOYALTYID]])</f>
        <v>0</v>
      </c>
    </row>
    <row r="1020" spans="1:34" x14ac:dyDescent="0.45">
      <c r="A1020" s="1" t="s">
        <v>4986</v>
      </c>
      <c r="B1020" s="1" t="s">
        <v>4987</v>
      </c>
      <c r="C1020" s="1" t="s">
        <v>33</v>
      </c>
      <c r="D1020" s="1" t="s">
        <v>34</v>
      </c>
      <c r="E1020" s="1" t="s">
        <v>35</v>
      </c>
      <c r="F1020" s="1" t="s">
        <v>36</v>
      </c>
      <c r="G1020" s="1" t="s">
        <v>37</v>
      </c>
      <c r="H1020" s="1" t="s">
        <v>51</v>
      </c>
      <c r="I1020" s="1" t="s">
        <v>39</v>
      </c>
      <c r="J1020" s="1" t="s">
        <v>40</v>
      </c>
      <c r="K1020" s="1" t="s">
        <v>41</v>
      </c>
      <c r="L1020" s="1" t="s">
        <v>41</v>
      </c>
      <c r="M1020" s="1" t="s">
        <v>4988</v>
      </c>
      <c r="N1020" s="1" t="s">
        <v>118</v>
      </c>
      <c r="O1020" s="1" t="s">
        <v>41</v>
      </c>
      <c r="P1020" s="1" t="s">
        <v>42</v>
      </c>
      <c r="Q1020" s="1" t="s">
        <v>41</v>
      </c>
      <c r="R1020" s="1" t="s">
        <v>41</v>
      </c>
      <c r="S1020" s="1" t="s">
        <v>41</v>
      </c>
      <c r="T1020" s="1" t="s">
        <v>41</v>
      </c>
      <c r="U1020" s="1" t="s">
        <v>41</v>
      </c>
      <c r="V1020" s="1" t="s">
        <v>41</v>
      </c>
      <c r="W1020" s="1" t="s">
        <v>41</v>
      </c>
      <c r="X1020" s="1" t="s">
        <v>54</v>
      </c>
      <c r="Y1020" s="1" t="s">
        <v>55</v>
      </c>
      <c r="Z1020" s="1" t="s">
        <v>41</v>
      </c>
      <c r="AA1020" s="1" t="s">
        <v>63</v>
      </c>
      <c r="AB1020" s="1" t="s">
        <v>4989</v>
      </c>
      <c r="AC1020" s="1" t="s">
        <v>4990</v>
      </c>
      <c r="AD1020" s="1" t="s">
        <v>463</v>
      </c>
      <c r="AE1020" s="1" t="s">
        <v>69</v>
      </c>
      <c r="AF1020" s="1" t="b">
        <f>_xlfn.IFNA(INDEX(Transaction!$E:$E,MATCH(Table_EDM_Consolidate[[#This Row],[LOYALTYID]],Transaction!$A:$A,0)),FALSE)</f>
        <v>0</v>
      </c>
      <c r="AG1020" s="1">
        <f>SUMIFS(Transaction!$C:$C,Transaction!$A:$A,Table_EDM_Consolidate[[#This Row],[LOYALTYID]])</f>
        <v>0</v>
      </c>
      <c r="AH1020" s="1">
        <f>-SUMIFS(Transaction!$D:$D,Transaction!$A:$A,Table_EDM_Consolidate[[#This Row],[LOYALTYID]])</f>
        <v>0</v>
      </c>
    </row>
    <row r="1021" spans="1:34" x14ac:dyDescent="0.45">
      <c r="A1021" s="1" t="s">
        <v>4991</v>
      </c>
      <c r="B1021" s="1" t="s">
        <v>4992</v>
      </c>
      <c r="C1021" s="1" t="s">
        <v>33</v>
      </c>
      <c r="D1021" s="1" t="s">
        <v>34</v>
      </c>
      <c r="E1021" s="1" t="s">
        <v>35</v>
      </c>
      <c r="F1021" s="1" t="s">
        <v>36</v>
      </c>
      <c r="G1021" s="1" t="s">
        <v>37</v>
      </c>
      <c r="H1021" s="1" t="s">
        <v>51</v>
      </c>
      <c r="I1021" s="1" t="s">
        <v>39</v>
      </c>
      <c r="J1021" s="1" t="s">
        <v>40</v>
      </c>
      <c r="K1021" s="1" t="s">
        <v>41</v>
      </c>
      <c r="L1021" s="1" t="s">
        <v>41</v>
      </c>
      <c r="M1021" s="1" t="s">
        <v>4993</v>
      </c>
      <c r="N1021" s="1" t="s">
        <v>53</v>
      </c>
      <c r="O1021" s="1" t="s">
        <v>41</v>
      </c>
      <c r="P1021" s="1" t="s">
        <v>42</v>
      </c>
      <c r="Q1021" s="1" t="s">
        <v>41</v>
      </c>
      <c r="R1021" s="1" t="s">
        <v>41</v>
      </c>
      <c r="S1021" s="1" t="s">
        <v>41</v>
      </c>
      <c r="T1021" s="1" t="s">
        <v>41</v>
      </c>
      <c r="U1021" s="1" t="s">
        <v>41</v>
      </c>
      <c r="V1021" s="1" t="s">
        <v>41</v>
      </c>
      <c r="W1021" s="1" t="s">
        <v>41</v>
      </c>
      <c r="X1021" s="1" t="s">
        <v>54</v>
      </c>
      <c r="Y1021" s="1" t="s">
        <v>55</v>
      </c>
      <c r="Z1021" s="1" t="s">
        <v>41</v>
      </c>
      <c r="AA1021" s="1" t="s">
        <v>56</v>
      </c>
      <c r="AB1021" s="1" t="s">
        <v>4994</v>
      </c>
      <c r="AC1021" s="1" t="s">
        <v>4995</v>
      </c>
      <c r="AD1021" s="1" t="s">
        <v>46</v>
      </c>
      <c r="AE1021" s="1" t="s">
        <v>59</v>
      </c>
      <c r="AF1021" s="1" t="b">
        <f>_xlfn.IFNA(INDEX(Transaction!$E:$E,MATCH(Table_EDM_Consolidate[[#This Row],[LOYALTYID]],Transaction!$A:$A,0)),FALSE)</f>
        <v>0</v>
      </c>
      <c r="AG1021" s="1">
        <f>SUMIFS(Transaction!$C:$C,Transaction!$A:$A,Table_EDM_Consolidate[[#This Row],[LOYALTYID]])</f>
        <v>0</v>
      </c>
      <c r="AH1021" s="1">
        <f>-SUMIFS(Transaction!$D:$D,Transaction!$A:$A,Table_EDM_Consolidate[[#This Row],[LOYALTYID]])</f>
        <v>0</v>
      </c>
    </row>
    <row r="1022" spans="1:34" x14ac:dyDescent="0.45">
      <c r="A1022" s="1" t="s">
        <v>4996</v>
      </c>
      <c r="B1022" s="1" t="s">
        <v>4997</v>
      </c>
      <c r="C1022" s="1" t="s">
        <v>33</v>
      </c>
      <c r="D1022" s="1" t="s">
        <v>34</v>
      </c>
      <c r="E1022" s="1" t="s">
        <v>35</v>
      </c>
      <c r="F1022" s="1" t="s">
        <v>36</v>
      </c>
      <c r="G1022" s="1" t="s">
        <v>37</v>
      </c>
      <c r="H1022" s="1" t="s">
        <v>38</v>
      </c>
      <c r="I1022" s="1" t="s">
        <v>39</v>
      </c>
      <c r="J1022" s="1" t="s">
        <v>40</v>
      </c>
      <c r="K1022" s="1" t="s">
        <v>41</v>
      </c>
      <c r="L1022" s="1" t="s">
        <v>41</v>
      </c>
      <c r="M1022" s="1" t="s">
        <v>41</v>
      </c>
      <c r="N1022" s="1" t="s">
        <v>41</v>
      </c>
      <c r="O1022" s="1" t="s">
        <v>41</v>
      </c>
      <c r="P1022" s="1" t="s">
        <v>42</v>
      </c>
      <c r="Q1022" s="1" t="s">
        <v>41</v>
      </c>
      <c r="R1022" s="1" t="s">
        <v>41</v>
      </c>
      <c r="S1022" s="1" t="s">
        <v>41</v>
      </c>
      <c r="T1022" s="1" t="s">
        <v>41</v>
      </c>
      <c r="U1022" s="1" t="s">
        <v>41</v>
      </c>
      <c r="V1022" s="1" t="s">
        <v>41</v>
      </c>
      <c r="W1022" s="1" t="s">
        <v>41</v>
      </c>
      <c r="X1022" s="1" t="s">
        <v>41</v>
      </c>
      <c r="Y1022" s="1" t="s">
        <v>41</v>
      </c>
      <c r="Z1022" s="1" t="s">
        <v>41</v>
      </c>
      <c r="AA1022" s="1" t="s">
        <v>56</v>
      </c>
      <c r="AB1022" s="1" t="s">
        <v>4998</v>
      </c>
      <c r="AC1022" s="1" t="s">
        <v>4999</v>
      </c>
      <c r="AD1022" s="1" t="s">
        <v>46</v>
      </c>
      <c r="AE1022" s="1" t="s">
        <v>59</v>
      </c>
      <c r="AF1022" s="1" t="b">
        <f>_xlfn.IFNA(INDEX(Transaction!$E:$E,MATCH(Table_EDM_Consolidate[[#This Row],[LOYALTYID]],Transaction!$A:$A,0)),FALSE)</f>
        <v>0</v>
      </c>
      <c r="AG1022" s="1">
        <f>SUMIFS(Transaction!$C:$C,Transaction!$A:$A,Table_EDM_Consolidate[[#This Row],[LOYALTYID]])</f>
        <v>0</v>
      </c>
      <c r="AH1022" s="1">
        <f>-SUMIFS(Transaction!$D:$D,Transaction!$A:$A,Table_EDM_Consolidate[[#This Row],[LOYALTYID]])</f>
        <v>0</v>
      </c>
    </row>
    <row r="1023" spans="1:34" x14ac:dyDescent="0.45">
      <c r="A1023" s="1" t="s">
        <v>5000</v>
      </c>
      <c r="B1023" s="1" t="s">
        <v>5001</v>
      </c>
      <c r="C1023" s="1" t="s">
        <v>33</v>
      </c>
      <c r="D1023" s="1" t="s">
        <v>34</v>
      </c>
      <c r="E1023" s="1" t="s">
        <v>35</v>
      </c>
      <c r="F1023" s="1" t="s">
        <v>36</v>
      </c>
      <c r="G1023" s="1" t="s">
        <v>37</v>
      </c>
      <c r="H1023" s="1" t="s">
        <v>51</v>
      </c>
      <c r="I1023" s="1" t="s">
        <v>39</v>
      </c>
      <c r="J1023" s="1" t="s">
        <v>40</v>
      </c>
      <c r="K1023" s="1" t="s">
        <v>41</v>
      </c>
      <c r="L1023" s="1" t="s">
        <v>41</v>
      </c>
      <c r="M1023" s="1" t="s">
        <v>5002</v>
      </c>
      <c r="N1023" s="1" t="s">
        <v>118</v>
      </c>
      <c r="O1023" s="1" t="s">
        <v>41</v>
      </c>
      <c r="P1023" s="1" t="s">
        <v>42</v>
      </c>
      <c r="Q1023" s="1" t="s">
        <v>41</v>
      </c>
      <c r="R1023" s="1" t="s">
        <v>41</v>
      </c>
      <c r="S1023" s="1" t="s">
        <v>41</v>
      </c>
      <c r="T1023" s="1" t="s">
        <v>41</v>
      </c>
      <c r="U1023" s="1" t="s">
        <v>41</v>
      </c>
      <c r="V1023" s="1" t="s">
        <v>41</v>
      </c>
      <c r="W1023" s="1" t="s">
        <v>41</v>
      </c>
      <c r="X1023" s="1" t="s">
        <v>202</v>
      </c>
      <c r="Y1023" s="1" t="s">
        <v>203</v>
      </c>
      <c r="Z1023" s="1" t="s">
        <v>204</v>
      </c>
      <c r="AA1023" s="1" t="s">
        <v>56</v>
      </c>
      <c r="AB1023" s="1" t="s">
        <v>5003</v>
      </c>
      <c r="AC1023" s="1" t="s">
        <v>5004</v>
      </c>
      <c r="AD1023" s="1" t="s">
        <v>46</v>
      </c>
      <c r="AE1023" s="1" t="s">
        <v>59</v>
      </c>
      <c r="AF1023" s="1" t="b">
        <f>_xlfn.IFNA(INDEX(Transaction!$E:$E,MATCH(Table_EDM_Consolidate[[#This Row],[LOYALTYID]],Transaction!$A:$A,0)),FALSE)</f>
        <v>0</v>
      </c>
      <c r="AG1023" s="1">
        <f>SUMIFS(Transaction!$C:$C,Transaction!$A:$A,Table_EDM_Consolidate[[#This Row],[LOYALTYID]])</f>
        <v>0</v>
      </c>
      <c r="AH1023" s="1">
        <f>-SUMIFS(Transaction!$D:$D,Transaction!$A:$A,Table_EDM_Consolidate[[#This Row],[LOYALTYID]])</f>
        <v>0</v>
      </c>
    </row>
    <row r="1024" spans="1:34" x14ac:dyDescent="0.45">
      <c r="A1024" s="1" t="s">
        <v>5005</v>
      </c>
      <c r="B1024" s="1" t="s">
        <v>5006</v>
      </c>
      <c r="C1024" s="1" t="s">
        <v>33</v>
      </c>
      <c r="D1024" s="1" t="s">
        <v>34</v>
      </c>
      <c r="E1024" s="1" t="s">
        <v>35</v>
      </c>
      <c r="F1024" s="1" t="s">
        <v>36</v>
      </c>
      <c r="G1024" s="1" t="s">
        <v>37</v>
      </c>
      <c r="H1024" s="1" t="s">
        <v>38</v>
      </c>
      <c r="I1024" s="1" t="s">
        <v>39</v>
      </c>
      <c r="J1024" s="1" t="s">
        <v>40</v>
      </c>
      <c r="K1024" s="1" t="s">
        <v>41</v>
      </c>
      <c r="L1024" s="1" t="s">
        <v>41</v>
      </c>
      <c r="M1024" s="1" t="s">
        <v>41</v>
      </c>
      <c r="N1024" s="1" t="s">
        <v>41</v>
      </c>
      <c r="O1024" s="1" t="s">
        <v>41</v>
      </c>
      <c r="P1024" s="1" t="s">
        <v>42</v>
      </c>
      <c r="Q1024" s="1" t="s">
        <v>41</v>
      </c>
      <c r="R1024" s="1" t="s">
        <v>41</v>
      </c>
      <c r="S1024" s="1" t="s">
        <v>41</v>
      </c>
      <c r="T1024" s="1" t="s">
        <v>41</v>
      </c>
      <c r="U1024" s="1" t="s">
        <v>41</v>
      </c>
      <c r="V1024" s="1" t="s">
        <v>41</v>
      </c>
      <c r="W1024" s="1" t="s">
        <v>41</v>
      </c>
      <c r="X1024" s="1" t="s">
        <v>41</v>
      </c>
      <c r="Y1024" s="1" t="s">
        <v>41</v>
      </c>
      <c r="Z1024" s="1" t="s">
        <v>41</v>
      </c>
      <c r="AA1024" s="1" t="s">
        <v>63</v>
      </c>
      <c r="AB1024" s="1" t="s">
        <v>4047</v>
      </c>
      <c r="AC1024" s="1" t="s">
        <v>5007</v>
      </c>
      <c r="AD1024" s="1" t="s">
        <v>463</v>
      </c>
      <c r="AE1024" s="1" t="s">
        <v>69</v>
      </c>
      <c r="AF1024" s="1" t="b">
        <f>_xlfn.IFNA(INDEX(Transaction!$E:$E,MATCH(Table_EDM_Consolidate[[#This Row],[LOYALTYID]],Transaction!$A:$A,0)),FALSE)</f>
        <v>0</v>
      </c>
      <c r="AG1024" s="1">
        <f>SUMIFS(Transaction!$C:$C,Transaction!$A:$A,Table_EDM_Consolidate[[#This Row],[LOYALTYID]])</f>
        <v>0</v>
      </c>
      <c r="AH1024" s="1">
        <f>-SUMIFS(Transaction!$D:$D,Transaction!$A:$A,Table_EDM_Consolidate[[#This Row],[LOYALTYID]])</f>
        <v>0</v>
      </c>
    </row>
    <row r="1025" spans="1:34" x14ac:dyDescent="0.45">
      <c r="A1025" s="1" t="s">
        <v>5009</v>
      </c>
      <c r="B1025" s="1" t="s">
        <v>5010</v>
      </c>
      <c r="C1025" s="1" t="s">
        <v>33</v>
      </c>
      <c r="D1025" s="1" t="s">
        <v>34</v>
      </c>
      <c r="E1025" s="1" t="s">
        <v>35</v>
      </c>
      <c r="F1025" s="1" t="s">
        <v>36</v>
      </c>
      <c r="G1025" s="1" t="s">
        <v>37</v>
      </c>
      <c r="H1025" s="1" t="s">
        <v>38</v>
      </c>
      <c r="I1025" s="1" t="s">
        <v>39</v>
      </c>
      <c r="J1025" s="1" t="s">
        <v>40</v>
      </c>
      <c r="K1025" s="1" t="s">
        <v>41</v>
      </c>
      <c r="L1025" s="1" t="s">
        <v>41</v>
      </c>
      <c r="M1025" s="1" t="s">
        <v>41</v>
      </c>
      <c r="N1025" s="1" t="s">
        <v>41</v>
      </c>
      <c r="O1025" s="1" t="s">
        <v>41</v>
      </c>
      <c r="P1025" s="1" t="s">
        <v>42</v>
      </c>
      <c r="Q1025" s="1" t="s">
        <v>41</v>
      </c>
      <c r="R1025" s="1" t="s">
        <v>41</v>
      </c>
      <c r="S1025" s="1" t="s">
        <v>41</v>
      </c>
      <c r="T1025" s="1" t="s">
        <v>41</v>
      </c>
      <c r="U1025" s="1" t="s">
        <v>41</v>
      </c>
      <c r="V1025" s="1" t="s">
        <v>41</v>
      </c>
      <c r="W1025" s="1" t="s">
        <v>41</v>
      </c>
      <c r="X1025" s="1" t="s">
        <v>41</v>
      </c>
      <c r="Y1025" s="1" t="s">
        <v>41</v>
      </c>
      <c r="Z1025" s="1" t="s">
        <v>41</v>
      </c>
      <c r="AA1025" s="1" t="s">
        <v>56</v>
      </c>
      <c r="AB1025" s="1" t="s">
        <v>5011</v>
      </c>
      <c r="AC1025" s="1" t="s">
        <v>5012</v>
      </c>
      <c r="AD1025" s="1" t="s">
        <v>46</v>
      </c>
      <c r="AE1025" s="1" t="s">
        <v>69</v>
      </c>
      <c r="AF1025" s="1" t="b">
        <f>_xlfn.IFNA(INDEX(Transaction!$E:$E,MATCH(Table_EDM_Consolidate[[#This Row],[LOYALTYID]],Transaction!$A:$A,0)),FALSE)</f>
        <v>0</v>
      </c>
      <c r="AG1025" s="1">
        <f>SUMIFS(Transaction!$C:$C,Transaction!$A:$A,Table_EDM_Consolidate[[#This Row],[LOYALTYID]])</f>
        <v>0</v>
      </c>
      <c r="AH1025" s="1">
        <f>-SUMIFS(Transaction!$D:$D,Transaction!$A:$A,Table_EDM_Consolidate[[#This Row],[LOYALTYID]])</f>
        <v>0</v>
      </c>
    </row>
    <row r="1026" spans="1:34" x14ac:dyDescent="0.45">
      <c r="A1026" s="1" t="s">
        <v>5013</v>
      </c>
      <c r="B1026" s="1" t="s">
        <v>5014</v>
      </c>
      <c r="C1026" s="1" t="s">
        <v>33</v>
      </c>
      <c r="D1026" s="1" t="s">
        <v>34</v>
      </c>
      <c r="E1026" s="1" t="s">
        <v>35</v>
      </c>
      <c r="F1026" s="1" t="s">
        <v>36</v>
      </c>
      <c r="G1026" s="1" t="s">
        <v>37</v>
      </c>
      <c r="H1026" s="1" t="s">
        <v>38</v>
      </c>
      <c r="I1026" s="1" t="s">
        <v>39</v>
      </c>
      <c r="J1026" s="1" t="s">
        <v>40</v>
      </c>
      <c r="K1026" s="1" t="s">
        <v>41</v>
      </c>
      <c r="L1026" s="1" t="s">
        <v>41</v>
      </c>
      <c r="M1026" s="1" t="s">
        <v>41</v>
      </c>
      <c r="N1026" s="1" t="s">
        <v>41</v>
      </c>
      <c r="O1026" s="1" t="s">
        <v>41</v>
      </c>
      <c r="P1026" s="1" t="s">
        <v>42</v>
      </c>
      <c r="Q1026" s="1" t="s">
        <v>41</v>
      </c>
      <c r="R1026" s="1" t="s">
        <v>41</v>
      </c>
      <c r="S1026" s="1" t="s">
        <v>41</v>
      </c>
      <c r="T1026" s="1" t="s">
        <v>41</v>
      </c>
      <c r="U1026" s="1" t="s">
        <v>41</v>
      </c>
      <c r="V1026" s="1" t="s">
        <v>41</v>
      </c>
      <c r="W1026" s="1" t="s">
        <v>41</v>
      </c>
      <c r="X1026" s="1" t="s">
        <v>41</v>
      </c>
      <c r="Y1026" s="1" t="s">
        <v>41</v>
      </c>
      <c r="Z1026" s="1" t="s">
        <v>41</v>
      </c>
      <c r="AA1026" s="1" t="s">
        <v>63</v>
      </c>
      <c r="AB1026" s="1" t="s">
        <v>5015</v>
      </c>
      <c r="AC1026" s="1" t="s">
        <v>5016</v>
      </c>
      <c r="AD1026" s="1" t="s">
        <v>1124</v>
      </c>
      <c r="AE1026" s="1" t="s">
        <v>69</v>
      </c>
      <c r="AF1026" s="1" t="b">
        <f>_xlfn.IFNA(INDEX(Transaction!$E:$E,MATCH(Table_EDM_Consolidate[[#This Row],[LOYALTYID]],Transaction!$A:$A,0)),FALSE)</f>
        <v>0</v>
      </c>
      <c r="AG1026" s="1">
        <f>SUMIFS(Transaction!$C:$C,Transaction!$A:$A,Table_EDM_Consolidate[[#This Row],[LOYALTYID]])</f>
        <v>0</v>
      </c>
      <c r="AH1026" s="1">
        <f>-SUMIFS(Transaction!$D:$D,Transaction!$A:$A,Table_EDM_Consolidate[[#This Row],[LOYALTYID]])</f>
        <v>0</v>
      </c>
    </row>
    <row r="1027" spans="1:34" x14ac:dyDescent="0.45">
      <c r="A1027" s="1" t="s">
        <v>5017</v>
      </c>
      <c r="B1027" s="1" t="s">
        <v>5018</v>
      </c>
      <c r="C1027" s="1" t="s">
        <v>33</v>
      </c>
      <c r="D1027" s="1" t="s">
        <v>34</v>
      </c>
      <c r="E1027" s="1" t="s">
        <v>35</v>
      </c>
      <c r="F1027" s="1" t="s">
        <v>36</v>
      </c>
      <c r="G1027" s="1" t="s">
        <v>37</v>
      </c>
      <c r="H1027" s="1" t="s">
        <v>51</v>
      </c>
      <c r="I1027" s="1" t="s">
        <v>39</v>
      </c>
      <c r="J1027" s="1" t="s">
        <v>40</v>
      </c>
      <c r="K1027" s="1" t="s">
        <v>41</v>
      </c>
      <c r="L1027" s="1" t="s">
        <v>41</v>
      </c>
      <c r="M1027" s="1" t="s">
        <v>5019</v>
      </c>
      <c r="N1027" s="1" t="s">
        <v>118</v>
      </c>
      <c r="O1027" s="1" t="s">
        <v>41</v>
      </c>
      <c r="P1027" s="1" t="s">
        <v>42</v>
      </c>
      <c r="Q1027" s="1" t="s">
        <v>41</v>
      </c>
      <c r="R1027" s="1" t="s">
        <v>41</v>
      </c>
      <c r="S1027" s="1" t="s">
        <v>41</v>
      </c>
      <c r="T1027" s="1" t="s">
        <v>41</v>
      </c>
      <c r="U1027" s="1" t="s">
        <v>41</v>
      </c>
      <c r="V1027" s="1" t="s">
        <v>41</v>
      </c>
      <c r="W1027" s="1" t="s">
        <v>41</v>
      </c>
      <c r="X1027" s="1" t="s">
        <v>54</v>
      </c>
      <c r="Y1027" s="1" t="s">
        <v>55</v>
      </c>
      <c r="Z1027" s="1" t="s">
        <v>41</v>
      </c>
      <c r="AA1027" s="1" t="s">
        <v>56</v>
      </c>
      <c r="AB1027" s="1" t="s">
        <v>5020</v>
      </c>
      <c r="AC1027" s="1" t="s">
        <v>5021</v>
      </c>
      <c r="AD1027" s="1" t="s">
        <v>46</v>
      </c>
      <c r="AE1027" s="1" t="s">
        <v>69</v>
      </c>
      <c r="AF1027" s="1" t="b">
        <f>_xlfn.IFNA(INDEX(Transaction!$E:$E,MATCH(Table_EDM_Consolidate[[#This Row],[LOYALTYID]],Transaction!$A:$A,0)),FALSE)</f>
        <v>0</v>
      </c>
      <c r="AG1027" s="1">
        <f>SUMIFS(Transaction!$C:$C,Transaction!$A:$A,Table_EDM_Consolidate[[#This Row],[LOYALTYID]])</f>
        <v>0</v>
      </c>
      <c r="AH1027" s="1">
        <f>-SUMIFS(Transaction!$D:$D,Transaction!$A:$A,Table_EDM_Consolidate[[#This Row],[LOYALTYID]])</f>
        <v>0</v>
      </c>
    </row>
    <row r="1028" spans="1:34" x14ac:dyDescent="0.45">
      <c r="A1028" s="1" t="s">
        <v>5022</v>
      </c>
      <c r="B1028" s="1" t="s">
        <v>5023</v>
      </c>
      <c r="C1028" s="1" t="s">
        <v>33</v>
      </c>
      <c r="D1028" s="1" t="s">
        <v>34</v>
      </c>
      <c r="E1028" s="1" t="s">
        <v>35</v>
      </c>
      <c r="F1028" s="1" t="s">
        <v>36</v>
      </c>
      <c r="G1028" s="1" t="s">
        <v>37</v>
      </c>
      <c r="H1028" s="1" t="s">
        <v>51</v>
      </c>
      <c r="I1028" s="1" t="s">
        <v>39</v>
      </c>
      <c r="J1028" s="1" t="s">
        <v>40</v>
      </c>
      <c r="K1028" s="1" t="s">
        <v>41</v>
      </c>
      <c r="L1028" s="1" t="s">
        <v>41</v>
      </c>
      <c r="M1028" s="1" t="s">
        <v>5024</v>
      </c>
      <c r="N1028" s="1" t="s">
        <v>118</v>
      </c>
      <c r="O1028" s="1" t="s">
        <v>41</v>
      </c>
      <c r="P1028" s="1" t="s">
        <v>42</v>
      </c>
      <c r="Q1028" s="1" t="s">
        <v>41</v>
      </c>
      <c r="R1028" s="1" t="s">
        <v>41</v>
      </c>
      <c r="S1028" s="1" t="s">
        <v>41</v>
      </c>
      <c r="T1028" s="1" t="s">
        <v>41</v>
      </c>
      <c r="U1028" s="1" t="s">
        <v>41</v>
      </c>
      <c r="V1028" s="1" t="s">
        <v>41</v>
      </c>
      <c r="W1028" s="1" t="s">
        <v>41</v>
      </c>
      <c r="X1028" s="1" t="s">
        <v>54</v>
      </c>
      <c r="Y1028" s="1" t="s">
        <v>55</v>
      </c>
      <c r="Z1028" s="1" t="s">
        <v>41</v>
      </c>
      <c r="AA1028" s="1" t="s">
        <v>63</v>
      </c>
      <c r="AB1028" s="1" t="s">
        <v>5025</v>
      </c>
      <c r="AC1028" s="1" t="s">
        <v>5026</v>
      </c>
      <c r="AD1028" s="1" t="s">
        <v>46</v>
      </c>
      <c r="AE1028" s="1" t="s">
        <v>69</v>
      </c>
      <c r="AF1028" s="1" t="b">
        <f>_xlfn.IFNA(INDEX(Transaction!$E:$E,MATCH(Table_EDM_Consolidate[[#This Row],[LOYALTYID]],Transaction!$A:$A,0)),FALSE)</f>
        <v>0</v>
      </c>
      <c r="AG1028" s="1">
        <f>SUMIFS(Transaction!$C:$C,Transaction!$A:$A,Table_EDM_Consolidate[[#This Row],[LOYALTYID]])</f>
        <v>0</v>
      </c>
      <c r="AH1028" s="1">
        <f>-SUMIFS(Transaction!$D:$D,Transaction!$A:$A,Table_EDM_Consolidate[[#This Row],[LOYALTYID]])</f>
        <v>0</v>
      </c>
    </row>
    <row r="1029" spans="1:34" x14ac:dyDescent="0.45">
      <c r="A1029" s="1" t="s">
        <v>5028</v>
      </c>
      <c r="B1029" s="1" t="s">
        <v>5029</v>
      </c>
      <c r="C1029" s="1" t="s">
        <v>33</v>
      </c>
      <c r="D1029" s="1" t="s">
        <v>34</v>
      </c>
      <c r="E1029" s="1" t="s">
        <v>35</v>
      </c>
      <c r="F1029" s="1" t="s">
        <v>36</v>
      </c>
      <c r="G1029" s="1" t="s">
        <v>37</v>
      </c>
      <c r="H1029" s="1" t="s">
        <v>51</v>
      </c>
      <c r="I1029" s="1" t="s">
        <v>39</v>
      </c>
      <c r="J1029" s="1" t="s">
        <v>40</v>
      </c>
      <c r="K1029" s="1" t="s">
        <v>41</v>
      </c>
      <c r="L1029" s="1" t="s">
        <v>41</v>
      </c>
      <c r="M1029" s="1" t="s">
        <v>5030</v>
      </c>
      <c r="N1029" s="1" t="s">
        <v>53</v>
      </c>
      <c r="O1029" s="1" t="s">
        <v>41</v>
      </c>
      <c r="P1029" s="1" t="s">
        <v>42</v>
      </c>
      <c r="Q1029" s="1" t="s">
        <v>41</v>
      </c>
      <c r="R1029" s="1" t="s">
        <v>41</v>
      </c>
      <c r="S1029" s="1" t="s">
        <v>41</v>
      </c>
      <c r="T1029" s="1" t="s">
        <v>41</v>
      </c>
      <c r="U1029" s="1" t="s">
        <v>41</v>
      </c>
      <c r="V1029" s="1" t="s">
        <v>41</v>
      </c>
      <c r="W1029" s="1" t="s">
        <v>41</v>
      </c>
      <c r="X1029" s="1" t="s">
        <v>54</v>
      </c>
      <c r="Y1029" s="1" t="s">
        <v>55</v>
      </c>
      <c r="Z1029" s="1" t="s">
        <v>41</v>
      </c>
      <c r="AA1029" s="1" t="s">
        <v>63</v>
      </c>
      <c r="AB1029" s="1" t="s">
        <v>2883</v>
      </c>
      <c r="AC1029" s="1" t="s">
        <v>5031</v>
      </c>
      <c r="AD1029" s="1" t="s">
        <v>1162</v>
      </c>
      <c r="AE1029" s="1" t="s">
        <v>69</v>
      </c>
      <c r="AF1029" s="1" t="b">
        <f>_xlfn.IFNA(INDEX(Transaction!$E:$E,MATCH(Table_EDM_Consolidate[[#This Row],[LOYALTYID]],Transaction!$A:$A,0)),FALSE)</f>
        <v>0</v>
      </c>
      <c r="AG1029" s="1">
        <f>SUMIFS(Transaction!$C:$C,Transaction!$A:$A,Table_EDM_Consolidate[[#This Row],[LOYALTYID]])</f>
        <v>0</v>
      </c>
      <c r="AH1029" s="1">
        <f>-SUMIFS(Transaction!$D:$D,Transaction!$A:$A,Table_EDM_Consolidate[[#This Row],[LOYALTYID]])</f>
        <v>0</v>
      </c>
    </row>
    <row r="1030" spans="1:34" x14ac:dyDescent="0.45">
      <c r="A1030" s="1" t="s">
        <v>5032</v>
      </c>
      <c r="B1030" s="1" t="s">
        <v>5033</v>
      </c>
      <c r="C1030" s="1" t="s">
        <v>33</v>
      </c>
      <c r="D1030" s="1" t="s">
        <v>34</v>
      </c>
      <c r="E1030" s="1" t="s">
        <v>35</v>
      </c>
      <c r="F1030" s="1" t="s">
        <v>36</v>
      </c>
      <c r="G1030" s="1" t="s">
        <v>37</v>
      </c>
      <c r="H1030" s="1" t="s">
        <v>51</v>
      </c>
      <c r="I1030" s="1" t="s">
        <v>39</v>
      </c>
      <c r="J1030" s="1" t="s">
        <v>40</v>
      </c>
      <c r="K1030" s="1" t="s">
        <v>41</v>
      </c>
      <c r="L1030" s="1" t="s">
        <v>41</v>
      </c>
      <c r="M1030" s="1" t="s">
        <v>5034</v>
      </c>
      <c r="N1030" s="1" t="s">
        <v>73</v>
      </c>
      <c r="O1030" s="1" t="s">
        <v>41</v>
      </c>
      <c r="P1030" s="1" t="s">
        <v>42</v>
      </c>
      <c r="Q1030" s="1" t="s">
        <v>41</v>
      </c>
      <c r="R1030" s="1" t="s">
        <v>41</v>
      </c>
      <c r="S1030" s="1" t="s">
        <v>41</v>
      </c>
      <c r="T1030" s="1" t="s">
        <v>41</v>
      </c>
      <c r="U1030" s="1" t="s">
        <v>41</v>
      </c>
      <c r="V1030" s="1" t="s">
        <v>41</v>
      </c>
      <c r="W1030" s="1" t="s">
        <v>41</v>
      </c>
      <c r="X1030" s="1" t="s">
        <v>54</v>
      </c>
      <c r="Y1030" s="1" t="s">
        <v>55</v>
      </c>
      <c r="Z1030" s="1" t="s">
        <v>41</v>
      </c>
      <c r="AA1030" s="1" t="s">
        <v>56</v>
      </c>
      <c r="AB1030" s="1" t="s">
        <v>2221</v>
      </c>
      <c r="AC1030" s="1" t="s">
        <v>5035</v>
      </c>
      <c r="AD1030" s="1" t="s">
        <v>101</v>
      </c>
      <c r="AE1030" s="1" t="s">
        <v>69</v>
      </c>
      <c r="AF1030" s="1" t="b">
        <f>_xlfn.IFNA(INDEX(Transaction!$E:$E,MATCH(Table_EDM_Consolidate[[#This Row],[LOYALTYID]],Transaction!$A:$A,0)),FALSE)</f>
        <v>0</v>
      </c>
      <c r="AG1030" s="1">
        <f>SUMIFS(Transaction!$C:$C,Transaction!$A:$A,Table_EDM_Consolidate[[#This Row],[LOYALTYID]])</f>
        <v>0</v>
      </c>
      <c r="AH1030" s="1">
        <f>-SUMIFS(Transaction!$D:$D,Transaction!$A:$A,Table_EDM_Consolidate[[#This Row],[LOYALTYID]])</f>
        <v>0</v>
      </c>
    </row>
    <row r="1031" spans="1:34" x14ac:dyDescent="0.45">
      <c r="A1031" s="1" t="s">
        <v>5036</v>
      </c>
      <c r="B1031" s="1" t="s">
        <v>5037</v>
      </c>
      <c r="C1031" s="1" t="s">
        <v>33</v>
      </c>
      <c r="D1031" s="1" t="s">
        <v>34</v>
      </c>
      <c r="E1031" s="1" t="s">
        <v>35</v>
      </c>
      <c r="F1031" s="1" t="s">
        <v>36</v>
      </c>
      <c r="G1031" s="1" t="s">
        <v>37</v>
      </c>
      <c r="H1031" s="1" t="s">
        <v>38</v>
      </c>
      <c r="I1031" s="1" t="s">
        <v>39</v>
      </c>
      <c r="J1031" s="1" t="s">
        <v>40</v>
      </c>
      <c r="K1031" s="1" t="s">
        <v>41</v>
      </c>
      <c r="L1031" s="1" t="s">
        <v>41</v>
      </c>
      <c r="M1031" s="1" t="s">
        <v>41</v>
      </c>
      <c r="N1031" s="1" t="s">
        <v>41</v>
      </c>
      <c r="O1031" s="1" t="s">
        <v>41</v>
      </c>
      <c r="P1031" s="1" t="s">
        <v>42</v>
      </c>
      <c r="Q1031" s="1" t="s">
        <v>41</v>
      </c>
      <c r="R1031" s="1" t="s">
        <v>41</v>
      </c>
      <c r="S1031" s="1" t="s">
        <v>41</v>
      </c>
      <c r="T1031" s="1" t="s">
        <v>41</v>
      </c>
      <c r="U1031" s="1" t="s">
        <v>41</v>
      </c>
      <c r="V1031" s="1" t="s">
        <v>41</v>
      </c>
      <c r="W1031" s="1" t="s">
        <v>41</v>
      </c>
      <c r="X1031" s="1" t="s">
        <v>41</v>
      </c>
      <c r="Y1031" s="1" t="s">
        <v>41</v>
      </c>
      <c r="Z1031" s="1" t="s">
        <v>41</v>
      </c>
      <c r="AA1031" s="1" t="s">
        <v>56</v>
      </c>
      <c r="AB1031" s="1" t="s">
        <v>5038</v>
      </c>
      <c r="AC1031" s="1" t="s">
        <v>5039</v>
      </c>
      <c r="AD1031" s="1" t="s">
        <v>46</v>
      </c>
      <c r="AE1031" s="1" t="s">
        <v>69</v>
      </c>
      <c r="AF1031" s="1" t="b">
        <f>_xlfn.IFNA(INDEX(Transaction!$E:$E,MATCH(Table_EDM_Consolidate[[#This Row],[LOYALTYID]],Transaction!$A:$A,0)),FALSE)</f>
        <v>0</v>
      </c>
      <c r="AG1031" s="1">
        <f>SUMIFS(Transaction!$C:$C,Transaction!$A:$A,Table_EDM_Consolidate[[#This Row],[LOYALTYID]])</f>
        <v>0</v>
      </c>
      <c r="AH1031" s="1">
        <f>-SUMIFS(Transaction!$D:$D,Transaction!$A:$A,Table_EDM_Consolidate[[#This Row],[LOYALTYID]])</f>
        <v>0</v>
      </c>
    </row>
    <row r="1032" spans="1:34" x14ac:dyDescent="0.45">
      <c r="A1032" s="1" t="s">
        <v>5040</v>
      </c>
      <c r="B1032" s="1" t="s">
        <v>5041</v>
      </c>
      <c r="C1032" s="1" t="s">
        <v>33</v>
      </c>
      <c r="D1032" s="1" t="s">
        <v>34</v>
      </c>
      <c r="E1032" s="1" t="s">
        <v>35</v>
      </c>
      <c r="F1032" s="1" t="s">
        <v>36</v>
      </c>
      <c r="G1032" s="1" t="s">
        <v>37</v>
      </c>
      <c r="H1032" s="1" t="s">
        <v>51</v>
      </c>
      <c r="I1032" s="1" t="s">
        <v>39</v>
      </c>
      <c r="J1032" s="1" t="s">
        <v>40</v>
      </c>
      <c r="K1032" s="1" t="s">
        <v>41</v>
      </c>
      <c r="L1032" s="1" t="s">
        <v>41</v>
      </c>
      <c r="M1032" s="1" t="s">
        <v>5042</v>
      </c>
      <c r="N1032" s="1" t="s">
        <v>118</v>
      </c>
      <c r="O1032" s="1" t="s">
        <v>41</v>
      </c>
      <c r="P1032" s="1" t="s">
        <v>42</v>
      </c>
      <c r="Q1032" s="1" t="s">
        <v>41</v>
      </c>
      <c r="R1032" s="1" t="s">
        <v>41</v>
      </c>
      <c r="S1032" s="1" t="s">
        <v>41</v>
      </c>
      <c r="T1032" s="1" t="s">
        <v>41</v>
      </c>
      <c r="U1032" s="1" t="s">
        <v>41</v>
      </c>
      <c r="V1032" s="1" t="s">
        <v>41</v>
      </c>
      <c r="W1032" s="1" t="s">
        <v>41</v>
      </c>
      <c r="X1032" s="1" t="s">
        <v>54</v>
      </c>
      <c r="Y1032" s="1" t="s">
        <v>55</v>
      </c>
      <c r="Z1032" s="1" t="s">
        <v>41</v>
      </c>
      <c r="AA1032" s="1" t="s">
        <v>41</v>
      </c>
      <c r="AB1032" s="1" t="s">
        <v>5043</v>
      </c>
      <c r="AC1032" s="1" t="s">
        <v>5044</v>
      </c>
      <c r="AD1032" s="1" t="s">
        <v>46</v>
      </c>
      <c r="AE1032" s="1" t="s">
        <v>69</v>
      </c>
      <c r="AF1032" s="1" t="b">
        <f>_xlfn.IFNA(INDEX(Transaction!$E:$E,MATCH(Table_EDM_Consolidate[[#This Row],[LOYALTYID]],Transaction!$A:$A,0)),FALSE)</f>
        <v>0</v>
      </c>
      <c r="AG1032" s="1">
        <f>SUMIFS(Transaction!$C:$C,Transaction!$A:$A,Table_EDM_Consolidate[[#This Row],[LOYALTYID]])</f>
        <v>0</v>
      </c>
      <c r="AH1032" s="1">
        <f>-SUMIFS(Transaction!$D:$D,Transaction!$A:$A,Table_EDM_Consolidate[[#This Row],[LOYALTYID]])</f>
        <v>0</v>
      </c>
    </row>
    <row r="1033" spans="1:34" x14ac:dyDescent="0.45">
      <c r="A1033" s="1" t="s">
        <v>5046</v>
      </c>
      <c r="B1033" s="1" t="s">
        <v>5047</v>
      </c>
      <c r="C1033" s="1" t="s">
        <v>33</v>
      </c>
      <c r="D1033" s="1" t="s">
        <v>34</v>
      </c>
      <c r="E1033" s="1" t="s">
        <v>35</v>
      </c>
      <c r="F1033" s="1" t="s">
        <v>36</v>
      </c>
      <c r="G1033" s="1" t="s">
        <v>37</v>
      </c>
      <c r="H1033" s="1" t="s">
        <v>51</v>
      </c>
      <c r="I1033" s="1" t="s">
        <v>39</v>
      </c>
      <c r="J1033" s="1" t="s">
        <v>40</v>
      </c>
      <c r="K1033" s="1" t="s">
        <v>41</v>
      </c>
      <c r="L1033" s="1" t="s">
        <v>41</v>
      </c>
      <c r="M1033" s="1" t="s">
        <v>5048</v>
      </c>
      <c r="N1033" s="1" t="s">
        <v>118</v>
      </c>
      <c r="O1033" s="1" t="s">
        <v>41</v>
      </c>
      <c r="P1033" s="1" t="s">
        <v>42</v>
      </c>
      <c r="Q1033" s="1" t="s">
        <v>41</v>
      </c>
      <c r="R1033" s="1" t="s">
        <v>41</v>
      </c>
      <c r="S1033" s="1" t="s">
        <v>41</v>
      </c>
      <c r="T1033" s="1" t="s">
        <v>41</v>
      </c>
      <c r="U1033" s="1" t="s">
        <v>41</v>
      </c>
      <c r="V1033" s="1" t="s">
        <v>41</v>
      </c>
      <c r="W1033" s="1" t="s">
        <v>41</v>
      </c>
      <c r="X1033" s="1" t="s">
        <v>54</v>
      </c>
      <c r="Y1033" s="1" t="s">
        <v>55</v>
      </c>
      <c r="Z1033" s="1" t="s">
        <v>41</v>
      </c>
      <c r="AA1033" s="1" t="s">
        <v>63</v>
      </c>
      <c r="AB1033" s="1" t="s">
        <v>2883</v>
      </c>
      <c r="AC1033" s="1" t="s">
        <v>5049</v>
      </c>
      <c r="AD1033" s="1" t="s">
        <v>46</v>
      </c>
      <c r="AE1033" s="1" t="s">
        <v>69</v>
      </c>
      <c r="AF1033" s="1" t="b">
        <f>_xlfn.IFNA(INDEX(Transaction!$E:$E,MATCH(Table_EDM_Consolidate[[#This Row],[LOYALTYID]],Transaction!$A:$A,0)),FALSE)</f>
        <v>0</v>
      </c>
      <c r="AG1033" s="1">
        <f>SUMIFS(Transaction!$C:$C,Transaction!$A:$A,Table_EDM_Consolidate[[#This Row],[LOYALTYID]])</f>
        <v>0</v>
      </c>
      <c r="AH1033" s="1">
        <f>-SUMIFS(Transaction!$D:$D,Transaction!$A:$A,Table_EDM_Consolidate[[#This Row],[LOYALTYID]])</f>
        <v>0</v>
      </c>
    </row>
    <row r="1034" spans="1:34" x14ac:dyDescent="0.45">
      <c r="A1034" s="1" t="s">
        <v>5050</v>
      </c>
      <c r="B1034" s="1" t="s">
        <v>5051</v>
      </c>
      <c r="C1034" s="1" t="s">
        <v>33</v>
      </c>
      <c r="D1034" s="1" t="s">
        <v>34</v>
      </c>
      <c r="E1034" s="1" t="s">
        <v>35</v>
      </c>
      <c r="F1034" s="1" t="s">
        <v>36</v>
      </c>
      <c r="G1034" s="1" t="s">
        <v>37</v>
      </c>
      <c r="H1034" s="1" t="s">
        <v>38</v>
      </c>
      <c r="I1034" s="1" t="s">
        <v>39</v>
      </c>
      <c r="J1034" s="1" t="s">
        <v>40</v>
      </c>
      <c r="K1034" s="1" t="s">
        <v>41</v>
      </c>
      <c r="L1034" s="1" t="s">
        <v>41</v>
      </c>
      <c r="M1034" s="1" t="s">
        <v>41</v>
      </c>
      <c r="N1034" s="1" t="s">
        <v>41</v>
      </c>
      <c r="O1034" s="1" t="s">
        <v>41</v>
      </c>
      <c r="P1034" s="1" t="s">
        <v>42</v>
      </c>
      <c r="Q1034" s="1" t="s">
        <v>41</v>
      </c>
      <c r="R1034" s="1" t="s">
        <v>41</v>
      </c>
      <c r="S1034" s="1" t="s">
        <v>41</v>
      </c>
      <c r="T1034" s="1" t="s">
        <v>41</v>
      </c>
      <c r="U1034" s="1" t="s">
        <v>41</v>
      </c>
      <c r="V1034" s="1" t="s">
        <v>41</v>
      </c>
      <c r="W1034" s="1" t="s">
        <v>41</v>
      </c>
      <c r="X1034" s="1" t="s">
        <v>41</v>
      </c>
      <c r="Y1034" s="1" t="s">
        <v>41</v>
      </c>
      <c r="Z1034" s="1" t="s">
        <v>41</v>
      </c>
      <c r="AA1034" s="1" t="s">
        <v>63</v>
      </c>
      <c r="AB1034" s="1" t="s">
        <v>5052</v>
      </c>
      <c r="AC1034" s="1" t="s">
        <v>5053</v>
      </c>
      <c r="AD1034" s="1" t="s">
        <v>46</v>
      </c>
      <c r="AE1034" s="1" t="s">
        <v>69</v>
      </c>
      <c r="AF1034" s="1" t="b">
        <f>_xlfn.IFNA(INDEX(Transaction!$E:$E,MATCH(Table_EDM_Consolidate[[#This Row],[LOYALTYID]],Transaction!$A:$A,0)),FALSE)</f>
        <v>0</v>
      </c>
      <c r="AG1034" s="1">
        <f>SUMIFS(Transaction!$C:$C,Transaction!$A:$A,Table_EDM_Consolidate[[#This Row],[LOYALTYID]])</f>
        <v>0</v>
      </c>
      <c r="AH1034" s="1">
        <f>-SUMIFS(Transaction!$D:$D,Transaction!$A:$A,Table_EDM_Consolidate[[#This Row],[LOYALTYID]])</f>
        <v>0</v>
      </c>
    </row>
    <row r="1035" spans="1:34" x14ac:dyDescent="0.45">
      <c r="A1035" s="1" t="s">
        <v>5055</v>
      </c>
      <c r="B1035" s="1" t="s">
        <v>5056</v>
      </c>
      <c r="C1035" s="1" t="s">
        <v>33</v>
      </c>
      <c r="D1035" s="1" t="s">
        <v>34</v>
      </c>
      <c r="E1035" s="1" t="s">
        <v>35</v>
      </c>
      <c r="F1035" s="1" t="s">
        <v>36</v>
      </c>
      <c r="G1035" s="1" t="s">
        <v>37</v>
      </c>
      <c r="H1035" s="1" t="s">
        <v>51</v>
      </c>
      <c r="I1035" s="1" t="s">
        <v>39</v>
      </c>
      <c r="J1035" s="1" t="s">
        <v>40</v>
      </c>
      <c r="K1035" s="1" t="s">
        <v>41</v>
      </c>
      <c r="L1035" s="1" t="s">
        <v>41</v>
      </c>
      <c r="M1035" s="1" t="s">
        <v>5057</v>
      </c>
      <c r="N1035" s="1" t="s">
        <v>53</v>
      </c>
      <c r="O1035" s="1" t="s">
        <v>41</v>
      </c>
      <c r="P1035" s="1" t="s">
        <v>42</v>
      </c>
      <c r="Q1035" s="1" t="s">
        <v>41</v>
      </c>
      <c r="R1035" s="1" t="s">
        <v>41</v>
      </c>
      <c r="S1035" s="1" t="s">
        <v>41</v>
      </c>
      <c r="T1035" s="1" t="s">
        <v>41</v>
      </c>
      <c r="U1035" s="1" t="s">
        <v>41</v>
      </c>
      <c r="V1035" s="1" t="s">
        <v>41</v>
      </c>
      <c r="W1035" s="1" t="s">
        <v>41</v>
      </c>
      <c r="X1035" s="1" t="s">
        <v>54</v>
      </c>
      <c r="Y1035" s="1" t="s">
        <v>55</v>
      </c>
      <c r="Z1035" s="1" t="s">
        <v>41</v>
      </c>
      <c r="AA1035" s="1" t="s">
        <v>56</v>
      </c>
      <c r="AB1035" s="1" t="s">
        <v>5058</v>
      </c>
      <c r="AC1035" s="1" t="s">
        <v>5059</v>
      </c>
      <c r="AD1035" s="1" t="s">
        <v>46</v>
      </c>
      <c r="AE1035" s="1" t="s">
        <v>69</v>
      </c>
      <c r="AF1035" s="1" t="b">
        <f>_xlfn.IFNA(INDEX(Transaction!$E:$E,MATCH(Table_EDM_Consolidate[[#This Row],[LOYALTYID]],Transaction!$A:$A,0)),FALSE)</f>
        <v>0</v>
      </c>
      <c r="AG1035" s="1">
        <f>SUMIFS(Transaction!$C:$C,Transaction!$A:$A,Table_EDM_Consolidate[[#This Row],[LOYALTYID]])</f>
        <v>0</v>
      </c>
      <c r="AH1035" s="1">
        <f>-SUMIFS(Transaction!$D:$D,Transaction!$A:$A,Table_EDM_Consolidate[[#This Row],[LOYALTYID]])</f>
        <v>0</v>
      </c>
    </row>
    <row r="1036" spans="1:34" x14ac:dyDescent="0.45">
      <c r="A1036" s="1" t="s">
        <v>5061</v>
      </c>
      <c r="B1036" s="1" t="s">
        <v>5062</v>
      </c>
      <c r="C1036" s="1" t="s">
        <v>33</v>
      </c>
      <c r="D1036" s="1" t="s">
        <v>34</v>
      </c>
      <c r="E1036" s="1" t="s">
        <v>35</v>
      </c>
      <c r="F1036" s="1" t="s">
        <v>36</v>
      </c>
      <c r="G1036" s="1" t="s">
        <v>37</v>
      </c>
      <c r="H1036" s="1" t="s">
        <v>51</v>
      </c>
      <c r="I1036" s="1" t="s">
        <v>39</v>
      </c>
      <c r="J1036" s="1" t="s">
        <v>40</v>
      </c>
      <c r="K1036" s="1" t="s">
        <v>41</v>
      </c>
      <c r="L1036" s="1" t="s">
        <v>41</v>
      </c>
      <c r="M1036" s="1" t="s">
        <v>5063</v>
      </c>
      <c r="N1036" s="1" t="s">
        <v>53</v>
      </c>
      <c r="O1036" s="1" t="s">
        <v>41</v>
      </c>
      <c r="P1036" s="1" t="s">
        <v>42</v>
      </c>
      <c r="Q1036" s="1" t="s">
        <v>41</v>
      </c>
      <c r="R1036" s="1" t="s">
        <v>41</v>
      </c>
      <c r="S1036" s="1" t="s">
        <v>41</v>
      </c>
      <c r="T1036" s="1" t="s">
        <v>41</v>
      </c>
      <c r="U1036" s="1" t="s">
        <v>41</v>
      </c>
      <c r="V1036" s="1" t="s">
        <v>41</v>
      </c>
      <c r="W1036" s="1" t="s">
        <v>41</v>
      </c>
      <c r="X1036" s="1" t="s">
        <v>54</v>
      </c>
      <c r="Y1036" s="1" t="s">
        <v>55</v>
      </c>
      <c r="Z1036" s="1" t="s">
        <v>41</v>
      </c>
      <c r="AA1036" s="1" t="s">
        <v>41</v>
      </c>
      <c r="AB1036" s="1" t="s">
        <v>3062</v>
      </c>
      <c r="AC1036" s="1" t="s">
        <v>5064</v>
      </c>
      <c r="AD1036" s="1" t="s">
        <v>403</v>
      </c>
      <c r="AE1036" s="1" t="s">
        <v>69</v>
      </c>
      <c r="AF1036" s="1" t="b">
        <f>_xlfn.IFNA(INDEX(Transaction!$E:$E,MATCH(Table_EDM_Consolidate[[#This Row],[LOYALTYID]],Transaction!$A:$A,0)),FALSE)</f>
        <v>0</v>
      </c>
      <c r="AG1036" s="1">
        <f>SUMIFS(Transaction!$C:$C,Transaction!$A:$A,Table_EDM_Consolidate[[#This Row],[LOYALTYID]])</f>
        <v>0</v>
      </c>
      <c r="AH1036" s="1">
        <f>-SUMIFS(Transaction!$D:$D,Transaction!$A:$A,Table_EDM_Consolidate[[#This Row],[LOYALTYID]])</f>
        <v>0</v>
      </c>
    </row>
    <row r="1037" spans="1:34" x14ac:dyDescent="0.45">
      <c r="A1037" s="1" t="s">
        <v>5065</v>
      </c>
      <c r="B1037" s="1" t="s">
        <v>5066</v>
      </c>
      <c r="C1037" s="1" t="s">
        <v>33</v>
      </c>
      <c r="D1037" s="1" t="s">
        <v>34</v>
      </c>
      <c r="E1037" s="1" t="s">
        <v>35</v>
      </c>
      <c r="F1037" s="1" t="s">
        <v>36</v>
      </c>
      <c r="G1037" s="1" t="s">
        <v>37</v>
      </c>
      <c r="H1037" s="1" t="s">
        <v>51</v>
      </c>
      <c r="I1037" s="1" t="s">
        <v>39</v>
      </c>
      <c r="J1037" s="1" t="s">
        <v>40</v>
      </c>
      <c r="K1037" s="1" t="s">
        <v>41</v>
      </c>
      <c r="L1037" s="1" t="s">
        <v>41</v>
      </c>
      <c r="M1037" s="1" t="s">
        <v>5067</v>
      </c>
      <c r="N1037" s="1" t="s">
        <v>73</v>
      </c>
      <c r="O1037" s="1" t="s">
        <v>41</v>
      </c>
      <c r="P1037" s="1" t="s">
        <v>42</v>
      </c>
      <c r="Q1037" s="1" t="s">
        <v>41</v>
      </c>
      <c r="R1037" s="1" t="s">
        <v>41</v>
      </c>
      <c r="S1037" s="1" t="s">
        <v>41</v>
      </c>
      <c r="T1037" s="1" t="s">
        <v>41</v>
      </c>
      <c r="U1037" s="1" t="s">
        <v>41</v>
      </c>
      <c r="V1037" s="1" t="s">
        <v>41</v>
      </c>
      <c r="W1037" s="1" t="s">
        <v>41</v>
      </c>
      <c r="X1037" s="1" t="s">
        <v>54</v>
      </c>
      <c r="Y1037" s="1" t="s">
        <v>55</v>
      </c>
      <c r="Z1037" s="1" t="s">
        <v>41</v>
      </c>
      <c r="AA1037" s="1" t="s">
        <v>56</v>
      </c>
      <c r="AB1037" s="1" t="s">
        <v>5068</v>
      </c>
      <c r="AC1037" s="1" t="s">
        <v>5069</v>
      </c>
      <c r="AD1037" s="1" t="s">
        <v>95</v>
      </c>
      <c r="AE1037" s="1" t="s">
        <v>69</v>
      </c>
      <c r="AF1037" s="1" t="b">
        <f>_xlfn.IFNA(INDEX(Transaction!$E:$E,MATCH(Table_EDM_Consolidate[[#This Row],[LOYALTYID]],Transaction!$A:$A,0)),FALSE)</f>
        <v>0</v>
      </c>
      <c r="AG1037" s="1">
        <f>SUMIFS(Transaction!$C:$C,Transaction!$A:$A,Table_EDM_Consolidate[[#This Row],[LOYALTYID]])</f>
        <v>0</v>
      </c>
      <c r="AH1037" s="1">
        <f>-SUMIFS(Transaction!$D:$D,Transaction!$A:$A,Table_EDM_Consolidate[[#This Row],[LOYALTYID]])</f>
        <v>0</v>
      </c>
    </row>
    <row r="1038" spans="1:34" x14ac:dyDescent="0.45">
      <c r="A1038" s="1" t="s">
        <v>5070</v>
      </c>
      <c r="B1038" s="1" t="s">
        <v>5071</v>
      </c>
      <c r="C1038" s="1" t="s">
        <v>33</v>
      </c>
      <c r="D1038" s="1" t="s">
        <v>34</v>
      </c>
      <c r="E1038" s="1" t="s">
        <v>35</v>
      </c>
      <c r="F1038" s="1" t="s">
        <v>36</v>
      </c>
      <c r="G1038" s="1" t="s">
        <v>37</v>
      </c>
      <c r="H1038" s="1" t="s">
        <v>51</v>
      </c>
      <c r="I1038" s="1" t="s">
        <v>39</v>
      </c>
      <c r="J1038" s="1" t="s">
        <v>40</v>
      </c>
      <c r="K1038" s="1" t="s">
        <v>41</v>
      </c>
      <c r="L1038" s="1" t="s">
        <v>41</v>
      </c>
      <c r="M1038" s="1" t="s">
        <v>5072</v>
      </c>
      <c r="N1038" s="1" t="s">
        <v>118</v>
      </c>
      <c r="O1038" s="1" t="s">
        <v>41</v>
      </c>
      <c r="P1038" s="1" t="s">
        <v>42</v>
      </c>
      <c r="Q1038" s="1" t="s">
        <v>41</v>
      </c>
      <c r="R1038" s="1" t="s">
        <v>41</v>
      </c>
      <c r="S1038" s="1" t="s">
        <v>41</v>
      </c>
      <c r="T1038" s="1" t="s">
        <v>41</v>
      </c>
      <c r="U1038" s="1" t="s">
        <v>41</v>
      </c>
      <c r="V1038" s="1" t="s">
        <v>41</v>
      </c>
      <c r="W1038" s="1" t="s">
        <v>41</v>
      </c>
      <c r="X1038" s="1" t="s">
        <v>54</v>
      </c>
      <c r="Y1038" s="1" t="s">
        <v>55</v>
      </c>
      <c r="Z1038" s="1" t="s">
        <v>41</v>
      </c>
      <c r="AA1038" s="1" t="s">
        <v>56</v>
      </c>
      <c r="AB1038" s="1" t="s">
        <v>3058</v>
      </c>
      <c r="AC1038" s="1" t="s">
        <v>5073</v>
      </c>
      <c r="AD1038" s="1" t="s">
        <v>46</v>
      </c>
      <c r="AE1038" s="1" t="s">
        <v>69</v>
      </c>
      <c r="AF1038" s="1" t="b">
        <f>_xlfn.IFNA(INDEX(Transaction!$E:$E,MATCH(Table_EDM_Consolidate[[#This Row],[LOYALTYID]],Transaction!$A:$A,0)),FALSE)</f>
        <v>0</v>
      </c>
      <c r="AG1038" s="1">
        <f>SUMIFS(Transaction!$C:$C,Transaction!$A:$A,Table_EDM_Consolidate[[#This Row],[LOYALTYID]])</f>
        <v>0</v>
      </c>
      <c r="AH1038" s="1">
        <f>-SUMIFS(Transaction!$D:$D,Transaction!$A:$A,Table_EDM_Consolidate[[#This Row],[LOYALTYID]])</f>
        <v>0</v>
      </c>
    </row>
    <row r="1039" spans="1:34" x14ac:dyDescent="0.45">
      <c r="A1039" s="1" t="s">
        <v>5075</v>
      </c>
      <c r="B1039" s="1" t="s">
        <v>5076</v>
      </c>
      <c r="C1039" s="1" t="s">
        <v>33</v>
      </c>
      <c r="D1039" s="1" t="s">
        <v>34</v>
      </c>
      <c r="E1039" s="1" t="s">
        <v>35</v>
      </c>
      <c r="F1039" s="1" t="s">
        <v>36</v>
      </c>
      <c r="G1039" s="1" t="s">
        <v>37</v>
      </c>
      <c r="H1039" s="1" t="s">
        <v>38</v>
      </c>
      <c r="I1039" s="1" t="s">
        <v>39</v>
      </c>
      <c r="J1039" s="1" t="s">
        <v>40</v>
      </c>
      <c r="K1039" s="1" t="s">
        <v>41</v>
      </c>
      <c r="L1039" s="1" t="s">
        <v>41</v>
      </c>
      <c r="M1039" s="1" t="s">
        <v>41</v>
      </c>
      <c r="N1039" s="1" t="s">
        <v>41</v>
      </c>
      <c r="O1039" s="1" t="s">
        <v>41</v>
      </c>
      <c r="P1039" s="1" t="s">
        <v>42</v>
      </c>
      <c r="Q1039" s="1" t="s">
        <v>41</v>
      </c>
      <c r="R1039" s="1" t="s">
        <v>41</v>
      </c>
      <c r="S1039" s="1" t="s">
        <v>41</v>
      </c>
      <c r="T1039" s="1" t="s">
        <v>41</v>
      </c>
      <c r="U1039" s="1" t="s">
        <v>41</v>
      </c>
      <c r="V1039" s="1" t="s">
        <v>41</v>
      </c>
      <c r="W1039" s="1" t="s">
        <v>41</v>
      </c>
      <c r="X1039" s="1" t="s">
        <v>41</v>
      </c>
      <c r="Y1039" s="1" t="s">
        <v>41</v>
      </c>
      <c r="Z1039" s="1" t="s">
        <v>41</v>
      </c>
      <c r="AA1039" s="1" t="s">
        <v>56</v>
      </c>
      <c r="AB1039" s="1" t="s">
        <v>5077</v>
      </c>
      <c r="AC1039" s="1" t="s">
        <v>5078</v>
      </c>
      <c r="AD1039" s="1" t="s">
        <v>46</v>
      </c>
      <c r="AE1039" s="1" t="s">
        <v>69</v>
      </c>
      <c r="AF1039" s="1" t="b">
        <f>_xlfn.IFNA(INDEX(Transaction!$E:$E,MATCH(Table_EDM_Consolidate[[#This Row],[LOYALTYID]],Transaction!$A:$A,0)),FALSE)</f>
        <v>0</v>
      </c>
      <c r="AG1039" s="1">
        <f>SUMIFS(Transaction!$C:$C,Transaction!$A:$A,Table_EDM_Consolidate[[#This Row],[LOYALTYID]])</f>
        <v>0</v>
      </c>
      <c r="AH1039" s="1">
        <f>-SUMIFS(Transaction!$D:$D,Transaction!$A:$A,Table_EDM_Consolidate[[#This Row],[LOYALTYID]])</f>
        <v>0</v>
      </c>
    </row>
    <row r="1040" spans="1:34" x14ac:dyDescent="0.45">
      <c r="A1040" s="1" t="s">
        <v>5079</v>
      </c>
      <c r="B1040" s="1" t="s">
        <v>5080</v>
      </c>
      <c r="C1040" s="1" t="s">
        <v>33</v>
      </c>
      <c r="D1040" s="1" t="s">
        <v>34</v>
      </c>
      <c r="E1040" s="1" t="s">
        <v>35</v>
      </c>
      <c r="F1040" s="1" t="s">
        <v>36</v>
      </c>
      <c r="G1040" s="1" t="s">
        <v>37</v>
      </c>
      <c r="H1040" s="1" t="s">
        <v>38</v>
      </c>
      <c r="I1040" s="1" t="s">
        <v>39</v>
      </c>
      <c r="J1040" s="1" t="s">
        <v>40</v>
      </c>
      <c r="K1040" s="1" t="s">
        <v>41</v>
      </c>
      <c r="L1040" s="1" t="s">
        <v>41</v>
      </c>
      <c r="M1040" s="1" t="s">
        <v>41</v>
      </c>
      <c r="N1040" s="1" t="s">
        <v>41</v>
      </c>
      <c r="O1040" s="1" t="s">
        <v>41</v>
      </c>
      <c r="P1040" s="1" t="s">
        <v>42</v>
      </c>
      <c r="Q1040" s="1" t="s">
        <v>41</v>
      </c>
      <c r="R1040" s="1" t="s">
        <v>41</v>
      </c>
      <c r="S1040" s="1" t="s">
        <v>41</v>
      </c>
      <c r="T1040" s="1" t="s">
        <v>41</v>
      </c>
      <c r="U1040" s="1" t="s">
        <v>41</v>
      </c>
      <c r="V1040" s="1" t="s">
        <v>41</v>
      </c>
      <c r="W1040" s="1" t="s">
        <v>41</v>
      </c>
      <c r="X1040" s="1" t="s">
        <v>41</v>
      </c>
      <c r="Y1040" s="1" t="s">
        <v>41</v>
      </c>
      <c r="Z1040" s="1" t="s">
        <v>41</v>
      </c>
      <c r="AA1040" s="1" t="s">
        <v>56</v>
      </c>
      <c r="AB1040" s="1" t="s">
        <v>2397</v>
      </c>
      <c r="AC1040" s="1" t="s">
        <v>5081</v>
      </c>
      <c r="AD1040" s="1" t="s">
        <v>46</v>
      </c>
      <c r="AE1040" s="1" t="s">
        <v>69</v>
      </c>
      <c r="AF1040" s="1" t="b">
        <f>_xlfn.IFNA(INDEX(Transaction!$E:$E,MATCH(Table_EDM_Consolidate[[#This Row],[LOYALTYID]],Transaction!$A:$A,0)),FALSE)</f>
        <v>0</v>
      </c>
      <c r="AG1040" s="1">
        <f>SUMIFS(Transaction!$C:$C,Transaction!$A:$A,Table_EDM_Consolidate[[#This Row],[LOYALTYID]])</f>
        <v>0</v>
      </c>
      <c r="AH1040" s="1">
        <f>-SUMIFS(Transaction!$D:$D,Transaction!$A:$A,Table_EDM_Consolidate[[#This Row],[LOYALTYID]])</f>
        <v>0</v>
      </c>
    </row>
    <row r="1041" spans="1:34" x14ac:dyDescent="0.45">
      <c r="A1041" s="1" t="s">
        <v>5083</v>
      </c>
      <c r="B1041" s="1" t="s">
        <v>5084</v>
      </c>
      <c r="C1041" s="1" t="s">
        <v>33</v>
      </c>
      <c r="D1041" s="1" t="s">
        <v>34</v>
      </c>
      <c r="E1041" s="1" t="s">
        <v>35</v>
      </c>
      <c r="F1041" s="1" t="s">
        <v>36</v>
      </c>
      <c r="G1041" s="1" t="s">
        <v>37</v>
      </c>
      <c r="H1041" s="1" t="s">
        <v>51</v>
      </c>
      <c r="I1041" s="1" t="s">
        <v>39</v>
      </c>
      <c r="J1041" s="1" t="s">
        <v>40</v>
      </c>
      <c r="K1041" s="1" t="s">
        <v>41</v>
      </c>
      <c r="L1041" s="1" t="s">
        <v>41</v>
      </c>
      <c r="M1041" s="1" t="s">
        <v>5085</v>
      </c>
      <c r="N1041" s="1" t="s">
        <v>118</v>
      </c>
      <c r="O1041" s="1" t="s">
        <v>41</v>
      </c>
      <c r="P1041" s="1" t="s">
        <v>42</v>
      </c>
      <c r="Q1041" s="1" t="s">
        <v>41</v>
      </c>
      <c r="R1041" s="1" t="s">
        <v>41</v>
      </c>
      <c r="S1041" s="1" t="s">
        <v>41</v>
      </c>
      <c r="T1041" s="1" t="s">
        <v>41</v>
      </c>
      <c r="U1041" s="1" t="s">
        <v>41</v>
      </c>
      <c r="V1041" s="1" t="s">
        <v>41</v>
      </c>
      <c r="W1041" s="1" t="s">
        <v>41</v>
      </c>
      <c r="X1041" s="1" t="s">
        <v>54</v>
      </c>
      <c r="Y1041" s="1" t="s">
        <v>55</v>
      </c>
      <c r="Z1041" s="1" t="s">
        <v>41</v>
      </c>
      <c r="AA1041" s="1" t="s">
        <v>56</v>
      </c>
      <c r="AB1041" s="1" t="s">
        <v>2577</v>
      </c>
      <c r="AC1041" s="1" t="s">
        <v>5086</v>
      </c>
      <c r="AD1041" s="1" t="s">
        <v>101</v>
      </c>
      <c r="AE1041" s="1" t="s">
        <v>69</v>
      </c>
      <c r="AF1041" s="1" t="b">
        <f>_xlfn.IFNA(INDEX(Transaction!$E:$E,MATCH(Table_EDM_Consolidate[[#This Row],[LOYALTYID]],Transaction!$A:$A,0)),FALSE)</f>
        <v>0</v>
      </c>
      <c r="AG1041" s="1">
        <f>SUMIFS(Transaction!$C:$C,Transaction!$A:$A,Table_EDM_Consolidate[[#This Row],[LOYALTYID]])</f>
        <v>0</v>
      </c>
      <c r="AH1041" s="1">
        <f>-SUMIFS(Transaction!$D:$D,Transaction!$A:$A,Table_EDM_Consolidate[[#This Row],[LOYALTYID]])</f>
        <v>0</v>
      </c>
    </row>
    <row r="1042" spans="1:34" x14ac:dyDescent="0.45">
      <c r="A1042" s="1" t="s">
        <v>5087</v>
      </c>
      <c r="B1042" s="1" t="s">
        <v>5088</v>
      </c>
      <c r="C1042" s="1" t="s">
        <v>33</v>
      </c>
      <c r="D1042" s="1" t="s">
        <v>34</v>
      </c>
      <c r="E1042" s="1" t="s">
        <v>35</v>
      </c>
      <c r="F1042" s="1" t="s">
        <v>36</v>
      </c>
      <c r="G1042" s="1" t="s">
        <v>37</v>
      </c>
      <c r="H1042" s="1" t="s">
        <v>51</v>
      </c>
      <c r="I1042" s="1" t="s">
        <v>39</v>
      </c>
      <c r="J1042" s="1" t="s">
        <v>40</v>
      </c>
      <c r="K1042" s="1" t="s">
        <v>41</v>
      </c>
      <c r="L1042" s="1" t="s">
        <v>41</v>
      </c>
      <c r="M1042" s="1" t="s">
        <v>5089</v>
      </c>
      <c r="N1042" s="1" t="s">
        <v>118</v>
      </c>
      <c r="O1042" s="1" t="s">
        <v>41</v>
      </c>
      <c r="P1042" s="1" t="s">
        <v>42</v>
      </c>
      <c r="Q1042" s="1" t="s">
        <v>41</v>
      </c>
      <c r="R1042" s="1" t="s">
        <v>41</v>
      </c>
      <c r="S1042" s="1" t="s">
        <v>41</v>
      </c>
      <c r="T1042" s="1" t="s">
        <v>41</v>
      </c>
      <c r="U1042" s="1" t="s">
        <v>41</v>
      </c>
      <c r="V1042" s="1" t="s">
        <v>41</v>
      </c>
      <c r="W1042" s="1" t="s">
        <v>41</v>
      </c>
      <c r="X1042" s="1" t="s">
        <v>202</v>
      </c>
      <c r="Y1042" s="1" t="s">
        <v>203</v>
      </c>
      <c r="Z1042" s="1" t="s">
        <v>204</v>
      </c>
      <c r="AA1042" s="1" t="s">
        <v>63</v>
      </c>
      <c r="AB1042" s="1" t="s">
        <v>5090</v>
      </c>
      <c r="AC1042" s="1" t="s">
        <v>5091</v>
      </c>
      <c r="AD1042" s="1" t="s">
        <v>2719</v>
      </c>
      <c r="AE1042" s="1" t="s">
        <v>69</v>
      </c>
      <c r="AF1042" s="1" t="b">
        <f>_xlfn.IFNA(INDEX(Transaction!$E:$E,MATCH(Table_EDM_Consolidate[[#This Row],[LOYALTYID]],Transaction!$A:$A,0)),FALSE)</f>
        <v>0</v>
      </c>
      <c r="AG1042" s="1">
        <f>SUMIFS(Transaction!$C:$C,Transaction!$A:$A,Table_EDM_Consolidate[[#This Row],[LOYALTYID]])</f>
        <v>0</v>
      </c>
      <c r="AH1042" s="1">
        <f>-SUMIFS(Transaction!$D:$D,Transaction!$A:$A,Table_EDM_Consolidate[[#This Row],[LOYALTYID]])</f>
        <v>0</v>
      </c>
    </row>
    <row r="1043" spans="1:34" x14ac:dyDescent="0.45">
      <c r="A1043" s="1" t="s">
        <v>5092</v>
      </c>
      <c r="B1043" s="1" t="s">
        <v>5093</v>
      </c>
      <c r="C1043" s="1" t="s">
        <v>33</v>
      </c>
      <c r="D1043" s="1" t="s">
        <v>34</v>
      </c>
      <c r="E1043" s="1" t="s">
        <v>35</v>
      </c>
      <c r="F1043" s="1" t="s">
        <v>36</v>
      </c>
      <c r="G1043" s="1" t="s">
        <v>37</v>
      </c>
      <c r="H1043" s="1" t="s">
        <v>51</v>
      </c>
      <c r="I1043" s="1" t="s">
        <v>39</v>
      </c>
      <c r="J1043" s="1" t="s">
        <v>40</v>
      </c>
      <c r="K1043" s="1" t="s">
        <v>41</v>
      </c>
      <c r="L1043" s="1" t="s">
        <v>41</v>
      </c>
      <c r="M1043" s="1" t="s">
        <v>5094</v>
      </c>
      <c r="N1043" s="1" t="s">
        <v>338</v>
      </c>
      <c r="O1043" s="1" t="s">
        <v>41</v>
      </c>
      <c r="P1043" s="1" t="s">
        <v>42</v>
      </c>
      <c r="Q1043" s="1" t="s">
        <v>41</v>
      </c>
      <c r="R1043" s="1" t="s">
        <v>41</v>
      </c>
      <c r="S1043" s="1" t="s">
        <v>41</v>
      </c>
      <c r="T1043" s="1" t="s">
        <v>41</v>
      </c>
      <c r="U1043" s="1" t="s">
        <v>41</v>
      </c>
      <c r="V1043" s="1" t="s">
        <v>41</v>
      </c>
      <c r="W1043" s="1" t="s">
        <v>41</v>
      </c>
      <c r="X1043" s="1" t="s">
        <v>54</v>
      </c>
      <c r="Y1043" s="1" t="s">
        <v>55</v>
      </c>
      <c r="Z1043" s="1" t="s">
        <v>41</v>
      </c>
      <c r="AA1043" s="1" t="s">
        <v>63</v>
      </c>
      <c r="AB1043" s="1" t="s">
        <v>5095</v>
      </c>
      <c r="AC1043" s="1" t="s">
        <v>5096</v>
      </c>
      <c r="AD1043" s="1" t="s">
        <v>46</v>
      </c>
      <c r="AE1043" s="1" t="s">
        <v>59</v>
      </c>
      <c r="AF1043" s="1" t="b">
        <f>_xlfn.IFNA(INDEX(Transaction!$E:$E,MATCH(Table_EDM_Consolidate[[#This Row],[LOYALTYID]],Transaction!$A:$A,0)),FALSE)</f>
        <v>0</v>
      </c>
      <c r="AG1043" s="1">
        <f>SUMIFS(Transaction!$C:$C,Transaction!$A:$A,Table_EDM_Consolidate[[#This Row],[LOYALTYID]])</f>
        <v>0</v>
      </c>
      <c r="AH1043" s="1">
        <f>-SUMIFS(Transaction!$D:$D,Transaction!$A:$A,Table_EDM_Consolidate[[#This Row],[LOYALTYID]])</f>
        <v>0</v>
      </c>
    </row>
    <row r="1044" spans="1:34" x14ac:dyDescent="0.45">
      <c r="A1044" s="1" t="s">
        <v>5097</v>
      </c>
      <c r="B1044" s="1" t="s">
        <v>5098</v>
      </c>
      <c r="C1044" s="1" t="s">
        <v>33</v>
      </c>
      <c r="D1044" s="1" t="s">
        <v>34</v>
      </c>
      <c r="E1044" s="1" t="s">
        <v>35</v>
      </c>
      <c r="F1044" s="1" t="s">
        <v>36</v>
      </c>
      <c r="G1044" s="1" t="s">
        <v>37</v>
      </c>
      <c r="H1044" s="1" t="s">
        <v>51</v>
      </c>
      <c r="I1044" s="1" t="s">
        <v>39</v>
      </c>
      <c r="J1044" s="1" t="s">
        <v>40</v>
      </c>
      <c r="K1044" s="1" t="s">
        <v>41</v>
      </c>
      <c r="L1044" s="1" t="s">
        <v>41</v>
      </c>
      <c r="M1044" s="1" t="s">
        <v>5099</v>
      </c>
      <c r="N1044" s="1" t="s">
        <v>73</v>
      </c>
      <c r="O1044" s="1" t="s">
        <v>41</v>
      </c>
      <c r="P1044" s="1" t="s">
        <v>42</v>
      </c>
      <c r="Q1044" s="1" t="s">
        <v>41</v>
      </c>
      <c r="R1044" s="1" t="s">
        <v>41</v>
      </c>
      <c r="S1044" s="1" t="s">
        <v>41</v>
      </c>
      <c r="T1044" s="1" t="s">
        <v>41</v>
      </c>
      <c r="U1044" s="1" t="s">
        <v>41</v>
      </c>
      <c r="V1044" s="1" t="s">
        <v>41</v>
      </c>
      <c r="W1044" s="1" t="s">
        <v>41</v>
      </c>
      <c r="X1044" s="1" t="s">
        <v>54</v>
      </c>
      <c r="Y1044" s="1" t="s">
        <v>55</v>
      </c>
      <c r="Z1044" s="1" t="s">
        <v>41</v>
      </c>
      <c r="AA1044" s="1" t="s">
        <v>56</v>
      </c>
      <c r="AB1044" s="1" t="s">
        <v>5100</v>
      </c>
      <c r="AC1044" s="1" t="s">
        <v>5101</v>
      </c>
      <c r="AD1044" s="1" t="s">
        <v>67</v>
      </c>
      <c r="AE1044" s="1" t="s">
        <v>59</v>
      </c>
      <c r="AF1044" s="1" t="b">
        <f>_xlfn.IFNA(INDEX(Transaction!$E:$E,MATCH(Table_EDM_Consolidate[[#This Row],[LOYALTYID]],Transaction!$A:$A,0)),FALSE)</f>
        <v>0</v>
      </c>
      <c r="AG1044" s="1">
        <f>SUMIFS(Transaction!$C:$C,Transaction!$A:$A,Table_EDM_Consolidate[[#This Row],[LOYALTYID]])</f>
        <v>0</v>
      </c>
      <c r="AH1044" s="1">
        <f>-SUMIFS(Transaction!$D:$D,Transaction!$A:$A,Table_EDM_Consolidate[[#This Row],[LOYALTYID]])</f>
        <v>0</v>
      </c>
    </row>
    <row r="1045" spans="1:34" x14ac:dyDescent="0.45">
      <c r="A1045" s="1" t="s">
        <v>5102</v>
      </c>
      <c r="B1045" s="1" t="s">
        <v>5103</v>
      </c>
      <c r="C1045" s="1" t="s">
        <v>33</v>
      </c>
      <c r="D1045" s="1" t="s">
        <v>34</v>
      </c>
      <c r="E1045" s="1" t="s">
        <v>35</v>
      </c>
      <c r="F1045" s="1" t="s">
        <v>36</v>
      </c>
      <c r="G1045" s="1" t="s">
        <v>37</v>
      </c>
      <c r="H1045" s="1" t="s">
        <v>51</v>
      </c>
      <c r="I1045" s="1" t="s">
        <v>39</v>
      </c>
      <c r="J1045" s="1" t="s">
        <v>40</v>
      </c>
      <c r="K1045" s="1" t="s">
        <v>41</v>
      </c>
      <c r="L1045" s="1" t="s">
        <v>41</v>
      </c>
      <c r="M1045" s="1" t="s">
        <v>5104</v>
      </c>
      <c r="N1045" s="1" t="s">
        <v>118</v>
      </c>
      <c r="O1045" s="1" t="s">
        <v>41</v>
      </c>
      <c r="P1045" s="1" t="s">
        <v>42</v>
      </c>
      <c r="Q1045" s="1" t="s">
        <v>41</v>
      </c>
      <c r="R1045" s="1" t="s">
        <v>41</v>
      </c>
      <c r="S1045" s="1" t="s">
        <v>41</v>
      </c>
      <c r="T1045" s="1" t="s">
        <v>41</v>
      </c>
      <c r="U1045" s="1" t="s">
        <v>41</v>
      </c>
      <c r="V1045" s="1" t="s">
        <v>41</v>
      </c>
      <c r="W1045" s="1" t="s">
        <v>41</v>
      </c>
      <c r="X1045" s="1" t="s">
        <v>54</v>
      </c>
      <c r="Y1045" s="1" t="s">
        <v>55</v>
      </c>
      <c r="Z1045" s="1" t="s">
        <v>41</v>
      </c>
      <c r="AA1045" s="1" t="s">
        <v>56</v>
      </c>
      <c r="AB1045" s="1" t="s">
        <v>4344</v>
      </c>
      <c r="AC1045" s="1" t="s">
        <v>5105</v>
      </c>
      <c r="AD1045" s="1" t="s">
        <v>46</v>
      </c>
      <c r="AE1045" s="1" t="s">
        <v>69</v>
      </c>
      <c r="AF1045" s="1" t="b">
        <f>_xlfn.IFNA(INDEX(Transaction!$E:$E,MATCH(Table_EDM_Consolidate[[#This Row],[LOYALTYID]],Transaction!$A:$A,0)),FALSE)</f>
        <v>0</v>
      </c>
      <c r="AG1045" s="1">
        <f>SUMIFS(Transaction!$C:$C,Transaction!$A:$A,Table_EDM_Consolidate[[#This Row],[LOYALTYID]])</f>
        <v>0</v>
      </c>
      <c r="AH1045" s="1">
        <f>-SUMIFS(Transaction!$D:$D,Transaction!$A:$A,Table_EDM_Consolidate[[#This Row],[LOYALTYID]])</f>
        <v>0</v>
      </c>
    </row>
    <row r="1046" spans="1:34" x14ac:dyDescent="0.45">
      <c r="A1046" s="1" t="s">
        <v>5106</v>
      </c>
      <c r="B1046" s="1" t="s">
        <v>5107</v>
      </c>
      <c r="C1046" s="1" t="s">
        <v>33</v>
      </c>
      <c r="D1046" s="1" t="s">
        <v>34</v>
      </c>
      <c r="E1046" s="1" t="s">
        <v>35</v>
      </c>
      <c r="F1046" s="1" t="s">
        <v>36</v>
      </c>
      <c r="G1046" s="1" t="s">
        <v>37</v>
      </c>
      <c r="H1046" s="1" t="s">
        <v>38</v>
      </c>
      <c r="I1046" s="1" t="s">
        <v>39</v>
      </c>
      <c r="J1046" s="1" t="s">
        <v>40</v>
      </c>
      <c r="K1046" s="1" t="s">
        <v>41</v>
      </c>
      <c r="L1046" s="1" t="s">
        <v>41</v>
      </c>
      <c r="M1046" s="1" t="s">
        <v>41</v>
      </c>
      <c r="N1046" s="1" t="s">
        <v>41</v>
      </c>
      <c r="O1046" s="1" t="s">
        <v>41</v>
      </c>
      <c r="P1046" s="1" t="s">
        <v>42</v>
      </c>
      <c r="Q1046" s="1" t="s">
        <v>41</v>
      </c>
      <c r="R1046" s="1" t="s">
        <v>41</v>
      </c>
      <c r="S1046" s="1" t="s">
        <v>41</v>
      </c>
      <c r="T1046" s="1" t="s">
        <v>41</v>
      </c>
      <c r="U1046" s="1" t="s">
        <v>41</v>
      </c>
      <c r="V1046" s="1" t="s">
        <v>41</v>
      </c>
      <c r="W1046" s="1" t="s">
        <v>41</v>
      </c>
      <c r="X1046" s="1" t="s">
        <v>41</v>
      </c>
      <c r="Y1046" s="1" t="s">
        <v>41</v>
      </c>
      <c r="Z1046" s="1" t="s">
        <v>41</v>
      </c>
      <c r="AA1046" s="1" t="s">
        <v>63</v>
      </c>
      <c r="AB1046" s="1" t="s">
        <v>769</v>
      </c>
      <c r="AC1046" s="1" t="s">
        <v>5108</v>
      </c>
      <c r="AD1046" s="1" t="s">
        <v>46</v>
      </c>
      <c r="AE1046" s="1" t="s">
        <v>59</v>
      </c>
      <c r="AF1046" s="1" t="b">
        <f>_xlfn.IFNA(INDEX(Transaction!$E:$E,MATCH(Table_EDM_Consolidate[[#This Row],[LOYALTYID]],Transaction!$A:$A,0)),FALSE)</f>
        <v>0</v>
      </c>
      <c r="AG1046" s="1">
        <f>SUMIFS(Transaction!$C:$C,Transaction!$A:$A,Table_EDM_Consolidate[[#This Row],[LOYALTYID]])</f>
        <v>0</v>
      </c>
      <c r="AH1046" s="1">
        <f>-SUMIFS(Transaction!$D:$D,Transaction!$A:$A,Table_EDM_Consolidate[[#This Row],[LOYALTYID]])</f>
        <v>0</v>
      </c>
    </row>
    <row r="1047" spans="1:34" x14ac:dyDescent="0.45">
      <c r="A1047" s="1" t="s">
        <v>5109</v>
      </c>
      <c r="B1047" s="1" t="s">
        <v>5110</v>
      </c>
      <c r="C1047" s="1" t="s">
        <v>33</v>
      </c>
      <c r="D1047" s="1" t="s">
        <v>34</v>
      </c>
      <c r="E1047" s="1" t="s">
        <v>35</v>
      </c>
      <c r="F1047" s="1" t="s">
        <v>36</v>
      </c>
      <c r="G1047" s="1" t="s">
        <v>37</v>
      </c>
      <c r="H1047" s="1" t="s">
        <v>51</v>
      </c>
      <c r="I1047" s="1" t="s">
        <v>39</v>
      </c>
      <c r="J1047" s="1" t="s">
        <v>40</v>
      </c>
      <c r="K1047" s="1" t="s">
        <v>41</v>
      </c>
      <c r="L1047" s="1" t="s">
        <v>41</v>
      </c>
      <c r="M1047" s="1" t="s">
        <v>5111</v>
      </c>
      <c r="N1047" s="1" t="s">
        <v>118</v>
      </c>
      <c r="O1047" s="1" t="s">
        <v>41</v>
      </c>
      <c r="P1047" s="1" t="s">
        <v>42</v>
      </c>
      <c r="Q1047" s="1" t="s">
        <v>41</v>
      </c>
      <c r="R1047" s="1" t="s">
        <v>41</v>
      </c>
      <c r="S1047" s="1" t="s">
        <v>41</v>
      </c>
      <c r="T1047" s="1" t="s">
        <v>41</v>
      </c>
      <c r="U1047" s="1" t="s">
        <v>41</v>
      </c>
      <c r="V1047" s="1" t="s">
        <v>41</v>
      </c>
      <c r="W1047" s="1" t="s">
        <v>41</v>
      </c>
      <c r="X1047" s="1" t="s">
        <v>202</v>
      </c>
      <c r="Y1047" s="1" t="s">
        <v>203</v>
      </c>
      <c r="Z1047" s="1" t="s">
        <v>204</v>
      </c>
      <c r="AA1047" s="1" t="s">
        <v>56</v>
      </c>
      <c r="AB1047" s="1" t="s">
        <v>5112</v>
      </c>
      <c r="AC1047" s="1" t="s">
        <v>5113</v>
      </c>
      <c r="AD1047" s="1" t="s">
        <v>46</v>
      </c>
      <c r="AE1047" s="1" t="s">
        <v>69</v>
      </c>
      <c r="AF1047" s="1" t="b">
        <f>_xlfn.IFNA(INDEX(Transaction!$E:$E,MATCH(Table_EDM_Consolidate[[#This Row],[LOYALTYID]],Transaction!$A:$A,0)),FALSE)</f>
        <v>0</v>
      </c>
      <c r="AG1047" s="1">
        <f>SUMIFS(Transaction!$C:$C,Transaction!$A:$A,Table_EDM_Consolidate[[#This Row],[LOYALTYID]])</f>
        <v>0</v>
      </c>
      <c r="AH1047" s="1">
        <f>-SUMIFS(Transaction!$D:$D,Transaction!$A:$A,Table_EDM_Consolidate[[#This Row],[LOYALTYID]])</f>
        <v>0</v>
      </c>
    </row>
    <row r="1048" spans="1:34" x14ac:dyDescent="0.45">
      <c r="A1048" s="1" t="s">
        <v>5114</v>
      </c>
      <c r="B1048" s="1" t="s">
        <v>5115</v>
      </c>
      <c r="C1048" s="1" t="s">
        <v>33</v>
      </c>
      <c r="D1048" s="1" t="s">
        <v>34</v>
      </c>
      <c r="E1048" s="1" t="s">
        <v>35</v>
      </c>
      <c r="F1048" s="1" t="s">
        <v>36</v>
      </c>
      <c r="G1048" s="1" t="s">
        <v>37</v>
      </c>
      <c r="H1048" s="1" t="s">
        <v>51</v>
      </c>
      <c r="I1048" s="1" t="s">
        <v>39</v>
      </c>
      <c r="J1048" s="1" t="s">
        <v>40</v>
      </c>
      <c r="K1048" s="1" t="s">
        <v>41</v>
      </c>
      <c r="L1048" s="1" t="s">
        <v>41</v>
      </c>
      <c r="M1048" s="1" t="s">
        <v>5116</v>
      </c>
      <c r="N1048" s="1" t="s">
        <v>118</v>
      </c>
      <c r="O1048" s="1" t="s">
        <v>41</v>
      </c>
      <c r="P1048" s="1" t="s">
        <v>42</v>
      </c>
      <c r="Q1048" s="1" t="s">
        <v>41</v>
      </c>
      <c r="R1048" s="1" t="s">
        <v>41</v>
      </c>
      <c r="S1048" s="1" t="s">
        <v>41</v>
      </c>
      <c r="T1048" s="1" t="s">
        <v>41</v>
      </c>
      <c r="U1048" s="1" t="s">
        <v>41</v>
      </c>
      <c r="V1048" s="1" t="s">
        <v>41</v>
      </c>
      <c r="W1048" s="1" t="s">
        <v>41</v>
      </c>
      <c r="X1048" s="1" t="s">
        <v>54</v>
      </c>
      <c r="Y1048" s="1" t="s">
        <v>55</v>
      </c>
      <c r="Z1048" s="1" t="s">
        <v>41</v>
      </c>
      <c r="AA1048" s="1" t="s">
        <v>63</v>
      </c>
      <c r="AB1048" s="1" t="s">
        <v>5117</v>
      </c>
      <c r="AC1048" s="1" t="s">
        <v>5118</v>
      </c>
      <c r="AD1048" s="1" t="s">
        <v>2000</v>
      </c>
      <c r="AE1048" s="1" t="s">
        <v>69</v>
      </c>
      <c r="AF1048" s="1" t="b">
        <f>_xlfn.IFNA(INDEX(Transaction!$E:$E,MATCH(Table_EDM_Consolidate[[#This Row],[LOYALTYID]],Transaction!$A:$A,0)),FALSE)</f>
        <v>0</v>
      </c>
      <c r="AG1048" s="1">
        <f>SUMIFS(Transaction!$C:$C,Transaction!$A:$A,Table_EDM_Consolidate[[#This Row],[LOYALTYID]])</f>
        <v>0</v>
      </c>
      <c r="AH1048" s="1">
        <f>-SUMIFS(Transaction!$D:$D,Transaction!$A:$A,Table_EDM_Consolidate[[#This Row],[LOYALTYID]])</f>
        <v>0</v>
      </c>
    </row>
    <row r="1049" spans="1:34" x14ac:dyDescent="0.45">
      <c r="A1049" s="1" t="s">
        <v>5119</v>
      </c>
      <c r="B1049" s="1" t="s">
        <v>5120</v>
      </c>
      <c r="C1049" s="1" t="s">
        <v>33</v>
      </c>
      <c r="D1049" s="1" t="s">
        <v>34</v>
      </c>
      <c r="E1049" s="1" t="s">
        <v>35</v>
      </c>
      <c r="F1049" s="1" t="s">
        <v>36</v>
      </c>
      <c r="G1049" s="1" t="s">
        <v>37</v>
      </c>
      <c r="H1049" s="1" t="s">
        <v>51</v>
      </c>
      <c r="I1049" s="1" t="s">
        <v>39</v>
      </c>
      <c r="J1049" s="1" t="s">
        <v>40</v>
      </c>
      <c r="K1049" s="1" t="s">
        <v>41</v>
      </c>
      <c r="L1049" s="1" t="s">
        <v>41</v>
      </c>
      <c r="M1049" s="1" t="s">
        <v>5121</v>
      </c>
      <c r="N1049" s="1" t="s">
        <v>73</v>
      </c>
      <c r="O1049" s="1" t="s">
        <v>41</v>
      </c>
      <c r="P1049" s="1" t="s">
        <v>42</v>
      </c>
      <c r="Q1049" s="1" t="s">
        <v>41</v>
      </c>
      <c r="R1049" s="1" t="s">
        <v>41</v>
      </c>
      <c r="S1049" s="1" t="s">
        <v>41</v>
      </c>
      <c r="T1049" s="1" t="s">
        <v>41</v>
      </c>
      <c r="U1049" s="1" t="s">
        <v>41</v>
      </c>
      <c r="V1049" s="1" t="s">
        <v>41</v>
      </c>
      <c r="W1049" s="1" t="s">
        <v>41</v>
      </c>
      <c r="X1049" s="1" t="s">
        <v>54</v>
      </c>
      <c r="Y1049" s="1" t="s">
        <v>55</v>
      </c>
      <c r="Z1049" s="1" t="s">
        <v>41</v>
      </c>
      <c r="AA1049" s="1" t="s">
        <v>56</v>
      </c>
      <c r="AB1049" s="1" t="s">
        <v>5122</v>
      </c>
      <c r="AC1049" s="1" t="s">
        <v>5123</v>
      </c>
      <c r="AD1049" s="1" t="s">
        <v>46</v>
      </c>
      <c r="AE1049" s="1" t="s">
        <v>59</v>
      </c>
      <c r="AF1049" s="1" t="b">
        <f>_xlfn.IFNA(INDEX(Transaction!$E:$E,MATCH(Table_EDM_Consolidate[[#This Row],[LOYALTYID]],Transaction!$A:$A,0)),FALSE)</f>
        <v>0</v>
      </c>
      <c r="AG1049" s="1">
        <f>SUMIFS(Transaction!$C:$C,Transaction!$A:$A,Table_EDM_Consolidate[[#This Row],[LOYALTYID]])</f>
        <v>0</v>
      </c>
      <c r="AH1049" s="1">
        <f>-SUMIFS(Transaction!$D:$D,Transaction!$A:$A,Table_EDM_Consolidate[[#This Row],[LOYALTYID]])</f>
        <v>0</v>
      </c>
    </row>
    <row r="1050" spans="1:34" x14ac:dyDescent="0.45">
      <c r="A1050" s="1" t="s">
        <v>5124</v>
      </c>
      <c r="B1050" s="1" t="s">
        <v>5125</v>
      </c>
      <c r="C1050" s="1" t="s">
        <v>33</v>
      </c>
      <c r="D1050" s="1" t="s">
        <v>34</v>
      </c>
      <c r="E1050" s="1" t="s">
        <v>35</v>
      </c>
      <c r="F1050" s="1" t="s">
        <v>36</v>
      </c>
      <c r="G1050" s="1" t="s">
        <v>37</v>
      </c>
      <c r="H1050" s="1" t="s">
        <v>51</v>
      </c>
      <c r="I1050" s="1" t="s">
        <v>39</v>
      </c>
      <c r="J1050" s="1" t="s">
        <v>40</v>
      </c>
      <c r="K1050" s="1" t="s">
        <v>41</v>
      </c>
      <c r="L1050" s="1" t="s">
        <v>41</v>
      </c>
      <c r="M1050" s="1" t="s">
        <v>5126</v>
      </c>
      <c r="N1050" s="1" t="s">
        <v>53</v>
      </c>
      <c r="O1050" s="1" t="s">
        <v>41</v>
      </c>
      <c r="P1050" s="1" t="s">
        <v>42</v>
      </c>
      <c r="Q1050" s="1" t="s">
        <v>41</v>
      </c>
      <c r="R1050" s="1" t="s">
        <v>41</v>
      </c>
      <c r="S1050" s="1" t="s">
        <v>41</v>
      </c>
      <c r="T1050" s="1" t="s">
        <v>41</v>
      </c>
      <c r="U1050" s="1" t="s">
        <v>41</v>
      </c>
      <c r="V1050" s="1" t="s">
        <v>41</v>
      </c>
      <c r="W1050" s="1" t="s">
        <v>41</v>
      </c>
      <c r="X1050" s="1" t="s">
        <v>54</v>
      </c>
      <c r="Y1050" s="1" t="s">
        <v>55</v>
      </c>
      <c r="Z1050" s="1" t="s">
        <v>41</v>
      </c>
      <c r="AA1050" s="1" t="s">
        <v>56</v>
      </c>
      <c r="AB1050" s="1" t="s">
        <v>2309</v>
      </c>
      <c r="AC1050" s="1" t="s">
        <v>5127</v>
      </c>
      <c r="AD1050" s="1" t="s">
        <v>67</v>
      </c>
      <c r="AE1050" s="1" t="s">
        <v>69</v>
      </c>
      <c r="AF1050" s="1" t="b">
        <f>_xlfn.IFNA(INDEX(Transaction!$E:$E,MATCH(Table_EDM_Consolidate[[#This Row],[LOYALTYID]],Transaction!$A:$A,0)),FALSE)</f>
        <v>0</v>
      </c>
      <c r="AG1050" s="1">
        <f>SUMIFS(Transaction!$C:$C,Transaction!$A:$A,Table_EDM_Consolidate[[#This Row],[LOYALTYID]])</f>
        <v>0</v>
      </c>
      <c r="AH1050" s="1">
        <f>-SUMIFS(Transaction!$D:$D,Transaction!$A:$A,Table_EDM_Consolidate[[#This Row],[LOYALTYID]])</f>
        <v>0</v>
      </c>
    </row>
    <row r="1051" spans="1:34" x14ac:dyDescent="0.45">
      <c r="A1051" s="1" t="s">
        <v>5129</v>
      </c>
      <c r="B1051" s="1" t="s">
        <v>5130</v>
      </c>
      <c r="C1051" s="1" t="s">
        <v>33</v>
      </c>
      <c r="D1051" s="1" t="s">
        <v>34</v>
      </c>
      <c r="E1051" s="1" t="s">
        <v>35</v>
      </c>
      <c r="F1051" s="1" t="s">
        <v>36</v>
      </c>
      <c r="G1051" s="1" t="s">
        <v>37</v>
      </c>
      <c r="H1051" s="1" t="s">
        <v>51</v>
      </c>
      <c r="I1051" s="1" t="s">
        <v>39</v>
      </c>
      <c r="J1051" s="1" t="s">
        <v>40</v>
      </c>
      <c r="K1051" s="1" t="s">
        <v>41</v>
      </c>
      <c r="L1051" s="1" t="s">
        <v>41</v>
      </c>
      <c r="M1051" s="1" t="s">
        <v>5131</v>
      </c>
      <c r="N1051" s="1" t="s">
        <v>53</v>
      </c>
      <c r="O1051" s="1" t="s">
        <v>41</v>
      </c>
      <c r="P1051" s="1" t="s">
        <v>42</v>
      </c>
      <c r="Q1051" s="1" t="s">
        <v>41</v>
      </c>
      <c r="R1051" s="1" t="s">
        <v>41</v>
      </c>
      <c r="S1051" s="1" t="s">
        <v>41</v>
      </c>
      <c r="T1051" s="1" t="s">
        <v>41</v>
      </c>
      <c r="U1051" s="1" t="s">
        <v>41</v>
      </c>
      <c r="V1051" s="1" t="s">
        <v>41</v>
      </c>
      <c r="W1051" s="1" t="s">
        <v>41</v>
      </c>
      <c r="X1051" s="1" t="s">
        <v>54</v>
      </c>
      <c r="Y1051" s="1" t="s">
        <v>55</v>
      </c>
      <c r="Z1051" s="1" t="s">
        <v>41</v>
      </c>
      <c r="AA1051" s="1" t="s">
        <v>63</v>
      </c>
      <c r="AB1051" s="1" t="s">
        <v>2839</v>
      </c>
      <c r="AC1051" s="1" t="s">
        <v>5132</v>
      </c>
      <c r="AD1051" s="1" t="s">
        <v>593</v>
      </c>
      <c r="AE1051" s="1" t="s">
        <v>69</v>
      </c>
      <c r="AF1051" s="1" t="b">
        <f>_xlfn.IFNA(INDEX(Transaction!$E:$E,MATCH(Table_EDM_Consolidate[[#This Row],[LOYALTYID]],Transaction!$A:$A,0)),FALSE)</f>
        <v>0</v>
      </c>
      <c r="AG1051" s="1">
        <f>SUMIFS(Transaction!$C:$C,Transaction!$A:$A,Table_EDM_Consolidate[[#This Row],[LOYALTYID]])</f>
        <v>0</v>
      </c>
      <c r="AH1051" s="1">
        <f>-SUMIFS(Transaction!$D:$D,Transaction!$A:$A,Table_EDM_Consolidate[[#This Row],[LOYALTYID]])</f>
        <v>0</v>
      </c>
    </row>
    <row r="1052" spans="1:34" x14ac:dyDescent="0.45">
      <c r="A1052" s="1" t="s">
        <v>5133</v>
      </c>
      <c r="B1052" s="1" t="s">
        <v>5134</v>
      </c>
      <c r="C1052" s="1" t="s">
        <v>33</v>
      </c>
      <c r="D1052" s="1" t="s">
        <v>34</v>
      </c>
      <c r="E1052" s="1" t="s">
        <v>35</v>
      </c>
      <c r="F1052" s="1" t="s">
        <v>36</v>
      </c>
      <c r="G1052" s="1" t="s">
        <v>37</v>
      </c>
      <c r="H1052" s="1" t="s">
        <v>51</v>
      </c>
      <c r="I1052" s="1" t="s">
        <v>39</v>
      </c>
      <c r="J1052" s="1" t="s">
        <v>40</v>
      </c>
      <c r="K1052" s="1" t="s">
        <v>41</v>
      </c>
      <c r="L1052" s="1" t="s">
        <v>41</v>
      </c>
      <c r="M1052" s="1" t="s">
        <v>5135</v>
      </c>
      <c r="N1052" s="1" t="s">
        <v>53</v>
      </c>
      <c r="O1052" s="1" t="s">
        <v>41</v>
      </c>
      <c r="P1052" s="1" t="s">
        <v>42</v>
      </c>
      <c r="Q1052" s="1" t="s">
        <v>41</v>
      </c>
      <c r="R1052" s="1" t="s">
        <v>41</v>
      </c>
      <c r="S1052" s="1" t="s">
        <v>41</v>
      </c>
      <c r="T1052" s="1" t="s">
        <v>41</v>
      </c>
      <c r="U1052" s="1" t="s">
        <v>41</v>
      </c>
      <c r="V1052" s="1" t="s">
        <v>41</v>
      </c>
      <c r="W1052" s="1" t="s">
        <v>41</v>
      </c>
      <c r="X1052" s="1" t="s">
        <v>54</v>
      </c>
      <c r="Y1052" s="1" t="s">
        <v>55</v>
      </c>
      <c r="Z1052" s="1" t="s">
        <v>41</v>
      </c>
      <c r="AA1052" s="1" t="s">
        <v>63</v>
      </c>
      <c r="AB1052" s="1" t="s">
        <v>5136</v>
      </c>
      <c r="AC1052" s="1" t="s">
        <v>5137</v>
      </c>
      <c r="AD1052" s="1" t="s">
        <v>46</v>
      </c>
      <c r="AE1052" s="1" t="s">
        <v>69</v>
      </c>
      <c r="AF1052" s="1" t="b">
        <f>_xlfn.IFNA(INDEX(Transaction!$E:$E,MATCH(Table_EDM_Consolidate[[#This Row],[LOYALTYID]],Transaction!$A:$A,0)),FALSE)</f>
        <v>0</v>
      </c>
      <c r="AG1052" s="1">
        <f>SUMIFS(Transaction!$C:$C,Transaction!$A:$A,Table_EDM_Consolidate[[#This Row],[LOYALTYID]])</f>
        <v>0</v>
      </c>
      <c r="AH1052" s="1">
        <f>-SUMIFS(Transaction!$D:$D,Transaction!$A:$A,Table_EDM_Consolidate[[#This Row],[LOYALTYID]])</f>
        <v>0</v>
      </c>
    </row>
    <row r="1053" spans="1:34" x14ac:dyDescent="0.45">
      <c r="A1053" s="1" t="s">
        <v>5138</v>
      </c>
      <c r="B1053" s="1" t="s">
        <v>5139</v>
      </c>
      <c r="C1053" s="1" t="s">
        <v>33</v>
      </c>
      <c r="D1053" s="1" t="s">
        <v>34</v>
      </c>
      <c r="E1053" s="1" t="s">
        <v>35</v>
      </c>
      <c r="F1053" s="1" t="s">
        <v>36</v>
      </c>
      <c r="G1053" s="1" t="s">
        <v>37</v>
      </c>
      <c r="H1053" s="1" t="s">
        <v>51</v>
      </c>
      <c r="I1053" s="1" t="s">
        <v>39</v>
      </c>
      <c r="J1053" s="1" t="s">
        <v>40</v>
      </c>
      <c r="K1053" s="1" t="s">
        <v>41</v>
      </c>
      <c r="L1053" s="1" t="s">
        <v>41</v>
      </c>
      <c r="M1053" s="1" t="s">
        <v>5140</v>
      </c>
      <c r="N1053" s="1" t="s">
        <v>176</v>
      </c>
      <c r="O1053" s="1" t="s">
        <v>41</v>
      </c>
      <c r="P1053" s="1" t="s">
        <v>42</v>
      </c>
      <c r="Q1053" s="1" t="s">
        <v>41</v>
      </c>
      <c r="R1053" s="1" t="s">
        <v>41</v>
      </c>
      <c r="S1053" s="1" t="s">
        <v>41</v>
      </c>
      <c r="T1053" s="1" t="s">
        <v>41</v>
      </c>
      <c r="U1053" s="1" t="s">
        <v>41</v>
      </c>
      <c r="V1053" s="1" t="s">
        <v>41</v>
      </c>
      <c r="W1053" s="1" t="s">
        <v>41</v>
      </c>
      <c r="X1053" s="1" t="s">
        <v>54</v>
      </c>
      <c r="Y1053" s="1" t="s">
        <v>55</v>
      </c>
      <c r="Z1053" s="1" t="s">
        <v>41</v>
      </c>
      <c r="AA1053" s="1" t="s">
        <v>56</v>
      </c>
      <c r="AB1053" s="1" t="s">
        <v>2583</v>
      </c>
      <c r="AC1053" s="1" t="s">
        <v>5141</v>
      </c>
      <c r="AD1053" s="1" t="s">
        <v>444</v>
      </c>
      <c r="AE1053" s="1" t="s">
        <v>69</v>
      </c>
      <c r="AF1053" s="1" t="b">
        <f>_xlfn.IFNA(INDEX(Transaction!$E:$E,MATCH(Table_EDM_Consolidate[[#This Row],[LOYALTYID]],Transaction!$A:$A,0)),FALSE)</f>
        <v>0</v>
      </c>
      <c r="AG1053" s="1">
        <f>SUMIFS(Transaction!$C:$C,Transaction!$A:$A,Table_EDM_Consolidate[[#This Row],[LOYALTYID]])</f>
        <v>0</v>
      </c>
      <c r="AH1053" s="1">
        <f>-SUMIFS(Transaction!$D:$D,Transaction!$A:$A,Table_EDM_Consolidate[[#This Row],[LOYALTYID]])</f>
        <v>0</v>
      </c>
    </row>
    <row r="1054" spans="1:34" x14ac:dyDescent="0.45">
      <c r="A1054" s="1" t="s">
        <v>5142</v>
      </c>
      <c r="B1054" s="1" t="s">
        <v>5143</v>
      </c>
      <c r="C1054" s="1" t="s">
        <v>33</v>
      </c>
      <c r="D1054" s="1" t="s">
        <v>34</v>
      </c>
      <c r="E1054" s="1" t="s">
        <v>35</v>
      </c>
      <c r="F1054" s="1" t="s">
        <v>36</v>
      </c>
      <c r="G1054" s="1" t="s">
        <v>37</v>
      </c>
      <c r="H1054" s="1" t="s">
        <v>51</v>
      </c>
      <c r="I1054" s="1" t="s">
        <v>39</v>
      </c>
      <c r="J1054" s="1" t="s">
        <v>40</v>
      </c>
      <c r="K1054" s="1" t="s">
        <v>41</v>
      </c>
      <c r="L1054" s="1" t="s">
        <v>41</v>
      </c>
      <c r="M1054" s="1" t="s">
        <v>5144</v>
      </c>
      <c r="N1054" s="1" t="s">
        <v>53</v>
      </c>
      <c r="O1054" s="1" t="s">
        <v>41</v>
      </c>
      <c r="P1054" s="1" t="s">
        <v>42</v>
      </c>
      <c r="Q1054" s="1" t="s">
        <v>41</v>
      </c>
      <c r="R1054" s="1" t="s">
        <v>41</v>
      </c>
      <c r="S1054" s="1" t="s">
        <v>41</v>
      </c>
      <c r="T1054" s="1" t="s">
        <v>41</v>
      </c>
      <c r="U1054" s="1" t="s">
        <v>41</v>
      </c>
      <c r="V1054" s="1" t="s">
        <v>41</v>
      </c>
      <c r="W1054" s="1" t="s">
        <v>41</v>
      </c>
      <c r="X1054" s="1" t="s">
        <v>54</v>
      </c>
      <c r="Y1054" s="1" t="s">
        <v>55</v>
      </c>
      <c r="Z1054" s="1" t="s">
        <v>41</v>
      </c>
      <c r="AA1054" s="1" t="s">
        <v>56</v>
      </c>
      <c r="AB1054" s="1" t="s">
        <v>5145</v>
      </c>
      <c r="AC1054" s="1" t="s">
        <v>5146</v>
      </c>
      <c r="AD1054" s="1" t="s">
        <v>46</v>
      </c>
      <c r="AE1054" s="1" t="s">
        <v>69</v>
      </c>
      <c r="AF1054" s="1" t="b">
        <f>_xlfn.IFNA(INDEX(Transaction!$E:$E,MATCH(Table_EDM_Consolidate[[#This Row],[LOYALTYID]],Transaction!$A:$A,0)),FALSE)</f>
        <v>0</v>
      </c>
      <c r="AG1054" s="1">
        <f>SUMIFS(Transaction!$C:$C,Transaction!$A:$A,Table_EDM_Consolidate[[#This Row],[LOYALTYID]])</f>
        <v>0</v>
      </c>
      <c r="AH1054" s="1">
        <f>-SUMIFS(Transaction!$D:$D,Transaction!$A:$A,Table_EDM_Consolidate[[#This Row],[LOYALTYID]])</f>
        <v>0</v>
      </c>
    </row>
    <row r="1055" spans="1:34" x14ac:dyDescent="0.45">
      <c r="A1055" s="1" t="s">
        <v>5147</v>
      </c>
      <c r="B1055" s="1" t="s">
        <v>5148</v>
      </c>
      <c r="C1055" s="1" t="s">
        <v>33</v>
      </c>
      <c r="D1055" s="1" t="s">
        <v>34</v>
      </c>
      <c r="E1055" s="1" t="s">
        <v>35</v>
      </c>
      <c r="F1055" s="1" t="s">
        <v>36</v>
      </c>
      <c r="G1055" s="1" t="s">
        <v>37</v>
      </c>
      <c r="H1055" s="1" t="s">
        <v>51</v>
      </c>
      <c r="I1055" s="1" t="s">
        <v>39</v>
      </c>
      <c r="J1055" s="1" t="s">
        <v>40</v>
      </c>
      <c r="K1055" s="1" t="s">
        <v>41</v>
      </c>
      <c r="L1055" s="1" t="s">
        <v>41</v>
      </c>
      <c r="M1055" s="1" t="s">
        <v>5149</v>
      </c>
      <c r="N1055" s="1" t="s">
        <v>118</v>
      </c>
      <c r="O1055" s="1" t="s">
        <v>41</v>
      </c>
      <c r="P1055" s="1" t="s">
        <v>42</v>
      </c>
      <c r="Q1055" s="1" t="s">
        <v>41</v>
      </c>
      <c r="R1055" s="1" t="s">
        <v>41</v>
      </c>
      <c r="S1055" s="1" t="s">
        <v>41</v>
      </c>
      <c r="T1055" s="1" t="s">
        <v>41</v>
      </c>
      <c r="U1055" s="1" t="s">
        <v>41</v>
      </c>
      <c r="V1055" s="1" t="s">
        <v>41</v>
      </c>
      <c r="W1055" s="1" t="s">
        <v>41</v>
      </c>
      <c r="X1055" s="1" t="s">
        <v>54</v>
      </c>
      <c r="Y1055" s="1" t="s">
        <v>55</v>
      </c>
      <c r="Z1055" s="1" t="s">
        <v>41</v>
      </c>
      <c r="AA1055" s="1" t="s">
        <v>63</v>
      </c>
      <c r="AB1055" s="1" t="s">
        <v>5150</v>
      </c>
      <c r="AC1055" s="1" t="s">
        <v>5151</v>
      </c>
      <c r="AD1055" s="1" t="s">
        <v>872</v>
      </c>
      <c r="AE1055" s="1" t="s">
        <v>69</v>
      </c>
      <c r="AF1055" s="1" t="b">
        <f>_xlfn.IFNA(INDEX(Transaction!$E:$E,MATCH(Table_EDM_Consolidate[[#This Row],[LOYALTYID]],Transaction!$A:$A,0)),FALSE)</f>
        <v>0</v>
      </c>
      <c r="AG1055" s="1">
        <f>SUMIFS(Transaction!$C:$C,Transaction!$A:$A,Table_EDM_Consolidate[[#This Row],[LOYALTYID]])</f>
        <v>0</v>
      </c>
      <c r="AH1055" s="1">
        <f>-SUMIFS(Transaction!$D:$D,Transaction!$A:$A,Table_EDM_Consolidate[[#This Row],[LOYALTYID]])</f>
        <v>0</v>
      </c>
    </row>
    <row r="1056" spans="1:34" x14ac:dyDescent="0.45">
      <c r="A1056" s="1" t="s">
        <v>5152</v>
      </c>
      <c r="B1056" s="1" t="s">
        <v>5153</v>
      </c>
      <c r="C1056" s="1" t="s">
        <v>33</v>
      </c>
      <c r="D1056" s="1" t="s">
        <v>34</v>
      </c>
      <c r="E1056" s="1" t="s">
        <v>35</v>
      </c>
      <c r="F1056" s="1" t="s">
        <v>36</v>
      </c>
      <c r="G1056" s="1" t="s">
        <v>37</v>
      </c>
      <c r="H1056" s="1" t="s">
        <v>51</v>
      </c>
      <c r="I1056" s="1" t="s">
        <v>39</v>
      </c>
      <c r="J1056" s="1" t="s">
        <v>40</v>
      </c>
      <c r="K1056" s="1" t="s">
        <v>41</v>
      </c>
      <c r="L1056" s="1" t="s">
        <v>41</v>
      </c>
      <c r="M1056" s="1" t="s">
        <v>5154</v>
      </c>
      <c r="N1056" s="1" t="s">
        <v>53</v>
      </c>
      <c r="O1056" s="1" t="s">
        <v>41</v>
      </c>
      <c r="P1056" s="1" t="s">
        <v>42</v>
      </c>
      <c r="Q1056" s="1" t="s">
        <v>41</v>
      </c>
      <c r="R1056" s="1" t="s">
        <v>41</v>
      </c>
      <c r="S1056" s="1" t="s">
        <v>41</v>
      </c>
      <c r="T1056" s="1" t="s">
        <v>41</v>
      </c>
      <c r="U1056" s="1" t="s">
        <v>41</v>
      </c>
      <c r="V1056" s="1" t="s">
        <v>41</v>
      </c>
      <c r="W1056" s="1" t="s">
        <v>41</v>
      </c>
      <c r="X1056" s="1" t="s">
        <v>54</v>
      </c>
      <c r="Y1056" s="1" t="s">
        <v>55</v>
      </c>
      <c r="Z1056" s="1" t="s">
        <v>41</v>
      </c>
      <c r="AA1056" s="1" t="s">
        <v>63</v>
      </c>
      <c r="AB1056" s="1" t="s">
        <v>4762</v>
      </c>
      <c r="AC1056" s="1" t="s">
        <v>5155</v>
      </c>
      <c r="AD1056" s="1" t="s">
        <v>46</v>
      </c>
      <c r="AE1056" s="1" t="s">
        <v>69</v>
      </c>
      <c r="AF1056" s="1" t="b">
        <f>_xlfn.IFNA(INDEX(Transaction!$E:$E,MATCH(Table_EDM_Consolidate[[#This Row],[LOYALTYID]],Transaction!$A:$A,0)),FALSE)</f>
        <v>0</v>
      </c>
      <c r="AG1056" s="1">
        <f>SUMIFS(Transaction!$C:$C,Transaction!$A:$A,Table_EDM_Consolidate[[#This Row],[LOYALTYID]])</f>
        <v>0</v>
      </c>
      <c r="AH1056" s="1">
        <f>-SUMIFS(Transaction!$D:$D,Transaction!$A:$A,Table_EDM_Consolidate[[#This Row],[LOYALTYID]])</f>
        <v>0</v>
      </c>
    </row>
    <row r="1057" spans="1:34" x14ac:dyDescent="0.45">
      <c r="A1057" s="1" t="s">
        <v>5157</v>
      </c>
      <c r="B1057" s="1" t="s">
        <v>5158</v>
      </c>
      <c r="C1057" s="1" t="s">
        <v>33</v>
      </c>
      <c r="D1057" s="1" t="s">
        <v>34</v>
      </c>
      <c r="E1057" s="1" t="s">
        <v>35</v>
      </c>
      <c r="F1057" s="1" t="s">
        <v>36</v>
      </c>
      <c r="G1057" s="1" t="s">
        <v>37</v>
      </c>
      <c r="H1057" s="1" t="s">
        <v>51</v>
      </c>
      <c r="I1057" s="1" t="s">
        <v>39</v>
      </c>
      <c r="J1057" s="1" t="s">
        <v>40</v>
      </c>
      <c r="K1057" s="1" t="s">
        <v>41</v>
      </c>
      <c r="L1057" s="1" t="s">
        <v>41</v>
      </c>
      <c r="M1057" s="1" t="s">
        <v>5159</v>
      </c>
      <c r="N1057" s="1" t="s">
        <v>53</v>
      </c>
      <c r="O1057" s="1" t="s">
        <v>41</v>
      </c>
      <c r="P1057" s="1" t="s">
        <v>42</v>
      </c>
      <c r="Q1057" s="1" t="s">
        <v>41</v>
      </c>
      <c r="R1057" s="1" t="s">
        <v>41</v>
      </c>
      <c r="S1057" s="1" t="s">
        <v>41</v>
      </c>
      <c r="T1057" s="1" t="s">
        <v>41</v>
      </c>
      <c r="U1057" s="1" t="s">
        <v>41</v>
      </c>
      <c r="V1057" s="1" t="s">
        <v>41</v>
      </c>
      <c r="W1057" s="1" t="s">
        <v>41</v>
      </c>
      <c r="X1057" s="1" t="s">
        <v>54</v>
      </c>
      <c r="Y1057" s="1" t="s">
        <v>55</v>
      </c>
      <c r="Z1057" s="1" t="s">
        <v>41</v>
      </c>
      <c r="AA1057" s="1" t="s">
        <v>63</v>
      </c>
      <c r="AB1057" s="1" t="s">
        <v>5160</v>
      </c>
      <c r="AC1057" s="1" t="s">
        <v>5161</v>
      </c>
      <c r="AD1057" s="1" t="s">
        <v>46</v>
      </c>
      <c r="AE1057" s="1" t="s">
        <v>69</v>
      </c>
      <c r="AF1057" s="1" t="b">
        <f>_xlfn.IFNA(INDEX(Transaction!$E:$E,MATCH(Table_EDM_Consolidate[[#This Row],[LOYALTYID]],Transaction!$A:$A,0)),FALSE)</f>
        <v>0</v>
      </c>
      <c r="AG1057" s="1">
        <f>SUMIFS(Transaction!$C:$C,Transaction!$A:$A,Table_EDM_Consolidate[[#This Row],[LOYALTYID]])</f>
        <v>0</v>
      </c>
      <c r="AH1057" s="1">
        <f>-SUMIFS(Transaction!$D:$D,Transaction!$A:$A,Table_EDM_Consolidate[[#This Row],[LOYALTYID]])</f>
        <v>0</v>
      </c>
    </row>
    <row r="1058" spans="1:34" x14ac:dyDescent="0.45">
      <c r="A1058" s="1" t="s">
        <v>5162</v>
      </c>
      <c r="B1058" s="1" t="s">
        <v>5163</v>
      </c>
      <c r="C1058" s="1" t="s">
        <v>33</v>
      </c>
      <c r="D1058" s="1" t="s">
        <v>34</v>
      </c>
      <c r="E1058" s="1" t="s">
        <v>35</v>
      </c>
      <c r="F1058" s="1" t="s">
        <v>36</v>
      </c>
      <c r="G1058" s="1" t="s">
        <v>37</v>
      </c>
      <c r="H1058" s="1" t="s">
        <v>51</v>
      </c>
      <c r="I1058" s="1" t="s">
        <v>39</v>
      </c>
      <c r="J1058" s="1" t="s">
        <v>40</v>
      </c>
      <c r="K1058" s="1" t="s">
        <v>41</v>
      </c>
      <c r="L1058" s="1" t="s">
        <v>41</v>
      </c>
      <c r="M1058" s="1" t="s">
        <v>5164</v>
      </c>
      <c r="N1058" s="1" t="s">
        <v>53</v>
      </c>
      <c r="O1058" s="1" t="s">
        <v>41</v>
      </c>
      <c r="P1058" s="1" t="s">
        <v>42</v>
      </c>
      <c r="Q1058" s="1" t="s">
        <v>41</v>
      </c>
      <c r="R1058" s="1" t="s">
        <v>41</v>
      </c>
      <c r="S1058" s="1" t="s">
        <v>41</v>
      </c>
      <c r="T1058" s="1" t="s">
        <v>41</v>
      </c>
      <c r="U1058" s="1" t="s">
        <v>41</v>
      </c>
      <c r="V1058" s="1" t="s">
        <v>41</v>
      </c>
      <c r="W1058" s="1" t="s">
        <v>41</v>
      </c>
      <c r="X1058" s="1" t="s">
        <v>54</v>
      </c>
      <c r="Y1058" s="1" t="s">
        <v>55</v>
      </c>
      <c r="Z1058" s="1" t="s">
        <v>41</v>
      </c>
      <c r="AA1058" s="1" t="s">
        <v>63</v>
      </c>
      <c r="AB1058" s="1" t="s">
        <v>5165</v>
      </c>
      <c r="AC1058" s="1" t="s">
        <v>5166</v>
      </c>
      <c r="AD1058" s="1" t="s">
        <v>46</v>
      </c>
      <c r="AE1058" s="1" t="s">
        <v>69</v>
      </c>
      <c r="AF1058" s="1" t="b">
        <f>_xlfn.IFNA(INDEX(Transaction!$E:$E,MATCH(Table_EDM_Consolidate[[#This Row],[LOYALTYID]],Transaction!$A:$A,0)),FALSE)</f>
        <v>0</v>
      </c>
      <c r="AG1058" s="1">
        <f>SUMIFS(Transaction!$C:$C,Transaction!$A:$A,Table_EDM_Consolidate[[#This Row],[LOYALTYID]])</f>
        <v>0</v>
      </c>
      <c r="AH1058" s="1">
        <f>-SUMIFS(Transaction!$D:$D,Transaction!$A:$A,Table_EDM_Consolidate[[#This Row],[LOYALTYID]])</f>
        <v>0</v>
      </c>
    </row>
    <row r="1059" spans="1:34" x14ac:dyDescent="0.45">
      <c r="A1059" s="1" t="s">
        <v>5167</v>
      </c>
      <c r="B1059" s="1" t="s">
        <v>5168</v>
      </c>
      <c r="C1059" s="1" t="s">
        <v>33</v>
      </c>
      <c r="D1059" s="1" t="s">
        <v>34</v>
      </c>
      <c r="E1059" s="1" t="s">
        <v>35</v>
      </c>
      <c r="F1059" s="1" t="s">
        <v>36</v>
      </c>
      <c r="G1059" s="1" t="s">
        <v>37</v>
      </c>
      <c r="H1059" s="1" t="s">
        <v>38</v>
      </c>
      <c r="I1059" s="1" t="s">
        <v>39</v>
      </c>
      <c r="J1059" s="1" t="s">
        <v>40</v>
      </c>
      <c r="K1059" s="1" t="s">
        <v>41</v>
      </c>
      <c r="L1059" s="1" t="s">
        <v>41</v>
      </c>
      <c r="M1059" s="1" t="s">
        <v>41</v>
      </c>
      <c r="N1059" s="1" t="s">
        <v>41</v>
      </c>
      <c r="O1059" s="1" t="s">
        <v>41</v>
      </c>
      <c r="P1059" s="1" t="s">
        <v>42</v>
      </c>
      <c r="Q1059" s="1" t="s">
        <v>41</v>
      </c>
      <c r="R1059" s="1" t="s">
        <v>41</v>
      </c>
      <c r="S1059" s="1" t="s">
        <v>41</v>
      </c>
      <c r="T1059" s="1" t="s">
        <v>41</v>
      </c>
      <c r="U1059" s="1" t="s">
        <v>41</v>
      </c>
      <c r="V1059" s="1" t="s">
        <v>41</v>
      </c>
      <c r="W1059" s="1" t="s">
        <v>41</v>
      </c>
      <c r="X1059" s="1" t="s">
        <v>41</v>
      </c>
      <c r="Y1059" s="1" t="s">
        <v>41</v>
      </c>
      <c r="Z1059" s="1" t="s">
        <v>41</v>
      </c>
      <c r="AA1059" s="1" t="s">
        <v>63</v>
      </c>
      <c r="AB1059" s="1" t="s">
        <v>5169</v>
      </c>
      <c r="AC1059" s="1" t="s">
        <v>5170</v>
      </c>
      <c r="AD1059" s="1" t="s">
        <v>46</v>
      </c>
      <c r="AE1059" s="1" t="s">
        <v>69</v>
      </c>
      <c r="AF1059" s="1" t="b">
        <f>_xlfn.IFNA(INDEX(Transaction!$E:$E,MATCH(Table_EDM_Consolidate[[#This Row],[LOYALTYID]],Transaction!$A:$A,0)),FALSE)</f>
        <v>0</v>
      </c>
      <c r="AG1059" s="1">
        <f>SUMIFS(Transaction!$C:$C,Transaction!$A:$A,Table_EDM_Consolidate[[#This Row],[LOYALTYID]])</f>
        <v>0</v>
      </c>
      <c r="AH1059" s="1">
        <f>-SUMIFS(Transaction!$D:$D,Transaction!$A:$A,Table_EDM_Consolidate[[#This Row],[LOYALTYID]])</f>
        <v>0</v>
      </c>
    </row>
    <row r="1060" spans="1:34" x14ac:dyDescent="0.45">
      <c r="A1060" s="1" t="s">
        <v>5171</v>
      </c>
      <c r="B1060" s="1" t="s">
        <v>5172</v>
      </c>
      <c r="C1060" s="1" t="s">
        <v>33</v>
      </c>
      <c r="D1060" s="1" t="s">
        <v>34</v>
      </c>
      <c r="E1060" s="1" t="s">
        <v>35</v>
      </c>
      <c r="F1060" s="1" t="s">
        <v>36</v>
      </c>
      <c r="G1060" s="1" t="s">
        <v>37</v>
      </c>
      <c r="H1060" s="1" t="s">
        <v>38</v>
      </c>
      <c r="I1060" s="1" t="s">
        <v>39</v>
      </c>
      <c r="J1060" s="1" t="s">
        <v>40</v>
      </c>
      <c r="K1060" s="1" t="s">
        <v>41</v>
      </c>
      <c r="L1060" s="1" t="s">
        <v>41</v>
      </c>
      <c r="M1060" s="1" t="s">
        <v>41</v>
      </c>
      <c r="N1060" s="1" t="s">
        <v>41</v>
      </c>
      <c r="O1060" s="1" t="s">
        <v>41</v>
      </c>
      <c r="P1060" s="1" t="s">
        <v>42</v>
      </c>
      <c r="Q1060" s="1" t="s">
        <v>41</v>
      </c>
      <c r="R1060" s="1" t="s">
        <v>41</v>
      </c>
      <c r="S1060" s="1" t="s">
        <v>41</v>
      </c>
      <c r="T1060" s="1" t="s">
        <v>41</v>
      </c>
      <c r="U1060" s="1" t="s">
        <v>41</v>
      </c>
      <c r="V1060" s="1" t="s">
        <v>41</v>
      </c>
      <c r="W1060" s="1" t="s">
        <v>41</v>
      </c>
      <c r="X1060" s="1" t="s">
        <v>41</v>
      </c>
      <c r="Y1060" s="1" t="s">
        <v>41</v>
      </c>
      <c r="Z1060" s="1" t="s">
        <v>41</v>
      </c>
      <c r="AA1060" s="1" t="s">
        <v>56</v>
      </c>
      <c r="AB1060" s="1" t="s">
        <v>5173</v>
      </c>
      <c r="AC1060" s="1" t="s">
        <v>5174</v>
      </c>
      <c r="AD1060" s="1" t="s">
        <v>46</v>
      </c>
      <c r="AE1060" s="1" t="s">
        <v>69</v>
      </c>
      <c r="AF1060" s="1" t="b">
        <f>_xlfn.IFNA(INDEX(Transaction!$E:$E,MATCH(Table_EDM_Consolidate[[#This Row],[LOYALTYID]],Transaction!$A:$A,0)),FALSE)</f>
        <v>0</v>
      </c>
      <c r="AG1060" s="1">
        <f>SUMIFS(Transaction!$C:$C,Transaction!$A:$A,Table_EDM_Consolidate[[#This Row],[LOYALTYID]])</f>
        <v>0</v>
      </c>
      <c r="AH1060" s="1">
        <f>-SUMIFS(Transaction!$D:$D,Transaction!$A:$A,Table_EDM_Consolidate[[#This Row],[LOYALTYID]])</f>
        <v>0</v>
      </c>
    </row>
    <row r="1061" spans="1:34" x14ac:dyDescent="0.45">
      <c r="A1061" s="1" t="s">
        <v>5175</v>
      </c>
      <c r="B1061" s="1" t="s">
        <v>5176</v>
      </c>
      <c r="C1061" s="1" t="s">
        <v>33</v>
      </c>
      <c r="D1061" s="1" t="s">
        <v>34</v>
      </c>
      <c r="E1061" s="1" t="s">
        <v>35</v>
      </c>
      <c r="F1061" s="1" t="s">
        <v>36</v>
      </c>
      <c r="G1061" s="1" t="s">
        <v>37</v>
      </c>
      <c r="H1061" s="1" t="s">
        <v>51</v>
      </c>
      <c r="I1061" s="1" t="s">
        <v>39</v>
      </c>
      <c r="J1061" s="1" t="s">
        <v>40</v>
      </c>
      <c r="K1061" s="1" t="s">
        <v>41</v>
      </c>
      <c r="L1061" s="1" t="s">
        <v>41</v>
      </c>
      <c r="M1061" s="1" t="s">
        <v>5177</v>
      </c>
      <c r="N1061" s="1" t="s">
        <v>53</v>
      </c>
      <c r="O1061" s="1" t="s">
        <v>41</v>
      </c>
      <c r="P1061" s="1" t="s">
        <v>42</v>
      </c>
      <c r="Q1061" s="1" t="s">
        <v>41</v>
      </c>
      <c r="R1061" s="1" t="s">
        <v>41</v>
      </c>
      <c r="S1061" s="1" t="s">
        <v>41</v>
      </c>
      <c r="T1061" s="1" t="s">
        <v>41</v>
      </c>
      <c r="U1061" s="1" t="s">
        <v>41</v>
      </c>
      <c r="V1061" s="1" t="s">
        <v>41</v>
      </c>
      <c r="W1061" s="1" t="s">
        <v>41</v>
      </c>
      <c r="X1061" s="1" t="s">
        <v>54</v>
      </c>
      <c r="Y1061" s="1" t="s">
        <v>55</v>
      </c>
      <c r="Z1061" s="1" t="s">
        <v>41</v>
      </c>
      <c r="AA1061" s="1" t="s">
        <v>63</v>
      </c>
      <c r="AB1061" s="1" t="s">
        <v>5178</v>
      </c>
      <c r="AC1061" s="1" t="s">
        <v>5179</v>
      </c>
      <c r="AD1061" s="1" t="s">
        <v>902</v>
      </c>
      <c r="AE1061" s="1" t="s">
        <v>69</v>
      </c>
      <c r="AF1061" s="1" t="b">
        <f>_xlfn.IFNA(INDEX(Transaction!$E:$E,MATCH(Table_EDM_Consolidate[[#This Row],[LOYALTYID]],Transaction!$A:$A,0)),FALSE)</f>
        <v>0</v>
      </c>
      <c r="AG1061" s="1">
        <f>SUMIFS(Transaction!$C:$C,Transaction!$A:$A,Table_EDM_Consolidate[[#This Row],[LOYALTYID]])</f>
        <v>0</v>
      </c>
      <c r="AH1061" s="1">
        <f>-SUMIFS(Transaction!$D:$D,Transaction!$A:$A,Table_EDM_Consolidate[[#This Row],[LOYALTYID]])</f>
        <v>0</v>
      </c>
    </row>
    <row r="1062" spans="1:34" x14ac:dyDescent="0.45">
      <c r="A1062" s="1" t="s">
        <v>5180</v>
      </c>
      <c r="B1062" s="1" t="s">
        <v>5181</v>
      </c>
      <c r="C1062" s="1" t="s">
        <v>33</v>
      </c>
      <c r="D1062" s="1" t="s">
        <v>34</v>
      </c>
      <c r="E1062" s="1" t="s">
        <v>35</v>
      </c>
      <c r="F1062" s="1" t="s">
        <v>36</v>
      </c>
      <c r="G1062" s="1" t="s">
        <v>37</v>
      </c>
      <c r="H1062" s="1" t="s">
        <v>51</v>
      </c>
      <c r="I1062" s="1" t="s">
        <v>39</v>
      </c>
      <c r="J1062" s="1" t="s">
        <v>40</v>
      </c>
      <c r="K1062" s="1" t="s">
        <v>41</v>
      </c>
      <c r="L1062" s="1" t="s">
        <v>41</v>
      </c>
      <c r="M1062" s="1" t="s">
        <v>5182</v>
      </c>
      <c r="N1062" s="1" t="s">
        <v>73</v>
      </c>
      <c r="O1062" s="1" t="s">
        <v>41</v>
      </c>
      <c r="P1062" s="1" t="s">
        <v>42</v>
      </c>
      <c r="Q1062" s="1" t="s">
        <v>41</v>
      </c>
      <c r="R1062" s="1" t="s">
        <v>41</v>
      </c>
      <c r="S1062" s="1" t="s">
        <v>41</v>
      </c>
      <c r="T1062" s="1" t="s">
        <v>41</v>
      </c>
      <c r="U1062" s="1" t="s">
        <v>41</v>
      </c>
      <c r="V1062" s="1" t="s">
        <v>41</v>
      </c>
      <c r="W1062" s="1" t="s">
        <v>41</v>
      </c>
      <c r="X1062" s="1" t="s">
        <v>54</v>
      </c>
      <c r="Y1062" s="1" t="s">
        <v>55</v>
      </c>
      <c r="Z1062" s="1" t="s">
        <v>41</v>
      </c>
      <c r="AA1062" s="1" t="s">
        <v>56</v>
      </c>
      <c r="AB1062" s="1" t="s">
        <v>5183</v>
      </c>
      <c r="AC1062" s="1" t="s">
        <v>5184</v>
      </c>
      <c r="AD1062" s="1" t="s">
        <v>46</v>
      </c>
      <c r="AE1062" s="1" t="s">
        <v>59</v>
      </c>
      <c r="AF1062" s="1" t="b">
        <f>_xlfn.IFNA(INDEX(Transaction!$E:$E,MATCH(Table_EDM_Consolidate[[#This Row],[LOYALTYID]],Transaction!$A:$A,0)),FALSE)</f>
        <v>0</v>
      </c>
      <c r="AG1062" s="1">
        <f>SUMIFS(Transaction!$C:$C,Transaction!$A:$A,Table_EDM_Consolidate[[#This Row],[LOYALTYID]])</f>
        <v>0</v>
      </c>
      <c r="AH1062" s="1">
        <f>-SUMIFS(Transaction!$D:$D,Transaction!$A:$A,Table_EDM_Consolidate[[#This Row],[LOYALTYID]])</f>
        <v>0</v>
      </c>
    </row>
    <row r="1063" spans="1:34" x14ac:dyDescent="0.45">
      <c r="A1063" s="1" t="s">
        <v>5185</v>
      </c>
      <c r="B1063" s="1" t="s">
        <v>5186</v>
      </c>
      <c r="C1063" s="1" t="s">
        <v>33</v>
      </c>
      <c r="D1063" s="1" t="s">
        <v>34</v>
      </c>
      <c r="E1063" s="1" t="s">
        <v>35</v>
      </c>
      <c r="F1063" s="1" t="s">
        <v>36</v>
      </c>
      <c r="G1063" s="1" t="s">
        <v>37</v>
      </c>
      <c r="H1063" s="1" t="s">
        <v>38</v>
      </c>
      <c r="I1063" s="1" t="s">
        <v>39</v>
      </c>
      <c r="J1063" s="1" t="s">
        <v>40</v>
      </c>
      <c r="K1063" s="1" t="s">
        <v>41</v>
      </c>
      <c r="L1063" s="1" t="s">
        <v>41</v>
      </c>
      <c r="M1063" s="1" t="s">
        <v>41</v>
      </c>
      <c r="N1063" s="1" t="s">
        <v>41</v>
      </c>
      <c r="O1063" s="1" t="s">
        <v>41</v>
      </c>
      <c r="P1063" s="1" t="s">
        <v>42</v>
      </c>
      <c r="Q1063" s="1" t="s">
        <v>41</v>
      </c>
      <c r="R1063" s="1" t="s">
        <v>41</v>
      </c>
      <c r="S1063" s="1" t="s">
        <v>41</v>
      </c>
      <c r="T1063" s="1" t="s">
        <v>41</v>
      </c>
      <c r="U1063" s="1" t="s">
        <v>41</v>
      </c>
      <c r="V1063" s="1" t="s">
        <v>41</v>
      </c>
      <c r="W1063" s="1" t="s">
        <v>41</v>
      </c>
      <c r="X1063" s="1" t="s">
        <v>41</v>
      </c>
      <c r="Y1063" s="1" t="s">
        <v>41</v>
      </c>
      <c r="Z1063" s="1" t="s">
        <v>41</v>
      </c>
      <c r="AA1063" s="1" t="s">
        <v>63</v>
      </c>
      <c r="AB1063" s="1" t="s">
        <v>5187</v>
      </c>
      <c r="AC1063" s="1" t="s">
        <v>5188</v>
      </c>
      <c r="AD1063" s="1" t="s">
        <v>46</v>
      </c>
      <c r="AE1063" s="1" t="s">
        <v>69</v>
      </c>
      <c r="AF1063" s="1" t="b">
        <f>_xlfn.IFNA(INDEX(Transaction!$E:$E,MATCH(Table_EDM_Consolidate[[#This Row],[LOYALTYID]],Transaction!$A:$A,0)),FALSE)</f>
        <v>0</v>
      </c>
      <c r="AG1063" s="1">
        <f>SUMIFS(Transaction!$C:$C,Transaction!$A:$A,Table_EDM_Consolidate[[#This Row],[LOYALTYID]])</f>
        <v>0</v>
      </c>
      <c r="AH1063" s="1">
        <f>-SUMIFS(Transaction!$D:$D,Transaction!$A:$A,Table_EDM_Consolidate[[#This Row],[LOYALTYID]])</f>
        <v>0</v>
      </c>
    </row>
    <row r="1064" spans="1:34" x14ac:dyDescent="0.45">
      <c r="A1064" s="1" t="s">
        <v>5189</v>
      </c>
      <c r="B1064" s="1" t="s">
        <v>5190</v>
      </c>
      <c r="C1064" s="1" t="s">
        <v>33</v>
      </c>
      <c r="D1064" s="1" t="s">
        <v>34</v>
      </c>
      <c r="E1064" s="1" t="s">
        <v>35</v>
      </c>
      <c r="F1064" s="1" t="s">
        <v>36</v>
      </c>
      <c r="G1064" s="1" t="s">
        <v>37</v>
      </c>
      <c r="H1064" s="1" t="s">
        <v>51</v>
      </c>
      <c r="I1064" s="1" t="s">
        <v>39</v>
      </c>
      <c r="J1064" s="1" t="s">
        <v>40</v>
      </c>
      <c r="K1064" s="1" t="s">
        <v>41</v>
      </c>
      <c r="L1064" s="1" t="s">
        <v>41</v>
      </c>
      <c r="M1064" s="1" t="s">
        <v>5191</v>
      </c>
      <c r="N1064" s="1" t="s">
        <v>118</v>
      </c>
      <c r="O1064" s="1" t="s">
        <v>41</v>
      </c>
      <c r="P1064" s="1" t="s">
        <v>42</v>
      </c>
      <c r="Q1064" s="1" t="s">
        <v>41</v>
      </c>
      <c r="R1064" s="1" t="s">
        <v>41</v>
      </c>
      <c r="S1064" s="1" t="s">
        <v>41</v>
      </c>
      <c r="T1064" s="1" t="s">
        <v>41</v>
      </c>
      <c r="U1064" s="1" t="s">
        <v>41</v>
      </c>
      <c r="V1064" s="1" t="s">
        <v>41</v>
      </c>
      <c r="W1064" s="1" t="s">
        <v>41</v>
      </c>
      <c r="X1064" s="1" t="s">
        <v>202</v>
      </c>
      <c r="Y1064" s="1" t="s">
        <v>203</v>
      </c>
      <c r="Z1064" s="1" t="s">
        <v>204</v>
      </c>
      <c r="AA1064" s="1" t="s">
        <v>56</v>
      </c>
      <c r="AB1064" s="1" t="s">
        <v>5192</v>
      </c>
      <c r="AC1064" s="1" t="s">
        <v>5193</v>
      </c>
      <c r="AD1064" s="1" t="s">
        <v>46</v>
      </c>
      <c r="AE1064" s="1" t="s">
        <v>59</v>
      </c>
      <c r="AF1064" s="1" t="b">
        <f>_xlfn.IFNA(INDEX(Transaction!$E:$E,MATCH(Table_EDM_Consolidate[[#This Row],[LOYALTYID]],Transaction!$A:$A,0)),FALSE)</f>
        <v>0</v>
      </c>
      <c r="AG1064" s="1">
        <f>SUMIFS(Transaction!$C:$C,Transaction!$A:$A,Table_EDM_Consolidate[[#This Row],[LOYALTYID]])</f>
        <v>0</v>
      </c>
      <c r="AH1064" s="1">
        <f>-SUMIFS(Transaction!$D:$D,Transaction!$A:$A,Table_EDM_Consolidate[[#This Row],[LOYALTYID]])</f>
        <v>0</v>
      </c>
    </row>
    <row r="1065" spans="1:34" x14ac:dyDescent="0.45">
      <c r="A1065" s="1" t="s">
        <v>5194</v>
      </c>
      <c r="B1065" s="1" t="s">
        <v>5195</v>
      </c>
      <c r="C1065" s="1" t="s">
        <v>33</v>
      </c>
      <c r="D1065" s="1" t="s">
        <v>34</v>
      </c>
      <c r="E1065" s="1" t="s">
        <v>35</v>
      </c>
      <c r="F1065" s="1" t="s">
        <v>36</v>
      </c>
      <c r="G1065" s="1" t="s">
        <v>37</v>
      </c>
      <c r="H1065" s="1" t="s">
        <v>51</v>
      </c>
      <c r="I1065" s="1" t="s">
        <v>39</v>
      </c>
      <c r="J1065" s="1" t="s">
        <v>40</v>
      </c>
      <c r="K1065" s="1" t="s">
        <v>41</v>
      </c>
      <c r="L1065" s="1" t="s">
        <v>41</v>
      </c>
      <c r="M1065" s="1" t="s">
        <v>5196</v>
      </c>
      <c r="N1065" s="1" t="s">
        <v>118</v>
      </c>
      <c r="O1065" s="1" t="s">
        <v>41</v>
      </c>
      <c r="P1065" s="1" t="s">
        <v>42</v>
      </c>
      <c r="Q1065" s="1" t="s">
        <v>41</v>
      </c>
      <c r="R1065" s="1" t="s">
        <v>41</v>
      </c>
      <c r="S1065" s="1" t="s">
        <v>41</v>
      </c>
      <c r="T1065" s="1" t="s">
        <v>41</v>
      </c>
      <c r="U1065" s="1" t="s">
        <v>41</v>
      </c>
      <c r="V1065" s="1" t="s">
        <v>41</v>
      </c>
      <c r="W1065" s="1" t="s">
        <v>41</v>
      </c>
      <c r="X1065" s="1" t="s">
        <v>54</v>
      </c>
      <c r="Y1065" s="1" t="s">
        <v>55</v>
      </c>
      <c r="Z1065" s="1" t="s">
        <v>41</v>
      </c>
      <c r="AA1065" s="1" t="s">
        <v>63</v>
      </c>
      <c r="AB1065" s="1" t="s">
        <v>5197</v>
      </c>
      <c r="AC1065" s="1" t="s">
        <v>5198</v>
      </c>
      <c r="AD1065" s="1" t="s">
        <v>4409</v>
      </c>
      <c r="AE1065" s="1" t="s">
        <v>69</v>
      </c>
      <c r="AF1065" s="1" t="b">
        <f>_xlfn.IFNA(INDEX(Transaction!$E:$E,MATCH(Table_EDM_Consolidate[[#This Row],[LOYALTYID]],Transaction!$A:$A,0)),FALSE)</f>
        <v>0</v>
      </c>
      <c r="AG1065" s="1">
        <f>SUMIFS(Transaction!$C:$C,Transaction!$A:$A,Table_EDM_Consolidate[[#This Row],[LOYALTYID]])</f>
        <v>0</v>
      </c>
      <c r="AH1065" s="1">
        <f>-SUMIFS(Transaction!$D:$D,Transaction!$A:$A,Table_EDM_Consolidate[[#This Row],[LOYALTYID]])</f>
        <v>0</v>
      </c>
    </row>
    <row r="1066" spans="1:34" x14ac:dyDescent="0.45">
      <c r="A1066" s="1" t="s">
        <v>5199</v>
      </c>
      <c r="B1066" s="1" t="s">
        <v>5200</v>
      </c>
      <c r="C1066" s="1" t="s">
        <v>33</v>
      </c>
      <c r="D1066" s="1" t="s">
        <v>34</v>
      </c>
      <c r="E1066" s="1" t="s">
        <v>35</v>
      </c>
      <c r="F1066" s="1" t="s">
        <v>36</v>
      </c>
      <c r="G1066" s="1" t="s">
        <v>37</v>
      </c>
      <c r="H1066" s="1" t="s">
        <v>51</v>
      </c>
      <c r="I1066" s="1" t="s">
        <v>39</v>
      </c>
      <c r="J1066" s="1" t="s">
        <v>40</v>
      </c>
      <c r="K1066" s="1" t="s">
        <v>41</v>
      </c>
      <c r="L1066" s="1" t="s">
        <v>41</v>
      </c>
      <c r="M1066" s="1" t="s">
        <v>5201</v>
      </c>
      <c r="N1066" s="1" t="s">
        <v>118</v>
      </c>
      <c r="O1066" s="1" t="s">
        <v>41</v>
      </c>
      <c r="P1066" s="1" t="s">
        <v>42</v>
      </c>
      <c r="Q1066" s="1" t="s">
        <v>41</v>
      </c>
      <c r="R1066" s="1" t="s">
        <v>41</v>
      </c>
      <c r="S1066" s="1" t="s">
        <v>41</v>
      </c>
      <c r="T1066" s="1" t="s">
        <v>41</v>
      </c>
      <c r="U1066" s="1" t="s">
        <v>41</v>
      </c>
      <c r="V1066" s="1" t="s">
        <v>41</v>
      </c>
      <c r="W1066" s="1" t="s">
        <v>41</v>
      </c>
      <c r="X1066" s="1" t="s">
        <v>54</v>
      </c>
      <c r="Y1066" s="1" t="s">
        <v>55</v>
      </c>
      <c r="Z1066" s="1" t="s">
        <v>41</v>
      </c>
      <c r="AA1066" s="1" t="s">
        <v>63</v>
      </c>
      <c r="AB1066" s="1" t="s">
        <v>5202</v>
      </c>
      <c r="AC1066" s="1" t="s">
        <v>5203</v>
      </c>
      <c r="AD1066" s="1" t="s">
        <v>1965</v>
      </c>
      <c r="AE1066" s="1" t="s">
        <v>69</v>
      </c>
      <c r="AF1066" s="1" t="b">
        <f>_xlfn.IFNA(INDEX(Transaction!$E:$E,MATCH(Table_EDM_Consolidate[[#This Row],[LOYALTYID]],Transaction!$A:$A,0)),FALSE)</f>
        <v>0</v>
      </c>
      <c r="AG1066" s="1">
        <f>SUMIFS(Transaction!$C:$C,Transaction!$A:$A,Table_EDM_Consolidate[[#This Row],[LOYALTYID]])</f>
        <v>0</v>
      </c>
      <c r="AH1066" s="1">
        <f>-SUMIFS(Transaction!$D:$D,Transaction!$A:$A,Table_EDM_Consolidate[[#This Row],[LOYALTYID]])</f>
        <v>0</v>
      </c>
    </row>
    <row r="1067" spans="1:34" x14ac:dyDescent="0.45">
      <c r="A1067" s="1" t="s">
        <v>5205</v>
      </c>
      <c r="B1067" s="1" t="s">
        <v>5206</v>
      </c>
      <c r="C1067" s="1" t="s">
        <v>33</v>
      </c>
      <c r="D1067" s="1" t="s">
        <v>34</v>
      </c>
      <c r="E1067" s="1" t="s">
        <v>35</v>
      </c>
      <c r="F1067" s="1" t="s">
        <v>36</v>
      </c>
      <c r="G1067" s="1" t="s">
        <v>37</v>
      </c>
      <c r="H1067" s="1" t="s">
        <v>51</v>
      </c>
      <c r="I1067" s="1" t="s">
        <v>39</v>
      </c>
      <c r="J1067" s="1" t="s">
        <v>40</v>
      </c>
      <c r="K1067" s="1" t="s">
        <v>41</v>
      </c>
      <c r="L1067" s="1" t="s">
        <v>41</v>
      </c>
      <c r="M1067" s="1" t="s">
        <v>5207</v>
      </c>
      <c r="N1067" s="1" t="s">
        <v>118</v>
      </c>
      <c r="O1067" s="1" t="s">
        <v>41</v>
      </c>
      <c r="P1067" s="1" t="s">
        <v>42</v>
      </c>
      <c r="Q1067" s="1" t="s">
        <v>41</v>
      </c>
      <c r="R1067" s="1" t="s">
        <v>41</v>
      </c>
      <c r="S1067" s="1" t="s">
        <v>41</v>
      </c>
      <c r="T1067" s="1" t="s">
        <v>41</v>
      </c>
      <c r="U1067" s="1" t="s">
        <v>41</v>
      </c>
      <c r="V1067" s="1" t="s">
        <v>41</v>
      </c>
      <c r="W1067" s="1" t="s">
        <v>41</v>
      </c>
      <c r="X1067" s="1" t="s">
        <v>202</v>
      </c>
      <c r="Y1067" s="1" t="s">
        <v>203</v>
      </c>
      <c r="Z1067" s="1" t="s">
        <v>204</v>
      </c>
      <c r="AA1067" s="1" t="s">
        <v>56</v>
      </c>
      <c r="AB1067" s="1" t="s">
        <v>5208</v>
      </c>
      <c r="AC1067" s="1" t="s">
        <v>5209</v>
      </c>
      <c r="AD1067" s="1" t="s">
        <v>46</v>
      </c>
      <c r="AE1067" s="1" t="s">
        <v>59</v>
      </c>
      <c r="AF1067" s="1" t="b">
        <f>_xlfn.IFNA(INDEX(Transaction!$E:$E,MATCH(Table_EDM_Consolidate[[#This Row],[LOYALTYID]],Transaction!$A:$A,0)),FALSE)</f>
        <v>0</v>
      </c>
      <c r="AG1067" s="1">
        <f>SUMIFS(Transaction!$C:$C,Transaction!$A:$A,Table_EDM_Consolidate[[#This Row],[LOYALTYID]])</f>
        <v>0</v>
      </c>
      <c r="AH1067" s="1">
        <f>-SUMIFS(Transaction!$D:$D,Transaction!$A:$A,Table_EDM_Consolidate[[#This Row],[LOYALTYID]])</f>
        <v>0</v>
      </c>
    </row>
    <row r="1068" spans="1:34" x14ac:dyDescent="0.45">
      <c r="A1068" s="1" t="s">
        <v>5210</v>
      </c>
      <c r="B1068" s="1" t="s">
        <v>5211</v>
      </c>
      <c r="C1068" s="1" t="s">
        <v>33</v>
      </c>
      <c r="D1068" s="1" t="s">
        <v>34</v>
      </c>
      <c r="E1068" s="1" t="s">
        <v>35</v>
      </c>
      <c r="F1068" s="1" t="s">
        <v>36</v>
      </c>
      <c r="G1068" s="1" t="s">
        <v>37</v>
      </c>
      <c r="H1068" s="1" t="s">
        <v>51</v>
      </c>
      <c r="I1068" s="1" t="s">
        <v>39</v>
      </c>
      <c r="J1068" s="1" t="s">
        <v>40</v>
      </c>
      <c r="K1068" s="1" t="s">
        <v>41</v>
      </c>
      <c r="L1068" s="1" t="s">
        <v>41</v>
      </c>
      <c r="M1068" s="1" t="s">
        <v>5212</v>
      </c>
      <c r="N1068" s="1" t="s">
        <v>53</v>
      </c>
      <c r="O1068" s="1" t="s">
        <v>41</v>
      </c>
      <c r="P1068" s="1" t="s">
        <v>42</v>
      </c>
      <c r="Q1068" s="1" t="s">
        <v>41</v>
      </c>
      <c r="R1068" s="1" t="s">
        <v>41</v>
      </c>
      <c r="S1068" s="1" t="s">
        <v>41</v>
      </c>
      <c r="T1068" s="1" t="s">
        <v>41</v>
      </c>
      <c r="U1068" s="1" t="s">
        <v>41</v>
      </c>
      <c r="V1068" s="1" t="s">
        <v>41</v>
      </c>
      <c r="W1068" s="1" t="s">
        <v>41</v>
      </c>
      <c r="X1068" s="1" t="s">
        <v>54</v>
      </c>
      <c r="Y1068" s="1" t="s">
        <v>55</v>
      </c>
      <c r="Z1068" s="1" t="s">
        <v>41</v>
      </c>
      <c r="AA1068" s="1" t="s">
        <v>56</v>
      </c>
      <c r="AB1068" s="1" t="s">
        <v>4793</v>
      </c>
      <c r="AC1068" s="1" t="s">
        <v>5213</v>
      </c>
      <c r="AD1068" s="1" t="s">
        <v>46</v>
      </c>
      <c r="AE1068" s="1" t="s">
        <v>69</v>
      </c>
      <c r="AF1068" s="1" t="b">
        <f>_xlfn.IFNA(INDEX(Transaction!$E:$E,MATCH(Table_EDM_Consolidate[[#This Row],[LOYALTYID]],Transaction!$A:$A,0)),FALSE)</f>
        <v>0</v>
      </c>
      <c r="AG1068" s="1">
        <f>SUMIFS(Transaction!$C:$C,Transaction!$A:$A,Table_EDM_Consolidate[[#This Row],[LOYALTYID]])</f>
        <v>0</v>
      </c>
      <c r="AH1068" s="1">
        <f>-SUMIFS(Transaction!$D:$D,Transaction!$A:$A,Table_EDM_Consolidate[[#This Row],[LOYALTYID]])</f>
        <v>0</v>
      </c>
    </row>
    <row r="1069" spans="1:34" x14ac:dyDescent="0.45">
      <c r="A1069" s="1" t="s">
        <v>5215</v>
      </c>
      <c r="B1069" s="1" t="s">
        <v>5216</v>
      </c>
      <c r="C1069" s="1" t="s">
        <v>33</v>
      </c>
      <c r="D1069" s="1" t="s">
        <v>34</v>
      </c>
      <c r="E1069" s="1" t="s">
        <v>35</v>
      </c>
      <c r="F1069" s="1" t="s">
        <v>36</v>
      </c>
      <c r="G1069" s="1" t="s">
        <v>37</v>
      </c>
      <c r="H1069" s="1" t="s">
        <v>51</v>
      </c>
      <c r="I1069" s="1" t="s">
        <v>39</v>
      </c>
      <c r="J1069" s="1" t="s">
        <v>40</v>
      </c>
      <c r="K1069" s="1" t="s">
        <v>41</v>
      </c>
      <c r="L1069" s="1" t="s">
        <v>41</v>
      </c>
      <c r="M1069" s="1" t="s">
        <v>5217</v>
      </c>
      <c r="N1069" s="1" t="s">
        <v>53</v>
      </c>
      <c r="O1069" s="1" t="s">
        <v>41</v>
      </c>
      <c r="P1069" s="1" t="s">
        <v>42</v>
      </c>
      <c r="Q1069" s="1" t="s">
        <v>41</v>
      </c>
      <c r="R1069" s="1" t="s">
        <v>41</v>
      </c>
      <c r="S1069" s="1" t="s">
        <v>41</v>
      </c>
      <c r="T1069" s="1" t="s">
        <v>41</v>
      </c>
      <c r="U1069" s="1" t="s">
        <v>41</v>
      </c>
      <c r="V1069" s="1" t="s">
        <v>41</v>
      </c>
      <c r="W1069" s="1" t="s">
        <v>41</v>
      </c>
      <c r="X1069" s="1" t="s">
        <v>202</v>
      </c>
      <c r="Y1069" s="1" t="s">
        <v>203</v>
      </c>
      <c r="Z1069" s="1" t="s">
        <v>204</v>
      </c>
      <c r="AA1069" s="1" t="s">
        <v>56</v>
      </c>
      <c r="AB1069" s="1" t="s">
        <v>3319</v>
      </c>
      <c r="AC1069" s="1" t="s">
        <v>5218</v>
      </c>
      <c r="AD1069" s="1" t="s">
        <v>46</v>
      </c>
      <c r="AE1069" s="1" t="s">
        <v>69</v>
      </c>
      <c r="AF1069" s="1" t="b">
        <f>_xlfn.IFNA(INDEX(Transaction!$E:$E,MATCH(Table_EDM_Consolidate[[#This Row],[LOYALTYID]],Transaction!$A:$A,0)),FALSE)</f>
        <v>0</v>
      </c>
      <c r="AG1069" s="1">
        <f>SUMIFS(Transaction!$C:$C,Transaction!$A:$A,Table_EDM_Consolidate[[#This Row],[LOYALTYID]])</f>
        <v>0</v>
      </c>
      <c r="AH1069" s="1">
        <f>-SUMIFS(Transaction!$D:$D,Transaction!$A:$A,Table_EDM_Consolidate[[#This Row],[LOYALTYID]])</f>
        <v>0</v>
      </c>
    </row>
    <row r="1070" spans="1:34" x14ac:dyDescent="0.45">
      <c r="A1070" s="1" t="s">
        <v>5219</v>
      </c>
      <c r="B1070" s="1" t="s">
        <v>5220</v>
      </c>
      <c r="C1070" s="1" t="s">
        <v>33</v>
      </c>
      <c r="D1070" s="1" t="s">
        <v>34</v>
      </c>
      <c r="E1070" s="1" t="s">
        <v>35</v>
      </c>
      <c r="F1070" s="1" t="s">
        <v>36</v>
      </c>
      <c r="G1070" s="1" t="s">
        <v>37</v>
      </c>
      <c r="H1070" s="1" t="s">
        <v>51</v>
      </c>
      <c r="I1070" s="1" t="s">
        <v>39</v>
      </c>
      <c r="J1070" s="1" t="s">
        <v>40</v>
      </c>
      <c r="K1070" s="1" t="s">
        <v>41</v>
      </c>
      <c r="L1070" s="1" t="s">
        <v>41</v>
      </c>
      <c r="M1070" s="1" t="s">
        <v>5221</v>
      </c>
      <c r="N1070" s="1" t="s">
        <v>118</v>
      </c>
      <c r="O1070" s="1" t="s">
        <v>41</v>
      </c>
      <c r="P1070" s="1" t="s">
        <v>42</v>
      </c>
      <c r="Q1070" s="1" t="s">
        <v>41</v>
      </c>
      <c r="R1070" s="1" t="s">
        <v>41</v>
      </c>
      <c r="S1070" s="1" t="s">
        <v>41</v>
      </c>
      <c r="T1070" s="1" t="s">
        <v>41</v>
      </c>
      <c r="U1070" s="1" t="s">
        <v>41</v>
      </c>
      <c r="V1070" s="1" t="s">
        <v>41</v>
      </c>
      <c r="W1070" s="1" t="s">
        <v>41</v>
      </c>
      <c r="X1070" s="1" t="s">
        <v>54</v>
      </c>
      <c r="Y1070" s="1" t="s">
        <v>55</v>
      </c>
      <c r="Z1070" s="1" t="s">
        <v>41</v>
      </c>
      <c r="AA1070" s="1" t="s">
        <v>56</v>
      </c>
      <c r="AB1070" s="1" t="s">
        <v>5222</v>
      </c>
      <c r="AC1070" s="1" t="s">
        <v>5223</v>
      </c>
      <c r="AD1070" s="1" t="s">
        <v>46</v>
      </c>
      <c r="AE1070" s="1" t="s">
        <v>69</v>
      </c>
      <c r="AF1070" s="1" t="b">
        <f>_xlfn.IFNA(INDEX(Transaction!$E:$E,MATCH(Table_EDM_Consolidate[[#This Row],[LOYALTYID]],Transaction!$A:$A,0)),FALSE)</f>
        <v>0</v>
      </c>
      <c r="AG1070" s="1">
        <f>SUMIFS(Transaction!$C:$C,Transaction!$A:$A,Table_EDM_Consolidate[[#This Row],[LOYALTYID]])</f>
        <v>0</v>
      </c>
      <c r="AH1070" s="1">
        <f>-SUMIFS(Transaction!$D:$D,Transaction!$A:$A,Table_EDM_Consolidate[[#This Row],[LOYALTYID]])</f>
        <v>0</v>
      </c>
    </row>
    <row r="1071" spans="1:34" x14ac:dyDescent="0.45">
      <c r="A1071" s="1" t="s">
        <v>5224</v>
      </c>
      <c r="B1071" s="1" t="s">
        <v>5225</v>
      </c>
      <c r="C1071" s="1" t="s">
        <v>33</v>
      </c>
      <c r="D1071" s="1" t="s">
        <v>34</v>
      </c>
      <c r="E1071" s="1" t="s">
        <v>35</v>
      </c>
      <c r="F1071" s="1" t="s">
        <v>36</v>
      </c>
      <c r="G1071" s="1" t="s">
        <v>37</v>
      </c>
      <c r="H1071" s="1" t="s">
        <v>51</v>
      </c>
      <c r="I1071" s="1" t="s">
        <v>39</v>
      </c>
      <c r="J1071" s="1" t="s">
        <v>40</v>
      </c>
      <c r="K1071" s="1" t="s">
        <v>41</v>
      </c>
      <c r="L1071" s="1" t="s">
        <v>41</v>
      </c>
      <c r="M1071" s="1" t="s">
        <v>5226</v>
      </c>
      <c r="N1071" s="1" t="s">
        <v>53</v>
      </c>
      <c r="O1071" s="1" t="s">
        <v>41</v>
      </c>
      <c r="P1071" s="1" t="s">
        <v>42</v>
      </c>
      <c r="Q1071" s="1" t="s">
        <v>41</v>
      </c>
      <c r="R1071" s="1" t="s">
        <v>41</v>
      </c>
      <c r="S1071" s="1" t="s">
        <v>41</v>
      </c>
      <c r="T1071" s="1" t="s">
        <v>41</v>
      </c>
      <c r="U1071" s="1" t="s">
        <v>41</v>
      </c>
      <c r="V1071" s="1" t="s">
        <v>41</v>
      </c>
      <c r="W1071" s="1" t="s">
        <v>41</v>
      </c>
      <c r="X1071" s="1" t="s">
        <v>54</v>
      </c>
      <c r="Y1071" s="1" t="s">
        <v>55</v>
      </c>
      <c r="Z1071" s="1" t="s">
        <v>41</v>
      </c>
      <c r="AA1071" s="1" t="s">
        <v>63</v>
      </c>
      <c r="AB1071" s="1" t="s">
        <v>5227</v>
      </c>
      <c r="AC1071" s="1" t="s">
        <v>5228</v>
      </c>
      <c r="AD1071" s="1" t="s">
        <v>67</v>
      </c>
      <c r="AE1071" s="1" t="s">
        <v>69</v>
      </c>
      <c r="AF1071" s="1" t="b">
        <f>_xlfn.IFNA(INDEX(Transaction!$E:$E,MATCH(Table_EDM_Consolidate[[#This Row],[LOYALTYID]],Transaction!$A:$A,0)),FALSE)</f>
        <v>0</v>
      </c>
      <c r="AG1071" s="1">
        <f>SUMIFS(Transaction!$C:$C,Transaction!$A:$A,Table_EDM_Consolidate[[#This Row],[LOYALTYID]])</f>
        <v>0</v>
      </c>
      <c r="AH1071" s="1">
        <f>-SUMIFS(Transaction!$D:$D,Transaction!$A:$A,Table_EDM_Consolidate[[#This Row],[LOYALTYID]])</f>
        <v>0</v>
      </c>
    </row>
    <row r="1072" spans="1:34" x14ac:dyDescent="0.45">
      <c r="A1072" s="1" t="s">
        <v>5229</v>
      </c>
      <c r="B1072" s="1" t="s">
        <v>5230</v>
      </c>
      <c r="C1072" s="1" t="s">
        <v>33</v>
      </c>
      <c r="D1072" s="1" t="s">
        <v>34</v>
      </c>
      <c r="E1072" s="1" t="s">
        <v>35</v>
      </c>
      <c r="F1072" s="1" t="s">
        <v>36</v>
      </c>
      <c r="G1072" s="1" t="s">
        <v>37</v>
      </c>
      <c r="H1072" s="1" t="s">
        <v>51</v>
      </c>
      <c r="I1072" s="1" t="s">
        <v>39</v>
      </c>
      <c r="J1072" s="1" t="s">
        <v>40</v>
      </c>
      <c r="K1072" s="1" t="s">
        <v>41</v>
      </c>
      <c r="L1072" s="1" t="s">
        <v>41</v>
      </c>
      <c r="M1072" s="1" t="s">
        <v>5231</v>
      </c>
      <c r="N1072" s="1" t="s">
        <v>118</v>
      </c>
      <c r="O1072" s="1" t="s">
        <v>41</v>
      </c>
      <c r="P1072" s="1" t="s">
        <v>42</v>
      </c>
      <c r="Q1072" s="1" t="s">
        <v>41</v>
      </c>
      <c r="R1072" s="1" t="s">
        <v>41</v>
      </c>
      <c r="S1072" s="1" t="s">
        <v>41</v>
      </c>
      <c r="T1072" s="1" t="s">
        <v>41</v>
      </c>
      <c r="U1072" s="1" t="s">
        <v>41</v>
      </c>
      <c r="V1072" s="1" t="s">
        <v>41</v>
      </c>
      <c r="W1072" s="1" t="s">
        <v>41</v>
      </c>
      <c r="X1072" s="1" t="s">
        <v>54</v>
      </c>
      <c r="Y1072" s="1" t="s">
        <v>55</v>
      </c>
      <c r="Z1072" s="1" t="s">
        <v>41</v>
      </c>
      <c r="AA1072" s="1" t="s">
        <v>56</v>
      </c>
      <c r="AB1072" s="1" t="s">
        <v>5232</v>
      </c>
      <c r="AC1072" s="1" t="s">
        <v>5233</v>
      </c>
      <c r="AD1072" s="1" t="s">
        <v>46</v>
      </c>
      <c r="AE1072" s="1" t="s">
        <v>69</v>
      </c>
      <c r="AF1072" s="1" t="b">
        <f>_xlfn.IFNA(INDEX(Transaction!$E:$E,MATCH(Table_EDM_Consolidate[[#This Row],[LOYALTYID]],Transaction!$A:$A,0)),FALSE)</f>
        <v>0</v>
      </c>
      <c r="AG1072" s="1">
        <f>SUMIFS(Transaction!$C:$C,Transaction!$A:$A,Table_EDM_Consolidate[[#This Row],[LOYALTYID]])</f>
        <v>0</v>
      </c>
      <c r="AH1072" s="1">
        <f>-SUMIFS(Transaction!$D:$D,Transaction!$A:$A,Table_EDM_Consolidate[[#This Row],[LOYALTYID]])</f>
        <v>0</v>
      </c>
    </row>
    <row r="1073" spans="1:34" x14ac:dyDescent="0.45">
      <c r="A1073" s="1" t="s">
        <v>5235</v>
      </c>
      <c r="B1073" s="1" t="s">
        <v>5236</v>
      </c>
      <c r="C1073" s="1" t="s">
        <v>33</v>
      </c>
      <c r="D1073" s="1" t="s">
        <v>34</v>
      </c>
      <c r="E1073" s="1" t="s">
        <v>35</v>
      </c>
      <c r="F1073" s="1" t="s">
        <v>36</v>
      </c>
      <c r="G1073" s="1" t="s">
        <v>37</v>
      </c>
      <c r="H1073" s="1" t="s">
        <v>38</v>
      </c>
      <c r="I1073" s="1" t="s">
        <v>39</v>
      </c>
      <c r="J1073" s="1" t="s">
        <v>40</v>
      </c>
      <c r="K1073" s="1" t="s">
        <v>41</v>
      </c>
      <c r="L1073" s="1" t="s">
        <v>41</v>
      </c>
      <c r="M1073" s="1" t="s">
        <v>41</v>
      </c>
      <c r="N1073" s="1" t="s">
        <v>41</v>
      </c>
      <c r="O1073" s="1" t="s">
        <v>41</v>
      </c>
      <c r="P1073" s="1" t="s">
        <v>42</v>
      </c>
      <c r="Q1073" s="1" t="s">
        <v>41</v>
      </c>
      <c r="R1073" s="1" t="s">
        <v>41</v>
      </c>
      <c r="S1073" s="1" t="s">
        <v>41</v>
      </c>
      <c r="T1073" s="1" t="s">
        <v>41</v>
      </c>
      <c r="U1073" s="1" t="s">
        <v>41</v>
      </c>
      <c r="V1073" s="1" t="s">
        <v>41</v>
      </c>
      <c r="W1073" s="1" t="s">
        <v>41</v>
      </c>
      <c r="X1073" s="1" t="s">
        <v>41</v>
      </c>
      <c r="Y1073" s="1" t="s">
        <v>41</v>
      </c>
      <c r="Z1073" s="1" t="s">
        <v>41</v>
      </c>
      <c r="AA1073" s="1" t="s">
        <v>63</v>
      </c>
      <c r="AB1073" s="1" t="s">
        <v>5237</v>
      </c>
      <c r="AC1073" s="1" t="s">
        <v>5238</v>
      </c>
      <c r="AD1073" s="1" t="s">
        <v>1938</v>
      </c>
      <c r="AE1073" s="1" t="s">
        <v>69</v>
      </c>
      <c r="AF1073" s="1" t="b">
        <f>_xlfn.IFNA(INDEX(Transaction!$E:$E,MATCH(Table_EDM_Consolidate[[#This Row],[LOYALTYID]],Transaction!$A:$A,0)),FALSE)</f>
        <v>0</v>
      </c>
      <c r="AG1073" s="1">
        <f>SUMIFS(Transaction!$C:$C,Transaction!$A:$A,Table_EDM_Consolidate[[#This Row],[LOYALTYID]])</f>
        <v>0</v>
      </c>
      <c r="AH1073" s="1">
        <f>-SUMIFS(Transaction!$D:$D,Transaction!$A:$A,Table_EDM_Consolidate[[#This Row],[LOYALTYID]])</f>
        <v>0</v>
      </c>
    </row>
    <row r="1074" spans="1:34" x14ac:dyDescent="0.45">
      <c r="A1074" s="1" t="s">
        <v>5239</v>
      </c>
      <c r="B1074" s="1" t="s">
        <v>5240</v>
      </c>
      <c r="C1074" s="1" t="s">
        <v>33</v>
      </c>
      <c r="D1074" s="1" t="s">
        <v>34</v>
      </c>
      <c r="E1074" s="1" t="s">
        <v>35</v>
      </c>
      <c r="F1074" s="1" t="s">
        <v>36</v>
      </c>
      <c r="G1074" s="1" t="s">
        <v>37</v>
      </c>
      <c r="H1074" s="1" t="s">
        <v>51</v>
      </c>
      <c r="I1074" s="1" t="s">
        <v>39</v>
      </c>
      <c r="J1074" s="1" t="s">
        <v>40</v>
      </c>
      <c r="K1074" s="1" t="s">
        <v>41</v>
      </c>
      <c r="L1074" s="1" t="s">
        <v>41</v>
      </c>
      <c r="M1074" s="1" t="s">
        <v>5241</v>
      </c>
      <c r="N1074" s="1" t="s">
        <v>176</v>
      </c>
      <c r="O1074" s="1" t="s">
        <v>41</v>
      </c>
      <c r="P1074" s="1" t="s">
        <v>42</v>
      </c>
      <c r="Q1074" s="1" t="s">
        <v>41</v>
      </c>
      <c r="R1074" s="1" t="s">
        <v>41</v>
      </c>
      <c r="S1074" s="1" t="s">
        <v>41</v>
      </c>
      <c r="T1074" s="1" t="s">
        <v>41</v>
      </c>
      <c r="U1074" s="1" t="s">
        <v>41</v>
      </c>
      <c r="V1074" s="1" t="s">
        <v>41</v>
      </c>
      <c r="W1074" s="1" t="s">
        <v>41</v>
      </c>
      <c r="X1074" s="1" t="s">
        <v>54</v>
      </c>
      <c r="Y1074" s="1" t="s">
        <v>55</v>
      </c>
      <c r="Z1074" s="1" t="s">
        <v>41</v>
      </c>
      <c r="AA1074" s="1" t="s">
        <v>63</v>
      </c>
      <c r="AB1074" s="1" t="s">
        <v>2025</v>
      </c>
      <c r="AC1074" s="1" t="s">
        <v>5242</v>
      </c>
      <c r="AD1074" s="1" t="s">
        <v>444</v>
      </c>
      <c r="AE1074" s="1" t="s">
        <v>69</v>
      </c>
      <c r="AF1074" s="1" t="b">
        <f>_xlfn.IFNA(INDEX(Transaction!$E:$E,MATCH(Table_EDM_Consolidate[[#This Row],[LOYALTYID]],Transaction!$A:$A,0)),FALSE)</f>
        <v>0</v>
      </c>
      <c r="AG1074" s="1">
        <f>SUMIFS(Transaction!$C:$C,Transaction!$A:$A,Table_EDM_Consolidate[[#This Row],[LOYALTYID]])</f>
        <v>0</v>
      </c>
      <c r="AH1074" s="1">
        <f>-SUMIFS(Transaction!$D:$D,Transaction!$A:$A,Table_EDM_Consolidate[[#This Row],[LOYALTYID]])</f>
        <v>0</v>
      </c>
    </row>
    <row r="1075" spans="1:34" x14ac:dyDescent="0.45">
      <c r="A1075" s="1" t="s">
        <v>5243</v>
      </c>
      <c r="B1075" s="1" t="s">
        <v>5244</v>
      </c>
      <c r="C1075" s="1" t="s">
        <v>33</v>
      </c>
      <c r="D1075" s="1" t="s">
        <v>34</v>
      </c>
      <c r="E1075" s="1" t="s">
        <v>35</v>
      </c>
      <c r="F1075" s="1" t="s">
        <v>36</v>
      </c>
      <c r="G1075" s="1" t="s">
        <v>37</v>
      </c>
      <c r="H1075" s="1" t="s">
        <v>51</v>
      </c>
      <c r="I1075" s="1" t="s">
        <v>39</v>
      </c>
      <c r="J1075" s="1" t="s">
        <v>40</v>
      </c>
      <c r="K1075" s="1" t="s">
        <v>41</v>
      </c>
      <c r="L1075" s="1" t="s">
        <v>41</v>
      </c>
      <c r="M1075" s="1" t="s">
        <v>5245</v>
      </c>
      <c r="N1075" s="1" t="s">
        <v>53</v>
      </c>
      <c r="O1075" s="1" t="s">
        <v>41</v>
      </c>
      <c r="P1075" s="1" t="s">
        <v>42</v>
      </c>
      <c r="Q1075" s="1" t="s">
        <v>41</v>
      </c>
      <c r="R1075" s="1" t="s">
        <v>41</v>
      </c>
      <c r="S1075" s="1" t="s">
        <v>41</v>
      </c>
      <c r="T1075" s="1" t="s">
        <v>41</v>
      </c>
      <c r="U1075" s="1" t="s">
        <v>41</v>
      </c>
      <c r="V1075" s="1" t="s">
        <v>41</v>
      </c>
      <c r="W1075" s="1" t="s">
        <v>41</v>
      </c>
      <c r="X1075" s="1" t="s">
        <v>54</v>
      </c>
      <c r="Y1075" s="1" t="s">
        <v>55</v>
      </c>
      <c r="Z1075" s="1" t="s">
        <v>41</v>
      </c>
      <c r="AA1075" s="1" t="s">
        <v>63</v>
      </c>
      <c r="AB1075" s="1" t="s">
        <v>5246</v>
      </c>
      <c r="AC1075" s="1" t="s">
        <v>5247</v>
      </c>
      <c r="AD1075" s="1" t="s">
        <v>67</v>
      </c>
      <c r="AE1075" s="1" t="s">
        <v>59</v>
      </c>
      <c r="AF1075" s="1" t="b">
        <f>_xlfn.IFNA(INDEX(Transaction!$E:$E,MATCH(Table_EDM_Consolidate[[#This Row],[LOYALTYID]],Transaction!$A:$A,0)),FALSE)</f>
        <v>0</v>
      </c>
      <c r="AG1075" s="1">
        <f>SUMIFS(Transaction!$C:$C,Transaction!$A:$A,Table_EDM_Consolidate[[#This Row],[LOYALTYID]])</f>
        <v>0</v>
      </c>
      <c r="AH1075" s="1">
        <f>-SUMIFS(Transaction!$D:$D,Transaction!$A:$A,Table_EDM_Consolidate[[#This Row],[LOYALTYID]])</f>
        <v>0</v>
      </c>
    </row>
    <row r="1076" spans="1:34" x14ac:dyDescent="0.45">
      <c r="A1076" s="1" t="s">
        <v>5248</v>
      </c>
      <c r="B1076" s="1" t="s">
        <v>5249</v>
      </c>
      <c r="C1076" s="1" t="s">
        <v>33</v>
      </c>
      <c r="D1076" s="1" t="s">
        <v>34</v>
      </c>
      <c r="E1076" s="1" t="s">
        <v>35</v>
      </c>
      <c r="F1076" s="1" t="s">
        <v>36</v>
      </c>
      <c r="G1076" s="1" t="s">
        <v>37</v>
      </c>
      <c r="H1076" s="1" t="s">
        <v>51</v>
      </c>
      <c r="I1076" s="1" t="s">
        <v>39</v>
      </c>
      <c r="J1076" s="1" t="s">
        <v>40</v>
      </c>
      <c r="K1076" s="1" t="s">
        <v>41</v>
      </c>
      <c r="L1076" s="1" t="s">
        <v>41</v>
      </c>
      <c r="M1076" s="1" t="s">
        <v>5250</v>
      </c>
      <c r="N1076" s="1" t="s">
        <v>53</v>
      </c>
      <c r="O1076" s="1" t="s">
        <v>41</v>
      </c>
      <c r="P1076" s="1" t="s">
        <v>42</v>
      </c>
      <c r="Q1076" s="1" t="s">
        <v>41</v>
      </c>
      <c r="R1076" s="1" t="s">
        <v>41</v>
      </c>
      <c r="S1076" s="1" t="s">
        <v>41</v>
      </c>
      <c r="T1076" s="1" t="s">
        <v>41</v>
      </c>
      <c r="U1076" s="1" t="s">
        <v>41</v>
      </c>
      <c r="V1076" s="1" t="s">
        <v>41</v>
      </c>
      <c r="W1076" s="1" t="s">
        <v>41</v>
      </c>
      <c r="X1076" s="1" t="s">
        <v>54</v>
      </c>
      <c r="Y1076" s="1" t="s">
        <v>55</v>
      </c>
      <c r="Z1076" s="1" t="s">
        <v>41</v>
      </c>
      <c r="AA1076" s="1" t="s">
        <v>63</v>
      </c>
      <c r="AB1076" s="1" t="s">
        <v>5251</v>
      </c>
      <c r="AC1076" s="1" t="s">
        <v>5252</v>
      </c>
      <c r="AD1076" s="1" t="s">
        <v>431</v>
      </c>
      <c r="AE1076" s="1" t="s">
        <v>59</v>
      </c>
      <c r="AF1076" s="1" t="b">
        <f>_xlfn.IFNA(INDEX(Transaction!$E:$E,MATCH(Table_EDM_Consolidate[[#This Row],[LOYALTYID]],Transaction!$A:$A,0)),FALSE)</f>
        <v>0</v>
      </c>
      <c r="AG1076" s="1">
        <f>SUMIFS(Transaction!$C:$C,Transaction!$A:$A,Table_EDM_Consolidate[[#This Row],[LOYALTYID]])</f>
        <v>0</v>
      </c>
      <c r="AH1076" s="1">
        <f>-SUMIFS(Transaction!$D:$D,Transaction!$A:$A,Table_EDM_Consolidate[[#This Row],[LOYALTYID]])</f>
        <v>0</v>
      </c>
    </row>
    <row r="1077" spans="1:34" x14ac:dyDescent="0.45">
      <c r="A1077" s="1" t="s">
        <v>5253</v>
      </c>
      <c r="B1077" s="1" t="s">
        <v>5254</v>
      </c>
      <c r="C1077" s="1" t="s">
        <v>33</v>
      </c>
      <c r="D1077" s="1" t="s">
        <v>34</v>
      </c>
      <c r="E1077" s="1" t="s">
        <v>35</v>
      </c>
      <c r="F1077" s="1" t="s">
        <v>36</v>
      </c>
      <c r="G1077" s="1" t="s">
        <v>37</v>
      </c>
      <c r="H1077" s="1" t="s">
        <v>51</v>
      </c>
      <c r="I1077" s="1" t="s">
        <v>39</v>
      </c>
      <c r="J1077" s="1" t="s">
        <v>40</v>
      </c>
      <c r="K1077" s="1" t="s">
        <v>41</v>
      </c>
      <c r="L1077" s="1" t="s">
        <v>41</v>
      </c>
      <c r="M1077" s="1" t="s">
        <v>5255</v>
      </c>
      <c r="N1077" s="1" t="s">
        <v>118</v>
      </c>
      <c r="O1077" s="1" t="s">
        <v>41</v>
      </c>
      <c r="P1077" s="1" t="s">
        <v>42</v>
      </c>
      <c r="Q1077" s="1" t="s">
        <v>41</v>
      </c>
      <c r="R1077" s="1" t="s">
        <v>41</v>
      </c>
      <c r="S1077" s="1" t="s">
        <v>41</v>
      </c>
      <c r="T1077" s="1" t="s">
        <v>41</v>
      </c>
      <c r="U1077" s="1" t="s">
        <v>41</v>
      </c>
      <c r="V1077" s="1" t="s">
        <v>41</v>
      </c>
      <c r="W1077" s="1" t="s">
        <v>41</v>
      </c>
      <c r="X1077" s="1" t="s">
        <v>54</v>
      </c>
      <c r="Y1077" s="1" t="s">
        <v>55</v>
      </c>
      <c r="Z1077" s="1" t="s">
        <v>41</v>
      </c>
      <c r="AA1077" s="1" t="s">
        <v>56</v>
      </c>
      <c r="AB1077" s="1" t="s">
        <v>2949</v>
      </c>
      <c r="AC1077" s="1" t="s">
        <v>5256</v>
      </c>
      <c r="AD1077" s="1" t="s">
        <v>46</v>
      </c>
      <c r="AE1077" s="1" t="s">
        <v>69</v>
      </c>
      <c r="AF1077" s="1" t="b">
        <f>_xlfn.IFNA(INDEX(Transaction!$E:$E,MATCH(Table_EDM_Consolidate[[#This Row],[LOYALTYID]],Transaction!$A:$A,0)),FALSE)</f>
        <v>0</v>
      </c>
      <c r="AG1077" s="1">
        <f>SUMIFS(Transaction!$C:$C,Transaction!$A:$A,Table_EDM_Consolidate[[#This Row],[LOYALTYID]])</f>
        <v>0</v>
      </c>
      <c r="AH1077" s="1">
        <f>-SUMIFS(Transaction!$D:$D,Transaction!$A:$A,Table_EDM_Consolidate[[#This Row],[LOYALTYID]])</f>
        <v>0</v>
      </c>
    </row>
    <row r="1078" spans="1:34" x14ac:dyDescent="0.45">
      <c r="A1078" s="1" t="s">
        <v>5258</v>
      </c>
      <c r="B1078" s="1" t="s">
        <v>5259</v>
      </c>
      <c r="C1078" s="1" t="s">
        <v>33</v>
      </c>
      <c r="D1078" s="1" t="s">
        <v>34</v>
      </c>
      <c r="E1078" s="1" t="s">
        <v>35</v>
      </c>
      <c r="F1078" s="1" t="s">
        <v>36</v>
      </c>
      <c r="G1078" s="1" t="s">
        <v>37</v>
      </c>
      <c r="H1078" s="1" t="s">
        <v>51</v>
      </c>
      <c r="I1078" s="1" t="s">
        <v>39</v>
      </c>
      <c r="J1078" s="1" t="s">
        <v>40</v>
      </c>
      <c r="K1078" s="1" t="s">
        <v>41</v>
      </c>
      <c r="L1078" s="1" t="s">
        <v>41</v>
      </c>
      <c r="M1078" s="1" t="s">
        <v>5260</v>
      </c>
      <c r="N1078" s="1" t="s">
        <v>118</v>
      </c>
      <c r="O1078" s="1" t="s">
        <v>41</v>
      </c>
      <c r="P1078" s="1" t="s">
        <v>42</v>
      </c>
      <c r="Q1078" s="1" t="s">
        <v>41</v>
      </c>
      <c r="R1078" s="1" t="s">
        <v>41</v>
      </c>
      <c r="S1078" s="1" t="s">
        <v>41</v>
      </c>
      <c r="T1078" s="1" t="s">
        <v>41</v>
      </c>
      <c r="U1078" s="1" t="s">
        <v>41</v>
      </c>
      <c r="V1078" s="1" t="s">
        <v>41</v>
      </c>
      <c r="W1078" s="1" t="s">
        <v>41</v>
      </c>
      <c r="X1078" s="1" t="s">
        <v>54</v>
      </c>
      <c r="Y1078" s="1" t="s">
        <v>55</v>
      </c>
      <c r="Z1078" s="1" t="s">
        <v>1343</v>
      </c>
      <c r="AA1078" s="1" t="s">
        <v>56</v>
      </c>
      <c r="AB1078" s="1" t="s">
        <v>5261</v>
      </c>
      <c r="AC1078" s="1" t="s">
        <v>5262</v>
      </c>
      <c r="AD1078" s="1" t="s">
        <v>46</v>
      </c>
      <c r="AE1078" s="1" t="s">
        <v>69</v>
      </c>
      <c r="AF1078" s="1" t="b">
        <f>_xlfn.IFNA(INDEX(Transaction!$E:$E,MATCH(Table_EDM_Consolidate[[#This Row],[LOYALTYID]],Transaction!$A:$A,0)),FALSE)</f>
        <v>0</v>
      </c>
      <c r="AG1078" s="1">
        <f>SUMIFS(Transaction!$C:$C,Transaction!$A:$A,Table_EDM_Consolidate[[#This Row],[LOYALTYID]])</f>
        <v>0</v>
      </c>
      <c r="AH1078" s="1">
        <f>-SUMIFS(Transaction!$D:$D,Transaction!$A:$A,Table_EDM_Consolidate[[#This Row],[LOYALTYID]])</f>
        <v>0</v>
      </c>
    </row>
    <row r="1079" spans="1:34" x14ac:dyDescent="0.45">
      <c r="A1079" s="1" t="s">
        <v>5263</v>
      </c>
      <c r="B1079" s="1" t="s">
        <v>5264</v>
      </c>
      <c r="C1079" s="1" t="s">
        <v>33</v>
      </c>
      <c r="D1079" s="1" t="s">
        <v>34</v>
      </c>
      <c r="E1079" s="1" t="s">
        <v>35</v>
      </c>
      <c r="F1079" s="1" t="s">
        <v>36</v>
      </c>
      <c r="G1079" s="1" t="s">
        <v>37</v>
      </c>
      <c r="H1079" s="1" t="s">
        <v>51</v>
      </c>
      <c r="I1079" s="1" t="s">
        <v>39</v>
      </c>
      <c r="J1079" s="1" t="s">
        <v>40</v>
      </c>
      <c r="K1079" s="1" t="s">
        <v>41</v>
      </c>
      <c r="L1079" s="1" t="s">
        <v>41</v>
      </c>
      <c r="M1079" s="1" t="s">
        <v>5265</v>
      </c>
      <c r="N1079" s="1" t="s">
        <v>118</v>
      </c>
      <c r="O1079" s="1" t="s">
        <v>41</v>
      </c>
      <c r="P1079" s="1" t="s">
        <v>42</v>
      </c>
      <c r="Q1079" s="1" t="s">
        <v>41</v>
      </c>
      <c r="R1079" s="1" t="s">
        <v>41</v>
      </c>
      <c r="S1079" s="1" t="s">
        <v>41</v>
      </c>
      <c r="T1079" s="1" t="s">
        <v>41</v>
      </c>
      <c r="U1079" s="1" t="s">
        <v>41</v>
      </c>
      <c r="V1079" s="1" t="s">
        <v>41</v>
      </c>
      <c r="W1079" s="1" t="s">
        <v>41</v>
      </c>
      <c r="X1079" s="1" t="s">
        <v>54</v>
      </c>
      <c r="Y1079" s="1" t="s">
        <v>55</v>
      </c>
      <c r="Z1079" s="1" t="s">
        <v>41</v>
      </c>
      <c r="AA1079" s="1" t="s">
        <v>63</v>
      </c>
      <c r="AB1079" s="1" t="s">
        <v>5266</v>
      </c>
      <c r="AC1079" s="1" t="s">
        <v>5267</v>
      </c>
      <c r="AD1079" s="1" t="s">
        <v>46</v>
      </c>
      <c r="AE1079" s="1" t="s">
        <v>69</v>
      </c>
      <c r="AF1079" s="1" t="b">
        <f>_xlfn.IFNA(INDEX(Transaction!$E:$E,MATCH(Table_EDM_Consolidate[[#This Row],[LOYALTYID]],Transaction!$A:$A,0)),FALSE)</f>
        <v>0</v>
      </c>
      <c r="AG1079" s="1">
        <f>SUMIFS(Transaction!$C:$C,Transaction!$A:$A,Table_EDM_Consolidate[[#This Row],[LOYALTYID]])</f>
        <v>0</v>
      </c>
      <c r="AH1079" s="1">
        <f>-SUMIFS(Transaction!$D:$D,Transaction!$A:$A,Table_EDM_Consolidate[[#This Row],[LOYALTYID]])</f>
        <v>0</v>
      </c>
    </row>
    <row r="1080" spans="1:34" x14ac:dyDescent="0.45">
      <c r="A1080" s="1" t="s">
        <v>5268</v>
      </c>
      <c r="B1080" s="1" t="s">
        <v>5269</v>
      </c>
      <c r="C1080" s="1" t="s">
        <v>33</v>
      </c>
      <c r="D1080" s="1" t="s">
        <v>34</v>
      </c>
      <c r="E1080" s="1" t="s">
        <v>35</v>
      </c>
      <c r="F1080" s="1" t="s">
        <v>36</v>
      </c>
      <c r="G1080" s="1" t="s">
        <v>37</v>
      </c>
      <c r="H1080" s="1" t="s">
        <v>51</v>
      </c>
      <c r="I1080" s="1" t="s">
        <v>39</v>
      </c>
      <c r="J1080" s="1" t="s">
        <v>40</v>
      </c>
      <c r="K1080" s="1" t="s">
        <v>41</v>
      </c>
      <c r="L1080" s="1" t="s">
        <v>41</v>
      </c>
      <c r="M1080" s="1" t="s">
        <v>5270</v>
      </c>
      <c r="N1080" s="1" t="s">
        <v>118</v>
      </c>
      <c r="O1080" s="1" t="s">
        <v>41</v>
      </c>
      <c r="P1080" s="1" t="s">
        <v>42</v>
      </c>
      <c r="Q1080" s="1" t="s">
        <v>41</v>
      </c>
      <c r="R1080" s="1" t="s">
        <v>41</v>
      </c>
      <c r="S1080" s="1" t="s">
        <v>41</v>
      </c>
      <c r="T1080" s="1" t="s">
        <v>41</v>
      </c>
      <c r="U1080" s="1" t="s">
        <v>41</v>
      </c>
      <c r="V1080" s="1" t="s">
        <v>41</v>
      </c>
      <c r="W1080" s="1" t="s">
        <v>41</v>
      </c>
      <c r="X1080" s="1" t="s">
        <v>54</v>
      </c>
      <c r="Y1080" s="1" t="s">
        <v>55</v>
      </c>
      <c r="Z1080" s="1" t="s">
        <v>41</v>
      </c>
      <c r="AA1080" s="1" t="s">
        <v>56</v>
      </c>
      <c r="AB1080" s="1" t="s">
        <v>5271</v>
      </c>
      <c r="AC1080" s="1" t="s">
        <v>5272</v>
      </c>
      <c r="AD1080" s="1" t="s">
        <v>1162</v>
      </c>
      <c r="AE1080" s="1" t="s">
        <v>69</v>
      </c>
      <c r="AF1080" s="1" t="b">
        <f>_xlfn.IFNA(INDEX(Transaction!$E:$E,MATCH(Table_EDM_Consolidate[[#This Row],[LOYALTYID]],Transaction!$A:$A,0)),FALSE)</f>
        <v>0</v>
      </c>
      <c r="AG1080" s="1">
        <f>SUMIFS(Transaction!$C:$C,Transaction!$A:$A,Table_EDM_Consolidate[[#This Row],[LOYALTYID]])</f>
        <v>0</v>
      </c>
      <c r="AH1080" s="1">
        <f>-SUMIFS(Transaction!$D:$D,Transaction!$A:$A,Table_EDM_Consolidate[[#This Row],[LOYALTYID]])</f>
        <v>0</v>
      </c>
    </row>
    <row r="1081" spans="1:34" x14ac:dyDescent="0.45">
      <c r="A1081" s="1" t="s">
        <v>5273</v>
      </c>
      <c r="B1081" s="1" t="s">
        <v>5274</v>
      </c>
      <c r="C1081" s="1" t="s">
        <v>33</v>
      </c>
      <c r="D1081" s="1" t="s">
        <v>34</v>
      </c>
      <c r="E1081" s="1" t="s">
        <v>35</v>
      </c>
      <c r="F1081" s="1" t="s">
        <v>36</v>
      </c>
      <c r="G1081" s="1" t="s">
        <v>37</v>
      </c>
      <c r="H1081" s="1" t="s">
        <v>38</v>
      </c>
      <c r="I1081" s="1" t="s">
        <v>39</v>
      </c>
      <c r="J1081" s="1" t="s">
        <v>40</v>
      </c>
      <c r="K1081" s="1" t="s">
        <v>41</v>
      </c>
      <c r="L1081" s="1" t="s">
        <v>41</v>
      </c>
      <c r="M1081" s="1" t="s">
        <v>41</v>
      </c>
      <c r="N1081" s="1" t="s">
        <v>41</v>
      </c>
      <c r="O1081" s="1" t="s">
        <v>41</v>
      </c>
      <c r="P1081" s="1" t="s">
        <v>42</v>
      </c>
      <c r="Q1081" s="1" t="s">
        <v>41</v>
      </c>
      <c r="R1081" s="1" t="s">
        <v>41</v>
      </c>
      <c r="S1081" s="1" t="s">
        <v>41</v>
      </c>
      <c r="T1081" s="1" t="s">
        <v>41</v>
      </c>
      <c r="U1081" s="1" t="s">
        <v>41</v>
      </c>
      <c r="V1081" s="1" t="s">
        <v>41</v>
      </c>
      <c r="W1081" s="1" t="s">
        <v>41</v>
      </c>
      <c r="X1081" s="1" t="s">
        <v>41</v>
      </c>
      <c r="Y1081" s="1" t="s">
        <v>41</v>
      </c>
      <c r="Z1081" s="1" t="s">
        <v>41</v>
      </c>
      <c r="AA1081" s="1" t="s">
        <v>63</v>
      </c>
      <c r="AB1081" s="1" t="s">
        <v>5275</v>
      </c>
      <c r="AC1081" s="1" t="s">
        <v>5276</v>
      </c>
      <c r="AD1081" s="1" t="s">
        <v>67</v>
      </c>
      <c r="AE1081" s="1" t="s">
        <v>69</v>
      </c>
      <c r="AF1081" s="1" t="b">
        <f>_xlfn.IFNA(INDEX(Transaction!$E:$E,MATCH(Table_EDM_Consolidate[[#This Row],[LOYALTYID]],Transaction!$A:$A,0)),FALSE)</f>
        <v>0</v>
      </c>
      <c r="AG1081" s="1">
        <f>SUMIFS(Transaction!$C:$C,Transaction!$A:$A,Table_EDM_Consolidate[[#This Row],[LOYALTYID]])</f>
        <v>0</v>
      </c>
      <c r="AH1081" s="1">
        <f>-SUMIFS(Transaction!$D:$D,Transaction!$A:$A,Table_EDM_Consolidate[[#This Row],[LOYALTYID]])</f>
        <v>0</v>
      </c>
    </row>
    <row r="1082" spans="1:34" x14ac:dyDescent="0.45">
      <c r="A1082" s="1" t="s">
        <v>5277</v>
      </c>
      <c r="B1082" s="1" t="s">
        <v>5278</v>
      </c>
      <c r="C1082" s="1" t="s">
        <v>33</v>
      </c>
      <c r="D1082" s="1" t="s">
        <v>34</v>
      </c>
      <c r="E1082" s="1" t="s">
        <v>35</v>
      </c>
      <c r="F1082" s="1" t="s">
        <v>36</v>
      </c>
      <c r="G1082" s="1" t="s">
        <v>37</v>
      </c>
      <c r="H1082" s="1" t="s">
        <v>38</v>
      </c>
      <c r="I1082" s="1" t="s">
        <v>39</v>
      </c>
      <c r="J1082" s="1" t="s">
        <v>40</v>
      </c>
      <c r="K1082" s="1" t="s">
        <v>41</v>
      </c>
      <c r="L1082" s="1" t="s">
        <v>41</v>
      </c>
      <c r="M1082" s="1" t="s">
        <v>41</v>
      </c>
      <c r="N1082" s="1" t="s">
        <v>41</v>
      </c>
      <c r="O1082" s="1" t="s">
        <v>41</v>
      </c>
      <c r="P1082" s="1" t="s">
        <v>42</v>
      </c>
      <c r="Q1082" s="1" t="s">
        <v>41</v>
      </c>
      <c r="R1082" s="1" t="s">
        <v>41</v>
      </c>
      <c r="S1082" s="1" t="s">
        <v>41</v>
      </c>
      <c r="T1082" s="1" t="s">
        <v>41</v>
      </c>
      <c r="U1082" s="1" t="s">
        <v>41</v>
      </c>
      <c r="V1082" s="1" t="s">
        <v>41</v>
      </c>
      <c r="W1082" s="1" t="s">
        <v>41</v>
      </c>
      <c r="X1082" s="1" t="s">
        <v>41</v>
      </c>
      <c r="Y1082" s="1" t="s">
        <v>41</v>
      </c>
      <c r="Z1082" s="1" t="s">
        <v>41</v>
      </c>
      <c r="AA1082" s="1" t="s">
        <v>63</v>
      </c>
      <c r="AB1082" s="1" t="s">
        <v>5279</v>
      </c>
      <c r="AC1082" s="1" t="s">
        <v>5280</v>
      </c>
      <c r="AD1082" s="1" t="s">
        <v>46</v>
      </c>
      <c r="AE1082" s="1" t="s">
        <v>69</v>
      </c>
      <c r="AF1082" s="1" t="b">
        <f>_xlfn.IFNA(INDEX(Transaction!$E:$E,MATCH(Table_EDM_Consolidate[[#This Row],[LOYALTYID]],Transaction!$A:$A,0)),FALSE)</f>
        <v>0</v>
      </c>
      <c r="AG1082" s="1">
        <f>SUMIFS(Transaction!$C:$C,Transaction!$A:$A,Table_EDM_Consolidate[[#This Row],[LOYALTYID]])</f>
        <v>0</v>
      </c>
      <c r="AH1082" s="1">
        <f>-SUMIFS(Transaction!$D:$D,Transaction!$A:$A,Table_EDM_Consolidate[[#This Row],[LOYALTYID]])</f>
        <v>0</v>
      </c>
    </row>
    <row r="1083" spans="1:34" x14ac:dyDescent="0.45">
      <c r="A1083" s="1" t="s">
        <v>5282</v>
      </c>
      <c r="B1083" s="1" t="s">
        <v>5283</v>
      </c>
      <c r="C1083" s="1" t="s">
        <v>33</v>
      </c>
      <c r="D1083" s="1" t="s">
        <v>34</v>
      </c>
      <c r="E1083" s="1" t="s">
        <v>35</v>
      </c>
      <c r="F1083" s="1" t="s">
        <v>36</v>
      </c>
      <c r="G1083" s="1" t="s">
        <v>37</v>
      </c>
      <c r="H1083" s="1" t="s">
        <v>51</v>
      </c>
      <c r="I1083" s="1" t="s">
        <v>39</v>
      </c>
      <c r="J1083" s="1" t="s">
        <v>40</v>
      </c>
      <c r="K1083" s="1" t="s">
        <v>41</v>
      </c>
      <c r="L1083" s="1" t="s">
        <v>41</v>
      </c>
      <c r="M1083" s="1" t="s">
        <v>5284</v>
      </c>
      <c r="N1083" s="1" t="s">
        <v>118</v>
      </c>
      <c r="O1083" s="1" t="s">
        <v>41</v>
      </c>
      <c r="P1083" s="1" t="s">
        <v>42</v>
      </c>
      <c r="Q1083" s="1" t="s">
        <v>41</v>
      </c>
      <c r="R1083" s="1" t="s">
        <v>41</v>
      </c>
      <c r="S1083" s="1" t="s">
        <v>41</v>
      </c>
      <c r="T1083" s="1" t="s">
        <v>41</v>
      </c>
      <c r="U1083" s="1" t="s">
        <v>41</v>
      </c>
      <c r="V1083" s="1" t="s">
        <v>41</v>
      </c>
      <c r="W1083" s="1" t="s">
        <v>41</v>
      </c>
      <c r="X1083" s="1" t="s">
        <v>54</v>
      </c>
      <c r="Y1083" s="1" t="s">
        <v>55</v>
      </c>
      <c r="Z1083" s="1" t="s">
        <v>41</v>
      </c>
      <c r="AA1083" s="1" t="s">
        <v>63</v>
      </c>
      <c r="AB1083" s="1" t="s">
        <v>5285</v>
      </c>
      <c r="AC1083" s="1" t="s">
        <v>5286</v>
      </c>
      <c r="AD1083" s="1" t="s">
        <v>67</v>
      </c>
      <c r="AE1083" s="1" t="s">
        <v>69</v>
      </c>
      <c r="AF1083" s="1" t="b">
        <f>_xlfn.IFNA(INDEX(Transaction!$E:$E,MATCH(Table_EDM_Consolidate[[#This Row],[LOYALTYID]],Transaction!$A:$A,0)),FALSE)</f>
        <v>1</v>
      </c>
      <c r="AG1083" s="1">
        <f>SUMIFS(Transaction!$C:$C,Transaction!$A:$A,Table_EDM_Consolidate[[#This Row],[LOYALTYID]])</f>
        <v>1343000</v>
      </c>
      <c r="AH1083" s="1">
        <f>-SUMIFS(Transaction!$D:$D,Transaction!$A:$A,Table_EDM_Consolidate[[#This Row],[LOYALTYID]])</f>
        <v>0</v>
      </c>
    </row>
    <row r="1084" spans="1:34" x14ac:dyDescent="0.45">
      <c r="A1084" s="1" t="s">
        <v>5288</v>
      </c>
      <c r="B1084" s="1" t="s">
        <v>5289</v>
      </c>
      <c r="C1084" s="1" t="s">
        <v>33</v>
      </c>
      <c r="D1084" s="1" t="s">
        <v>34</v>
      </c>
      <c r="E1084" s="1" t="s">
        <v>35</v>
      </c>
      <c r="F1084" s="1" t="s">
        <v>36</v>
      </c>
      <c r="G1084" s="1" t="s">
        <v>37</v>
      </c>
      <c r="H1084" s="1" t="s">
        <v>38</v>
      </c>
      <c r="I1084" s="1" t="s">
        <v>39</v>
      </c>
      <c r="J1084" s="1" t="s">
        <v>40</v>
      </c>
      <c r="K1084" s="1" t="s">
        <v>41</v>
      </c>
      <c r="L1084" s="1" t="s">
        <v>41</v>
      </c>
      <c r="M1084" s="1" t="s">
        <v>41</v>
      </c>
      <c r="N1084" s="1" t="s">
        <v>41</v>
      </c>
      <c r="O1084" s="1" t="s">
        <v>41</v>
      </c>
      <c r="P1084" s="1" t="s">
        <v>42</v>
      </c>
      <c r="Q1084" s="1" t="s">
        <v>41</v>
      </c>
      <c r="R1084" s="1" t="s">
        <v>41</v>
      </c>
      <c r="S1084" s="1" t="s">
        <v>41</v>
      </c>
      <c r="T1084" s="1" t="s">
        <v>41</v>
      </c>
      <c r="U1084" s="1" t="s">
        <v>41</v>
      </c>
      <c r="V1084" s="1" t="s">
        <v>41</v>
      </c>
      <c r="W1084" s="1" t="s">
        <v>41</v>
      </c>
      <c r="X1084" s="1" t="s">
        <v>41</v>
      </c>
      <c r="Y1084" s="1" t="s">
        <v>41</v>
      </c>
      <c r="Z1084" s="1" t="s">
        <v>41</v>
      </c>
      <c r="AA1084" s="1" t="s">
        <v>56</v>
      </c>
      <c r="AB1084" s="1" t="s">
        <v>5290</v>
      </c>
      <c r="AC1084" s="1" t="s">
        <v>5291</v>
      </c>
      <c r="AD1084" s="1" t="s">
        <v>46</v>
      </c>
      <c r="AE1084" s="1" t="s">
        <v>69</v>
      </c>
      <c r="AF1084" s="1" t="b">
        <f>_xlfn.IFNA(INDEX(Transaction!$E:$E,MATCH(Table_EDM_Consolidate[[#This Row],[LOYALTYID]],Transaction!$A:$A,0)),FALSE)</f>
        <v>0</v>
      </c>
      <c r="AG1084" s="1">
        <f>SUMIFS(Transaction!$C:$C,Transaction!$A:$A,Table_EDM_Consolidate[[#This Row],[LOYALTYID]])</f>
        <v>0</v>
      </c>
      <c r="AH1084" s="1">
        <f>-SUMIFS(Transaction!$D:$D,Transaction!$A:$A,Table_EDM_Consolidate[[#This Row],[LOYALTYID]])</f>
        <v>0</v>
      </c>
    </row>
    <row r="1085" spans="1:34" x14ac:dyDescent="0.45">
      <c r="A1085" s="1" t="s">
        <v>5292</v>
      </c>
      <c r="B1085" s="1" t="s">
        <v>5293</v>
      </c>
      <c r="C1085" s="1" t="s">
        <v>33</v>
      </c>
      <c r="D1085" s="1" t="s">
        <v>34</v>
      </c>
      <c r="E1085" s="1" t="s">
        <v>35</v>
      </c>
      <c r="F1085" s="1" t="s">
        <v>36</v>
      </c>
      <c r="G1085" s="1" t="s">
        <v>37</v>
      </c>
      <c r="H1085" s="1" t="s">
        <v>51</v>
      </c>
      <c r="I1085" s="1" t="s">
        <v>39</v>
      </c>
      <c r="J1085" s="1" t="s">
        <v>40</v>
      </c>
      <c r="K1085" s="1" t="s">
        <v>41</v>
      </c>
      <c r="L1085" s="1" t="s">
        <v>41</v>
      </c>
      <c r="M1085" s="1" t="s">
        <v>5294</v>
      </c>
      <c r="N1085" s="1" t="s">
        <v>73</v>
      </c>
      <c r="O1085" s="1" t="s">
        <v>41</v>
      </c>
      <c r="P1085" s="1" t="s">
        <v>42</v>
      </c>
      <c r="Q1085" s="1" t="s">
        <v>41</v>
      </c>
      <c r="R1085" s="1" t="s">
        <v>41</v>
      </c>
      <c r="S1085" s="1" t="s">
        <v>41</v>
      </c>
      <c r="T1085" s="1" t="s">
        <v>41</v>
      </c>
      <c r="U1085" s="1" t="s">
        <v>41</v>
      </c>
      <c r="V1085" s="1" t="s">
        <v>41</v>
      </c>
      <c r="W1085" s="1" t="s">
        <v>41</v>
      </c>
      <c r="X1085" s="1" t="s">
        <v>54</v>
      </c>
      <c r="Y1085" s="1" t="s">
        <v>55</v>
      </c>
      <c r="Z1085" s="1" t="s">
        <v>41</v>
      </c>
      <c r="AA1085" s="1" t="s">
        <v>56</v>
      </c>
      <c r="AB1085" s="1" t="s">
        <v>5295</v>
      </c>
      <c r="AC1085" s="1" t="s">
        <v>5296</v>
      </c>
      <c r="AD1085" s="1" t="s">
        <v>1195</v>
      </c>
      <c r="AE1085" s="1" t="s">
        <v>69</v>
      </c>
      <c r="AF1085" s="1" t="b">
        <f>_xlfn.IFNA(INDEX(Transaction!$E:$E,MATCH(Table_EDM_Consolidate[[#This Row],[LOYALTYID]],Transaction!$A:$A,0)),FALSE)</f>
        <v>0</v>
      </c>
      <c r="AG1085" s="1">
        <f>SUMIFS(Transaction!$C:$C,Transaction!$A:$A,Table_EDM_Consolidate[[#This Row],[LOYALTYID]])</f>
        <v>0</v>
      </c>
      <c r="AH1085" s="1">
        <f>-SUMIFS(Transaction!$D:$D,Transaction!$A:$A,Table_EDM_Consolidate[[#This Row],[LOYALTYID]])</f>
        <v>0</v>
      </c>
    </row>
    <row r="1086" spans="1:34" x14ac:dyDescent="0.45">
      <c r="A1086" s="1" t="s">
        <v>5297</v>
      </c>
      <c r="B1086" s="1" t="s">
        <v>5298</v>
      </c>
      <c r="C1086" s="1" t="s">
        <v>33</v>
      </c>
      <c r="D1086" s="1" t="s">
        <v>34</v>
      </c>
      <c r="E1086" s="1" t="s">
        <v>35</v>
      </c>
      <c r="F1086" s="1" t="s">
        <v>36</v>
      </c>
      <c r="G1086" s="1" t="s">
        <v>37</v>
      </c>
      <c r="H1086" s="1" t="s">
        <v>51</v>
      </c>
      <c r="I1086" s="1" t="s">
        <v>39</v>
      </c>
      <c r="J1086" s="1" t="s">
        <v>40</v>
      </c>
      <c r="K1086" s="1" t="s">
        <v>41</v>
      </c>
      <c r="L1086" s="1" t="s">
        <v>41</v>
      </c>
      <c r="M1086" s="1" t="s">
        <v>5299</v>
      </c>
      <c r="N1086" s="1" t="s">
        <v>118</v>
      </c>
      <c r="O1086" s="1" t="s">
        <v>41</v>
      </c>
      <c r="P1086" s="1" t="s">
        <v>42</v>
      </c>
      <c r="Q1086" s="1" t="s">
        <v>41</v>
      </c>
      <c r="R1086" s="1" t="s">
        <v>41</v>
      </c>
      <c r="S1086" s="1" t="s">
        <v>41</v>
      </c>
      <c r="T1086" s="1" t="s">
        <v>41</v>
      </c>
      <c r="U1086" s="1" t="s">
        <v>41</v>
      </c>
      <c r="V1086" s="1" t="s">
        <v>41</v>
      </c>
      <c r="W1086" s="1" t="s">
        <v>41</v>
      </c>
      <c r="X1086" s="1" t="s">
        <v>54</v>
      </c>
      <c r="Y1086" s="1" t="s">
        <v>55</v>
      </c>
      <c r="Z1086" s="1" t="s">
        <v>41</v>
      </c>
      <c r="AA1086" s="1" t="s">
        <v>63</v>
      </c>
      <c r="AB1086" s="1" t="s">
        <v>1320</v>
      </c>
      <c r="AC1086" s="1" t="s">
        <v>5300</v>
      </c>
      <c r="AD1086" s="1" t="s">
        <v>46</v>
      </c>
      <c r="AE1086" s="1" t="s">
        <v>69</v>
      </c>
      <c r="AF1086" s="1" t="b">
        <f>_xlfn.IFNA(INDEX(Transaction!$E:$E,MATCH(Table_EDM_Consolidate[[#This Row],[LOYALTYID]],Transaction!$A:$A,0)),FALSE)</f>
        <v>0</v>
      </c>
      <c r="AG1086" s="1">
        <f>SUMIFS(Transaction!$C:$C,Transaction!$A:$A,Table_EDM_Consolidate[[#This Row],[LOYALTYID]])</f>
        <v>0</v>
      </c>
      <c r="AH1086" s="1">
        <f>-SUMIFS(Transaction!$D:$D,Transaction!$A:$A,Table_EDM_Consolidate[[#This Row],[LOYALTYID]])</f>
        <v>0</v>
      </c>
    </row>
    <row r="1087" spans="1:34" x14ac:dyDescent="0.45">
      <c r="A1087" s="1" t="s">
        <v>5301</v>
      </c>
      <c r="B1087" s="1" t="s">
        <v>5302</v>
      </c>
      <c r="C1087" s="1" t="s">
        <v>33</v>
      </c>
      <c r="D1087" s="1" t="s">
        <v>34</v>
      </c>
      <c r="E1087" s="1" t="s">
        <v>35</v>
      </c>
      <c r="F1087" s="1" t="s">
        <v>36</v>
      </c>
      <c r="G1087" s="1" t="s">
        <v>37</v>
      </c>
      <c r="H1087" s="1" t="s">
        <v>51</v>
      </c>
      <c r="I1087" s="1" t="s">
        <v>39</v>
      </c>
      <c r="J1087" s="1" t="s">
        <v>40</v>
      </c>
      <c r="K1087" s="1" t="s">
        <v>41</v>
      </c>
      <c r="L1087" s="1" t="s">
        <v>41</v>
      </c>
      <c r="M1087" s="1" t="s">
        <v>5303</v>
      </c>
      <c r="N1087" s="1" t="s">
        <v>118</v>
      </c>
      <c r="O1087" s="1" t="s">
        <v>41</v>
      </c>
      <c r="P1087" s="1" t="s">
        <v>42</v>
      </c>
      <c r="Q1087" s="1" t="s">
        <v>41</v>
      </c>
      <c r="R1087" s="1" t="s">
        <v>41</v>
      </c>
      <c r="S1087" s="1" t="s">
        <v>41</v>
      </c>
      <c r="T1087" s="1" t="s">
        <v>41</v>
      </c>
      <c r="U1087" s="1" t="s">
        <v>41</v>
      </c>
      <c r="V1087" s="1" t="s">
        <v>41</v>
      </c>
      <c r="W1087" s="1" t="s">
        <v>41</v>
      </c>
      <c r="X1087" s="1" t="s">
        <v>54</v>
      </c>
      <c r="Y1087" s="1" t="s">
        <v>55</v>
      </c>
      <c r="Z1087" s="1" t="s">
        <v>41</v>
      </c>
      <c r="AA1087" s="1" t="s">
        <v>63</v>
      </c>
      <c r="AB1087" s="1" t="s">
        <v>5304</v>
      </c>
      <c r="AC1087" s="1" t="s">
        <v>5305</v>
      </c>
      <c r="AD1087" s="1" t="s">
        <v>46</v>
      </c>
      <c r="AE1087" s="1" t="s">
        <v>69</v>
      </c>
      <c r="AF1087" s="1" t="b">
        <f>_xlfn.IFNA(INDEX(Transaction!$E:$E,MATCH(Table_EDM_Consolidate[[#This Row],[LOYALTYID]],Transaction!$A:$A,0)),FALSE)</f>
        <v>0</v>
      </c>
      <c r="AG1087" s="1">
        <f>SUMIFS(Transaction!$C:$C,Transaction!$A:$A,Table_EDM_Consolidate[[#This Row],[LOYALTYID]])</f>
        <v>0</v>
      </c>
      <c r="AH1087" s="1">
        <f>-SUMIFS(Transaction!$D:$D,Transaction!$A:$A,Table_EDM_Consolidate[[#This Row],[LOYALTYID]])</f>
        <v>0</v>
      </c>
    </row>
    <row r="1088" spans="1:34" x14ac:dyDescent="0.45">
      <c r="A1088" s="1" t="s">
        <v>5306</v>
      </c>
      <c r="B1088" s="1" t="s">
        <v>5307</v>
      </c>
      <c r="C1088" s="1" t="s">
        <v>33</v>
      </c>
      <c r="D1088" s="1" t="s">
        <v>34</v>
      </c>
      <c r="E1088" s="1" t="s">
        <v>35</v>
      </c>
      <c r="F1088" s="1" t="s">
        <v>36</v>
      </c>
      <c r="G1088" s="1" t="s">
        <v>37</v>
      </c>
      <c r="H1088" s="1" t="s">
        <v>38</v>
      </c>
      <c r="I1088" s="1" t="s">
        <v>39</v>
      </c>
      <c r="J1088" s="1" t="s">
        <v>40</v>
      </c>
      <c r="K1088" s="1" t="s">
        <v>41</v>
      </c>
      <c r="L1088" s="1" t="s">
        <v>41</v>
      </c>
      <c r="M1088" s="1" t="s">
        <v>41</v>
      </c>
      <c r="N1088" s="1" t="s">
        <v>41</v>
      </c>
      <c r="O1088" s="1" t="s">
        <v>41</v>
      </c>
      <c r="P1088" s="1" t="s">
        <v>42</v>
      </c>
      <c r="Q1088" s="1" t="s">
        <v>41</v>
      </c>
      <c r="R1088" s="1" t="s">
        <v>41</v>
      </c>
      <c r="S1088" s="1" t="s">
        <v>41</v>
      </c>
      <c r="T1088" s="1" t="s">
        <v>41</v>
      </c>
      <c r="U1088" s="1" t="s">
        <v>41</v>
      </c>
      <c r="V1088" s="1" t="s">
        <v>41</v>
      </c>
      <c r="W1088" s="1" t="s">
        <v>41</v>
      </c>
      <c r="X1088" s="1" t="s">
        <v>41</v>
      </c>
      <c r="Y1088" s="1" t="s">
        <v>41</v>
      </c>
      <c r="Z1088" s="1" t="s">
        <v>41</v>
      </c>
      <c r="AA1088" s="1" t="s">
        <v>63</v>
      </c>
      <c r="AB1088" s="1" t="s">
        <v>5308</v>
      </c>
      <c r="AC1088" s="1" t="s">
        <v>5309</v>
      </c>
      <c r="AD1088" s="1" t="s">
        <v>46</v>
      </c>
      <c r="AE1088" s="1" t="s">
        <v>69</v>
      </c>
      <c r="AF1088" s="1" t="b">
        <f>_xlfn.IFNA(INDEX(Transaction!$E:$E,MATCH(Table_EDM_Consolidate[[#This Row],[LOYALTYID]],Transaction!$A:$A,0)),FALSE)</f>
        <v>0</v>
      </c>
      <c r="AG1088" s="1">
        <f>SUMIFS(Transaction!$C:$C,Transaction!$A:$A,Table_EDM_Consolidate[[#This Row],[LOYALTYID]])</f>
        <v>0</v>
      </c>
      <c r="AH1088" s="1">
        <f>-SUMIFS(Transaction!$D:$D,Transaction!$A:$A,Table_EDM_Consolidate[[#This Row],[LOYALTYID]])</f>
        <v>0</v>
      </c>
    </row>
    <row r="1089" spans="1:34" x14ac:dyDescent="0.45">
      <c r="A1089" s="1" t="s">
        <v>5311</v>
      </c>
      <c r="B1089" s="1" t="s">
        <v>5312</v>
      </c>
      <c r="C1089" s="1" t="s">
        <v>33</v>
      </c>
      <c r="D1089" s="1" t="s">
        <v>34</v>
      </c>
      <c r="E1089" s="1" t="s">
        <v>35</v>
      </c>
      <c r="F1089" s="1" t="s">
        <v>36</v>
      </c>
      <c r="G1089" s="1" t="s">
        <v>37</v>
      </c>
      <c r="H1089" s="1" t="s">
        <v>51</v>
      </c>
      <c r="I1089" s="1" t="s">
        <v>39</v>
      </c>
      <c r="J1089" s="1" t="s">
        <v>40</v>
      </c>
      <c r="K1089" s="1" t="s">
        <v>41</v>
      </c>
      <c r="L1089" s="1" t="s">
        <v>41</v>
      </c>
      <c r="M1089" s="1" t="s">
        <v>5313</v>
      </c>
      <c r="N1089" s="1" t="s">
        <v>53</v>
      </c>
      <c r="O1089" s="1" t="s">
        <v>41</v>
      </c>
      <c r="P1089" s="1" t="s">
        <v>42</v>
      </c>
      <c r="Q1089" s="1" t="s">
        <v>41</v>
      </c>
      <c r="R1089" s="1" t="s">
        <v>41</v>
      </c>
      <c r="S1089" s="1" t="s">
        <v>41</v>
      </c>
      <c r="T1089" s="1" t="s">
        <v>41</v>
      </c>
      <c r="U1089" s="1" t="s">
        <v>41</v>
      </c>
      <c r="V1089" s="1" t="s">
        <v>41</v>
      </c>
      <c r="W1089" s="1" t="s">
        <v>41</v>
      </c>
      <c r="X1089" s="1" t="s">
        <v>54</v>
      </c>
      <c r="Y1089" s="1" t="s">
        <v>55</v>
      </c>
      <c r="Z1089" s="1" t="s">
        <v>41</v>
      </c>
      <c r="AA1089" s="1" t="s">
        <v>63</v>
      </c>
      <c r="AB1089" s="1" t="s">
        <v>5314</v>
      </c>
      <c r="AC1089" s="1" t="s">
        <v>5315</v>
      </c>
      <c r="AD1089" s="1" t="s">
        <v>1162</v>
      </c>
      <c r="AE1089" s="1" t="s">
        <v>69</v>
      </c>
      <c r="AF1089" s="1" t="b">
        <f>_xlfn.IFNA(INDEX(Transaction!$E:$E,MATCH(Table_EDM_Consolidate[[#This Row],[LOYALTYID]],Transaction!$A:$A,0)),FALSE)</f>
        <v>0</v>
      </c>
      <c r="AG1089" s="1">
        <f>SUMIFS(Transaction!$C:$C,Transaction!$A:$A,Table_EDM_Consolidate[[#This Row],[LOYALTYID]])</f>
        <v>0</v>
      </c>
      <c r="AH1089" s="1">
        <f>-SUMIFS(Transaction!$D:$D,Transaction!$A:$A,Table_EDM_Consolidate[[#This Row],[LOYALTYID]])</f>
        <v>0</v>
      </c>
    </row>
    <row r="1090" spans="1:34" x14ac:dyDescent="0.45">
      <c r="A1090" s="1" t="s">
        <v>5316</v>
      </c>
      <c r="B1090" s="1" t="s">
        <v>5317</v>
      </c>
      <c r="C1090" s="1" t="s">
        <v>33</v>
      </c>
      <c r="D1090" s="1" t="s">
        <v>34</v>
      </c>
      <c r="E1090" s="1" t="s">
        <v>35</v>
      </c>
      <c r="F1090" s="1" t="s">
        <v>36</v>
      </c>
      <c r="G1090" s="1" t="s">
        <v>37</v>
      </c>
      <c r="H1090" s="1" t="s">
        <v>38</v>
      </c>
      <c r="I1090" s="1" t="s">
        <v>39</v>
      </c>
      <c r="J1090" s="1" t="s">
        <v>40</v>
      </c>
      <c r="K1090" s="1" t="s">
        <v>41</v>
      </c>
      <c r="L1090" s="1" t="s">
        <v>41</v>
      </c>
      <c r="M1090" s="1" t="s">
        <v>41</v>
      </c>
      <c r="N1090" s="1" t="s">
        <v>41</v>
      </c>
      <c r="O1090" s="1" t="s">
        <v>41</v>
      </c>
      <c r="P1090" s="1" t="s">
        <v>42</v>
      </c>
      <c r="Q1090" s="1" t="s">
        <v>41</v>
      </c>
      <c r="R1090" s="1" t="s">
        <v>41</v>
      </c>
      <c r="S1090" s="1" t="s">
        <v>41</v>
      </c>
      <c r="T1090" s="1" t="s">
        <v>41</v>
      </c>
      <c r="U1090" s="1" t="s">
        <v>41</v>
      </c>
      <c r="V1090" s="1" t="s">
        <v>41</v>
      </c>
      <c r="W1090" s="1" t="s">
        <v>41</v>
      </c>
      <c r="X1090" s="1" t="s">
        <v>41</v>
      </c>
      <c r="Y1090" s="1" t="s">
        <v>41</v>
      </c>
      <c r="Z1090" s="1" t="s">
        <v>41</v>
      </c>
      <c r="AA1090" s="1" t="s">
        <v>56</v>
      </c>
      <c r="AB1090" s="1" t="s">
        <v>2403</v>
      </c>
      <c r="AC1090" s="1" t="s">
        <v>5318</v>
      </c>
      <c r="AD1090" s="1" t="s">
        <v>46</v>
      </c>
      <c r="AE1090" s="1" t="s">
        <v>59</v>
      </c>
      <c r="AF1090" s="1" t="b">
        <f>_xlfn.IFNA(INDEX(Transaction!$E:$E,MATCH(Table_EDM_Consolidate[[#This Row],[LOYALTYID]],Transaction!$A:$A,0)),FALSE)</f>
        <v>0</v>
      </c>
      <c r="AG1090" s="1">
        <f>SUMIFS(Transaction!$C:$C,Transaction!$A:$A,Table_EDM_Consolidate[[#This Row],[LOYALTYID]])</f>
        <v>0</v>
      </c>
      <c r="AH1090" s="1">
        <f>-SUMIFS(Transaction!$D:$D,Transaction!$A:$A,Table_EDM_Consolidate[[#This Row],[LOYALTYID]])</f>
        <v>0</v>
      </c>
    </row>
    <row r="1091" spans="1:34" x14ac:dyDescent="0.45">
      <c r="A1091" s="1" t="s">
        <v>5319</v>
      </c>
      <c r="B1091" s="1" t="s">
        <v>5320</v>
      </c>
      <c r="C1091" s="1" t="s">
        <v>33</v>
      </c>
      <c r="D1091" s="1" t="s">
        <v>34</v>
      </c>
      <c r="E1091" s="1" t="s">
        <v>35</v>
      </c>
      <c r="F1091" s="1" t="s">
        <v>36</v>
      </c>
      <c r="G1091" s="1" t="s">
        <v>37</v>
      </c>
      <c r="H1091" s="1" t="s">
        <v>38</v>
      </c>
      <c r="I1091" s="1" t="s">
        <v>39</v>
      </c>
      <c r="J1091" s="1" t="s">
        <v>40</v>
      </c>
      <c r="K1091" s="1" t="s">
        <v>41</v>
      </c>
      <c r="L1091" s="1" t="s">
        <v>41</v>
      </c>
      <c r="M1091" s="1" t="s">
        <v>41</v>
      </c>
      <c r="N1091" s="1" t="s">
        <v>41</v>
      </c>
      <c r="O1091" s="1" t="s">
        <v>41</v>
      </c>
      <c r="P1091" s="1" t="s">
        <v>42</v>
      </c>
      <c r="Q1091" s="1" t="s">
        <v>41</v>
      </c>
      <c r="R1091" s="1" t="s">
        <v>41</v>
      </c>
      <c r="S1091" s="1" t="s">
        <v>41</v>
      </c>
      <c r="T1091" s="1" t="s">
        <v>41</v>
      </c>
      <c r="U1091" s="1" t="s">
        <v>41</v>
      </c>
      <c r="V1091" s="1" t="s">
        <v>41</v>
      </c>
      <c r="W1091" s="1" t="s">
        <v>41</v>
      </c>
      <c r="X1091" s="1" t="s">
        <v>41</v>
      </c>
      <c r="Y1091" s="1" t="s">
        <v>41</v>
      </c>
      <c r="Z1091" s="1" t="s">
        <v>41</v>
      </c>
      <c r="AA1091" s="1" t="s">
        <v>56</v>
      </c>
      <c r="AB1091" s="1" t="s">
        <v>514</v>
      </c>
      <c r="AC1091" s="1" t="s">
        <v>5321</v>
      </c>
      <c r="AD1091" s="1" t="s">
        <v>46</v>
      </c>
      <c r="AE1091" s="1" t="s">
        <v>69</v>
      </c>
      <c r="AF1091" s="1" t="b">
        <f>_xlfn.IFNA(INDEX(Transaction!$E:$E,MATCH(Table_EDM_Consolidate[[#This Row],[LOYALTYID]],Transaction!$A:$A,0)),FALSE)</f>
        <v>0</v>
      </c>
      <c r="AG1091" s="1">
        <f>SUMIFS(Transaction!$C:$C,Transaction!$A:$A,Table_EDM_Consolidate[[#This Row],[LOYALTYID]])</f>
        <v>0</v>
      </c>
      <c r="AH1091" s="1">
        <f>-SUMIFS(Transaction!$D:$D,Transaction!$A:$A,Table_EDM_Consolidate[[#This Row],[LOYALTYID]])</f>
        <v>0</v>
      </c>
    </row>
    <row r="1092" spans="1:34" x14ac:dyDescent="0.45">
      <c r="A1092" s="1" t="s">
        <v>5322</v>
      </c>
      <c r="B1092" s="1" t="s">
        <v>5323</v>
      </c>
      <c r="C1092" s="1" t="s">
        <v>33</v>
      </c>
      <c r="D1092" s="1" t="s">
        <v>34</v>
      </c>
      <c r="E1092" s="1" t="s">
        <v>35</v>
      </c>
      <c r="F1092" s="1" t="s">
        <v>36</v>
      </c>
      <c r="G1092" s="1" t="s">
        <v>37</v>
      </c>
      <c r="H1092" s="1" t="s">
        <v>51</v>
      </c>
      <c r="I1092" s="1" t="s">
        <v>39</v>
      </c>
      <c r="J1092" s="1" t="s">
        <v>40</v>
      </c>
      <c r="K1092" s="1" t="s">
        <v>41</v>
      </c>
      <c r="L1092" s="1" t="s">
        <v>41</v>
      </c>
      <c r="M1092" s="1" t="s">
        <v>5324</v>
      </c>
      <c r="N1092" s="1" t="s">
        <v>118</v>
      </c>
      <c r="O1092" s="1" t="s">
        <v>41</v>
      </c>
      <c r="P1092" s="1" t="s">
        <v>42</v>
      </c>
      <c r="Q1092" s="1" t="s">
        <v>41</v>
      </c>
      <c r="R1092" s="1" t="s">
        <v>41</v>
      </c>
      <c r="S1092" s="1" t="s">
        <v>41</v>
      </c>
      <c r="T1092" s="1" t="s">
        <v>41</v>
      </c>
      <c r="U1092" s="1" t="s">
        <v>41</v>
      </c>
      <c r="V1092" s="1" t="s">
        <v>41</v>
      </c>
      <c r="W1092" s="1" t="s">
        <v>41</v>
      </c>
      <c r="X1092" s="1" t="s">
        <v>54</v>
      </c>
      <c r="Y1092" s="1" t="s">
        <v>55</v>
      </c>
      <c r="Z1092" s="1" t="s">
        <v>41</v>
      </c>
      <c r="AA1092" s="1" t="s">
        <v>63</v>
      </c>
      <c r="AB1092" s="1" t="s">
        <v>4205</v>
      </c>
      <c r="AC1092" s="1" t="s">
        <v>5325</v>
      </c>
      <c r="AD1092" s="1" t="s">
        <v>1012</v>
      </c>
      <c r="AE1092" s="1" t="s">
        <v>69</v>
      </c>
      <c r="AF1092" s="1" t="b">
        <f>_xlfn.IFNA(INDEX(Transaction!$E:$E,MATCH(Table_EDM_Consolidate[[#This Row],[LOYALTYID]],Transaction!$A:$A,0)),FALSE)</f>
        <v>0</v>
      </c>
      <c r="AG1092" s="1">
        <f>SUMIFS(Transaction!$C:$C,Transaction!$A:$A,Table_EDM_Consolidate[[#This Row],[LOYALTYID]])</f>
        <v>0</v>
      </c>
      <c r="AH1092" s="1">
        <f>-SUMIFS(Transaction!$D:$D,Transaction!$A:$A,Table_EDM_Consolidate[[#This Row],[LOYALTYID]])</f>
        <v>0</v>
      </c>
    </row>
    <row r="1093" spans="1:34" x14ac:dyDescent="0.45">
      <c r="A1093" s="1" t="s">
        <v>5326</v>
      </c>
      <c r="B1093" s="1" t="s">
        <v>5327</v>
      </c>
      <c r="C1093" s="1" t="s">
        <v>33</v>
      </c>
      <c r="D1093" s="1" t="s">
        <v>34</v>
      </c>
      <c r="E1093" s="1" t="s">
        <v>35</v>
      </c>
      <c r="F1093" s="1" t="s">
        <v>36</v>
      </c>
      <c r="G1093" s="1" t="s">
        <v>37</v>
      </c>
      <c r="H1093" s="1" t="s">
        <v>51</v>
      </c>
      <c r="I1093" s="1" t="s">
        <v>39</v>
      </c>
      <c r="J1093" s="1" t="s">
        <v>40</v>
      </c>
      <c r="K1093" s="1" t="s">
        <v>41</v>
      </c>
      <c r="L1093" s="1" t="s">
        <v>41</v>
      </c>
      <c r="M1093" s="1" t="s">
        <v>5328</v>
      </c>
      <c r="N1093" s="1" t="s">
        <v>118</v>
      </c>
      <c r="O1093" s="1" t="s">
        <v>41</v>
      </c>
      <c r="P1093" s="1" t="s">
        <v>42</v>
      </c>
      <c r="Q1093" s="1" t="s">
        <v>41</v>
      </c>
      <c r="R1093" s="1" t="s">
        <v>41</v>
      </c>
      <c r="S1093" s="1" t="s">
        <v>41</v>
      </c>
      <c r="T1093" s="1" t="s">
        <v>41</v>
      </c>
      <c r="U1093" s="1" t="s">
        <v>41</v>
      </c>
      <c r="V1093" s="1" t="s">
        <v>41</v>
      </c>
      <c r="W1093" s="1" t="s">
        <v>41</v>
      </c>
      <c r="X1093" s="1" t="s">
        <v>54</v>
      </c>
      <c r="Y1093" s="1" t="s">
        <v>55</v>
      </c>
      <c r="Z1093" s="1" t="s">
        <v>41</v>
      </c>
      <c r="AA1093" s="1" t="s">
        <v>63</v>
      </c>
      <c r="AB1093" s="1" t="s">
        <v>4108</v>
      </c>
      <c r="AC1093" s="1" t="s">
        <v>5329</v>
      </c>
      <c r="AD1093" s="1" t="s">
        <v>1162</v>
      </c>
      <c r="AE1093" s="1" t="s">
        <v>69</v>
      </c>
      <c r="AF1093" s="1" t="b">
        <f>_xlfn.IFNA(INDEX(Transaction!$E:$E,MATCH(Table_EDM_Consolidate[[#This Row],[LOYALTYID]],Transaction!$A:$A,0)),FALSE)</f>
        <v>0</v>
      </c>
      <c r="AG1093" s="1">
        <f>SUMIFS(Transaction!$C:$C,Transaction!$A:$A,Table_EDM_Consolidate[[#This Row],[LOYALTYID]])</f>
        <v>0</v>
      </c>
      <c r="AH1093" s="1">
        <f>-SUMIFS(Transaction!$D:$D,Transaction!$A:$A,Table_EDM_Consolidate[[#This Row],[LOYALTYID]])</f>
        <v>0</v>
      </c>
    </row>
    <row r="1094" spans="1:34" x14ac:dyDescent="0.45">
      <c r="A1094" s="1" t="s">
        <v>5330</v>
      </c>
      <c r="B1094" s="1" t="s">
        <v>5331</v>
      </c>
      <c r="C1094" s="1" t="s">
        <v>33</v>
      </c>
      <c r="D1094" s="1" t="s">
        <v>34</v>
      </c>
      <c r="E1094" s="1" t="s">
        <v>35</v>
      </c>
      <c r="F1094" s="1" t="s">
        <v>36</v>
      </c>
      <c r="G1094" s="1" t="s">
        <v>37</v>
      </c>
      <c r="H1094" s="1" t="s">
        <v>51</v>
      </c>
      <c r="I1094" s="1" t="s">
        <v>39</v>
      </c>
      <c r="J1094" s="1" t="s">
        <v>40</v>
      </c>
      <c r="K1094" s="1" t="s">
        <v>41</v>
      </c>
      <c r="L1094" s="1" t="s">
        <v>41</v>
      </c>
      <c r="M1094" s="1" t="s">
        <v>5332</v>
      </c>
      <c r="N1094" s="1" t="s">
        <v>118</v>
      </c>
      <c r="O1094" s="1" t="s">
        <v>41</v>
      </c>
      <c r="P1094" s="1" t="s">
        <v>42</v>
      </c>
      <c r="Q1094" s="1" t="s">
        <v>41</v>
      </c>
      <c r="R1094" s="1" t="s">
        <v>41</v>
      </c>
      <c r="S1094" s="1" t="s">
        <v>41</v>
      </c>
      <c r="T1094" s="1" t="s">
        <v>41</v>
      </c>
      <c r="U1094" s="1" t="s">
        <v>41</v>
      </c>
      <c r="V1094" s="1" t="s">
        <v>41</v>
      </c>
      <c r="W1094" s="1" t="s">
        <v>41</v>
      </c>
      <c r="X1094" s="1" t="s">
        <v>54</v>
      </c>
      <c r="Y1094" s="1" t="s">
        <v>55</v>
      </c>
      <c r="Z1094" s="1" t="s">
        <v>41</v>
      </c>
      <c r="AA1094" s="1" t="s">
        <v>63</v>
      </c>
      <c r="AB1094" s="1" t="s">
        <v>5333</v>
      </c>
      <c r="AC1094" s="1" t="s">
        <v>5334</v>
      </c>
      <c r="AD1094" s="1" t="s">
        <v>431</v>
      </c>
      <c r="AE1094" s="1" t="s">
        <v>69</v>
      </c>
      <c r="AF1094" s="1" t="b">
        <f>_xlfn.IFNA(INDEX(Transaction!$E:$E,MATCH(Table_EDM_Consolidate[[#This Row],[LOYALTYID]],Transaction!$A:$A,0)),FALSE)</f>
        <v>0</v>
      </c>
      <c r="AG1094" s="1">
        <f>SUMIFS(Transaction!$C:$C,Transaction!$A:$A,Table_EDM_Consolidate[[#This Row],[LOYALTYID]])</f>
        <v>0</v>
      </c>
      <c r="AH1094" s="1">
        <f>-SUMIFS(Transaction!$D:$D,Transaction!$A:$A,Table_EDM_Consolidate[[#This Row],[LOYALTYID]])</f>
        <v>0</v>
      </c>
    </row>
    <row r="1095" spans="1:34" x14ac:dyDescent="0.45">
      <c r="A1095" s="1" t="s">
        <v>5336</v>
      </c>
      <c r="B1095" s="1" t="s">
        <v>5337</v>
      </c>
      <c r="C1095" s="1" t="s">
        <v>33</v>
      </c>
      <c r="D1095" s="1" t="s">
        <v>34</v>
      </c>
      <c r="E1095" s="1" t="s">
        <v>35</v>
      </c>
      <c r="F1095" s="1" t="s">
        <v>36</v>
      </c>
      <c r="G1095" s="1" t="s">
        <v>37</v>
      </c>
      <c r="H1095" s="1" t="s">
        <v>51</v>
      </c>
      <c r="I1095" s="1" t="s">
        <v>39</v>
      </c>
      <c r="J1095" s="1" t="s">
        <v>40</v>
      </c>
      <c r="K1095" s="1" t="s">
        <v>41</v>
      </c>
      <c r="L1095" s="1" t="s">
        <v>41</v>
      </c>
      <c r="M1095" s="1" t="s">
        <v>5338</v>
      </c>
      <c r="N1095" s="1" t="s">
        <v>338</v>
      </c>
      <c r="O1095" s="1" t="s">
        <v>41</v>
      </c>
      <c r="P1095" s="1" t="s">
        <v>42</v>
      </c>
      <c r="Q1095" s="1" t="s">
        <v>41</v>
      </c>
      <c r="R1095" s="1" t="s">
        <v>41</v>
      </c>
      <c r="S1095" s="1" t="s">
        <v>41</v>
      </c>
      <c r="T1095" s="1" t="s">
        <v>41</v>
      </c>
      <c r="U1095" s="1" t="s">
        <v>41</v>
      </c>
      <c r="V1095" s="1" t="s">
        <v>41</v>
      </c>
      <c r="W1095" s="1" t="s">
        <v>41</v>
      </c>
      <c r="X1095" s="1" t="s">
        <v>54</v>
      </c>
      <c r="Y1095" s="1" t="s">
        <v>55</v>
      </c>
      <c r="Z1095" s="1" t="s">
        <v>41</v>
      </c>
      <c r="AA1095" s="1" t="s">
        <v>63</v>
      </c>
      <c r="AB1095" s="1" t="s">
        <v>5339</v>
      </c>
      <c r="AC1095" s="1" t="s">
        <v>5340</v>
      </c>
      <c r="AD1095" s="1" t="s">
        <v>46</v>
      </c>
      <c r="AE1095" s="1" t="s">
        <v>69</v>
      </c>
      <c r="AF1095" s="1" t="b">
        <f>_xlfn.IFNA(INDEX(Transaction!$E:$E,MATCH(Table_EDM_Consolidate[[#This Row],[LOYALTYID]],Transaction!$A:$A,0)),FALSE)</f>
        <v>0</v>
      </c>
      <c r="AG1095" s="1">
        <f>SUMIFS(Transaction!$C:$C,Transaction!$A:$A,Table_EDM_Consolidate[[#This Row],[LOYALTYID]])</f>
        <v>0</v>
      </c>
      <c r="AH1095" s="1">
        <f>-SUMIFS(Transaction!$D:$D,Transaction!$A:$A,Table_EDM_Consolidate[[#This Row],[LOYALTYID]])</f>
        <v>0</v>
      </c>
    </row>
    <row r="1096" spans="1:34" x14ac:dyDescent="0.45">
      <c r="A1096" s="1" t="s">
        <v>5341</v>
      </c>
      <c r="B1096" s="1" t="s">
        <v>5342</v>
      </c>
      <c r="C1096" s="1" t="s">
        <v>33</v>
      </c>
      <c r="D1096" s="1" t="s">
        <v>34</v>
      </c>
      <c r="E1096" s="1" t="s">
        <v>35</v>
      </c>
      <c r="F1096" s="1" t="s">
        <v>36</v>
      </c>
      <c r="G1096" s="1" t="s">
        <v>37</v>
      </c>
      <c r="H1096" s="1" t="s">
        <v>38</v>
      </c>
      <c r="I1096" s="1" t="s">
        <v>39</v>
      </c>
      <c r="J1096" s="1" t="s">
        <v>40</v>
      </c>
      <c r="K1096" s="1" t="s">
        <v>41</v>
      </c>
      <c r="L1096" s="1" t="s">
        <v>41</v>
      </c>
      <c r="M1096" s="1" t="s">
        <v>41</v>
      </c>
      <c r="N1096" s="1" t="s">
        <v>41</v>
      </c>
      <c r="O1096" s="1" t="s">
        <v>41</v>
      </c>
      <c r="P1096" s="1" t="s">
        <v>42</v>
      </c>
      <c r="Q1096" s="1" t="s">
        <v>41</v>
      </c>
      <c r="R1096" s="1" t="s">
        <v>41</v>
      </c>
      <c r="S1096" s="1" t="s">
        <v>41</v>
      </c>
      <c r="T1096" s="1" t="s">
        <v>41</v>
      </c>
      <c r="U1096" s="1" t="s">
        <v>41</v>
      </c>
      <c r="V1096" s="1" t="s">
        <v>41</v>
      </c>
      <c r="W1096" s="1" t="s">
        <v>41</v>
      </c>
      <c r="X1096" s="1" t="s">
        <v>41</v>
      </c>
      <c r="Y1096" s="1" t="s">
        <v>41</v>
      </c>
      <c r="Z1096" s="1" t="s">
        <v>41</v>
      </c>
      <c r="AA1096" s="1" t="s">
        <v>56</v>
      </c>
      <c r="AB1096" s="1" t="s">
        <v>5343</v>
      </c>
      <c r="AC1096" s="1" t="s">
        <v>5344</v>
      </c>
      <c r="AD1096" s="1" t="s">
        <v>46</v>
      </c>
      <c r="AE1096" s="1" t="s">
        <v>69</v>
      </c>
      <c r="AF1096" s="1" t="b">
        <f>_xlfn.IFNA(INDEX(Transaction!$E:$E,MATCH(Table_EDM_Consolidate[[#This Row],[LOYALTYID]],Transaction!$A:$A,0)),FALSE)</f>
        <v>0</v>
      </c>
      <c r="AG1096" s="1">
        <f>SUMIFS(Transaction!$C:$C,Transaction!$A:$A,Table_EDM_Consolidate[[#This Row],[LOYALTYID]])</f>
        <v>0</v>
      </c>
      <c r="AH1096" s="1">
        <f>-SUMIFS(Transaction!$D:$D,Transaction!$A:$A,Table_EDM_Consolidate[[#This Row],[LOYALTYID]])</f>
        <v>0</v>
      </c>
    </row>
    <row r="1097" spans="1:34" x14ac:dyDescent="0.45">
      <c r="A1097" s="1" t="s">
        <v>5346</v>
      </c>
      <c r="B1097" s="1" t="s">
        <v>5347</v>
      </c>
      <c r="C1097" s="1" t="s">
        <v>33</v>
      </c>
      <c r="D1097" s="1" t="s">
        <v>34</v>
      </c>
      <c r="E1097" s="1" t="s">
        <v>35</v>
      </c>
      <c r="F1097" s="1" t="s">
        <v>36</v>
      </c>
      <c r="G1097" s="1" t="s">
        <v>37</v>
      </c>
      <c r="H1097" s="1" t="s">
        <v>51</v>
      </c>
      <c r="I1097" s="1" t="s">
        <v>39</v>
      </c>
      <c r="J1097" s="1" t="s">
        <v>40</v>
      </c>
      <c r="K1097" s="1" t="s">
        <v>41</v>
      </c>
      <c r="L1097" s="1" t="s">
        <v>41</v>
      </c>
      <c r="M1097" s="1" t="s">
        <v>5348</v>
      </c>
      <c r="N1097" s="1" t="s">
        <v>53</v>
      </c>
      <c r="O1097" s="1" t="s">
        <v>41</v>
      </c>
      <c r="P1097" s="1" t="s">
        <v>42</v>
      </c>
      <c r="Q1097" s="1" t="s">
        <v>41</v>
      </c>
      <c r="R1097" s="1" t="s">
        <v>41</v>
      </c>
      <c r="S1097" s="1" t="s">
        <v>41</v>
      </c>
      <c r="T1097" s="1" t="s">
        <v>41</v>
      </c>
      <c r="U1097" s="1" t="s">
        <v>41</v>
      </c>
      <c r="V1097" s="1" t="s">
        <v>41</v>
      </c>
      <c r="W1097" s="1" t="s">
        <v>41</v>
      </c>
      <c r="X1097" s="1" t="s">
        <v>54</v>
      </c>
      <c r="Y1097" s="1" t="s">
        <v>55</v>
      </c>
      <c r="Z1097" s="1" t="s">
        <v>41</v>
      </c>
      <c r="AA1097" s="1" t="s">
        <v>63</v>
      </c>
      <c r="AB1097" s="1" t="s">
        <v>5349</v>
      </c>
      <c r="AC1097" s="1" t="s">
        <v>5350</v>
      </c>
      <c r="AD1097" s="1" t="s">
        <v>46</v>
      </c>
      <c r="AE1097" s="1" t="s">
        <v>69</v>
      </c>
      <c r="AF1097" s="1" t="b">
        <f>_xlfn.IFNA(INDEX(Transaction!$E:$E,MATCH(Table_EDM_Consolidate[[#This Row],[LOYALTYID]],Transaction!$A:$A,0)),FALSE)</f>
        <v>0</v>
      </c>
      <c r="AG1097" s="1">
        <f>SUMIFS(Transaction!$C:$C,Transaction!$A:$A,Table_EDM_Consolidate[[#This Row],[LOYALTYID]])</f>
        <v>0</v>
      </c>
      <c r="AH1097" s="1">
        <f>-SUMIFS(Transaction!$D:$D,Transaction!$A:$A,Table_EDM_Consolidate[[#This Row],[LOYALTYID]])</f>
        <v>0</v>
      </c>
    </row>
    <row r="1098" spans="1:34" x14ac:dyDescent="0.45">
      <c r="A1098" s="1" t="s">
        <v>5352</v>
      </c>
      <c r="B1098" s="1" t="s">
        <v>5353</v>
      </c>
      <c r="C1098" s="1" t="s">
        <v>33</v>
      </c>
      <c r="D1098" s="1" t="s">
        <v>34</v>
      </c>
      <c r="E1098" s="1" t="s">
        <v>35</v>
      </c>
      <c r="F1098" s="1" t="s">
        <v>36</v>
      </c>
      <c r="G1098" s="1" t="s">
        <v>37</v>
      </c>
      <c r="H1098" s="1" t="s">
        <v>38</v>
      </c>
      <c r="I1098" s="1" t="s">
        <v>39</v>
      </c>
      <c r="J1098" s="1" t="s">
        <v>40</v>
      </c>
      <c r="K1098" s="1" t="s">
        <v>41</v>
      </c>
      <c r="L1098" s="1" t="s">
        <v>41</v>
      </c>
      <c r="M1098" s="1" t="s">
        <v>41</v>
      </c>
      <c r="N1098" s="1" t="s">
        <v>41</v>
      </c>
      <c r="O1098" s="1" t="s">
        <v>41</v>
      </c>
      <c r="P1098" s="1" t="s">
        <v>42</v>
      </c>
      <c r="Q1098" s="1" t="s">
        <v>41</v>
      </c>
      <c r="R1098" s="1" t="s">
        <v>41</v>
      </c>
      <c r="S1098" s="1" t="s">
        <v>41</v>
      </c>
      <c r="T1098" s="1" t="s">
        <v>41</v>
      </c>
      <c r="U1098" s="1" t="s">
        <v>41</v>
      </c>
      <c r="V1098" s="1" t="s">
        <v>41</v>
      </c>
      <c r="W1098" s="1" t="s">
        <v>41</v>
      </c>
      <c r="X1098" s="1" t="s">
        <v>41</v>
      </c>
      <c r="Y1098" s="1" t="s">
        <v>41</v>
      </c>
      <c r="Z1098" s="1" t="s">
        <v>41</v>
      </c>
      <c r="AA1098" s="1" t="s">
        <v>63</v>
      </c>
      <c r="AB1098" s="1" t="s">
        <v>5354</v>
      </c>
      <c r="AC1098" s="1" t="s">
        <v>5355</v>
      </c>
      <c r="AD1098" s="1" t="s">
        <v>444</v>
      </c>
      <c r="AE1098" s="1" t="s">
        <v>69</v>
      </c>
      <c r="AF1098" s="1" t="b">
        <f>_xlfn.IFNA(INDEX(Transaction!$E:$E,MATCH(Table_EDM_Consolidate[[#This Row],[LOYALTYID]],Transaction!$A:$A,0)),FALSE)</f>
        <v>0</v>
      </c>
      <c r="AG1098" s="1">
        <f>SUMIFS(Transaction!$C:$C,Transaction!$A:$A,Table_EDM_Consolidate[[#This Row],[LOYALTYID]])</f>
        <v>0</v>
      </c>
      <c r="AH1098" s="1">
        <f>-SUMIFS(Transaction!$D:$D,Transaction!$A:$A,Table_EDM_Consolidate[[#This Row],[LOYALTYID]])</f>
        <v>0</v>
      </c>
    </row>
    <row r="1099" spans="1:34" x14ac:dyDescent="0.45">
      <c r="A1099" s="1" t="s">
        <v>5356</v>
      </c>
      <c r="B1099" s="1" t="s">
        <v>5357</v>
      </c>
      <c r="C1099" s="1" t="s">
        <v>33</v>
      </c>
      <c r="D1099" s="1" t="s">
        <v>34</v>
      </c>
      <c r="E1099" s="1" t="s">
        <v>35</v>
      </c>
      <c r="F1099" s="1" t="s">
        <v>36</v>
      </c>
      <c r="G1099" s="1" t="s">
        <v>37</v>
      </c>
      <c r="H1099" s="1" t="s">
        <v>51</v>
      </c>
      <c r="I1099" s="1" t="s">
        <v>39</v>
      </c>
      <c r="J1099" s="1" t="s">
        <v>40</v>
      </c>
      <c r="K1099" s="1" t="s">
        <v>41</v>
      </c>
      <c r="L1099" s="1" t="s">
        <v>41</v>
      </c>
      <c r="M1099" s="1" t="s">
        <v>5358</v>
      </c>
      <c r="N1099" s="1" t="s">
        <v>73</v>
      </c>
      <c r="O1099" s="1" t="s">
        <v>41</v>
      </c>
      <c r="P1099" s="1" t="s">
        <v>42</v>
      </c>
      <c r="Q1099" s="1" t="s">
        <v>41</v>
      </c>
      <c r="R1099" s="1" t="s">
        <v>41</v>
      </c>
      <c r="S1099" s="1" t="s">
        <v>41</v>
      </c>
      <c r="T1099" s="1" t="s">
        <v>41</v>
      </c>
      <c r="U1099" s="1" t="s">
        <v>41</v>
      </c>
      <c r="V1099" s="1" t="s">
        <v>41</v>
      </c>
      <c r="W1099" s="1" t="s">
        <v>41</v>
      </c>
      <c r="X1099" s="1" t="s">
        <v>54</v>
      </c>
      <c r="Y1099" s="1" t="s">
        <v>55</v>
      </c>
      <c r="Z1099" s="1" t="s">
        <v>41</v>
      </c>
      <c r="AA1099" s="1" t="s">
        <v>63</v>
      </c>
      <c r="AB1099" s="1" t="s">
        <v>5359</v>
      </c>
      <c r="AC1099" s="1" t="s">
        <v>5360</v>
      </c>
      <c r="AD1099" s="1" t="s">
        <v>1938</v>
      </c>
      <c r="AE1099" s="1" t="s">
        <v>69</v>
      </c>
      <c r="AF1099" s="1" t="b">
        <f>_xlfn.IFNA(INDEX(Transaction!$E:$E,MATCH(Table_EDM_Consolidate[[#This Row],[LOYALTYID]],Transaction!$A:$A,0)),FALSE)</f>
        <v>0</v>
      </c>
      <c r="AG1099" s="1">
        <f>SUMIFS(Transaction!$C:$C,Transaction!$A:$A,Table_EDM_Consolidate[[#This Row],[LOYALTYID]])</f>
        <v>0</v>
      </c>
      <c r="AH1099" s="1">
        <f>-SUMIFS(Transaction!$D:$D,Transaction!$A:$A,Table_EDM_Consolidate[[#This Row],[LOYALTYID]])</f>
        <v>0</v>
      </c>
    </row>
    <row r="1100" spans="1:34" x14ac:dyDescent="0.45">
      <c r="A1100" s="1" t="s">
        <v>5361</v>
      </c>
      <c r="B1100" s="1" t="s">
        <v>5362</v>
      </c>
      <c r="C1100" s="1" t="s">
        <v>33</v>
      </c>
      <c r="D1100" s="1" t="s">
        <v>34</v>
      </c>
      <c r="E1100" s="1" t="s">
        <v>35</v>
      </c>
      <c r="F1100" s="1" t="s">
        <v>36</v>
      </c>
      <c r="G1100" s="1" t="s">
        <v>37</v>
      </c>
      <c r="H1100" s="1" t="s">
        <v>51</v>
      </c>
      <c r="I1100" s="1" t="s">
        <v>39</v>
      </c>
      <c r="J1100" s="1" t="s">
        <v>40</v>
      </c>
      <c r="K1100" s="1" t="s">
        <v>41</v>
      </c>
      <c r="L1100" s="1" t="s">
        <v>41</v>
      </c>
      <c r="M1100" s="1" t="s">
        <v>5363</v>
      </c>
      <c r="N1100" s="1" t="s">
        <v>118</v>
      </c>
      <c r="O1100" s="1" t="s">
        <v>41</v>
      </c>
      <c r="P1100" s="1" t="s">
        <v>42</v>
      </c>
      <c r="Q1100" s="1" t="s">
        <v>41</v>
      </c>
      <c r="R1100" s="1" t="s">
        <v>41</v>
      </c>
      <c r="S1100" s="1" t="s">
        <v>41</v>
      </c>
      <c r="T1100" s="1" t="s">
        <v>41</v>
      </c>
      <c r="U1100" s="1" t="s">
        <v>41</v>
      </c>
      <c r="V1100" s="1" t="s">
        <v>41</v>
      </c>
      <c r="W1100" s="1" t="s">
        <v>41</v>
      </c>
      <c r="X1100" s="1" t="s">
        <v>54</v>
      </c>
      <c r="Y1100" s="1" t="s">
        <v>55</v>
      </c>
      <c r="Z1100" s="1" t="s">
        <v>41</v>
      </c>
      <c r="AA1100" s="1" t="s">
        <v>56</v>
      </c>
      <c r="AB1100" s="1" t="s">
        <v>5364</v>
      </c>
      <c r="AC1100" s="1" t="s">
        <v>5365</v>
      </c>
      <c r="AD1100" s="1" t="s">
        <v>46</v>
      </c>
      <c r="AE1100" s="1" t="s">
        <v>69</v>
      </c>
      <c r="AF1100" s="1" t="b">
        <f>_xlfn.IFNA(INDEX(Transaction!$E:$E,MATCH(Table_EDM_Consolidate[[#This Row],[LOYALTYID]],Transaction!$A:$A,0)),FALSE)</f>
        <v>0</v>
      </c>
      <c r="AG1100" s="1">
        <f>SUMIFS(Transaction!$C:$C,Transaction!$A:$A,Table_EDM_Consolidate[[#This Row],[LOYALTYID]])</f>
        <v>0</v>
      </c>
      <c r="AH1100" s="1">
        <f>-SUMIFS(Transaction!$D:$D,Transaction!$A:$A,Table_EDM_Consolidate[[#This Row],[LOYALTYID]])</f>
        <v>0</v>
      </c>
    </row>
    <row r="1101" spans="1:34" x14ac:dyDescent="0.45">
      <c r="A1101" s="1" t="s">
        <v>5366</v>
      </c>
      <c r="B1101" s="1" t="s">
        <v>5367</v>
      </c>
      <c r="C1101" s="1" t="s">
        <v>33</v>
      </c>
      <c r="D1101" s="1" t="s">
        <v>34</v>
      </c>
      <c r="E1101" s="1" t="s">
        <v>35</v>
      </c>
      <c r="F1101" s="1" t="s">
        <v>36</v>
      </c>
      <c r="G1101" s="1" t="s">
        <v>37</v>
      </c>
      <c r="H1101" s="1" t="s">
        <v>51</v>
      </c>
      <c r="I1101" s="1" t="s">
        <v>39</v>
      </c>
      <c r="J1101" s="1" t="s">
        <v>40</v>
      </c>
      <c r="K1101" s="1" t="s">
        <v>41</v>
      </c>
      <c r="L1101" s="1" t="s">
        <v>41</v>
      </c>
      <c r="M1101" s="1" t="s">
        <v>5368</v>
      </c>
      <c r="N1101" s="1" t="s">
        <v>118</v>
      </c>
      <c r="O1101" s="1" t="s">
        <v>41</v>
      </c>
      <c r="P1101" s="1" t="s">
        <v>42</v>
      </c>
      <c r="Q1101" s="1" t="s">
        <v>41</v>
      </c>
      <c r="R1101" s="1" t="s">
        <v>41</v>
      </c>
      <c r="S1101" s="1" t="s">
        <v>41</v>
      </c>
      <c r="T1101" s="1" t="s">
        <v>41</v>
      </c>
      <c r="U1101" s="1" t="s">
        <v>41</v>
      </c>
      <c r="V1101" s="1" t="s">
        <v>41</v>
      </c>
      <c r="W1101" s="1" t="s">
        <v>41</v>
      </c>
      <c r="X1101" s="1" t="s">
        <v>54</v>
      </c>
      <c r="Y1101" s="1" t="s">
        <v>55</v>
      </c>
      <c r="Z1101" s="1" t="s">
        <v>41</v>
      </c>
      <c r="AA1101" s="1" t="s">
        <v>63</v>
      </c>
      <c r="AB1101" s="1" t="s">
        <v>5369</v>
      </c>
      <c r="AC1101" s="1" t="s">
        <v>5370</v>
      </c>
      <c r="AD1101" s="1" t="s">
        <v>553</v>
      </c>
      <c r="AE1101" s="1" t="s">
        <v>69</v>
      </c>
      <c r="AF1101" s="1" t="b">
        <f>_xlfn.IFNA(INDEX(Transaction!$E:$E,MATCH(Table_EDM_Consolidate[[#This Row],[LOYALTYID]],Transaction!$A:$A,0)),FALSE)</f>
        <v>0</v>
      </c>
      <c r="AG1101" s="1">
        <f>SUMIFS(Transaction!$C:$C,Transaction!$A:$A,Table_EDM_Consolidate[[#This Row],[LOYALTYID]])</f>
        <v>0</v>
      </c>
      <c r="AH1101" s="1">
        <f>-SUMIFS(Transaction!$D:$D,Transaction!$A:$A,Table_EDM_Consolidate[[#This Row],[LOYALTYID]])</f>
        <v>0</v>
      </c>
    </row>
    <row r="1102" spans="1:34" x14ac:dyDescent="0.45">
      <c r="A1102" s="1" t="s">
        <v>5371</v>
      </c>
      <c r="B1102" s="1" t="s">
        <v>5372</v>
      </c>
      <c r="C1102" s="1" t="s">
        <v>33</v>
      </c>
      <c r="D1102" s="1" t="s">
        <v>34</v>
      </c>
      <c r="E1102" s="1" t="s">
        <v>35</v>
      </c>
      <c r="F1102" s="1" t="s">
        <v>36</v>
      </c>
      <c r="G1102" s="1" t="s">
        <v>37</v>
      </c>
      <c r="H1102" s="1" t="s">
        <v>38</v>
      </c>
      <c r="I1102" s="1" t="s">
        <v>39</v>
      </c>
      <c r="J1102" s="1" t="s">
        <v>40</v>
      </c>
      <c r="K1102" s="1" t="s">
        <v>41</v>
      </c>
      <c r="L1102" s="1" t="s">
        <v>41</v>
      </c>
      <c r="M1102" s="1" t="s">
        <v>41</v>
      </c>
      <c r="N1102" s="1" t="s">
        <v>41</v>
      </c>
      <c r="O1102" s="1" t="s">
        <v>41</v>
      </c>
      <c r="P1102" s="1" t="s">
        <v>42</v>
      </c>
      <c r="Q1102" s="1" t="s">
        <v>41</v>
      </c>
      <c r="R1102" s="1" t="s">
        <v>41</v>
      </c>
      <c r="S1102" s="1" t="s">
        <v>41</v>
      </c>
      <c r="T1102" s="1" t="s">
        <v>41</v>
      </c>
      <c r="U1102" s="1" t="s">
        <v>41</v>
      </c>
      <c r="V1102" s="1" t="s">
        <v>41</v>
      </c>
      <c r="W1102" s="1" t="s">
        <v>41</v>
      </c>
      <c r="X1102" s="1" t="s">
        <v>41</v>
      </c>
      <c r="Y1102" s="1" t="s">
        <v>41</v>
      </c>
      <c r="Z1102" s="1" t="s">
        <v>41</v>
      </c>
      <c r="AA1102" s="1" t="s">
        <v>56</v>
      </c>
      <c r="AB1102" s="1" t="s">
        <v>5373</v>
      </c>
      <c r="AC1102" s="1" t="s">
        <v>5374</v>
      </c>
      <c r="AD1102" s="1" t="s">
        <v>444</v>
      </c>
      <c r="AE1102" s="1" t="s">
        <v>69</v>
      </c>
      <c r="AF1102" s="1" t="b">
        <f>_xlfn.IFNA(INDEX(Transaction!$E:$E,MATCH(Table_EDM_Consolidate[[#This Row],[LOYALTYID]],Transaction!$A:$A,0)),FALSE)</f>
        <v>0</v>
      </c>
      <c r="AG1102" s="1">
        <f>SUMIFS(Transaction!$C:$C,Transaction!$A:$A,Table_EDM_Consolidate[[#This Row],[LOYALTYID]])</f>
        <v>0</v>
      </c>
      <c r="AH1102" s="1">
        <f>-SUMIFS(Transaction!$D:$D,Transaction!$A:$A,Table_EDM_Consolidate[[#This Row],[LOYALTYID]])</f>
        <v>0</v>
      </c>
    </row>
    <row r="1103" spans="1:34" x14ac:dyDescent="0.45">
      <c r="A1103" s="1" t="s">
        <v>5375</v>
      </c>
      <c r="B1103" s="1" t="s">
        <v>5376</v>
      </c>
      <c r="C1103" s="1" t="s">
        <v>33</v>
      </c>
      <c r="D1103" s="1" t="s">
        <v>34</v>
      </c>
      <c r="E1103" s="1" t="s">
        <v>35</v>
      </c>
      <c r="F1103" s="1" t="s">
        <v>36</v>
      </c>
      <c r="G1103" s="1" t="s">
        <v>37</v>
      </c>
      <c r="H1103" s="1" t="s">
        <v>51</v>
      </c>
      <c r="I1103" s="1" t="s">
        <v>39</v>
      </c>
      <c r="J1103" s="1" t="s">
        <v>40</v>
      </c>
      <c r="K1103" s="1" t="s">
        <v>41</v>
      </c>
      <c r="L1103" s="1" t="s">
        <v>41</v>
      </c>
      <c r="M1103" s="1" t="s">
        <v>5377</v>
      </c>
      <c r="N1103" s="1" t="s">
        <v>118</v>
      </c>
      <c r="O1103" s="1" t="s">
        <v>41</v>
      </c>
      <c r="P1103" s="1" t="s">
        <v>42</v>
      </c>
      <c r="Q1103" s="1" t="s">
        <v>41</v>
      </c>
      <c r="R1103" s="1" t="s">
        <v>41</v>
      </c>
      <c r="S1103" s="1" t="s">
        <v>41</v>
      </c>
      <c r="T1103" s="1" t="s">
        <v>41</v>
      </c>
      <c r="U1103" s="1" t="s">
        <v>41</v>
      </c>
      <c r="V1103" s="1" t="s">
        <v>41</v>
      </c>
      <c r="W1103" s="1" t="s">
        <v>41</v>
      </c>
      <c r="X1103" s="1" t="s">
        <v>54</v>
      </c>
      <c r="Y1103" s="1" t="s">
        <v>55</v>
      </c>
      <c r="Z1103" s="1" t="s">
        <v>41</v>
      </c>
      <c r="AA1103" s="1" t="s">
        <v>63</v>
      </c>
      <c r="AB1103" s="1" t="s">
        <v>5378</v>
      </c>
      <c r="AC1103" s="1" t="s">
        <v>5379</v>
      </c>
      <c r="AD1103" s="1" t="s">
        <v>95</v>
      </c>
      <c r="AE1103" s="1" t="s">
        <v>69</v>
      </c>
      <c r="AF1103" s="1" t="b">
        <f>_xlfn.IFNA(INDEX(Transaction!$E:$E,MATCH(Table_EDM_Consolidate[[#This Row],[LOYALTYID]],Transaction!$A:$A,0)),FALSE)</f>
        <v>0</v>
      </c>
      <c r="AG1103" s="1">
        <f>SUMIFS(Transaction!$C:$C,Transaction!$A:$A,Table_EDM_Consolidate[[#This Row],[LOYALTYID]])</f>
        <v>0</v>
      </c>
      <c r="AH1103" s="1">
        <f>-SUMIFS(Transaction!$D:$D,Transaction!$A:$A,Table_EDM_Consolidate[[#This Row],[LOYALTYID]])</f>
        <v>0</v>
      </c>
    </row>
    <row r="1104" spans="1:34" x14ac:dyDescent="0.45">
      <c r="A1104" s="1" t="s">
        <v>5380</v>
      </c>
      <c r="B1104" s="1" t="s">
        <v>5381</v>
      </c>
      <c r="C1104" s="1" t="s">
        <v>33</v>
      </c>
      <c r="D1104" s="1" t="s">
        <v>34</v>
      </c>
      <c r="E1104" s="1" t="s">
        <v>35</v>
      </c>
      <c r="F1104" s="1" t="s">
        <v>36</v>
      </c>
      <c r="G1104" s="1" t="s">
        <v>37</v>
      </c>
      <c r="H1104" s="1" t="s">
        <v>51</v>
      </c>
      <c r="I1104" s="1" t="s">
        <v>39</v>
      </c>
      <c r="J1104" s="1" t="s">
        <v>40</v>
      </c>
      <c r="K1104" s="1" t="s">
        <v>41</v>
      </c>
      <c r="L1104" s="1" t="s">
        <v>41</v>
      </c>
      <c r="M1104" s="1" t="s">
        <v>5382</v>
      </c>
      <c r="N1104" s="1" t="s">
        <v>118</v>
      </c>
      <c r="O1104" s="1" t="s">
        <v>41</v>
      </c>
      <c r="P1104" s="1" t="s">
        <v>42</v>
      </c>
      <c r="Q1104" s="1" t="s">
        <v>41</v>
      </c>
      <c r="R1104" s="1" t="s">
        <v>41</v>
      </c>
      <c r="S1104" s="1" t="s">
        <v>41</v>
      </c>
      <c r="T1104" s="1" t="s">
        <v>41</v>
      </c>
      <c r="U1104" s="1" t="s">
        <v>41</v>
      </c>
      <c r="V1104" s="1" t="s">
        <v>41</v>
      </c>
      <c r="W1104" s="1" t="s">
        <v>41</v>
      </c>
      <c r="X1104" s="1" t="s">
        <v>54</v>
      </c>
      <c r="Y1104" s="1" t="s">
        <v>55</v>
      </c>
      <c r="Z1104" s="1" t="s">
        <v>41</v>
      </c>
      <c r="AA1104" s="1" t="s">
        <v>56</v>
      </c>
      <c r="AB1104" s="1" t="s">
        <v>5383</v>
      </c>
      <c r="AC1104" s="1" t="s">
        <v>5384</v>
      </c>
      <c r="AD1104" s="1" t="s">
        <v>46</v>
      </c>
      <c r="AE1104" s="1" t="s">
        <v>69</v>
      </c>
      <c r="AF1104" s="1" t="b">
        <f>_xlfn.IFNA(INDEX(Transaction!$E:$E,MATCH(Table_EDM_Consolidate[[#This Row],[LOYALTYID]],Transaction!$A:$A,0)),FALSE)</f>
        <v>0</v>
      </c>
      <c r="AG1104" s="1">
        <f>SUMIFS(Transaction!$C:$C,Transaction!$A:$A,Table_EDM_Consolidate[[#This Row],[LOYALTYID]])</f>
        <v>0</v>
      </c>
      <c r="AH1104" s="1">
        <f>-SUMIFS(Transaction!$D:$D,Transaction!$A:$A,Table_EDM_Consolidate[[#This Row],[LOYALTYID]])</f>
        <v>0</v>
      </c>
    </row>
    <row r="1105" spans="1:34" x14ac:dyDescent="0.45">
      <c r="A1105" s="1" t="s">
        <v>5385</v>
      </c>
      <c r="B1105" s="1" t="s">
        <v>5386</v>
      </c>
      <c r="C1105" s="1" t="s">
        <v>33</v>
      </c>
      <c r="D1105" s="1" t="s">
        <v>34</v>
      </c>
      <c r="E1105" s="1" t="s">
        <v>35</v>
      </c>
      <c r="F1105" s="1" t="s">
        <v>36</v>
      </c>
      <c r="G1105" s="1" t="s">
        <v>37</v>
      </c>
      <c r="H1105" s="1" t="s">
        <v>38</v>
      </c>
      <c r="I1105" s="1" t="s">
        <v>39</v>
      </c>
      <c r="J1105" s="1" t="s">
        <v>40</v>
      </c>
      <c r="K1105" s="1" t="s">
        <v>41</v>
      </c>
      <c r="L1105" s="1" t="s">
        <v>41</v>
      </c>
      <c r="M1105" s="1" t="s">
        <v>41</v>
      </c>
      <c r="N1105" s="1" t="s">
        <v>41</v>
      </c>
      <c r="O1105" s="1" t="s">
        <v>41</v>
      </c>
      <c r="P1105" s="1" t="s">
        <v>42</v>
      </c>
      <c r="Q1105" s="1" t="s">
        <v>41</v>
      </c>
      <c r="R1105" s="1" t="s">
        <v>41</v>
      </c>
      <c r="S1105" s="1" t="s">
        <v>41</v>
      </c>
      <c r="T1105" s="1" t="s">
        <v>41</v>
      </c>
      <c r="U1105" s="1" t="s">
        <v>41</v>
      </c>
      <c r="V1105" s="1" t="s">
        <v>41</v>
      </c>
      <c r="W1105" s="1" t="s">
        <v>41</v>
      </c>
      <c r="X1105" s="1" t="s">
        <v>41</v>
      </c>
      <c r="Y1105" s="1" t="s">
        <v>41</v>
      </c>
      <c r="Z1105" s="1" t="s">
        <v>41</v>
      </c>
      <c r="AA1105" s="1" t="s">
        <v>63</v>
      </c>
      <c r="AB1105" s="1" t="s">
        <v>5387</v>
      </c>
      <c r="AC1105" s="1" t="s">
        <v>5388</v>
      </c>
      <c r="AD1105" s="1" t="s">
        <v>46</v>
      </c>
      <c r="AE1105" s="1" t="s">
        <v>69</v>
      </c>
      <c r="AF1105" s="1" t="b">
        <f>_xlfn.IFNA(INDEX(Transaction!$E:$E,MATCH(Table_EDM_Consolidate[[#This Row],[LOYALTYID]],Transaction!$A:$A,0)),FALSE)</f>
        <v>0</v>
      </c>
      <c r="AG1105" s="1">
        <f>SUMIFS(Transaction!$C:$C,Transaction!$A:$A,Table_EDM_Consolidate[[#This Row],[LOYALTYID]])</f>
        <v>0</v>
      </c>
      <c r="AH1105" s="1">
        <f>-SUMIFS(Transaction!$D:$D,Transaction!$A:$A,Table_EDM_Consolidate[[#This Row],[LOYALTYID]])</f>
        <v>0</v>
      </c>
    </row>
    <row r="1106" spans="1:34" x14ac:dyDescent="0.45">
      <c r="A1106" s="1" t="s">
        <v>5389</v>
      </c>
      <c r="B1106" s="1" t="s">
        <v>5390</v>
      </c>
      <c r="C1106" s="1" t="s">
        <v>33</v>
      </c>
      <c r="D1106" s="1" t="s">
        <v>34</v>
      </c>
      <c r="E1106" s="1" t="s">
        <v>35</v>
      </c>
      <c r="F1106" s="1" t="s">
        <v>36</v>
      </c>
      <c r="G1106" s="1" t="s">
        <v>37</v>
      </c>
      <c r="H1106" s="1" t="s">
        <v>51</v>
      </c>
      <c r="I1106" s="1" t="s">
        <v>39</v>
      </c>
      <c r="J1106" s="1" t="s">
        <v>40</v>
      </c>
      <c r="K1106" s="1" t="s">
        <v>41</v>
      </c>
      <c r="L1106" s="1" t="s">
        <v>41</v>
      </c>
      <c r="M1106" s="1" t="s">
        <v>5391</v>
      </c>
      <c r="N1106" s="1" t="s">
        <v>118</v>
      </c>
      <c r="O1106" s="1" t="s">
        <v>41</v>
      </c>
      <c r="P1106" s="1" t="s">
        <v>42</v>
      </c>
      <c r="Q1106" s="1" t="s">
        <v>41</v>
      </c>
      <c r="R1106" s="1" t="s">
        <v>41</v>
      </c>
      <c r="S1106" s="1" t="s">
        <v>41</v>
      </c>
      <c r="T1106" s="1" t="s">
        <v>41</v>
      </c>
      <c r="U1106" s="1" t="s">
        <v>41</v>
      </c>
      <c r="V1106" s="1" t="s">
        <v>41</v>
      </c>
      <c r="W1106" s="1" t="s">
        <v>41</v>
      </c>
      <c r="X1106" s="1" t="s">
        <v>54</v>
      </c>
      <c r="Y1106" s="1" t="s">
        <v>55</v>
      </c>
      <c r="Z1106" s="1" t="s">
        <v>41</v>
      </c>
      <c r="AA1106" s="1" t="s">
        <v>56</v>
      </c>
      <c r="AB1106" s="1" t="s">
        <v>3258</v>
      </c>
      <c r="AC1106" s="1" t="s">
        <v>5392</v>
      </c>
      <c r="AD1106" s="1" t="s">
        <v>41</v>
      </c>
      <c r="AE1106" s="1" t="s">
        <v>69</v>
      </c>
      <c r="AF1106" s="1" t="b">
        <f>_xlfn.IFNA(INDEX(Transaction!$E:$E,MATCH(Table_EDM_Consolidate[[#This Row],[LOYALTYID]],Transaction!$A:$A,0)),FALSE)</f>
        <v>0</v>
      </c>
      <c r="AG1106" s="1">
        <f>SUMIFS(Transaction!$C:$C,Transaction!$A:$A,Table_EDM_Consolidate[[#This Row],[LOYALTYID]])</f>
        <v>0</v>
      </c>
      <c r="AH1106" s="1">
        <f>-SUMIFS(Transaction!$D:$D,Transaction!$A:$A,Table_EDM_Consolidate[[#This Row],[LOYALTYID]])</f>
        <v>0</v>
      </c>
    </row>
    <row r="1107" spans="1:34" x14ac:dyDescent="0.45">
      <c r="A1107" s="1" t="s">
        <v>5394</v>
      </c>
      <c r="B1107" s="1" t="s">
        <v>5395</v>
      </c>
      <c r="C1107" s="1" t="s">
        <v>33</v>
      </c>
      <c r="D1107" s="1" t="s">
        <v>34</v>
      </c>
      <c r="E1107" s="1" t="s">
        <v>35</v>
      </c>
      <c r="F1107" s="1" t="s">
        <v>36</v>
      </c>
      <c r="G1107" s="1" t="s">
        <v>37</v>
      </c>
      <c r="H1107" s="1" t="s">
        <v>51</v>
      </c>
      <c r="I1107" s="1" t="s">
        <v>39</v>
      </c>
      <c r="J1107" s="1" t="s">
        <v>40</v>
      </c>
      <c r="K1107" s="1" t="s">
        <v>41</v>
      </c>
      <c r="L1107" s="1" t="s">
        <v>41</v>
      </c>
      <c r="M1107" s="1" t="s">
        <v>5396</v>
      </c>
      <c r="N1107" s="1" t="s">
        <v>53</v>
      </c>
      <c r="O1107" s="1" t="s">
        <v>41</v>
      </c>
      <c r="P1107" s="1" t="s">
        <v>42</v>
      </c>
      <c r="Q1107" s="1" t="s">
        <v>41</v>
      </c>
      <c r="R1107" s="1" t="s">
        <v>41</v>
      </c>
      <c r="S1107" s="1" t="s">
        <v>41</v>
      </c>
      <c r="T1107" s="1" t="s">
        <v>41</v>
      </c>
      <c r="U1107" s="1" t="s">
        <v>41</v>
      </c>
      <c r="V1107" s="1" t="s">
        <v>41</v>
      </c>
      <c r="W1107" s="1" t="s">
        <v>41</v>
      </c>
      <c r="X1107" s="1" t="s">
        <v>54</v>
      </c>
      <c r="Y1107" s="1" t="s">
        <v>55</v>
      </c>
      <c r="Z1107" s="1" t="s">
        <v>41</v>
      </c>
      <c r="AA1107" s="1" t="s">
        <v>56</v>
      </c>
      <c r="AB1107" s="1" t="s">
        <v>5027</v>
      </c>
      <c r="AC1107" s="1" t="s">
        <v>5397</v>
      </c>
      <c r="AD1107" s="1" t="s">
        <v>46</v>
      </c>
      <c r="AE1107" s="1" t="s">
        <v>69</v>
      </c>
      <c r="AF1107" s="1" t="b">
        <f>_xlfn.IFNA(INDEX(Transaction!$E:$E,MATCH(Table_EDM_Consolidate[[#This Row],[LOYALTYID]],Transaction!$A:$A,0)),FALSE)</f>
        <v>0</v>
      </c>
      <c r="AG1107" s="1">
        <f>SUMIFS(Transaction!$C:$C,Transaction!$A:$A,Table_EDM_Consolidate[[#This Row],[LOYALTYID]])</f>
        <v>0</v>
      </c>
      <c r="AH1107" s="1">
        <f>-SUMIFS(Transaction!$D:$D,Transaction!$A:$A,Table_EDM_Consolidate[[#This Row],[LOYALTYID]])</f>
        <v>0</v>
      </c>
    </row>
    <row r="1108" spans="1:34" x14ac:dyDescent="0.45">
      <c r="A1108" s="1" t="s">
        <v>5398</v>
      </c>
      <c r="B1108" s="1" t="s">
        <v>5399</v>
      </c>
      <c r="C1108" s="1" t="s">
        <v>33</v>
      </c>
      <c r="D1108" s="1" t="s">
        <v>34</v>
      </c>
      <c r="E1108" s="1" t="s">
        <v>35</v>
      </c>
      <c r="F1108" s="1" t="s">
        <v>36</v>
      </c>
      <c r="G1108" s="1" t="s">
        <v>37</v>
      </c>
      <c r="H1108" s="1" t="s">
        <v>51</v>
      </c>
      <c r="I1108" s="1" t="s">
        <v>39</v>
      </c>
      <c r="J1108" s="1" t="s">
        <v>40</v>
      </c>
      <c r="K1108" s="1" t="s">
        <v>41</v>
      </c>
      <c r="L1108" s="1" t="s">
        <v>41</v>
      </c>
      <c r="M1108" s="1" t="s">
        <v>5400</v>
      </c>
      <c r="N1108" s="1" t="s">
        <v>53</v>
      </c>
      <c r="O1108" s="1" t="s">
        <v>41</v>
      </c>
      <c r="P1108" s="1" t="s">
        <v>42</v>
      </c>
      <c r="Q1108" s="1" t="s">
        <v>41</v>
      </c>
      <c r="R1108" s="1" t="s">
        <v>41</v>
      </c>
      <c r="S1108" s="1" t="s">
        <v>41</v>
      </c>
      <c r="T1108" s="1" t="s">
        <v>41</v>
      </c>
      <c r="U1108" s="1" t="s">
        <v>41</v>
      </c>
      <c r="V1108" s="1" t="s">
        <v>41</v>
      </c>
      <c r="W1108" s="1" t="s">
        <v>41</v>
      </c>
      <c r="X1108" s="1" t="s">
        <v>54</v>
      </c>
      <c r="Y1108" s="1" t="s">
        <v>55</v>
      </c>
      <c r="Z1108" s="1" t="s">
        <v>41</v>
      </c>
      <c r="AA1108" s="1" t="s">
        <v>63</v>
      </c>
      <c r="AB1108" s="1" t="s">
        <v>1908</v>
      </c>
      <c r="AC1108" s="1" t="s">
        <v>5401</v>
      </c>
      <c r="AD1108" s="1" t="s">
        <v>46</v>
      </c>
      <c r="AE1108" s="1" t="s">
        <v>69</v>
      </c>
      <c r="AF1108" s="1" t="b">
        <f>_xlfn.IFNA(INDEX(Transaction!$E:$E,MATCH(Table_EDM_Consolidate[[#This Row],[LOYALTYID]],Transaction!$A:$A,0)),FALSE)</f>
        <v>0</v>
      </c>
      <c r="AG1108" s="1">
        <f>SUMIFS(Transaction!$C:$C,Transaction!$A:$A,Table_EDM_Consolidate[[#This Row],[LOYALTYID]])</f>
        <v>0</v>
      </c>
      <c r="AH1108" s="1">
        <f>-SUMIFS(Transaction!$D:$D,Transaction!$A:$A,Table_EDM_Consolidate[[#This Row],[LOYALTYID]])</f>
        <v>0</v>
      </c>
    </row>
    <row r="1109" spans="1:34" x14ac:dyDescent="0.45">
      <c r="A1109" s="1" t="s">
        <v>5402</v>
      </c>
      <c r="B1109" s="1" t="s">
        <v>5403</v>
      </c>
      <c r="C1109" s="1" t="s">
        <v>33</v>
      </c>
      <c r="D1109" s="1" t="s">
        <v>34</v>
      </c>
      <c r="E1109" s="1" t="s">
        <v>35</v>
      </c>
      <c r="F1109" s="1" t="s">
        <v>36</v>
      </c>
      <c r="G1109" s="1" t="s">
        <v>37</v>
      </c>
      <c r="H1109" s="1" t="s">
        <v>38</v>
      </c>
      <c r="I1109" s="1" t="s">
        <v>39</v>
      </c>
      <c r="J1109" s="1" t="s">
        <v>40</v>
      </c>
      <c r="K1109" s="1" t="s">
        <v>41</v>
      </c>
      <c r="L1109" s="1" t="s">
        <v>41</v>
      </c>
      <c r="M1109" s="1" t="s">
        <v>41</v>
      </c>
      <c r="N1109" s="1" t="s">
        <v>41</v>
      </c>
      <c r="O1109" s="1" t="s">
        <v>41</v>
      </c>
      <c r="P1109" s="1" t="s">
        <v>42</v>
      </c>
      <c r="Q1109" s="1" t="s">
        <v>41</v>
      </c>
      <c r="R1109" s="1" t="s">
        <v>41</v>
      </c>
      <c r="S1109" s="1" t="s">
        <v>41</v>
      </c>
      <c r="T1109" s="1" t="s">
        <v>41</v>
      </c>
      <c r="U1109" s="1" t="s">
        <v>41</v>
      </c>
      <c r="V1109" s="1" t="s">
        <v>41</v>
      </c>
      <c r="W1109" s="1" t="s">
        <v>41</v>
      </c>
      <c r="X1109" s="1" t="s">
        <v>41</v>
      </c>
      <c r="Y1109" s="1" t="s">
        <v>41</v>
      </c>
      <c r="Z1109" s="1" t="s">
        <v>41</v>
      </c>
      <c r="AA1109" s="1" t="s">
        <v>63</v>
      </c>
      <c r="AB1109" s="1" t="s">
        <v>5404</v>
      </c>
      <c r="AC1109" s="1" t="s">
        <v>5405</v>
      </c>
      <c r="AD1109" s="1" t="s">
        <v>46</v>
      </c>
      <c r="AE1109" s="1" t="s">
        <v>69</v>
      </c>
      <c r="AF1109" s="1" t="b">
        <f>_xlfn.IFNA(INDEX(Transaction!$E:$E,MATCH(Table_EDM_Consolidate[[#This Row],[LOYALTYID]],Transaction!$A:$A,0)),FALSE)</f>
        <v>0</v>
      </c>
      <c r="AG1109" s="1">
        <f>SUMIFS(Transaction!$C:$C,Transaction!$A:$A,Table_EDM_Consolidate[[#This Row],[LOYALTYID]])</f>
        <v>0</v>
      </c>
      <c r="AH1109" s="1">
        <f>-SUMIFS(Transaction!$D:$D,Transaction!$A:$A,Table_EDM_Consolidate[[#This Row],[LOYALTYID]])</f>
        <v>0</v>
      </c>
    </row>
    <row r="1110" spans="1:34" x14ac:dyDescent="0.45">
      <c r="A1110" s="1" t="s">
        <v>5406</v>
      </c>
      <c r="B1110" s="1" t="s">
        <v>5407</v>
      </c>
      <c r="C1110" s="1" t="s">
        <v>33</v>
      </c>
      <c r="D1110" s="1" t="s">
        <v>34</v>
      </c>
      <c r="E1110" s="1" t="s">
        <v>35</v>
      </c>
      <c r="F1110" s="1" t="s">
        <v>36</v>
      </c>
      <c r="G1110" s="1" t="s">
        <v>37</v>
      </c>
      <c r="H1110" s="1" t="s">
        <v>38</v>
      </c>
      <c r="I1110" s="1" t="s">
        <v>39</v>
      </c>
      <c r="J1110" s="1" t="s">
        <v>40</v>
      </c>
      <c r="K1110" s="1" t="s">
        <v>41</v>
      </c>
      <c r="L1110" s="1" t="s">
        <v>41</v>
      </c>
      <c r="M1110" s="1" t="s">
        <v>41</v>
      </c>
      <c r="N1110" s="1" t="s">
        <v>41</v>
      </c>
      <c r="O1110" s="1" t="s">
        <v>41</v>
      </c>
      <c r="P1110" s="1" t="s">
        <v>42</v>
      </c>
      <c r="Q1110" s="1" t="s">
        <v>41</v>
      </c>
      <c r="R1110" s="1" t="s">
        <v>41</v>
      </c>
      <c r="S1110" s="1" t="s">
        <v>41</v>
      </c>
      <c r="T1110" s="1" t="s">
        <v>41</v>
      </c>
      <c r="U1110" s="1" t="s">
        <v>41</v>
      </c>
      <c r="V1110" s="1" t="s">
        <v>41</v>
      </c>
      <c r="W1110" s="1" t="s">
        <v>41</v>
      </c>
      <c r="X1110" s="1" t="s">
        <v>41</v>
      </c>
      <c r="Y1110" s="1" t="s">
        <v>41</v>
      </c>
      <c r="Z1110" s="1" t="s">
        <v>41</v>
      </c>
      <c r="AA1110" s="1" t="s">
        <v>63</v>
      </c>
      <c r="AB1110" s="1" t="s">
        <v>5408</v>
      </c>
      <c r="AC1110" s="1" t="s">
        <v>5409</v>
      </c>
      <c r="AD1110" s="1" t="s">
        <v>67</v>
      </c>
      <c r="AE1110" s="1" t="s">
        <v>69</v>
      </c>
      <c r="AF1110" s="1" t="b">
        <f>_xlfn.IFNA(INDEX(Transaction!$E:$E,MATCH(Table_EDM_Consolidate[[#This Row],[LOYALTYID]],Transaction!$A:$A,0)),FALSE)</f>
        <v>0</v>
      </c>
      <c r="AG1110" s="1">
        <f>SUMIFS(Transaction!$C:$C,Transaction!$A:$A,Table_EDM_Consolidate[[#This Row],[LOYALTYID]])</f>
        <v>0</v>
      </c>
      <c r="AH1110" s="1">
        <f>-SUMIFS(Transaction!$D:$D,Transaction!$A:$A,Table_EDM_Consolidate[[#This Row],[LOYALTYID]])</f>
        <v>0</v>
      </c>
    </row>
    <row r="1111" spans="1:34" x14ac:dyDescent="0.45">
      <c r="A1111" s="1" t="s">
        <v>5410</v>
      </c>
      <c r="B1111" s="1" t="s">
        <v>5411</v>
      </c>
      <c r="C1111" s="1" t="s">
        <v>33</v>
      </c>
      <c r="D1111" s="1" t="s">
        <v>34</v>
      </c>
      <c r="E1111" s="1" t="s">
        <v>35</v>
      </c>
      <c r="F1111" s="1" t="s">
        <v>36</v>
      </c>
      <c r="G1111" s="1" t="s">
        <v>37</v>
      </c>
      <c r="H1111" s="1" t="s">
        <v>38</v>
      </c>
      <c r="I1111" s="1" t="s">
        <v>39</v>
      </c>
      <c r="J1111" s="1" t="s">
        <v>40</v>
      </c>
      <c r="K1111" s="1" t="s">
        <v>41</v>
      </c>
      <c r="L1111" s="1" t="s">
        <v>41</v>
      </c>
      <c r="M1111" s="1" t="s">
        <v>41</v>
      </c>
      <c r="N1111" s="1" t="s">
        <v>41</v>
      </c>
      <c r="O1111" s="1" t="s">
        <v>41</v>
      </c>
      <c r="P1111" s="1" t="s">
        <v>42</v>
      </c>
      <c r="Q1111" s="1" t="s">
        <v>41</v>
      </c>
      <c r="R1111" s="1" t="s">
        <v>41</v>
      </c>
      <c r="S1111" s="1" t="s">
        <v>41</v>
      </c>
      <c r="T1111" s="1" t="s">
        <v>41</v>
      </c>
      <c r="U1111" s="1" t="s">
        <v>41</v>
      </c>
      <c r="V1111" s="1" t="s">
        <v>41</v>
      </c>
      <c r="W1111" s="1" t="s">
        <v>41</v>
      </c>
      <c r="X1111" s="1" t="s">
        <v>41</v>
      </c>
      <c r="Y1111" s="1" t="s">
        <v>41</v>
      </c>
      <c r="Z1111" s="1" t="s">
        <v>41</v>
      </c>
      <c r="AA1111" s="1" t="s">
        <v>63</v>
      </c>
      <c r="AB1111" s="1" t="s">
        <v>5412</v>
      </c>
      <c r="AC1111" s="1" t="s">
        <v>5413</v>
      </c>
      <c r="AD1111" s="1" t="s">
        <v>1012</v>
      </c>
      <c r="AE1111" s="1" t="s">
        <v>69</v>
      </c>
      <c r="AF1111" s="1" t="b">
        <f>_xlfn.IFNA(INDEX(Transaction!$E:$E,MATCH(Table_EDM_Consolidate[[#This Row],[LOYALTYID]],Transaction!$A:$A,0)),FALSE)</f>
        <v>0</v>
      </c>
      <c r="AG1111" s="1">
        <f>SUMIFS(Transaction!$C:$C,Transaction!$A:$A,Table_EDM_Consolidate[[#This Row],[LOYALTYID]])</f>
        <v>0</v>
      </c>
      <c r="AH1111" s="1">
        <f>-SUMIFS(Transaction!$D:$D,Transaction!$A:$A,Table_EDM_Consolidate[[#This Row],[LOYALTYID]])</f>
        <v>0</v>
      </c>
    </row>
    <row r="1112" spans="1:34" x14ac:dyDescent="0.45">
      <c r="A1112" s="1" t="s">
        <v>5414</v>
      </c>
      <c r="B1112" s="1" t="s">
        <v>5415</v>
      </c>
      <c r="C1112" s="1" t="s">
        <v>33</v>
      </c>
      <c r="D1112" s="1" t="s">
        <v>34</v>
      </c>
      <c r="E1112" s="1" t="s">
        <v>35</v>
      </c>
      <c r="F1112" s="1" t="s">
        <v>36</v>
      </c>
      <c r="G1112" s="1" t="s">
        <v>37</v>
      </c>
      <c r="H1112" s="1" t="s">
        <v>51</v>
      </c>
      <c r="I1112" s="1" t="s">
        <v>39</v>
      </c>
      <c r="J1112" s="1" t="s">
        <v>40</v>
      </c>
      <c r="K1112" s="1" t="s">
        <v>41</v>
      </c>
      <c r="L1112" s="1" t="s">
        <v>41</v>
      </c>
      <c r="M1112" s="1" t="s">
        <v>5416</v>
      </c>
      <c r="N1112" s="1" t="s">
        <v>118</v>
      </c>
      <c r="O1112" s="1" t="s">
        <v>41</v>
      </c>
      <c r="P1112" s="1" t="s">
        <v>42</v>
      </c>
      <c r="Q1112" s="1" t="s">
        <v>41</v>
      </c>
      <c r="R1112" s="1" t="s">
        <v>41</v>
      </c>
      <c r="S1112" s="1" t="s">
        <v>41</v>
      </c>
      <c r="T1112" s="1" t="s">
        <v>41</v>
      </c>
      <c r="U1112" s="1" t="s">
        <v>41</v>
      </c>
      <c r="V1112" s="1" t="s">
        <v>41</v>
      </c>
      <c r="W1112" s="1" t="s">
        <v>41</v>
      </c>
      <c r="X1112" s="1" t="s">
        <v>54</v>
      </c>
      <c r="Y1112" s="1" t="s">
        <v>55</v>
      </c>
      <c r="Z1112" s="1" t="s">
        <v>41</v>
      </c>
      <c r="AA1112" s="1" t="s">
        <v>63</v>
      </c>
      <c r="AB1112" s="1" t="s">
        <v>5417</v>
      </c>
      <c r="AC1112" s="1" t="s">
        <v>5418</v>
      </c>
      <c r="AD1112" s="1" t="s">
        <v>46</v>
      </c>
      <c r="AE1112" s="1" t="s">
        <v>69</v>
      </c>
      <c r="AF1112" s="1" t="b">
        <f>_xlfn.IFNA(INDEX(Transaction!$E:$E,MATCH(Table_EDM_Consolidate[[#This Row],[LOYALTYID]],Transaction!$A:$A,0)),FALSE)</f>
        <v>1</v>
      </c>
      <c r="AG1112" s="1">
        <f>SUMIFS(Transaction!$C:$C,Transaction!$A:$A,Table_EDM_Consolidate[[#This Row],[LOYALTYID]])</f>
        <v>1471000</v>
      </c>
      <c r="AH1112" s="1">
        <f>-SUMIFS(Transaction!$D:$D,Transaction!$A:$A,Table_EDM_Consolidate[[#This Row],[LOYALTYID]])</f>
        <v>0</v>
      </c>
    </row>
    <row r="1113" spans="1:34" x14ac:dyDescent="0.45">
      <c r="A1113" s="1" t="s">
        <v>5419</v>
      </c>
      <c r="B1113" s="1" t="s">
        <v>5420</v>
      </c>
      <c r="C1113" s="1" t="s">
        <v>33</v>
      </c>
      <c r="D1113" s="1" t="s">
        <v>34</v>
      </c>
      <c r="E1113" s="1" t="s">
        <v>35</v>
      </c>
      <c r="F1113" s="1" t="s">
        <v>36</v>
      </c>
      <c r="G1113" s="1" t="s">
        <v>37</v>
      </c>
      <c r="H1113" s="1" t="s">
        <v>51</v>
      </c>
      <c r="I1113" s="1" t="s">
        <v>39</v>
      </c>
      <c r="J1113" s="1" t="s">
        <v>40</v>
      </c>
      <c r="K1113" s="1" t="s">
        <v>41</v>
      </c>
      <c r="L1113" s="1" t="s">
        <v>41</v>
      </c>
      <c r="M1113" s="1" t="s">
        <v>5421</v>
      </c>
      <c r="N1113" s="1" t="s">
        <v>118</v>
      </c>
      <c r="O1113" s="1" t="s">
        <v>41</v>
      </c>
      <c r="P1113" s="1" t="s">
        <v>42</v>
      </c>
      <c r="Q1113" s="1" t="s">
        <v>41</v>
      </c>
      <c r="R1113" s="1" t="s">
        <v>41</v>
      </c>
      <c r="S1113" s="1" t="s">
        <v>41</v>
      </c>
      <c r="T1113" s="1" t="s">
        <v>41</v>
      </c>
      <c r="U1113" s="1" t="s">
        <v>41</v>
      </c>
      <c r="V1113" s="1" t="s">
        <v>41</v>
      </c>
      <c r="W1113" s="1" t="s">
        <v>41</v>
      </c>
      <c r="X1113" s="1" t="s">
        <v>54</v>
      </c>
      <c r="Y1113" s="1" t="s">
        <v>55</v>
      </c>
      <c r="Z1113" s="1" t="s">
        <v>41</v>
      </c>
      <c r="AA1113" s="1" t="s">
        <v>63</v>
      </c>
      <c r="AB1113" s="1" t="s">
        <v>5422</v>
      </c>
      <c r="AC1113" s="1" t="s">
        <v>5423</v>
      </c>
      <c r="AD1113" s="1" t="s">
        <v>46</v>
      </c>
      <c r="AE1113" s="1" t="s">
        <v>69</v>
      </c>
      <c r="AF1113" s="1" t="b">
        <f>_xlfn.IFNA(INDEX(Transaction!$E:$E,MATCH(Table_EDM_Consolidate[[#This Row],[LOYALTYID]],Transaction!$A:$A,0)),FALSE)</f>
        <v>0</v>
      </c>
      <c r="AG1113" s="1">
        <f>SUMIFS(Transaction!$C:$C,Transaction!$A:$A,Table_EDM_Consolidate[[#This Row],[LOYALTYID]])</f>
        <v>0</v>
      </c>
      <c r="AH1113" s="1">
        <f>-SUMIFS(Transaction!$D:$D,Transaction!$A:$A,Table_EDM_Consolidate[[#This Row],[LOYALTYID]])</f>
        <v>0</v>
      </c>
    </row>
    <row r="1114" spans="1:34" x14ac:dyDescent="0.45">
      <c r="A1114" s="1" t="s">
        <v>5424</v>
      </c>
      <c r="B1114" s="1" t="s">
        <v>5425</v>
      </c>
      <c r="C1114" s="1" t="s">
        <v>33</v>
      </c>
      <c r="D1114" s="1" t="s">
        <v>34</v>
      </c>
      <c r="E1114" s="1" t="s">
        <v>35</v>
      </c>
      <c r="F1114" s="1" t="s">
        <v>36</v>
      </c>
      <c r="G1114" s="1" t="s">
        <v>37</v>
      </c>
      <c r="H1114" s="1" t="s">
        <v>51</v>
      </c>
      <c r="I1114" s="1" t="s">
        <v>39</v>
      </c>
      <c r="J1114" s="1" t="s">
        <v>40</v>
      </c>
      <c r="K1114" s="1" t="s">
        <v>41</v>
      </c>
      <c r="L1114" s="1" t="s">
        <v>41</v>
      </c>
      <c r="M1114" s="1" t="s">
        <v>5426</v>
      </c>
      <c r="N1114" s="1" t="s">
        <v>118</v>
      </c>
      <c r="O1114" s="1" t="s">
        <v>41</v>
      </c>
      <c r="P1114" s="1" t="s">
        <v>42</v>
      </c>
      <c r="Q1114" s="1" t="s">
        <v>41</v>
      </c>
      <c r="R1114" s="1" t="s">
        <v>41</v>
      </c>
      <c r="S1114" s="1" t="s">
        <v>41</v>
      </c>
      <c r="T1114" s="1" t="s">
        <v>41</v>
      </c>
      <c r="U1114" s="1" t="s">
        <v>41</v>
      </c>
      <c r="V1114" s="1" t="s">
        <v>41</v>
      </c>
      <c r="W1114" s="1" t="s">
        <v>41</v>
      </c>
      <c r="X1114" s="1" t="s">
        <v>54</v>
      </c>
      <c r="Y1114" s="1" t="s">
        <v>55</v>
      </c>
      <c r="Z1114" s="1" t="s">
        <v>41</v>
      </c>
      <c r="AA1114" s="1" t="s">
        <v>63</v>
      </c>
      <c r="AB1114" s="1" t="s">
        <v>4499</v>
      </c>
      <c r="AC1114" s="1" t="s">
        <v>5427</v>
      </c>
      <c r="AD1114" s="1" t="s">
        <v>46</v>
      </c>
      <c r="AE1114" s="1" t="s">
        <v>69</v>
      </c>
      <c r="AF1114" s="1" t="b">
        <f>_xlfn.IFNA(INDEX(Transaction!$E:$E,MATCH(Table_EDM_Consolidate[[#This Row],[LOYALTYID]],Transaction!$A:$A,0)),FALSE)</f>
        <v>0</v>
      </c>
      <c r="AG1114" s="1">
        <f>SUMIFS(Transaction!$C:$C,Transaction!$A:$A,Table_EDM_Consolidate[[#This Row],[LOYALTYID]])</f>
        <v>0</v>
      </c>
      <c r="AH1114" s="1">
        <f>-SUMIFS(Transaction!$D:$D,Transaction!$A:$A,Table_EDM_Consolidate[[#This Row],[LOYALTYID]])</f>
        <v>0</v>
      </c>
    </row>
    <row r="1115" spans="1:34" x14ac:dyDescent="0.45">
      <c r="A1115" s="1" t="s">
        <v>5428</v>
      </c>
      <c r="B1115" s="1" t="s">
        <v>5429</v>
      </c>
      <c r="C1115" s="1" t="s">
        <v>33</v>
      </c>
      <c r="D1115" s="1" t="s">
        <v>34</v>
      </c>
      <c r="E1115" s="1" t="s">
        <v>35</v>
      </c>
      <c r="F1115" s="1" t="s">
        <v>36</v>
      </c>
      <c r="G1115" s="1" t="s">
        <v>37</v>
      </c>
      <c r="H1115" s="1" t="s">
        <v>51</v>
      </c>
      <c r="I1115" s="1" t="s">
        <v>39</v>
      </c>
      <c r="J1115" s="1" t="s">
        <v>40</v>
      </c>
      <c r="K1115" s="1" t="s">
        <v>41</v>
      </c>
      <c r="L1115" s="1" t="s">
        <v>41</v>
      </c>
      <c r="M1115" s="1" t="s">
        <v>5430</v>
      </c>
      <c r="N1115" s="1" t="s">
        <v>73</v>
      </c>
      <c r="O1115" s="1" t="s">
        <v>41</v>
      </c>
      <c r="P1115" s="1" t="s">
        <v>42</v>
      </c>
      <c r="Q1115" s="1" t="s">
        <v>41</v>
      </c>
      <c r="R1115" s="1" t="s">
        <v>41</v>
      </c>
      <c r="S1115" s="1" t="s">
        <v>41</v>
      </c>
      <c r="T1115" s="1" t="s">
        <v>41</v>
      </c>
      <c r="U1115" s="1" t="s">
        <v>41</v>
      </c>
      <c r="V1115" s="1" t="s">
        <v>41</v>
      </c>
      <c r="W1115" s="1" t="s">
        <v>41</v>
      </c>
      <c r="X1115" s="1" t="s">
        <v>54</v>
      </c>
      <c r="Y1115" s="1" t="s">
        <v>55</v>
      </c>
      <c r="Z1115" s="1" t="s">
        <v>41</v>
      </c>
      <c r="AA1115" s="1" t="s">
        <v>63</v>
      </c>
      <c r="AB1115" s="1" t="s">
        <v>1160</v>
      </c>
      <c r="AC1115" s="1" t="s">
        <v>5431</v>
      </c>
      <c r="AD1115" s="1" t="s">
        <v>46</v>
      </c>
      <c r="AE1115" s="1" t="s">
        <v>69</v>
      </c>
      <c r="AF1115" s="1" t="b">
        <f>_xlfn.IFNA(INDEX(Transaction!$E:$E,MATCH(Table_EDM_Consolidate[[#This Row],[LOYALTYID]],Transaction!$A:$A,0)),FALSE)</f>
        <v>0</v>
      </c>
      <c r="AG1115" s="1">
        <f>SUMIFS(Transaction!$C:$C,Transaction!$A:$A,Table_EDM_Consolidate[[#This Row],[LOYALTYID]])</f>
        <v>0</v>
      </c>
      <c r="AH1115" s="1">
        <f>-SUMIFS(Transaction!$D:$D,Transaction!$A:$A,Table_EDM_Consolidate[[#This Row],[LOYALTYID]])</f>
        <v>0</v>
      </c>
    </row>
    <row r="1116" spans="1:34" x14ac:dyDescent="0.45">
      <c r="A1116" s="1" t="s">
        <v>5432</v>
      </c>
      <c r="B1116" s="1" t="s">
        <v>5433</v>
      </c>
      <c r="C1116" s="1" t="s">
        <v>33</v>
      </c>
      <c r="D1116" s="1" t="s">
        <v>34</v>
      </c>
      <c r="E1116" s="1" t="s">
        <v>35</v>
      </c>
      <c r="F1116" s="1" t="s">
        <v>36</v>
      </c>
      <c r="G1116" s="1" t="s">
        <v>37</v>
      </c>
      <c r="H1116" s="1" t="s">
        <v>51</v>
      </c>
      <c r="I1116" s="1" t="s">
        <v>39</v>
      </c>
      <c r="J1116" s="1" t="s">
        <v>40</v>
      </c>
      <c r="K1116" s="1" t="s">
        <v>41</v>
      </c>
      <c r="L1116" s="1" t="s">
        <v>41</v>
      </c>
      <c r="M1116" s="1" t="s">
        <v>5434</v>
      </c>
      <c r="N1116" s="1" t="s">
        <v>118</v>
      </c>
      <c r="O1116" s="1" t="s">
        <v>41</v>
      </c>
      <c r="P1116" s="1" t="s">
        <v>42</v>
      </c>
      <c r="Q1116" s="1" t="s">
        <v>41</v>
      </c>
      <c r="R1116" s="1" t="s">
        <v>41</v>
      </c>
      <c r="S1116" s="1" t="s">
        <v>41</v>
      </c>
      <c r="T1116" s="1" t="s">
        <v>41</v>
      </c>
      <c r="U1116" s="1" t="s">
        <v>41</v>
      </c>
      <c r="V1116" s="1" t="s">
        <v>41</v>
      </c>
      <c r="W1116" s="1" t="s">
        <v>41</v>
      </c>
      <c r="X1116" s="1" t="s">
        <v>54</v>
      </c>
      <c r="Y1116" s="1" t="s">
        <v>55</v>
      </c>
      <c r="Z1116" s="1" t="s">
        <v>41</v>
      </c>
      <c r="AA1116" s="1" t="s">
        <v>56</v>
      </c>
      <c r="AB1116" s="1" t="s">
        <v>5339</v>
      </c>
      <c r="AC1116" s="1" t="s">
        <v>5435</v>
      </c>
      <c r="AD1116" s="1" t="s">
        <v>46</v>
      </c>
      <c r="AE1116" s="1" t="s">
        <v>69</v>
      </c>
      <c r="AF1116" s="1" t="b">
        <f>_xlfn.IFNA(INDEX(Transaction!$E:$E,MATCH(Table_EDM_Consolidate[[#This Row],[LOYALTYID]],Transaction!$A:$A,0)),FALSE)</f>
        <v>0</v>
      </c>
      <c r="AG1116" s="1">
        <f>SUMIFS(Transaction!$C:$C,Transaction!$A:$A,Table_EDM_Consolidate[[#This Row],[LOYALTYID]])</f>
        <v>0</v>
      </c>
      <c r="AH1116" s="1">
        <f>-SUMIFS(Transaction!$D:$D,Transaction!$A:$A,Table_EDM_Consolidate[[#This Row],[LOYALTYID]])</f>
        <v>0</v>
      </c>
    </row>
    <row r="1117" spans="1:34" x14ac:dyDescent="0.45">
      <c r="A1117" s="1" t="s">
        <v>5437</v>
      </c>
      <c r="B1117" s="1" t="s">
        <v>5438</v>
      </c>
      <c r="C1117" s="1" t="s">
        <v>33</v>
      </c>
      <c r="D1117" s="1" t="s">
        <v>34</v>
      </c>
      <c r="E1117" s="1" t="s">
        <v>35</v>
      </c>
      <c r="F1117" s="1" t="s">
        <v>36</v>
      </c>
      <c r="G1117" s="1" t="s">
        <v>37</v>
      </c>
      <c r="H1117" s="1" t="s">
        <v>38</v>
      </c>
      <c r="I1117" s="1" t="s">
        <v>39</v>
      </c>
      <c r="J1117" s="1" t="s">
        <v>40</v>
      </c>
      <c r="K1117" s="1" t="s">
        <v>41</v>
      </c>
      <c r="L1117" s="1" t="s">
        <v>41</v>
      </c>
      <c r="M1117" s="1" t="s">
        <v>41</v>
      </c>
      <c r="N1117" s="1" t="s">
        <v>41</v>
      </c>
      <c r="O1117" s="1" t="s">
        <v>41</v>
      </c>
      <c r="P1117" s="1" t="s">
        <v>42</v>
      </c>
      <c r="Q1117" s="1" t="s">
        <v>41</v>
      </c>
      <c r="R1117" s="1" t="s">
        <v>41</v>
      </c>
      <c r="S1117" s="1" t="s">
        <v>41</v>
      </c>
      <c r="T1117" s="1" t="s">
        <v>41</v>
      </c>
      <c r="U1117" s="1" t="s">
        <v>41</v>
      </c>
      <c r="V1117" s="1" t="s">
        <v>41</v>
      </c>
      <c r="W1117" s="1" t="s">
        <v>41</v>
      </c>
      <c r="X1117" s="1" t="s">
        <v>41</v>
      </c>
      <c r="Y1117" s="1" t="s">
        <v>41</v>
      </c>
      <c r="Z1117" s="1" t="s">
        <v>41</v>
      </c>
      <c r="AA1117" s="1" t="s">
        <v>63</v>
      </c>
      <c r="AB1117" s="1" t="s">
        <v>5439</v>
      </c>
      <c r="AC1117" s="1" t="s">
        <v>5440</v>
      </c>
      <c r="AD1117" s="1" t="s">
        <v>1162</v>
      </c>
      <c r="AE1117" s="1" t="s">
        <v>69</v>
      </c>
      <c r="AF1117" s="1" t="b">
        <f>_xlfn.IFNA(INDEX(Transaction!$E:$E,MATCH(Table_EDM_Consolidate[[#This Row],[LOYALTYID]],Transaction!$A:$A,0)),FALSE)</f>
        <v>0</v>
      </c>
      <c r="AG1117" s="1">
        <f>SUMIFS(Transaction!$C:$C,Transaction!$A:$A,Table_EDM_Consolidate[[#This Row],[LOYALTYID]])</f>
        <v>0</v>
      </c>
      <c r="AH1117" s="1">
        <f>-SUMIFS(Transaction!$D:$D,Transaction!$A:$A,Table_EDM_Consolidate[[#This Row],[LOYALTYID]])</f>
        <v>0</v>
      </c>
    </row>
    <row r="1118" spans="1:34" x14ac:dyDescent="0.45">
      <c r="A1118" s="1" t="s">
        <v>5441</v>
      </c>
      <c r="B1118" s="1" t="s">
        <v>5442</v>
      </c>
      <c r="C1118" s="1" t="s">
        <v>33</v>
      </c>
      <c r="D1118" s="1" t="s">
        <v>34</v>
      </c>
      <c r="E1118" s="1" t="s">
        <v>35</v>
      </c>
      <c r="F1118" s="1" t="s">
        <v>36</v>
      </c>
      <c r="G1118" s="1" t="s">
        <v>37</v>
      </c>
      <c r="H1118" s="1" t="s">
        <v>51</v>
      </c>
      <c r="I1118" s="1" t="s">
        <v>39</v>
      </c>
      <c r="J1118" s="1" t="s">
        <v>40</v>
      </c>
      <c r="K1118" s="1" t="s">
        <v>41</v>
      </c>
      <c r="L1118" s="1" t="s">
        <v>41</v>
      </c>
      <c r="M1118" s="1" t="s">
        <v>5443</v>
      </c>
      <c r="N1118" s="1" t="s">
        <v>73</v>
      </c>
      <c r="O1118" s="1" t="s">
        <v>41</v>
      </c>
      <c r="P1118" s="1" t="s">
        <v>42</v>
      </c>
      <c r="Q1118" s="1" t="s">
        <v>41</v>
      </c>
      <c r="R1118" s="1" t="s">
        <v>41</v>
      </c>
      <c r="S1118" s="1" t="s">
        <v>41</v>
      </c>
      <c r="T1118" s="1" t="s">
        <v>41</v>
      </c>
      <c r="U1118" s="1" t="s">
        <v>41</v>
      </c>
      <c r="V1118" s="1" t="s">
        <v>41</v>
      </c>
      <c r="W1118" s="1" t="s">
        <v>41</v>
      </c>
      <c r="X1118" s="1" t="s">
        <v>202</v>
      </c>
      <c r="Y1118" s="1" t="s">
        <v>203</v>
      </c>
      <c r="Z1118" s="1" t="s">
        <v>204</v>
      </c>
      <c r="AA1118" s="1" t="s">
        <v>63</v>
      </c>
      <c r="AB1118" s="1" t="s">
        <v>5444</v>
      </c>
      <c r="AC1118" s="1" t="s">
        <v>5445</v>
      </c>
      <c r="AD1118" s="1" t="s">
        <v>46</v>
      </c>
      <c r="AE1118" s="1" t="s">
        <v>59</v>
      </c>
      <c r="AF1118" s="1" t="b">
        <f>_xlfn.IFNA(INDEX(Transaction!$E:$E,MATCH(Table_EDM_Consolidate[[#This Row],[LOYALTYID]],Transaction!$A:$A,0)),FALSE)</f>
        <v>0</v>
      </c>
      <c r="AG1118" s="1">
        <f>SUMIFS(Transaction!$C:$C,Transaction!$A:$A,Table_EDM_Consolidate[[#This Row],[LOYALTYID]])</f>
        <v>0</v>
      </c>
      <c r="AH1118" s="1">
        <f>-SUMIFS(Transaction!$D:$D,Transaction!$A:$A,Table_EDM_Consolidate[[#This Row],[LOYALTYID]])</f>
        <v>0</v>
      </c>
    </row>
    <row r="1119" spans="1:34" x14ac:dyDescent="0.45">
      <c r="A1119" s="1" t="s">
        <v>5446</v>
      </c>
      <c r="B1119" s="1" t="s">
        <v>5447</v>
      </c>
      <c r="C1119" s="1" t="s">
        <v>33</v>
      </c>
      <c r="D1119" s="1" t="s">
        <v>34</v>
      </c>
      <c r="E1119" s="1" t="s">
        <v>35</v>
      </c>
      <c r="F1119" s="1" t="s">
        <v>36</v>
      </c>
      <c r="G1119" s="1" t="s">
        <v>37</v>
      </c>
      <c r="H1119" s="1" t="s">
        <v>51</v>
      </c>
      <c r="I1119" s="1" t="s">
        <v>39</v>
      </c>
      <c r="J1119" s="1" t="s">
        <v>40</v>
      </c>
      <c r="K1119" s="1" t="s">
        <v>41</v>
      </c>
      <c r="L1119" s="1" t="s">
        <v>41</v>
      </c>
      <c r="M1119" s="1" t="s">
        <v>5448</v>
      </c>
      <c r="N1119" s="1" t="s">
        <v>118</v>
      </c>
      <c r="O1119" s="1" t="s">
        <v>41</v>
      </c>
      <c r="P1119" s="1" t="s">
        <v>42</v>
      </c>
      <c r="Q1119" s="1" t="s">
        <v>41</v>
      </c>
      <c r="R1119" s="1" t="s">
        <v>41</v>
      </c>
      <c r="S1119" s="1" t="s">
        <v>41</v>
      </c>
      <c r="T1119" s="1" t="s">
        <v>41</v>
      </c>
      <c r="U1119" s="1" t="s">
        <v>41</v>
      </c>
      <c r="V1119" s="1" t="s">
        <v>41</v>
      </c>
      <c r="W1119" s="1" t="s">
        <v>41</v>
      </c>
      <c r="X1119" s="1" t="s">
        <v>54</v>
      </c>
      <c r="Y1119" s="1" t="s">
        <v>55</v>
      </c>
      <c r="Z1119" s="1" t="s">
        <v>41</v>
      </c>
      <c r="AA1119" s="1" t="s">
        <v>56</v>
      </c>
      <c r="AB1119" s="1" t="s">
        <v>4826</v>
      </c>
      <c r="AC1119" s="1" t="s">
        <v>5449</v>
      </c>
      <c r="AD1119" s="1" t="s">
        <v>46</v>
      </c>
      <c r="AE1119" s="1" t="s">
        <v>69</v>
      </c>
      <c r="AF1119" s="1" t="b">
        <f>_xlfn.IFNA(INDEX(Transaction!$E:$E,MATCH(Table_EDM_Consolidate[[#This Row],[LOYALTYID]],Transaction!$A:$A,0)),FALSE)</f>
        <v>0</v>
      </c>
      <c r="AG1119" s="1">
        <f>SUMIFS(Transaction!$C:$C,Transaction!$A:$A,Table_EDM_Consolidate[[#This Row],[LOYALTYID]])</f>
        <v>0</v>
      </c>
      <c r="AH1119" s="1">
        <f>-SUMIFS(Transaction!$D:$D,Transaction!$A:$A,Table_EDM_Consolidate[[#This Row],[LOYALTYID]])</f>
        <v>0</v>
      </c>
    </row>
    <row r="1120" spans="1:34" x14ac:dyDescent="0.45">
      <c r="A1120" s="1" t="s">
        <v>5450</v>
      </c>
      <c r="B1120" s="1" t="s">
        <v>5451</v>
      </c>
      <c r="C1120" s="1" t="s">
        <v>33</v>
      </c>
      <c r="D1120" s="1" t="s">
        <v>34</v>
      </c>
      <c r="E1120" s="1" t="s">
        <v>35</v>
      </c>
      <c r="F1120" s="1" t="s">
        <v>36</v>
      </c>
      <c r="G1120" s="1" t="s">
        <v>37</v>
      </c>
      <c r="H1120" s="1" t="s">
        <v>51</v>
      </c>
      <c r="I1120" s="1" t="s">
        <v>39</v>
      </c>
      <c r="J1120" s="1" t="s">
        <v>40</v>
      </c>
      <c r="K1120" s="1" t="s">
        <v>41</v>
      </c>
      <c r="L1120" s="1" t="s">
        <v>41</v>
      </c>
      <c r="M1120" s="1" t="s">
        <v>5452</v>
      </c>
      <c r="N1120" s="1" t="s">
        <v>118</v>
      </c>
      <c r="O1120" s="1" t="s">
        <v>41</v>
      </c>
      <c r="P1120" s="1" t="s">
        <v>42</v>
      </c>
      <c r="Q1120" s="1" t="s">
        <v>41</v>
      </c>
      <c r="R1120" s="1" t="s">
        <v>41</v>
      </c>
      <c r="S1120" s="1" t="s">
        <v>41</v>
      </c>
      <c r="T1120" s="1" t="s">
        <v>41</v>
      </c>
      <c r="U1120" s="1" t="s">
        <v>41</v>
      </c>
      <c r="V1120" s="1" t="s">
        <v>41</v>
      </c>
      <c r="W1120" s="1" t="s">
        <v>41</v>
      </c>
      <c r="X1120" s="1" t="s">
        <v>54</v>
      </c>
      <c r="Y1120" s="1" t="s">
        <v>55</v>
      </c>
      <c r="Z1120" s="1" t="s">
        <v>41</v>
      </c>
      <c r="AA1120" s="1" t="s">
        <v>56</v>
      </c>
      <c r="AB1120" s="1" t="s">
        <v>3922</v>
      </c>
      <c r="AC1120" s="1" t="s">
        <v>5453</v>
      </c>
      <c r="AD1120" s="1" t="s">
        <v>46</v>
      </c>
      <c r="AE1120" s="1" t="s">
        <v>69</v>
      </c>
      <c r="AF1120" s="1" t="b">
        <f>_xlfn.IFNA(INDEX(Transaction!$E:$E,MATCH(Table_EDM_Consolidate[[#This Row],[LOYALTYID]],Transaction!$A:$A,0)),FALSE)</f>
        <v>0</v>
      </c>
      <c r="AG1120" s="1">
        <f>SUMIFS(Transaction!$C:$C,Transaction!$A:$A,Table_EDM_Consolidate[[#This Row],[LOYALTYID]])</f>
        <v>0</v>
      </c>
      <c r="AH1120" s="1">
        <f>-SUMIFS(Transaction!$D:$D,Transaction!$A:$A,Table_EDM_Consolidate[[#This Row],[LOYALTYID]])</f>
        <v>0</v>
      </c>
    </row>
    <row r="1121" spans="1:34" x14ac:dyDescent="0.45">
      <c r="A1121" s="1" t="s">
        <v>5454</v>
      </c>
      <c r="B1121" s="1" t="s">
        <v>5455</v>
      </c>
      <c r="C1121" s="1" t="s">
        <v>33</v>
      </c>
      <c r="D1121" s="1" t="s">
        <v>34</v>
      </c>
      <c r="E1121" s="1" t="s">
        <v>35</v>
      </c>
      <c r="F1121" s="1" t="s">
        <v>36</v>
      </c>
      <c r="G1121" s="1" t="s">
        <v>37</v>
      </c>
      <c r="H1121" s="1" t="s">
        <v>38</v>
      </c>
      <c r="I1121" s="1" t="s">
        <v>39</v>
      </c>
      <c r="J1121" s="1" t="s">
        <v>40</v>
      </c>
      <c r="K1121" s="1" t="s">
        <v>41</v>
      </c>
      <c r="L1121" s="1" t="s">
        <v>41</v>
      </c>
      <c r="M1121" s="1" t="s">
        <v>41</v>
      </c>
      <c r="N1121" s="1" t="s">
        <v>41</v>
      </c>
      <c r="O1121" s="1" t="s">
        <v>41</v>
      </c>
      <c r="P1121" s="1" t="s">
        <v>42</v>
      </c>
      <c r="Q1121" s="1" t="s">
        <v>41</v>
      </c>
      <c r="R1121" s="1" t="s">
        <v>41</v>
      </c>
      <c r="S1121" s="1" t="s">
        <v>41</v>
      </c>
      <c r="T1121" s="1" t="s">
        <v>41</v>
      </c>
      <c r="U1121" s="1" t="s">
        <v>41</v>
      </c>
      <c r="V1121" s="1" t="s">
        <v>41</v>
      </c>
      <c r="W1121" s="1" t="s">
        <v>41</v>
      </c>
      <c r="X1121" s="1" t="s">
        <v>41</v>
      </c>
      <c r="Y1121" s="1" t="s">
        <v>41</v>
      </c>
      <c r="Z1121" s="1" t="s">
        <v>41</v>
      </c>
      <c r="AA1121" s="1" t="s">
        <v>63</v>
      </c>
      <c r="AB1121" s="1" t="s">
        <v>2046</v>
      </c>
      <c r="AC1121" s="1" t="s">
        <v>5456</v>
      </c>
      <c r="AD1121" s="1" t="s">
        <v>46</v>
      </c>
      <c r="AE1121" s="1" t="s">
        <v>69</v>
      </c>
      <c r="AF1121" s="1" t="b">
        <f>_xlfn.IFNA(INDEX(Transaction!$E:$E,MATCH(Table_EDM_Consolidate[[#This Row],[LOYALTYID]],Transaction!$A:$A,0)),FALSE)</f>
        <v>0</v>
      </c>
      <c r="AG1121" s="1">
        <f>SUMIFS(Transaction!$C:$C,Transaction!$A:$A,Table_EDM_Consolidate[[#This Row],[LOYALTYID]])</f>
        <v>0</v>
      </c>
      <c r="AH1121" s="1">
        <f>-SUMIFS(Transaction!$D:$D,Transaction!$A:$A,Table_EDM_Consolidate[[#This Row],[LOYALTYID]])</f>
        <v>0</v>
      </c>
    </row>
    <row r="1122" spans="1:34" x14ac:dyDescent="0.45">
      <c r="A1122" s="1" t="s">
        <v>5457</v>
      </c>
      <c r="B1122" s="1" t="s">
        <v>5458</v>
      </c>
      <c r="C1122" s="1" t="s">
        <v>33</v>
      </c>
      <c r="D1122" s="1" t="s">
        <v>34</v>
      </c>
      <c r="E1122" s="1" t="s">
        <v>35</v>
      </c>
      <c r="F1122" s="1" t="s">
        <v>36</v>
      </c>
      <c r="G1122" s="1" t="s">
        <v>37</v>
      </c>
      <c r="H1122" s="1" t="s">
        <v>51</v>
      </c>
      <c r="I1122" s="1" t="s">
        <v>39</v>
      </c>
      <c r="J1122" s="1" t="s">
        <v>40</v>
      </c>
      <c r="K1122" s="1" t="s">
        <v>41</v>
      </c>
      <c r="L1122" s="1" t="s">
        <v>41</v>
      </c>
      <c r="M1122" s="1" t="s">
        <v>5459</v>
      </c>
      <c r="N1122" s="1" t="s">
        <v>118</v>
      </c>
      <c r="O1122" s="1" t="s">
        <v>41</v>
      </c>
      <c r="P1122" s="1" t="s">
        <v>42</v>
      </c>
      <c r="Q1122" s="1" t="s">
        <v>41</v>
      </c>
      <c r="R1122" s="1" t="s">
        <v>41</v>
      </c>
      <c r="S1122" s="1" t="s">
        <v>41</v>
      </c>
      <c r="T1122" s="1" t="s">
        <v>41</v>
      </c>
      <c r="U1122" s="1" t="s">
        <v>41</v>
      </c>
      <c r="V1122" s="1" t="s">
        <v>41</v>
      </c>
      <c r="W1122" s="1" t="s">
        <v>41</v>
      </c>
      <c r="X1122" s="1" t="s">
        <v>54</v>
      </c>
      <c r="Y1122" s="1" t="s">
        <v>55</v>
      </c>
      <c r="Z1122" s="1" t="s">
        <v>41</v>
      </c>
      <c r="AA1122" s="1" t="s">
        <v>63</v>
      </c>
      <c r="AB1122" s="1" t="s">
        <v>3336</v>
      </c>
      <c r="AC1122" s="1" t="s">
        <v>5460</v>
      </c>
      <c r="AD1122" s="1" t="s">
        <v>1938</v>
      </c>
      <c r="AE1122" s="1" t="s">
        <v>59</v>
      </c>
      <c r="AF1122" s="1" t="b">
        <f>_xlfn.IFNA(INDEX(Transaction!$E:$E,MATCH(Table_EDM_Consolidate[[#This Row],[LOYALTYID]],Transaction!$A:$A,0)),FALSE)</f>
        <v>0</v>
      </c>
      <c r="AG1122" s="1">
        <f>SUMIFS(Transaction!$C:$C,Transaction!$A:$A,Table_EDM_Consolidate[[#This Row],[LOYALTYID]])</f>
        <v>0</v>
      </c>
      <c r="AH1122" s="1">
        <f>-SUMIFS(Transaction!$D:$D,Transaction!$A:$A,Table_EDM_Consolidate[[#This Row],[LOYALTYID]])</f>
        <v>0</v>
      </c>
    </row>
    <row r="1123" spans="1:34" x14ac:dyDescent="0.45">
      <c r="A1123" s="1" t="s">
        <v>5461</v>
      </c>
      <c r="B1123" s="1" t="s">
        <v>5462</v>
      </c>
      <c r="C1123" s="1" t="s">
        <v>33</v>
      </c>
      <c r="D1123" s="1" t="s">
        <v>34</v>
      </c>
      <c r="E1123" s="1" t="s">
        <v>35</v>
      </c>
      <c r="F1123" s="1" t="s">
        <v>36</v>
      </c>
      <c r="G1123" s="1" t="s">
        <v>37</v>
      </c>
      <c r="H1123" s="1" t="s">
        <v>38</v>
      </c>
      <c r="I1123" s="1" t="s">
        <v>39</v>
      </c>
      <c r="J1123" s="1" t="s">
        <v>40</v>
      </c>
      <c r="K1123" s="1" t="s">
        <v>41</v>
      </c>
      <c r="L1123" s="1" t="s">
        <v>41</v>
      </c>
      <c r="M1123" s="1" t="s">
        <v>41</v>
      </c>
      <c r="N1123" s="1" t="s">
        <v>41</v>
      </c>
      <c r="O1123" s="1" t="s">
        <v>41</v>
      </c>
      <c r="P1123" s="1" t="s">
        <v>42</v>
      </c>
      <c r="Q1123" s="1" t="s">
        <v>41</v>
      </c>
      <c r="R1123" s="1" t="s">
        <v>41</v>
      </c>
      <c r="S1123" s="1" t="s">
        <v>41</v>
      </c>
      <c r="T1123" s="1" t="s">
        <v>41</v>
      </c>
      <c r="U1123" s="1" t="s">
        <v>41</v>
      </c>
      <c r="V1123" s="1" t="s">
        <v>41</v>
      </c>
      <c r="W1123" s="1" t="s">
        <v>41</v>
      </c>
      <c r="X1123" s="1" t="s">
        <v>41</v>
      </c>
      <c r="Y1123" s="1" t="s">
        <v>41</v>
      </c>
      <c r="Z1123" s="1" t="s">
        <v>41</v>
      </c>
      <c r="AA1123" s="1" t="s">
        <v>56</v>
      </c>
      <c r="AB1123" s="1" t="s">
        <v>5463</v>
      </c>
      <c r="AC1123" s="1" t="s">
        <v>5464</v>
      </c>
      <c r="AD1123" s="1" t="s">
        <v>46</v>
      </c>
      <c r="AE1123" s="1" t="s">
        <v>69</v>
      </c>
      <c r="AF1123" s="1" t="b">
        <f>_xlfn.IFNA(INDEX(Transaction!$E:$E,MATCH(Table_EDM_Consolidate[[#This Row],[LOYALTYID]],Transaction!$A:$A,0)),FALSE)</f>
        <v>0</v>
      </c>
      <c r="AG1123" s="1">
        <f>SUMIFS(Transaction!$C:$C,Transaction!$A:$A,Table_EDM_Consolidate[[#This Row],[LOYALTYID]])</f>
        <v>0</v>
      </c>
      <c r="AH1123" s="1">
        <f>-SUMIFS(Transaction!$D:$D,Transaction!$A:$A,Table_EDM_Consolidate[[#This Row],[LOYALTYID]])</f>
        <v>0</v>
      </c>
    </row>
    <row r="1124" spans="1:34" x14ac:dyDescent="0.45">
      <c r="A1124" s="1" t="s">
        <v>5465</v>
      </c>
      <c r="B1124" s="1" t="s">
        <v>5466</v>
      </c>
      <c r="C1124" s="1" t="s">
        <v>33</v>
      </c>
      <c r="D1124" s="1" t="s">
        <v>34</v>
      </c>
      <c r="E1124" s="1" t="s">
        <v>35</v>
      </c>
      <c r="F1124" s="1" t="s">
        <v>36</v>
      </c>
      <c r="G1124" s="1" t="s">
        <v>37</v>
      </c>
      <c r="H1124" s="1" t="s">
        <v>38</v>
      </c>
      <c r="I1124" s="1" t="s">
        <v>39</v>
      </c>
      <c r="J1124" s="1" t="s">
        <v>40</v>
      </c>
      <c r="K1124" s="1" t="s">
        <v>757</v>
      </c>
      <c r="L1124" s="1" t="s">
        <v>758</v>
      </c>
      <c r="M1124" s="1" t="s">
        <v>41</v>
      </c>
      <c r="N1124" s="1" t="s">
        <v>41</v>
      </c>
      <c r="O1124" s="1" t="s">
        <v>41</v>
      </c>
      <c r="P1124" s="1" t="s">
        <v>42</v>
      </c>
      <c r="Q1124" s="1" t="s">
        <v>41</v>
      </c>
      <c r="R1124" s="1" t="s">
        <v>41</v>
      </c>
      <c r="S1124" s="1" t="s">
        <v>41</v>
      </c>
      <c r="T1124" s="1" t="s">
        <v>41</v>
      </c>
      <c r="U1124" s="1" t="s">
        <v>41</v>
      </c>
      <c r="V1124" s="1" t="s">
        <v>41</v>
      </c>
      <c r="W1124" s="1" t="s">
        <v>41</v>
      </c>
      <c r="X1124" s="1" t="s">
        <v>41</v>
      </c>
      <c r="Y1124" s="1" t="s">
        <v>41</v>
      </c>
      <c r="Z1124" s="1" t="s">
        <v>41</v>
      </c>
      <c r="AA1124" s="1" t="s">
        <v>63</v>
      </c>
      <c r="AB1124" s="1" t="s">
        <v>5467</v>
      </c>
      <c r="AC1124" s="1" t="s">
        <v>5468</v>
      </c>
      <c r="AD1124" s="1" t="s">
        <v>46</v>
      </c>
      <c r="AE1124" s="1" t="s">
        <v>69</v>
      </c>
      <c r="AF1124" s="1" t="b">
        <f>_xlfn.IFNA(INDEX(Transaction!$E:$E,MATCH(Table_EDM_Consolidate[[#This Row],[LOYALTYID]],Transaction!$A:$A,0)),FALSE)</f>
        <v>0</v>
      </c>
      <c r="AG1124" s="1">
        <f>SUMIFS(Transaction!$C:$C,Transaction!$A:$A,Table_EDM_Consolidate[[#This Row],[LOYALTYID]])</f>
        <v>0</v>
      </c>
      <c r="AH1124" s="1">
        <f>-SUMIFS(Transaction!$D:$D,Transaction!$A:$A,Table_EDM_Consolidate[[#This Row],[LOYALTYID]])</f>
        <v>0</v>
      </c>
    </row>
    <row r="1125" spans="1:34" x14ac:dyDescent="0.45">
      <c r="A1125" s="1" t="s">
        <v>5469</v>
      </c>
      <c r="B1125" s="1" t="s">
        <v>5470</v>
      </c>
      <c r="C1125" s="1" t="s">
        <v>33</v>
      </c>
      <c r="D1125" s="1" t="s">
        <v>34</v>
      </c>
      <c r="E1125" s="1" t="s">
        <v>35</v>
      </c>
      <c r="F1125" s="1" t="s">
        <v>36</v>
      </c>
      <c r="G1125" s="1" t="s">
        <v>37</v>
      </c>
      <c r="H1125" s="1" t="s">
        <v>38</v>
      </c>
      <c r="I1125" s="1" t="s">
        <v>39</v>
      </c>
      <c r="J1125" s="1" t="s">
        <v>40</v>
      </c>
      <c r="K1125" s="1" t="s">
        <v>41</v>
      </c>
      <c r="L1125" s="1" t="s">
        <v>41</v>
      </c>
      <c r="M1125" s="1" t="s">
        <v>41</v>
      </c>
      <c r="N1125" s="1" t="s">
        <v>41</v>
      </c>
      <c r="O1125" s="1" t="s">
        <v>41</v>
      </c>
      <c r="P1125" s="1" t="s">
        <v>42</v>
      </c>
      <c r="Q1125" s="1" t="s">
        <v>41</v>
      </c>
      <c r="R1125" s="1" t="s">
        <v>41</v>
      </c>
      <c r="S1125" s="1" t="s">
        <v>41</v>
      </c>
      <c r="T1125" s="1" t="s">
        <v>41</v>
      </c>
      <c r="U1125" s="1" t="s">
        <v>41</v>
      </c>
      <c r="V1125" s="1" t="s">
        <v>41</v>
      </c>
      <c r="W1125" s="1" t="s">
        <v>41</v>
      </c>
      <c r="X1125" s="1" t="s">
        <v>41</v>
      </c>
      <c r="Y1125" s="1" t="s">
        <v>41</v>
      </c>
      <c r="Z1125" s="1" t="s">
        <v>41</v>
      </c>
      <c r="AA1125" s="1" t="s">
        <v>63</v>
      </c>
      <c r="AB1125" s="1" t="s">
        <v>1010</v>
      </c>
      <c r="AC1125" s="1" t="s">
        <v>5471</v>
      </c>
      <c r="AD1125" s="1" t="s">
        <v>46</v>
      </c>
      <c r="AE1125" s="1" t="s">
        <v>69</v>
      </c>
      <c r="AF1125" s="1" t="b">
        <f>_xlfn.IFNA(INDEX(Transaction!$E:$E,MATCH(Table_EDM_Consolidate[[#This Row],[LOYALTYID]],Transaction!$A:$A,0)),FALSE)</f>
        <v>0</v>
      </c>
      <c r="AG1125" s="1">
        <f>SUMIFS(Transaction!$C:$C,Transaction!$A:$A,Table_EDM_Consolidate[[#This Row],[LOYALTYID]])</f>
        <v>0</v>
      </c>
      <c r="AH1125" s="1">
        <f>-SUMIFS(Transaction!$D:$D,Transaction!$A:$A,Table_EDM_Consolidate[[#This Row],[LOYALTYID]])</f>
        <v>0</v>
      </c>
    </row>
    <row r="1126" spans="1:34" x14ac:dyDescent="0.45">
      <c r="A1126" s="1" t="s">
        <v>5472</v>
      </c>
      <c r="B1126" s="1" t="s">
        <v>5473</v>
      </c>
      <c r="C1126" s="1" t="s">
        <v>33</v>
      </c>
      <c r="D1126" s="1" t="s">
        <v>34</v>
      </c>
      <c r="E1126" s="1" t="s">
        <v>35</v>
      </c>
      <c r="F1126" s="1" t="s">
        <v>36</v>
      </c>
      <c r="G1126" s="1" t="s">
        <v>37</v>
      </c>
      <c r="H1126" s="1" t="s">
        <v>38</v>
      </c>
      <c r="I1126" s="1" t="s">
        <v>39</v>
      </c>
      <c r="J1126" s="1" t="s">
        <v>40</v>
      </c>
      <c r="K1126" s="1" t="s">
        <v>41</v>
      </c>
      <c r="L1126" s="1" t="s">
        <v>41</v>
      </c>
      <c r="M1126" s="1" t="s">
        <v>41</v>
      </c>
      <c r="N1126" s="1" t="s">
        <v>41</v>
      </c>
      <c r="O1126" s="1" t="s">
        <v>41</v>
      </c>
      <c r="P1126" s="1" t="s">
        <v>42</v>
      </c>
      <c r="Q1126" s="1" t="s">
        <v>41</v>
      </c>
      <c r="R1126" s="1" t="s">
        <v>41</v>
      </c>
      <c r="S1126" s="1" t="s">
        <v>41</v>
      </c>
      <c r="T1126" s="1" t="s">
        <v>41</v>
      </c>
      <c r="U1126" s="1" t="s">
        <v>41</v>
      </c>
      <c r="V1126" s="1" t="s">
        <v>41</v>
      </c>
      <c r="W1126" s="1" t="s">
        <v>41</v>
      </c>
      <c r="X1126" s="1" t="s">
        <v>41</v>
      </c>
      <c r="Y1126" s="1" t="s">
        <v>41</v>
      </c>
      <c r="Z1126" s="1" t="s">
        <v>41</v>
      </c>
      <c r="AA1126" s="1" t="s">
        <v>63</v>
      </c>
      <c r="AB1126" s="1" t="s">
        <v>5474</v>
      </c>
      <c r="AC1126" s="1" t="s">
        <v>5475</v>
      </c>
      <c r="AD1126" s="1" t="s">
        <v>46</v>
      </c>
      <c r="AE1126" s="1" t="s">
        <v>69</v>
      </c>
      <c r="AF1126" s="1" t="b">
        <f>_xlfn.IFNA(INDEX(Transaction!$E:$E,MATCH(Table_EDM_Consolidate[[#This Row],[LOYALTYID]],Transaction!$A:$A,0)),FALSE)</f>
        <v>0</v>
      </c>
      <c r="AG1126" s="1">
        <f>SUMIFS(Transaction!$C:$C,Transaction!$A:$A,Table_EDM_Consolidate[[#This Row],[LOYALTYID]])</f>
        <v>0</v>
      </c>
      <c r="AH1126" s="1">
        <f>-SUMIFS(Transaction!$D:$D,Transaction!$A:$A,Table_EDM_Consolidate[[#This Row],[LOYALTYID]])</f>
        <v>0</v>
      </c>
    </row>
    <row r="1127" spans="1:34" x14ac:dyDescent="0.45">
      <c r="A1127" s="1" t="s">
        <v>5476</v>
      </c>
      <c r="B1127" s="1" t="s">
        <v>5477</v>
      </c>
      <c r="C1127" s="1" t="s">
        <v>33</v>
      </c>
      <c r="D1127" s="1" t="s">
        <v>34</v>
      </c>
      <c r="E1127" s="1" t="s">
        <v>35</v>
      </c>
      <c r="F1127" s="1" t="s">
        <v>36</v>
      </c>
      <c r="G1127" s="1" t="s">
        <v>37</v>
      </c>
      <c r="H1127" s="1" t="s">
        <v>38</v>
      </c>
      <c r="I1127" s="1" t="s">
        <v>39</v>
      </c>
      <c r="J1127" s="1" t="s">
        <v>40</v>
      </c>
      <c r="K1127" s="1" t="s">
        <v>41</v>
      </c>
      <c r="L1127" s="1" t="s">
        <v>41</v>
      </c>
      <c r="M1127" s="1" t="s">
        <v>41</v>
      </c>
      <c r="N1127" s="1" t="s">
        <v>41</v>
      </c>
      <c r="O1127" s="1" t="s">
        <v>41</v>
      </c>
      <c r="P1127" s="1" t="s">
        <v>42</v>
      </c>
      <c r="Q1127" s="1" t="s">
        <v>41</v>
      </c>
      <c r="R1127" s="1" t="s">
        <v>41</v>
      </c>
      <c r="S1127" s="1" t="s">
        <v>41</v>
      </c>
      <c r="T1127" s="1" t="s">
        <v>41</v>
      </c>
      <c r="U1127" s="1" t="s">
        <v>41</v>
      </c>
      <c r="V1127" s="1" t="s">
        <v>41</v>
      </c>
      <c r="W1127" s="1" t="s">
        <v>41</v>
      </c>
      <c r="X1127" s="1" t="s">
        <v>41</v>
      </c>
      <c r="Y1127" s="1" t="s">
        <v>41</v>
      </c>
      <c r="Z1127" s="1" t="s">
        <v>41</v>
      </c>
      <c r="AA1127" s="1" t="s">
        <v>56</v>
      </c>
      <c r="AB1127" s="1" t="s">
        <v>4994</v>
      </c>
      <c r="AC1127" s="1" t="s">
        <v>5478</v>
      </c>
      <c r="AD1127" s="1" t="s">
        <v>46</v>
      </c>
      <c r="AE1127" s="1" t="s">
        <v>59</v>
      </c>
      <c r="AF1127" s="1" t="b">
        <f>_xlfn.IFNA(INDEX(Transaction!$E:$E,MATCH(Table_EDM_Consolidate[[#This Row],[LOYALTYID]],Transaction!$A:$A,0)),FALSE)</f>
        <v>0</v>
      </c>
      <c r="AG1127" s="1">
        <f>SUMIFS(Transaction!$C:$C,Transaction!$A:$A,Table_EDM_Consolidate[[#This Row],[LOYALTYID]])</f>
        <v>0</v>
      </c>
      <c r="AH1127" s="1">
        <f>-SUMIFS(Transaction!$D:$D,Transaction!$A:$A,Table_EDM_Consolidate[[#This Row],[LOYALTYID]])</f>
        <v>0</v>
      </c>
    </row>
    <row r="1128" spans="1:34" x14ac:dyDescent="0.45">
      <c r="A1128" s="1" t="s">
        <v>5479</v>
      </c>
      <c r="B1128" s="1" t="s">
        <v>5480</v>
      </c>
      <c r="C1128" s="1" t="s">
        <v>33</v>
      </c>
      <c r="D1128" s="1" t="s">
        <v>34</v>
      </c>
      <c r="E1128" s="1" t="s">
        <v>35</v>
      </c>
      <c r="F1128" s="1" t="s">
        <v>36</v>
      </c>
      <c r="G1128" s="1" t="s">
        <v>37</v>
      </c>
      <c r="H1128" s="1" t="s">
        <v>38</v>
      </c>
      <c r="I1128" s="1" t="s">
        <v>39</v>
      </c>
      <c r="J1128" s="1" t="s">
        <v>40</v>
      </c>
      <c r="K1128" s="1" t="s">
        <v>41</v>
      </c>
      <c r="L1128" s="1" t="s">
        <v>41</v>
      </c>
      <c r="M1128" s="1" t="s">
        <v>41</v>
      </c>
      <c r="N1128" s="1" t="s">
        <v>41</v>
      </c>
      <c r="O1128" s="1" t="s">
        <v>41</v>
      </c>
      <c r="P1128" s="1" t="s">
        <v>42</v>
      </c>
      <c r="Q1128" s="1" t="s">
        <v>41</v>
      </c>
      <c r="R1128" s="1" t="s">
        <v>41</v>
      </c>
      <c r="S1128" s="1" t="s">
        <v>41</v>
      </c>
      <c r="T1128" s="1" t="s">
        <v>41</v>
      </c>
      <c r="U1128" s="1" t="s">
        <v>41</v>
      </c>
      <c r="V1128" s="1" t="s">
        <v>41</v>
      </c>
      <c r="W1128" s="1" t="s">
        <v>41</v>
      </c>
      <c r="X1128" s="1" t="s">
        <v>41</v>
      </c>
      <c r="Y1128" s="1" t="s">
        <v>41</v>
      </c>
      <c r="Z1128" s="1" t="s">
        <v>41</v>
      </c>
      <c r="AA1128" s="1" t="s">
        <v>41</v>
      </c>
      <c r="AB1128" s="1" t="s">
        <v>1414</v>
      </c>
      <c r="AC1128" s="1" t="s">
        <v>5481</v>
      </c>
      <c r="AD1128" s="1" t="s">
        <v>46</v>
      </c>
      <c r="AE1128" s="1" t="s">
        <v>69</v>
      </c>
      <c r="AF1128" s="1" t="b">
        <f>_xlfn.IFNA(INDEX(Transaction!$E:$E,MATCH(Table_EDM_Consolidate[[#This Row],[LOYALTYID]],Transaction!$A:$A,0)),FALSE)</f>
        <v>0</v>
      </c>
      <c r="AG1128" s="1">
        <f>SUMIFS(Transaction!$C:$C,Transaction!$A:$A,Table_EDM_Consolidate[[#This Row],[LOYALTYID]])</f>
        <v>0</v>
      </c>
      <c r="AH1128" s="1">
        <f>-SUMIFS(Transaction!$D:$D,Transaction!$A:$A,Table_EDM_Consolidate[[#This Row],[LOYALTYID]])</f>
        <v>0</v>
      </c>
    </row>
    <row r="1129" spans="1:34" x14ac:dyDescent="0.45">
      <c r="A1129" s="1" t="s">
        <v>5482</v>
      </c>
      <c r="B1129" s="1" t="s">
        <v>5483</v>
      </c>
      <c r="C1129" s="1" t="s">
        <v>33</v>
      </c>
      <c r="D1129" s="1" t="s">
        <v>34</v>
      </c>
      <c r="E1129" s="1" t="s">
        <v>35</v>
      </c>
      <c r="F1129" s="1" t="s">
        <v>36</v>
      </c>
      <c r="G1129" s="1" t="s">
        <v>37</v>
      </c>
      <c r="H1129" s="1" t="s">
        <v>38</v>
      </c>
      <c r="I1129" s="1" t="s">
        <v>39</v>
      </c>
      <c r="J1129" s="1" t="s">
        <v>40</v>
      </c>
      <c r="K1129" s="1" t="s">
        <v>41</v>
      </c>
      <c r="L1129" s="1" t="s">
        <v>41</v>
      </c>
      <c r="M1129" s="1" t="s">
        <v>41</v>
      </c>
      <c r="N1129" s="1" t="s">
        <v>41</v>
      </c>
      <c r="O1129" s="1" t="s">
        <v>41</v>
      </c>
      <c r="P1129" s="1" t="s">
        <v>42</v>
      </c>
      <c r="Q1129" s="1" t="s">
        <v>41</v>
      </c>
      <c r="R1129" s="1" t="s">
        <v>41</v>
      </c>
      <c r="S1129" s="1" t="s">
        <v>41</v>
      </c>
      <c r="T1129" s="1" t="s">
        <v>41</v>
      </c>
      <c r="U1129" s="1" t="s">
        <v>41</v>
      </c>
      <c r="V1129" s="1" t="s">
        <v>41</v>
      </c>
      <c r="W1129" s="1" t="s">
        <v>41</v>
      </c>
      <c r="X1129" s="1" t="s">
        <v>41</v>
      </c>
      <c r="Y1129" s="1" t="s">
        <v>41</v>
      </c>
      <c r="Z1129" s="1" t="s">
        <v>41</v>
      </c>
      <c r="AA1129" s="1" t="s">
        <v>56</v>
      </c>
      <c r="AB1129" s="1" t="s">
        <v>4722</v>
      </c>
      <c r="AC1129" s="1" t="s">
        <v>5484</v>
      </c>
      <c r="AD1129" s="1" t="s">
        <v>593</v>
      </c>
      <c r="AE1129" s="1" t="s">
        <v>69</v>
      </c>
      <c r="AF1129" s="1" t="b">
        <f>_xlfn.IFNA(INDEX(Transaction!$E:$E,MATCH(Table_EDM_Consolidate[[#This Row],[LOYALTYID]],Transaction!$A:$A,0)),FALSE)</f>
        <v>0</v>
      </c>
      <c r="AG1129" s="1">
        <f>SUMIFS(Transaction!$C:$C,Transaction!$A:$A,Table_EDM_Consolidate[[#This Row],[LOYALTYID]])</f>
        <v>0</v>
      </c>
      <c r="AH1129" s="1">
        <f>-SUMIFS(Transaction!$D:$D,Transaction!$A:$A,Table_EDM_Consolidate[[#This Row],[LOYALTYID]])</f>
        <v>0</v>
      </c>
    </row>
    <row r="1130" spans="1:34" x14ac:dyDescent="0.45">
      <c r="A1130" s="1" t="s">
        <v>5485</v>
      </c>
      <c r="B1130" s="1" t="s">
        <v>5486</v>
      </c>
      <c r="C1130" s="1" t="s">
        <v>33</v>
      </c>
      <c r="D1130" s="1" t="s">
        <v>34</v>
      </c>
      <c r="E1130" s="1" t="s">
        <v>35</v>
      </c>
      <c r="F1130" s="1" t="s">
        <v>36</v>
      </c>
      <c r="G1130" s="1" t="s">
        <v>37</v>
      </c>
      <c r="H1130" s="1" t="s">
        <v>51</v>
      </c>
      <c r="I1130" s="1" t="s">
        <v>39</v>
      </c>
      <c r="J1130" s="1" t="s">
        <v>40</v>
      </c>
      <c r="K1130" s="1" t="s">
        <v>41</v>
      </c>
      <c r="L1130" s="1" t="s">
        <v>41</v>
      </c>
      <c r="M1130" s="1" t="s">
        <v>5487</v>
      </c>
      <c r="N1130" s="1" t="s">
        <v>118</v>
      </c>
      <c r="O1130" s="1" t="s">
        <v>41</v>
      </c>
      <c r="P1130" s="1" t="s">
        <v>42</v>
      </c>
      <c r="Q1130" s="1" t="s">
        <v>41</v>
      </c>
      <c r="R1130" s="1" t="s">
        <v>41</v>
      </c>
      <c r="S1130" s="1" t="s">
        <v>41</v>
      </c>
      <c r="T1130" s="1" t="s">
        <v>41</v>
      </c>
      <c r="U1130" s="1" t="s">
        <v>41</v>
      </c>
      <c r="V1130" s="1" t="s">
        <v>41</v>
      </c>
      <c r="W1130" s="1" t="s">
        <v>41</v>
      </c>
      <c r="X1130" s="1" t="s">
        <v>54</v>
      </c>
      <c r="Y1130" s="1" t="s">
        <v>55</v>
      </c>
      <c r="Z1130" s="1" t="s">
        <v>41</v>
      </c>
      <c r="AA1130" s="1" t="s">
        <v>56</v>
      </c>
      <c r="AB1130" s="1" t="s">
        <v>376</v>
      </c>
      <c r="AC1130" s="1" t="s">
        <v>5488</v>
      </c>
      <c r="AD1130" s="1" t="s">
        <v>46</v>
      </c>
      <c r="AE1130" s="1" t="s">
        <v>59</v>
      </c>
      <c r="AF1130" s="1" t="b">
        <f>_xlfn.IFNA(INDEX(Transaction!$E:$E,MATCH(Table_EDM_Consolidate[[#This Row],[LOYALTYID]],Transaction!$A:$A,0)),FALSE)</f>
        <v>0</v>
      </c>
      <c r="AG1130" s="1">
        <f>SUMIFS(Transaction!$C:$C,Transaction!$A:$A,Table_EDM_Consolidate[[#This Row],[LOYALTYID]])</f>
        <v>0</v>
      </c>
      <c r="AH1130" s="1">
        <f>-SUMIFS(Transaction!$D:$D,Transaction!$A:$A,Table_EDM_Consolidate[[#This Row],[LOYALTYID]])</f>
        <v>0</v>
      </c>
    </row>
    <row r="1131" spans="1:34" x14ac:dyDescent="0.45">
      <c r="A1131" s="1" t="s">
        <v>5489</v>
      </c>
      <c r="B1131" s="1" t="s">
        <v>5490</v>
      </c>
      <c r="C1131" s="1" t="s">
        <v>33</v>
      </c>
      <c r="D1131" s="1" t="s">
        <v>34</v>
      </c>
      <c r="E1131" s="1" t="s">
        <v>35</v>
      </c>
      <c r="F1131" s="1" t="s">
        <v>36</v>
      </c>
      <c r="G1131" s="1" t="s">
        <v>37</v>
      </c>
      <c r="H1131" s="1" t="s">
        <v>38</v>
      </c>
      <c r="I1131" s="1" t="s">
        <v>39</v>
      </c>
      <c r="J1131" s="1" t="s">
        <v>40</v>
      </c>
      <c r="K1131" s="1" t="s">
        <v>41</v>
      </c>
      <c r="L1131" s="1" t="s">
        <v>41</v>
      </c>
      <c r="M1131" s="1" t="s">
        <v>41</v>
      </c>
      <c r="N1131" s="1" t="s">
        <v>41</v>
      </c>
      <c r="O1131" s="1" t="s">
        <v>41</v>
      </c>
      <c r="P1131" s="1" t="s">
        <v>42</v>
      </c>
      <c r="Q1131" s="1" t="s">
        <v>41</v>
      </c>
      <c r="R1131" s="1" t="s">
        <v>41</v>
      </c>
      <c r="S1131" s="1" t="s">
        <v>41</v>
      </c>
      <c r="T1131" s="1" t="s">
        <v>41</v>
      </c>
      <c r="U1131" s="1" t="s">
        <v>41</v>
      </c>
      <c r="V1131" s="1" t="s">
        <v>41</v>
      </c>
      <c r="W1131" s="1" t="s">
        <v>41</v>
      </c>
      <c r="X1131" s="1" t="s">
        <v>41</v>
      </c>
      <c r="Y1131" s="1" t="s">
        <v>41</v>
      </c>
      <c r="Z1131" s="1" t="s">
        <v>41</v>
      </c>
      <c r="AA1131" s="1" t="s">
        <v>63</v>
      </c>
      <c r="AB1131" s="1" t="s">
        <v>354</v>
      </c>
      <c r="AC1131" s="1" t="s">
        <v>5491</v>
      </c>
      <c r="AD1131" s="1" t="s">
        <v>46</v>
      </c>
      <c r="AE1131" s="1" t="s">
        <v>69</v>
      </c>
      <c r="AF1131" s="1" t="b">
        <f>_xlfn.IFNA(INDEX(Transaction!$E:$E,MATCH(Table_EDM_Consolidate[[#This Row],[LOYALTYID]],Transaction!$A:$A,0)),FALSE)</f>
        <v>0</v>
      </c>
      <c r="AG1131" s="1">
        <f>SUMIFS(Transaction!$C:$C,Transaction!$A:$A,Table_EDM_Consolidate[[#This Row],[LOYALTYID]])</f>
        <v>0</v>
      </c>
      <c r="AH1131" s="1">
        <f>-SUMIFS(Transaction!$D:$D,Transaction!$A:$A,Table_EDM_Consolidate[[#This Row],[LOYALTYID]])</f>
        <v>0</v>
      </c>
    </row>
    <row r="1132" spans="1:34" x14ac:dyDescent="0.45">
      <c r="A1132" s="1" t="s">
        <v>5492</v>
      </c>
      <c r="B1132" s="1" t="s">
        <v>5493</v>
      </c>
      <c r="C1132" s="1" t="s">
        <v>33</v>
      </c>
      <c r="D1132" s="1" t="s">
        <v>34</v>
      </c>
      <c r="E1132" s="1" t="s">
        <v>35</v>
      </c>
      <c r="F1132" s="1" t="s">
        <v>36</v>
      </c>
      <c r="G1132" s="1" t="s">
        <v>37</v>
      </c>
      <c r="H1132" s="1" t="s">
        <v>51</v>
      </c>
      <c r="I1132" s="1" t="s">
        <v>39</v>
      </c>
      <c r="J1132" s="1" t="s">
        <v>40</v>
      </c>
      <c r="K1132" s="1" t="s">
        <v>41</v>
      </c>
      <c r="L1132" s="1" t="s">
        <v>41</v>
      </c>
      <c r="M1132" s="1" t="s">
        <v>5494</v>
      </c>
      <c r="N1132" s="1" t="s">
        <v>118</v>
      </c>
      <c r="O1132" s="1" t="s">
        <v>41</v>
      </c>
      <c r="P1132" s="1" t="s">
        <v>42</v>
      </c>
      <c r="Q1132" s="1" t="s">
        <v>41</v>
      </c>
      <c r="R1132" s="1" t="s">
        <v>41</v>
      </c>
      <c r="S1132" s="1" t="s">
        <v>41</v>
      </c>
      <c r="T1132" s="1" t="s">
        <v>41</v>
      </c>
      <c r="U1132" s="1" t="s">
        <v>41</v>
      </c>
      <c r="V1132" s="1" t="s">
        <v>41</v>
      </c>
      <c r="W1132" s="1" t="s">
        <v>41</v>
      </c>
      <c r="X1132" s="1" t="s">
        <v>202</v>
      </c>
      <c r="Y1132" s="1" t="s">
        <v>203</v>
      </c>
      <c r="Z1132" s="1" t="s">
        <v>204</v>
      </c>
      <c r="AA1132" s="1" t="s">
        <v>56</v>
      </c>
      <c r="AB1132" s="1" t="s">
        <v>5495</v>
      </c>
      <c r="AC1132" s="1" t="s">
        <v>5496</v>
      </c>
      <c r="AD1132" s="1" t="s">
        <v>4070</v>
      </c>
      <c r="AE1132" s="1" t="s">
        <v>69</v>
      </c>
      <c r="AF1132" s="1" t="b">
        <f>_xlfn.IFNA(INDEX(Transaction!$E:$E,MATCH(Table_EDM_Consolidate[[#This Row],[LOYALTYID]],Transaction!$A:$A,0)),FALSE)</f>
        <v>0</v>
      </c>
      <c r="AG1132" s="1">
        <f>SUMIFS(Transaction!$C:$C,Transaction!$A:$A,Table_EDM_Consolidate[[#This Row],[LOYALTYID]])</f>
        <v>0</v>
      </c>
      <c r="AH1132" s="1">
        <f>-SUMIFS(Transaction!$D:$D,Transaction!$A:$A,Table_EDM_Consolidate[[#This Row],[LOYALTYID]])</f>
        <v>0</v>
      </c>
    </row>
    <row r="1133" spans="1:34" x14ac:dyDescent="0.45">
      <c r="A1133" s="1" t="s">
        <v>5498</v>
      </c>
      <c r="B1133" s="1" t="s">
        <v>5499</v>
      </c>
      <c r="C1133" s="1" t="s">
        <v>33</v>
      </c>
      <c r="D1133" s="1" t="s">
        <v>34</v>
      </c>
      <c r="E1133" s="1" t="s">
        <v>35</v>
      </c>
      <c r="F1133" s="1" t="s">
        <v>36</v>
      </c>
      <c r="G1133" s="1" t="s">
        <v>37</v>
      </c>
      <c r="H1133" s="1" t="s">
        <v>51</v>
      </c>
      <c r="I1133" s="1" t="s">
        <v>39</v>
      </c>
      <c r="J1133" s="1" t="s">
        <v>40</v>
      </c>
      <c r="K1133" s="1" t="s">
        <v>41</v>
      </c>
      <c r="L1133" s="1" t="s">
        <v>41</v>
      </c>
      <c r="M1133" s="1" t="s">
        <v>5500</v>
      </c>
      <c r="N1133" s="1" t="s">
        <v>53</v>
      </c>
      <c r="O1133" s="1" t="s">
        <v>41</v>
      </c>
      <c r="P1133" s="1" t="s">
        <v>42</v>
      </c>
      <c r="Q1133" s="1" t="s">
        <v>41</v>
      </c>
      <c r="R1133" s="1" t="s">
        <v>41</v>
      </c>
      <c r="S1133" s="1" t="s">
        <v>41</v>
      </c>
      <c r="T1133" s="1" t="s">
        <v>41</v>
      </c>
      <c r="U1133" s="1" t="s">
        <v>41</v>
      </c>
      <c r="V1133" s="1" t="s">
        <v>41</v>
      </c>
      <c r="W1133" s="1" t="s">
        <v>41</v>
      </c>
      <c r="X1133" s="1" t="s">
        <v>54</v>
      </c>
      <c r="Y1133" s="1" t="s">
        <v>55</v>
      </c>
      <c r="Z1133" s="1" t="s">
        <v>41</v>
      </c>
      <c r="AA1133" s="1" t="s">
        <v>41</v>
      </c>
      <c r="AB1133" s="1" t="s">
        <v>5501</v>
      </c>
      <c r="AC1133" s="1" t="s">
        <v>5502</v>
      </c>
      <c r="AD1133" s="1" t="s">
        <v>46</v>
      </c>
      <c r="AE1133" s="1" t="s">
        <v>69</v>
      </c>
      <c r="AF1133" s="1" t="b">
        <f>_xlfn.IFNA(INDEX(Transaction!$E:$E,MATCH(Table_EDM_Consolidate[[#This Row],[LOYALTYID]],Transaction!$A:$A,0)),FALSE)</f>
        <v>0</v>
      </c>
      <c r="AG1133" s="1">
        <f>SUMIFS(Transaction!$C:$C,Transaction!$A:$A,Table_EDM_Consolidate[[#This Row],[LOYALTYID]])</f>
        <v>0</v>
      </c>
      <c r="AH1133" s="1">
        <f>-SUMIFS(Transaction!$D:$D,Transaction!$A:$A,Table_EDM_Consolidate[[#This Row],[LOYALTYID]])</f>
        <v>0</v>
      </c>
    </row>
    <row r="1134" spans="1:34" x14ac:dyDescent="0.45">
      <c r="A1134" s="1" t="s">
        <v>5503</v>
      </c>
      <c r="B1134" s="1" t="s">
        <v>5504</v>
      </c>
      <c r="C1134" s="1" t="s">
        <v>33</v>
      </c>
      <c r="D1134" s="1" t="s">
        <v>34</v>
      </c>
      <c r="E1134" s="1" t="s">
        <v>35</v>
      </c>
      <c r="F1134" s="1" t="s">
        <v>36</v>
      </c>
      <c r="G1134" s="1" t="s">
        <v>37</v>
      </c>
      <c r="H1134" s="1" t="s">
        <v>38</v>
      </c>
      <c r="I1134" s="1" t="s">
        <v>39</v>
      </c>
      <c r="J1134" s="1" t="s">
        <v>40</v>
      </c>
      <c r="K1134" s="1" t="s">
        <v>41</v>
      </c>
      <c r="L1134" s="1" t="s">
        <v>41</v>
      </c>
      <c r="M1134" s="1" t="s">
        <v>41</v>
      </c>
      <c r="N1134" s="1" t="s">
        <v>41</v>
      </c>
      <c r="O1134" s="1" t="s">
        <v>41</v>
      </c>
      <c r="P1134" s="1" t="s">
        <v>42</v>
      </c>
      <c r="Q1134" s="1" t="s">
        <v>41</v>
      </c>
      <c r="R1134" s="1" t="s">
        <v>41</v>
      </c>
      <c r="S1134" s="1" t="s">
        <v>41</v>
      </c>
      <c r="T1134" s="1" t="s">
        <v>41</v>
      </c>
      <c r="U1134" s="1" t="s">
        <v>41</v>
      </c>
      <c r="V1134" s="1" t="s">
        <v>41</v>
      </c>
      <c r="W1134" s="1" t="s">
        <v>41</v>
      </c>
      <c r="X1134" s="1" t="s">
        <v>41</v>
      </c>
      <c r="Y1134" s="1" t="s">
        <v>41</v>
      </c>
      <c r="Z1134" s="1" t="s">
        <v>41</v>
      </c>
      <c r="AA1134" s="1" t="s">
        <v>63</v>
      </c>
      <c r="AB1134" s="1" t="s">
        <v>5505</v>
      </c>
      <c r="AC1134" s="1" t="s">
        <v>5506</v>
      </c>
      <c r="AD1134" s="1" t="s">
        <v>677</v>
      </c>
      <c r="AE1134" s="1" t="s">
        <v>69</v>
      </c>
      <c r="AF1134" s="1" t="b">
        <f>_xlfn.IFNA(INDEX(Transaction!$E:$E,MATCH(Table_EDM_Consolidate[[#This Row],[LOYALTYID]],Transaction!$A:$A,0)),FALSE)</f>
        <v>0</v>
      </c>
      <c r="AG1134" s="1">
        <f>SUMIFS(Transaction!$C:$C,Transaction!$A:$A,Table_EDM_Consolidate[[#This Row],[LOYALTYID]])</f>
        <v>0</v>
      </c>
      <c r="AH1134" s="1">
        <f>-SUMIFS(Transaction!$D:$D,Transaction!$A:$A,Table_EDM_Consolidate[[#This Row],[LOYALTYID]])</f>
        <v>0</v>
      </c>
    </row>
    <row r="1135" spans="1:34" x14ac:dyDescent="0.45">
      <c r="A1135" s="1" t="s">
        <v>5507</v>
      </c>
      <c r="B1135" s="1" t="s">
        <v>5508</v>
      </c>
      <c r="C1135" s="1" t="s">
        <v>33</v>
      </c>
      <c r="D1135" s="1" t="s">
        <v>34</v>
      </c>
      <c r="E1135" s="1" t="s">
        <v>35</v>
      </c>
      <c r="F1135" s="1" t="s">
        <v>36</v>
      </c>
      <c r="G1135" s="1" t="s">
        <v>37</v>
      </c>
      <c r="H1135" s="1" t="s">
        <v>51</v>
      </c>
      <c r="I1135" s="1" t="s">
        <v>39</v>
      </c>
      <c r="J1135" s="1" t="s">
        <v>40</v>
      </c>
      <c r="K1135" s="1" t="s">
        <v>41</v>
      </c>
      <c r="L1135" s="1" t="s">
        <v>41</v>
      </c>
      <c r="M1135" s="1" t="s">
        <v>5509</v>
      </c>
      <c r="N1135" s="1" t="s">
        <v>118</v>
      </c>
      <c r="O1135" s="1" t="s">
        <v>41</v>
      </c>
      <c r="P1135" s="1" t="s">
        <v>42</v>
      </c>
      <c r="Q1135" s="1" t="s">
        <v>41</v>
      </c>
      <c r="R1135" s="1" t="s">
        <v>41</v>
      </c>
      <c r="S1135" s="1" t="s">
        <v>41</v>
      </c>
      <c r="T1135" s="1" t="s">
        <v>41</v>
      </c>
      <c r="U1135" s="1" t="s">
        <v>41</v>
      </c>
      <c r="V1135" s="1" t="s">
        <v>41</v>
      </c>
      <c r="W1135" s="1" t="s">
        <v>41</v>
      </c>
      <c r="X1135" s="1" t="s">
        <v>202</v>
      </c>
      <c r="Y1135" s="1" t="s">
        <v>203</v>
      </c>
      <c r="Z1135" s="1" t="s">
        <v>204</v>
      </c>
      <c r="AA1135" s="1" t="s">
        <v>56</v>
      </c>
      <c r="AB1135" s="1" t="s">
        <v>5510</v>
      </c>
      <c r="AC1135" s="1" t="s">
        <v>5511</v>
      </c>
      <c r="AD1135" s="1" t="s">
        <v>444</v>
      </c>
      <c r="AE1135" s="1" t="s">
        <v>69</v>
      </c>
      <c r="AF1135" s="1" t="b">
        <f>_xlfn.IFNA(INDEX(Transaction!$E:$E,MATCH(Table_EDM_Consolidate[[#This Row],[LOYALTYID]],Transaction!$A:$A,0)),FALSE)</f>
        <v>0</v>
      </c>
      <c r="AG1135" s="1">
        <f>SUMIFS(Transaction!$C:$C,Transaction!$A:$A,Table_EDM_Consolidate[[#This Row],[LOYALTYID]])</f>
        <v>0</v>
      </c>
      <c r="AH1135" s="1">
        <f>-SUMIFS(Transaction!$D:$D,Transaction!$A:$A,Table_EDM_Consolidate[[#This Row],[LOYALTYID]])</f>
        <v>0</v>
      </c>
    </row>
    <row r="1136" spans="1:34" x14ac:dyDescent="0.45">
      <c r="A1136" s="1" t="s">
        <v>5512</v>
      </c>
      <c r="B1136" s="1" t="s">
        <v>5513</v>
      </c>
      <c r="C1136" s="1" t="s">
        <v>33</v>
      </c>
      <c r="D1136" s="1" t="s">
        <v>34</v>
      </c>
      <c r="E1136" s="1" t="s">
        <v>35</v>
      </c>
      <c r="F1136" s="1" t="s">
        <v>36</v>
      </c>
      <c r="G1136" s="1" t="s">
        <v>37</v>
      </c>
      <c r="H1136" s="1" t="s">
        <v>51</v>
      </c>
      <c r="I1136" s="1" t="s">
        <v>39</v>
      </c>
      <c r="J1136" s="1" t="s">
        <v>40</v>
      </c>
      <c r="K1136" s="1" t="s">
        <v>41</v>
      </c>
      <c r="L1136" s="1" t="s">
        <v>41</v>
      </c>
      <c r="M1136" s="1" t="s">
        <v>5514</v>
      </c>
      <c r="N1136" s="1" t="s">
        <v>53</v>
      </c>
      <c r="O1136" s="1" t="s">
        <v>41</v>
      </c>
      <c r="P1136" s="1" t="s">
        <v>42</v>
      </c>
      <c r="Q1136" s="1" t="s">
        <v>41</v>
      </c>
      <c r="R1136" s="1" t="s">
        <v>41</v>
      </c>
      <c r="S1136" s="1" t="s">
        <v>41</v>
      </c>
      <c r="T1136" s="1" t="s">
        <v>41</v>
      </c>
      <c r="U1136" s="1" t="s">
        <v>41</v>
      </c>
      <c r="V1136" s="1" t="s">
        <v>41</v>
      </c>
      <c r="W1136" s="1" t="s">
        <v>41</v>
      </c>
      <c r="X1136" s="1" t="s">
        <v>54</v>
      </c>
      <c r="Y1136" s="1" t="s">
        <v>55</v>
      </c>
      <c r="Z1136" s="1" t="s">
        <v>41</v>
      </c>
      <c r="AA1136" s="1" t="s">
        <v>63</v>
      </c>
      <c r="AB1136" s="1" t="s">
        <v>5515</v>
      </c>
      <c r="AC1136" s="1" t="s">
        <v>5516</v>
      </c>
      <c r="AD1136" s="1" t="s">
        <v>46</v>
      </c>
      <c r="AE1136" s="1" t="s">
        <v>59</v>
      </c>
      <c r="AF1136" s="1" t="b">
        <f>_xlfn.IFNA(INDEX(Transaction!$E:$E,MATCH(Table_EDM_Consolidate[[#This Row],[LOYALTYID]],Transaction!$A:$A,0)),FALSE)</f>
        <v>0</v>
      </c>
      <c r="AG1136" s="1">
        <f>SUMIFS(Transaction!$C:$C,Transaction!$A:$A,Table_EDM_Consolidate[[#This Row],[LOYALTYID]])</f>
        <v>0</v>
      </c>
      <c r="AH1136" s="1">
        <f>-SUMIFS(Transaction!$D:$D,Transaction!$A:$A,Table_EDM_Consolidate[[#This Row],[LOYALTYID]])</f>
        <v>0</v>
      </c>
    </row>
    <row r="1137" spans="1:34" x14ac:dyDescent="0.45">
      <c r="A1137" s="1" t="s">
        <v>5518</v>
      </c>
      <c r="B1137" s="1" t="s">
        <v>5519</v>
      </c>
      <c r="C1137" s="1" t="s">
        <v>33</v>
      </c>
      <c r="D1137" s="1" t="s">
        <v>34</v>
      </c>
      <c r="E1137" s="1" t="s">
        <v>35</v>
      </c>
      <c r="F1137" s="1" t="s">
        <v>36</v>
      </c>
      <c r="G1137" s="1" t="s">
        <v>37</v>
      </c>
      <c r="H1137" s="1" t="s">
        <v>51</v>
      </c>
      <c r="I1137" s="1" t="s">
        <v>39</v>
      </c>
      <c r="J1137" s="1" t="s">
        <v>40</v>
      </c>
      <c r="K1137" s="1" t="s">
        <v>41</v>
      </c>
      <c r="L1137" s="1" t="s">
        <v>41</v>
      </c>
      <c r="M1137" s="1" t="s">
        <v>5520</v>
      </c>
      <c r="N1137" s="1" t="s">
        <v>118</v>
      </c>
      <c r="O1137" s="1" t="s">
        <v>41</v>
      </c>
      <c r="P1137" s="1" t="s">
        <v>42</v>
      </c>
      <c r="Q1137" s="1" t="s">
        <v>41</v>
      </c>
      <c r="R1137" s="1" t="s">
        <v>41</v>
      </c>
      <c r="S1137" s="1" t="s">
        <v>41</v>
      </c>
      <c r="T1137" s="1" t="s">
        <v>41</v>
      </c>
      <c r="U1137" s="1" t="s">
        <v>41</v>
      </c>
      <c r="V1137" s="1" t="s">
        <v>41</v>
      </c>
      <c r="W1137" s="1" t="s">
        <v>41</v>
      </c>
      <c r="X1137" s="1" t="s">
        <v>54</v>
      </c>
      <c r="Y1137" s="1" t="s">
        <v>55</v>
      </c>
      <c r="Z1137" s="1" t="s">
        <v>41</v>
      </c>
      <c r="AA1137" s="1" t="s">
        <v>56</v>
      </c>
      <c r="AB1137" s="1" t="s">
        <v>5521</v>
      </c>
      <c r="AC1137" s="1" t="s">
        <v>5522</v>
      </c>
      <c r="AD1137" s="1" t="s">
        <v>46</v>
      </c>
      <c r="AE1137" s="1" t="s">
        <v>69</v>
      </c>
      <c r="AF1137" s="1" t="b">
        <f>_xlfn.IFNA(INDEX(Transaction!$E:$E,MATCH(Table_EDM_Consolidate[[#This Row],[LOYALTYID]],Transaction!$A:$A,0)),FALSE)</f>
        <v>1</v>
      </c>
      <c r="AG1137" s="1">
        <f>SUMIFS(Transaction!$C:$C,Transaction!$A:$A,Table_EDM_Consolidate[[#This Row],[LOYALTYID]])</f>
        <v>1779000</v>
      </c>
      <c r="AH1137" s="1">
        <f>-SUMIFS(Transaction!$D:$D,Transaction!$A:$A,Table_EDM_Consolidate[[#This Row],[LOYALTYID]])</f>
        <v>200000</v>
      </c>
    </row>
    <row r="1138" spans="1:34" x14ac:dyDescent="0.45">
      <c r="A1138" s="1" t="s">
        <v>5524</v>
      </c>
      <c r="B1138" s="1" t="s">
        <v>5525</v>
      </c>
      <c r="C1138" s="1" t="s">
        <v>33</v>
      </c>
      <c r="D1138" s="1" t="s">
        <v>34</v>
      </c>
      <c r="E1138" s="1" t="s">
        <v>35</v>
      </c>
      <c r="F1138" s="1" t="s">
        <v>36</v>
      </c>
      <c r="G1138" s="1" t="s">
        <v>37</v>
      </c>
      <c r="H1138" s="1" t="s">
        <v>38</v>
      </c>
      <c r="I1138" s="1" t="s">
        <v>39</v>
      </c>
      <c r="J1138" s="1" t="s">
        <v>40</v>
      </c>
      <c r="K1138" s="1" t="s">
        <v>41</v>
      </c>
      <c r="L1138" s="1" t="s">
        <v>41</v>
      </c>
      <c r="M1138" s="1" t="s">
        <v>41</v>
      </c>
      <c r="N1138" s="1" t="s">
        <v>41</v>
      </c>
      <c r="O1138" s="1" t="s">
        <v>41</v>
      </c>
      <c r="P1138" s="1" t="s">
        <v>42</v>
      </c>
      <c r="Q1138" s="1" t="s">
        <v>41</v>
      </c>
      <c r="R1138" s="1" t="s">
        <v>41</v>
      </c>
      <c r="S1138" s="1" t="s">
        <v>41</v>
      </c>
      <c r="T1138" s="1" t="s">
        <v>41</v>
      </c>
      <c r="U1138" s="1" t="s">
        <v>41</v>
      </c>
      <c r="V1138" s="1" t="s">
        <v>41</v>
      </c>
      <c r="W1138" s="1" t="s">
        <v>41</v>
      </c>
      <c r="X1138" s="1" t="s">
        <v>41</v>
      </c>
      <c r="Y1138" s="1" t="s">
        <v>41</v>
      </c>
      <c r="Z1138" s="1" t="s">
        <v>41</v>
      </c>
      <c r="AA1138" s="1" t="s">
        <v>63</v>
      </c>
      <c r="AB1138" s="1" t="s">
        <v>1847</v>
      </c>
      <c r="AC1138" s="1" t="s">
        <v>5526</v>
      </c>
      <c r="AD1138" s="1" t="s">
        <v>46</v>
      </c>
      <c r="AE1138" s="1" t="s">
        <v>69</v>
      </c>
      <c r="AF1138" s="1" t="b">
        <f>_xlfn.IFNA(INDEX(Transaction!$E:$E,MATCH(Table_EDM_Consolidate[[#This Row],[LOYALTYID]],Transaction!$A:$A,0)),FALSE)</f>
        <v>0</v>
      </c>
      <c r="AG1138" s="1">
        <f>SUMIFS(Transaction!$C:$C,Transaction!$A:$A,Table_EDM_Consolidate[[#This Row],[LOYALTYID]])</f>
        <v>0</v>
      </c>
      <c r="AH1138" s="1">
        <f>-SUMIFS(Transaction!$D:$D,Transaction!$A:$A,Table_EDM_Consolidate[[#This Row],[LOYALTYID]])</f>
        <v>0</v>
      </c>
    </row>
    <row r="1139" spans="1:34" x14ac:dyDescent="0.45">
      <c r="A1139" s="1" t="s">
        <v>5528</v>
      </c>
      <c r="B1139" s="1" t="s">
        <v>5529</v>
      </c>
      <c r="C1139" s="1" t="s">
        <v>33</v>
      </c>
      <c r="D1139" s="1" t="s">
        <v>34</v>
      </c>
      <c r="E1139" s="1" t="s">
        <v>35</v>
      </c>
      <c r="F1139" s="1" t="s">
        <v>36</v>
      </c>
      <c r="G1139" s="1" t="s">
        <v>37</v>
      </c>
      <c r="H1139" s="1" t="s">
        <v>51</v>
      </c>
      <c r="I1139" s="1" t="s">
        <v>39</v>
      </c>
      <c r="J1139" s="1" t="s">
        <v>40</v>
      </c>
      <c r="K1139" s="1" t="s">
        <v>41</v>
      </c>
      <c r="L1139" s="1" t="s">
        <v>41</v>
      </c>
      <c r="M1139" s="1" t="s">
        <v>5530</v>
      </c>
      <c r="N1139" s="1" t="s">
        <v>118</v>
      </c>
      <c r="O1139" s="1" t="s">
        <v>41</v>
      </c>
      <c r="P1139" s="1" t="s">
        <v>42</v>
      </c>
      <c r="Q1139" s="1" t="s">
        <v>41</v>
      </c>
      <c r="R1139" s="1" t="s">
        <v>41</v>
      </c>
      <c r="S1139" s="1" t="s">
        <v>41</v>
      </c>
      <c r="T1139" s="1" t="s">
        <v>41</v>
      </c>
      <c r="U1139" s="1" t="s">
        <v>41</v>
      </c>
      <c r="V1139" s="1" t="s">
        <v>41</v>
      </c>
      <c r="W1139" s="1" t="s">
        <v>41</v>
      </c>
      <c r="X1139" s="1" t="s">
        <v>54</v>
      </c>
      <c r="Y1139" s="1" t="s">
        <v>55</v>
      </c>
      <c r="Z1139" s="1" t="s">
        <v>41</v>
      </c>
      <c r="AA1139" s="1" t="s">
        <v>56</v>
      </c>
      <c r="AB1139" s="1" t="s">
        <v>5531</v>
      </c>
      <c r="AC1139" s="1" t="s">
        <v>5532</v>
      </c>
      <c r="AD1139" s="1" t="s">
        <v>46</v>
      </c>
      <c r="AE1139" s="1" t="s">
        <v>69</v>
      </c>
      <c r="AF1139" s="1" t="b">
        <f>_xlfn.IFNA(INDEX(Transaction!$E:$E,MATCH(Table_EDM_Consolidate[[#This Row],[LOYALTYID]],Transaction!$A:$A,0)),FALSE)</f>
        <v>0</v>
      </c>
      <c r="AG1139" s="1">
        <f>SUMIFS(Transaction!$C:$C,Transaction!$A:$A,Table_EDM_Consolidate[[#This Row],[LOYALTYID]])</f>
        <v>0</v>
      </c>
      <c r="AH1139" s="1">
        <f>-SUMIFS(Transaction!$D:$D,Transaction!$A:$A,Table_EDM_Consolidate[[#This Row],[LOYALTYID]])</f>
        <v>0</v>
      </c>
    </row>
    <row r="1140" spans="1:34" x14ac:dyDescent="0.45">
      <c r="A1140" s="1" t="s">
        <v>5533</v>
      </c>
      <c r="B1140" s="1" t="s">
        <v>5534</v>
      </c>
      <c r="C1140" s="1" t="s">
        <v>33</v>
      </c>
      <c r="D1140" s="1" t="s">
        <v>34</v>
      </c>
      <c r="E1140" s="1" t="s">
        <v>35</v>
      </c>
      <c r="F1140" s="1" t="s">
        <v>36</v>
      </c>
      <c r="G1140" s="1" t="s">
        <v>37</v>
      </c>
      <c r="H1140" s="1" t="s">
        <v>38</v>
      </c>
      <c r="I1140" s="1" t="s">
        <v>39</v>
      </c>
      <c r="J1140" s="1" t="s">
        <v>40</v>
      </c>
      <c r="K1140" s="1" t="s">
        <v>41</v>
      </c>
      <c r="L1140" s="1" t="s">
        <v>41</v>
      </c>
      <c r="M1140" s="1" t="s">
        <v>41</v>
      </c>
      <c r="N1140" s="1" t="s">
        <v>41</v>
      </c>
      <c r="O1140" s="1" t="s">
        <v>41</v>
      </c>
      <c r="P1140" s="1" t="s">
        <v>42</v>
      </c>
      <c r="Q1140" s="1" t="s">
        <v>41</v>
      </c>
      <c r="R1140" s="1" t="s">
        <v>41</v>
      </c>
      <c r="S1140" s="1" t="s">
        <v>41</v>
      </c>
      <c r="T1140" s="1" t="s">
        <v>41</v>
      </c>
      <c r="U1140" s="1" t="s">
        <v>41</v>
      </c>
      <c r="V1140" s="1" t="s">
        <v>41</v>
      </c>
      <c r="W1140" s="1" t="s">
        <v>41</v>
      </c>
      <c r="X1140" s="1" t="s">
        <v>41</v>
      </c>
      <c r="Y1140" s="1" t="s">
        <v>41</v>
      </c>
      <c r="Z1140" s="1" t="s">
        <v>41</v>
      </c>
      <c r="AA1140" s="1" t="s">
        <v>63</v>
      </c>
      <c r="AB1140" s="1" t="s">
        <v>1624</v>
      </c>
      <c r="AC1140" s="1" t="s">
        <v>5535</v>
      </c>
      <c r="AD1140" s="1" t="s">
        <v>46</v>
      </c>
      <c r="AE1140" s="1" t="s">
        <v>69</v>
      </c>
      <c r="AF1140" s="1" t="b">
        <f>_xlfn.IFNA(INDEX(Transaction!$E:$E,MATCH(Table_EDM_Consolidate[[#This Row],[LOYALTYID]],Transaction!$A:$A,0)),FALSE)</f>
        <v>0</v>
      </c>
      <c r="AG1140" s="1">
        <f>SUMIFS(Transaction!$C:$C,Transaction!$A:$A,Table_EDM_Consolidate[[#This Row],[LOYALTYID]])</f>
        <v>0</v>
      </c>
      <c r="AH1140" s="1">
        <f>-SUMIFS(Transaction!$D:$D,Transaction!$A:$A,Table_EDM_Consolidate[[#This Row],[LOYALTYID]])</f>
        <v>0</v>
      </c>
    </row>
    <row r="1141" spans="1:34" x14ac:dyDescent="0.45">
      <c r="A1141" s="1" t="s">
        <v>5536</v>
      </c>
      <c r="B1141" s="1" t="s">
        <v>5537</v>
      </c>
      <c r="C1141" s="1" t="s">
        <v>33</v>
      </c>
      <c r="D1141" s="1" t="s">
        <v>34</v>
      </c>
      <c r="E1141" s="1" t="s">
        <v>35</v>
      </c>
      <c r="F1141" s="1" t="s">
        <v>36</v>
      </c>
      <c r="G1141" s="1" t="s">
        <v>37</v>
      </c>
      <c r="H1141" s="1" t="s">
        <v>51</v>
      </c>
      <c r="I1141" s="1" t="s">
        <v>39</v>
      </c>
      <c r="J1141" s="1" t="s">
        <v>40</v>
      </c>
      <c r="K1141" s="1" t="s">
        <v>41</v>
      </c>
      <c r="L1141" s="1" t="s">
        <v>41</v>
      </c>
      <c r="M1141" s="1" t="s">
        <v>5538</v>
      </c>
      <c r="N1141" s="1" t="s">
        <v>53</v>
      </c>
      <c r="O1141" s="1" t="s">
        <v>41</v>
      </c>
      <c r="P1141" s="1" t="s">
        <v>42</v>
      </c>
      <c r="Q1141" s="1" t="s">
        <v>41</v>
      </c>
      <c r="R1141" s="1" t="s">
        <v>41</v>
      </c>
      <c r="S1141" s="1" t="s">
        <v>41</v>
      </c>
      <c r="T1141" s="1" t="s">
        <v>41</v>
      </c>
      <c r="U1141" s="1" t="s">
        <v>41</v>
      </c>
      <c r="V1141" s="1" t="s">
        <v>41</v>
      </c>
      <c r="W1141" s="1" t="s">
        <v>41</v>
      </c>
      <c r="X1141" s="1" t="s">
        <v>54</v>
      </c>
      <c r="Y1141" s="1" t="s">
        <v>55</v>
      </c>
      <c r="Z1141" s="1" t="s">
        <v>41</v>
      </c>
      <c r="AA1141" s="1" t="s">
        <v>56</v>
      </c>
      <c r="AB1141" s="1" t="s">
        <v>4513</v>
      </c>
      <c r="AC1141" s="1" t="s">
        <v>5539</v>
      </c>
      <c r="AD1141" s="1" t="s">
        <v>46</v>
      </c>
      <c r="AE1141" s="1" t="s">
        <v>69</v>
      </c>
      <c r="AF1141" s="1" t="b">
        <f>_xlfn.IFNA(INDEX(Transaction!$E:$E,MATCH(Table_EDM_Consolidate[[#This Row],[LOYALTYID]],Transaction!$A:$A,0)),FALSE)</f>
        <v>0</v>
      </c>
      <c r="AG1141" s="1">
        <f>SUMIFS(Transaction!$C:$C,Transaction!$A:$A,Table_EDM_Consolidate[[#This Row],[LOYALTYID]])</f>
        <v>0</v>
      </c>
      <c r="AH1141" s="1">
        <f>-SUMIFS(Transaction!$D:$D,Transaction!$A:$A,Table_EDM_Consolidate[[#This Row],[LOYALTYID]])</f>
        <v>0</v>
      </c>
    </row>
    <row r="1142" spans="1:34" x14ac:dyDescent="0.45">
      <c r="A1142" s="1" t="s">
        <v>5540</v>
      </c>
      <c r="B1142" s="1" t="s">
        <v>5541</v>
      </c>
      <c r="C1142" s="1" t="s">
        <v>33</v>
      </c>
      <c r="D1142" s="1" t="s">
        <v>34</v>
      </c>
      <c r="E1142" s="1" t="s">
        <v>35</v>
      </c>
      <c r="F1142" s="1" t="s">
        <v>36</v>
      </c>
      <c r="G1142" s="1" t="s">
        <v>37</v>
      </c>
      <c r="H1142" s="1" t="s">
        <v>38</v>
      </c>
      <c r="I1142" s="1" t="s">
        <v>39</v>
      </c>
      <c r="J1142" s="1" t="s">
        <v>40</v>
      </c>
      <c r="K1142" s="1" t="s">
        <v>41</v>
      </c>
      <c r="L1142" s="1" t="s">
        <v>41</v>
      </c>
      <c r="M1142" s="1" t="s">
        <v>41</v>
      </c>
      <c r="N1142" s="1" t="s">
        <v>41</v>
      </c>
      <c r="O1142" s="1" t="s">
        <v>41</v>
      </c>
      <c r="P1142" s="1" t="s">
        <v>42</v>
      </c>
      <c r="Q1142" s="1" t="s">
        <v>41</v>
      </c>
      <c r="R1142" s="1" t="s">
        <v>41</v>
      </c>
      <c r="S1142" s="1" t="s">
        <v>41</v>
      </c>
      <c r="T1142" s="1" t="s">
        <v>41</v>
      </c>
      <c r="U1142" s="1" t="s">
        <v>41</v>
      </c>
      <c r="V1142" s="1" t="s">
        <v>41</v>
      </c>
      <c r="W1142" s="1" t="s">
        <v>41</v>
      </c>
      <c r="X1142" s="1" t="s">
        <v>41</v>
      </c>
      <c r="Y1142" s="1" t="s">
        <v>41</v>
      </c>
      <c r="Z1142" s="1" t="s">
        <v>41</v>
      </c>
      <c r="AA1142" s="1" t="s">
        <v>41</v>
      </c>
      <c r="AB1142" s="1" t="s">
        <v>2482</v>
      </c>
      <c r="AC1142" s="1" t="s">
        <v>5542</v>
      </c>
      <c r="AD1142" s="1" t="s">
        <v>46</v>
      </c>
      <c r="AE1142" s="1" t="s">
        <v>69</v>
      </c>
      <c r="AF1142" s="1" t="b">
        <f>_xlfn.IFNA(INDEX(Transaction!$E:$E,MATCH(Table_EDM_Consolidate[[#This Row],[LOYALTYID]],Transaction!$A:$A,0)),FALSE)</f>
        <v>0</v>
      </c>
      <c r="AG1142" s="1">
        <f>SUMIFS(Transaction!$C:$C,Transaction!$A:$A,Table_EDM_Consolidate[[#This Row],[LOYALTYID]])</f>
        <v>0</v>
      </c>
      <c r="AH1142" s="1">
        <f>-SUMIFS(Transaction!$D:$D,Transaction!$A:$A,Table_EDM_Consolidate[[#This Row],[LOYALTYID]])</f>
        <v>0</v>
      </c>
    </row>
    <row r="1143" spans="1:34" x14ac:dyDescent="0.45">
      <c r="A1143" s="1" t="s">
        <v>5543</v>
      </c>
      <c r="B1143" s="1" t="s">
        <v>5544</v>
      </c>
      <c r="C1143" s="1" t="s">
        <v>33</v>
      </c>
      <c r="D1143" s="1" t="s">
        <v>34</v>
      </c>
      <c r="E1143" s="1" t="s">
        <v>35</v>
      </c>
      <c r="F1143" s="1" t="s">
        <v>36</v>
      </c>
      <c r="G1143" s="1" t="s">
        <v>37</v>
      </c>
      <c r="H1143" s="1" t="s">
        <v>51</v>
      </c>
      <c r="I1143" s="1" t="s">
        <v>39</v>
      </c>
      <c r="J1143" s="1" t="s">
        <v>40</v>
      </c>
      <c r="K1143" s="1" t="s">
        <v>41</v>
      </c>
      <c r="L1143" s="1" t="s">
        <v>41</v>
      </c>
      <c r="M1143" s="1" t="s">
        <v>5545</v>
      </c>
      <c r="N1143" s="1" t="s">
        <v>118</v>
      </c>
      <c r="O1143" s="1" t="s">
        <v>41</v>
      </c>
      <c r="P1143" s="1" t="s">
        <v>42</v>
      </c>
      <c r="Q1143" s="1" t="s">
        <v>41</v>
      </c>
      <c r="R1143" s="1" t="s">
        <v>41</v>
      </c>
      <c r="S1143" s="1" t="s">
        <v>41</v>
      </c>
      <c r="T1143" s="1" t="s">
        <v>41</v>
      </c>
      <c r="U1143" s="1" t="s">
        <v>41</v>
      </c>
      <c r="V1143" s="1" t="s">
        <v>41</v>
      </c>
      <c r="W1143" s="1" t="s">
        <v>41</v>
      </c>
      <c r="X1143" s="1" t="s">
        <v>54</v>
      </c>
      <c r="Y1143" s="1" t="s">
        <v>55</v>
      </c>
      <c r="Z1143" s="1" t="s">
        <v>41</v>
      </c>
      <c r="AA1143" s="1" t="s">
        <v>63</v>
      </c>
      <c r="AB1143" s="1" t="s">
        <v>5546</v>
      </c>
      <c r="AC1143" s="1" t="s">
        <v>5547</v>
      </c>
      <c r="AD1143" s="1" t="s">
        <v>46</v>
      </c>
      <c r="AE1143" s="1" t="s">
        <v>59</v>
      </c>
      <c r="AF1143" s="1" t="b">
        <f>_xlfn.IFNA(INDEX(Transaction!$E:$E,MATCH(Table_EDM_Consolidate[[#This Row],[LOYALTYID]],Transaction!$A:$A,0)),FALSE)</f>
        <v>0</v>
      </c>
      <c r="AG1143" s="1">
        <f>SUMIFS(Transaction!$C:$C,Transaction!$A:$A,Table_EDM_Consolidate[[#This Row],[LOYALTYID]])</f>
        <v>0</v>
      </c>
      <c r="AH1143" s="1">
        <f>-SUMIFS(Transaction!$D:$D,Transaction!$A:$A,Table_EDM_Consolidate[[#This Row],[LOYALTYID]])</f>
        <v>0</v>
      </c>
    </row>
    <row r="1144" spans="1:34" x14ac:dyDescent="0.45">
      <c r="A1144" s="1" t="s">
        <v>5548</v>
      </c>
      <c r="B1144" s="1" t="s">
        <v>5549</v>
      </c>
      <c r="C1144" s="1" t="s">
        <v>33</v>
      </c>
      <c r="D1144" s="1" t="s">
        <v>34</v>
      </c>
      <c r="E1144" s="1" t="s">
        <v>35</v>
      </c>
      <c r="F1144" s="1" t="s">
        <v>36</v>
      </c>
      <c r="G1144" s="1" t="s">
        <v>37</v>
      </c>
      <c r="H1144" s="1" t="s">
        <v>51</v>
      </c>
      <c r="I1144" s="1" t="s">
        <v>39</v>
      </c>
      <c r="J1144" s="1" t="s">
        <v>40</v>
      </c>
      <c r="K1144" s="1" t="s">
        <v>41</v>
      </c>
      <c r="L1144" s="1" t="s">
        <v>41</v>
      </c>
      <c r="M1144" s="1" t="s">
        <v>5550</v>
      </c>
      <c r="N1144" s="1" t="s">
        <v>118</v>
      </c>
      <c r="O1144" s="1" t="s">
        <v>41</v>
      </c>
      <c r="P1144" s="1" t="s">
        <v>42</v>
      </c>
      <c r="Q1144" s="1" t="s">
        <v>41</v>
      </c>
      <c r="R1144" s="1" t="s">
        <v>41</v>
      </c>
      <c r="S1144" s="1" t="s">
        <v>41</v>
      </c>
      <c r="T1144" s="1" t="s">
        <v>41</v>
      </c>
      <c r="U1144" s="1" t="s">
        <v>41</v>
      </c>
      <c r="V1144" s="1" t="s">
        <v>41</v>
      </c>
      <c r="W1144" s="1" t="s">
        <v>41</v>
      </c>
      <c r="X1144" s="1" t="s">
        <v>54</v>
      </c>
      <c r="Y1144" s="1" t="s">
        <v>55</v>
      </c>
      <c r="Z1144" s="1" t="s">
        <v>41</v>
      </c>
      <c r="AA1144" s="1" t="s">
        <v>63</v>
      </c>
      <c r="AB1144" s="1" t="s">
        <v>3410</v>
      </c>
      <c r="AC1144" s="1" t="s">
        <v>5551</v>
      </c>
      <c r="AD1144" s="1" t="s">
        <v>46</v>
      </c>
      <c r="AE1144" s="1" t="s">
        <v>69</v>
      </c>
      <c r="AF1144" s="1" t="b">
        <f>_xlfn.IFNA(INDEX(Transaction!$E:$E,MATCH(Table_EDM_Consolidate[[#This Row],[LOYALTYID]],Transaction!$A:$A,0)),FALSE)</f>
        <v>0</v>
      </c>
      <c r="AG1144" s="1">
        <f>SUMIFS(Transaction!$C:$C,Transaction!$A:$A,Table_EDM_Consolidate[[#This Row],[LOYALTYID]])</f>
        <v>0</v>
      </c>
      <c r="AH1144" s="1">
        <f>-SUMIFS(Transaction!$D:$D,Transaction!$A:$A,Table_EDM_Consolidate[[#This Row],[LOYALTYID]])</f>
        <v>0</v>
      </c>
    </row>
    <row r="1145" spans="1:34" x14ac:dyDescent="0.45">
      <c r="A1145" s="1" t="s">
        <v>5552</v>
      </c>
      <c r="B1145" s="1" t="s">
        <v>5553</v>
      </c>
      <c r="C1145" s="1" t="s">
        <v>33</v>
      </c>
      <c r="D1145" s="1" t="s">
        <v>34</v>
      </c>
      <c r="E1145" s="1" t="s">
        <v>35</v>
      </c>
      <c r="F1145" s="1" t="s">
        <v>36</v>
      </c>
      <c r="G1145" s="1" t="s">
        <v>37</v>
      </c>
      <c r="H1145" s="1" t="s">
        <v>51</v>
      </c>
      <c r="I1145" s="1" t="s">
        <v>39</v>
      </c>
      <c r="J1145" s="1" t="s">
        <v>40</v>
      </c>
      <c r="K1145" s="1" t="s">
        <v>41</v>
      </c>
      <c r="L1145" s="1" t="s">
        <v>41</v>
      </c>
      <c r="M1145" s="1" t="s">
        <v>5554</v>
      </c>
      <c r="N1145" s="1" t="s">
        <v>118</v>
      </c>
      <c r="O1145" s="1" t="s">
        <v>41</v>
      </c>
      <c r="P1145" s="1" t="s">
        <v>42</v>
      </c>
      <c r="Q1145" s="1" t="s">
        <v>41</v>
      </c>
      <c r="R1145" s="1" t="s">
        <v>41</v>
      </c>
      <c r="S1145" s="1" t="s">
        <v>41</v>
      </c>
      <c r="T1145" s="1" t="s">
        <v>41</v>
      </c>
      <c r="U1145" s="1" t="s">
        <v>41</v>
      </c>
      <c r="V1145" s="1" t="s">
        <v>41</v>
      </c>
      <c r="W1145" s="1" t="s">
        <v>41</v>
      </c>
      <c r="X1145" s="1" t="s">
        <v>54</v>
      </c>
      <c r="Y1145" s="1" t="s">
        <v>55</v>
      </c>
      <c r="Z1145" s="1" t="s">
        <v>41</v>
      </c>
      <c r="AA1145" s="1" t="s">
        <v>63</v>
      </c>
      <c r="AB1145" s="1" t="s">
        <v>5555</v>
      </c>
      <c r="AC1145" s="1" t="s">
        <v>5556</v>
      </c>
      <c r="AD1145" s="1" t="s">
        <v>902</v>
      </c>
      <c r="AE1145" s="1" t="s">
        <v>69</v>
      </c>
      <c r="AF1145" s="1" t="b">
        <f>_xlfn.IFNA(INDEX(Transaction!$E:$E,MATCH(Table_EDM_Consolidate[[#This Row],[LOYALTYID]],Transaction!$A:$A,0)),FALSE)</f>
        <v>0</v>
      </c>
      <c r="AG1145" s="1">
        <f>SUMIFS(Transaction!$C:$C,Transaction!$A:$A,Table_EDM_Consolidate[[#This Row],[LOYALTYID]])</f>
        <v>0</v>
      </c>
      <c r="AH1145" s="1">
        <f>-SUMIFS(Transaction!$D:$D,Transaction!$A:$A,Table_EDM_Consolidate[[#This Row],[LOYALTYID]])</f>
        <v>0</v>
      </c>
    </row>
    <row r="1146" spans="1:34" x14ac:dyDescent="0.45">
      <c r="A1146" s="1" t="s">
        <v>5557</v>
      </c>
      <c r="B1146" s="1" t="s">
        <v>5558</v>
      </c>
      <c r="C1146" s="1" t="s">
        <v>33</v>
      </c>
      <c r="D1146" s="1" t="s">
        <v>34</v>
      </c>
      <c r="E1146" s="1" t="s">
        <v>35</v>
      </c>
      <c r="F1146" s="1" t="s">
        <v>36</v>
      </c>
      <c r="G1146" s="1" t="s">
        <v>37</v>
      </c>
      <c r="H1146" s="1" t="s">
        <v>38</v>
      </c>
      <c r="I1146" s="1" t="s">
        <v>39</v>
      </c>
      <c r="J1146" s="1" t="s">
        <v>40</v>
      </c>
      <c r="K1146" s="1" t="s">
        <v>41</v>
      </c>
      <c r="L1146" s="1" t="s">
        <v>41</v>
      </c>
      <c r="M1146" s="1" t="s">
        <v>41</v>
      </c>
      <c r="N1146" s="1" t="s">
        <v>41</v>
      </c>
      <c r="O1146" s="1" t="s">
        <v>41</v>
      </c>
      <c r="P1146" s="1" t="s">
        <v>42</v>
      </c>
      <c r="Q1146" s="1" t="s">
        <v>41</v>
      </c>
      <c r="R1146" s="1" t="s">
        <v>41</v>
      </c>
      <c r="S1146" s="1" t="s">
        <v>41</v>
      </c>
      <c r="T1146" s="1" t="s">
        <v>41</v>
      </c>
      <c r="U1146" s="1" t="s">
        <v>41</v>
      </c>
      <c r="V1146" s="1" t="s">
        <v>41</v>
      </c>
      <c r="W1146" s="1" t="s">
        <v>41</v>
      </c>
      <c r="X1146" s="1" t="s">
        <v>41</v>
      </c>
      <c r="Y1146" s="1" t="s">
        <v>41</v>
      </c>
      <c r="Z1146" s="1" t="s">
        <v>41</v>
      </c>
      <c r="AA1146" s="1" t="s">
        <v>63</v>
      </c>
      <c r="AB1146" s="1" t="s">
        <v>5559</v>
      </c>
      <c r="AC1146" s="1" t="s">
        <v>5560</v>
      </c>
      <c r="AD1146" s="1" t="s">
        <v>67</v>
      </c>
      <c r="AE1146" s="1" t="s">
        <v>69</v>
      </c>
      <c r="AF1146" s="1" t="b">
        <f>_xlfn.IFNA(INDEX(Transaction!$E:$E,MATCH(Table_EDM_Consolidate[[#This Row],[LOYALTYID]],Transaction!$A:$A,0)),FALSE)</f>
        <v>0</v>
      </c>
      <c r="AG1146" s="1">
        <f>SUMIFS(Transaction!$C:$C,Transaction!$A:$A,Table_EDM_Consolidate[[#This Row],[LOYALTYID]])</f>
        <v>0</v>
      </c>
      <c r="AH1146" s="1">
        <f>-SUMIFS(Transaction!$D:$D,Transaction!$A:$A,Table_EDM_Consolidate[[#This Row],[LOYALTYID]])</f>
        <v>0</v>
      </c>
    </row>
    <row r="1147" spans="1:34" x14ac:dyDescent="0.45">
      <c r="A1147" s="1" t="s">
        <v>5561</v>
      </c>
      <c r="B1147" s="1" t="s">
        <v>5562</v>
      </c>
      <c r="C1147" s="1" t="s">
        <v>33</v>
      </c>
      <c r="D1147" s="1" t="s">
        <v>34</v>
      </c>
      <c r="E1147" s="1" t="s">
        <v>35</v>
      </c>
      <c r="F1147" s="1" t="s">
        <v>36</v>
      </c>
      <c r="G1147" s="1" t="s">
        <v>37</v>
      </c>
      <c r="H1147" s="1" t="s">
        <v>38</v>
      </c>
      <c r="I1147" s="1" t="s">
        <v>39</v>
      </c>
      <c r="J1147" s="1" t="s">
        <v>40</v>
      </c>
      <c r="K1147" s="1" t="s">
        <v>41</v>
      </c>
      <c r="L1147" s="1" t="s">
        <v>41</v>
      </c>
      <c r="M1147" s="1" t="s">
        <v>41</v>
      </c>
      <c r="N1147" s="1" t="s">
        <v>41</v>
      </c>
      <c r="O1147" s="1" t="s">
        <v>41</v>
      </c>
      <c r="P1147" s="1" t="s">
        <v>42</v>
      </c>
      <c r="Q1147" s="1" t="s">
        <v>41</v>
      </c>
      <c r="R1147" s="1" t="s">
        <v>41</v>
      </c>
      <c r="S1147" s="1" t="s">
        <v>41</v>
      </c>
      <c r="T1147" s="1" t="s">
        <v>41</v>
      </c>
      <c r="U1147" s="1" t="s">
        <v>41</v>
      </c>
      <c r="V1147" s="1" t="s">
        <v>41</v>
      </c>
      <c r="W1147" s="1" t="s">
        <v>41</v>
      </c>
      <c r="X1147" s="1" t="s">
        <v>41</v>
      </c>
      <c r="Y1147" s="1" t="s">
        <v>41</v>
      </c>
      <c r="Z1147" s="1" t="s">
        <v>41</v>
      </c>
      <c r="AA1147" s="1" t="s">
        <v>63</v>
      </c>
      <c r="AB1147" s="1" t="s">
        <v>1932</v>
      </c>
      <c r="AC1147" s="1" t="s">
        <v>5563</v>
      </c>
      <c r="AD1147" s="1" t="s">
        <v>46</v>
      </c>
      <c r="AE1147" s="1" t="s">
        <v>69</v>
      </c>
      <c r="AF1147" s="1" t="b">
        <f>_xlfn.IFNA(INDEX(Transaction!$E:$E,MATCH(Table_EDM_Consolidate[[#This Row],[LOYALTYID]],Transaction!$A:$A,0)),FALSE)</f>
        <v>0</v>
      </c>
      <c r="AG1147" s="1">
        <f>SUMIFS(Transaction!$C:$C,Transaction!$A:$A,Table_EDM_Consolidate[[#This Row],[LOYALTYID]])</f>
        <v>0</v>
      </c>
      <c r="AH1147" s="1">
        <f>-SUMIFS(Transaction!$D:$D,Transaction!$A:$A,Table_EDM_Consolidate[[#This Row],[LOYALTYID]])</f>
        <v>0</v>
      </c>
    </row>
    <row r="1148" spans="1:34" x14ac:dyDescent="0.45">
      <c r="A1148" s="1" t="s">
        <v>5564</v>
      </c>
      <c r="B1148" s="1" t="s">
        <v>5565</v>
      </c>
      <c r="C1148" s="1" t="s">
        <v>33</v>
      </c>
      <c r="D1148" s="1" t="s">
        <v>34</v>
      </c>
      <c r="E1148" s="1" t="s">
        <v>35</v>
      </c>
      <c r="F1148" s="1" t="s">
        <v>36</v>
      </c>
      <c r="G1148" s="1" t="s">
        <v>37</v>
      </c>
      <c r="H1148" s="1" t="s">
        <v>51</v>
      </c>
      <c r="I1148" s="1" t="s">
        <v>39</v>
      </c>
      <c r="J1148" s="1" t="s">
        <v>40</v>
      </c>
      <c r="K1148" s="1" t="s">
        <v>41</v>
      </c>
      <c r="L1148" s="1" t="s">
        <v>41</v>
      </c>
      <c r="M1148" s="1" t="s">
        <v>5566</v>
      </c>
      <c r="N1148" s="1" t="s">
        <v>53</v>
      </c>
      <c r="O1148" s="1" t="s">
        <v>41</v>
      </c>
      <c r="P1148" s="1" t="s">
        <v>42</v>
      </c>
      <c r="Q1148" s="1" t="s">
        <v>41</v>
      </c>
      <c r="R1148" s="1" t="s">
        <v>41</v>
      </c>
      <c r="S1148" s="1" t="s">
        <v>41</v>
      </c>
      <c r="T1148" s="1" t="s">
        <v>41</v>
      </c>
      <c r="U1148" s="1" t="s">
        <v>41</v>
      </c>
      <c r="V1148" s="1" t="s">
        <v>41</v>
      </c>
      <c r="W1148" s="1" t="s">
        <v>41</v>
      </c>
      <c r="X1148" s="1" t="s">
        <v>54</v>
      </c>
      <c r="Y1148" s="1" t="s">
        <v>55</v>
      </c>
      <c r="Z1148" s="1" t="s">
        <v>41</v>
      </c>
      <c r="AA1148" s="1" t="s">
        <v>63</v>
      </c>
      <c r="AB1148" s="1" t="s">
        <v>5567</v>
      </c>
      <c r="AC1148" s="1" t="s">
        <v>5568</v>
      </c>
      <c r="AD1148" s="1" t="s">
        <v>46</v>
      </c>
      <c r="AE1148" s="1" t="s">
        <v>69</v>
      </c>
      <c r="AF1148" s="1" t="b">
        <f>_xlfn.IFNA(INDEX(Transaction!$E:$E,MATCH(Table_EDM_Consolidate[[#This Row],[LOYALTYID]],Transaction!$A:$A,0)),FALSE)</f>
        <v>0</v>
      </c>
      <c r="AG1148" s="1">
        <f>SUMIFS(Transaction!$C:$C,Transaction!$A:$A,Table_EDM_Consolidate[[#This Row],[LOYALTYID]])</f>
        <v>0</v>
      </c>
      <c r="AH1148" s="1">
        <f>-SUMIFS(Transaction!$D:$D,Transaction!$A:$A,Table_EDM_Consolidate[[#This Row],[LOYALTYID]])</f>
        <v>0</v>
      </c>
    </row>
    <row r="1149" spans="1:34" x14ac:dyDescent="0.45">
      <c r="A1149" s="1" t="s">
        <v>5569</v>
      </c>
      <c r="B1149" s="1" t="s">
        <v>5570</v>
      </c>
      <c r="C1149" s="1" t="s">
        <v>33</v>
      </c>
      <c r="D1149" s="1" t="s">
        <v>34</v>
      </c>
      <c r="E1149" s="1" t="s">
        <v>35</v>
      </c>
      <c r="F1149" s="1" t="s">
        <v>36</v>
      </c>
      <c r="G1149" s="1" t="s">
        <v>37</v>
      </c>
      <c r="H1149" s="1" t="s">
        <v>51</v>
      </c>
      <c r="I1149" s="1" t="s">
        <v>39</v>
      </c>
      <c r="J1149" s="1" t="s">
        <v>40</v>
      </c>
      <c r="K1149" s="1" t="s">
        <v>41</v>
      </c>
      <c r="L1149" s="1" t="s">
        <v>41</v>
      </c>
      <c r="M1149" s="1" t="s">
        <v>5571</v>
      </c>
      <c r="N1149" s="1" t="s">
        <v>118</v>
      </c>
      <c r="O1149" s="1" t="s">
        <v>41</v>
      </c>
      <c r="P1149" s="1" t="s">
        <v>42</v>
      </c>
      <c r="Q1149" s="1" t="s">
        <v>41</v>
      </c>
      <c r="R1149" s="1" t="s">
        <v>41</v>
      </c>
      <c r="S1149" s="1" t="s">
        <v>41</v>
      </c>
      <c r="T1149" s="1" t="s">
        <v>41</v>
      </c>
      <c r="U1149" s="1" t="s">
        <v>41</v>
      </c>
      <c r="V1149" s="1" t="s">
        <v>41</v>
      </c>
      <c r="W1149" s="1" t="s">
        <v>41</v>
      </c>
      <c r="X1149" s="1" t="s">
        <v>54</v>
      </c>
      <c r="Y1149" s="1" t="s">
        <v>55</v>
      </c>
      <c r="Z1149" s="1" t="s">
        <v>41</v>
      </c>
      <c r="AA1149" s="1" t="s">
        <v>63</v>
      </c>
      <c r="AB1149" s="1" t="s">
        <v>5572</v>
      </c>
      <c r="AC1149" s="1" t="s">
        <v>5573</v>
      </c>
      <c r="AD1149" s="1" t="s">
        <v>46</v>
      </c>
      <c r="AE1149" s="1" t="s">
        <v>69</v>
      </c>
      <c r="AF1149" s="1" t="b">
        <f>_xlfn.IFNA(INDEX(Transaction!$E:$E,MATCH(Table_EDM_Consolidate[[#This Row],[LOYALTYID]],Transaction!$A:$A,0)),FALSE)</f>
        <v>0</v>
      </c>
      <c r="AG1149" s="1">
        <f>SUMIFS(Transaction!$C:$C,Transaction!$A:$A,Table_EDM_Consolidate[[#This Row],[LOYALTYID]])</f>
        <v>0</v>
      </c>
      <c r="AH1149" s="1">
        <f>-SUMIFS(Transaction!$D:$D,Transaction!$A:$A,Table_EDM_Consolidate[[#This Row],[LOYALTYID]])</f>
        <v>0</v>
      </c>
    </row>
    <row r="1150" spans="1:34" x14ac:dyDescent="0.45">
      <c r="A1150" s="1" t="s">
        <v>5574</v>
      </c>
      <c r="B1150" s="1" t="s">
        <v>5575</v>
      </c>
      <c r="C1150" s="1" t="s">
        <v>33</v>
      </c>
      <c r="D1150" s="1" t="s">
        <v>34</v>
      </c>
      <c r="E1150" s="1" t="s">
        <v>35</v>
      </c>
      <c r="F1150" s="1" t="s">
        <v>36</v>
      </c>
      <c r="G1150" s="1" t="s">
        <v>37</v>
      </c>
      <c r="H1150" s="1" t="s">
        <v>51</v>
      </c>
      <c r="I1150" s="1" t="s">
        <v>39</v>
      </c>
      <c r="J1150" s="1" t="s">
        <v>40</v>
      </c>
      <c r="K1150" s="1" t="s">
        <v>41</v>
      </c>
      <c r="L1150" s="1" t="s">
        <v>41</v>
      </c>
      <c r="M1150" s="1" t="s">
        <v>3782</v>
      </c>
      <c r="N1150" s="1" t="s">
        <v>53</v>
      </c>
      <c r="O1150" s="1" t="s">
        <v>41</v>
      </c>
      <c r="P1150" s="1" t="s">
        <v>42</v>
      </c>
      <c r="Q1150" s="1" t="s">
        <v>41</v>
      </c>
      <c r="R1150" s="1" t="s">
        <v>41</v>
      </c>
      <c r="S1150" s="1" t="s">
        <v>41</v>
      </c>
      <c r="T1150" s="1" t="s">
        <v>41</v>
      </c>
      <c r="U1150" s="1" t="s">
        <v>41</v>
      </c>
      <c r="V1150" s="1" t="s">
        <v>41</v>
      </c>
      <c r="W1150" s="1" t="s">
        <v>41</v>
      </c>
      <c r="X1150" s="1" t="s">
        <v>54</v>
      </c>
      <c r="Y1150" s="1" t="s">
        <v>55</v>
      </c>
      <c r="Z1150" s="1" t="s">
        <v>41</v>
      </c>
      <c r="AA1150" s="1" t="s">
        <v>63</v>
      </c>
      <c r="AB1150" s="1" t="s">
        <v>5576</v>
      </c>
      <c r="AC1150" s="1" t="s">
        <v>5577</v>
      </c>
      <c r="AD1150" s="1" t="s">
        <v>46</v>
      </c>
      <c r="AE1150" s="1" t="s">
        <v>69</v>
      </c>
      <c r="AF1150" s="1" t="b">
        <f>_xlfn.IFNA(INDEX(Transaction!$E:$E,MATCH(Table_EDM_Consolidate[[#This Row],[LOYALTYID]],Transaction!$A:$A,0)),FALSE)</f>
        <v>0</v>
      </c>
      <c r="AG1150" s="1">
        <f>SUMIFS(Transaction!$C:$C,Transaction!$A:$A,Table_EDM_Consolidate[[#This Row],[LOYALTYID]])</f>
        <v>0</v>
      </c>
      <c r="AH1150" s="1">
        <f>-SUMIFS(Transaction!$D:$D,Transaction!$A:$A,Table_EDM_Consolidate[[#This Row],[LOYALTYID]])</f>
        <v>0</v>
      </c>
    </row>
    <row r="1151" spans="1:34" x14ac:dyDescent="0.45">
      <c r="A1151" s="1" t="s">
        <v>5578</v>
      </c>
      <c r="B1151" s="1" t="s">
        <v>5579</v>
      </c>
      <c r="C1151" s="1" t="s">
        <v>33</v>
      </c>
      <c r="D1151" s="1" t="s">
        <v>34</v>
      </c>
      <c r="E1151" s="1" t="s">
        <v>35</v>
      </c>
      <c r="F1151" s="1" t="s">
        <v>36</v>
      </c>
      <c r="G1151" s="1" t="s">
        <v>37</v>
      </c>
      <c r="H1151" s="1" t="s">
        <v>51</v>
      </c>
      <c r="I1151" s="1" t="s">
        <v>39</v>
      </c>
      <c r="J1151" s="1" t="s">
        <v>40</v>
      </c>
      <c r="K1151" s="1" t="s">
        <v>41</v>
      </c>
      <c r="L1151" s="1" t="s">
        <v>41</v>
      </c>
      <c r="M1151" s="1" t="s">
        <v>5580</v>
      </c>
      <c r="N1151" s="1" t="s">
        <v>118</v>
      </c>
      <c r="O1151" s="1" t="s">
        <v>41</v>
      </c>
      <c r="P1151" s="1" t="s">
        <v>42</v>
      </c>
      <c r="Q1151" s="1" t="s">
        <v>41</v>
      </c>
      <c r="R1151" s="1" t="s">
        <v>41</v>
      </c>
      <c r="S1151" s="1" t="s">
        <v>41</v>
      </c>
      <c r="T1151" s="1" t="s">
        <v>41</v>
      </c>
      <c r="U1151" s="1" t="s">
        <v>41</v>
      </c>
      <c r="V1151" s="1" t="s">
        <v>41</v>
      </c>
      <c r="W1151" s="1" t="s">
        <v>41</v>
      </c>
      <c r="X1151" s="1" t="s">
        <v>54</v>
      </c>
      <c r="Y1151" s="1" t="s">
        <v>55</v>
      </c>
      <c r="Z1151" s="1" t="s">
        <v>41</v>
      </c>
      <c r="AA1151" s="1" t="s">
        <v>63</v>
      </c>
      <c r="AB1151" s="1" t="s">
        <v>5581</v>
      </c>
      <c r="AC1151" s="1" t="s">
        <v>5582</v>
      </c>
      <c r="AD1151" s="1" t="s">
        <v>463</v>
      </c>
      <c r="AE1151" s="1" t="s">
        <v>69</v>
      </c>
      <c r="AF1151" s="1" t="b">
        <f>_xlfn.IFNA(INDEX(Transaction!$E:$E,MATCH(Table_EDM_Consolidate[[#This Row],[LOYALTYID]],Transaction!$A:$A,0)),FALSE)</f>
        <v>0</v>
      </c>
      <c r="AG1151" s="1">
        <f>SUMIFS(Transaction!$C:$C,Transaction!$A:$A,Table_EDM_Consolidate[[#This Row],[LOYALTYID]])</f>
        <v>0</v>
      </c>
      <c r="AH1151" s="1">
        <f>-SUMIFS(Transaction!$D:$D,Transaction!$A:$A,Table_EDM_Consolidate[[#This Row],[LOYALTYID]])</f>
        <v>0</v>
      </c>
    </row>
    <row r="1152" spans="1:34" x14ac:dyDescent="0.45">
      <c r="A1152" s="1" t="s">
        <v>5583</v>
      </c>
      <c r="B1152" s="1" t="s">
        <v>5584</v>
      </c>
      <c r="C1152" s="1" t="s">
        <v>33</v>
      </c>
      <c r="D1152" s="1" t="s">
        <v>34</v>
      </c>
      <c r="E1152" s="1" t="s">
        <v>35</v>
      </c>
      <c r="F1152" s="1" t="s">
        <v>36</v>
      </c>
      <c r="G1152" s="1" t="s">
        <v>37</v>
      </c>
      <c r="H1152" s="1" t="s">
        <v>38</v>
      </c>
      <c r="I1152" s="1" t="s">
        <v>39</v>
      </c>
      <c r="J1152" s="1" t="s">
        <v>40</v>
      </c>
      <c r="K1152" s="1" t="s">
        <v>41</v>
      </c>
      <c r="L1152" s="1" t="s">
        <v>41</v>
      </c>
      <c r="M1152" s="1" t="s">
        <v>41</v>
      </c>
      <c r="N1152" s="1" t="s">
        <v>41</v>
      </c>
      <c r="O1152" s="1" t="s">
        <v>41</v>
      </c>
      <c r="P1152" s="1" t="s">
        <v>42</v>
      </c>
      <c r="Q1152" s="1" t="s">
        <v>41</v>
      </c>
      <c r="R1152" s="1" t="s">
        <v>41</v>
      </c>
      <c r="S1152" s="1" t="s">
        <v>41</v>
      </c>
      <c r="T1152" s="1" t="s">
        <v>41</v>
      </c>
      <c r="U1152" s="1" t="s">
        <v>41</v>
      </c>
      <c r="V1152" s="1" t="s">
        <v>41</v>
      </c>
      <c r="W1152" s="1" t="s">
        <v>41</v>
      </c>
      <c r="X1152" s="1" t="s">
        <v>41</v>
      </c>
      <c r="Y1152" s="1" t="s">
        <v>41</v>
      </c>
      <c r="Z1152" s="1" t="s">
        <v>41</v>
      </c>
      <c r="AA1152" s="1" t="s">
        <v>63</v>
      </c>
      <c r="AB1152" s="1" t="s">
        <v>5585</v>
      </c>
      <c r="AC1152" s="1" t="s">
        <v>5586</v>
      </c>
      <c r="AD1152" s="1" t="s">
        <v>46</v>
      </c>
      <c r="AE1152" s="1" t="s">
        <v>69</v>
      </c>
      <c r="AF1152" s="1" t="b">
        <f>_xlfn.IFNA(INDEX(Transaction!$E:$E,MATCH(Table_EDM_Consolidate[[#This Row],[LOYALTYID]],Transaction!$A:$A,0)),FALSE)</f>
        <v>0</v>
      </c>
      <c r="AG1152" s="1">
        <f>SUMIFS(Transaction!$C:$C,Transaction!$A:$A,Table_EDM_Consolidate[[#This Row],[LOYALTYID]])</f>
        <v>0</v>
      </c>
      <c r="AH1152" s="1">
        <f>-SUMIFS(Transaction!$D:$D,Transaction!$A:$A,Table_EDM_Consolidate[[#This Row],[LOYALTYID]])</f>
        <v>0</v>
      </c>
    </row>
    <row r="1153" spans="1:34" x14ac:dyDescent="0.45">
      <c r="A1153" s="1" t="s">
        <v>5587</v>
      </c>
      <c r="B1153" s="1" t="s">
        <v>5588</v>
      </c>
      <c r="C1153" s="1" t="s">
        <v>33</v>
      </c>
      <c r="D1153" s="1" t="s">
        <v>34</v>
      </c>
      <c r="E1153" s="1" t="s">
        <v>35</v>
      </c>
      <c r="F1153" s="1" t="s">
        <v>36</v>
      </c>
      <c r="G1153" s="1" t="s">
        <v>37</v>
      </c>
      <c r="H1153" s="1" t="s">
        <v>51</v>
      </c>
      <c r="I1153" s="1" t="s">
        <v>39</v>
      </c>
      <c r="J1153" s="1" t="s">
        <v>40</v>
      </c>
      <c r="K1153" s="1" t="s">
        <v>41</v>
      </c>
      <c r="L1153" s="1" t="s">
        <v>41</v>
      </c>
      <c r="M1153" s="1" t="s">
        <v>5589</v>
      </c>
      <c r="N1153" s="1" t="s">
        <v>53</v>
      </c>
      <c r="O1153" s="1" t="s">
        <v>41</v>
      </c>
      <c r="P1153" s="1" t="s">
        <v>42</v>
      </c>
      <c r="Q1153" s="1" t="s">
        <v>41</v>
      </c>
      <c r="R1153" s="1" t="s">
        <v>41</v>
      </c>
      <c r="S1153" s="1" t="s">
        <v>41</v>
      </c>
      <c r="T1153" s="1" t="s">
        <v>41</v>
      </c>
      <c r="U1153" s="1" t="s">
        <v>41</v>
      </c>
      <c r="V1153" s="1" t="s">
        <v>41</v>
      </c>
      <c r="W1153" s="1" t="s">
        <v>41</v>
      </c>
      <c r="X1153" s="1" t="s">
        <v>54</v>
      </c>
      <c r="Y1153" s="1" t="s">
        <v>55</v>
      </c>
      <c r="Z1153" s="1" t="s">
        <v>41</v>
      </c>
      <c r="AA1153" s="1" t="s">
        <v>56</v>
      </c>
      <c r="AB1153" s="1" t="s">
        <v>5590</v>
      </c>
      <c r="AC1153" s="1" t="s">
        <v>5591</v>
      </c>
      <c r="AD1153" s="1" t="s">
        <v>46</v>
      </c>
      <c r="AE1153" s="1" t="s">
        <v>69</v>
      </c>
      <c r="AF1153" s="1" t="b">
        <f>_xlfn.IFNA(INDEX(Transaction!$E:$E,MATCH(Table_EDM_Consolidate[[#This Row],[LOYALTYID]],Transaction!$A:$A,0)),FALSE)</f>
        <v>0</v>
      </c>
      <c r="AG1153" s="1">
        <f>SUMIFS(Transaction!$C:$C,Transaction!$A:$A,Table_EDM_Consolidate[[#This Row],[LOYALTYID]])</f>
        <v>0</v>
      </c>
      <c r="AH1153" s="1">
        <f>-SUMIFS(Transaction!$D:$D,Transaction!$A:$A,Table_EDM_Consolidate[[#This Row],[LOYALTYID]])</f>
        <v>0</v>
      </c>
    </row>
    <row r="1154" spans="1:34" x14ac:dyDescent="0.45">
      <c r="A1154" s="1" t="s">
        <v>5592</v>
      </c>
      <c r="B1154" s="1" t="s">
        <v>5593</v>
      </c>
      <c r="C1154" s="1" t="s">
        <v>33</v>
      </c>
      <c r="D1154" s="1" t="s">
        <v>34</v>
      </c>
      <c r="E1154" s="1" t="s">
        <v>35</v>
      </c>
      <c r="F1154" s="1" t="s">
        <v>36</v>
      </c>
      <c r="G1154" s="1" t="s">
        <v>37</v>
      </c>
      <c r="H1154" s="1" t="s">
        <v>51</v>
      </c>
      <c r="I1154" s="1" t="s">
        <v>39</v>
      </c>
      <c r="J1154" s="1" t="s">
        <v>40</v>
      </c>
      <c r="K1154" s="1" t="s">
        <v>41</v>
      </c>
      <c r="L1154" s="1" t="s">
        <v>41</v>
      </c>
      <c r="M1154" s="1" t="s">
        <v>5594</v>
      </c>
      <c r="N1154" s="1" t="s">
        <v>118</v>
      </c>
      <c r="O1154" s="1" t="s">
        <v>41</v>
      </c>
      <c r="P1154" s="1" t="s">
        <v>42</v>
      </c>
      <c r="Q1154" s="1" t="s">
        <v>41</v>
      </c>
      <c r="R1154" s="1" t="s">
        <v>41</v>
      </c>
      <c r="S1154" s="1" t="s">
        <v>41</v>
      </c>
      <c r="T1154" s="1" t="s">
        <v>41</v>
      </c>
      <c r="U1154" s="1" t="s">
        <v>41</v>
      </c>
      <c r="V1154" s="1" t="s">
        <v>41</v>
      </c>
      <c r="W1154" s="1" t="s">
        <v>41</v>
      </c>
      <c r="X1154" s="1" t="s">
        <v>54</v>
      </c>
      <c r="Y1154" s="1" t="s">
        <v>55</v>
      </c>
      <c r="Z1154" s="1" t="s">
        <v>41</v>
      </c>
      <c r="AA1154" s="1" t="s">
        <v>56</v>
      </c>
      <c r="AB1154" s="1" t="s">
        <v>5595</v>
      </c>
      <c r="AC1154" s="1" t="s">
        <v>5596</v>
      </c>
      <c r="AD1154" s="1" t="s">
        <v>46</v>
      </c>
      <c r="AE1154" s="1" t="s">
        <v>69</v>
      </c>
      <c r="AF1154" s="1" t="b">
        <f>_xlfn.IFNA(INDEX(Transaction!$E:$E,MATCH(Table_EDM_Consolidate[[#This Row],[LOYALTYID]],Transaction!$A:$A,0)),FALSE)</f>
        <v>0</v>
      </c>
      <c r="AG1154" s="1">
        <f>SUMIFS(Transaction!$C:$C,Transaction!$A:$A,Table_EDM_Consolidate[[#This Row],[LOYALTYID]])</f>
        <v>0</v>
      </c>
      <c r="AH1154" s="1">
        <f>-SUMIFS(Transaction!$D:$D,Transaction!$A:$A,Table_EDM_Consolidate[[#This Row],[LOYALTYID]])</f>
        <v>0</v>
      </c>
    </row>
    <row r="1155" spans="1:34" x14ac:dyDescent="0.45">
      <c r="A1155" s="1" t="s">
        <v>5597</v>
      </c>
      <c r="B1155" s="1" t="s">
        <v>5598</v>
      </c>
      <c r="C1155" s="1" t="s">
        <v>33</v>
      </c>
      <c r="D1155" s="1" t="s">
        <v>34</v>
      </c>
      <c r="E1155" s="1" t="s">
        <v>35</v>
      </c>
      <c r="F1155" s="1" t="s">
        <v>36</v>
      </c>
      <c r="G1155" s="1" t="s">
        <v>37</v>
      </c>
      <c r="H1155" s="1" t="s">
        <v>38</v>
      </c>
      <c r="I1155" s="1" t="s">
        <v>39</v>
      </c>
      <c r="J1155" s="1" t="s">
        <v>40</v>
      </c>
      <c r="K1155" s="1" t="s">
        <v>41</v>
      </c>
      <c r="L1155" s="1" t="s">
        <v>41</v>
      </c>
      <c r="M1155" s="1" t="s">
        <v>41</v>
      </c>
      <c r="N1155" s="1" t="s">
        <v>41</v>
      </c>
      <c r="O1155" s="1" t="s">
        <v>41</v>
      </c>
      <c r="P1155" s="1" t="s">
        <v>42</v>
      </c>
      <c r="Q1155" s="1" t="s">
        <v>41</v>
      </c>
      <c r="R1155" s="1" t="s">
        <v>41</v>
      </c>
      <c r="S1155" s="1" t="s">
        <v>41</v>
      </c>
      <c r="T1155" s="1" t="s">
        <v>41</v>
      </c>
      <c r="U1155" s="1" t="s">
        <v>41</v>
      </c>
      <c r="V1155" s="1" t="s">
        <v>41</v>
      </c>
      <c r="W1155" s="1" t="s">
        <v>41</v>
      </c>
      <c r="X1155" s="1" t="s">
        <v>41</v>
      </c>
      <c r="Y1155" s="1" t="s">
        <v>41</v>
      </c>
      <c r="Z1155" s="1" t="s">
        <v>41</v>
      </c>
      <c r="AA1155" s="1" t="s">
        <v>56</v>
      </c>
      <c r="AB1155" s="1" t="s">
        <v>5599</v>
      </c>
      <c r="AC1155" s="1" t="s">
        <v>5600</v>
      </c>
      <c r="AD1155" s="1" t="s">
        <v>46</v>
      </c>
      <c r="AE1155" s="1" t="s">
        <v>69</v>
      </c>
      <c r="AF1155" s="1" t="b">
        <f>_xlfn.IFNA(INDEX(Transaction!$E:$E,MATCH(Table_EDM_Consolidate[[#This Row],[LOYALTYID]],Transaction!$A:$A,0)),FALSE)</f>
        <v>0</v>
      </c>
      <c r="AG1155" s="1">
        <f>SUMIFS(Transaction!$C:$C,Transaction!$A:$A,Table_EDM_Consolidate[[#This Row],[LOYALTYID]])</f>
        <v>0</v>
      </c>
      <c r="AH1155" s="1">
        <f>-SUMIFS(Transaction!$D:$D,Transaction!$A:$A,Table_EDM_Consolidate[[#This Row],[LOYALTYID]])</f>
        <v>0</v>
      </c>
    </row>
    <row r="1156" spans="1:34" x14ac:dyDescent="0.45">
      <c r="A1156" s="1" t="s">
        <v>5602</v>
      </c>
      <c r="B1156" s="1" t="s">
        <v>5603</v>
      </c>
      <c r="C1156" s="1" t="s">
        <v>33</v>
      </c>
      <c r="D1156" s="1" t="s">
        <v>34</v>
      </c>
      <c r="E1156" s="1" t="s">
        <v>35</v>
      </c>
      <c r="F1156" s="1" t="s">
        <v>36</v>
      </c>
      <c r="G1156" s="1" t="s">
        <v>37</v>
      </c>
      <c r="H1156" s="1" t="s">
        <v>38</v>
      </c>
      <c r="I1156" s="1" t="s">
        <v>39</v>
      </c>
      <c r="J1156" s="1" t="s">
        <v>40</v>
      </c>
      <c r="K1156" s="1" t="s">
        <v>41</v>
      </c>
      <c r="L1156" s="1" t="s">
        <v>41</v>
      </c>
      <c r="M1156" s="1" t="s">
        <v>41</v>
      </c>
      <c r="N1156" s="1" t="s">
        <v>41</v>
      </c>
      <c r="O1156" s="1" t="s">
        <v>41</v>
      </c>
      <c r="P1156" s="1" t="s">
        <v>42</v>
      </c>
      <c r="Q1156" s="1" t="s">
        <v>41</v>
      </c>
      <c r="R1156" s="1" t="s">
        <v>41</v>
      </c>
      <c r="S1156" s="1" t="s">
        <v>41</v>
      </c>
      <c r="T1156" s="1" t="s">
        <v>41</v>
      </c>
      <c r="U1156" s="1" t="s">
        <v>41</v>
      </c>
      <c r="V1156" s="1" t="s">
        <v>41</v>
      </c>
      <c r="W1156" s="1" t="s">
        <v>41</v>
      </c>
      <c r="X1156" s="1" t="s">
        <v>41</v>
      </c>
      <c r="Y1156" s="1" t="s">
        <v>41</v>
      </c>
      <c r="Z1156" s="1" t="s">
        <v>41</v>
      </c>
      <c r="AA1156" s="1" t="s">
        <v>56</v>
      </c>
      <c r="AB1156" s="1" t="s">
        <v>209</v>
      </c>
      <c r="AC1156" s="1" t="s">
        <v>5604</v>
      </c>
      <c r="AD1156" s="1" t="s">
        <v>46</v>
      </c>
      <c r="AE1156" s="1" t="s">
        <v>69</v>
      </c>
      <c r="AF1156" s="1" t="b">
        <f>_xlfn.IFNA(INDEX(Transaction!$E:$E,MATCH(Table_EDM_Consolidate[[#This Row],[LOYALTYID]],Transaction!$A:$A,0)),FALSE)</f>
        <v>0</v>
      </c>
      <c r="AG1156" s="1">
        <f>SUMIFS(Transaction!$C:$C,Transaction!$A:$A,Table_EDM_Consolidate[[#This Row],[LOYALTYID]])</f>
        <v>0</v>
      </c>
      <c r="AH1156" s="1">
        <f>-SUMIFS(Transaction!$D:$D,Transaction!$A:$A,Table_EDM_Consolidate[[#This Row],[LOYALTYID]])</f>
        <v>0</v>
      </c>
    </row>
    <row r="1157" spans="1:34" x14ac:dyDescent="0.45">
      <c r="A1157" s="1" t="s">
        <v>5605</v>
      </c>
      <c r="B1157" s="1" t="s">
        <v>5606</v>
      </c>
      <c r="C1157" s="1" t="s">
        <v>33</v>
      </c>
      <c r="D1157" s="1" t="s">
        <v>34</v>
      </c>
      <c r="E1157" s="1" t="s">
        <v>35</v>
      </c>
      <c r="F1157" s="1" t="s">
        <v>36</v>
      </c>
      <c r="G1157" s="1" t="s">
        <v>37</v>
      </c>
      <c r="H1157" s="1" t="s">
        <v>51</v>
      </c>
      <c r="I1157" s="1" t="s">
        <v>39</v>
      </c>
      <c r="J1157" s="1" t="s">
        <v>40</v>
      </c>
      <c r="K1157" s="1" t="s">
        <v>41</v>
      </c>
      <c r="L1157" s="1" t="s">
        <v>41</v>
      </c>
      <c r="M1157" s="1" t="s">
        <v>5607</v>
      </c>
      <c r="N1157" s="1" t="s">
        <v>176</v>
      </c>
      <c r="O1157" s="1" t="s">
        <v>41</v>
      </c>
      <c r="P1157" s="1" t="s">
        <v>42</v>
      </c>
      <c r="Q1157" s="1" t="s">
        <v>41</v>
      </c>
      <c r="R1157" s="1" t="s">
        <v>41</v>
      </c>
      <c r="S1157" s="1" t="s">
        <v>41</v>
      </c>
      <c r="T1157" s="1" t="s">
        <v>41</v>
      </c>
      <c r="U1157" s="1" t="s">
        <v>41</v>
      </c>
      <c r="V1157" s="1" t="s">
        <v>41</v>
      </c>
      <c r="W1157" s="1" t="s">
        <v>41</v>
      </c>
      <c r="X1157" s="1" t="s">
        <v>202</v>
      </c>
      <c r="Y1157" s="1" t="s">
        <v>203</v>
      </c>
      <c r="Z1157" s="1" t="s">
        <v>204</v>
      </c>
      <c r="AA1157" s="1" t="s">
        <v>63</v>
      </c>
      <c r="AB1157" s="1" t="s">
        <v>182</v>
      </c>
      <c r="AC1157" s="1" t="s">
        <v>5608</v>
      </c>
      <c r="AD1157" s="1" t="s">
        <v>593</v>
      </c>
      <c r="AE1157" s="1" t="s">
        <v>59</v>
      </c>
      <c r="AF1157" s="1" t="b">
        <f>_xlfn.IFNA(INDEX(Transaction!$E:$E,MATCH(Table_EDM_Consolidate[[#This Row],[LOYALTYID]],Transaction!$A:$A,0)),FALSE)</f>
        <v>0</v>
      </c>
      <c r="AG1157" s="1">
        <f>SUMIFS(Transaction!$C:$C,Transaction!$A:$A,Table_EDM_Consolidate[[#This Row],[LOYALTYID]])</f>
        <v>0</v>
      </c>
      <c r="AH1157" s="1">
        <f>-SUMIFS(Transaction!$D:$D,Transaction!$A:$A,Table_EDM_Consolidate[[#This Row],[LOYALTYID]])</f>
        <v>0</v>
      </c>
    </row>
    <row r="1158" spans="1:34" x14ac:dyDescent="0.45">
      <c r="A1158" s="1" t="s">
        <v>5609</v>
      </c>
      <c r="B1158" s="1" t="s">
        <v>5610</v>
      </c>
      <c r="C1158" s="1" t="s">
        <v>33</v>
      </c>
      <c r="D1158" s="1" t="s">
        <v>34</v>
      </c>
      <c r="E1158" s="1" t="s">
        <v>35</v>
      </c>
      <c r="F1158" s="1" t="s">
        <v>36</v>
      </c>
      <c r="G1158" s="1" t="s">
        <v>37</v>
      </c>
      <c r="H1158" s="1" t="s">
        <v>38</v>
      </c>
      <c r="I1158" s="1" t="s">
        <v>39</v>
      </c>
      <c r="J1158" s="1" t="s">
        <v>40</v>
      </c>
      <c r="K1158" s="1" t="s">
        <v>41</v>
      </c>
      <c r="L1158" s="1" t="s">
        <v>41</v>
      </c>
      <c r="M1158" s="1" t="s">
        <v>41</v>
      </c>
      <c r="N1158" s="1" t="s">
        <v>41</v>
      </c>
      <c r="O1158" s="1" t="s">
        <v>41</v>
      </c>
      <c r="P1158" s="1" t="s">
        <v>42</v>
      </c>
      <c r="Q1158" s="1" t="s">
        <v>41</v>
      </c>
      <c r="R1158" s="1" t="s">
        <v>41</v>
      </c>
      <c r="S1158" s="1" t="s">
        <v>41</v>
      </c>
      <c r="T1158" s="1" t="s">
        <v>41</v>
      </c>
      <c r="U1158" s="1" t="s">
        <v>41</v>
      </c>
      <c r="V1158" s="1" t="s">
        <v>41</v>
      </c>
      <c r="W1158" s="1" t="s">
        <v>41</v>
      </c>
      <c r="X1158" s="1" t="s">
        <v>41</v>
      </c>
      <c r="Y1158" s="1" t="s">
        <v>41</v>
      </c>
      <c r="Z1158" s="1" t="s">
        <v>41</v>
      </c>
      <c r="AA1158" s="1" t="s">
        <v>56</v>
      </c>
      <c r="AB1158" s="1" t="s">
        <v>5611</v>
      </c>
      <c r="AC1158" s="1" t="s">
        <v>5612</v>
      </c>
      <c r="AD1158" s="1" t="s">
        <v>46</v>
      </c>
      <c r="AE1158" s="1" t="s">
        <v>59</v>
      </c>
      <c r="AF1158" s="1" t="b">
        <f>_xlfn.IFNA(INDEX(Transaction!$E:$E,MATCH(Table_EDM_Consolidate[[#This Row],[LOYALTYID]],Transaction!$A:$A,0)),FALSE)</f>
        <v>0</v>
      </c>
      <c r="AG1158" s="1">
        <f>SUMIFS(Transaction!$C:$C,Transaction!$A:$A,Table_EDM_Consolidate[[#This Row],[LOYALTYID]])</f>
        <v>0</v>
      </c>
      <c r="AH1158" s="1">
        <f>-SUMIFS(Transaction!$D:$D,Transaction!$A:$A,Table_EDM_Consolidate[[#This Row],[LOYALTYID]])</f>
        <v>0</v>
      </c>
    </row>
    <row r="1159" spans="1:34" x14ac:dyDescent="0.45">
      <c r="A1159" s="1" t="s">
        <v>5613</v>
      </c>
      <c r="B1159" s="1" t="s">
        <v>5614</v>
      </c>
      <c r="C1159" s="1" t="s">
        <v>33</v>
      </c>
      <c r="D1159" s="1" t="s">
        <v>34</v>
      </c>
      <c r="E1159" s="1" t="s">
        <v>35</v>
      </c>
      <c r="F1159" s="1" t="s">
        <v>36</v>
      </c>
      <c r="G1159" s="1" t="s">
        <v>37</v>
      </c>
      <c r="H1159" s="1" t="s">
        <v>38</v>
      </c>
      <c r="I1159" s="1" t="s">
        <v>39</v>
      </c>
      <c r="J1159" s="1" t="s">
        <v>40</v>
      </c>
      <c r="K1159" s="1" t="s">
        <v>41</v>
      </c>
      <c r="L1159" s="1" t="s">
        <v>41</v>
      </c>
      <c r="M1159" s="1" t="s">
        <v>41</v>
      </c>
      <c r="N1159" s="1" t="s">
        <v>41</v>
      </c>
      <c r="O1159" s="1" t="s">
        <v>41</v>
      </c>
      <c r="P1159" s="1" t="s">
        <v>42</v>
      </c>
      <c r="Q1159" s="1" t="s">
        <v>41</v>
      </c>
      <c r="R1159" s="1" t="s">
        <v>41</v>
      </c>
      <c r="S1159" s="1" t="s">
        <v>41</v>
      </c>
      <c r="T1159" s="1" t="s">
        <v>41</v>
      </c>
      <c r="U1159" s="1" t="s">
        <v>41</v>
      </c>
      <c r="V1159" s="1" t="s">
        <v>41</v>
      </c>
      <c r="W1159" s="1" t="s">
        <v>41</v>
      </c>
      <c r="X1159" s="1" t="s">
        <v>41</v>
      </c>
      <c r="Y1159" s="1" t="s">
        <v>41</v>
      </c>
      <c r="Z1159" s="1" t="s">
        <v>41</v>
      </c>
      <c r="AA1159" s="1" t="s">
        <v>56</v>
      </c>
      <c r="AB1159" s="1" t="s">
        <v>5615</v>
      </c>
      <c r="AC1159" s="1" t="s">
        <v>5616</v>
      </c>
      <c r="AD1159" s="1" t="s">
        <v>392</v>
      </c>
      <c r="AE1159" s="1" t="s">
        <v>69</v>
      </c>
      <c r="AF1159" s="1" t="b">
        <f>_xlfn.IFNA(INDEX(Transaction!$E:$E,MATCH(Table_EDM_Consolidate[[#This Row],[LOYALTYID]],Transaction!$A:$A,0)),FALSE)</f>
        <v>0</v>
      </c>
      <c r="AG1159" s="1">
        <f>SUMIFS(Transaction!$C:$C,Transaction!$A:$A,Table_EDM_Consolidate[[#This Row],[LOYALTYID]])</f>
        <v>0</v>
      </c>
      <c r="AH1159" s="1">
        <f>-SUMIFS(Transaction!$D:$D,Transaction!$A:$A,Table_EDM_Consolidate[[#This Row],[LOYALTYID]])</f>
        <v>0</v>
      </c>
    </row>
    <row r="1160" spans="1:34" x14ac:dyDescent="0.45">
      <c r="A1160" s="1" t="s">
        <v>5617</v>
      </c>
      <c r="B1160" s="1" t="s">
        <v>5618</v>
      </c>
      <c r="C1160" s="1" t="s">
        <v>33</v>
      </c>
      <c r="D1160" s="1" t="s">
        <v>34</v>
      </c>
      <c r="E1160" s="1" t="s">
        <v>35</v>
      </c>
      <c r="F1160" s="1" t="s">
        <v>36</v>
      </c>
      <c r="G1160" s="1" t="s">
        <v>37</v>
      </c>
      <c r="H1160" s="1" t="s">
        <v>51</v>
      </c>
      <c r="I1160" s="1" t="s">
        <v>39</v>
      </c>
      <c r="J1160" s="1" t="s">
        <v>40</v>
      </c>
      <c r="K1160" s="1" t="s">
        <v>41</v>
      </c>
      <c r="L1160" s="1" t="s">
        <v>41</v>
      </c>
      <c r="M1160" s="1" t="s">
        <v>5619</v>
      </c>
      <c r="N1160" s="1" t="s">
        <v>118</v>
      </c>
      <c r="O1160" s="1" t="s">
        <v>41</v>
      </c>
      <c r="P1160" s="1" t="s">
        <v>42</v>
      </c>
      <c r="Q1160" s="1" t="s">
        <v>41</v>
      </c>
      <c r="R1160" s="1" t="s">
        <v>41</v>
      </c>
      <c r="S1160" s="1" t="s">
        <v>41</v>
      </c>
      <c r="T1160" s="1" t="s">
        <v>41</v>
      </c>
      <c r="U1160" s="1" t="s">
        <v>41</v>
      </c>
      <c r="V1160" s="1" t="s">
        <v>41</v>
      </c>
      <c r="W1160" s="1" t="s">
        <v>41</v>
      </c>
      <c r="X1160" s="1" t="s">
        <v>54</v>
      </c>
      <c r="Y1160" s="1" t="s">
        <v>55</v>
      </c>
      <c r="Z1160" s="1" t="s">
        <v>41</v>
      </c>
      <c r="AA1160" s="1" t="s">
        <v>56</v>
      </c>
      <c r="AB1160" s="1" t="s">
        <v>5620</v>
      </c>
      <c r="AC1160" s="1" t="s">
        <v>5621</v>
      </c>
      <c r="AD1160" s="1" t="s">
        <v>67</v>
      </c>
      <c r="AE1160" s="1" t="s">
        <v>69</v>
      </c>
      <c r="AF1160" s="1" t="b">
        <f>_xlfn.IFNA(INDEX(Transaction!$E:$E,MATCH(Table_EDM_Consolidate[[#This Row],[LOYALTYID]],Transaction!$A:$A,0)),FALSE)</f>
        <v>0</v>
      </c>
      <c r="AG1160" s="1">
        <f>SUMIFS(Transaction!$C:$C,Transaction!$A:$A,Table_EDM_Consolidate[[#This Row],[LOYALTYID]])</f>
        <v>0</v>
      </c>
      <c r="AH1160" s="1">
        <f>-SUMIFS(Transaction!$D:$D,Transaction!$A:$A,Table_EDM_Consolidate[[#This Row],[LOYALTYID]])</f>
        <v>0</v>
      </c>
    </row>
    <row r="1161" spans="1:34" x14ac:dyDescent="0.45">
      <c r="A1161" s="1" t="s">
        <v>5622</v>
      </c>
      <c r="B1161" s="1" t="s">
        <v>5623</v>
      </c>
      <c r="C1161" s="1" t="s">
        <v>33</v>
      </c>
      <c r="D1161" s="1" t="s">
        <v>34</v>
      </c>
      <c r="E1161" s="1" t="s">
        <v>35</v>
      </c>
      <c r="F1161" s="1" t="s">
        <v>36</v>
      </c>
      <c r="G1161" s="1" t="s">
        <v>37</v>
      </c>
      <c r="H1161" s="1" t="s">
        <v>51</v>
      </c>
      <c r="I1161" s="1" t="s">
        <v>39</v>
      </c>
      <c r="J1161" s="1" t="s">
        <v>40</v>
      </c>
      <c r="K1161" s="1" t="s">
        <v>41</v>
      </c>
      <c r="L1161" s="1" t="s">
        <v>41</v>
      </c>
      <c r="M1161" s="1" t="s">
        <v>5624</v>
      </c>
      <c r="N1161" s="1" t="s">
        <v>118</v>
      </c>
      <c r="O1161" s="1" t="s">
        <v>41</v>
      </c>
      <c r="P1161" s="1" t="s">
        <v>42</v>
      </c>
      <c r="Q1161" s="1" t="s">
        <v>41</v>
      </c>
      <c r="R1161" s="1" t="s">
        <v>41</v>
      </c>
      <c r="S1161" s="1" t="s">
        <v>41</v>
      </c>
      <c r="T1161" s="1" t="s">
        <v>41</v>
      </c>
      <c r="U1161" s="1" t="s">
        <v>41</v>
      </c>
      <c r="V1161" s="1" t="s">
        <v>41</v>
      </c>
      <c r="W1161" s="1" t="s">
        <v>41</v>
      </c>
      <c r="X1161" s="1" t="s">
        <v>54</v>
      </c>
      <c r="Y1161" s="1" t="s">
        <v>55</v>
      </c>
      <c r="Z1161" s="1" t="s">
        <v>41</v>
      </c>
      <c r="AA1161" s="1" t="s">
        <v>56</v>
      </c>
      <c r="AB1161" s="1" t="s">
        <v>3336</v>
      </c>
      <c r="AC1161" s="1" t="s">
        <v>5625</v>
      </c>
      <c r="AD1161" s="1" t="s">
        <v>67</v>
      </c>
      <c r="AE1161" s="1" t="s">
        <v>69</v>
      </c>
      <c r="AF1161" s="1" t="b">
        <f>_xlfn.IFNA(INDEX(Transaction!$E:$E,MATCH(Table_EDM_Consolidate[[#This Row],[LOYALTYID]],Transaction!$A:$A,0)),FALSE)</f>
        <v>0</v>
      </c>
      <c r="AG1161" s="1">
        <f>SUMIFS(Transaction!$C:$C,Transaction!$A:$A,Table_EDM_Consolidate[[#This Row],[LOYALTYID]])</f>
        <v>0</v>
      </c>
      <c r="AH1161" s="1">
        <f>-SUMIFS(Transaction!$D:$D,Transaction!$A:$A,Table_EDM_Consolidate[[#This Row],[LOYALTYID]])</f>
        <v>0</v>
      </c>
    </row>
    <row r="1162" spans="1:34" x14ac:dyDescent="0.45">
      <c r="A1162" s="1" t="s">
        <v>5626</v>
      </c>
      <c r="B1162" s="1" t="s">
        <v>5627</v>
      </c>
      <c r="C1162" s="1" t="s">
        <v>33</v>
      </c>
      <c r="D1162" s="1" t="s">
        <v>34</v>
      </c>
      <c r="E1162" s="1" t="s">
        <v>35</v>
      </c>
      <c r="F1162" s="1" t="s">
        <v>36</v>
      </c>
      <c r="G1162" s="1" t="s">
        <v>37</v>
      </c>
      <c r="H1162" s="1" t="s">
        <v>51</v>
      </c>
      <c r="I1162" s="1" t="s">
        <v>39</v>
      </c>
      <c r="J1162" s="1" t="s">
        <v>40</v>
      </c>
      <c r="K1162" s="1" t="s">
        <v>41</v>
      </c>
      <c r="L1162" s="1" t="s">
        <v>41</v>
      </c>
      <c r="M1162" s="1" t="s">
        <v>5628</v>
      </c>
      <c r="N1162" s="1" t="s">
        <v>118</v>
      </c>
      <c r="O1162" s="1" t="s">
        <v>41</v>
      </c>
      <c r="P1162" s="1" t="s">
        <v>42</v>
      </c>
      <c r="Q1162" s="1" t="s">
        <v>41</v>
      </c>
      <c r="R1162" s="1" t="s">
        <v>41</v>
      </c>
      <c r="S1162" s="1" t="s">
        <v>41</v>
      </c>
      <c r="T1162" s="1" t="s">
        <v>41</v>
      </c>
      <c r="U1162" s="1" t="s">
        <v>41</v>
      </c>
      <c r="V1162" s="1" t="s">
        <v>41</v>
      </c>
      <c r="W1162" s="1" t="s">
        <v>41</v>
      </c>
      <c r="X1162" s="1" t="s">
        <v>54</v>
      </c>
      <c r="Y1162" s="1" t="s">
        <v>55</v>
      </c>
      <c r="Z1162" s="1" t="s">
        <v>41</v>
      </c>
      <c r="AA1162" s="1" t="s">
        <v>63</v>
      </c>
      <c r="AB1162" s="1" t="s">
        <v>5629</v>
      </c>
      <c r="AC1162" s="1" t="s">
        <v>5630</v>
      </c>
      <c r="AD1162" s="1" t="s">
        <v>46</v>
      </c>
      <c r="AE1162" s="1" t="s">
        <v>69</v>
      </c>
      <c r="AF1162" s="1" t="b">
        <f>_xlfn.IFNA(INDEX(Transaction!$E:$E,MATCH(Table_EDM_Consolidate[[#This Row],[LOYALTYID]],Transaction!$A:$A,0)),FALSE)</f>
        <v>0</v>
      </c>
      <c r="AG1162" s="1">
        <f>SUMIFS(Transaction!$C:$C,Transaction!$A:$A,Table_EDM_Consolidate[[#This Row],[LOYALTYID]])</f>
        <v>0</v>
      </c>
      <c r="AH1162" s="1">
        <f>-SUMIFS(Transaction!$D:$D,Transaction!$A:$A,Table_EDM_Consolidate[[#This Row],[LOYALTYID]])</f>
        <v>0</v>
      </c>
    </row>
    <row r="1163" spans="1:34" x14ac:dyDescent="0.45">
      <c r="A1163" s="1" t="s">
        <v>5631</v>
      </c>
      <c r="B1163" s="1" t="s">
        <v>5632</v>
      </c>
      <c r="C1163" s="1" t="s">
        <v>33</v>
      </c>
      <c r="D1163" s="1" t="s">
        <v>34</v>
      </c>
      <c r="E1163" s="1" t="s">
        <v>35</v>
      </c>
      <c r="F1163" s="1" t="s">
        <v>36</v>
      </c>
      <c r="G1163" s="1" t="s">
        <v>37</v>
      </c>
      <c r="H1163" s="1" t="s">
        <v>51</v>
      </c>
      <c r="I1163" s="1" t="s">
        <v>39</v>
      </c>
      <c r="J1163" s="1" t="s">
        <v>40</v>
      </c>
      <c r="K1163" s="1" t="s">
        <v>41</v>
      </c>
      <c r="L1163" s="1" t="s">
        <v>41</v>
      </c>
      <c r="M1163" s="1" t="s">
        <v>5633</v>
      </c>
      <c r="N1163" s="1" t="s">
        <v>73</v>
      </c>
      <c r="O1163" s="1" t="s">
        <v>41</v>
      </c>
      <c r="P1163" s="1" t="s">
        <v>42</v>
      </c>
      <c r="Q1163" s="1" t="s">
        <v>41</v>
      </c>
      <c r="R1163" s="1" t="s">
        <v>41</v>
      </c>
      <c r="S1163" s="1" t="s">
        <v>41</v>
      </c>
      <c r="T1163" s="1" t="s">
        <v>41</v>
      </c>
      <c r="U1163" s="1" t="s">
        <v>41</v>
      </c>
      <c r="V1163" s="1" t="s">
        <v>41</v>
      </c>
      <c r="W1163" s="1" t="s">
        <v>41</v>
      </c>
      <c r="X1163" s="1" t="s">
        <v>202</v>
      </c>
      <c r="Y1163" s="1" t="s">
        <v>203</v>
      </c>
      <c r="Z1163" s="1" t="s">
        <v>204</v>
      </c>
      <c r="AA1163" s="1" t="s">
        <v>56</v>
      </c>
      <c r="AB1163" s="1" t="s">
        <v>5634</v>
      </c>
      <c r="AC1163" s="1" t="s">
        <v>5635</v>
      </c>
      <c r="AD1163" s="1" t="s">
        <v>46</v>
      </c>
      <c r="AE1163" s="1" t="s">
        <v>69</v>
      </c>
      <c r="AF1163" s="1" t="b">
        <f>_xlfn.IFNA(INDEX(Transaction!$E:$E,MATCH(Table_EDM_Consolidate[[#This Row],[LOYALTYID]],Transaction!$A:$A,0)),FALSE)</f>
        <v>0</v>
      </c>
      <c r="AG1163" s="1">
        <f>SUMIFS(Transaction!$C:$C,Transaction!$A:$A,Table_EDM_Consolidate[[#This Row],[LOYALTYID]])</f>
        <v>0</v>
      </c>
      <c r="AH1163" s="1">
        <f>-SUMIFS(Transaction!$D:$D,Transaction!$A:$A,Table_EDM_Consolidate[[#This Row],[LOYALTYID]])</f>
        <v>0</v>
      </c>
    </row>
    <row r="1164" spans="1:34" x14ac:dyDescent="0.45">
      <c r="A1164" s="1" t="s">
        <v>5636</v>
      </c>
      <c r="B1164" s="1" t="s">
        <v>5637</v>
      </c>
      <c r="C1164" s="1" t="s">
        <v>33</v>
      </c>
      <c r="D1164" s="1" t="s">
        <v>34</v>
      </c>
      <c r="E1164" s="1" t="s">
        <v>35</v>
      </c>
      <c r="F1164" s="1" t="s">
        <v>36</v>
      </c>
      <c r="G1164" s="1" t="s">
        <v>37</v>
      </c>
      <c r="H1164" s="1" t="s">
        <v>51</v>
      </c>
      <c r="I1164" s="1" t="s">
        <v>39</v>
      </c>
      <c r="J1164" s="1" t="s">
        <v>40</v>
      </c>
      <c r="K1164" s="1" t="s">
        <v>41</v>
      </c>
      <c r="L1164" s="1" t="s">
        <v>41</v>
      </c>
      <c r="M1164" s="1" t="s">
        <v>5638</v>
      </c>
      <c r="N1164" s="1" t="s">
        <v>73</v>
      </c>
      <c r="O1164" s="1" t="s">
        <v>41</v>
      </c>
      <c r="P1164" s="1" t="s">
        <v>42</v>
      </c>
      <c r="Q1164" s="1" t="s">
        <v>41</v>
      </c>
      <c r="R1164" s="1" t="s">
        <v>41</v>
      </c>
      <c r="S1164" s="1" t="s">
        <v>41</v>
      </c>
      <c r="T1164" s="1" t="s">
        <v>41</v>
      </c>
      <c r="U1164" s="1" t="s">
        <v>41</v>
      </c>
      <c r="V1164" s="1" t="s">
        <v>41</v>
      </c>
      <c r="W1164" s="1" t="s">
        <v>41</v>
      </c>
      <c r="X1164" s="1" t="s">
        <v>202</v>
      </c>
      <c r="Y1164" s="1" t="s">
        <v>203</v>
      </c>
      <c r="Z1164" s="1" t="s">
        <v>204</v>
      </c>
      <c r="AA1164" s="1" t="s">
        <v>63</v>
      </c>
      <c r="AB1164" s="1" t="s">
        <v>5639</v>
      </c>
      <c r="AC1164" s="1" t="s">
        <v>5640</v>
      </c>
      <c r="AD1164" s="1" t="s">
        <v>46</v>
      </c>
      <c r="AE1164" s="1" t="s">
        <v>69</v>
      </c>
      <c r="AF1164" s="1" t="b">
        <f>_xlfn.IFNA(INDEX(Transaction!$E:$E,MATCH(Table_EDM_Consolidate[[#This Row],[LOYALTYID]],Transaction!$A:$A,0)),FALSE)</f>
        <v>0</v>
      </c>
      <c r="AG1164" s="1">
        <f>SUMIFS(Transaction!$C:$C,Transaction!$A:$A,Table_EDM_Consolidate[[#This Row],[LOYALTYID]])</f>
        <v>0</v>
      </c>
      <c r="AH1164" s="1">
        <f>-SUMIFS(Transaction!$D:$D,Transaction!$A:$A,Table_EDM_Consolidate[[#This Row],[LOYALTYID]])</f>
        <v>0</v>
      </c>
    </row>
    <row r="1165" spans="1:34" x14ac:dyDescent="0.45">
      <c r="A1165" s="1" t="s">
        <v>5641</v>
      </c>
      <c r="B1165" s="1" t="s">
        <v>5642</v>
      </c>
      <c r="C1165" s="1" t="s">
        <v>33</v>
      </c>
      <c r="D1165" s="1" t="s">
        <v>34</v>
      </c>
      <c r="E1165" s="1" t="s">
        <v>35</v>
      </c>
      <c r="F1165" s="1" t="s">
        <v>36</v>
      </c>
      <c r="G1165" s="1" t="s">
        <v>37</v>
      </c>
      <c r="H1165" s="1" t="s">
        <v>38</v>
      </c>
      <c r="I1165" s="1" t="s">
        <v>39</v>
      </c>
      <c r="J1165" s="1" t="s">
        <v>40</v>
      </c>
      <c r="K1165" s="1" t="s">
        <v>41</v>
      </c>
      <c r="L1165" s="1" t="s">
        <v>41</v>
      </c>
      <c r="M1165" s="1" t="s">
        <v>41</v>
      </c>
      <c r="N1165" s="1" t="s">
        <v>41</v>
      </c>
      <c r="O1165" s="1" t="s">
        <v>41</v>
      </c>
      <c r="P1165" s="1" t="s">
        <v>42</v>
      </c>
      <c r="Q1165" s="1" t="s">
        <v>41</v>
      </c>
      <c r="R1165" s="1" t="s">
        <v>41</v>
      </c>
      <c r="S1165" s="1" t="s">
        <v>41</v>
      </c>
      <c r="T1165" s="1" t="s">
        <v>41</v>
      </c>
      <c r="U1165" s="1" t="s">
        <v>41</v>
      </c>
      <c r="V1165" s="1" t="s">
        <v>41</v>
      </c>
      <c r="W1165" s="1" t="s">
        <v>41</v>
      </c>
      <c r="X1165" s="1" t="s">
        <v>41</v>
      </c>
      <c r="Y1165" s="1" t="s">
        <v>41</v>
      </c>
      <c r="Z1165" s="1" t="s">
        <v>41</v>
      </c>
      <c r="AA1165" s="1" t="s">
        <v>63</v>
      </c>
      <c r="AB1165" s="1" t="s">
        <v>5643</v>
      </c>
      <c r="AC1165" s="1" t="s">
        <v>5644</v>
      </c>
      <c r="AD1165" s="1" t="s">
        <v>46</v>
      </c>
      <c r="AE1165" s="1" t="s">
        <v>69</v>
      </c>
      <c r="AF1165" s="1" t="b">
        <f>_xlfn.IFNA(INDEX(Transaction!$E:$E,MATCH(Table_EDM_Consolidate[[#This Row],[LOYALTYID]],Transaction!$A:$A,0)),FALSE)</f>
        <v>0</v>
      </c>
      <c r="AG1165" s="1">
        <f>SUMIFS(Transaction!$C:$C,Transaction!$A:$A,Table_EDM_Consolidate[[#This Row],[LOYALTYID]])</f>
        <v>0</v>
      </c>
      <c r="AH1165" s="1">
        <f>-SUMIFS(Transaction!$D:$D,Transaction!$A:$A,Table_EDM_Consolidate[[#This Row],[LOYALTYID]])</f>
        <v>0</v>
      </c>
    </row>
    <row r="1166" spans="1:34" x14ac:dyDescent="0.45">
      <c r="A1166" s="1" t="s">
        <v>5646</v>
      </c>
      <c r="B1166" s="1" t="s">
        <v>5647</v>
      </c>
      <c r="C1166" s="1" t="s">
        <v>33</v>
      </c>
      <c r="D1166" s="1" t="s">
        <v>34</v>
      </c>
      <c r="E1166" s="1" t="s">
        <v>35</v>
      </c>
      <c r="F1166" s="1" t="s">
        <v>36</v>
      </c>
      <c r="G1166" s="1" t="s">
        <v>37</v>
      </c>
      <c r="H1166" s="1" t="s">
        <v>38</v>
      </c>
      <c r="I1166" s="1" t="s">
        <v>39</v>
      </c>
      <c r="J1166" s="1" t="s">
        <v>40</v>
      </c>
      <c r="K1166" s="1" t="s">
        <v>41</v>
      </c>
      <c r="L1166" s="1" t="s">
        <v>41</v>
      </c>
      <c r="M1166" s="1" t="s">
        <v>41</v>
      </c>
      <c r="N1166" s="1" t="s">
        <v>41</v>
      </c>
      <c r="O1166" s="1" t="s">
        <v>41</v>
      </c>
      <c r="P1166" s="1" t="s">
        <v>42</v>
      </c>
      <c r="Q1166" s="1" t="s">
        <v>41</v>
      </c>
      <c r="R1166" s="1" t="s">
        <v>41</v>
      </c>
      <c r="S1166" s="1" t="s">
        <v>41</v>
      </c>
      <c r="T1166" s="1" t="s">
        <v>41</v>
      </c>
      <c r="U1166" s="1" t="s">
        <v>41</v>
      </c>
      <c r="V1166" s="1" t="s">
        <v>41</v>
      </c>
      <c r="W1166" s="1" t="s">
        <v>41</v>
      </c>
      <c r="X1166" s="1" t="s">
        <v>41</v>
      </c>
      <c r="Y1166" s="1" t="s">
        <v>41</v>
      </c>
      <c r="Z1166" s="1" t="s">
        <v>41</v>
      </c>
      <c r="AA1166" s="1" t="s">
        <v>56</v>
      </c>
      <c r="AB1166" s="1" t="s">
        <v>5648</v>
      </c>
      <c r="AC1166" s="1" t="s">
        <v>5649</v>
      </c>
      <c r="AD1166" s="1" t="s">
        <v>46</v>
      </c>
      <c r="AE1166" s="1" t="s">
        <v>69</v>
      </c>
      <c r="AF1166" s="1" t="b">
        <f>_xlfn.IFNA(INDEX(Transaction!$E:$E,MATCH(Table_EDM_Consolidate[[#This Row],[LOYALTYID]],Transaction!$A:$A,0)),FALSE)</f>
        <v>0</v>
      </c>
      <c r="AG1166" s="1">
        <f>SUMIFS(Transaction!$C:$C,Transaction!$A:$A,Table_EDM_Consolidate[[#This Row],[LOYALTYID]])</f>
        <v>0</v>
      </c>
      <c r="AH1166" s="1">
        <f>-SUMIFS(Transaction!$D:$D,Transaction!$A:$A,Table_EDM_Consolidate[[#This Row],[LOYALTYID]])</f>
        <v>0</v>
      </c>
    </row>
    <row r="1167" spans="1:34" x14ac:dyDescent="0.45">
      <c r="A1167" s="1" t="s">
        <v>5650</v>
      </c>
      <c r="B1167" s="1" t="s">
        <v>5651</v>
      </c>
      <c r="C1167" s="1" t="s">
        <v>33</v>
      </c>
      <c r="D1167" s="1" t="s">
        <v>34</v>
      </c>
      <c r="E1167" s="1" t="s">
        <v>35</v>
      </c>
      <c r="F1167" s="1" t="s">
        <v>36</v>
      </c>
      <c r="G1167" s="1" t="s">
        <v>37</v>
      </c>
      <c r="H1167" s="1" t="s">
        <v>38</v>
      </c>
      <c r="I1167" s="1" t="s">
        <v>39</v>
      </c>
      <c r="J1167" s="1" t="s">
        <v>40</v>
      </c>
      <c r="K1167" s="1" t="s">
        <v>41</v>
      </c>
      <c r="L1167" s="1" t="s">
        <v>41</v>
      </c>
      <c r="M1167" s="1" t="s">
        <v>41</v>
      </c>
      <c r="N1167" s="1" t="s">
        <v>41</v>
      </c>
      <c r="O1167" s="1" t="s">
        <v>41</v>
      </c>
      <c r="P1167" s="1" t="s">
        <v>42</v>
      </c>
      <c r="Q1167" s="1" t="s">
        <v>41</v>
      </c>
      <c r="R1167" s="1" t="s">
        <v>41</v>
      </c>
      <c r="S1167" s="1" t="s">
        <v>41</v>
      </c>
      <c r="T1167" s="1" t="s">
        <v>41</v>
      </c>
      <c r="U1167" s="1" t="s">
        <v>41</v>
      </c>
      <c r="V1167" s="1" t="s">
        <v>41</v>
      </c>
      <c r="W1167" s="1" t="s">
        <v>41</v>
      </c>
      <c r="X1167" s="1" t="s">
        <v>41</v>
      </c>
      <c r="Y1167" s="1" t="s">
        <v>41</v>
      </c>
      <c r="Z1167" s="1" t="s">
        <v>41</v>
      </c>
      <c r="AA1167" s="1" t="s">
        <v>63</v>
      </c>
      <c r="AB1167" s="1" t="s">
        <v>3071</v>
      </c>
      <c r="AC1167" s="1" t="s">
        <v>5652</v>
      </c>
      <c r="AD1167" s="1" t="s">
        <v>444</v>
      </c>
      <c r="AE1167" s="1" t="s">
        <v>69</v>
      </c>
      <c r="AF1167" s="1" t="b">
        <f>_xlfn.IFNA(INDEX(Transaction!$E:$E,MATCH(Table_EDM_Consolidate[[#This Row],[LOYALTYID]],Transaction!$A:$A,0)),FALSE)</f>
        <v>0</v>
      </c>
      <c r="AG1167" s="1">
        <f>SUMIFS(Transaction!$C:$C,Transaction!$A:$A,Table_EDM_Consolidate[[#This Row],[LOYALTYID]])</f>
        <v>0</v>
      </c>
      <c r="AH1167" s="1">
        <f>-SUMIFS(Transaction!$D:$D,Transaction!$A:$A,Table_EDM_Consolidate[[#This Row],[LOYALTYID]])</f>
        <v>0</v>
      </c>
    </row>
    <row r="1168" spans="1:34" x14ac:dyDescent="0.45">
      <c r="A1168" s="1" t="s">
        <v>5653</v>
      </c>
      <c r="B1168" s="1" t="s">
        <v>5654</v>
      </c>
      <c r="C1168" s="1" t="s">
        <v>33</v>
      </c>
      <c r="D1168" s="1" t="s">
        <v>34</v>
      </c>
      <c r="E1168" s="1" t="s">
        <v>35</v>
      </c>
      <c r="F1168" s="1" t="s">
        <v>36</v>
      </c>
      <c r="G1168" s="1" t="s">
        <v>37</v>
      </c>
      <c r="H1168" s="1" t="s">
        <v>51</v>
      </c>
      <c r="I1168" s="1" t="s">
        <v>39</v>
      </c>
      <c r="J1168" s="1" t="s">
        <v>40</v>
      </c>
      <c r="K1168" s="1" t="s">
        <v>41</v>
      </c>
      <c r="L1168" s="1" t="s">
        <v>41</v>
      </c>
      <c r="M1168" s="1" t="s">
        <v>5655</v>
      </c>
      <c r="N1168" s="1" t="s">
        <v>118</v>
      </c>
      <c r="O1168" s="1" t="s">
        <v>41</v>
      </c>
      <c r="P1168" s="1" t="s">
        <v>42</v>
      </c>
      <c r="Q1168" s="1" t="s">
        <v>41</v>
      </c>
      <c r="R1168" s="1" t="s">
        <v>41</v>
      </c>
      <c r="S1168" s="1" t="s">
        <v>41</v>
      </c>
      <c r="T1168" s="1" t="s">
        <v>41</v>
      </c>
      <c r="U1168" s="1" t="s">
        <v>41</v>
      </c>
      <c r="V1168" s="1" t="s">
        <v>41</v>
      </c>
      <c r="W1168" s="1" t="s">
        <v>41</v>
      </c>
      <c r="X1168" s="1" t="s">
        <v>54</v>
      </c>
      <c r="Y1168" s="1" t="s">
        <v>55</v>
      </c>
      <c r="Z1168" s="1" t="s">
        <v>41</v>
      </c>
      <c r="AA1168" s="1" t="s">
        <v>56</v>
      </c>
      <c r="AB1168" s="1" t="s">
        <v>5656</v>
      </c>
      <c r="AC1168" s="1" t="s">
        <v>5657</v>
      </c>
      <c r="AD1168" s="1" t="s">
        <v>46</v>
      </c>
      <c r="AE1168" s="1" t="s">
        <v>69</v>
      </c>
      <c r="AF1168" s="1" t="b">
        <f>_xlfn.IFNA(INDEX(Transaction!$E:$E,MATCH(Table_EDM_Consolidate[[#This Row],[LOYALTYID]],Transaction!$A:$A,0)),FALSE)</f>
        <v>0</v>
      </c>
      <c r="AG1168" s="1">
        <f>SUMIFS(Transaction!$C:$C,Transaction!$A:$A,Table_EDM_Consolidate[[#This Row],[LOYALTYID]])</f>
        <v>0</v>
      </c>
      <c r="AH1168" s="1">
        <f>-SUMIFS(Transaction!$D:$D,Transaction!$A:$A,Table_EDM_Consolidate[[#This Row],[LOYALTYID]])</f>
        <v>0</v>
      </c>
    </row>
    <row r="1169" spans="1:34" x14ac:dyDescent="0.45">
      <c r="A1169" s="1" t="s">
        <v>5658</v>
      </c>
      <c r="B1169" s="1" t="s">
        <v>5659</v>
      </c>
      <c r="C1169" s="1" t="s">
        <v>33</v>
      </c>
      <c r="D1169" s="1" t="s">
        <v>34</v>
      </c>
      <c r="E1169" s="1" t="s">
        <v>35</v>
      </c>
      <c r="F1169" s="1" t="s">
        <v>36</v>
      </c>
      <c r="G1169" s="1" t="s">
        <v>37</v>
      </c>
      <c r="H1169" s="1" t="s">
        <v>51</v>
      </c>
      <c r="I1169" s="1" t="s">
        <v>39</v>
      </c>
      <c r="J1169" s="1" t="s">
        <v>40</v>
      </c>
      <c r="K1169" s="1" t="s">
        <v>41</v>
      </c>
      <c r="L1169" s="1" t="s">
        <v>41</v>
      </c>
      <c r="M1169" s="1" t="s">
        <v>5660</v>
      </c>
      <c r="N1169" s="1" t="s">
        <v>73</v>
      </c>
      <c r="O1169" s="1" t="s">
        <v>41</v>
      </c>
      <c r="P1169" s="1" t="s">
        <v>42</v>
      </c>
      <c r="Q1169" s="1" t="s">
        <v>41</v>
      </c>
      <c r="R1169" s="1" t="s">
        <v>41</v>
      </c>
      <c r="S1169" s="1" t="s">
        <v>41</v>
      </c>
      <c r="T1169" s="1" t="s">
        <v>41</v>
      </c>
      <c r="U1169" s="1" t="s">
        <v>41</v>
      </c>
      <c r="V1169" s="1" t="s">
        <v>41</v>
      </c>
      <c r="W1169" s="1" t="s">
        <v>41</v>
      </c>
      <c r="X1169" s="1" t="s">
        <v>54</v>
      </c>
      <c r="Y1169" s="1" t="s">
        <v>55</v>
      </c>
      <c r="Z1169" s="1" t="s">
        <v>41</v>
      </c>
      <c r="AA1169" s="1" t="s">
        <v>63</v>
      </c>
      <c r="AB1169" s="1" t="s">
        <v>880</v>
      </c>
      <c r="AC1169" s="1" t="s">
        <v>5661</v>
      </c>
      <c r="AD1169" s="1" t="s">
        <v>46</v>
      </c>
      <c r="AE1169" s="1" t="s">
        <v>69</v>
      </c>
      <c r="AF1169" s="1" t="b">
        <f>_xlfn.IFNA(INDEX(Transaction!$E:$E,MATCH(Table_EDM_Consolidate[[#This Row],[LOYALTYID]],Transaction!$A:$A,0)),FALSE)</f>
        <v>0</v>
      </c>
      <c r="AG1169" s="1">
        <f>SUMIFS(Transaction!$C:$C,Transaction!$A:$A,Table_EDM_Consolidate[[#This Row],[LOYALTYID]])</f>
        <v>0</v>
      </c>
      <c r="AH1169" s="1">
        <f>-SUMIFS(Transaction!$D:$D,Transaction!$A:$A,Table_EDM_Consolidate[[#This Row],[LOYALTYID]])</f>
        <v>0</v>
      </c>
    </row>
    <row r="1170" spans="1:34" x14ac:dyDescent="0.45">
      <c r="A1170" s="1" t="s">
        <v>5663</v>
      </c>
      <c r="B1170" s="1" t="s">
        <v>5664</v>
      </c>
      <c r="C1170" s="1" t="s">
        <v>33</v>
      </c>
      <c r="D1170" s="1" t="s">
        <v>34</v>
      </c>
      <c r="E1170" s="1" t="s">
        <v>35</v>
      </c>
      <c r="F1170" s="1" t="s">
        <v>36</v>
      </c>
      <c r="G1170" s="1" t="s">
        <v>37</v>
      </c>
      <c r="H1170" s="1" t="s">
        <v>51</v>
      </c>
      <c r="I1170" s="1" t="s">
        <v>39</v>
      </c>
      <c r="J1170" s="1" t="s">
        <v>40</v>
      </c>
      <c r="K1170" s="1" t="s">
        <v>41</v>
      </c>
      <c r="L1170" s="1" t="s">
        <v>41</v>
      </c>
      <c r="M1170" s="1" t="s">
        <v>5665</v>
      </c>
      <c r="N1170" s="1" t="s">
        <v>338</v>
      </c>
      <c r="O1170" s="1" t="s">
        <v>41</v>
      </c>
      <c r="P1170" s="1" t="s">
        <v>42</v>
      </c>
      <c r="Q1170" s="1" t="s">
        <v>41</v>
      </c>
      <c r="R1170" s="1" t="s">
        <v>41</v>
      </c>
      <c r="S1170" s="1" t="s">
        <v>41</v>
      </c>
      <c r="T1170" s="1" t="s">
        <v>41</v>
      </c>
      <c r="U1170" s="1" t="s">
        <v>41</v>
      </c>
      <c r="V1170" s="1" t="s">
        <v>41</v>
      </c>
      <c r="W1170" s="1" t="s">
        <v>41</v>
      </c>
      <c r="X1170" s="1" t="s">
        <v>54</v>
      </c>
      <c r="Y1170" s="1" t="s">
        <v>55</v>
      </c>
      <c r="Z1170" s="1" t="s">
        <v>41</v>
      </c>
      <c r="AA1170" s="1" t="s">
        <v>56</v>
      </c>
      <c r="AB1170" s="1" t="s">
        <v>5666</v>
      </c>
      <c r="AC1170" s="1" t="s">
        <v>5667</v>
      </c>
      <c r="AD1170" s="1" t="s">
        <v>67</v>
      </c>
      <c r="AE1170" s="1" t="s">
        <v>69</v>
      </c>
      <c r="AF1170" s="1" t="b">
        <f>_xlfn.IFNA(INDEX(Transaction!$E:$E,MATCH(Table_EDM_Consolidate[[#This Row],[LOYALTYID]],Transaction!$A:$A,0)),FALSE)</f>
        <v>0</v>
      </c>
      <c r="AG1170" s="1">
        <f>SUMIFS(Transaction!$C:$C,Transaction!$A:$A,Table_EDM_Consolidate[[#This Row],[LOYALTYID]])</f>
        <v>0</v>
      </c>
      <c r="AH1170" s="1">
        <f>-SUMIFS(Transaction!$D:$D,Transaction!$A:$A,Table_EDM_Consolidate[[#This Row],[LOYALTYID]])</f>
        <v>0</v>
      </c>
    </row>
    <row r="1171" spans="1:34" x14ac:dyDescent="0.45">
      <c r="A1171" s="1" t="s">
        <v>5669</v>
      </c>
      <c r="B1171" s="1" t="s">
        <v>5670</v>
      </c>
      <c r="C1171" s="1" t="s">
        <v>33</v>
      </c>
      <c r="D1171" s="1" t="s">
        <v>34</v>
      </c>
      <c r="E1171" s="1" t="s">
        <v>35</v>
      </c>
      <c r="F1171" s="1" t="s">
        <v>36</v>
      </c>
      <c r="G1171" s="1" t="s">
        <v>37</v>
      </c>
      <c r="H1171" s="1" t="s">
        <v>38</v>
      </c>
      <c r="I1171" s="1" t="s">
        <v>39</v>
      </c>
      <c r="J1171" s="1" t="s">
        <v>40</v>
      </c>
      <c r="K1171" s="1" t="s">
        <v>41</v>
      </c>
      <c r="L1171" s="1" t="s">
        <v>41</v>
      </c>
      <c r="M1171" s="1" t="s">
        <v>41</v>
      </c>
      <c r="N1171" s="1" t="s">
        <v>41</v>
      </c>
      <c r="O1171" s="1" t="s">
        <v>41</v>
      </c>
      <c r="P1171" s="1" t="s">
        <v>42</v>
      </c>
      <c r="Q1171" s="1" t="s">
        <v>41</v>
      </c>
      <c r="R1171" s="1" t="s">
        <v>41</v>
      </c>
      <c r="S1171" s="1" t="s">
        <v>41</v>
      </c>
      <c r="T1171" s="1" t="s">
        <v>41</v>
      </c>
      <c r="U1171" s="1" t="s">
        <v>41</v>
      </c>
      <c r="V1171" s="1" t="s">
        <v>41</v>
      </c>
      <c r="W1171" s="1" t="s">
        <v>41</v>
      </c>
      <c r="X1171" s="1" t="s">
        <v>41</v>
      </c>
      <c r="Y1171" s="1" t="s">
        <v>41</v>
      </c>
      <c r="Z1171" s="1" t="s">
        <v>41</v>
      </c>
      <c r="AA1171" s="1" t="s">
        <v>56</v>
      </c>
      <c r="AB1171" s="1" t="s">
        <v>5671</v>
      </c>
      <c r="AC1171" s="1" t="s">
        <v>5672</v>
      </c>
      <c r="AD1171" s="1" t="s">
        <v>431</v>
      </c>
      <c r="AE1171" s="1" t="s">
        <v>59</v>
      </c>
      <c r="AF1171" s="1" t="b">
        <f>_xlfn.IFNA(INDEX(Transaction!$E:$E,MATCH(Table_EDM_Consolidate[[#This Row],[LOYALTYID]],Transaction!$A:$A,0)),FALSE)</f>
        <v>0</v>
      </c>
      <c r="AG1171" s="1">
        <f>SUMIFS(Transaction!$C:$C,Transaction!$A:$A,Table_EDM_Consolidate[[#This Row],[LOYALTYID]])</f>
        <v>0</v>
      </c>
      <c r="AH1171" s="1">
        <f>-SUMIFS(Transaction!$D:$D,Transaction!$A:$A,Table_EDM_Consolidate[[#This Row],[LOYALTYID]])</f>
        <v>0</v>
      </c>
    </row>
    <row r="1172" spans="1:34" x14ac:dyDescent="0.45">
      <c r="A1172" s="1" t="s">
        <v>5673</v>
      </c>
      <c r="B1172" s="1" t="s">
        <v>5674</v>
      </c>
      <c r="C1172" s="1" t="s">
        <v>33</v>
      </c>
      <c r="D1172" s="1" t="s">
        <v>34</v>
      </c>
      <c r="E1172" s="1" t="s">
        <v>35</v>
      </c>
      <c r="F1172" s="1" t="s">
        <v>36</v>
      </c>
      <c r="G1172" s="1" t="s">
        <v>37</v>
      </c>
      <c r="H1172" s="1" t="s">
        <v>51</v>
      </c>
      <c r="I1172" s="1" t="s">
        <v>39</v>
      </c>
      <c r="J1172" s="1" t="s">
        <v>40</v>
      </c>
      <c r="K1172" s="1" t="s">
        <v>41</v>
      </c>
      <c r="L1172" s="1" t="s">
        <v>41</v>
      </c>
      <c r="M1172" s="1" t="s">
        <v>5675</v>
      </c>
      <c r="N1172" s="1" t="s">
        <v>118</v>
      </c>
      <c r="O1172" s="1" t="s">
        <v>41</v>
      </c>
      <c r="P1172" s="1" t="s">
        <v>42</v>
      </c>
      <c r="Q1172" s="1" t="s">
        <v>41</v>
      </c>
      <c r="R1172" s="1" t="s">
        <v>41</v>
      </c>
      <c r="S1172" s="1" t="s">
        <v>41</v>
      </c>
      <c r="T1172" s="1" t="s">
        <v>41</v>
      </c>
      <c r="U1172" s="1" t="s">
        <v>41</v>
      </c>
      <c r="V1172" s="1" t="s">
        <v>41</v>
      </c>
      <c r="W1172" s="1" t="s">
        <v>41</v>
      </c>
      <c r="X1172" s="1" t="s">
        <v>54</v>
      </c>
      <c r="Y1172" s="1" t="s">
        <v>55</v>
      </c>
      <c r="Z1172" s="1" t="s">
        <v>41</v>
      </c>
      <c r="AA1172" s="1" t="s">
        <v>63</v>
      </c>
      <c r="AB1172" s="1" t="s">
        <v>5676</v>
      </c>
      <c r="AC1172" s="1" t="s">
        <v>5677</v>
      </c>
      <c r="AD1172" s="1" t="s">
        <v>553</v>
      </c>
      <c r="AE1172" s="1" t="s">
        <v>69</v>
      </c>
      <c r="AF1172" s="1" t="b">
        <f>_xlfn.IFNA(INDEX(Transaction!$E:$E,MATCH(Table_EDM_Consolidate[[#This Row],[LOYALTYID]],Transaction!$A:$A,0)),FALSE)</f>
        <v>0</v>
      </c>
      <c r="AG1172" s="1">
        <f>SUMIFS(Transaction!$C:$C,Transaction!$A:$A,Table_EDM_Consolidate[[#This Row],[LOYALTYID]])</f>
        <v>0</v>
      </c>
      <c r="AH1172" s="1">
        <f>-SUMIFS(Transaction!$D:$D,Transaction!$A:$A,Table_EDM_Consolidate[[#This Row],[LOYALTYID]])</f>
        <v>0</v>
      </c>
    </row>
    <row r="1173" spans="1:34" x14ac:dyDescent="0.45">
      <c r="A1173" s="1" t="s">
        <v>5678</v>
      </c>
      <c r="B1173" s="1" t="s">
        <v>5679</v>
      </c>
      <c r="C1173" s="1" t="s">
        <v>33</v>
      </c>
      <c r="D1173" s="1" t="s">
        <v>34</v>
      </c>
      <c r="E1173" s="1" t="s">
        <v>35</v>
      </c>
      <c r="F1173" s="1" t="s">
        <v>36</v>
      </c>
      <c r="G1173" s="1" t="s">
        <v>37</v>
      </c>
      <c r="H1173" s="1" t="s">
        <v>38</v>
      </c>
      <c r="I1173" s="1" t="s">
        <v>39</v>
      </c>
      <c r="J1173" s="1" t="s">
        <v>40</v>
      </c>
      <c r="K1173" s="1" t="s">
        <v>41</v>
      </c>
      <c r="L1173" s="1" t="s">
        <v>41</v>
      </c>
      <c r="M1173" s="1" t="s">
        <v>41</v>
      </c>
      <c r="N1173" s="1" t="s">
        <v>41</v>
      </c>
      <c r="O1173" s="1" t="s">
        <v>41</v>
      </c>
      <c r="P1173" s="1" t="s">
        <v>42</v>
      </c>
      <c r="Q1173" s="1" t="s">
        <v>41</v>
      </c>
      <c r="R1173" s="1" t="s">
        <v>41</v>
      </c>
      <c r="S1173" s="1" t="s">
        <v>41</v>
      </c>
      <c r="T1173" s="1" t="s">
        <v>41</v>
      </c>
      <c r="U1173" s="1" t="s">
        <v>41</v>
      </c>
      <c r="V1173" s="1" t="s">
        <v>41</v>
      </c>
      <c r="W1173" s="1" t="s">
        <v>41</v>
      </c>
      <c r="X1173" s="1" t="s">
        <v>41</v>
      </c>
      <c r="Y1173" s="1" t="s">
        <v>41</v>
      </c>
      <c r="Z1173" s="1" t="s">
        <v>41</v>
      </c>
      <c r="AA1173" s="1" t="s">
        <v>63</v>
      </c>
      <c r="AB1173" s="1" t="s">
        <v>582</v>
      </c>
      <c r="AC1173" s="1" t="s">
        <v>5680</v>
      </c>
      <c r="AD1173" s="1" t="s">
        <v>46</v>
      </c>
      <c r="AE1173" s="1" t="s">
        <v>59</v>
      </c>
      <c r="AF1173" s="1" t="b">
        <f>_xlfn.IFNA(INDEX(Transaction!$E:$E,MATCH(Table_EDM_Consolidate[[#This Row],[LOYALTYID]],Transaction!$A:$A,0)),FALSE)</f>
        <v>0</v>
      </c>
      <c r="AG1173" s="1">
        <f>SUMIFS(Transaction!$C:$C,Transaction!$A:$A,Table_EDM_Consolidate[[#This Row],[LOYALTYID]])</f>
        <v>0</v>
      </c>
      <c r="AH1173" s="1">
        <f>-SUMIFS(Transaction!$D:$D,Transaction!$A:$A,Table_EDM_Consolidate[[#This Row],[LOYALTYID]])</f>
        <v>0</v>
      </c>
    </row>
    <row r="1174" spans="1:34" x14ac:dyDescent="0.45">
      <c r="A1174" s="1" t="s">
        <v>5681</v>
      </c>
      <c r="B1174" s="1" t="s">
        <v>5682</v>
      </c>
      <c r="C1174" s="1" t="s">
        <v>33</v>
      </c>
      <c r="D1174" s="1" t="s">
        <v>34</v>
      </c>
      <c r="E1174" s="1" t="s">
        <v>35</v>
      </c>
      <c r="F1174" s="1" t="s">
        <v>36</v>
      </c>
      <c r="G1174" s="1" t="s">
        <v>37</v>
      </c>
      <c r="H1174" s="1" t="s">
        <v>38</v>
      </c>
      <c r="I1174" s="1" t="s">
        <v>39</v>
      </c>
      <c r="J1174" s="1" t="s">
        <v>40</v>
      </c>
      <c r="K1174" s="1" t="s">
        <v>41</v>
      </c>
      <c r="L1174" s="1" t="s">
        <v>41</v>
      </c>
      <c r="M1174" s="1" t="s">
        <v>41</v>
      </c>
      <c r="N1174" s="1" t="s">
        <v>41</v>
      </c>
      <c r="O1174" s="1" t="s">
        <v>41</v>
      </c>
      <c r="P1174" s="1" t="s">
        <v>42</v>
      </c>
      <c r="Q1174" s="1" t="s">
        <v>41</v>
      </c>
      <c r="R1174" s="1" t="s">
        <v>41</v>
      </c>
      <c r="S1174" s="1" t="s">
        <v>41</v>
      </c>
      <c r="T1174" s="1" t="s">
        <v>41</v>
      </c>
      <c r="U1174" s="1" t="s">
        <v>41</v>
      </c>
      <c r="V1174" s="1" t="s">
        <v>41</v>
      </c>
      <c r="W1174" s="1" t="s">
        <v>41</v>
      </c>
      <c r="X1174" s="1" t="s">
        <v>41</v>
      </c>
      <c r="Y1174" s="1" t="s">
        <v>41</v>
      </c>
      <c r="Z1174" s="1" t="s">
        <v>41</v>
      </c>
      <c r="AA1174" s="1" t="s">
        <v>63</v>
      </c>
      <c r="AB1174" s="1" t="s">
        <v>4629</v>
      </c>
      <c r="AC1174" s="1" t="s">
        <v>5683</v>
      </c>
      <c r="AD1174" s="1" t="s">
        <v>46</v>
      </c>
      <c r="AE1174" s="1" t="s">
        <v>69</v>
      </c>
      <c r="AF1174" s="1" t="b">
        <f>_xlfn.IFNA(INDEX(Transaction!$E:$E,MATCH(Table_EDM_Consolidate[[#This Row],[LOYALTYID]],Transaction!$A:$A,0)),FALSE)</f>
        <v>0</v>
      </c>
      <c r="AG1174" s="1">
        <f>SUMIFS(Transaction!$C:$C,Transaction!$A:$A,Table_EDM_Consolidate[[#This Row],[LOYALTYID]])</f>
        <v>0</v>
      </c>
      <c r="AH1174" s="1">
        <f>-SUMIFS(Transaction!$D:$D,Transaction!$A:$A,Table_EDM_Consolidate[[#This Row],[LOYALTYID]])</f>
        <v>0</v>
      </c>
    </row>
    <row r="1175" spans="1:34" x14ac:dyDescent="0.45">
      <c r="A1175" s="1" t="s">
        <v>5684</v>
      </c>
      <c r="B1175" s="1" t="s">
        <v>5685</v>
      </c>
      <c r="C1175" s="1" t="s">
        <v>33</v>
      </c>
      <c r="D1175" s="1" t="s">
        <v>34</v>
      </c>
      <c r="E1175" s="1" t="s">
        <v>35</v>
      </c>
      <c r="F1175" s="1" t="s">
        <v>36</v>
      </c>
      <c r="G1175" s="1" t="s">
        <v>37</v>
      </c>
      <c r="H1175" s="1" t="s">
        <v>51</v>
      </c>
      <c r="I1175" s="1" t="s">
        <v>39</v>
      </c>
      <c r="J1175" s="1" t="s">
        <v>40</v>
      </c>
      <c r="K1175" s="1" t="s">
        <v>41</v>
      </c>
      <c r="L1175" s="1" t="s">
        <v>41</v>
      </c>
      <c r="M1175" s="1" t="s">
        <v>5686</v>
      </c>
      <c r="N1175" s="1" t="s">
        <v>118</v>
      </c>
      <c r="O1175" s="1" t="s">
        <v>41</v>
      </c>
      <c r="P1175" s="1" t="s">
        <v>42</v>
      </c>
      <c r="Q1175" s="1" t="s">
        <v>41</v>
      </c>
      <c r="R1175" s="1" t="s">
        <v>41</v>
      </c>
      <c r="S1175" s="1" t="s">
        <v>41</v>
      </c>
      <c r="T1175" s="1" t="s">
        <v>41</v>
      </c>
      <c r="U1175" s="1" t="s">
        <v>41</v>
      </c>
      <c r="V1175" s="1" t="s">
        <v>41</v>
      </c>
      <c r="W1175" s="1" t="s">
        <v>41</v>
      </c>
      <c r="X1175" s="1" t="s">
        <v>54</v>
      </c>
      <c r="Y1175" s="1" t="s">
        <v>55</v>
      </c>
      <c r="Z1175" s="1" t="s">
        <v>41</v>
      </c>
      <c r="AA1175" s="1" t="s">
        <v>56</v>
      </c>
      <c r="AB1175" s="1" t="s">
        <v>5687</v>
      </c>
      <c r="AC1175" s="1" t="s">
        <v>5688</v>
      </c>
      <c r="AD1175" s="1" t="s">
        <v>46</v>
      </c>
      <c r="AE1175" s="1" t="s">
        <v>69</v>
      </c>
      <c r="AF1175" s="1" t="b">
        <f>_xlfn.IFNA(INDEX(Transaction!$E:$E,MATCH(Table_EDM_Consolidate[[#This Row],[LOYALTYID]],Transaction!$A:$A,0)),FALSE)</f>
        <v>0</v>
      </c>
      <c r="AG1175" s="1">
        <f>SUMIFS(Transaction!$C:$C,Transaction!$A:$A,Table_EDM_Consolidate[[#This Row],[LOYALTYID]])</f>
        <v>0</v>
      </c>
      <c r="AH1175" s="1">
        <f>-SUMIFS(Transaction!$D:$D,Transaction!$A:$A,Table_EDM_Consolidate[[#This Row],[LOYALTYID]])</f>
        <v>0</v>
      </c>
    </row>
    <row r="1176" spans="1:34" x14ac:dyDescent="0.45">
      <c r="A1176" s="1" t="s">
        <v>5689</v>
      </c>
      <c r="B1176" s="1" t="s">
        <v>5690</v>
      </c>
      <c r="C1176" s="1" t="s">
        <v>33</v>
      </c>
      <c r="D1176" s="1" t="s">
        <v>34</v>
      </c>
      <c r="E1176" s="1" t="s">
        <v>35</v>
      </c>
      <c r="F1176" s="1" t="s">
        <v>36</v>
      </c>
      <c r="G1176" s="1" t="s">
        <v>37</v>
      </c>
      <c r="H1176" s="1" t="s">
        <v>51</v>
      </c>
      <c r="I1176" s="1" t="s">
        <v>39</v>
      </c>
      <c r="J1176" s="1" t="s">
        <v>40</v>
      </c>
      <c r="K1176" s="1" t="s">
        <v>41</v>
      </c>
      <c r="L1176" s="1" t="s">
        <v>41</v>
      </c>
      <c r="M1176" s="1" t="s">
        <v>5691</v>
      </c>
      <c r="N1176" s="1" t="s">
        <v>53</v>
      </c>
      <c r="O1176" s="1" t="s">
        <v>41</v>
      </c>
      <c r="P1176" s="1" t="s">
        <v>42</v>
      </c>
      <c r="Q1176" s="1" t="s">
        <v>41</v>
      </c>
      <c r="R1176" s="1" t="s">
        <v>41</v>
      </c>
      <c r="S1176" s="1" t="s">
        <v>41</v>
      </c>
      <c r="T1176" s="1" t="s">
        <v>41</v>
      </c>
      <c r="U1176" s="1" t="s">
        <v>41</v>
      </c>
      <c r="V1176" s="1" t="s">
        <v>41</v>
      </c>
      <c r="W1176" s="1" t="s">
        <v>41</v>
      </c>
      <c r="X1176" s="1" t="s">
        <v>54</v>
      </c>
      <c r="Y1176" s="1" t="s">
        <v>55</v>
      </c>
      <c r="Z1176" s="1" t="s">
        <v>41</v>
      </c>
      <c r="AA1176" s="1" t="s">
        <v>63</v>
      </c>
      <c r="AB1176" s="1" t="s">
        <v>3560</v>
      </c>
      <c r="AC1176" s="1" t="s">
        <v>5692</v>
      </c>
      <c r="AD1176" s="1" t="s">
        <v>463</v>
      </c>
      <c r="AE1176" s="1" t="s">
        <v>69</v>
      </c>
      <c r="AF1176" s="1" t="b">
        <f>_xlfn.IFNA(INDEX(Transaction!$E:$E,MATCH(Table_EDM_Consolidate[[#This Row],[LOYALTYID]],Transaction!$A:$A,0)),FALSE)</f>
        <v>0</v>
      </c>
      <c r="AG1176" s="1">
        <f>SUMIFS(Transaction!$C:$C,Transaction!$A:$A,Table_EDM_Consolidate[[#This Row],[LOYALTYID]])</f>
        <v>0</v>
      </c>
      <c r="AH1176" s="1">
        <f>-SUMIFS(Transaction!$D:$D,Transaction!$A:$A,Table_EDM_Consolidate[[#This Row],[LOYALTYID]])</f>
        <v>0</v>
      </c>
    </row>
    <row r="1177" spans="1:34" x14ac:dyDescent="0.45">
      <c r="A1177" s="1" t="s">
        <v>5693</v>
      </c>
      <c r="B1177" s="1" t="s">
        <v>5694</v>
      </c>
      <c r="C1177" s="1" t="s">
        <v>33</v>
      </c>
      <c r="D1177" s="1" t="s">
        <v>34</v>
      </c>
      <c r="E1177" s="1" t="s">
        <v>35</v>
      </c>
      <c r="F1177" s="1" t="s">
        <v>36</v>
      </c>
      <c r="G1177" s="1" t="s">
        <v>37</v>
      </c>
      <c r="H1177" s="1" t="s">
        <v>51</v>
      </c>
      <c r="I1177" s="1" t="s">
        <v>39</v>
      </c>
      <c r="J1177" s="1" t="s">
        <v>40</v>
      </c>
      <c r="K1177" s="1" t="s">
        <v>41</v>
      </c>
      <c r="L1177" s="1" t="s">
        <v>41</v>
      </c>
      <c r="M1177" s="1" t="s">
        <v>5695</v>
      </c>
      <c r="N1177" s="1" t="s">
        <v>118</v>
      </c>
      <c r="O1177" s="1" t="s">
        <v>41</v>
      </c>
      <c r="P1177" s="1" t="s">
        <v>42</v>
      </c>
      <c r="Q1177" s="1" t="s">
        <v>41</v>
      </c>
      <c r="R1177" s="1" t="s">
        <v>41</v>
      </c>
      <c r="S1177" s="1" t="s">
        <v>41</v>
      </c>
      <c r="T1177" s="1" t="s">
        <v>41</v>
      </c>
      <c r="U1177" s="1" t="s">
        <v>41</v>
      </c>
      <c r="V1177" s="1" t="s">
        <v>41</v>
      </c>
      <c r="W1177" s="1" t="s">
        <v>41</v>
      </c>
      <c r="X1177" s="1" t="s">
        <v>202</v>
      </c>
      <c r="Y1177" s="1" t="s">
        <v>203</v>
      </c>
      <c r="Z1177" s="1" t="s">
        <v>204</v>
      </c>
      <c r="AA1177" s="1" t="s">
        <v>56</v>
      </c>
      <c r="AB1177" s="1" t="s">
        <v>5696</v>
      </c>
      <c r="AC1177" s="1" t="s">
        <v>5697</v>
      </c>
      <c r="AD1177" s="1" t="s">
        <v>46</v>
      </c>
      <c r="AE1177" s="1" t="s">
        <v>59</v>
      </c>
      <c r="AF1177" s="1" t="b">
        <f>_xlfn.IFNA(INDEX(Transaction!$E:$E,MATCH(Table_EDM_Consolidate[[#This Row],[LOYALTYID]],Transaction!$A:$A,0)),FALSE)</f>
        <v>0</v>
      </c>
      <c r="AG1177" s="1">
        <f>SUMIFS(Transaction!$C:$C,Transaction!$A:$A,Table_EDM_Consolidate[[#This Row],[LOYALTYID]])</f>
        <v>0</v>
      </c>
      <c r="AH1177" s="1">
        <f>-SUMIFS(Transaction!$D:$D,Transaction!$A:$A,Table_EDM_Consolidate[[#This Row],[LOYALTYID]])</f>
        <v>0</v>
      </c>
    </row>
    <row r="1178" spans="1:34" x14ac:dyDescent="0.45">
      <c r="A1178" s="1" t="s">
        <v>5698</v>
      </c>
      <c r="B1178" s="1" t="s">
        <v>5699</v>
      </c>
      <c r="C1178" s="1" t="s">
        <v>33</v>
      </c>
      <c r="D1178" s="1" t="s">
        <v>34</v>
      </c>
      <c r="E1178" s="1" t="s">
        <v>35</v>
      </c>
      <c r="F1178" s="1" t="s">
        <v>36</v>
      </c>
      <c r="G1178" s="1" t="s">
        <v>37</v>
      </c>
      <c r="H1178" s="1" t="s">
        <v>38</v>
      </c>
      <c r="I1178" s="1" t="s">
        <v>39</v>
      </c>
      <c r="J1178" s="1" t="s">
        <v>40</v>
      </c>
      <c r="K1178" s="1" t="s">
        <v>41</v>
      </c>
      <c r="L1178" s="1" t="s">
        <v>41</v>
      </c>
      <c r="M1178" s="1" t="s">
        <v>41</v>
      </c>
      <c r="N1178" s="1" t="s">
        <v>41</v>
      </c>
      <c r="O1178" s="1" t="s">
        <v>41</v>
      </c>
      <c r="P1178" s="1" t="s">
        <v>42</v>
      </c>
      <c r="Q1178" s="1" t="s">
        <v>41</v>
      </c>
      <c r="R1178" s="1" t="s">
        <v>41</v>
      </c>
      <c r="S1178" s="1" t="s">
        <v>41</v>
      </c>
      <c r="T1178" s="1" t="s">
        <v>41</v>
      </c>
      <c r="U1178" s="1" t="s">
        <v>41</v>
      </c>
      <c r="V1178" s="1" t="s">
        <v>41</v>
      </c>
      <c r="W1178" s="1" t="s">
        <v>41</v>
      </c>
      <c r="X1178" s="1" t="s">
        <v>41</v>
      </c>
      <c r="Y1178" s="1" t="s">
        <v>41</v>
      </c>
      <c r="Z1178" s="1" t="s">
        <v>41</v>
      </c>
      <c r="AA1178" s="1" t="s">
        <v>56</v>
      </c>
      <c r="AB1178" s="1" t="s">
        <v>759</v>
      </c>
      <c r="AC1178" s="1" t="s">
        <v>5700</v>
      </c>
      <c r="AD1178" s="1" t="s">
        <v>46</v>
      </c>
      <c r="AE1178" s="1" t="s">
        <v>69</v>
      </c>
      <c r="AF1178" s="1" t="b">
        <f>_xlfn.IFNA(INDEX(Transaction!$E:$E,MATCH(Table_EDM_Consolidate[[#This Row],[LOYALTYID]],Transaction!$A:$A,0)),FALSE)</f>
        <v>0</v>
      </c>
      <c r="AG1178" s="1">
        <f>SUMIFS(Transaction!$C:$C,Transaction!$A:$A,Table_EDM_Consolidate[[#This Row],[LOYALTYID]])</f>
        <v>0</v>
      </c>
      <c r="AH1178" s="1">
        <f>-SUMIFS(Transaction!$D:$D,Transaction!$A:$A,Table_EDM_Consolidate[[#This Row],[LOYALTYID]])</f>
        <v>0</v>
      </c>
    </row>
    <row r="1179" spans="1:34" x14ac:dyDescent="0.45">
      <c r="A1179" s="1" t="s">
        <v>5701</v>
      </c>
      <c r="B1179" s="1" t="s">
        <v>5702</v>
      </c>
      <c r="C1179" s="1" t="s">
        <v>33</v>
      </c>
      <c r="D1179" s="1" t="s">
        <v>34</v>
      </c>
      <c r="E1179" s="1" t="s">
        <v>35</v>
      </c>
      <c r="F1179" s="1" t="s">
        <v>36</v>
      </c>
      <c r="G1179" s="1" t="s">
        <v>37</v>
      </c>
      <c r="H1179" s="1" t="s">
        <v>51</v>
      </c>
      <c r="I1179" s="1" t="s">
        <v>39</v>
      </c>
      <c r="J1179" s="1" t="s">
        <v>40</v>
      </c>
      <c r="K1179" s="1" t="s">
        <v>41</v>
      </c>
      <c r="L1179" s="1" t="s">
        <v>41</v>
      </c>
      <c r="M1179" s="1" t="s">
        <v>5703</v>
      </c>
      <c r="N1179" s="1" t="s">
        <v>118</v>
      </c>
      <c r="O1179" s="1" t="s">
        <v>41</v>
      </c>
      <c r="P1179" s="1" t="s">
        <v>42</v>
      </c>
      <c r="Q1179" s="1" t="s">
        <v>41</v>
      </c>
      <c r="R1179" s="1" t="s">
        <v>41</v>
      </c>
      <c r="S1179" s="1" t="s">
        <v>41</v>
      </c>
      <c r="T1179" s="1" t="s">
        <v>41</v>
      </c>
      <c r="U1179" s="1" t="s">
        <v>41</v>
      </c>
      <c r="V1179" s="1" t="s">
        <v>41</v>
      </c>
      <c r="W1179" s="1" t="s">
        <v>41</v>
      </c>
      <c r="X1179" s="1" t="s">
        <v>54</v>
      </c>
      <c r="Y1179" s="1" t="s">
        <v>55</v>
      </c>
      <c r="Z1179" s="1" t="s">
        <v>41</v>
      </c>
      <c r="AA1179" s="1" t="s">
        <v>63</v>
      </c>
      <c r="AB1179" s="1" t="s">
        <v>5687</v>
      </c>
      <c r="AC1179" s="1" t="s">
        <v>5704</v>
      </c>
      <c r="AD1179" s="1" t="s">
        <v>1012</v>
      </c>
      <c r="AE1179" s="1" t="s">
        <v>69</v>
      </c>
      <c r="AF1179" s="1" t="b">
        <f>_xlfn.IFNA(INDEX(Transaction!$E:$E,MATCH(Table_EDM_Consolidate[[#This Row],[LOYALTYID]],Transaction!$A:$A,0)),FALSE)</f>
        <v>0</v>
      </c>
      <c r="AG1179" s="1">
        <f>SUMIFS(Transaction!$C:$C,Transaction!$A:$A,Table_EDM_Consolidate[[#This Row],[LOYALTYID]])</f>
        <v>0</v>
      </c>
      <c r="AH1179" s="1">
        <f>-SUMIFS(Transaction!$D:$D,Transaction!$A:$A,Table_EDM_Consolidate[[#This Row],[LOYALTYID]])</f>
        <v>0</v>
      </c>
    </row>
    <row r="1180" spans="1:34" x14ac:dyDescent="0.45">
      <c r="A1180" s="1" t="s">
        <v>5706</v>
      </c>
      <c r="B1180" s="1" t="s">
        <v>5707</v>
      </c>
      <c r="C1180" s="1" t="s">
        <v>33</v>
      </c>
      <c r="D1180" s="1" t="s">
        <v>34</v>
      </c>
      <c r="E1180" s="1" t="s">
        <v>35</v>
      </c>
      <c r="F1180" s="1" t="s">
        <v>36</v>
      </c>
      <c r="G1180" s="1" t="s">
        <v>37</v>
      </c>
      <c r="H1180" s="1" t="s">
        <v>51</v>
      </c>
      <c r="I1180" s="1" t="s">
        <v>39</v>
      </c>
      <c r="J1180" s="1" t="s">
        <v>40</v>
      </c>
      <c r="K1180" s="1" t="s">
        <v>41</v>
      </c>
      <c r="L1180" s="1" t="s">
        <v>41</v>
      </c>
      <c r="M1180" s="1" t="s">
        <v>5708</v>
      </c>
      <c r="N1180" s="1" t="s">
        <v>53</v>
      </c>
      <c r="O1180" s="1" t="s">
        <v>41</v>
      </c>
      <c r="P1180" s="1" t="s">
        <v>42</v>
      </c>
      <c r="Q1180" s="1" t="s">
        <v>41</v>
      </c>
      <c r="R1180" s="1" t="s">
        <v>41</v>
      </c>
      <c r="S1180" s="1" t="s">
        <v>41</v>
      </c>
      <c r="T1180" s="1" t="s">
        <v>41</v>
      </c>
      <c r="U1180" s="1" t="s">
        <v>41</v>
      </c>
      <c r="V1180" s="1" t="s">
        <v>41</v>
      </c>
      <c r="W1180" s="1" t="s">
        <v>41</v>
      </c>
      <c r="X1180" s="1" t="s">
        <v>54</v>
      </c>
      <c r="Y1180" s="1" t="s">
        <v>55</v>
      </c>
      <c r="Z1180" s="1" t="s">
        <v>41</v>
      </c>
      <c r="AA1180" s="1" t="s">
        <v>63</v>
      </c>
      <c r="AB1180" s="1" t="s">
        <v>2181</v>
      </c>
      <c r="AC1180" s="1" t="s">
        <v>5709</v>
      </c>
      <c r="AD1180" s="1" t="s">
        <v>444</v>
      </c>
      <c r="AE1180" s="1" t="s">
        <v>69</v>
      </c>
      <c r="AF1180" s="1" t="b">
        <f>_xlfn.IFNA(INDEX(Transaction!$E:$E,MATCH(Table_EDM_Consolidate[[#This Row],[LOYALTYID]],Transaction!$A:$A,0)),FALSE)</f>
        <v>0</v>
      </c>
      <c r="AG1180" s="1">
        <f>SUMIFS(Transaction!$C:$C,Transaction!$A:$A,Table_EDM_Consolidate[[#This Row],[LOYALTYID]])</f>
        <v>0</v>
      </c>
      <c r="AH1180" s="1">
        <f>-SUMIFS(Transaction!$D:$D,Transaction!$A:$A,Table_EDM_Consolidate[[#This Row],[LOYALTYID]])</f>
        <v>0</v>
      </c>
    </row>
    <row r="1181" spans="1:34" x14ac:dyDescent="0.45">
      <c r="A1181" s="1" t="s">
        <v>5710</v>
      </c>
      <c r="B1181" s="1" t="s">
        <v>5711</v>
      </c>
      <c r="C1181" s="1" t="s">
        <v>33</v>
      </c>
      <c r="D1181" s="1" t="s">
        <v>34</v>
      </c>
      <c r="E1181" s="1" t="s">
        <v>35</v>
      </c>
      <c r="F1181" s="1" t="s">
        <v>36</v>
      </c>
      <c r="G1181" s="1" t="s">
        <v>37</v>
      </c>
      <c r="H1181" s="1" t="s">
        <v>51</v>
      </c>
      <c r="I1181" s="1" t="s">
        <v>39</v>
      </c>
      <c r="J1181" s="1" t="s">
        <v>40</v>
      </c>
      <c r="K1181" s="1" t="s">
        <v>41</v>
      </c>
      <c r="L1181" s="1" t="s">
        <v>41</v>
      </c>
      <c r="M1181" s="1" t="s">
        <v>5712</v>
      </c>
      <c r="N1181" s="1" t="s">
        <v>53</v>
      </c>
      <c r="O1181" s="1" t="s">
        <v>41</v>
      </c>
      <c r="P1181" s="1" t="s">
        <v>42</v>
      </c>
      <c r="Q1181" s="1" t="s">
        <v>41</v>
      </c>
      <c r="R1181" s="1" t="s">
        <v>41</v>
      </c>
      <c r="S1181" s="1" t="s">
        <v>41</v>
      </c>
      <c r="T1181" s="1" t="s">
        <v>41</v>
      </c>
      <c r="U1181" s="1" t="s">
        <v>41</v>
      </c>
      <c r="V1181" s="1" t="s">
        <v>41</v>
      </c>
      <c r="W1181" s="1" t="s">
        <v>41</v>
      </c>
      <c r="X1181" s="1" t="s">
        <v>54</v>
      </c>
      <c r="Y1181" s="1" t="s">
        <v>55</v>
      </c>
      <c r="Z1181" s="1" t="s">
        <v>41</v>
      </c>
      <c r="AA1181" s="1" t="s">
        <v>56</v>
      </c>
      <c r="AB1181" s="1" t="s">
        <v>5713</v>
      </c>
      <c r="AC1181" s="1" t="s">
        <v>5714</v>
      </c>
      <c r="AD1181" s="1" t="s">
        <v>46</v>
      </c>
      <c r="AE1181" s="1" t="s">
        <v>69</v>
      </c>
      <c r="AF1181" s="1" t="b">
        <f>_xlfn.IFNA(INDEX(Transaction!$E:$E,MATCH(Table_EDM_Consolidate[[#This Row],[LOYALTYID]],Transaction!$A:$A,0)),FALSE)</f>
        <v>0</v>
      </c>
      <c r="AG1181" s="1">
        <f>SUMIFS(Transaction!$C:$C,Transaction!$A:$A,Table_EDM_Consolidate[[#This Row],[LOYALTYID]])</f>
        <v>0</v>
      </c>
      <c r="AH1181" s="1">
        <f>-SUMIFS(Transaction!$D:$D,Transaction!$A:$A,Table_EDM_Consolidate[[#This Row],[LOYALTYID]])</f>
        <v>0</v>
      </c>
    </row>
    <row r="1182" spans="1:34" x14ac:dyDescent="0.45">
      <c r="A1182" s="1" t="s">
        <v>5715</v>
      </c>
      <c r="B1182" s="1" t="s">
        <v>5716</v>
      </c>
      <c r="C1182" s="1" t="s">
        <v>33</v>
      </c>
      <c r="D1182" s="1" t="s">
        <v>34</v>
      </c>
      <c r="E1182" s="1" t="s">
        <v>35</v>
      </c>
      <c r="F1182" s="1" t="s">
        <v>36</v>
      </c>
      <c r="G1182" s="1" t="s">
        <v>37</v>
      </c>
      <c r="H1182" s="1" t="s">
        <v>38</v>
      </c>
      <c r="I1182" s="1" t="s">
        <v>39</v>
      </c>
      <c r="J1182" s="1" t="s">
        <v>40</v>
      </c>
      <c r="K1182" s="1" t="s">
        <v>41</v>
      </c>
      <c r="L1182" s="1" t="s">
        <v>41</v>
      </c>
      <c r="M1182" s="1" t="s">
        <v>41</v>
      </c>
      <c r="N1182" s="1" t="s">
        <v>41</v>
      </c>
      <c r="O1182" s="1" t="s">
        <v>41</v>
      </c>
      <c r="P1182" s="1" t="s">
        <v>42</v>
      </c>
      <c r="Q1182" s="1" t="s">
        <v>41</v>
      </c>
      <c r="R1182" s="1" t="s">
        <v>41</v>
      </c>
      <c r="S1182" s="1" t="s">
        <v>41</v>
      </c>
      <c r="T1182" s="1" t="s">
        <v>41</v>
      </c>
      <c r="U1182" s="1" t="s">
        <v>41</v>
      </c>
      <c r="V1182" s="1" t="s">
        <v>41</v>
      </c>
      <c r="W1182" s="1" t="s">
        <v>41</v>
      </c>
      <c r="X1182" s="1" t="s">
        <v>41</v>
      </c>
      <c r="Y1182" s="1" t="s">
        <v>41</v>
      </c>
      <c r="Z1182" s="1" t="s">
        <v>41</v>
      </c>
      <c r="AA1182" s="1" t="s">
        <v>63</v>
      </c>
      <c r="AB1182" s="1" t="s">
        <v>5717</v>
      </c>
      <c r="AC1182" s="1" t="s">
        <v>5718</v>
      </c>
      <c r="AD1182" s="1" t="s">
        <v>46</v>
      </c>
      <c r="AE1182" s="1" t="s">
        <v>69</v>
      </c>
      <c r="AF1182" s="1" t="b">
        <f>_xlfn.IFNA(INDEX(Transaction!$E:$E,MATCH(Table_EDM_Consolidate[[#This Row],[LOYALTYID]],Transaction!$A:$A,0)),FALSE)</f>
        <v>0</v>
      </c>
      <c r="AG1182" s="1">
        <f>SUMIFS(Transaction!$C:$C,Transaction!$A:$A,Table_EDM_Consolidate[[#This Row],[LOYALTYID]])</f>
        <v>0</v>
      </c>
      <c r="AH1182" s="1">
        <f>-SUMIFS(Transaction!$D:$D,Transaction!$A:$A,Table_EDM_Consolidate[[#This Row],[LOYALTYID]])</f>
        <v>0</v>
      </c>
    </row>
    <row r="1183" spans="1:34" x14ac:dyDescent="0.45">
      <c r="A1183" s="1" t="s">
        <v>5719</v>
      </c>
      <c r="B1183" s="1" t="s">
        <v>5720</v>
      </c>
      <c r="C1183" s="1" t="s">
        <v>33</v>
      </c>
      <c r="D1183" s="1" t="s">
        <v>34</v>
      </c>
      <c r="E1183" s="1" t="s">
        <v>35</v>
      </c>
      <c r="F1183" s="1" t="s">
        <v>36</v>
      </c>
      <c r="G1183" s="1" t="s">
        <v>37</v>
      </c>
      <c r="H1183" s="1" t="s">
        <v>38</v>
      </c>
      <c r="I1183" s="1" t="s">
        <v>39</v>
      </c>
      <c r="J1183" s="1" t="s">
        <v>40</v>
      </c>
      <c r="K1183" s="1" t="s">
        <v>41</v>
      </c>
      <c r="L1183" s="1" t="s">
        <v>41</v>
      </c>
      <c r="M1183" s="1" t="s">
        <v>41</v>
      </c>
      <c r="N1183" s="1" t="s">
        <v>41</v>
      </c>
      <c r="O1183" s="1" t="s">
        <v>41</v>
      </c>
      <c r="P1183" s="1" t="s">
        <v>42</v>
      </c>
      <c r="Q1183" s="1" t="s">
        <v>41</v>
      </c>
      <c r="R1183" s="1" t="s">
        <v>41</v>
      </c>
      <c r="S1183" s="1" t="s">
        <v>41</v>
      </c>
      <c r="T1183" s="1" t="s">
        <v>41</v>
      </c>
      <c r="U1183" s="1" t="s">
        <v>41</v>
      </c>
      <c r="V1183" s="1" t="s">
        <v>41</v>
      </c>
      <c r="W1183" s="1" t="s">
        <v>41</v>
      </c>
      <c r="X1183" s="1" t="s">
        <v>41</v>
      </c>
      <c r="Y1183" s="1" t="s">
        <v>41</v>
      </c>
      <c r="Z1183" s="1" t="s">
        <v>41</v>
      </c>
      <c r="AA1183" s="1" t="s">
        <v>63</v>
      </c>
      <c r="AB1183" s="1" t="s">
        <v>5721</v>
      </c>
      <c r="AC1183" s="1" t="s">
        <v>5722</v>
      </c>
      <c r="AD1183" s="1" t="s">
        <v>46</v>
      </c>
      <c r="AE1183" s="1" t="s">
        <v>69</v>
      </c>
      <c r="AF1183" s="1" t="b">
        <f>_xlfn.IFNA(INDEX(Transaction!$E:$E,MATCH(Table_EDM_Consolidate[[#This Row],[LOYALTYID]],Transaction!$A:$A,0)),FALSE)</f>
        <v>0</v>
      </c>
      <c r="AG1183" s="1">
        <f>SUMIFS(Transaction!$C:$C,Transaction!$A:$A,Table_EDM_Consolidate[[#This Row],[LOYALTYID]])</f>
        <v>0</v>
      </c>
      <c r="AH1183" s="1">
        <f>-SUMIFS(Transaction!$D:$D,Transaction!$A:$A,Table_EDM_Consolidate[[#This Row],[LOYALTYID]])</f>
        <v>0</v>
      </c>
    </row>
    <row r="1184" spans="1:34" x14ac:dyDescent="0.45">
      <c r="A1184" s="1" t="s">
        <v>5723</v>
      </c>
      <c r="B1184" s="1" t="s">
        <v>5724</v>
      </c>
      <c r="C1184" s="1" t="s">
        <v>33</v>
      </c>
      <c r="D1184" s="1" t="s">
        <v>34</v>
      </c>
      <c r="E1184" s="1" t="s">
        <v>35</v>
      </c>
      <c r="F1184" s="1" t="s">
        <v>36</v>
      </c>
      <c r="G1184" s="1" t="s">
        <v>37</v>
      </c>
      <c r="H1184" s="1" t="s">
        <v>38</v>
      </c>
      <c r="I1184" s="1" t="s">
        <v>39</v>
      </c>
      <c r="J1184" s="1" t="s">
        <v>40</v>
      </c>
      <c r="K1184" s="1" t="s">
        <v>41</v>
      </c>
      <c r="L1184" s="1" t="s">
        <v>41</v>
      </c>
      <c r="M1184" s="1" t="s">
        <v>41</v>
      </c>
      <c r="N1184" s="1" t="s">
        <v>41</v>
      </c>
      <c r="O1184" s="1" t="s">
        <v>41</v>
      </c>
      <c r="P1184" s="1" t="s">
        <v>42</v>
      </c>
      <c r="Q1184" s="1" t="s">
        <v>41</v>
      </c>
      <c r="R1184" s="1" t="s">
        <v>41</v>
      </c>
      <c r="S1184" s="1" t="s">
        <v>41</v>
      </c>
      <c r="T1184" s="1" t="s">
        <v>41</v>
      </c>
      <c r="U1184" s="1" t="s">
        <v>41</v>
      </c>
      <c r="V1184" s="1" t="s">
        <v>41</v>
      </c>
      <c r="W1184" s="1" t="s">
        <v>41</v>
      </c>
      <c r="X1184" s="1" t="s">
        <v>41</v>
      </c>
      <c r="Y1184" s="1" t="s">
        <v>41</v>
      </c>
      <c r="Z1184" s="1" t="s">
        <v>41</v>
      </c>
      <c r="AA1184" s="1" t="s">
        <v>56</v>
      </c>
      <c r="AB1184" s="1" t="s">
        <v>5725</v>
      </c>
      <c r="AC1184" s="1" t="s">
        <v>5726</v>
      </c>
      <c r="AD1184" s="1" t="s">
        <v>95</v>
      </c>
      <c r="AE1184" s="1" t="s">
        <v>59</v>
      </c>
      <c r="AF1184" s="1" t="b">
        <f>_xlfn.IFNA(INDEX(Transaction!$E:$E,MATCH(Table_EDM_Consolidate[[#This Row],[LOYALTYID]],Transaction!$A:$A,0)),FALSE)</f>
        <v>1</v>
      </c>
      <c r="AG1184" s="1">
        <f>SUMIFS(Transaction!$C:$C,Transaction!$A:$A,Table_EDM_Consolidate[[#This Row],[LOYALTYID]])</f>
        <v>1092000</v>
      </c>
      <c r="AH1184" s="1">
        <f>-SUMIFS(Transaction!$D:$D,Transaction!$A:$A,Table_EDM_Consolidate[[#This Row],[LOYALTYID]])</f>
        <v>0</v>
      </c>
    </row>
    <row r="1185" spans="1:34" x14ac:dyDescent="0.45">
      <c r="A1185" s="1" t="s">
        <v>5728</v>
      </c>
      <c r="B1185" s="1" t="s">
        <v>5729</v>
      </c>
      <c r="C1185" s="1" t="s">
        <v>33</v>
      </c>
      <c r="D1185" s="1" t="s">
        <v>34</v>
      </c>
      <c r="E1185" s="1" t="s">
        <v>35</v>
      </c>
      <c r="F1185" s="1" t="s">
        <v>36</v>
      </c>
      <c r="G1185" s="1" t="s">
        <v>37</v>
      </c>
      <c r="H1185" s="1" t="s">
        <v>51</v>
      </c>
      <c r="I1185" s="1" t="s">
        <v>39</v>
      </c>
      <c r="J1185" s="1" t="s">
        <v>40</v>
      </c>
      <c r="K1185" s="1" t="s">
        <v>41</v>
      </c>
      <c r="L1185" s="1" t="s">
        <v>41</v>
      </c>
      <c r="M1185" s="1" t="s">
        <v>5730</v>
      </c>
      <c r="N1185" s="1" t="s">
        <v>118</v>
      </c>
      <c r="O1185" s="1" t="s">
        <v>41</v>
      </c>
      <c r="P1185" s="1" t="s">
        <v>42</v>
      </c>
      <c r="Q1185" s="1" t="s">
        <v>41</v>
      </c>
      <c r="R1185" s="1" t="s">
        <v>41</v>
      </c>
      <c r="S1185" s="1" t="s">
        <v>41</v>
      </c>
      <c r="T1185" s="1" t="s">
        <v>41</v>
      </c>
      <c r="U1185" s="1" t="s">
        <v>41</v>
      </c>
      <c r="V1185" s="1" t="s">
        <v>41</v>
      </c>
      <c r="W1185" s="1" t="s">
        <v>41</v>
      </c>
      <c r="X1185" s="1" t="s">
        <v>54</v>
      </c>
      <c r="Y1185" s="1" t="s">
        <v>55</v>
      </c>
      <c r="Z1185" s="1" t="s">
        <v>41</v>
      </c>
      <c r="AA1185" s="1" t="s">
        <v>63</v>
      </c>
      <c r="AB1185" s="1" t="s">
        <v>5731</v>
      </c>
      <c r="AC1185" s="1" t="s">
        <v>5732</v>
      </c>
      <c r="AD1185" s="1" t="s">
        <v>46</v>
      </c>
      <c r="AE1185" s="1" t="s">
        <v>59</v>
      </c>
      <c r="AF1185" s="1" t="b">
        <f>_xlfn.IFNA(INDEX(Transaction!$E:$E,MATCH(Table_EDM_Consolidate[[#This Row],[LOYALTYID]],Transaction!$A:$A,0)),FALSE)</f>
        <v>0</v>
      </c>
      <c r="AG1185" s="1">
        <f>SUMIFS(Transaction!$C:$C,Transaction!$A:$A,Table_EDM_Consolidate[[#This Row],[LOYALTYID]])</f>
        <v>0</v>
      </c>
      <c r="AH1185" s="1">
        <f>-SUMIFS(Transaction!$D:$D,Transaction!$A:$A,Table_EDM_Consolidate[[#This Row],[LOYALTYID]])</f>
        <v>0</v>
      </c>
    </row>
    <row r="1186" spans="1:34" x14ac:dyDescent="0.45">
      <c r="A1186" s="1" t="s">
        <v>5733</v>
      </c>
      <c r="B1186" s="1" t="s">
        <v>5734</v>
      </c>
      <c r="C1186" s="1" t="s">
        <v>33</v>
      </c>
      <c r="D1186" s="1" t="s">
        <v>34</v>
      </c>
      <c r="E1186" s="1" t="s">
        <v>35</v>
      </c>
      <c r="F1186" s="1" t="s">
        <v>36</v>
      </c>
      <c r="G1186" s="1" t="s">
        <v>37</v>
      </c>
      <c r="H1186" s="1" t="s">
        <v>51</v>
      </c>
      <c r="I1186" s="1" t="s">
        <v>39</v>
      </c>
      <c r="J1186" s="1" t="s">
        <v>40</v>
      </c>
      <c r="K1186" s="1" t="s">
        <v>41</v>
      </c>
      <c r="L1186" s="1" t="s">
        <v>41</v>
      </c>
      <c r="M1186" s="1" t="s">
        <v>5735</v>
      </c>
      <c r="N1186" s="1" t="s">
        <v>118</v>
      </c>
      <c r="O1186" s="1" t="s">
        <v>41</v>
      </c>
      <c r="P1186" s="1" t="s">
        <v>42</v>
      </c>
      <c r="Q1186" s="1" t="s">
        <v>41</v>
      </c>
      <c r="R1186" s="1" t="s">
        <v>41</v>
      </c>
      <c r="S1186" s="1" t="s">
        <v>41</v>
      </c>
      <c r="T1186" s="1" t="s">
        <v>41</v>
      </c>
      <c r="U1186" s="1" t="s">
        <v>41</v>
      </c>
      <c r="V1186" s="1" t="s">
        <v>41</v>
      </c>
      <c r="W1186" s="1" t="s">
        <v>41</v>
      </c>
      <c r="X1186" s="1" t="s">
        <v>54</v>
      </c>
      <c r="Y1186" s="1" t="s">
        <v>55</v>
      </c>
      <c r="Z1186" s="1" t="s">
        <v>41</v>
      </c>
      <c r="AA1186" s="1" t="s">
        <v>63</v>
      </c>
      <c r="AB1186" s="1" t="s">
        <v>866</v>
      </c>
      <c r="AC1186" s="1" t="s">
        <v>5736</v>
      </c>
      <c r="AD1186" s="1" t="s">
        <v>46</v>
      </c>
      <c r="AE1186" s="1" t="s">
        <v>69</v>
      </c>
      <c r="AF1186" s="1" t="b">
        <f>_xlfn.IFNA(INDEX(Transaction!$E:$E,MATCH(Table_EDM_Consolidate[[#This Row],[LOYALTYID]],Transaction!$A:$A,0)),FALSE)</f>
        <v>0</v>
      </c>
      <c r="AG1186" s="1">
        <f>SUMIFS(Transaction!$C:$C,Transaction!$A:$A,Table_EDM_Consolidate[[#This Row],[LOYALTYID]])</f>
        <v>0</v>
      </c>
      <c r="AH1186" s="1">
        <f>-SUMIFS(Transaction!$D:$D,Transaction!$A:$A,Table_EDM_Consolidate[[#This Row],[LOYALTYID]])</f>
        <v>0</v>
      </c>
    </row>
    <row r="1187" spans="1:34" x14ac:dyDescent="0.45">
      <c r="A1187" s="1" t="s">
        <v>5737</v>
      </c>
      <c r="B1187" s="1" t="s">
        <v>5738</v>
      </c>
      <c r="C1187" s="1" t="s">
        <v>33</v>
      </c>
      <c r="D1187" s="1" t="s">
        <v>34</v>
      </c>
      <c r="E1187" s="1" t="s">
        <v>35</v>
      </c>
      <c r="F1187" s="1" t="s">
        <v>36</v>
      </c>
      <c r="G1187" s="1" t="s">
        <v>37</v>
      </c>
      <c r="H1187" s="1" t="s">
        <v>51</v>
      </c>
      <c r="I1187" s="1" t="s">
        <v>39</v>
      </c>
      <c r="J1187" s="1" t="s">
        <v>40</v>
      </c>
      <c r="K1187" s="1" t="s">
        <v>41</v>
      </c>
      <c r="L1187" s="1" t="s">
        <v>41</v>
      </c>
      <c r="M1187" s="1" t="s">
        <v>5739</v>
      </c>
      <c r="N1187" s="1" t="s">
        <v>118</v>
      </c>
      <c r="O1187" s="1" t="s">
        <v>41</v>
      </c>
      <c r="P1187" s="1" t="s">
        <v>42</v>
      </c>
      <c r="Q1187" s="1" t="s">
        <v>41</v>
      </c>
      <c r="R1187" s="1" t="s">
        <v>41</v>
      </c>
      <c r="S1187" s="1" t="s">
        <v>41</v>
      </c>
      <c r="T1187" s="1" t="s">
        <v>41</v>
      </c>
      <c r="U1187" s="1" t="s">
        <v>41</v>
      </c>
      <c r="V1187" s="1" t="s">
        <v>41</v>
      </c>
      <c r="W1187" s="1" t="s">
        <v>41</v>
      </c>
      <c r="X1187" s="1" t="s">
        <v>54</v>
      </c>
      <c r="Y1187" s="1" t="s">
        <v>55</v>
      </c>
      <c r="Z1187" s="1" t="s">
        <v>41</v>
      </c>
      <c r="AA1187" s="1" t="s">
        <v>63</v>
      </c>
      <c r="AB1187" s="1" t="s">
        <v>5740</v>
      </c>
      <c r="AC1187" s="1" t="s">
        <v>5741</v>
      </c>
      <c r="AD1187" s="1" t="s">
        <v>67</v>
      </c>
      <c r="AE1187" s="1" t="s">
        <v>69</v>
      </c>
      <c r="AF1187" s="1" t="b">
        <f>_xlfn.IFNA(INDEX(Transaction!$E:$E,MATCH(Table_EDM_Consolidate[[#This Row],[LOYALTYID]],Transaction!$A:$A,0)),FALSE)</f>
        <v>0</v>
      </c>
      <c r="AG1187" s="1">
        <f>SUMIFS(Transaction!$C:$C,Transaction!$A:$A,Table_EDM_Consolidate[[#This Row],[LOYALTYID]])</f>
        <v>0</v>
      </c>
      <c r="AH1187" s="1">
        <f>-SUMIFS(Transaction!$D:$D,Transaction!$A:$A,Table_EDM_Consolidate[[#This Row],[LOYALTYID]])</f>
        <v>0</v>
      </c>
    </row>
    <row r="1188" spans="1:34" x14ac:dyDescent="0.45">
      <c r="A1188" s="1" t="s">
        <v>5742</v>
      </c>
      <c r="B1188" s="1" t="s">
        <v>5743</v>
      </c>
      <c r="C1188" s="1" t="s">
        <v>33</v>
      </c>
      <c r="D1188" s="1" t="s">
        <v>34</v>
      </c>
      <c r="E1188" s="1" t="s">
        <v>35</v>
      </c>
      <c r="F1188" s="1" t="s">
        <v>36</v>
      </c>
      <c r="G1188" s="1" t="s">
        <v>37</v>
      </c>
      <c r="H1188" s="1" t="s">
        <v>51</v>
      </c>
      <c r="I1188" s="1" t="s">
        <v>39</v>
      </c>
      <c r="J1188" s="1" t="s">
        <v>40</v>
      </c>
      <c r="K1188" s="1" t="s">
        <v>41</v>
      </c>
      <c r="L1188" s="1" t="s">
        <v>41</v>
      </c>
      <c r="M1188" s="1" t="s">
        <v>5744</v>
      </c>
      <c r="N1188" s="1" t="s">
        <v>53</v>
      </c>
      <c r="O1188" s="1" t="s">
        <v>41</v>
      </c>
      <c r="P1188" s="1" t="s">
        <v>42</v>
      </c>
      <c r="Q1188" s="1" t="s">
        <v>41</v>
      </c>
      <c r="R1188" s="1" t="s">
        <v>41</v>
      </c>
      <c r="S1188" s="1" t="s">
        <v>41</v>
      </c>
      <c r="T1188" s="1" t="s">
        <v>41</v>
      </c>
      <c r="U1188" s="1" t="s">
        <v>41</v>
      </c>
      <c r="V1188" s="1" t="s">
        <v>41</v>
      </c>
      <c r="W1188" s="1" t="s">
        <v>41</v>
      </c>
      <c r="X1188" s="1" t="s">
        <v>54</v>
      </c>
      <c r="Y1188" s="1" t="s">
        <v>55</v>
      </c>
      <c r="Z1188" s="1" t="s">
        <v>41</v>
      </c>
      <c r="AA1188" s="1" t="s">
        <v>63</v>
      </c>
      <c r="AB1188" s="1" t="s">
        <v>986</v>
      </c>
      <c r="AC1188" s="1" t="s">
        <v>5745</v>
      </c>
      <c r="AD1188" s="1" t="s">
        <v>46</v>
      </c>
      <c r="AE1188" s="1" t="s">
        <v>69</v>
      </c>
      <c r="AF1188" s="1" t="b">
        <f>_xlfn.IFNA(INDEX(Transaction!$E:$E,MATCH(Table_EDM_Consolidate[[#This Row],[LOYALTYID]],Transaction!$A:$A,0)),FALSE)</f>
        <v>0</v>
      </c>
      <c r="AG1188" s="1">
        <f>SUMIFS(Transaction!$C:$C,Transaction!$A:$A,Table_EDM_Consolidate[[#This Row],[LOYALTYID]])</f>
        <v>0</v>
      </c>
      <c r="AH1188" s="1">
        <f>-SUMIFS(Transaction!$D:$D,Transaction!$A:$A,Table_EDM_Consolidate[[#This Row],[LOYALTYID]])</f>
        <v>0</v>
      </c>
    </row>
    <row r="1189" spans="1:34" x14ac:dyDescent="0.45">
      <c r="A1189" s="1" t="s">
        <v>5746</v>
      </c>
      <c r="B1189" s="1" t="s">
        <v>5747</v>
      </c>
      <c r="C1189" s="1" t="s">
        <v>33</v>
      </c>
      <c r="D1189" s="1" t="s">
        <v>34</v>
      </c>
      <c r="E1189" s="1" t="s">
        <v>35</v>
      </c>
      <c r="F1189" s="1" t="s">
        <v>36</v>
      </c>
      <c r="G1189" s="1" t="s">
        <v>37</v>
      </c>
      <c r="H1189" s="1" t="s">
        <v>51</v>
      </c>
      <c r="I1189" s="1" t="s">
        <v>39</v>
      </c>
      <c r="J1189" s="1" t="s">
        <v>40</v>
      </c>
      <c r="K1189" s="1" t="s">
        <v>41</v>
      </c>
      <c r="L1189" s="1" t="s">
        <v>41</v>
      </c>
      <c r="M1189" s="1" t="s">
        <v>5748</v>
      </c>
      <c r="N1189" s="1" t="s">
        <v>118</v>
      </c>
      <c r="O1189" s="1" t="s">
        <v>41</v>
      </c>
      <c r="P1189" s="1" t="s">
        <v>42</v>
      </c>
      <c r="Q1189" s="1" t="s">
        <v>41</v>
      </c>
      <c r="R1189" s="1" t="s">
        <v>41</v>
      </c>
      <c r="S1189" s="1" t="s">
        <v>41</v>
      </c>
      <c r="T1189" s="1" t="s">
        <v>41</v>
      </c>
      <c r="U1189" s="1" t="s">
        <v>41</v>
      </c>
      <c r="V1189" s="1" t="s">
        <v>41</v>
      </c>
      <c r="W1189" s="1" t="s">
        <v>41</v>
      </c>
      <c r="X1189" s="1" t="s">
        <v>54</v>
      </c>
      <c r="Y1189" s="1" t="s">
        <v>55</v>
      </c>
      <c r="Z1189" s="1" t="s">
        <v>41</v>
      </c>
      <c r="AA1189" s="1" t="s">
        <v>63</v>
      </c>
      <c r="AB1189" s="1" t="s">
        <v>380</v>
      </c>
      <c r="AC1189" s="1" t="s">
        <v>5749</v>
      </c>
      <c r="AD1189" s="1" t="s">
        <v>456</v>
      </c>
      <c r="AE1189" s="1" t="s">
        <v>69</v>
      </c>
      <c r="AF1189" s="1" t="b">
        <f>_xlfn.IFNA(INDEX(Transaction!$E:$E,MATCH(Table_EDM_Consolidate[[#This Row],[LOYALTYID]],Transaction!$A:$A,0)),FALSE)</f>
        <v>0</v>
      </c>
      <c r="AG1189" s="1">
        <f>SUMIFS(Transaction!$C:$C,Transaction!$A:$A,Table_EDM_Consolidate[[#This Row],[LOYALTYID]])</f>
        <v>0</v>
      </c>
      <c r="AH1189" s="1">
        <f>-SUMIFS(Transaction!$D:$D,Transaction!$A:$A,Table_EDM_Consolidate[[#This Row],[LOYALTYID]])</f>
        <v>0</v>
      </c>
    </row>
    <row r="1190" spans="1:34" x14ac:dyDescent="0.45">
      <c r="A1190" s="1" t="s">
        <v>5750</v>
      </c>
      <c r="B1190" s="1" t="s">
        <v>5751</v>
      </c>
      <c r="C1190" s="1" t="s">
        <v>33</v>
      </c>
      <c r="D1190" s="1" t="s">
        <v>34</v>
      </c>
      <c r="E1190" s="1" t="s">
        <v>35</v>
      </c>
      <c r="F1190" s="1" t="s">
        <v>36</v>
      </c>
      <c r="G1190" s="1" t="s">
        <v>37</v>
      </c>
      <c r="H1190" s="1" t="s">
        <v>51</v>
      </c>
      <c r="I1190" s="1" t="s">
        <v>39</v>
      </c>
      <c r="J1190" s="1" t="s">
        <v>40</v>
      </c>
      <c r="K1190" s="1" t="s">
        <v>41</v>
      </c>
      <c r="L1190" s="1" t="s">
        <v>41</v>
      </c>
      <c r="M1190" s="1" t="s">
        <v>5752</v>
      </c>
      <c r="N1190" s="1" t="s">
        <v>118</v>
      </c>
      <c r="O1190" s="1" t="s">
        <v>41</v>
      </c>
      <c r="P1190" s="1" t="s">
        <v>42</v>
      </c>
      <c r="Q1190" s="1" t="s">
        <v>41</v>
      </c>
      <c r="R1190" s="1" t="s">
        <v>41</v>
      </c>
      <c r="S1190" s="1" t="s">
        <v>41</v>
      </c>
      <c r="T1190" s="1" t="s">
        <v>41</v>
      </c>
      <c r="U1190" s="1" t="s">
        <v>41</v>
      </c>
      <c r="V1190" s="1" t="s">
        <v>41</v>
      </c>
      <c r="W1190" s="1" t="s">
        <v>41</v>
      </c>
      <c r="X1190" s="1" t="s">
        <v>54</v>
      </c>
      <c r="Y1190" s="1" t="s">
        <v>55</v>
      </c>
      <c r="Z1190" s="1" t="s">
        <v>41</v>
      </c>
      <c r="AA1190" s="1" t="s">
        <v>63</v>
      </c>
      <c r="AB1190" s="1" t="s">
        <v>3145</v>
      </c>
      <c r="AC1190" s="1" t="s">
        <v>5753</v>
      </c>
      <c r="AD1190" s="1" t="s">
        <v>67</v>
      </c>
      <c r="AE1190" s="1" t="s">
        <v>69</v>
      </c>
      <c r="AF1190" s="1" t="b">
        <f>_xlfn.IFNA(INDEX(Transaction!$E:$E,MATCH(Table_EDM_Consolidate[[#This Row],[LOYALTYID]],Transaction!$A:$A,0)),FALSE)</f>
        <v>0</v>
      </c>
      <c r="AG1190" s="1">
        <f>SUMIFS(Transaction!$C:$C,Transaction!$A:$A,Table_EDM_Consolidate[[#This Row],[LOYALTYID]])</f>
        <v>0</v>
      </c>
      <c r="AH1190" s="1">
        <f>-SUMIFS(Transaction!$D:$D,Transaction!$A:$A,Table_EDM_Consolidate[[#This Row],[LOYALTYID]])</f>
        <v>0</v>
      </c>
    </row>
    <row r="1191" spans="1:34" x14ac:dyDescent="0.45">
      <c r="A1191" s="1" t="s">
        <v>5754</v>
      </c>
      <c r="B1191" s="1" t="s">
        <v>5755</v>
      </c>
      <c r="C1191" s="1" t="s">
        <v>33</v>
      </c>
      <c r="D1191" s="1" t="s">
        <v>34</v>
      </c>
      <c r="E1191" s="1" t="s">
        <v>35</v>
      </c>
      <c r="F1191" s="1" t="s">
        <v>36</v>
      </c>
      <c r="G1191" s="1" t="s">
        <v>37</v>
      </c>
      <c r="H1191" s="1" t="s">
        <v>51</v>
      </c>
      <c r="I1191" s="1" t="s">
        <v>39</v>
      </c>
      <c r="J1191" s="1" t="s">
        <v>40</v>
      </c>
      <c r="K1191" s="1" t="s">
        <v>41</v>
      </c>
      <c r="L1191" s="1" t="s">
        <v>41</v>
      </c>
      <c r="M1191" s="1" t="s">
        <v>5756</v>
      </c>
      <c r="N1191" s="1" t="s">
        <v>118</v>
      </c>
      <c r="O1191" s="1" t="s">
        <v>41</v>
      </c>
      <c r="P1191" s="1" t="s">
        <v>42</v>
      </c>
      <c r="Q1191" s="1" t="s">
        <v>41</v>
      </c>
      <c r="R1191" s="1" t="s">
        <v>41</v>
      </c>
      <c r="S1191" s="1" t="s">
        <v>41</v>
      </c>
      <c r="T1191" s="1" t="s">
        <v>41</v>
      </c>
      <c r="U1191" s="1" t="s">
        <v>41</v>
      </c>
      <c r="V1191" s="1" t="s">
        <v>41</v>
      </c>
      <c r="W1191" s="1" t="s">
        <v>41</v>
      </c>
      <c r="X1191" s="1" t="s">
        <v>54</v>
      </c>
      <c r="Y1191" s="1" t="s">
        <v>55</v>
      </c>
      <c r="Z1191" s="1" t="s">
        <v>41</v>
      </c>
      <c r="AA1191" s="1" t="s">
        <v>63</v>
      </c>
      <c r="AB1191" s="1" t="s">
        <v>5757</v>
      </c>
      <c r="AC1191" s="1" t="s">
        <v>5758</v>
      </c>
      <c r="AD1191" s="1" t="s">
        <v>46</v>
      </c>
      <c r="AE1191" s="1" t="s">
        <v>69</v>
      </c>
      <c r="AF1191" s="1" t="b">
        <f>_xlfn.IFNA(INDEX(Transaction!$E:$E,MATCH(Table_EDM_Consolidate[[#This Row],[LOYALTYID]],Transaction!$A:$A,0)),FALSE)</f>
        <v>0</v>
      </c>
      <c r="AG1191" s="1">
        <f>SUMIFS(Transaction!$C:$C,Transaction!$A:$A,Table_EDM_Consolidate[[#This Row],[LOYALTYID]])</f>
        <v>0</v>
      </c>
      <c r="AH1191" s="1">
        <f>-SUMIFS(Transaction!$D:$D,Transaction!$A:$A,Table_EDM_Consolidate[[#This Row],[LOYALTYID]])</f>
        <v>0</v>
      </c>
    </row>
    <row r="1192" spans="1:34" x14ac:dyDescent="0.45">
      <c r="A1192" s="1" t="s">
        <v>5759</v>
      </c>
      <c r="B1192" s="1" t="s">
        <v>5760</v>
      </c>
      <c r="C1192" s="1" t="s">
        <v>33</v>
      </c>
      <c r="D1192" s="1" t="s">
        <v>34</v>
      </c>
      <c r="E1192" s="1" t="s">
        <v>35</v>
      </c>
      <c r="F1192" s="1" t="s">
        <v>36</v>
      </c>
      <c r="G1192" s="1" t="s">
        <v>37</v>
      </c>
      <c r="H1192" s="1" t="s">
        <v>38</v>
      </c>
      <c r="I1192" s="1" t="s">
        <v>39</v>
      </c>
      <c r="J1192" s="1" t="s">
        <v>40</v>
      </c>
      <c r="K1192" s="1" t="s">
        <v>41</v>
      </c>
      <c r="L1192" s="1" t="s">
        <v>41</v>
      </c>
      <c r="M1192" s="1" t="s">
        <v>41</v>
      </c>
      <c r="N1192" s="1" t="s">
        <v>41</v>
      </c>
      <c r="O1192" s="1" t="s">
        <v>41</v>
      </c>
      <c r="P1192" s="1" t="s">
        <v>42</v>
      </c>
      <c r="Q1192" s="1" t="s">
        <v>41</v>
      </c>
      <c r="R1192" s="1" t="s">
        <v>41</v>
      </c>
      <c r="S1192" s="1" t="s">
        <v>41</v>
      </c>
      <c r="T1192" s="1" t="s">
        <v>41</v>
      </c>
      <c r="U1192" s="1" t="s">
        <v>41</v>
      </c>
      <c r="V1192" s="1" t="s">
        <v>41</v>
      </c>
      <c r="W1192" s="1" t="s">
        <v>41</v>
      </c>
      <c r="X1192" s="1" t="s">
        <v>41</v>
      </c>
      <c r="Y1192" s="1" t="s">
        <v>41</v>
      </c>
      <c r="Z1192" s="1" t="s">
        <v>41</v>
      </c>
      <c r="AA1192" s="1" t="s">
        <v>56</v>
      </c>
      <c r="AB1192" s="1" t="s">
        <v>849</v>
      </c>
      <c r="AC1192" s="1" t="s">
        <v>5761</v>
      </c>
      <c r="AD1192" s="1" t="s">
        <v>46</v>
      </c>
      <c r="AE1192" s="1" t="s">
        <v>59</v>
      </c>
      <c r="AF1192" s="1" t="b">
        <f>_xlfn.IFNA(INDEX(Transaction!$E:$E,MATCH(Table_EDM_Consolidate[[#This Row],[LOYALTYID]],Transaction!$A:$A,0)),FALSE)</f>
        <v>0</v>
      </c>
      <c r="AG1192" s="1">
        <f>SUMIFS(Transaction!$C:$C,Transaction!$A:$A,Table_EDM_Consolidate[[#This Row],[LOYALTYID]])</f>
        <v>0</v>
      </c>
      <c r="AH1192" s="1">
        <f>-SUMIFS(Transaction!$D:$D,Transaction!$A:$A,Table_EDM_Consolidate[[#This Row],[LOYALTYID]])</f>
        <v>0</v>
      </c>
    </row>
    <row r="1193" spans="1:34" x14ac:dyDescent="0.45">
      <c r="A1193" s="1" t="s">
        <v>5762</v>
      </c>
      <c r="B1193" s="1" t="s">
        <v>5763</v>
      </c>
      <c r="C1193" s="1" t="s">
        <v>33</v>
      </c>
      <c r="D1193" s="1" t="s">
        <v>34</v>
      </c>
      <c r="E1193" s="1" t="s">
        <v>35</v>
      </c>
      <c r="F1193" s="1" t="s">
        <v>36</v>
      </c>
      <c r="G1193" s="1" t="s">
        <v>37</v>
      </c>
      <c r="H1193" s="1" t="s">
        <v>51</v>
      </c>
      <c r="I1193" s="1" t="s">
        <v>39</v>
      </c>
      <c r="J1193" s="1" t="s">
        <v>40</v>
      </c>
      <c r="K1193" s="1" t="s">
        <v>41</v>
      </c>
      <c r="L1193" s="1" t="s">
        <v>41</v>
      </c>
      <c r="M1193" s="1" t="s">
        <v>5764</v>
      </c>
      <c r="N1193" s="1" t="s">
        <v>118</v>
      </c>
      <c r="O1193" s="1" t="s">
        <v>41</v>
      </c>
      <c r="P1193" s="1" t="s">
        <v>42</v>
      </c>
      <c r="Q1193" s="1" t="s">
        <v>41</v>
      </c>
      <c r="R1193" s="1" t="s">
        <v>41</v>
      </c>
      <c r="S1193" s="1" t="s">
        <v>41</v>
      </c>
      <c r="T1193" s="1" t="s">
        <v>41</v>
      </c>
      <c r="U1193" s="1" t="s">
        <v>41</v>
      </c>
      <c r="V1193" s="1" t="s">
        <v>41</v>
      </c>
      <c r="W1193" s="1" t="s">
        <v>41</v>
      </c>
      <c r="X1193" s="1" t="s">
        <v>54</v>
      </c>
      <c r="Y1193" s="1" t="s">
        <v>55</v>
      </c>
      <c r="Z1193" s="1" t="s">
        <v>41</v>
      </c>
      <c r="AA1193" s="1" t="s">
        <v>63</v>
      </c>
      <c r="AB1193" s="1" t="s">
        <v>3023</v>
      </c>
      <c r="AC1193" s="1" t="s">
        <v>5765</v>
      </c>
      <c r="AD1193" s="1" t="s">
        <v>1938</v>
      </c>
      <c r="AE1193" s="1" t="s">
        <v>69</v>
      </c>
      <c r="AF1193" s="1" t="b">
        <f>_xlfn.IFNA(INDEX(Transaction!$E:$E,MATCH(Table_EDM_Consolidate[[#This Row],[LOYALTYID]],Transaction!$A:$A,0)),FALSE)</f>
        <v>0</v>
      </c>
      <c r="AG1193" s="1">
        <f>SUMIFS(Transaction!$C:$C,Transaction!$A:$A,Table_EDM_Consolidate[[#This Row],[LOYALTYID]])</f>
        <v>0</v>
      </c>
      <c r="AH1193" s="1">
        <f>-SUMIFS(Transaction!$D:$D,Transaction!$A:$A,Table_EDM_Consolidate[[#This Row],[LOYALTYID]])</f>
        <v>0</v>
      </c>
    </row>
    <row r="1194" spans="1:34" x14ac:dyDescent="0.45">
      <c r="A1194" s="1" t="s">
        <v>5767</v>
      </c>
      <c r="B1194" s="1" t="s">
        <v>5768</v>
      </c>
      <c r="C1194" s="1" t="s">
        <v>33</v>
      </c>
      <c r="D1194" s="1" t="s">
        <v>34</v>
      </c>
      <c r="E1194" s="1" t="s">
        <v>35</v>
      </c>
      <c r="F1194" s="1" t="s">
        <v>36</v>
      </c>
      <c r="G1194" s="1" t="s">
        <v>37</v>
      </c>
      <c r="H1194" s="1" t="s">
        <v>38</v>
      </c>
      <c r="I1194" s="1" t="s">
        <v>39</v>
      </c>
      <c r="J1194" s="1" t="s">
        <v>40</v>
      </c>
      <c r="K1194" s="1" t="s">
        <v>41</v>
      </c>
      <c r="L1194" s="1" t="s">
        <v>41</v>
      </c>
      <c r="M1194" s="1" t="s">
        <v>41</v>
      </c>
      <c r="N1194" s="1" t="s">
        <v>41</v>
      </c>
      <c r="O1194" s="1" t="s">
        <v>41</v>
      </c>
      <c r="P1194" s="1" t="s">
        <v>42</v>
      </c>
      <c r="Q1194" s="1" t="s">
        <v>41</v>
      </c>
      <c r="R1194" s="1" t="s">
        <v>41</v>
      </c>
      <c r="S1194" s="1" t="s">
        <v>41</v>
      </c>
      <c r="T1194" s="1" t="s">
        <v>41</v>
      </c>
      <c r="U1194" s="1" t="s">
        <v>41</v>
      </c>
      <c r="V1194" s="1" t="s">
        <v>41</v>
      </c>
      <c r="W1194" s="1" t="s">
        <v>41</v>
      </c>
      <c r="X1194" s="1" t="s">
        <v>41</v>
      </c>
      <c r="Y1194" s="1" t="s">
        <v>41</v>
      </c>
      <c r="Z1194" s="1" t="s">
        <v>41</v>
      </c>
      <c r="AA1194" s="1" t="s">
        <v>56</v>
      </c>
      <c r="AB1194" s="1" t="s">
        <v>5769</v>
      </c>
      <c r="AC1194" s="1" t="s">
        <v>5770</v>
      </c>
      <c r="AD1194" s="1" t="s">
        <v>4409</v>
      </c>
      <c r="AE1194" s="1" t="s">
        <v>59</v>
      </c>
      <c r="AF1194" s="1" t="b">
        <f>_xlfn.IFNA(INDEX(Transaction!$E:$E,MATCH(Table_EDM_Consolidate[[#This Row],[LOYALTYID]],Transaction!$A:$A,0)),FALSE)</f>
        <v>0</v>
      </c>
      <c r="AG1194" s="1">
        <f>SUMIFS(Transaction!$C:$C,Transaction!$A:$A,Table_EDM_Consolidate[[#This Row],[LOYALTYID]])</f>
        <v>0</v>
      </c>
      <c r="AH1194" s="1">
        <f>-SUMIFS(Transaction!$D:$D,Transaction!$A:$A,Table_EDM_Consolidate[[#This Row],[LOYALTYID]])</f>
        <v>0</v>
      </c>
    </row>
    <row r="1195" spans="1:34" x14ac:dyDescent="0.45">
      <c r="A1195" s="1" t="s">
        <v>5771</v>
      </c>
      <c r="B1195" s="1" t="s">
        <v>5772</v>
      </c>
      <c r="C1195" s="1" t="s">
        <v>33</v>
      </c>
      <c r="D1195" s="1" t="s">
        <v>34</v>
      </c>
      <c r="E1195" s="1" t="s">
        <v>35</v>
      </c>
      <c r="F1195" s="1" t="s">
        <v>36</v>
      </c>
      <c r="G1195" s="1" t="s">
        <v>37</v>
      </c>
      <c r="H1195" s="1" t="s">
        <v>38</v>
      </c>
      <c r="I1195" s="1" t="s">
        <v>39</v>
      </c>
      <c r="J1195" s="1" t="s">
        <v>40</v>
      </c>
      <c r="K1195" s="1" t="s">
        <v>41</v>
      </c>
      <c r="L1195" s="1" t="s">
        <v>41</v>
      </c>
      <c r="M1195" s="1" t="s">
        <v>41</v>
      </c>
      <c r="N1195" s="1" t="s">
        <v>41</v>
      </c>
      <c r="O1195" s="1" t="s">
        <v>41</v>
      </c>
      <c r="P1195" s="1" t="s">
        <v>42</v>
      </c>
      <c r="Q1195" s="1" t="s">
        <v>41</v>
      </c>
      <c r="R1195" s="1" t="s">
        <v>41</v>
      </c>
      <c r="S1195" s="1" t="s">
        <v>41</v>
      </c>
      <c r="T1195" s="1" t="s">
        <v>41</v>
      </c>
      <c r="U1195" s="1" t="s">
        <v>41</v>
      </c>
      <c r="V1195" s="1" t="s">
        <v>41</v>
      </c>
      <c r="W1195" s="1" t="s">
        <v>41</v>
      </c>
      <c r="X1195" s="1" t="s">
        <v>41</v>
      </c>
      <c r="Y1195" s="1" t="s">
        <v>41</v>
      </c>
      <c r="Z1195" s="1" t="s">
        <v>41</v>
      </c>
      <c r="AA1195" s="1" t="s">
        <v>63</v>
      </c>
      <c r="AB1195" s="1" t="s">
        <v>349</v>
      </c>
      <c r="AC1195" s="1" t="s">
        <v>5773</v>
      </c>
      <c r="AD1195" s="1" t="s">
        <v>46</v>
      </c>
      <c r="AE1195" s="1" t="s">
        <v>69</v>
      </c>
      <c r="AF1195" s="1" t="b">
        <f>_xlfn.IFNA(INDEX(Transaction!$E:$E,MATCH(Table_EDM_Consolidate[[#This Row],[LOYALTYID]],Transaction!$A:$A,0)),FALSE)</f>
        <v>0</v>
      </c>
      <c r="AG1195" s="1">
        <f>SUMIFS(Transaction!$C:$C,Transaction!$A:$A,Table_EDM_Consolidate[[#This Row],[LOYALTYID]])</f>
        <v>0</v>
      </c>
      <c r="AH1195" s="1">
        <f>-SUMIFS(Transaction!$D:$D,Transaction!$A:$A,Table_EDM_Consolidate[[#This Row],[LOYALTYID]])</f>
        <v>0</v>
      </c>
    </row>
    <row r="1196" spans="1:34" x14ac:dyDescent="0.45">
      <c r="A1196" s="1" t="s">
        <v>5774</v>
      </c>
      <c r="B1196" s="1" t="s">
        <v>5775</v>
      </c>
      <c r="C1196" s="1" t="s">
        <v>33</v>
      </c>
      <c r="D1196" s="1" t="s">
        <v>34</v>
      </c>
      <c r="E1196" s="1" t="s">
        <v>35</v>
      </c>
      <c r="F1196" s="1" t="s">
        <v>36</v>
      </c>
      <c r="G1196" s="1" t="s">
        <v>37</v>
      </c>
      <c r="H1196" s="1" t="s">
        <v>38</v>
      </c>
      <c r="I1196" s="1" t="s">
        <v>39</v>
      </c>
      <c r="J1196" s="1" t="s">
        <v>40</v>
      </c>
      <c r="K1196" s="1" t="s">
        <v>41</v>
      </c>
      <c r="L1196" s="1" t="s">
        <v>41</v>
      </c>
      <c r="M1196" s="1" t="s">
        <v>41</v>
      </c>
      <c r="N1196" s="1" t="s">
        <v>41</v>
      </c>
      <c r="O1196" s="1" t="s">
        <v>41</v>
      </c>
      <c r="P1196" s="1" t="s">
        <v>42</v>
      </c>
      <c r="Q1196" s="1" t="s">
        <v>41</v>
      </c>
      <c r="R1196" s="1" t="s">
        <v>41</v>
      </c>
      <c r="S1196" s="1" t="s">
        <v>41</v>
      </c>
      <c r="T1196" s="1" t="s">
        <v>41</v>
      </c>
      <c r="U1196" s="1" t="s">
        <v>41</v>
      </c>
      <c r="V1196" s="1" t="s">
        <v>41</v>
      </c>
      <c r="W1196" s="1" t="s">
        <v>41</v>
      </c>
      <c r="X1196" s="1" t="s">
        <v>41</v>
      </c>
      <c r="Y1196" s="1" t="s">
        <v>41</v>
      </c>
      <c r="Z1196" s="1" t="s">
        <v>41</v>
      </c>
      <c r="AA1196" s="1" t="s">
        <v>56</v>
      </c>
      <c r="AB1196" s="1" t="s">
        <v>5776</v>
      </c>
      <c r="AC1196" s="1" t="s">
        <v>5777</v>
      </c>
      <c r="AD1196" s="1" t="s">
        <v>46</v>
      </c>
      <c r="AE1196" s="1" t="s">
        <v>69</v>
      </c>
      <c r="AF1196" s="1" t="b">
        <f>_xlfn.IFNA(INDEX(Transaction!$E:$E,MATCH(Table_EDM_Consolidate[[#This Row],[LOYALTYID]],Transaction!$A:$A,0)),FALSE)</f>
        <v>0</v>
      </c>
      <c r="AG1196" s="1">
        <f>SUMIFS(Transaction!$C:$C,Transaction!$A:$A,Table_EDM_Consolidate[[#This Row],[LOYALTYID]])</f>
        <v>0</v>
      </c>
      <c r="AH1196" s="1">
        <f>-SUMIFS(Transaction!$D:$D,Transaction!$A:$A,Table_EDM_Consolidate[[#This Row],[LOYALTYID]])</f>
        <v>0</v>
      </c>
    </row>
    <row r="1197" spans="1:34" x14ac:dyDescent="0.45">
      <c r="A1197" s="1" t="s">
        <v>5778</v>
      </c>
      <c r="B1197" s="1" t="s">
        <v>5779</v>
      </c>
      <c r="C1197" s="1" t="s">
        <v>33</v>
      </c>
      <c r="D1197" s="1" t="s">
        <v>34</v>
      </c>
      <c r="E1197" s="1" t="s">
        <v>35</v>
      </c>
      <c r="F1197" s="1" t="s">
        <v>36</v>
      </c>
      <c r="G1197" s="1" t="s">
        <v>37</v>
      </c>
      <c r="H1197" s="1" t="s">
        <v>51</v>
      </c>
      <c r="I1197" s="1" t="s">
        <v>39</v>
      </c>
      <c r="J1197" s="1" t="s">
        <v>40</v>
      </c>
      <c r="K1197" s="1" t="s">
        <v>41</v>
      </c>
      <c r="L1197" s="1" t="s">
        <v>41</v>
      </c>
      <c r="M1197" s="1" t="s">
        <v>5780</v>
      </c>
      <c r="N1197" s="1" t="s">
        <v>118</v>
      </c>
      <c r="O1197" s="1" t="s">
        <v>41</v>
      </c>
      <c r="P1197" s="1" t="s">
        <v>42</v>
      </c>
      <c r="Q1197" s="1" t="s">
        <v>41</v>
      </c>
      <c r="R1197" s="1" t="s">
        <v>41</v>
      </c>
      <c r="S1197" s="1" t="s">
        <v>41</v>
      </c>
      <c r="T1197" s="1" t="s">
        <v>41</v>
      </c>
      <c r="U1197" s="1" t="s">
        <v>41</v>
      </c>
      <c r="V1197" s="1" t="s">
        <v>41</v>
      </c>
      <c r="W1197" s="1" t="s">
        <v>41</v>
      </c>
      <c r="X1197" s="1" t="s">
        <v>54</v>
      </c>
      <c r="Y1197" s="1" t="s">
        <v>55</v>
      </c>
      <c r="Z1197" s="1" t="s">
        <v>41</v>
      </c>
      <c r="AA1197" s="1" t="s">
        <v>56</v>
      </c>
      <c r="AB1197" s="1" t="s">
        <v>4661</v>
      </c>
      <c r="AC1197" s="1" t="s">
        <v>5781</v>
      </c>
      <c r="AD1197" s="1" t="s">
        <v>46</v>
      </c>
      <c r="AE1197" s="1" t="s">
        <v>69</v>
      </c>
      <c r="AF1197" s="1" t="b">
        <f>_xlfn.IFNA(INDEX(Transaction!$E:$E,MATCH(Table_EDM_Consolidate[[#This Row],[LOYALTYID]],Transaction!$A:$A,0)),FALSE)</f>
        <v>0</v>
      </c>
      <c r="AG1197" s="1">
        <f>SUMIFS(Transaction!$C:$C,Transaction!$A:$A,Table_EDM_Consolidate[[#This Row],[LOYALTYID]])</f>
        <v>0</v>
      </c>
      <c r="AH1197" s="1">
        <f>-SUMIFS(Transaction!$D:$D,Transaction!$A:$A,Table_EDM_Consolidate[[#This Row],[LOYALTYID]])</f>
        <v>0</v>
      </c>
    </row>
    <row r="1198" spans="1:34" x14ac:dyDescent="0.45">
      <c r="A1198" s="1" t="s">
        <v>5782</v>
      </c>
      <c r="B1198" s="1" t="s">
        <v>5783</v>
      </c>
      <c r="C1198" s="1" t="s">
        <v>33</v>
      </c>
      <c r="D1198" s="1" t="s">
        <v>34</v>
      </c>
      <c r="E1198" s="1" t="s">
        <v>35</v>
      </c>
      <c r="F1198" s="1" t="s">
        <v>36</v>
      </c>
      <c r="G1198" s="1" t="s">
        <v>37</v>
      </c>
      <c r="H1198" s="1" t="s">
        <v>38</v>
      </c>
      <c r="I1198" s="1" t="s">
        <v>39</v>
      </c>
      <c r="J1198" s="1" t="s">
        <v>40</v>
      </c>
      <c r="K1198" s="1" t="s">
        <v>41</v>
      </c>
      <c r="L1198" s="1" t="s">
        <v>41</v>
      </c>
      <c r="M1198" s="1" t="s">
        <v>41</v>
      </c>
      <c r="N1198" s="1" t="s">
        <v>41</v>
      </c>
      <c r="O1198" s="1" t="s">
        <v>41</v>
      </c>
      <c r="P1198" s="1" t="s">
        <v>42</v>
      </c>
      <c r="Q1198" s="1" t="s">
        <v>41</v>
      </c>
      <c r="R1198" s="1" t="s">
        <v>41</v>
      </c>
      <c r="S1198" s="1" t="s">
        <v>41</v>
      </c>
      <c r="T1198" s="1" t="s">
        <v>41</v>
      </c>
      <c r="U1198" s="1" t="s">
        <v>41</v>
      </c>
      <c r="V1198" s="1" t="s">
        <v>41</v>
      </c>
      <c r="W1198" s="1" t="s">
        <v>41</v>
      </c>
      <c r="X1198" s="1" t="s">
        <v>41</v>
      </c>
      <c r="Y1198" s="1" t="s">
        <v>41</v>
      </c>
      <c r="Z1198" s="1" t="s">
        <v>41</v>
      </c>
      <c r="AA1198" s="1" t="s">
        <v>63</v>
      </c>
      <c r="AB1198" s="1" t="s">
        <v>2213</v>
      </c>
      <c r="AC1198" s="1" t="s">
        <v>5784</v>
      </c>
      <c r="AD1198" s="1" t="s">
        <v>1965</v>
      </c>
      <c r="AE1198" s="1" t="s">
        <v>69</v>
      </c>
      <c r="AF1198" s="1" t="b">
        <f>_xlfn.IFNA(INDEX(Transaction!$E:$E,MATCH(Table_EDM_Consolidate[[#This Row],[LOYALTYID]],Transaction!$A:$A,0)),FALSE)</f>
        <v>0</v>
      </c>
      <c r="AG1198" s="1">
        <f>SUMIFS(Transaction!$C:$C,Transaction!$A:$A,Table_EDM_Consolidate[[#This Row],[LOYALTYID]])</f>
        <v>0</v>
      </c>
      <c r="AH1198" s="1">
        <f>-SUMIFS(Transaction!$D:$D,Transaction!$A:$A,Table_EDM_Consolidate[[#This Row],[LOYALTYID]])</f>
        <v>0</v>
      </c>
    </row>
    <row r="1199" spans="1:34" x14ac:dyDescent="0.45">
      <c r="A1199" s="1" t="s">
        <v>5786</v>
      </c>
      <c r="B1199" s="1" t="s">
        <v>5787</v>
      </c>
      <c r="C1199" s="1" t="s">
        <v>33</v>
      </c>
      <c r="D1199" s="1" t="s">
        <v>34</v>
      </c>
      <c r="E1199" s="1" t="s">
        <v>35</v>
      </c>
      <c r="F1199" s="1" t="s">
        <v>36</v>
      </c>
      <c r="G1199" s="1" t="s">
        <v>37</v>
      </c>
      <c r="H1199" s="1" t="s">
        <v>38</v>
      </c>
      <c r="I1199" s="1" t="s">
        <v>39</v>
      </c>
      <c r="J1199" s="1" t="s">
        <v>40</v>
      </c>
      <c r="K1199" s="1" t="s">
        <v>41</v>
      </c>
      <c r="L1199" s="1" t="s">
        <v>41</v>
      </c>
      <c r="M1199" s="1" t="s">
        <v>41</v>
      </c>
      <c r="N1199" s="1" t="s">
        <v>41</v>
      </c>
      <c r="O1199" s="1" t="s">
        <v>41</v>
      </c>
      <c r="P1199" s="1" t="s">
        <v>42</v>
      </c>
      <c r="Q1199" s="1" t="s">
        <v>41</v>
      </c>
      <c r="R1199" s="1" t="s">
        <v>41</v>
      </c>
      <c r="S1199" s="1" t="s">
        <v>41</v>
      </c>
      <c r="T1199" s="1" t="s">
        <v>41</v>
      </c>
      <c r="U1199" s="1" t="s">
        <v>41</v>
      </c>
      <c r="V1199" s="1" t="s">
        <v>41</v>
      </c>
      <c r="W1199" s="1" t="s">
        <v>41</v>
      </c>
      <c r="X1199" s="1" t="s">
        <v>41</v>
      </c>
      <c r="Y1199" s="1" t="s">
        <v>41</v>
      </c>
      <c r="Z1199" s="1" t="s">
        <v>41</v>
      </c>
      <c r="AA1199" s="1" t="s">
        <v>63</v>
      </c>
      <c r="AB1199" s="1" t="s">
        <v>5788</v>
      </c>
      <c r="AC1199" s="1" t="s">
        <v>5789</v>
      </c>
      <c r="AD1199" s="1" t="s">
        <v>5791</v>
      </c>
      <c r="AE1199" s="1" t="s">
        <v>69</v>
      </c>
      <c r="AF1199" s="1" t="b">
        <f>_xlfn.IFNA(INDEX(Transaction!$E:$E,MATCH(Table_EDM_Consolidate[[#This Row],[LOYALTYID]],Transaction!$A:$A,0)),FALSE)</f>
        <v>0</v>
      </c>
      <c r="AG1199" s="1">
        <f>SUMIFS(Transaction!$C:$C,Transaction!$A:$A,Table_EDM_Consolidate[[#This Row],[LOYALTYID]])</f>
        <v>0</v>
      </c>
      <c r="AH1199" s="1">
        <f>-SUMIFS(Transaction!$D:$D,Transaction!$A:$A,Table_EDM_Consolidate[[#This Row],[LOYALTYID]])</f>
        <v>0</v>
      </c>
    </row>
    <row r="1200" spans="1:34" x14ac:dyDescent="0.45">
      <c r="A1200" s="1" t="s">
        <v>5792</v>
      </c>
      <c r="B1200" s="1" t="s">
        <v>5793</v>
      </c>
      <c r="C1200" s="1" t="s">
        <v>33</v>
      </c>
      <c r="D1200" s="1" t="s">
        <v>34</v>
      </c>
      <c r="E1200" s="1" t="s">
        <v>35</v>
      </c>
      <c r="F1200" s="1" t="s">
        <v>36</v>
      </c>
      <c r="G1200" s="1" t="s">
        <v>37</v>
      </c>
      <c r="H1200" s="1" t="s">
        <v>51</v>
      </c>
      <c r="I1200" s="1" t="s">
        <v>39</v>
      </c>
      <c r="J1200" s="1" t="s">
        <v>40</v>
      </c>
      <c r="K1200" s="1" t="s">
        <v>41</v>
      </c>
      <c r="L1200" s="1" t="s">
        <v>41</v>
      </c>
      <c r="M1200" s="1" t="s">
        <v>5794</v>
      </c>
      <c r="N1200" s="1" t="s">
        <v>118</v>
      </c>
      <c r="O1200" s="1" t="s">
        <v>41</v>
      </c>
      <c r="P1200" s="1" t="s">
        <v>42</v>
      </c>
      <c r="Q1200" s="1" t="s">
        <v>41</v>
      </c>
      <c r="R1200" s="1" t="s">
        <v>41</v>
      </c>
      <c r="S1200" s="1" t="s">
        <v>41</v>
      </c>
      <c r="T1200" s="1" t="s">
        <v>41</v>
      </c>
      <c r="U1200" s="1" t="s">
        <v>41</v>
      </c>
      <c r="V1200" s="1" t="s">
        <v>41</v>
      </c>
      <c r="W1200" s="1" t="s">
        <v>41</v>
      </c>
      <c r="X1200" s="1" t="s">
        <v>202</v>
      </c>
      <c r="Y1200" s="1" t="s">
        <v>203</v>
      </c>
      <c r="Z1200" s="1" t="s">
        <v>204</v>
      </c>
      <c r="AA1200" s="1" t="s">
        <v>63</v>
      </c>
      <c r="AB1200" s="1" t="s">
        <v>5795</v>
      </c>
      <c r="AC1200" s="1" t="s">
        <v>5796</v>
      </c>
      <c r="AD1200" s="1" t="s">
        <v>1037</v>
      </c>
      <c r="AE1200" s="1" t="s">
        <v>59</v>
      </c>
      <c r="AF1200" s="1" t="b">
        <f>_xlfn.IFNA(INDEX(Transaction!$E:$E,MATCH(Table_EDM_Consolidate[[#This Row],[LOYALTYID]],Transaction!$A:$A,0)),FALSE)</f>
        <v>0</v>
      </c>
      <c r="AG1200" s="1">
        <f>SUMIFS(Transaction!$C:$C,Transaction!$A:$A,Table_EDM_Consolidate[[#This Row],[LOYALTYID]])</f>
        <v>0</v>
      </c>
      <c r="AH1200" s="1">
        <f>-SUMIFS(Transaction!$D:$D,Transaction!$A:$A,Table_EDM_Consolidate[[#This Row],[LOYALTYID]])</f>
        <v>0</v>
      </c>
    </row>
    <row r="1201" spans="1:34" x14ac:dyDescent="0.45">
      <c r="A1201" s="1" t="s">
        <v>5797</v>
      </c>
      <c r="B1201" s="1" t="s">
        <v>5798</v>
      </c>
      <c r="C1201" s="1" t="s">
        <v>33</v>
      </c>
      <c r="D1201" s="1" t="s">
        <v>34</v>
      </c>
      <c r="E1201" s="1" t="s">
        <v>35</v>
      </c>
      <c r="F1201" s="1" t="s">
        <v>36</v>
      </c>
      <c r="G1201" s="1" t="s">
        <v>37</v>
      </c>
      <c r="H1201" s="1" t="s">
        <v>51</v>
      </c>
      <c r="I1201" s="1" t="s">
        <v>39</v>
      </c>
      <c r="J1201" s="1" t="s">
        <v>40</v>
      </c>
      <c r="K1201" s="1" t="s">
        <v>41</v>
      </c>
      <c r="L1201" s="1" t="s">
        <v>41</v>
      </c>
      <c r="M1201" s="1" t="s">
        <v>5799</v>
      </c>
      <c r="N1201" s="1" t="s">
        <v>53</v>
      </c>
      <c r="O1201" s="1" t="s">
        <v>41</v>
      </c>
      <c r="P1201" s="1" t="s">
        <v>42</v>
      </c>
      <c r="Q1201" s="1" t="s">
        <v>41</v>
      </c>
      <c r="R1201" s="1" t="s">
        <v>41</v>
      </c>
      <c r="S1201" s="1" t="s">
        <v>41</v>
      </c>
      <c r="T1201" s="1" t="s">
        <v>41</v>
      </c>
      <c r="U1201" s="1" t="s">
        <v>41</v>
      </c>
      <c r="V1201" s="1" t="s">
        <v>41</v>
      </c>
      <c r="W1201" s="1" t="s">
        <v>41</v>
      </c>
      <c r="X1201" s="1" t="s">
        <v>202</v>
      </c>
      <c r="Y1201" s="1" t="s">
        <v>203</v>
      </c>
      <c r="Z1201" s="1" t="s">
        <v>204</v>
      </c>
      <c r="AA1201" s="1" t="s">
        <v>63</v>
      </c>
      <c r="AB1201" s="1" t="s">
        <v>5800</v>
      </c>
      <c r="AC1201" s="1" t="s">
        <v>5801</v>
      </c>
      <c r="AD1201" s="1" t="s">
        <v>46</v>
      </c>
      <c r="AE1201" s="1" t="s">
        <v>59</v>
      </c>
      <c r="AF1201" s="1" t="b">
        <f>_xlfn.IFNA(INDEX(Transaction!$E:$E,MATCH(Table_EDM_Consolidate[[#This Row],[LOYALTYID]],Transaction!$A:$A,0)),FALSE)</f>
        <v>0</v>
      </c>
      <c r="AG1201" s="1">
        <f>SUMIFS(Transaction!$C:$C,Transaction!$A:$A,Table_EDM_Consolidate[[#This Row],[LOYALTYID]])</f>
        <v>0</v>
      </c>
      <c r="AH1201" s="1">
        <f>-SUMIFS(Transaction!$D:$D,Transaction!$A:$A,Table_EDM_Consolidate[[#This Row],[LOYALTYID]])</f>
        <v>0</v>
      </c>
    </row>
    <row r="1202" spans="1:34" x14ac:dyDescent="0.45">
      <c r="A1202" s="1" t="s">
        <v>5802</v>
      </c>
      <c r="B1202" s="1" t="s">
        <v>5803</v>
      </c>
      <c r="C1202" s="1" t="s">
        <v>33</v>
      </c>
      <c r="D1202" s="1" t="s">
        <v>34</v>
      </c>
      <c r="E1202" s="1" t="s">
        <v>35</v>
      </c>
      <c r="F1202" s="1" t="s">
        <v>36</v>
      </c>
      <c r="G1202" s="1" t="s">
        <v>37</v>
      </c>
      <c r="H1202" s="1" t="s">
        <v>51</v>
      </c>
      <c r="I1202" s="1" t="s">
        <v>39</v>
      </c>
      <c r="J1202" s="1" t="s">
        <v>40</v>
      </c>
      <c r="K1202" s="1" t="s">
        <v>41</v>
      </c>
      <c r="L1202" s="1" t="s">
        <v>41</v>
      </c>
      <c r="M1202" s="1" t="s">
        <v>5804</v>
      </c>
      <c r="N1202" s="1" t="s">
        <v>53</v>
      </c>
      <c r="O1202" s="1" t="s">
        <v>41</v>
      </c>
      <c r="P1202" s="1" t="s">
        <v>42</v>
      </c>
      <c r="Q1202" s="1" t="s">
        <v>41</v>
      </c>
      <c r="R1202" s="1" t="s">
        <v>41</v>
      </c>
      <c r="S1202" s="1" t="s">
        <v>41</v>
      </c>
      <c r="T1202" s="1" t="s">
        <v>41</v>
      </c>
      <c r="U1202" s="1" t="s">
        <v>41</v>
      </c>
      <c r="V1202" s="1" t="s">
        <v>41</v>
      </c>
      <c r="W1202" s="1" t="s">
        <v>41</v>
      </c>
      <c r="X1202" s="1" t="s">
        <v>54</v>
      </c>
      <c r="Y1202" s="1" t="s">
        <v>55</v>
      </c>
      <c r="Z1202" s="1" t="s">
        <v>41</v>
      </c>
      <c r="AA1202" s="1" t="s">
        <v>56</v>
      </c>
      <c r="AB1202" s="1" t="s">
        <v>2893</v>
      </c>
      <c r="AC1202" s="1" t="s">
        <v>5805</v>
      </c>
      <c r="AD1202" s="1" t="s">
        <v>431</v>
      </c>
      <c r="AE1202" s="1" t="s">
        <v>69</v>
      </c>
      <c r="AF1202" s="1" t="b">
        <f>_xlfn.IFNA(INDEX(Transaction!$E:$E,MATCH(Table_EDM_Consolidate[[#This Row],[LOYALTYID]],Transaction!$A:$A,0)),FALSE)</f>
        <v>0</v>
      </c>
      <c r="AG1202" s="1">
        <f>SUMIFS(Transaction!$C:$C,Transaction!$A:$A,Table_EDM_Consolidate[[#This Row],[LOYALTYID]])</f>
        <v>0</v>
      </c>
      <c r="AH1202" s="1">
        <f>-SUMIFS(Transaction!$D:$D,Transaction!$A:$A,Table_EDM_Consolidate[[#This Row],[LOYALTYID]])</f>
        <v>0</v>
      </c>
    </row>
    <row r="1203" spans="1:34" x14ac:dyDescent="0.45">
      <c r="A1203" s="1" t="s">
        <v>5806</v>
      </c>
      <c r="B1203" s="1" t="s">
        <v>5807</v>
      </c>
      <c r="C1203" s="1" t="s">
        <v>33</v>
      </c>
      <c r="D1203" s="1" t="s">
        <v>34</v>
      </c>
      <c r="E1203" s="1" t="s">
        <v>35</v>
      </c>
      <c r="F1203" s="1" t="s">
        <v>36</v>
      </c>
      <c r="G1203" s="1" t="s">
        <v>37</v>
      </c>
      <c r="H1203" s="1" t="s">
        <v>51</v>
      </c>
      <c r="I1203" s="1" t="s">
        <v>39</v>
      </c>
      <c r="J1203" s="1" t="s">
        <v>40</v>
      </c>
      <c r="K1203" s="1" t="s">
        <v>41</v>
      </c>
      <c r="L1203" s="1" t="s">
        <v>41</v>
      </c>
      <c r="M1203" s="1" t="s">
        <v>5808</v>
      </c>
      <c r="N1203" s="1" t="s">
        <v>53</v>
      </c>
      <c r="O1203" s="1" t="s">
        <v>41</v>
      </c>
      <c r="P1203" s="1" t="s">
        <v>42</v>
      </c>
      <c r="Q1203" s="1" t="s">
        <v>41</v>
      </c>
      <c r="R1203" s="1" t="s">
        <v>41</v>
      </c>
      <c r="S1203" s="1" t="s">
        <v>41</v>
      </c>
      <c r="T1203" s="1" t="s">
        <v>41</v>
      </c>
      <c r="U1203" s="1" t="s">
        <v>41</v>
      </c>
      <c r="V1203" s="1" t="s">
        <v>41</v>
      </c>
      <c r="W1203" s="1" t="s">
        <v>41</v>
      </c>
      <c r="X1203" s="1" t="s">
        <v>54</v>
      </c>
      <c r="Y1203" s="1" t="s">
        <v>55</v>
      </c>
      <c r="Z1203" s="1" t="s">
        <v>41</v>
      </c>
      <c r="AA1203" s="1" t="s">
        <v>63</v>
      </c>
      <c r="AB1203" s="1" t="s">
        <v>253</v>
      </c>
      <c r="AC1203" s="1" t="s">
        <v>5809</v>
      </c>
      <c r="AD1203" s="1" t="s">
        <v>46</v>
      </c>
      <c r="AE1203" s="1" t="s">
        <v>69</v>
      </c>
      <c r="AF1203" s="1" t="b">
        <f>_xlfn.IFNA(INDEX(Transaction!$E:$E,MATCH(Table_EDM_Consolidate[[#This Row],[LOYALTYID]],Transaction!$A:$A,0)),FALSE)</f>
        <v>0</v>
      </c>
      <c r="AG1203" s="1">
        <f>SUMIFS(Transaction!$C:$C,Transaction!$A:$A,Table_EDM_Consolidate[[#This Row],[LOYALTYID]])</f>
        <v>0</v>
      </c>
      <c r="AH1203" s="1">
        <f>-SUMIFS(Transaction!$D:$D,Transaction!$A:$A,Table_EDM_Consolidate[[#This Row],[LOYALTYID]])</f>
        <v>0</v>
      </c>
    </row>
    <row r="1204" spans="1:34" x14ac:dyDescent="0.45">
      <c r="A1204" s="1" t="s">
        <v>5810</v>
      </c>
      <c r="B1204" s="1" t="s">
        <v>5811</v>
      </c>
      <c r="C1204" s="1" t="s">
        <v>33</v>
      </c>
      <c r="D1204" s="1" t="s">
        <v>34</v>
      </c>
      <c r="E1204" s="1" t="s">
        <v>35</v>
      </c>
      <c r="F1204" s="1" t="s">
        <v>36</v>
      </c>
      <c r="G1204" s="1" t="s">
        <v>37</v>
      </c>
      <c r="H1204" s="1" t="s">
        <v>51</v>
      </c>
      <c r="I1204" s="1" t="s">
        <v>39</v>
      </c>
      <c r="J1204" s="1" t="s">
        <v>40</v>
      </c>
      <c r="K1204" s="1" t="s">
        <v>41</v>
      </c>
      <c r="L1204" s="1" t="s">
        <v>41</v>
      </c>
      <c r="M1204" s="1" t="s">
        <v>5812</v>
      </c>
      <c r="N1204" s="1" t="s">
        <v>118</v>
      </c>
      <c r="O1204" s="1" t="s">
        <v>41</v>
      </c>
      <c r="P1204" s="1" t="s">
        <v>42</v>
      </c>
      <c r="Q1204" s="1" t="s">
        <v>41</v>
      </c>
      <c r="R1204" s="1" t="s">
        <v>41</v>
      </c>
      <c r="S1204" s="1" t="s">
        <v>41</v>
      </c>
      <c r="T1204" s="1" t="s">
        <v>41</v>
      </c>
      <c r="U1204" s="1" t="s">
        <v>41</v>
      </c>
      <c r="V1204" s="1" t="s">
        <v>41</v>
      </c>
      <c r="W1204" s="1" t="s">
        <v>41</v>
      </c>
      <c r="X1204" s="1" t="s">
        <v>54</v>
      </c>
      <c r="Y1204" s="1" t="s">
        <v>55</v>
      </c>
      <c r="Z1204" s="1" t="s">
        <v>41</v>
      </c>
      <c r="AA1204" s="1" t="s">
        <v>63</v>
      </c>
      <c r="AB1204" s="1" t="s">
        <v>4849</v>
      </c>
      <c r="AC1204" s="1" t="s">
        <v>5813</v>
      </c>
      <c r="AD1204" s="1" t="s">
        <v>1162</v>
      </c>
      <c r="AE1204" s="1" t="s">
        <v>69</v>
      </c>
      <c r="AF1204" s="1" t="b">
        <f>_xlfn.IFNA(INDEX(Transaction!$E:$E,MATCH(Table_EDM_Consolidate[[#This Row],[LOYALTYID]],Transaction!$A:$A,0)),FALSE)</f>
        <v>0</v>
      </c>
      <c r="AG1204" s="1">
        <f>SUMIFS(Transaction!$C:$C,Transaction!$A:$A,Table_EDM_Consolidate[[#This Row],[LOYALTYID]])</f>
        <v>0</v>
      </c>
      <c r="AH1204" s="1">
        <f>-SUMIFS(Transaction!$D:$D,Transaction!$A:$A,Table_EDM_Consolidate[[#This Row],[LOYALTYID]])</f>
        <v>0</v>
      </c>
    </row>
    <row r="1205" spans="1:34" x14ac:dyDescent="0.45">
      <c r="A1205" s="1" t="s">
        <v>5815</v>
      </c>
      <c r="B1205" s="1" t="s">
        <v>5816</v>
      </c>
      <c r="C1205" s="1" t="s">
        <v>33</v>
      </c>
      <c r="D1205" s="1" t="s">
        <v>34</v>
      </c>
      <c r="E1205" s="1" t="s">
        <v>35</v>
      </c>
      <c r="F1205" s="1" t="s">
        <v>36</v>
      </c>
      <c r="G1205" s="1" t="s">
        <v>37</v>
      </c>
      <c r="H1205" s="1" t="s">
        <v>38</v>
      </c>
      <c r="I1205" s="1" t="s">
        <v>39</v>
      </c>
      <c r="J1205" s="1" t="s">
        <v>40</v>
      </c>
      <c r="K1205" s="1" t="s">
        <v>41</v>
      </c>
      <c r="L1205" s="1" t="s">
        <v>41</v>
      </c>
      <c r="M1205" s="1" t="s">
        <v>41</v>
      </c>
      <c r="N1205" s="1" t="s">
        <v>41</v>
      </c>
      <c r="O1205" s="1" t="s">
        <v>41</v>
      </c>
      <c r="P1205" s="1" t="s">
        <v>42</v>
      </c>
      <c r="Q1205" s="1" t="s">
        <v>41</v>
      </c>
      <c r="R1205" s="1" t="s">
        <v>41</v>
      </c>
      <c r="S1205" s="1" t="s">
        <v>41</v>
      </c>
      <c r="T1205" s="1" t="s">
        <v>41</v>
      </c>
      <c r="U1205" s="1" t="s">
        <v>41</v>
      </c>
      <c r="V1205" s="1" t="s">
        <v>41</v>
      </c>
      <c r="W1205" s="1" t="s">
        <v>41</v>
      </c>
      <c r="X1205" s="1" t="s">
        <v>41</v>
      </c>
      <c r="Y1205" s="1" t="s">
        <v>41</v>
      </c>
      <c r="Z1205" s="1" t="s">
        <v>41</v>
      </c>
      <c r="AA1205" s="1" t="s">
        <v>63</v>
      </c>
      <c r="AB1205" s="1" t="s">
        <v>5817</v>
      </c>
      <c r="AC1205" s="1" t="s">
        <v>5818</v>
      </c>
      <c r="AD1205" s="1" t="s">
        <v>46</v>
      </c>
      <c r="AE1205" s="1" t="s">
        <v>59</v>
      </c>
      <c r="AF1205" s="1" t="b">
        <f>_xlfn.IFNA(INDEX(Transaction!$E:$E,MATCH(Table_EDM_Consolidate[[#This Row],[LOYALTYID]],Transaction!$A:$A,0)),FALSE)</f>
        <v>0</v>
      </c>
      <c r="AG1205" s="1">
        <f>SUMIFS(Transaction!$C:$C,Transaction!$A:$A,Table_EDM_Consolidate[[#This Row],[LOYALTYID]])</f>
        <v>0</v>
      </c>
      <c r="AH1205" s="1">
        <f>-SUMIFS(Transaction!$D:$D,Transaction!$A:$A,Table_EDM_Consolidate[[#This Row],[LOYALTYID]])</f>
        <v>0</v>
      </c>
    </row>
    <row r="1206" spans="1:34" x14ac:dyDescent="0.45">
      <c r="A1206" s="1" t="s">
        <v>5819</v>
      </c>
      <c r="B1206" s="1" t="s">
        <v>5820</v>
      </c>
      <c r="C1206" s="1" t="s">
        <v>33</v>
      </c>
      <c r="D1206" s="1" t="s">
        <v>34</v>
      </c>
      <c r="E1206" s="1" t="s">
        <v>35</v>
      </c>
      <c r="F1206" s="1" t="s">
        <v>36</v>
      </c>
      <c r="G1206" s="1" t="s">
        <v>37</v>
      </c>
      <c r="H1206" s="1" t="s">
        <v>51</v>
      </c>
      <c r="I1206" s="1" t="s">
        <v>39</v>
      </c>
      <c r="J1206" s="1" t="s">
        <v>40</v>
      </c>
      <c r="K1206" s="1" t="s">
        <v>41</v>
      </c>
      <c r="L1206" s="1" t="s">
        <v>41</v>
      </c>
      <c r="M1206" s="1" t="s">
        <v>5821</v>
      </c>
      <c r="N1206" s="1" t="s">
        <v>53</v>
      </c>
      <c r="O1206" s="1" t="s">
        <v>41</v>
      </c>
      <c r="P1206" s="1" t="s">
        <v>42</v>
      </c>
      <c r="Q1206" s="1" t="s">
        <v>41</v>
      </c>
      <c r="R1206" s="1" t="s">
        <v>41</v>
      </c>
      <c r="S1206" s="1" t="s">
        <v>41</v>
      </c>
      <c r="T1206" s="1" t="s">
        <v>41</v>
      </c>
      <c r="U1206" s="1" t="s">
        <v>41</v>
      </c>
      <c r="V1206" s="1" t="s">
        <v>41</v>
      </c>
      <c r="W1206" s="1" t="s">
        <v>41</v>
      </c>
      <c r="X1206" s="1" t="s">
        <v>54</v>
      </c>
      <c r="Y1206" s="1" t="s">
        <v>55</v>
      </c>
      <c r="Z1206" s="1" t="s">
        <v>41</v>
      </c>
      <c r="AA1206" s="1" t="s">
        <v>63</v>
      </c>
      <c r="AB1206" s="1" t="s">
        <v>5822</v>
      </c>
      <c r="AC1206" s="1" t="s">
        <v>5823</v>
      </c>
      <c r="AD1206" s="1" t="s">
        <v>1037</v>
      </c>
      <c r="AE1206" s="1" t="s">
        <v>69</v>
      </c>
      <c r="AF1206" s="1" t="b">
        <f>_xlfn.IFNA(INDEX(Transaction!$E:$E,MATCH(Table_EDM_Consolidate[[#This Row],[LOYALTYID]],Transaction!$A:$A,0)),FALSE)</f>
        <v>0</v>
      </c>
      <c r="AG1206" s="1">
        <f>SUMIFS(Transaction!$C:$C,Transaction!$A:$A,Table_EDM_Consolidate[[#This Row],[LOYALTYID]])</f>
        <v>0</v>
      </c>
      <c r="AH1206" s="1">
        <f>-SUMIFS(Transaction!$D:$D,Transaction!$A:$A,Table_EDM_Consolidate[[#This Row],[LOYALTYID]])</f>
        <v>0</v>
      </c>
    </row>
    <row r="1207" spans="1:34" x14ac:dyDescent="0.45">
      <c r="A1207" s="1" t="s">
        <v>5824</v>
      </c>
      <c r="B1207" s="1" t="s">
        <v>5825</v>
      </c>
      <c r="C1207" s="1" t="s">
        <v>33</v>
      </c>
      <c r="D1207" s="1" t="s">
        <v>34</v>
      </c>
      <c r="E1207" s="1" t="s">
        <v>35</v>
      </c>
      <c r="F1207" s="1" t="s">
        <v>36</v>
      </c>
      <c r="G1207" s="1" t="s">
        <v>37</v>
      </c>
      <c r="H1207" s="1" t="s">
        <v>51</v>
      </c>
      <c r="I1207" s="1" t="s">
        <v>39</v>
      </c>
      <c r="J1207" s="1" t="s">
        <v>40</v>
      </c>
      <c r="K1207" s="1" t="s">
        <v>41</v>
      </c>
      <c r="L1207" s="1" t="s">
        <v>41</v>
      </c>
      <c r="M1207" s="1" t="s">
        <v>5826</v>
      </c>
      <c r="N1207" s="1" t="s">
        <v>118</v>
      </c>
      <c r="O1207" s="1" t="s">
        <v>41</v>
      </c>
      <c r="P1207" s="1" t="s">
        <v>42</v>
      </c>
      <c r="Q1207" s="1" t="s">
        <v>41</v>
      </c>
      <c r="R1207" s="1" t="s">
        <v>41</v>
      </c>
      <c r="S1207" s="1" t="s">
        <v>41</v>
      </c>
      <c r="T1207" s="1" t="s">
        <v>41</v>
      </c>
      <c r="U1207" s="1" t="s">
        <v>41</v>
      </c>
      <c r="V1207" s="1" t="s">
        <v>41</v>
      </c>
      <c r="W1207" s="1" t="s">
        <v>41</v>
      </c>
      <c r="X1207" s="1" t="s">
        <v>54</v>
      </c>
      <c r="Y1207" s="1" t="s">
        <v>55</v>
      </c>
      <c r="Z1207" s="1" t="s">
        <v>41</v>
      </c>
      <c r="AA1207" s="1" t="s">
        <v>56</v>
      </c>
      <c r="AB1207" s="1" t="s">
        <v>5827</v>
      </c>
      <c r="AC1207" s="1" t="s">
        <v>5828</v>
      </c>
      <c r="AD1207" s="1" t="s">
        <v>46</v>
      </c>
      <c r="AE1207" s="1" t="s">
        <v>69</v>
      </c>
      <c r="AF1207" s="1" t="b">
        <f>_xlfn.IFNA(INDEX(Transaction!$E:$E,MATCH(Table_EDM_Consolidate[[#This Row],[LOYALTYID]],Transaction!$A:$A,0)),FALSE)</f>
        <v>0</v>
      </c>
      <c r="AG1207" s="1">
        <f>SUMIFS(Transaction!$C:$C,Transaction!$A:$A,Table_EDM_Consolidate[[#This Row],[LOYALTYID]])</f>
        <v>0</v>
      </c>
      <c r="AH1207" s="1">
        <f>-SUMIFS(Transaction!$D:$D,Transaction!$A:$A,Table_EDM_Consolidate[[#This Row],[LOYALTYID]])</f>
        <v>0</v>
      </c>
    </row>
    <row r="1208" spans="1:34" x14ac:dyDescent="0.45">
      <c r="A1208" s="1" t="s">
        <v>5829</v>
      </c>
      <c r="B1208" s="1" t="s">
        <v>5830</v>
      </c>
      <c r="C1208" s="1" t="s">
        <v>33</v>
      </c>
      <c r="D1208" s="1" t="s">
        <v>34</v>
      </c>
      <c r="E1208" s="1" t="s">
        <v>35</v>
      </c>
      <c r="F1208" s="1" t="s">
        <v>36</v>
      </c>
      <c r="G1208" s="1" t="s">
        <v>37</v>
      </c>
      <c r="H1208" s="1" t="s">
        <v>51</v>
      </c>
      <c r="I1208" s="1" t="s">
        <v>39</v>
      </c>
      <c r="J1208" s="1" t="s">
        <v>40</v>
      </c>
      <c r="K1208" s="1" t="s">
        <v>41</v>
      </c>
      <c r="L1208" s="1" t="s">
        <v>41</v>
      </c>
      <c r="M1208" s="1" t="s">
        <v>5831</v>
      </c>
      <c r="N1208" s="1" t="s">
        <v>118</v>
      </c>
      <c r="O1208" s="1" t="s">
        <v>41</v>
      </c>
      <c r="P1208" s="1" t="s">
        <v>42</v>
      </c>
      <c r="Q1208" s="1" t="s">
        <v>41</v>
      </c>
      <c r="R1208" s="1" t="s">
        <v>41</v>
      </c>
      <c r="S1208" s="1" t="s">
        <v>41</v>
      </c>
      <c r="T1208" s="1" t="s">
        <v>41</v>
      </c>
      <c r="U1208" s="1" t="s">
        <v>41</v>
      </c>
      <c r="V1208" s="1" t="s">
        <v>41</v>
      </c>
      <c r="W1208" s="1" t="s">
        <v>41</v>
      </c>
      <c r="X1208" s="1" t="s">
        <v>54</v>
      </c>
      <c r="Y1208" s="1" t="s">
        <v>55</v>
      </c>
      <c r="Z1208" s="1" t="s">
        <v>41</v>
      </c>
      <c r="AA1208" s="1" t="s">
        <v>63</v>
      </c>
      <c r="AB1208" s="1" t="s">
        <v>5832</v>
      </c>
      <c r="AC1208" s="1" t="s">
        <v>5833</v>
      </c>
      <c r="AD1208" s="1" t="s">
        <v>1162</v>
      </c>
      <c r="AE1208" s="1" t="s">
        <v>69</v>
      </c>
      <c r="AF1208" s="1" t="b">
        <f>_xlfn.IFNA(INDEX(Transaction!$E:$E,MATCH(Table_EDM_Consolidate[[#This Row],[LOYALTYID]],Transaction!$A:$A,0)),FALSE)</f>
        <v>0</v>
      </c>
      <c r="AG1208" s="1">
        <f>SUMIFS(Transaction!$C:$C,Transaction!$A:$A,Table_EDM_Consolidate[[#This Row],[LOYALTYID]])</f>
        <v>0</v>
      </c>
      <c r="AH1208" s="1">
        <f>-SUMIFS(Transaction!$D:$D,Transaction!$A:$A,Table_EDM_Consolidate[[#This Row],[LOYALTYID]])</f>
        <v>0</v>
      </c>
    </row>
    <row r="1209" spans="1:34" x14ac:dyDescent="0.45">
      <c r="A1209" s="1" t="s">
        <v>5834</v>
      </c>
      <c r="B1209" s="1" t="s">
        <v>5835</v>
      </c>
      <c r="C1209" s="1" t="s">
        <v>33</v>
      </c>
      <c r="D1209" s="1" t="s">
        <v>34</v>
      </c>
      <c r="E1209" s="1" t="s">
        <v>35</v>
      </c>
      <c r="F1209" s="1" t="s">
        <v>36</v>
      </c>
      <c r="G1209" s="1" t="s">
        <v>37</v>
      </c>
      <c r="H1209" s="1" t="s">
        <v>51</v>
      </c>
      <c r="I1209" s="1" t="s">
        <v>39</v>
      </c>
      <c r="J1209" s="1" t="s">
        <v>40</v>
      </c>
      <c r="K1209" s="1" t="s">
        <v>41</v>
      </c>
      <c r="L1209" s="1" t="s">
        <v>41</v>
      </c>
      <c r="M1209" s="1" t="s">
        <v>5836</v>
      </c>
      <c r="N1209" s="1" t="s">
        <v>53</v>
      </c>
      <c r="O1209" s="1" t="s">
        <v>41</v>
      </c>
      <c r="P1209" s="1" t="s">
        <v>42</v>
      </c>
      <c r="Q1209" s="1" t="s">
        <v>41</v>
      </c>
      <c r="R1209" s="1" t="s">
        <v>41</v>
      </c>
      <c r="S1209" s="1" t="s">
        <v>41</v>
      </c>
      <c r="T1209" s="1" t="s">
        <v>41</v>
      </c>
      <c r="U1209" s="1" t="s">
        <v>41</v>
      </c>
      <c r="V1209" s="1" t="s">
        <v>41</v>
      </c>
      <c r="W1209" s="1" t="s">
        <v>41</v>
      </c>
      <c r="X1209" s="1" t="s">
        <v>54</v>
      </c>
      <c r="Y1209" s="1" t="s">
        <v>55</v>
      </c>
      <c r="Z1209" s="1" t="s">
        <v>41</v>
      </c>
      <c r="AA1209" s="1" t="s">
        <v>63</v>
      </c>
      <c r="AB1209" s="1" t="s">
        <v>57</v>
      </c>
      <c r="AC1209" s="1" t="s">
        <v>5837</v>
      </c>
      <c r="AD1209" s="1" t="s">
        <v>41</v>
      </c>
      <c r="AE1209" s="1" t="s">
        <v>69</v>
      </c>
      <c r="AF1209" s="1" t="b">
        <f>_xlfn.IFNA(INDEX(Transaction!$E:$E,MATCH(Table_EDM_Consolidate[[#This Row],[LOYALTYID]],Transaction!$A:$A,0)),FALSE)</f>
        <v>0</v>
      </c>
      <c r="AG1209" s="1">
        <f>SUMIFS(Transaction!$C:$C,Transaction!$A:$A,Table_EDM_Consolidate[[#This Row],[LOYALTYID]])</f>
        <v>0</v>
      </c>
      <c r="AH1209" s="1">
        <f>-SUMIFS(Transaction!$D:$D,Transaction!$A:$A,Table_EDM_Consolidate[[#This Row],[LOYALTYID]])</f>
        <v>0</v>
      </c>
    </row>
    <row r="1210" spans="1:34" x14ac:dyDescent="0.45">
      <c r="A1210" s="1" t="s">
        <v>5838</v>
      </c>
      <c r="B1210" s="1" t="s">
        <v>5839</v>
      </c>
      <c r="C1210" s="1" t="s">
        <v>33</v>
      </c>
      <c r="D1210" s="1" t="s">
        <v>34</v>
      </c>
      <c r="E1210" s="1" t="s">
        <v>35</v>
      </c>
      <c r="F1210" s="1" t="s">
        <v>36</v>
      </c>
      <c r="G1210" s="1" t="s">
        <v>37</v>
      </c>
      <c r="H1210" s="1" t="s">
        <v>51</v>
      </c>
      <c r="I1210" s="1" t="s">
        <v>39</v>
      </c>
      <c r="J1210" s="1" t="s">
        <v>40</v>
      </c>
      <c r="K1210" s="1" t="s">
        <v>41</v>
      </c>
      <c r="L1210" s="1" t="s">
        <v>41</v>
      </c>
      <c r="M1210" s="1" t="s">
        <v>5840</v>
      </c>
      <c r="N1210" s="1" t="s">
        <v>118</v>
      </c>
      <c r="O1210" s="1" t="s">
        <v>41</v>
      </c>
      <c r="P1210" s="1" t="s">
        <v>42</v>
      </c>
      <c r="Q1210" s="1" t="s">
        <v>41</v>
      </c>
      <c r="R1210" s="1" t="s">
        <v>41</v>
      </c>
      <c r="S1210" s="1" t="s">
        <v>41</v>
      </c>
      <c r="T1210" s="1" t="s">
        <v>41</v>
      </c>
      <c r="U1210" s="1" t="s">
        <v>41</v>
      </c>
      <c r="V1210" s="1" t="s">
        <v>41</v>
      </c>
      <c r="W1210" s="1" t="s">
        <v>41</v>
      </c>
      <c r="X1210" s="1" t="s">
        <v>54</v>
      </c>
      <c r="Y1210" s="1" t="s">
        <v>55</v>
      </c>
      <c r="Z1210" s="1" t="s">
        <v>41</v>
      </c>
      <c r="AA1210" s="1" t="s">
        <v>56</v>
      </c>
      <c r="AB1210" s="1" t="s">
        <v>5841</v>
      </c>
      <c r="AC1210" s="1" t="s">
        <v>5842</v>
      </c>
      <c r="AD1210" s="1" t="s">
        <v>67</v>
      </c>
      <c r="AE1210" s="1" t="s">
        <v>69</v>
      </c>
      <c r="AF1210" s="1" t="b">
        <f>_xlfn.IFNA(INDEX(Transaction!$E:$E,MATCH(Table_EDM_Consolidate[[#This Row],[LOYALTYID]],Transaction!$A:$A,0)),FALSE)</f>
        <v>0</v>
      </c>
      <c r="AG1210" s="1">
        <f>SUMIFS(Transaction!$C:$C,Transaction!$A:$A,Table_EDM_Consolidate[[#This Row],[LOYALTYID]])</f>
        <v>0</v>
      </c>
      <c r="AH1210" s="1">
        <f>-SUMIFS(Transaction!$D:$D,Transaction!$A:$A,Table_EDM_Consolidate[[#This Row],[LOYALTYID]])</f>
        <v>0</v>
      </c>
    </row>
    <row r="1211" spans="1:34" x14ac:dyDescent="0.45">
      <c r="A1211" s="1" t="s">
        <v>5843</v>
      </c>
      <c r="B1211" s="1" t="s">
        <v>5844</v>
      </c>
      <c r="C1211" s="1" t="s">
        <v>33</v>
      </c>
      <c r="D1211" s="1" t="s">
        <v>34</v>
      </c>
      <c r="E1211" s="1" t="s">
        <v>35</v>
      </c>
      <c r="F1211" s="1" t="s">
        <v>36</v>
      </c>
      <c r="G1211" s="1" t="s">
        <v>37</v>
      </c>
      <c r="H1211" s="1" t="s">
        <v>51</v>
      </c>
      <c r="I1211" s="1" t="s">
        <v>39</v>
      </c>
      <c r="J1211" s="1" t="s">
        <v>40</v>
      </c>
      <c r="K1211" s="1" t="s">
        <v>41</v>
      </c>
      <c r="L1211" s="1" t="s">
        <v>41</v>
      </c>
      <c r="M1211" s="1" t="s">
        <v>5845</v>
      </c>
      <c r="N1211" s="1" t="s">
        <v>118</v>
      </c>
      <c r="O1211" s="1" t="s">
        <v>41</v>
      </c>
      <c r="P1211" s="1" t="s">
        <v>42</v>
      </c>
      <c r="Q1211" s="1" t="s">
        <v>41</v>
      </c>
      <c r="R1211" s="1" t="s">
        <v>41</v>
      </c>
      <c r="S1211" s="1" t="s">
        <v>41</v>
      </c>
      <c r="T1211" s="1" t="s">
        <v>41</v>
      </c>
      <c r="U1211" s="1" t="s">
        <v>41</v>
      </c>
      <c r="V1211" s="1" t="s">
        <v>41</v>
      </c>
      <c r="W1211" s="1" t="s">
        <v>41</v>
      </c>
      <c r="X1211" s="1" t="s">
        <v>202</v>
      </c>
      <c r="Y1211" s="1" t="s">
        <v>203</v>
      </c>
      <c r="Z1211" s="1" t="s">
        <v>204</v>
      </c>
      <c r="AA1211" s="1" t="s">
        <v>56</v>
      </c>
      <c r="AB1211" s="1" t="s">
        <v>5846</v>
      </c>
      <c r="AC1211" s="1" t="s">
        <v>5847</v>
      </c>
      <c r="AD1211" s="1" t="s">
        <v>67</v>
      </c>
      <c r="AE1211" s="1" t="s">
        <v>69</v>
      </c>
      <c r="AF1211" s="1" t="b">
        <f>_xlfn.IFNA(INDEX(Transaction!$E:$E,MATCH(Table_EDM_Consolidate[[#This Row],[LOYALTYID]],Transaction!$A:$A,0)),FALSE)</f>
        <v>0</v>
      </c>
      <c r="AG1211" s="1">
        <f>SUMIFS(Transaction!$C:$C,Transaction!$A:$A,Table_EDM_Consolidate[[#This Row],[LOYALTYID]])</f>
        <v>0</v>
      </c>
      <c r="AH1211" s="1">
        <f>-SUMIFS(Transaction!$D:$D,Transaction!$A:$A,Table_EDM_Consolidate[[#This Row],[LOYALTYID]])</f>
        <v>0</v>
      </c>
    </row>
    <row r="1212" spans="1:34" x14ac:dyDescent="0.45">
      <c r="A1212" s="1" t="s">
        <v>5848</v>
      </c>
      <c r="B1212" s="1" t="s">
        <v>5849</v>
      </c>
      <c r="C1212" s="1" t="s">
        <v>33</v>
      </c>
      <c r="D1212" s="1" t="s">
        <v>34</v>
      </c>
      <c r="E1212" s="1" t="s">
        <v>35</v>
      </c>
      <c r="F1212" s="1" t="s">
        <v>36</v>
      </c>
      <c r="G1212" s="1" t="s">
        <v>37</v>
      </c>
      <c r="H1212" s="1" t="s">
        <v>38</v>
      </c>
      <c r="I1212" s="1" t="s">
        <v>39</v>
      </c>
      <c r="J1212" s="1" t="s">
        <v>40</v>
      </c>
      <c r="K1212" s="1" t="s">
        <v>41</v>
      </c>
      <c r="L1212" s="1" t="s">
        <v>41</v>
      </c>
      <c r="M1212" s="1" t="s">
        <v>41</v>
      </c>
      <c r="N1212" s="1" t="s">
        <v>41</v>
      </c>
      <c r="O1212" s="1" t="s">
        <v>41</v>
      </c>
      <c r="P1212" s="1" t="s">
        <v>42</v>
      </c>
      <c r="Q1212" s="1" t="s">
        <v>41</v>
      </c>
      <c r="R1212" s="1" t="s">
        <v>41</v>
      </c>
      <c r="S1212" s="1" t="s">
        <v>41</v>
      </c>
      <c r="T1212" s="1" t="s">
        <v>41</v>
      </c>
      <c r="U1212" s="1" t="s">
        <v>41</v>
      </c>
      <c r="V1212" s="1" t="s">
        <v>41</v>
      </c>
      <c r="W1212" s="1" t="s">
        <v>41</v>
      </c>
      <c r="X1212" s="1" t="s">
        <v>41</v>
      </c>
      <c r="Y1212" s="1" t="s">
        <v>41</v>
      </c>
      <c r="Z1212" s="1" t="s">
        <v>41</v>
      </c>
      <c r="AA1212" s="1" t="s">
        <v>56</v>
      </c>
      <c r="AB1212" s="1" t="s">
        <v>5850</v>
      </c>
      <c r="AC1212" s="1" t="s">
        <v>5851</v>
      </c>
      <c r="AD1212" s="1" t="s">
        <v>67</v>
      </c>
      <c r="AE1212" s="1" t="s">
        <v>69</v>
      </c>
      <c r="AF1212" s="1" t="b">
        <f>_xlfn.IFNA(INDEX(Transaction!$E:$E,MATCH(Table_EDM_Consolidate[[#This Row],[LOYALTYID]],Transaction!$A:$A,0)),FALSE)</f>
        <v>0</v>
      </c>
      <c r="AG1212" s="1">
        <f>SUMIFS(Transaction!$C:$C,Transaction!$A:$A,Table_EDM_Consolidate[[#This Row],[LOYALTYID]])</f>
        <v>0</v>
      </c>
      <c r="AH1212" s="1">
        <f>-SUMIFS(Transaction!$D:$D,Transaction!$A:$A,Table_EDM_Consolidate[[#This Row],[LOYALTYID]])</f>
        <v>0</v>
      </c>
    </row>
    <row r="1213" spans="1:34" x14ac:dyDescent="0.45">
      <c r="A1213" s="1" t="s">
        <v>5852</v>
      </c>
      <c r="B1213" s="1" t="s">
        <v>5853</v>
      </c>
      <c r="C1213" s="1" t="s">
        <v>33</v>
      </c>
      <c r="D1213" s="1" t="s">
        <v>34</v>
      </c>
      <c r="E1213" s="1" t="s">
        <v>35</v>
      </c>
      <c r="F1213" s="1" t="s">
        <v>36</v>
      </c>
      <c r="G1213" s="1" t="s">
        <v>37</v>
      </c>
      <c r="H1213" s="1" t="s">
        <v>51</v>
      </c>
      <c r="I1213" s="1" t="s">
        <v>39</v>
      </c>
      <c r="J1213" s="1" t="s">
        <v>40</v>
      </c>
      <c r="K1213" s="1" t="s">
        <v>41</v>
      </c>
      <c r="L1213" s="1" t="s">
        <v>41</v>
      </c>
      <c r="M1213" s="1" t="s">
        <v>5854</v>
      </c>
      <c r="N1213" s="1" t="s">
        <v>53</v>
      </c>
      <c r="O1213" s="1" t="s">
        <v>41</v>
      </c>
      <c r="P1213" s="1" t="s">
        <v>42</v>
      </c>
      <c r="Q1213" s="1" t="s">
        <v>41</v>
      </c>
      <c r="R1213" s="1" t="s">
        <v>41</v>
      </c>
      <c r="S1213" s="1" t="s">
        <v>41</v>
      </c>
      <c r="T1213" s="1" t="s">
        <v>41</v>
      </c>
      <c r="U1213" s="1" t="s">
        <v>41</v>
      </c>
      <c r="V1213" s="1" t="s">
        <v>41</v>
      </c>
      <c r="W1213" s="1" t="s">
        <v>41</v>
      </c>
      <c r="X1213" s="1" t="s">
        <v>54</v>
      </c>
      <c r="Y1213" s="1" t="s">
        <v>55</v>
      </c>
      <c r="Z1213" s="1" t="s">
        <v>41</v>
      </c>
      <c r="AA1213" s="1" t="s">
        <v>56</v>
      </c>
      <c r="AB1213" s="1" t="s">
        <v>833</v>
      </c>
      <c r="AC1213" s="1" t="s">
        <v>5855</v>
      </c>
      <c r="AD1213" s="1" t="s">
        <v>46</v>
      </c>
      <c r="AE1213" s="1" t="s">
        <v>69</v>
      </c>
      <c r="AF1213" s="1" t="b">
        <f>_xlfn.IFNA(INDEX(Transaction!$E:$E,MATCH(Table_EDM_Consolidate[[#This Row],[LOYALTYID]],Transaction!$A:$A,0)),FALSE)</f>
        <v>0</v>
      </c>
      <c r="AG1213" s="1">
        <f>SUMIFS(Transaction!$C:$C,Transaction!$A:$A,Table_EDM_Consolidate[[#This Row],[LOYALTYID]])</f>
        <v>0</v>
      </c>
      <c r="AH1213" s="1">
        <f>-SUMIFS(Transaction!$D:$D,Transaction!$A:$A,Table_EDM_Consolidate[[#This Row],[LOYALTYID]])</f>
        <v>0</v>
      </c>
    </row>
    <row r="1214" spans="1:34" x14ac:dyDescent="0.45">
      <c r="A1214" s="1" t="s">
        <v>5856</v>
      </c>
      <c r="B1214" s="1" t="s">
        <v>5857</v>
      </c>
      <c r="C1214" s="1" t="s">
        <v>33</v>
      </c>
      <c r="D1214" s="1" t="s">
        <v>34</v>
      </c>
      <c r="E1214" s="1" t="s">
        <v>35</v>
      </c>
      <c r="F1214" s="1" t="s">
        <v>36</v>
      </c>
      <c r="G1214" s="1" t="s">
        <v>37</v>
      </c>
      <c r="H1214" s="1" t="s">
        <v>38</v>
      </c>
      <c r="I1214" s="1" t="s">
        <v>39</v>
      </c>
      <c r="J1214" s="1" t="s">
        <v>40</v>
      </c>
      <c r="K1214" s="1" t="s">
        <v>41</v>
      </c>
      <c r="L1214" s="1" t="s">
        <v>41</v>
      </c>
      <c r="M1214" s="1" t="s">
        <v>41</v>
      </c>
      <c r="N1214" s="1" t="s">
        <v>41</v>
      </c>
      <c r="O1214" s="1" t="s">
        <v>41</v>
      </c>
      <c r="P1214" s="1" t="s">
        <v>42</v>
      </c>
      <c r="Q1214" s="1" t="s">
        <v>41</v>
      </c>
      <c r="R1214" s="1" t="s">
        <v>41</v>
      </c>
      <c r="S1214" s="1" t="s">
        <v>41</v>
      </c>
      <c r="T1214" s="1" t="s">
        <v>41</v>
      </c>
      <c r="U1214" s="1" t="s">
        <v>41</v>
      </c>
      <c r="V1214" s="1" t="s">
        <v>41</v>
      </c>
      <c r="W1214" s="1" t="s">
        <v>41</v>
      </c>
      <c r="X1214" s="1" t="s">
        <v>41</v>
      </c>
      <c r="Y1214" s="1" t="s">
        <v>41</v>
      </c>
      <c r="Z1214" s="1" t="s">
        <v>41</v>
      </c>
      <c r="AA1214" s="1" t="s">
        <v>63</v>
      </c>
      <c r="AB1214" s="1" t="s">
        <v>4807</v>
      </c>
      <c r="AC1214" s="1" t="s">
        <v>5858</v>
      </c>
      <c r="AD1214" s="1" t="s">
        <v>1124</v>
      </c>
      <c r="AE1214" s="1" t="s">
        <v>69</v>
      </c>
      <c r="AF1214" s="1" t="b">
        <f>_xlfn.IFNA(INDEX(Transaction!$E:$E,MATCH(Table_EDM_Consolidate[[#This Row],[LOYALTYID]],Transaction!$A:$A,0)),FALSE)</f>
        <v>0</v>
      </c>
      <c r="AG1214" s="1">
        <f>SUMIFS(Transaction!$C:$C,Transaction!$A:$A,Table_EDM_Consolidate[[#This Row],[LOYALTYID]])</f>
        <v>0</v>
      </c>
      <c r="AH1214" s="1">
        <f>-SUMIFS(Transaction!$D:$D,Transaction!$A:$A,Table_EDM_Consolidate[[#This Row],[LOYALTYID]])</f>
        <v>0</v>
      </c>
    </row>
    <row r="1215" spans="1:34" x14ac:dyDescent="0.45">
      <c r="A1215" s="1" t="s">
        <v>5859</v>
      </c>
      <c r="B1215" s="1" t="s">
        <v>5860</v>
      </c>
      <c r="C1215" s="1" t="s">
        <v>33</v>
      </c>
      <c r="D1215" s="1" t="s">
        <v>34</v>
      </c>
      <c r="E1215" s="1" t="s">
        <v>35</v>
      </c>
      <c r="F1215" s="1" t="s">
        <v>36</v>
      </c>
      <c r="G1215" s="1" t="s">
        <v>37</v>
      </c>
      <c r="H1215" s="1" t="s">
        <v>51</v>
      </c>
      <c r="I1215" s="1" t="s">
        <v>39</v>
      </c>
      <c r="J1215" s="1" t="s">
        <v>40</v>
      </c>
      <c r="K1215" s="1" t="s">
        <v>41</v>
      </c>
      <c r="L1215" s="1" t="s">
        <v>41</v>
      </c>
      <c r="M1215" s="1" t="s">
        <v>5861</v>
      </c>
      <c r="N1215" s="1" t="s">
        <v>53</v>
      </c>
      <c r="O1215" s="1" t="s">
        <v>41</v>
      </c>
      <c r="P1215" s="1" t="s">
        <v>42</v>
      </c>
      <c r="Q1215" s="1" t="s">
        <v>41</v>
      </c>
      <c r="R1215" s="1" t="s">
        <v>41</v>
      </c>
      <c r="S1215" s="1" t="s">
        <v>41</v>
      </c>
      <c r="T1215" s="1" t="s">
        <v>41</v>
      </c>
      <c r="U1215" s="1" t="s">
        <v>41</v>
      </c>
      <c r="V1215" s="1" t="s">
        <v>41</v>
      </c>
      <c r="W1215" s="1" t="s">
        <v>41</v>
      </c>
      <c r="X1215" s="1" t="s">
        <v>54</v>
      </c>
      <c r="Y1215" s="1" t="s">
        <v>55</v>
      </c>
      <c r="Z1215" s="1" t="s">
        <v>41</v>
      </c>
      <c r="AA1215" s="1" t="s">
        <v>63</v>
      </c>
      <c r="AB1215" s="1" t="s">
        <v>3863</v>
      </c>
      <c r="AC1215" s="1" t="s">
        <v>5862</v>
      </c>
      <c r="AD1215" s="1" t="s">
        <v>46</v>
      </c>
      <c r="AE1215" s="1" t="s">
        <v>69</v>
      </c>
      <c r="AF1215" s="1" t="b">
        <f>_xlfn.IFNA(INDEX(Transaction!$E:$E,MATCH(Table_EDM_Consolidate[[#This Row],[LOYALTYID]],Transaction!$A:$A,0)),FALSE)</f>
        <v>0</v>
      </c>
      <c r="AG1215" s="1">
        <f>SUMIFS(Transaction!$C:$C,Transaction!$A:$A,Table_EDM_Consolidate[[#This Row],[LOYALTYID]])</f>
        <v>0</v>
      </c>
      <c r="AH1215" s="1">
        <f>-SUMIFS(Transaction!$D:$D,Transaction!$A:$A,Table_EDM_Consolidate[[#This Row],[LOYALTYID]])</f>
        <v>0</v>
      </c>
    </row>
    <row r="1216" spans="1:34" x14ac:dyDescent="0.45">
      <c r="A1216" s="1" t="s">
        <v>5863</v>
      </c>
      <c r="B1216" s="1" t="s">
        <v>5864</v>
      </c>
      <c r="C1216" s="1" t="s">
        <v>33</v>
      </c>
      <c r="D1216" s="1" t="s">
        <v>34</v>
      </c>
      <c r="E1216" s="1" t="s">
        <v>35</v>
      </c>
      <c r="F1216" s="1" t="s">
        <v>36</v>
      </c>
      <c r="G1216" s="1" t="s">
        <v>37</v>
      </c>
      <c r="H1216" s="1" t="s">
        <v>38</v>
      </c>
      <c r="I1216" s="1" t="s">
        <v>39</v>
      </c>
      <c r="J1216" s="1" t="s">
        <v>40</v>
      </c>
      <c r="K1216" s="1" t="s">
        <v>41</v>
      </c>
      <c r="L1216" s="1" t="s">
        <v>41</v>
      </c>
      <c r="M1216" s="1" t="s">
        <v>41</v>
      </c>
      <c r="N1216" s="1" t="s">
        <v>41</v>
      </c>
      <c r="O1216" s="1" t="s">
        <v>41</v>
      </c>
      <c r="P1216" s="1" t="s">
        <v>42</v>
      </c>
      <c r="Q1216" s="1" t="s">
        <v>41</v>
      </c>
      <c r="R1216" s="1" t="s">
        <v>41</v>
      </c>
      <c r="S1216" s="1" t="s">
        <v>41</v>
      </c>
      <c r="T1216" s="1" t="s">
        <v>41</v>
      </c>
      <c r="U1216" s="1" t="s">
        <v>41</v>
      </c>
      <c r="V1216" s="1" t="s">
        <v>41</v>
      </c>
      <c r="W1216" s="1" t="s">
        <v>41</v>
      </c>
      <c r="X1216" s="1" t="s">
        <v>41</v>
      </c>
      <c r="Y1216" s="1" t="s">
        <v>41</v>
      </c>
      <c r="Z1216" s="1" t="s">
        <v>41</v>
      </c>
      <c r="AA1216" s="1" t="s">
        <v>56</v>
      </c>
      <c r="AB1216" s="1" t="s">
        <v>577</v>
      </c>
      <c r="AC1216" s="1" t="s">
        <v>5865</v>
      </c>
      <c r="AD1216" s="1" t="s">
        <v>5866</v>
      </c>
      <c r="AE1216" s="1" t="s">
        <v>69</v>
      </c>
      <c r="AF1216" s="1" t="b">
        <f>_xlfn.IFNA(INDEX(Transaction!$E:$E,MATCH(Table_EDM_Consolidate[[#This Row],[LOYALTYID]],Transaction!$A:$A,0)),FALSE)</f>
        <v>0</v>
      </c>
      <c r="AG1216" s="1">
        <f>SUMIFS(Transaction!$C:$C,Transaction!$A:$A,Table_EDM_Consolidate[[#This Row],[LOYALTYID]])</f>
        <v>0</v>
      </c>
      <c r="AH1216" s="1">
        <f>-SUMIFS(Transaction!$D:$D,Transaction!$A:$A,Table_EDM_Consolidate[[#This Row],[LOYALTYID]])</f>
        <v>0</v>
      </c>
    </row>
    <row r="1217" spans="1:34" x14ac:dyDescent="0.45">
      <c r="A1217" s="1" t="s">
        <v>5867</v>
      </c>
      <c r="B1217" s="1" t="s">
        <v>5868</v>
      </c>
      <c r="C1217" s="1" t="s">
        <v>33</v>
      </c>
      <c r="D1217" s="1" t="s">
        <v>34</v>
      </c>
      <c r="E1217" s="1" t="s">
        <v>35</v>
      </c>
      <c r="F1217" s="1" t="s">
        <v>36</v>
      </c>
      <c r="G1217" s="1" t="s">
        <v>37</v>
      </c>
      <c r="H1217" s="1" t="s">
        <v>51</v>
      </c>
      <c r="I1217" s="1" t="s">
        <v>39</v>
      </c>
      <c r="J1217" s="1" t="s">
        <v>40</v>
      </c>
      <c r="K1217" s="1" t="s">
        <v>41</v>
      </c>
      <c r="L1217" s="1" t="s">
        <v>41</v>
      </c>
      <c r="M1217" s="1" t="s">
        <v>5869</v>
      </c>
      <c r="N1217" s="1" t="s">
        <v>118</v>
      </c>
      <c r="O1217" s="1" t="s">
        <v>41</v>
      </c>
      <c r="P1217" s="1" t="s">
        <v>42</v>
      </c>
      <c r="Q1217" s="1" t="s">
        <v>41</v>
      </c>
      <c r="R1217" s="1" t="s">
        <v>41</v>
      </c>
      <c r="S1217" s="1" t="s">
        <v>41</v>
      </c>
      <c r="T1217" s="1" t="s">
        <v>41</v>
      </c>
      <c r="U1217" s="1" t="s">
        <v>41</v>
      </c>
      <c r="V1217" s="1" t="s">
        <v>41</v>
      </c>
      <c r="W1217" s="1" t="s">
        <v>41</v>
      </c>
      <c r="X1217" s="1" t="s">
        <v>54</v>
      </c>
      <c r="Y1217" s="1" t="s">
        <v>55</v>
      </c>
      <c r="Z1217" s="1" t="s">
        <v>41</v>
      </c>
      <c r="AA1217" s="1" t="s">
        <v>56</v>
      </c>
      <c r="AB1217" s="1" t="s">
        <v>5183</v>
      </c>
      <c r="AC1217" s="1" t="s">
        <v>5870</v>
      </c>
      <c r="AD1217" s="1" t="s">
        <v>46</v>
      </c>
      <c r="AE1217" s="1" t="s">
        <v>69</v>
      </c>
      <c r="AF1217" s="1" t="b">
        <f>_xlfn.IFNA(INDEX(Transaction!$E:$E,MATCH(Table_EDM_Consolidate[[#This Row],[LOYALTYID]],Transaction!$A:$A,0)),FALSE)</f>
        <v>0</v>
      </c>
      <c r="AG1217" s="1">
        <f>SUMIFS(Transaction!$C:$C,Transaction!$A:$A,Table_EDM_Consolidate[[#This Row],[LOYALTYID]])</f>
        <v>0</v>
      </c>
      <c r="AH1217" s="1">
        <f>-SUMIFS(Transaction!$D:$D,Transaction!$A:$A,Table_EDM_Consolidate[[#This Row],[LOYALTYID]])</f>
        <v>0</v>
      </c>
    </row>
    <row r="1218" spans="1:34" x14ac:dyDescent="0.45">
      <c r="A1218" s="1" t="s">
        <v>5871</v>
      </c>
      <c r="B1218" s="1" t="s">
        <v>5872</v>
      </c>
      <c r="C1218" s="1" t="s">
        <v>33</v>
      </c>
      <c r="D1218" s="1" t="s">
        <v>34</v>
      </c>
      <c r="E1218" s="1" t="s">
        <v>35</v>
      </c>
      <c r="F1218" s="1" t="s">
        <v>36</v>
      </c>
      <c r="G1218" s="1" t="s">
        <v>37</v>
      </c>
      <c r="H1218" s="1" t="s">
        <v>51</v>
      </c>
      <c r="I1218" s="1" t="s">
        <v>39</v>
      </c>
      <c r="J1218" s="1" t="s">
        <v>40</v>
      </c>
      <c r="K1218" s="1" t="s">
        <v>41</v>
      </c>
      <c r="L1218" s="1" t="s">
        <v>41</v>
      </c>
      <c r="M1218" s="1" t="s">
        <v>5873</v>
      </c>
      <c r="N1218" s="1" t="s">
        <v>53</v>
      </c>
      <c r="O1218" s="1" t="s">
        <v>41</v>
      </c>
      <c r="P1218" s="1" t="s">
        <v>42</v>
      </c>
      <c r="Q1218" s="1" t="s">
        <v>41</v>
      </c>
      <c r="R1218" s="1" t="s">
        <v>41</v>
      </c>
      <c r="S1218" s="1" t="s">
        <v>41</v>
      </c>
      <c r="T1218" s="1" t="s">
        <v>41</v>
      </c>
      <c r="U1218" s="1" t="s">
        <v>41</v>
      </c>
      <c r="V1218" s="1" t="s">
        <v>41</v>
      </c>
      <c r="W1218" s="1" t="s">
        <v>41</v>
      </c>
      <c r="X1218" s="1" t="s">
        <v>202</v>
      </c>
      <c r="Y1218" s="1" t="s">
        <v>203</v>
      </c>
      <c r="Z1218" s="1" t="s">
        <v>204</v>
      </c>
      <c r="AA1218" s="1" t="s">
        <v>56</v>
      </c>
      <c r="AB1218" s="1" t="s">
        <v>615</v>
      </c>
      <c r="AC1218" s="1" t="s">
        <v>5874</v>
      </c>
      <c r="AD1218" s="1" t="s">
        <v>46</v>
      </c>
      <c r="AE1218" s="1" t="s">
        <v>69</v>
      </c>
      <c r="AF1218" s="1" t="b">
        <f>_xlfn.IFNA(INDEX(Transaction!$E:$E,MATCH(Table_EDM_Consolidate[[#This Row],[LOYALTYID]],Transaction!$A:$A,0)),FALSE)</f>
        <v>0</v>
      </c>
      <c r="AG1218" s="1">
        <f>SUMIFS(Transaction!$C:$C,Transaction!$A:$A,Table_EDM_Consolidate[[#This Row],[LOYALTYID]])</f>
        <v>0</v>
      </c>
      <c r="AH1218" s="1">
        <f>-SUMIFS(Transaction!$D:$D,Transaction!$A:$A,Table_EDM_Consolidate[[#This Row],[LOYALTYID]])</f>
        <v>0</v>
      </c>
    </row>
    <row r="1219" spans="1:34" x14ac:dyDescent="0.45">
      <c r="A1219" s="1" t="s">
        <v>5876</v>
      </c>
      <c r="B1219" s="1" t="s">
        <v>5877</v>
      </c>
      <c r="C1219" s="1" t="s">
        <v>33</v>
      </c>
      <c r="D1219" s="1" t="s">
        <v>34</v>
      </c>
      <c r="E1219" s="1" t="s">
        <v>35</v>
      </c>
      <c r="F1219" s="1" t="s">
        <v>36</v>
      </c>
      <c r="G1219" s="1" t="s">
        <v>37</v>
      </c>
      <c r="H1219" s="1" t="s">
        <v>51</v>
      </c>
      <c r="I1219" s="1" t="s">
        <v>39</v>
      </c>
      <c r="J1219" s="1" t="s">
        <v>40</v>
      </c>
      <c r="K1219" s="1" t="s">
        <v>41</v>
      </c>
      <c r="L1219" s="1" t="s">
        <v>41</v>
      </c>
      <c r="M1219" s="1" t="s">
        <v>5878</v>
      </c>
      <c r="N1219" s="1" t="s">
        <v>118</v>
      </c>
      <c r="O1219" s="1" t="s">
        <v>41</v>
      </c>
      <c r="P1219" s="1" t="s">
        <v>42</v>
      </c>
      <c r="Q1219" s="1" t="s">
        <v>41</v>
      </c>
      <c r="R1219" s="1" t="s">
        <v>41</v>
      </c>
      <c r="S1219" s="1" t="s">
        <v>41</v>
      </c>
      <c r="T1219" s="1" t="s">
        <v>41</v>
      </c>
      <c r="U1219" s="1" t="s">
        <v>41</v>
      </c>
      <c r="V1219" s="1" t="s">
        <v>41</v>
      </c>
      <c r="W1219" s="1" t="s">
        <v>41</v>
      </c>
      <c r="X1219" s="1" t="s">
        <v>54</v>
      </c>
      <c r="Y1219" s="1" t="s">
        <v>55</v>
      </c>
      <c r="Z1219" s="1" t="s">
        <v>41</v>
      </c>
      <c r="AA1219" s="1" t="s">
        <v>63</v>
      </c>
      <c r="AB1219" s="1" t="s">
        <v>5879</v>
      </c>
      <c r="AC1219" s="1" t="s">
        <v>5880</v>
      </c>
      <c r="AD1219" s="1" t="s">
        <v>553</v>
      </c>
      <c r="AE1219" s="1" t="s">
        <v>69</v>
      </c>
      <c r="AF1219" s="1" t="b">
        <f>_xlfn.IFNA(INDEX(Transaction!$E:$E,MATCH(Table_EDM_Consolidate[[#This Row],[LOYALTYID]],Transaction!$A:$A,0)),FALSE)</f>
        <v>0</v>
      </c>
      <c r="AG1219" s="1">
        <f>SUMIFS(Transaction!$C:$C,Transaction!$A:$A,Table_EDM_Consolidate[[#This Row],[LOYALTYID]])</f>
        <v>0</v>
      </c>
      <c r="AH1219" s="1">
        <f>-SUMIFS(Transaction!$D:$D,Transaction!$A:$A,Table_EDM_Consolidate[[#This Row],[LOYALTYID]])</f>
        <v>0</v>
      </c>
    </row>
    <row r="1220" spans="1:34" x14ac:dyDescent="0.45">
      <c r="A1220" s="1" t="s">
        <v>5882</v>
      </c>
      <c r="B1220" s="1" t="s">
        <v>5883</v>
      </c>
      <c r="C1220" s="1" t="s">
        <v>33</v>
      </c>
      <c r="D1220" s="1" t="s">
        <v>34</v>
      </c>
      <c r="E1220" s="1" t="s">
        <v>35</v>
      </c>
      <c r="F1220" s="1" t="s">
        <v>36</v>
      </c>
      <c r="G1220" s="1" t="s">
        <v>37</v>
      </c>
      <c r="H1220" s="1" t="s">
        <v>51</v>
      </c>
      <c r="I1220" s="1" t="s">
        <v>39</v>
      </c>
      <c r="J1220" s="1" t="s">
        <v>40</v>
      </c>
      <c r="K1220" s="1" t="s">
        <v>41</v>
      </c>
      <c r="L1220" s="1" t="s">
        <v>41</v>
      </c>
      <c r="M1220" s="1" t="s">
        <v>5884</v>
      </c>
      <c r="N1220" s="1" t="s">
        <v>118</v>
      </c>
      <c r="O1220" s="1" t="s">
        <v>41</v>
      </c>
      <c r="P1220" s="1" t="s">
        <v>42</v>
      </c>
      <c r="Q1220" s="1" t="s">
        <v>41</v>
      </c>
      <c r="R1220" s="1" t="s">
        <v>41</v>
      </c>
      <c r="S1220" s="1" t="s">
        <v>41</v>
      </c>
      <c r="T1220" s="1" t="s">
        <v>41</v>
      </c>
      <c r="U1220" s="1" t="s">
        <v>41</v>
      </c>
      <c r="V1220" s="1" t="s">
        <v>41</v>
      </c>
      <c r="W1220" s="1" t="s">
        <v>41</v>
      </c>
      <c r="X1220" s="1" t="s">
        <v>54</v>
      </c>
      <c r="Y1220" s="1" t="s">
        <v>55</v>
      </c>
      <c r="Z1220" s="1" t="s">
        <v>41</v>
      </c>
      <c r="AA1220" s="1" t="s">
        <v>63</v>
      </c>
      <c r="AB1220" s="1" t="s">
        <v>5885</v>
      </c>
      <c r="AC1220" s="1" t="s">
        <v>5886</v>
      </c>
      <c r="AD1220" s="1" t="s">
        <v>1162</v>
      </c>
      <c r="AE1220" s="1" t="s">
        <v>69</v>
      </c>
      <c r="AF1220" s="1" t="b">
        <f>_xlfn.IFNA(INDEX(Transaction!$E:$E,MATCH(Table_EDM_Consolidate[[#This Row],[LOYALTYID]],Transaction!$A:$A,0)),FALSE)</f>
        <v>0</v>
      </c>
      <c r="AG1220" s="1">
        <f>SUMIFS(Transaction!$C:$C,Transaction!$A:$A,Table_EDM_Consolidate[[#This Row],[LOYALTYID]])</f>
        <v>0</v>
      </c>
      <c r="AH1220" s="1">
        <f>-SUMIFS(Transaction!$D:$D,Transaction!$A:$A,Table_EDM_Consolidate[[#This Row],[LOYALTYID]])</f>
        <v>0</v>
      </c>
    </row>
    <row r="1221" spans="1:34" x14ac:dyDescent="0.45">
      <c r="A1221" s="1" t="s">
        <v>5887</v>
      </c>
      <c r="B1221" s="1" t="s">
        <v>5888</v>
      </c>
      <c r="C1221" s="1" t="s">
        <v>33</v>
      </c>
      <c r="D1221" s="1" t="s">
        <v>34</v>
      </c>
      <c r="E1221" s="1" t="s">
        <v>35</v>
      </c>
      <c r="F1221" s="1" t="s">
        <v>36</v>
      </c>
      <c r="G1221" s="1" t="s">
        <v>37</v>
      </c>
      <c r="H1221" s="1" t="s">
        <v>51</v>
      </c>
      <c r="I1221" s="1" t="s">
        <v>39</v>
      </c>
      <c r="J1221" s="1" t="s">
        <v>40</v>
      </c>
      <c r="K1221" s="1" t="s">
        <v>41</v>
      </c>
      <c r="L1221" s="1" t="s">
        <v>41</v>
      </c>
      <c r="M1221" s="1" t="s">
        <v>5889</v>
      </c>
      <c r="N1221" s="1" t="s">
        <v>118</v>
      </c>
      <c r="O1221" s="1" t="s">
        <v>41</v>
      </c>
      <c r="P1221" s="1" t="s">
        <v>42</v>
      </c>
      <c r="Q1221" s="1" t="s">
        <v>41</v>
      </c>
      <c r="R1221" s="1" t="s">
        <v>41</v>
      </c>
      <c r="S1221" s="1" t="s">
        <v>41</v>
      </c>
      <c r="T1221" s="1" t="s">
        <v>41</v>
      </c>
      <c r="U1221" s="1" t="s">
        <v>41</v>
      </c>
      <c r="V1221" s="1" t="s">
        <v>41</v>
      </c>
      <c r="W1221" s="1" t="s">
        <v>41</v>
      </c>
      <c r="X1221" s="1" t="s">
        <v>54</v>
      </c>
      <c r="Y1221" s="1" t="s">
        <v>55</v>
      </c>
      <c r="Z1221" s="1" t="s">
        <v>41</v>
      </c>
      <c r="AA1221" s="1" t="s">
        <v>63</v>
      </c>
      <c r="AB1221" s="1" t="s">
        <v>4108</v>
      </c>
      <c r="AC1221" s="1" t="s">
        <v>5890</v>
      </c>
      <c r="AD1221" s="1" t="s">
        <v>46</v>
      </c>
      <c r="AE1221" s="1" t="s">
        <v>69</v>
      </c>
      <c r="AF1221" s="1" t="b">
        <f>_xlfn.IFNA(INDEX(Transaction!$E:$E,MATCH(Table_EDM_Consolidate[[#This Row],[LOYALTYID]],Transaction!$A:$A,0)),FALSE)</f>
        <v>0</v>
      </c>
      <c r="AG1221" s="1">
        <f>SUMIFS(Transaction!$C:$C,Transaction!$A:$A,Table_EDM_Consolidate[[#This Row],[LOYALTYID]])</f>
        <v>0</v>
      </c>
      <c r="AH1221" s="1">
        <f>-SUMIFS(Transaction!$D:$D,Transaction!$A:$A,Table_EDM_Consolidate[[#This Row],[LOYALTYID]])</f>
        <v>0</v>
      </c>
    </row>
    <row r="1222" spans="1:34" x14ac:dyDescent="0.45">
      <c r="A1222" s="1" t="s">
        <v>5891</v>
      </c>
      <c r="B1222" s="1" t="s">
        <v>5892</v>
      </c>
      <c r="C1222" s="1" t="s">
        <v>33</v>
      </c>
      <c r="D1222" s="1" t="s">
        <v>34</v>
      </c>
      <c r="E1222" s="1" t="s">
        <v>35</v>
      </c>
      <c r="F1222" s="1" t="s">
        <v>36</v>
      </c>
      <c r="G1222" s="1" t="s">
        <v>37</v>
      </c>
      <c r="H1222" s="1" t="s">
        <v>51</v>
      </c>
      <c r="I1222" s="1" t="s">
        <v>39</v>
      </c>
      <c r="J1222" s="1" t="s">
        <v>40</v>
      </c>
      <c r="K1222" s="1" t="s">
        <v>41</v>
      </c>
      <c r="L1222" s="1" t="s">
        <v>41</v>
      </c>
      <c r="M1222" s="1" t="s">
        <v>5893</v>
      </c>
      <c r="N1222" s="1" t="s">
        <v>53</v>
      </c>
      <c r="O1222" s="1" t="s">
        <v>41</v>
      </c>
      <c r="P1222" s="1" t="s">
        <v>42</v>
      </c>
      <c r="Q1222" s="1" t="s">
        <v>41</v>
      </c>
      <c r="R1222" s="1" t="s">
        <v>41</v>
      </c>
      <c r="S1222" s="1" t="s">
        <v>41</v>
      </c>
      <c r="T1222" s="1" t="s">
        <v>41</v>
      </c>
      <c r="U1222" s="1" t="s">
        <v>41</v>
      </c>
      <c r="V1222" s="1" t="s">
        <v>41</v>
      </c>
      <c r="W1222" s="1" t="s">
        <v>41</v>
      </c>
      <c r="X1222" s="1" t="s">
        <v>54</v>
      </c>
      <c r="Y1222" s="1" t="s">
        <v>55</v>
      </c>
      <c r="Z1222" s="1" t="s">
        <v>41</v>
      </c>
      <c r="AA1222" s="1" t="s">
        <v>56</v>
      </c>
      <c r="AB1222" s="1" t="s">
        <v>5894</v>
      </c>
      <c r="AC1222" s="1" t="s">
        <v>5895</v>
      </c>
      <c r="AD1222" s="1" t="s">
        <v>46</v>
      </c>
      <c r="AE1222" s="1" t="s">
        <v>69</v>
      </c>
      <c r="AF1222" s="1" t="b">
        <f>_xlfn.IFNA(INDEX(Transaction!$E:$E,MATCH(Table_EDM_Consolidate[[#This Row],[LOYALTYID]],Transaction!$A:$A,0)),FALSE)</f>
        <v>0</v>
      </c>
      <c r="AG1222" s="1">
        <f>SUMIFS(Transaction!$C:$C,Transaction!$A:$A,Table_EDM_Consolidate[[#This Row],[LOYALTYID]])</f>
        <v>0</v>
      </c>
      <c r="AH1222" s="1">
        <f>-SUMIFS(Transaction!$D:$D,Transaction!$A:$A,Table_EDM_Consolidate[[#This Row],[LOYALTYID]])</f>
        <v>0</v>
      </c>
    </row>
    <row r="1223" spans="1:34" x14ac:dyDescent="0.45">
      <c r="A1223" s="1" t="s">
        <v>5896</v>
      </c>
      <c r="B1223" s="1" t="s">
        <v>5897</v>
      </c>
      <c r="C1223" s="1" t="s">
        <v>33</v>
      </c>
      <c r="D1223" s="1" t="s">
        <v>34</v>
      </c>
      <c r="E1223" s="1" t="s">
        <v>35</v>
      </c>
      <c r="F1223" s="1" t="s">
        <v>36</v>
      </c>
      <c r="G1223" s="1" t="s">
        <v>37</v>
      </c>
      <c r="H1223" s="1" t="s">
        <v>51</v>
      </c>
      <c r="I1223" s="1" t="s">
        <v>39</v>
      </c>
      <c r="J1223" s="1" t="s">
        <v>40</v>
      </c>
      <c r="K1223" s="1" t="s">
        <v>41</v>
      </c>
      <c r="L1223" s="1" t="s">
        <v>41</v>
      </c>
      <c r="M1223" s="1" t="s">
        <v>5898</v>
      </c>
      <c r="N1223" s="1" t="s">
        <v>118</v>
      </c>
      <c r="O1223" s="1" t="s">
        <v>41</v>
      </c>
      <c r="P1223" s="1" t="s">
        <v>42</v>
      </c>
      <c r="Q1223" s="1" t="s">
        <v>41</v>
      </c>
      <c r="R1223" s="1" t="s">
        <v>41</v>
      </c>
      <c r="S1223" s="1" t="s">
        <v>41</v>
      </c>
      <c r="T1223" s="1" t="s">
        <v>41</v>
      </c>
      <c r="U1223" s="1" t="s">
        <v>41</v>
      </c>
      <c r="V1223" s="1" t="s">
        <v>41</v>
      </c>
      <c r="W1223" s="1" t="s">
        <v>41</v>
      </c>
      <c r="X1223" s="1" t="s">
        <v>54</v>
      </c>
      <c r="Y1223" s="1" t="s">
        <v>55</v>
      </c>
      <c r="Z1223" s="1" t="s">
        <v>41</v>
      </c>
      <c r="AA1223" s="1" t="s">
        <v>56</v>
      </c>
      <c r="AB1223" s="1" t="s">
        <v>2878</v>
      </c>
      <c r="AC1223" s="1" t="s">
        <v>5899</v>
      </c>
      <c r="AD1223" s="1" t="s">
        <v>46</v>
      </c>
      <c r="AE1223" s="1" t="s">
        <v>69</v>
      </c>
      <c r="AF1223" s="1" t="b">
        <f>_xlfn.IFNA(INDEX(Transaction!$E:$E,MATCH(Table_EDM_Consolidate[[#This Row],[LOYALTYID]],Transaction!$A:$A,0)),FALSE)</f>
        <v>0</v>
      </c>
      <c r="AG1223" s="1">
        <f>SUMIFS(Transaction!$C:$C,Transaction!$A:$A,Table_EDM_Consolidate[[#This Row],[LOYALTYID]])</f>
        <v>0</v>
      </c>
      <c r="AH1223" s="1">
        <f>-SUMIFS(Transaction!$D:$D,Transaction!$A:$A,Table_EDM_Consolidate[[#This Row],[LOYALTYID]])</f>
        <v>0</v>
      </c>
    </row>
    <row r="1224" spans="1:34" x14ac:dyDescent="0.45">
      <c r="A1224" s="1" t="s">
        <v>5900</v>
      </c>
      <c r="B1224" s="1" t="s">
        <v>5901</v>
      </c>
      <c r="C1224" s="1" t="s">
        <v>33</v>
      </c>
      <c r="D1224" s="1" t="s">
        <v>34</v>
      </c>
      <c r="E1224" s="1" t="s">
        <v>35</v>
      </c>
      <c r="F1224" s="1" t="s">
        <v>36</v>
      </c>
      <c r="G1224" s="1" t="s">
        <v>37</v>
      </c>
      <c r="H1224" s="1" t="s">
        <v>38</v>
      </c>
      <c r="I1224" s="1" t="s">
        <v>39</v>
      </c>
      <c r="J1224" s="1" t="s">
        <v>40</v>
      </c>
      <c r="K1224" s="1" t="s">
        <v>41</v>
      </c>
      <c r="L1224" s="1" t="s">
        <v>41</v>
      </c>
      <c r="M1224" s="1" t="s">
        <v>41</v>
      </c>
      <c r="N1224" s="1" t="s">
        <v>41</v>
      </c>
      <c r="O1224" s="1" t="s">
        <v>41</v>
      </c>
      <c r="P1224" s="1" t="s">
        <v>42</v>
      </c>
      <c r="Q1224" s="1" t="s">
        <v>41</v>
      </c>
      <c r="R1224" s="1" t="s">
        <v>41</v>
      </c>
      <c r="S1224" s="1" t="s">
        <v>41</v>
      </c>
      <c r="T1224" s="1" t="s">
        <v>41</v>
      </c>
      <c r="U1224" s="1" t="s">
        <v>41</v>
      </c>
      <c r="V1224" s="1" t="s">
        <v>41</v>
      </c>
      <c r="W1224" s="1" t="s">
        <v>41</v>
      </c>
      <c r="X1224" s="1" t="s">
        <v>41</v>
      </c>
      <c r="Y1224" s="1" t="s">
        <v>41</v>
      </c>
      <c r="Z1224" s="1" t="s">
        <v>41</v>
      </c>
      <c r="AA1224" s="1" t="s">
        <v>63</v>
      </c>
      <c r="AB1224" s="1" t="s">
        <v>5902</v>
      </c>
      <c r="AC1224" s="1" t="s">
        <v>5903</v>
      </c>
      <c r="AD1224" s="1" t="s">
        <v>67</v>
      </c>
      <c r="AE1224" s="1" t="s">
        <v>69</v>
      </c>
      <c r="AF1224" s="1" t="b">
        <f>_xlfn.IFNA(INDEX(Transaction!$E:$E,MATCH(Table_EDM_Consolidate[[#This Row],[LOYALTYID]],Transaction!$A:$A,0)),FALSE)</f>
        <v>0</v>
      </c>
      <c r="AG1224" s="1">
        <f>SUMIFS(Transaction!$C:$C,Transaction!$A:$A,Table_EDM_Consolidate[[#This Row],[LOYALTYID]])</f>
        <v>0</v>
      </c>
      <c r="AH1224" s="1">
        <f>-SUMIFS(Transaction!$D:$D,Transaction!$A:$A,Table_EDM_Consolidate[[#This Row],[LOYALTYID]])</f>
        <v>0</v>
      </c>
    </row>
    <row r="1225" spans="1:34" x14ac:dyDescent="0.45">
      <c r="A1225" s="1" t="s">
        <v>5905</v>
      </c>
      <c r="B1225" s="1" t="s">
        <v>5906</v>
      </c>
      <c r="C1225" s="1" t="s">
        <v>33</v>
      </c>
      <c r="D1225" s="1" t="s">
        <v>34</v>
      </c>
      <c r="E1225" s="1" t="s">
        <v>35</v>
      </c>
      <c r="F1225" s="1" t="s">
        <v>36</v>
      </c>
      <c r="G1225" s="1" t="s">
        <v>37</v>
      </c>
      <c r="H1225" s="1" t="s">
        <v>51</v>
      </c>
      <c r="I1225" s="1" t="s">
        <v>39</v>
      </c>
      <c r="J1225" s="1" t="s">
        <v>40</v>
      </c>
      <c r="K1225" s="1" t="s">
        <v>41</v>
      </c>
      <c r="L1225" s="1" t="s">
        <v>41</v>
      </c>
      <c r="M1225" s="1" t="s">
        <v>5907</v>
      </c>
      <c r="N1225" s="1" t="s">
        <v>118</v>
      </c>
      <c r="O1225" s="1" t="s">
        <v>41</v>
      </c>
      <c r="P1225" s="1" t="s">
        <v>42</v>
      </c>
      <c r="Q1225" s="1" t="s">
        <v>41</v>
      </c>
      <c r="R1225" s="1" t="s">
        <v>41</v>
      </c>
      <c r="S1225" s="1" t="s">
        <v>41</v>
      </c>
      <c r="T1225" s="1" t="s">
        <v>41</v>
      </c>
      <c r="U1225" s="1" t="s">
        <v>41</v>
      </c>
      <c r="V1225" s="1" t="s">
        <v>41</v>
      </c>
      <c r="W1225" s="1" t="s">
        <v>41</v>
      </c>
      <c r="X1225" s="1" t="s">
        <v>54</v>
      </c>
      <c r="Y1225" s="1" t="s">
        <v>55</v>
      </c>
      <c r="Z1225" s="1" t="s">
        <v>41</v>
      </c>
      <c r="AA1225" s="1" t="s">
        <v>63</v>
      </c>
      <c r="AB1225" s="1" t="s">
        <v>5908</v>
      </c>
      <c r="AC1225" s="1" t="s">
        <v>5909</v>
      </c>
      <c r="AD1225" s="1" t="s">
        <v>46</v>
      </c>
      <c r="AE1225" s="1" t="s">
        <v>69</v>
      </c>
      <c r="AF1225" s="1" t="b">
        <f>_xlfn.IFNA(INDEX(Transaction!$E:$E,MATCH(Table_EDM_Consolidate[[#This Row],[LOYALTYID]],Transaction!$A:$A,0)),FALSE)</f>
        <v>0</v>
      </c>
      <c r="AG1225" s="1">
        <f>SUMIFS(Transaction!$C:$C,Transaction!$A:$A,Table_EDM_Consolidate[[#This Row],[LOYALTYID]])</f>
        <v>0</v>
      </c>
      <c r="AH1225" s="1">
        <f>-SUMIFS(Transaction!$D:$D,Transaction!$A:$A,Table_EDM_Consolidate[[#This Row],[LOYALTYID]])</f>
        <v>0</v>
      </c>
    </row>
    <row r="1226" spans="1:34" x14ac:dyDescent="0.45">
      <c r="A1226" s="1" t="s">
        <v>5911</v>
      </c>
      <c r="B1226" s="1" t="s">
        <v>5912</v>
      </c>
      <c r="C1226" s="1" t="s">
        <v>33</v>
      </c>
      <c r="D1226" s="1" t="s">
        <v>34</v>
      </c>
      <c r="E1226" s="1" t="s">
        <v>35</v>
      </c>
      <c r="F1226" s="1" t="s">
        <v>36</v>
      </c>
      <c r="G1226" s="1" t="s">
        <v>37</v>
      </c>
      <c r="H1226" s="1" t="s">
        <v>51</v>
      </c>
      <c r="I1226" s="1" t="s">
        <v>39</v>
      </c>
      <c r="J1226" s="1" t="s">
        <v>40</v>
      </c>
      <c r="K1226" s="1" t="s">
        <v>41</v>
      </c>
      <c r="L1226" s="1" t="s">
        <v>41</v>
      </c>
      <c r="M1226" s="1" t="s">
        <v>5913</v>
      </c>
      <c r="N1226" s="1" t="s">
        <v>118</v>
      </c>
      <c r="O1226" s="1" t="s">
        <v>41</v>
      </c>
      <c r="P1226" s="1" t="s">
        <v>42</v>
      </c>
      <c r="Q1226" s="1" t="s">
        <v>41</v>
      </c>
      <c r="R1226" s="1" t="s">
        <v>41</v>
      </c>
      <c r="S1226" s="1" t="s">
        <v>41</v>
      </c>
      <c r="T1226" s="1" t="s">
        <v>41</v>
      </c>
      <c r="U1226" s="1" t="s">
        <v>41</v>
      </c>
      <c r="V1226" s="1" t="s">
        <v>41</v>
      </c>
      <c r="W1226" s="1" t="s">
        <v>41</v>
      </c>
      <c r="X1226" s="1" t="s">
        <v>54</v>
      </c>
      <c r="Y1226" s="1" t="s">
        <v>55</v>
      </c>
      <c r="Z1226" s="1" t="s">
        <v>41</v>
      </c>
      <c r="AA1226" s="1" t="s">
        <v>63</v>
      </c>
      <c r="AB1226" s="1" t="s">
        <v>625</v>
      </c>
      <c r="AC1226" s="1" t="s">
        <v>5914</v>
      </c>
      <c r="AD1226" s="1" t="s">
        <v>101</v>
      </c>
      <c r="AE1226" s="1" t="s">
        <v>69</v>
      </c>
      <c r="AF1226" s="1" t="b">
        <f>_xlfn.IFNA(INDEX(Transaction!$E:$E,MATCH(Table_EDM_Consolidate[[#This Row],[LOYALTYID]],Transaction!$A:$A,0)),FALSE)</f>
        <v>0</v>
      </c>
      <c r="AG1226" s="1">
        <f>SUMIFS(Transaction!$C:$C,Transaction!$A:$A,Table_EDM_Consolidate[[#This Row],[LOYALTYID]])</f>
        <v>0</v>
      </c>
      <c r="AH1226" s="1">
        <f>-SUMIFS(Transaction!$D:$D,Transaction!$A:$A,Table_EDM_Consolidate[[#This Row],[LOYALTYID]])</f>
        <v>0</v>
      </c>
    </row>
    <row r="1227" spans="1:34" x14ac:dyDescent="0.45">
      <c r="A1227" s="1" t="s">
        <v>5915</v>
      </c>
      <c r="B1227" s="1" t="s">
        <v>5916</v>
      </c>
      <c r="C1227" s="1" t="s">
        <v>33</v>
      </c>
      <c r="D1227" s="1" t="s">
        <v>34</v>
      </c>
      <c r="E1227" s="1" t="s">
        <v>35</v>
      </c>
      <c r="F1227" s="1" t="s">
        <v>36</v>
      </c>
      <c r="G1227" s="1" t="s">
        <v>37</v>
      </c>
      <c r="H1227" s="1" t="s">
        <v>51</v>
      </c>
      <c r="I1227" s="1" t="s">
        <v>39</v>
      </c>
      <c r="J1227" s="1" t="s">
        <v>40</v>
      </c>
      <c r="K1227" s="1" t="s">
        <v>41</v>
      </c>
      <c r="L1227" s="1" t="s">
        <v>41</v>
      </c>
      <c r="M1227" s="1" t="s">
        <v>5917</v>
      </c>
      <c r="N1227" s="1" t="s">
        <v>118</v>
      </c>
      <c r="O1227" s="1" t="s">
        <v>41</v>
      </c>
      <c r="P1227" s="1" t="s">
        <v>42</v>
      </c>
      <c r="Q1227" s="1" t="s">
        <v>41</v>
      </c>
      <c r="R1227" s="1" t="s">
        <v>41</v>
      </c>
      <c r="S1227" s="1" t="s">
        <v>41</v>
      </c>
      <c r="T1227" s="1" t="s">
        <v>41</v>
      </c>
      <c r="U1227" s="1" t="s">
        <v>41</v>
      </c>
      <c r="V1227" s="1" t="s">
        <v>41</v>
      </c>
      <c r="W1227" s="1" t="s">
        <v>41</v>
      </c>
      <c r="X1227" s="1" t="s">
        <v>202</v>
      </c>
      <c r="Y1227" s="1" t="s">
        <v>203</v>
      </c>
      <c r="Z1227" s="1" t="s">
        <v>204</v>
      </c>
      <c r="AA1227" s="1" t="s">
        <v>63</v>
      </c>
      <c r="AB1227" s="1" t="s">
        <v>1458</v>
      </c>
      <c r="AC1227" s="1" t="s">
        <v>5918</v>
      </c>
      <c r="AD1227" s="1" t="s">
        <v>1571</v>
      </c>
      <c r="AE1227" s="1" t="s">
        <v>69</v>
      </c>
      <c r="AF1227" s="1" t="b">
        <f>_xlfn.IFNA(INDEX(Transaction!$E:$E,MATCH(Table_EDM_Consolidate[[#This Row],[LOYALTYID]],Transaction!$A:$A,0)),FALSE)</f>
        <v>0</v>
      </c>
      <c r="AG1227" s="1">
        <f>SUMIFS(Transaction!$C:$C,Transaction!$A:$A,Table_EDM_Consolidate[[#This Row],[LOYALTYID]])</f>
        <v>0</v>
      </c>
      <c r="AH1227" s="1">
        <f>-SUMIFS(Transaction!$D:$D,Transaction!$A:$A,Table_EDM_Consolidate[[#This Row],[LOYALTYID]])</f>
        <v>0</v>
      </c>
    </row>
    <row r="1228" spans="1:34" x14ac:dyDescent="0.45">
      <c r="A1228" s="1" t="s">
        <v>5920</v>
      </c>
      <c r="B1228" s="1" t="s">
        <v>5921</v>
      </c>
      <c r="C1228" s="1" t="s">
        <v>33</v>
      </c>
      <c r="D1228" s="1" t="s">
        <v>34</v>
      </c>
      <c r="E1228" s="1" t="s">
        <v>35</v>
      </c>
      <c r="F1228" s="1" t="s">
        <v>36</v>
      </c>
      <c r="G1228" s="1" t="s">
        <v>37</v>
      </c>
      <c r="H1228" s="1" t="s">
        <v>51</v>
      </c>
      <c r="I1228" s="1" t="s">
        <v>39</v>
      </c>
      <c r="J1228" s="1" t="s">
        <v>40</v>
      </c>
      <c r="K1228" s="1" t="s">
        <v>41</v>
      </c>
      <c r="L1228" s="1" t="s">
        <v>41</v>
      </c>
      <c r="M1228" s="1" t="s">
        <v>5922</v>
      </c>
      <c r="N1228" s="1" t="s">
        <v>118</v>
      </c>
      <c r="O1228" s="1" t="s">
        <v>41</v>
      </c>
      <c r="P1228" s="1" t="s">
        <v>42</v>
      </c>
      <c r="Q1228" s="1" t="s">
        <v>41</v>
      </c>
      <c r="R1228" s="1" t="s">
        <v>41</v>
      </c>
      <c r="S1228" s="1" t="s">
        <v>41</v>
      </c>
      <c r="T1228" s="1" t="s">
        <v>41</v>
      </c>
      <c r="U1228" s="1" t="s">
        <v>41</v>
      </c>
      <c r="V1228" s="1" t="s">
        <v>41</v>
      </c>
      <c r="W1228" s="1" t="s">
        <v>41</v>
      </c>
      <c r="X1228" s="1" t="s">
        <v>54</v>
      </c>
      <c r="Y1228" s="1" t="s">
        <v>55</v>
      </c>
      <c r="Z1228" s="1" t="s">
        <v>41</v>
      </c>
      <c r="AA1228" s="1" t="s">
        <v>63</v>
      </c>
      <c r="AB1228" s="1" t="s">
        <v>5923</v>
      </c>
      <c r="AC1228" s="1" t="s">
        <v>5924</v>
      </c>
      <c r="AD1228" s="1" t="s">
        <v>46</v>
      </c>
      <c r="AE1228" s="1" t="s">
        <v>69</v>
      </c>
      <c r="AF1228" s="1" t="b">
        <f>_xlfn.IFNA(INDEX(Transaction!$E:$E,MATCH(Table_EDM_Consolidate[[#This Row],[LOYALTYID]],Transaction!$A:$A,0)),FALSE)</f>
        <v>0</v>
      </c>
      <c r="AG1228" s="1">
        <f>SUMIFS(Transaction!$C:$C,Transaction!$A:$A,Table_EDM_Consolidate[[#This Row],[LOYALTYID]])</f>
        <v>0</v>
      </c>
      <c r="AH1228" s="1">
        <f>-SUMIFS(Transaction!$D:$D,Transaction!$A:$A,Table_EDM_Consolidate[[#This Row],[LOYALTYID]])</f>
        <v>0</v>
      </c>
    </row>
    <row r="1229" spans="1:34" x14ac:dyDescent="0.45">
      <c r="A1229" s="1" t="s">
        <v>5925</v>
      </c>
      <c r="B1229" s="1" t="s">
        <v>5926</v>
      </c>
      <c r="C1229" s="1" t="s">
        <v>33</v>
      </c>
      <c r="D1229" s="1" t="s">
        <v>34</v>
      </c>
      <c r="E1229" s="1" t="s">
        <v>35</v>
      </c>
      <c r="F1229" s="1" t="s">
        <v>36</v>
      </c>
      <c r="G1229" s="1" t="s">
        <v>37</v>
      </c>
      <c r="H1229" s="1" t="s">
        <v>51</v>
      </c>
      <c r="I1229" s="1" t="s">
        <v>39</v>
      </c>
      <c r="J1229" s="1" t="s">
        <v>40</v>
      </c>
      <c r="K1229" s="1" t="s">
        <v>41</v>
      </c>
      <c r="L1229" s="1" t="s">
        <v>41</v>
      </c>
      <c r="M1229" s="1" t="s">
        <v>5927</v>
      </c>
      <c r="N1229" s="1" t="s">
        <v>118</v>
      </c>
      <c r="O1229" s="1" t="s">
        <v>41</v>
      </c>
      <c r="P1229" s="1" t="s">
        <v>42</v>
      </c>
      <c r="Q1229" s="1" t="s">
        <v>41</v>
      </c>
      <c r="R1229" s="1" t="s">
        <v>41</v>
      </c>
      <c r="S1229" s="1" t="s">
        <v>41</v>
      </c>
      <c r="T1229" s="1" t="s">
        <v>41</v>
      </c>
      <c r="U1229" s="1" t="s">
        <v>41</v>
      </c>
      <c r="V1229" s="1" t="s">
        <v>41</v>
      </c>
      <c r="W1229" s="1" t="s">
        <v>41</v>
      </c>
      <c r="X1229" s="1" t="s">
        <v>54</v>
      </c>
      <c r="Y1229" s="1" t="s">
        <v>55</v>
      </c>
      <c r="Z1229" s="1" t="s">
        <v>41</v>
      </c>
      <c r="AA1229" s="1" t="s">
        <v>63</v>
      </c>
      <c r="AB1229" s="1" t="s">
        <v>5928</v>
      </c>
      <c r="AC1229" s="1" t="s">
        <v>5929</v>
      </c>
      <c r="AD1229" s="1" t="s">
        <v>46</v>
      </c>
      <c r="AE1229" s="1" t="s">
        <v>69</v>
      </c>
      <c r="AF1229" s="1" t="b">
        <f>_xlfn.IFNA(INDEX(Transaction!$E:$E,MATCH(Table_EDM_Consolidate[[#This Row],[LOYALTYID]],Transaction!$A:$A,0)),FALSE)</f>
        <v>0</v>
      </c>
      <c r="AG1229" s="1">
        <f>SUMIFS(Transaction!$C:$C,Transaction!$A:$A,Table_EDM_Consolidate[[#This Row],[LOYALTYID]])</f>
        <v>0</v>
      </c>
      <c r="AH1229" s="1">
        <f>-SUMIFS(Transaction!$D:$D,Transaction!$A:$A,Table_EDM_Consolidate[[#This Row],[LOYALTYID]])</f>
        <v>0</v>
      </c>
    </row>
    <row r="1230" spans="1:34" x14ac:dyDescent="0.45">
      <c r="A1230" s="1" t="s">
        <v>5930</v>
      </c>
      <c r="B1230" s="1" t="s">
        <v>5931</v>
      </c>
      <c r="C1230" s="1" t="s">
        <v>33</v>
      </c>
      <c r="D1230" s="1" t="s">
        <v>34</v>
      </c>
      <c r="E1230" s="1" t="s">
        <v>35</v>
      </c>
      <c r="F1230" s="1" t="s">
        <v>36</v>
      </c>
      <c r="G1230" s="1" t="s">
        <v>37</v>
      </c>
      <c r="H1230" s="1" t="s">
        <v>38</v>
      </c>
      <c r="I1230" s="1" t="s">
        <v>39</v>
      </c>
      <c r="J1230" s="1" t="s">
        <v>40</v>
      </c>
      <c r="K1230" s="1" t="s">
        <v>41</v>
      </c>
      <c r="L1230" s="1" t="s">
        <v>41</v>
      </c>
      <c r="M1230" s="1" t="s">
        <v>41</v>
      </c>
      <c r="N1230" s="1" t="s">
        <v>41</v>
      </c>
      <c r="O1230" s="1" t="s">
        <v>41</v>
      </c>
      <c r="P1230" s="1" t="s">
        <v>42</v>
      </c>
      <c r="Q1230" s="1" t="s">
        <v>41</v>
      </c>
      <c r="R1230" s="1" t="s">
        <v>41</v>
      </c>
      <c r="S1230" s="1" t="s">
        <v>41</v>
      </c>
      <c r="T1230" s="1" t="s">
        <v>41</v>
      </c>
      <c r="U1230" s="1" t="s">
        <v>41</v>
      </c>
      <c r="V1230" s="1" t="s">
        <v>41</v>
      </c>
      <c r="W1230" s="1" t="s">
        <v>41</v>
      </c>
      <c r="X1230" s="1" t="s">
        <v>41</v>
      </c>
      <c r="Y1230" s="1" t="s">
        <v>41</v>
      </c>
      <c r="Z1230" s="1" t="s">
        <v>41</v>
      </c>
      <c r="AA1230" s="1" t="s">
        <v>56</v>
      </c>
      <c r="AB1230" s="1" t="s">
        <v>5932</v>
      </c>
      <c r="AC1230" s="1" t="s">
        <v>5933</v>
      </c>
      <c r="AD1230" s="1" t="s">
        <v>95</v>
      </c>
      <c r="AE1230" s="1" t="s">
        <v>69</v>
      </c>
      <c r="AF1230" s="1" t="b">
        <f>_xlfn.IFNA(INDEX(Transaction!$E:$E,MATCH(Table_EDM_Consolidate[[#This Row],[LOYALTYID]],Transaction!$A:$A,0)),FALSE)</f>
        <v>0</v>
      </c>
      <c r="AG1230" s="1">
        <f>SUMIFS(Transaction!$C:$C,Transaction!$A:$A,Table_EDM_Consolidate[[#This Row],[LOYALTYID]])</f>
        <v>0</v>
      </c>
      <c r="AH1230" s="1">
        <f>-SUMIFS(Transaction!$D:$D,Transaction!$A:$A,Table_EDM_Consolidate[[#This Row],[LOYALTYID]])</f>
        <v>0</v>
      </c>
    </row>
    <row r="1231" spans="1:34" x14ac:dyDescent="0.45">
      <c r="A1231" s="1" t="s">
        <v>5934</v>
      </c>
      <c r="B1231" s="1" t="s">
        <v>5935</v>
      </c>
      <c r="C1231" s="1" t="s">
        <v>33</v>
      </c>
      <c r="D1231" s="1" t="s">
        <v>34</v>
      </c>
      <c r="E1231" s="1" t="s">
        <v>35</v>
      </c>
      <c r="F1231" s="1" t="s">
        <v>36</v>
      </c>
      <c r="G1231" s="1" t="s">
        <v>37</v>
      </c>
      <c r="H1231" s="1" t="s">
        <v>51</v>
      </c>
      <c r="I1231" s="1" t="s">
        <v>39</v>
      </c>
      <c r="J1231" s="1" t="s">
        <v>40</v>
      </c>
      <c r="K1231" s="1" t="s">
        <v>41</v>
      </c>
      <c r="L1231" s="1" t="s">
        <v>41</v>
      </c>
      <c r="M1231" s="1" t="s">
        <v>5936</v>
      </c>
      <c r="N1231" s="1" t="s">
        <v>118</v>
      </c>
      <c r="O1231" s="1" t="s">
        <v>41</v>
      </c>
      <c r="P1231" s="1" t="s">
        <v>42</v>
      </c>
      <c r="Q1231" s="1" t="s">
        <v>41</v>
      </c>
      <c r="R1231" s="1" t="s">
        <v>41</v>
      </c>
      <c r="S1231" s="1" t="s">
        <v>41</v>
      </c>
      <c r="T1231" s="1" t="s">
        <v>41</v>
      </c>
      <c r="U1231" s="1" t="s">
        <v>41</v>
      </c>
      <c r="V1231" s="1" t="s">
        <v>41</v>
      </c>
      <c r="W1231" s="1" t="s">
        <v>41</v>
      </c>
      <c r="X1231" s="1" t="s">
        <v>54</v>
      </c>
      <c r="Y1231" s="1" t="s">
        <v>55</v>
      </c>
      <c r="Z1231" s="1" t="s">
        <v>41</v>
      </c>
      <c r="AA1231" s="1" t="s">
        <v>63</v>
      </c>
      <c r="AB1231" s="1" t="s">
        <v>5937</v>
      </c>
      <c r="AC1231" s="1" t="s">
        <v>5938</v>
      </c>
      <c r="AD1231" s="1" t="s">
        <v>46</v>
      </c>
      <c r="AE1231" s="1" t="s">
        <v>69</v>
      </c>
      <c r="AF1231" s="1" t="b">
        <f>_xlfn.IFNA(INDEX(Transaction!$E:$E,MATCH(Table_EDM_Consolidate[[#This Row],[LOYALTYID]],Transaction!$A:$A,0)),FALSE)</f>
        <v>0</v>
      </c>
      <c r="AG1231" s="1">
        <f>SUMIFS(Transaction!$C:$C,Transaction!$A:$A,Table_EDM_Consolidate[[#This Row],[LOYALTYID]])</f>
        <v>0</v>
      </c>
      <c r="AH1231" s="1">
        <f>-SUMIFS(Transaction!$D:$D,Transaction!$A:$A,Table_EDM_Consolidate[[#This Row],[LOYALTYID]])</f>
        <v>0</v>
      </c>
    </row>
    <row r="1232" spans="1:34" x14ac:dyDescent="0.45">
      <c r="A1232" s="1" t="s">
        <v>5939</v>
      </c>
      <c r="B1232" s="1" t="s">
        <v>5940</v>
      </c>
      <c r="C1232" s="1" t="s">
        <v>33</v>
      </c>
      <c r="D1232" s="1" t="s">
        <v>34</v>
      </c>
      <c r="E1232" s="1" t="s">
        <v>35</v>
      </c>
      <c r="F1232" s="1" t="s">
        <v>36</v>
      </c>
      <c r="G1232" s="1" t="s">
        <v>37</v>
      </c>
      <c r="H1232" s="1" t="s">
        <v>51</v>
      </c>
      <c r="I1232" s="1" t="s">
        <v>39</v>
      </c>
      <c r="J1232" s="1" t="s">
        <v>40</v>
      </c>
      <c r="K1232" s="1" t="s">
        <v>41</v>
      </c>
      <c r="L1232" s="1" t="s">
        <v>41</v>
      </c>
      <c r="M1232" s="1" t="s">
        <v>5941</v>
      </c>
      <c r="N1232" s="1" t="s">
        <v>118</v>
      </c>
      <c r="O1232" s="1" t="s">
        <v>41</v>
      </c>
      <c r="P1232" s="1" t="s">
        <v>42</v>
      </c>
      <c r="Q1232" s="1" t="s">
        <v>41</v>
      </c>
      <c r="R1232" s="1" t="s">
        <v>41</v>
      </c>
      <c r="S1232" s="1" t="s">
        <v>41</v>
      </c>
      <c r="T1232" s="1" t="s">
        <v>41</v>
      </c>
      <c r="U1232" s="1" t="s">
        <v>41</v>
      </c>
      <c r="V1232" s="1" t="s">
        <v>41</v>
      </c>
      <c r="W1232" s="1" t="s">
        <v>41</v>
      </c>
      <c r="X1232" s="1" t="s">
        <v>54</v>
      </c>
      <c r="Y1232" s="1" t="s">
        <v>55</v>
      </c>
      <c r="Z1232" s="1" t="s">
        <v>41</v>
      </c>
      <c r="AA1232" s="1" t="s">
        <v>56</v>
      </c>
      <c r="AB1232" s="1" t="s">
        <v>5942</v>
      </c>
      <c r="AC1232" s="1" t="s">
        <v>5943</v>
      </c>
      <c r="AD1232" s="1" t="s">
        <v>444</v>
      </c>
      <c r="AE1232" s="1" t="s">
        <v>69</v>
      </c>
      <c r="AF1232" s="1" t="b">
        <f>_xlfn.IFNA(INDEX(Transaction!$E:$E,MATCH(Table_EDM_Consolidate[[#This Row],[LOYALTYID]],Transaction!$A:$A,0)),FALSE)</f>
        <v>0</v>
      </c>
      <c r="AG1232" s="1">
        <f>SUMIFS(Transaction!$C:$C,Transaction!$A:$A,Table_EDM_Consolidate[[#This Row],[LOYALTYID]])</f>
        <v>0</v>
      </c>
      <c r="AH1232" s="1">
        <f>-SUMIFS(Transaction!$D:$D,Transaction!$A:$A,Table_EDM_Consolidate[[#This Row],[LOYALTYID]])</f>
        <v>0</v>
      </c>
    </row>
    <row r="1233" spans="1:34" x14ac:dyDescent="0.45">
      <c r="A1233" s="1" t="s">
        <v>5944</v>
      </c>
      <c r="B1233" s="1" t="s">
        <v>5945</v>
      </c>
      <c r="C1233" s="1" t="s">
        <v>33</v>
      </c>
      <c r="D1233" s="1" t="s">
        <v>34</v>
      </c>
      <c r="E1233" s="1" t="s">
        <v>35</v>
      </c>
      <c r="F1233" s="1" t="s">
        <v>36</v>
      </c>
      <c r="G1233" s="1" t="s">
        <v>37</v>
      </c>
      <c r="H1233" s="1" t="s">
        <v>51</v>
      </c>
      <c r="I1233" s="1" t="s">
        <v>39</v>
      </c>
      <c r="J1233" s="1" t="s">
        <v>40</v>
      </c>
      <c r="K1233" s="1" t="s">
        <v>41</v>
      </c>
      <c r="L1233" s="1" t="s">
        <v>41</v>
      </c>
      <c r="M1233" s="1" t="s">
        <v>5946</v>
      </c>
      <c r="N1233" s="1" t="s">
        <v>73</v>
      </c>
      <c r="O1233" s="1" t="s">
        <v>41</v>
      </c>
      <c r="P1233" s="1" t="s">
        <v>42</v>
      </c>
      <c r="Q1233" s="1" t="s">
        <v>41</v>
      </c>
      <c r="R1233" s="1" t="s">
        <v>41</v>
      </c>
      <c r="S1233" s="1" t="s">
        <v>41</v>
      </c>
      <c r="T1233" s="1" t="s">
        <v>41</v>
      </c>
      <c r="U1233" s="1" t="s">
        <v>41</v>
      </c>
      <c r="V1233" s="1" t="s">
        <v>41</v>
      </c>
      <c r="W1233" s="1" t="s">
        <v>41</v>
      </c>
      <c r="X1233" s="1" t="s">
        <v>54</v>
      </c>
      <c r="Y1233" s="1" t="s">
        <v>55</v>
      </c>
      <c r="Z1233" s="1" t="s">
        <v>41</v>
      </c>
      <c r="AA1233" s="1" t="s">
        <v>56</v>
      </c>
      <c r="AB1233" s="1" t="s">
        <v>5947</v>
      </c>
      <c r="AC1233" s="1" t="s">
        <v>5948</v>
      </c>
      <c r="AD1233" s="1" t="s">
        <v>41</v>
      </c>
      <c r="AE1233" s="1" t="s">
        <v>69</v>
      </c>
      <c r="AF1233" s="1" t="b">
        <f>_xlfn.IFNA(INDEX(Transaction!$E:$E,MATCH(Table_EDM_Consolidate[[#This Row],[LOYALTYID]],Transaction!$A:$A,0)),FALSE)</f>
        <v>0</v>
      </c>
      <c r="AG1233" s="1">
        <f>SUMIFS(Transaction!$C:$C,Transaction!$A:$A,Table_EDM_Consolidate[[#This Row],[LOYALTYID]])</f>
        <v>0</v>
      </c>
      <c r="AH1233" s="1">
        <f>-SUMIFS(Transaction!$D:$D,Transaction!$A:$A,Table_EDM_Consolidate[[#This Row],[LOYALTYID]])</f>
        <v>0</v>
      </c>
    </row>
    <row r="1234" spans="1:34" x14ac:dyDescent="0.45">
      <c r="A1234" s="1" t="s">
        <v>5950</v>
      </c>
      <c r="B1234" s="1" t="s">
        <v>5951</v>
      </c>
      <c r="C1234" s="1" t="s">
        <v>33</v>
      </c>
      <c r="D1234" s="1" t="s">
        <v>34</v>
      </c>
      <c r="E1234" s="1" t="s">
        <v>35</v>
      </c>
      <c r="F1234" s="1" t="s">
        <v>36</v>
      </c>
      <c r="G1234" s="1" t="s">
        <v>37</v>
      </c>
      <c r="H1234" s="1" t="s">
        <v>38</v>
      </c>
      <c r="I1234" s="1" t="s">
        <v>39</v>
      </c>
      <c r="J1234" s="1" t="s">
        <v>40</v>
      </c>
      <c r="K1234" s="1" t="s">
        <v>757</v>
      </c>
      <c r="L1234" s="1" t="s">
        <v>758</v>
      </c>
      <c r="M1234" s="1" t="s">
        <v>41</v>
      </c>
      <c r="N1234" s="1" t="s">
        <v>41</v>
      </c>
      <c r="O1234" s="1" t="s">
        <v>41</v>
      </c>
      <c r="P1234" s="1" t="s">
        <v>42</v>
      </c>
      <c r="Q1234" s="1" t="s">
        <v>41</v>
      </c>
      <c r="R1234" s="1" t="s">
        <v>41</v>
      </c>
      <c r="S1234" s="1" t="s">
        <v>41</v>
      </c>
      <c r="T1234" s="1" t="s">
        <v>41</v>
      </c>
      <c r="U1234" s="1" t="s">
        <v>41</v>
      </c>
      <c r="V1234" s="1" t="s">
        <v>41</v>
      </c>
      <c r="W1234" s="1" t="s">
        <v>41</v>
      </c>
      <c r="X1234" s="1" t="s">
        <v>41</v>
      </c>
      <c r="Y1234" s="1" t="s">
        <v>41</v>
      </c>
      <c r="Z1234" s="1" t="s">
        <v>41</v>
      </c>
      <c r="AA1234" s="1" t="s">
        <v>63</v>
      </c>
      <c r="AB1234" s="1" t="s">
        <v>5952</v>
      </c>
      <c r="AC1234" s="1" t="s">
        <v>5953</v>
      </c>
      <c r="AD1234" s="1" t="s">
        <v>46</v>
      </c>
      <c r="AE1234" s="1" t="s">
        <v>69</v>
      </c>
      <c r="AF1234" s="1" t="b">
        <f>_xlfn.IFNA(INDEX(Transaction!$E:$E,MATCH(Table_EDM_Consolidate[[#This Row],[LOYALTYID]],Transaction!$A:$A,0)),FALSE)</f>
        <v>0</v>
      </c>
      <c r="AG1234" s="1">
        <f>SUMIFS(Transaction!$C:$C,Transaction!$A:$A,Table_EDM_Consolidate[[#This Row],[LOYALTYID]])</f>
        <v>0</v>
      </c>
      <c r="AH1234" s="1">
        <f>-SUMIFS(Transaction!$D:$D,Transaction!$A:$A,Table_EDM_Consolidate[[#This Row],[LOYALTYID]])</f>
        <v>0</v>
      </c>
    </row>
    <row r="1235" spans="1:34" x14ac:dyDescent="0.45">
      <c r="A1235" s="1" t="s">
        <v>5954</v>
      </c>
      <c r="B1235" s="1" t="s">
        <v>5955</v>
      </c>
      <c r="C1235" s="1" t="s">
        <v>33</v>
      </c>
      <c r="D1235" s="1" t="s">
        <v>34</v>
      </c>
      <c r="E1235" s="1" t="s">
        <v>35</v>
      </c>
      <c r="F1235" s="1" t="s">
        <v>36</v>
      </c>
      <c r="G1235" s="1" t="s">
        <v>37</v>
      </c>
      <c r="H1235" s="1" t="s">
        <v>38</v>
      </c>
      <c r="I1235" s="1" t="s">
        <v>39</v>
      </c>
      <c r="J1235" s="1" t="s">
        <v>40</v>
      </c>
      <c r="K1235" s="1" t="s">
        <v>41</v>
      </c>
      <c r="L1235" s="1" t="s">
        <v>41</v>
      </c>
      <c r="M1235" s="1" t="s">
        <v>41</v>
      </c>
      <c r="N1235" s="1" t="s">
        <v>41</v>
      </c>
      <c r="O1235" s="1" t="s">
        <v>41</v>
      </c>
      <c r="P1235" s="1" t="s">
        <v>42</v>
      </c>
      <c r="Q1235" s="1" t="s">
        <v>41</v>
      </c>
      <c r="R1235" s="1" t="s">
        <v>41</v>
      </c>
      <c r="S1235" s="1" t="s">
        <v>41</v>
      </c>
      <c r="T1235" s="1" t="s">
        <v>41</v>
      </c>
      <c r="U1235" s="1" t="s">
        <v>41</v>
      </c>
      <c r="V1235" s="1" t="s">
        <v>41</v>
      </c>
      <c r="W1235" s="1" t="s">
        <v>41</v>
      </c>
      <c r="X1235" s="1" t="s">
        <v>41</v>
      </c>
      <c r="Y1235" s="1" t="s">
        <v>41</v>
      </c>
      <c r="Z1235" s="1" t="s">
        <v>41</v>
      </c>
      <c r="AA1235" s="1" t="s">
        <v>63</v>
      </c>
      <c r="AB1235" s="1" t="s">
        <v>610</v>
      </c>
      <c r="AC1235" s="1" t="s">
        <v>5956</v>
      </c>
      <c r="AD1235" s="1" t="s">
        <v>46</v>
      </c>
      <c r="AE1235" s="1" t="s">
        <v>69</v>
      </c>
      <c r="AF1235" s="1" t="b">
        <f>_xlfn.IFNA(INDEX(Transaction!$E:$E,MATCH(Table_EDM_Consolidate[[#This Row],[LOYALTYID]],Transaction!$A:$A,0)),FALSE)</f>
        <v>0</v>
      </c>
      <c r="AG1235" s="1">
        <f>SUMIFS(Transaction!$C:$C,Transaction!$A:$A,Table_EDM_Consolidate[[#This Row],[LOYALTYID]])</f>
        <v>0</v>
      </c>
      <c r="AH1235" s="1">
        <f>-SUMIFS(Transaction!$D:$D,Transaction!$A:$A,Table_EDM_Consolidate[[#This Row],[LOYALTYID]])</f>
        <v>0</v>
      </c>
    </row>
    <row r="1236" spans="1:34" x14ac:dyDescent="0.45">
      <c r="A1236" s="1" t="s">
        <v>5957</v>
      </c>
      <c r="B1236" s="1" t="s">
        <v>5958</v>
      </c>
      <c r="C1236" s="1" t="s">
        <v>33</v>
      </c>
      <c r="D1236" s="1" t="s">
        <v>34</v>
      </c>
      <c r="E1236" s="1" t="s">
        <v>35</v>
      </c>
      <c r="F1236" s="1" t="s">
        <v>36</v>
      </c>
      <c r="G1236" s="1" t="s">
        <v>37</v>
      </c>
      <c r="H1236" s="1" t="s">
        <v>51</v>
      </c>
      <c r="I1236" s="1" t="s">
        <v>39</v>
      </c>
      <c r="J1236" s="1" t="s">
        <v>40</v>
      </c>
      <c r="K1236" s="1" t="s">
        <v>41</v>
      </c>
      <c r="L1236" s="1" t="s">
        <v>41</v>
      </c>
      <c r="M1236" s="1" t="s">
        <v>5959</v>
      </c>
      <c r="N1236" s="1" t="s">
        <v>338</v>
      </c>
      <c r="O1236" s="1" t="s">
        <v>41</v>
      </c>
      <c r="P1236" s="1" t="s">
        <v>42</v>
      </c>
      <c r="Q1236" s="1" t="s">
        <v>41</v>
      </c>
      <c r="R1236" s="1" t="s">
        <v>41</v>
      </c>
      <c r="S1236" s="1" t="s">
        <v>41</v>
      </c>
      <c r="T1236" s="1" t="s">
        <v>41</v>
      </c>
      <c r="U1236" s="1" t="s">
        <v>41</v>
      </c>
      <c r="V1236" s="1" t="s">
        <v>41</v>
      </c>
      <c r="W1236" s="1" t="s">
        <v>41</v>
      </c>
      <c r="X1236" s="1" t="s">
        <v>54</v>
      </c>
      <c r="Y1236" s="1" t="s">
        <v>55</v>
      </c>
      <c r="Z1236" s="1" t="s">
        <v>41</v>
      </c>
      <c r="AA1236" s="1" t="s">
        <v>63</v>
      </c>
      <c r="AB1236" s="1" t="s">
        <v>5960</v>
      </c>
      <c r="AC1236" s="1" t="s">
        <v>5961</v>
      </c>
      <c r="AD1236" s="1" t="s">
        <v>46</v>
      </c>
      <c r="AE1236" s="1" t="s">
        <v>69</v>
      </c>
      <c r="AF1236" s="1" t="b">
        <f>_xlfn.IFNA(INDEX(Transaction!$E:$E,MATCH(Table_EDM_Consolidate[[#This Row],[LOYALTYID]],Transaction!$A:$A,0)),FALSE)</f>
        <v>0</v>
      </c>
      <c r="AG1236" s="1">
        <f>SUMIFS(Transaction!$C:$C,Transaction!$A:$A,Table_EDM_Consolidate[[#This Row],[LOYALTYID]])</f>
        <v>0</v>
      </c>
      <c r="AH1236" s="1">
        <f>-SUMIFS(Transaction!$D:$D,Transaction!$A:$A,Table_EDM_Consolidate[[#This Row],[LOYALTYID]])</f>
        <v>0</v>
      </c>
    </row>
    <row r="1237" spans="1:34" x14ac:dyDescent="0.45">
      <c r="A1237" s="1" t="s">
        <v>5962</v>
      </c>
      <c r="B1237" s="1" t="s">
        <v>5963</v>
      </c>
      <c r="C1237" s="1" t="s">
        <v>33</v>
      </c>
      <c r="D1237" s="1" t="s">
        <v>34</v>
      </c>
      <c r="E1237" s="1" t="s">
        <v>35</v>
      </c>
      <c r="F1237" s="1" t="s">
        <v>36</v>
      </c>
      <c r="G1237" s="1" t="s">
        <v>37</v>
      </c>
      <c r="H1237" s="1" t="s">
        <v>51</v>
      </c>
      <c r="I1237" s="1" t="s">
        <v>39</v>
      </c>
      <c r="J1237" s="1" t="s">
        <v>40</v>
      </c>
      <c r="K1237" s="1" t="s">
        <v>41</v>
      </c>
      <c r="L1237" s="1" t="s">
        <v>41</v>
      </c>
      <c r="M1237" s="1" t="s">
        <v>5964</v>
      </c>
      <c r="N1237" s="1" t="s">
        <v>53</v>
      </c>
      <c r="O1237" s="1" t="s">
        <v>41</v>
      </c>
      <c r="P1237" s="1" t="s">
        <v>42</v>
      </c>
      <c r="Q1237" s="1" t="s">
        <v>41</v>
      </c>
      <c r="R1237" s="1" t="s">
        <v>41</v>
      </c>
      <c r="S1237" s="1" t="s">
        <v>41</v>
      </c>
      <c r="T1237" s="1" t="s">
        <v>41</v>
      </c>
      <c r="U1237" s="1" t="s">
        <v>41</v>
      </c>
      <c r="V1237" s="1" t="s">
        <v>41</v>
      </c>
      <c r="W1237" s="1" t="s">
        <v>41</v>
      </c>
      <c r="X1237" s="1" t="s">
        <v>54</v>
      </c>
      <c r="Y1237" s="1" t="s">
        <v>55</v>
      </c>
      <c r="Z1237" s="1" t="s">
        <v>41</v>
      </c>
      <c r="AA1237" s="1" t="s">
        <v>41</v>
      </c>
      <c r="AB1237" s="1" t="s">
        <v>5965</v>
      </c>
      <c r="AC1237" s="1" t="s">
        <v>5966</v>
      </c>
      <c r="AD1237" s="1" t="s">
        <v>1195</v>
      </c>
      <c r="AE1237" s="1" t="s">
        <v>69</v>
      </c>
      <c r="AF1237" s="1" t="b">
        <f>_xlfn.IFNA(INDEX(Transaction!$E:$E,MATCH(Table_EDM_Consolidate[[#This Row],[LOYALTYID]],Transaction!$A:$A,0)),FALSE)</f>
        <v>0</v>
      </c>
      <c r="AG1237" s="1">
        <f>SUMIFS(Transaction!$C:$C,Transaction!$A:$A,Table_EDM_Consolidate[[#This Row],[LOYALTYID]])</f>
        <v>0</v>
      </c>
      <c r="AH1237" s="1">
        <f>-SUMIFS(Transaction!$D:$D,Transaction!$A:$A,Table_EDM_Consolidate[[#This Row],[LOYALTYID]])</f>
        <v>0</v>
      </c>
    </row>
    <row r="1238" spans="1:34" x14ac:dyDescent="0.45">
      <c r="A1238" s="1" t="s">
        <v>5967</v>
      </c>
      <c r="B1238" s="1" t="s">
        <v>5968</v>
      </c>
      <c r="C1238" s="1" t="s">
        <v>33</v>
      </c>
      <c r="D1238" s="1" t="s">
        <v>34</v>
      </c>
      <c r="E1238" s="1" t="s">
        <v>35</v>
      </c>
      <c r="F1238" s="1" t="s">
        <v>36</v>
      </c>
      <c r="G1238" s="1" t="s">
        <v>37</v>
      </c>
      <c r="H1238" s="1" t="s">
        <v>38</v>
      </c>
      <c r="I1238" s="1" t="s">
        <v>39</v>
      </c>
      <c r="J1238" s="1" t="s">
        <v>40</v>
      </c>
      <c r="K1238" s="1" t="s">
        <v>41</v>
      </c>
      <c r="L1238" s="1" t="s">
        <v>41</v>
      </c>
      <c r="M1238" s="1" t="s">
        <v>41</v>
      </c>
      <c r="N1238" s="1" t="s">
        <v>41</v>
      </c>
      <c r="O1238" s="1" t="s">
        <v>41</v>
      </c>
      <c r="P1238" s="1" t="s">
        <v>42</v>
      </c>
      <c r="Q1238" s="1" t="s">
        <v>41</v>
      </c>
      <c r="R1238" s="1" t="s">
        <v>41</v>
      </c>
      <c r="S1238" s="1" t="s">
        <v>41</v>
      </c>
      <c r="T1238" s="1" t="s">
        <v>41</v>
      </c>
      <c r="U1238" s="1" t="s">
        <v>41</v>
      </c>
      <c r="V1238" s="1" t="s">
        <v>41</v>
      </c>
      <c r="W1238" s="1" t="s">
        <v>41</v>
      </c>
      <c r="X1238" s="1" t="s">
        <v>41</v>
      </c>
      <c r="Y1238" s="1" t="s">
        <v>41</v>
      </c>
      <c r="Z1238" s="1" t="s">
        <v>41</v>
      </c>
      <c r="AA1238" s="1" t="s">
        <v>63</v>
      </c>
      <c r="AB1238" s="1" t="s">
        <v>5969</v>
      </c>
      <c r="AC1238" s="1" t="s">
        <v>5970</v>
      </c>
      <c r="AD1238" s="1" t="s">
        <v>1938</v>
      </c>
      <c r="AE1238" s="1" t="s">
        <v>59</v>
      </c>
      <c r="AF1238" s="1" t="b">
        <f>_xlfn.IFNA(INDEX(Transaction!$E:$E,MATCH(Table_EDM_Consolidate[[#This Row],[LOYALTYID]],Transaction!$A:$A,0)),FALSE)</f>
        <v>0</v>
      </c>
      <c r="AG1238" s="1">
        <f>SUMIFS(Transaction!$C:$C,Transaction!$A:$A,Table_EDM_Consolidate[[#This Row],[LOYALTYID]])</f>
        <v>0</v>
      </c>
      <c r="AH1238" s="1">
        <f>-SUMIFS(Transaction!$D:$D,Transaction!$A:$A,Table_EDM_Consolidate[[#This Row],[LOYALTYID]])</f>
        <v>0</v>
      </c>
    </row>
    <row r="1239" spans="1:34" x14ac:dyDescent="0.45">
      <c r="A1239" s="1" t="s">
        <v>5972</v>
      </c>
      <c r="B1239" s="1" t="s">
        <v>5973</v>
      </c>
      <c r="C1239" s="1" t="s">
        <v>33</v>
      </c>
      <c r="D1239" s="1" t="s">
        <v>34</v>
      </c>
      <c r="E1239" s="1" t="s">
        <v>35</v>
      </c>
      <c r="F1239" s="1" t="s">
        <v>36</v>
      </c>
      <c r="G1239" s="1" t="s">
        <v>37</v>
      </c>
      <c r="H1239" s="1" t="s">
        <v>38</v>
      </c>
      <c r="I1239" s="1" t="s">
        <v>39</v>
      </c>
      <c r="J1239" s="1" t="s">
        <v>40</v>
      </c>
      <c r="K1239" s="1" t="s">
        <v>41</v>
      </c>
      <c r="L1239" s="1" t="s">
        <v>41</v>
      </c>
      <c r="M1239" s="1" t="s">
        <v>41</v>
      </c>
      <c r="N1239" s="1" t="s">
        <v>41</v>
      </c>
      <c r="O1239" s="1" t="s">
        <v>41</v>
      </c>
      <c r="P1239" s="1" t="s">
        <v>42</v>
      </c>
      <c r="Q1239" s="1" t="s">
        <v>41</v>
      </c>
      <c r="R1239" s="1" t="s">
        <v>41</v>
      </c>
      <c r="S1239" s="1" t="s">
        <v>41</v>
      </c>
      <c r="T1239" s="1" t="s">
        <v>41</v>
      </c>
      <c r="U1239" s="1" t="s">
        <v>41</v>
      </c>
      <c r="V1239" s="1" t="s">
        <v>41</v>
      </c>
      <c r="W1239" s="1" t="s">
        <v>41</v>
      </c>
      <c r="X1239" s="1" t="s">
        <v>41</v>
      </c>
      <c r="Y1239" s="1" t="s">
        <v>41</v>
      </c>
      <c r="Z1239" s="1" t="s">
        <v>41</v>
      </c>
      <c r="AA1239" s="1" t="s">
        <v>56</v>
      </c>
      <c r="AB1239" s="1" t="s">
        <v>966</v>
      </c>
      <c r="AC1239" s="1" t="s">
        <v>5974</v>
      </c>
      <c r="AD1239" s="1" t="s">
        <v>46</v>
      </c>
      <c r="AE1239" s="1" t="s">
        <v>69</v>
      </c>
      <c r="AF1239" s="1" t="b">
        <f>_xlfn.IFNA(INDEX(Transaction!$E:$E,MATCH(Table_EDM_Consolidate[[#This Row],[LOYALTYID]],Transaction!$A:$A,0)),FALSE)</f>
        <v>0</v>
      </c>
      <c r="AG1239" s="1">
        <f>SUMIFS(Transaction!$C:$C,Transaction!$A:$A,Table_EDM_Consolidate[[#This Row],[LOYALTYID]])</f>
        <v>0</v>
      </c>
      <c r="AH1239" s="1">
        <f>-SUMIFS(Transaction!$D:$D,Transaction!$A:$A,Table_EDM_Consolidate[[#This Row],[LOYALTYID]])</f>
        <v>0</v>
      </c>
    </row>
    <row r="1240" spans="1:34" x14ac:dyDescent="0.45">
      <c r="A1240" s="1" t="s">
        <v>5975</v>
      </c>
      <c r="B1240" s="1" t="s">
        <v>5976</v>
      </c>
      <c r="C1240" s="1" t="s">
        <v>33</v>
      </c>
      <c r="D1240" s="1" t="s">
        <v>34</v>
      </c>
      <c r="E1240" s="1" t="s">
        <v>35</v>
      </c>
      <c r="F1240" s="1" t="s">
        <v>36</v>
      </c>
      <c r="G1240" s="1" t="s">
        <v>37</v>
      </c>
      <c r="H1240" s="1" t="s">
        <v>38</v>
      </c>
      <c r="I1240" s="1" t="s">
        <v>39</v>
      </c>
      <c r="J1240" s="1" t="s">
        <v>40</v>
      </c>
      <c r="K1240" s="1" t="s">
        <v>41</v>
      </c>
      <c r="L1240" s="1" t="s">
        <v>41</v>
      </c>
      <c r="M1240" s="1" t="s">
        <v>41</v>
      </c>
      <c r="N1240" s="1" t="s">
        <v>41</v>
      </c>
      <c r="O1240" s="1" t="s">
        <v>41</v>
      </c>
      <c r="P1240" s="1" t="s">
        <v>42</v>
      </c>
      <c r="Q1240" s="1" t="s">
        <v>41</v>
      </c>
      <c r="R1240" s="1" t="s">
        <v>41</v>
      </c>
      <c r="S1240" s="1" t="s">
        <v>41</v>
      </c>
      <c r="T1240" s="1" t="s">
        <v>41</v>
      </c>
      <c r="U1240" s="1" t="s">
        <v>41</v>
      </c>
      <c r="V1240" s="1" t="s">
        <v>41</v>
      </c>
      <c r="W1240" s="1" t="s">
        <v>41</v>
      </c>
      <c r="X1240" s="1" t="s">
        <v>41</v>
      </c>
      <c r="Y1240" s="1" t="s">
        <v>41</v>
      </c>
      <c r="Z1240" s="1" t="s">
        <v>41</v>
      </c>
      <c r="AA1240" s="1" t="s">
        <v>56</v>
      </c>
      <c r="AB1240" s="1" t="s">
        <v>5977</v>
      </c>
      <c r="AC1240" s="1" t="s">
        <v>5978</v>
      </c>
      <c r="AD1240" s="1" t="s">
        <v>46</v>
      </c>
      <c r="AE1240" s="1" t="s">
        <v>69</v>
      </c>
      <c r="AF1240" s="1" t="b">
        <f>_xlfn.IFNA(INDEX(Transaction!$E:$E,MATCH(Table_EDM_Consolidate[[#This Row],[LOYALTYID]],Transaction!$A:$A,0)),FALSE)</f>
        <v>0</v>
      </c>
      <c r="AG1240" s="1">
        <f>SUMIFS(Transaction!$C:$C,Transaction!$A:$A,Table_EDM_Consolidate[[#This Row],[LOYALTYID]])</f>
        <v>0</v>
      </c>
      <c r="AH1240" s="1">
        <f>-SUMIFS(Transaction!$D:$D,Transaction!$A:$A,Table_EDM_Consolidate[[#This Row],[LOYALTYID]])</f>
        <v>0</v>
      </c>
    </row>
    <row r="1241" spans="1:34" x14ac:dyDescent="0.45">
      <c r="A1241" s="1" t="s">
        <v>5980</v>
      </c>
      <c r="B1241" s="1" t="s">
        <v>5981</v>
      </c>
      <c r="C1241" s="1" t="s">
        <v>33</v>
      </c>
      <c r="D1241" s="1" t="s">
        <v>34</v>
      </c>
      <c r="E1241" s="1" t="s">
        <v>35</v>
      </c>
      <c r="F1241" s="1" t="s">
        <v>36</v>
      </c>
      <c r="G1241" s="1" t="s">
        <v>37</v>
      </c>
      <c r="H1241" s="1" t="s">
        <v>51</v>
      </c>
      <c r="I1241" s="1" t="s">
        <v>39</v>
      </c>
      <c r="J1241" s="1" t="s">
        <v>40</v>
      </c>
      <c r="K1241" s="1" t="s">
        <v>41</v>
      </c>
      <c r="L1241" s="1" t="s">
        <v>41</v>
      </c>
      <c r="M1241" s="1" t="s">
        <v>5982</v>
      </c>
      <c r="N1241" s="1" t="s">
        <v>118</v>
      </c>
      <c r="O1241" s="1" t="s">
        <v>41</v>
      </c>
      <c r="P1241" s="1" t="s">
        <v>42</v>
      </c>
      <c r="Q1241" s="1" t="s">
        <v>41</v>
      </c>
      <c r="R1241" s="1" t="s">
        <v>41</v>
      </c>
      <c r="S1241" s="1" t="s">
        <v>41</v>
      </c>
      <c r="T1241" s="1" t="s">
        <v>41</v>
      </c>
      <c r="U1241" s="1" t="s">
        <v>41</v>
      </c>
      <c r="V1241" s="1" t="s">
        <v>41</v>
      </c>
      <c r="W1241" s="1" t="s">
        <v>41</v>
      </c>
      <c r="X1241" s="1" t="s">
        <v>54</v>
      </c>
      <c r="Y1241" s="1" t="s">
        <v>55</v>
      </c>
      <c r="Z1241" s="1" t="s">
        <v>41</v>
      </c>
      <c r="AA1241" s="1" t="s">
        <v>63</v>
      </c>
      <c r="AB1241" s="1" t="s">
        <v>5983</v>
      </c>
      <c r="AC1241" s="1" t="s">
        <v>5984</v>
      </c>
      <c r="AD1241" s="1" t="s">
        <v>1162</v>
      </c>
      <c r="AE1241" s="1" t="s">
        <v>69</v>
      </c>
      <c r="AF1241" s="1" t="b">
        <f>_xlfn.IFNA(INDEX(Transaction!$E:$E,MATCH(Table_EDM_Consolidate[[#This Row],[LOYALTYID]],Transaction!$A:$A,0)),FALSE)</f>
        <v>0</v>
      </c>
      <c r="AG1241" s="1">
        <f>SUMIFS(Transaction!$C:$C,Transaction!$A:$A,Table_EDM_Consolidate[[#This Row],[LOYALTYID]])</f>
        <v>0</v>
      </c>
      <c r="AH1241" s="1">
        <f>-SUMIFS(Transaction!$D:$D,Transaction!$A:$A,Table_EDM_Consolidate[[#This Row],[LOYALTYID]])</f>
        <v>0</v>
      </c>
    </row>
    <row r="1242" spans="1:34" x14ac:dyDescent="0.45">
      <c r="A1242" s="1" t="s">
        <v>5985</v>
      </c>
      <c r="B1242" s="1" t="s">
        <v>5986</v>
      </c>
      <c r="C1242" s="1" t="s">
        <v>33</v>
      </c>
      <c r="D1242" s="1" t="s">
        <v>34</v>
      </c>
      <c r="E1242" s="1" t="s">
        <v>35</v>
      </c>
      <c r="F1242" s="1" t="s">
        <v>36</v>
      </c>
      <c r="G1242" s="1" t="s">
        <v>37</v>
      </c>
      <c r="H1242" s="1" t="s">
        <v>51</v>
      </c>
      <c r="I1242" s="1" t="s">
        <v>39</v>
      </c>
      <c r="J1242" s="1" t="s">
        <v>40</v>
      </c>
      <c r="K1242" s="1" t="s">
        <v>41</v>
      </c>
      <c r="L1242" s="1" t="s">
        <v>41</v>
      </c>
      <c r="M1242" s="1" t="s">
        <v>5987</v>
      </c>
      <c r="N1242" s="1" t="s">
        <v>53</v>
      </c>
      <c r="O1242" s="1" t="s">
        <v>41</v>
      </c>
      <c r="P1242" s="1" t="s">
        <v>42</v>
      </c>
      <c r="Q1242" s="1" t="s">
        <v>41</v>
      </c>
      <c r="R1242" s="1" t="s">
        <v>41</v>
      </c>
      <c r="S1242" s="1" t="s">
        <v>41</v>
      </c>
      <c r="T1242" s="1" t="s">
        <v>41</v>
      </c>
      <c r="U1242" s="1" t="s">
        <v>41</v>
      </c>
      <c r="V1242" s="1" t="s">
        <v>41</v>
      </c>
      <c r="W1242" s="1" t="s">
        <v>41</v>
      </c>
      <c r="X1242" s="1" t="s">
        <v>54</v>
      </c>
      <c r="Y1242" s="1" t="s">
        <v>55</v>
      </c>
      <c r="Z1242" s="1" t="s">
        <v>41</v>
      </c>
      <c r="AA1242" s="1" t="s">
        <v>56</v>
      </c>
      <c r="AB1242" s="1" t="s">
        <v>5988</v>
      </c>
      <c r="AC1242" s="1" t="s">
        <v>5989</v>
      </c>
      <c r="AD1242" s="1" t="s">
        <v>46</v>
      </c>
      <c r="AE1242" s="1" t="s">
        <v>69</v>
      </c>
      <c r="AF1242" s="1" t="b">
        <f>_xlfn.IFNA(INDEX(Transaction!$E:$E,MATCH(Table_EDM_Consolidate[[#This Row],[LOYALTYID]],Transaction!$A:$A,0)),FALSE)</f>
        <v>0</v>
      </c>
      <c r="AG1242" s="1">
        <f>SUMIFS(Transaction!$C:$C,Transaction!$A:$A,Table_EDM_Consolidate[[#This Row],[LOYALTYID]])</f>
        <v>0</v>
      </c>
      <c r="AH1242" s="1">
        <f>-SUMIFS(Transaction!$D:$D,Transaction!$A:$A,Table_EDM_Consolidate[[#This Row],[LOYALTYID]])</f>
        <v>0</v>
      </c>
    </row>
    <row r="1243" spans="1:34" x14ac:dyDescent="0.45">
      <c r="A1243" s="1" t="s">
        <v>5990</v>
      </c>
      <c r="B1243" s="1" t="s">
        <v>5991</v>
      </c>
      <c r="C1243" s="1" t="s">
        <v>33</v>
      </c>
      <c r="D1243" s="1" t="s">
        <v>34</v>
      </c>
      <c r="E1243" s="1" t="s">
        <v>35</v>
      </c>
      <c r="F1243" s="1" t="s">
        <v>36</v>
      </c>
      <c r="G1243" s="1" t="s">
        <v>37</v>
      </c>
      <c r="H1243" s="1" t="s">
        <v>51</v>
      </c>
      <c r="I1243" s="1" t="s">
        <v>39</v>
      </c>
      <c r="J1243" s="1" t="s">
        <v>40</v>
      </c>
      <c r="K1243" s="1" t="s">
        <v>41</v>
      </c>
      <c r="L1243" s="1" t="s">
        <v>41</v>
      </c>
      <c r="M1243" s="1" t="s">
        <v>5992</v>
      </c>
      <c r="N1243" s="1" t="s">
        <v>53</v>
      </c>
      <c r="O1243" s="1" t="s">
        <v>41</v>
      </c>
      <c r="P1243" s="1" t="s">
        <v>42</v>
      </c>
      <c r="Q1243" s="1" t="s">
        <v>41</v>
      </c>
      <c r="R1243" s="1" t="s">
        <v>41</v>
      </c>
      <c r="S1243" s="1" t="s">
        <v>41</v>
      </c>
      <c r="T1243" s="1" t="s">
        <v>41</v>
      </c>
      <c r="U1243" s="1" t="s">
        <v>41</v>
      </c>
      <c r="V1243" s="1" t="s">
        <v>41</v>
      </c>
      <c r="W1243" s="1" t="s">
        <v>41</v>
      </c>
      <c r="X1243" s="1" t="s">
        <v>54</v>
      </c>
      <c r="Y1243" s="1" t="s">
        <v>55</v>
      </c>
      <c r="Z1243" s="1" t="s">
        <v>41</v>
      </c>
      <c r="AA1243" s="1" t="s">
        <v>56</v>
      </c>
      <c r="AB1243" s="1" t="s">
        <v>5993</v>
      </c>
      <c r="AC1243" s="1" t="s">
        <v>5994</v>
      </c>
      <c r="AD1243" s="1" t="s">
        <v>444</v>
      </c>
      <c r="AE1243" s="1" t="s">
        <v>69</v>
      </c>
      <c r="AF1243" s="1" t="b">
        <f>_xlfn.IFNA(INDEX(Transaction!$E:$E,MATCH(Table_EDM_Consolidate[[#This Row],[LOYALTYID]],Transaction!$A:$A,0)),FALSE)</f>
        <v>0</v>
      </c>
      <c r="AG1243" s="1">
        <f>SUMIFS(Transaction!$C:$C,Transaction!$A:$A,Table_EDM_Consolidate[[#This Row],[LOYALTYID]])</f>
        <v>0</v>
      </c>
      <c r="AH1243" s="1">
        <f>-SUMIFS(Transaction!$D:$D,Transaction!$A:$A,Table_EDM_Consolidate[[#This Row],[LOYALTYID]])</f>
        <v>0</v>
      </c>
    </row>
    <row r="1244" spans="1:34" x14ac:dyDescent="0.45">
      <c r="A1244" s="1" t="s">
        <v>5996</v>
      </c>
      <c r="B1244" s="1" t="s">
        <v>5997</v>
      </c>
      <c r="C1244" s="1" t="s">
        <v>33</v>
      </c>
      <c r="D1244" s="1" t="s">
        <v>34</v>
      </c>
      <c r="E1244" s="1" t="s">
        <v>35</v>
      </c>
      <c r="F1244" s="1" t="s">
        <v>36</v>
      </c>
      <c r="G1244" s="1" t="s">
        <v>37</v>
      </c>
      <c r="H1244" s="1" t="s">
        <v>51</v>
      </c>
      <c r="I1244" s="1" t="s">
        <v>39</v>
      </c>
      <c r="J1244" s="1" t="s">
        <v>40</v>
      </c>
      <c r="K1244" s="1" t="s">
        <v>41</v>
      </c>
      <c r="L1244" s="1" t="s">
        <v>41</v>
      </c>
      <c r="M1244" s="1" t="s">
        <v>5998</v>
      </c>
      <c r="N1244" s="1" t="s">
        <v>53</v>
      </c>
      <c r="O1244" s="1" t="s">
        <v>41</v>
      </c>
      <c r="P1244" s="1" t="s">
        <v>42</v>
      </c>
      <c r="Q1244" s="1" t="s">
        <v>41</v>
      </c>
      <c r="R1244" s="1" t="s">
        <v>41</v>
      </c>
      <c r="S1244" s="1" t="s">
        <v>41</v>
      </c>
      <c r="T1244" s="1" t="s">
        <v>41</v>
      </c>
      <c r="U1244" s="1" t="s">
        <v>41</v>
      </c>
      <c r="V1244" s="1" t="s">
        <v>41</v>
      </c>
      <c r="W1244" s="1" t="s">
        <v>41</v>
      </c>
      <c r="X1244" s="1" t="s">
        <v>54</v>
      </c>
      <c r="Y1244" s="1" t="s">
        <v>55</v>
      </c>
      <c r="Z1244" s="1" t="s">
        <v>41</v>
      </c>
      <c r="AA1244" s="1" t="s">
        <v>63</v>
      </c>
      <c r="AB1244" s="1" t="s">
        <v>776</v>
      </c>
      <c r="AC1244" s="1" t="s">
        <v>5999</v>
      </c>
      <c r="AD1244" s="1" t="s">
        <v>46</v>
      </c>
      <c r="AE1244" s="1" t="s">
        <v>69</v>
      </c>
      <c r="AF1244" s="1" t="b">
        <f>_xlfn.IFNA(INDEX(Transaction!$E:$E,MATCH(Table_EDM_Consolidate[[#This Row],[LOYALTYID]],Transaction!$A:$A,0)),FALSE)</f>
        <v>0</v>
      </c>
      <c r="AG1244" s="1">
        <f>SUMIFS(Transaction!$C:$C,Transaction!$A:$A,Table_EDM_Consolidate[[#This Row],[LOYALTYID]])</f>
        <v>0</v>
      </c>
      <c r="AH1244" s="1">
        <f>-SUMIFS(Transaction!$D:$D,Transaction!$A:$A,Table_EDM_Consolidate[[#This Row],[LOYALTYID]])</f>
        <v>0</v>
      </c>
    </row>
    <row r="1245" spans="1:34" x14ac:dyDescent="0.45">
      <c r="A1245" s="1" t="s">
        <v>6000</v>
      </c>
      <c r="B1245" s="1" t="s">
        <v>6001</v>
      </c>
      <c r="C1245" s="1" t="s">
        <v>33</v>
      </c>
      <c r="D1245" s="1" t="s">
        <v>34</v>
      </c>
      <c r="E1245" s="1" t="s">
        <v>35</v>
      </c>
      <c r="F1245" s="1" t="s">
        <v>36</v>
      </c>
      <c r="G1245" s="1" t="s">
        <v>37</v>
      </c>
      <c r="H1245" s="1" t="s">
        <v>51</v>
      </c>
      <c r="I1245" s="1" t="s">
        <v>39</v>
      </c>
      <c r="J1245" s="1" t="s">
        <v>40</v>
      </c>
      <c r="K1245" s="1" t="s">
        <v>41</v>
      </c>
      <c r="L1245" s="1" t="s">
        <v>41</v>
      </c>
      <c r="M1245" s="1" t="s">
        <v>6002</v>
      </c>
      <c r="N1245" s="1" t="s">
        <v>118</v>
      </c>
      <c r="O1245" s="1" t="s">
        <v>41</v>
      </c>
      <c r="P1245" s="1" t="s">
        <v>42</v>
      </c>
      <c r="Q1245" s="1" t="s">
        <v>41</v>
      </c>
      <c r="R1245" s="1" t="s">
        <v>41</v>
      </c>
      <c r="S1245" s="1" t="s">
        <v>41</v>
      </c>
      <c r="T1245" s="1" t="s">
        <v>41</v>
      </c>
      <c r="U1245" s="1" t="s">
        <v>41</v>
      </c>
      <c r="V1245" s="1" t="s">
        <v>41</v>
      </c>
      <c r="W1245" s="1" t="s">
        <v>41</v>
      </c>
      <c r="X1245" s="1" t="s">
        <v>54</v>
      </c>
      <c r="Y1245" s="1" t="s">
        <v>55</v>
      </c>
      <c r="Z1245" s="1" t="s">
        <v>41</v>
      </c>
      <c r="AA1245" s="1" t="s">
        <v>63</v>
      </c>
      <c r="AB1245" s="1" t="s">
        <v>6003</v>
      </c>
      <c r="AC1245" s="1" t="s">
        <v>6004</v>
      </c>
      <c r="AD1245" s="1" t="s">
        <v>1037</v>
      </c>
      <c r="AE1245" s="1" t="s">
        <v>69</v>
      </c>
      <c r="AF1245" s="1" t="b">
        <f>_xlfn.IFNA(INDEX(Transaction!$E:$E,MATCH(Table_EDM_Consolidate[[#This Row],[LOYALTYID]],Transaction!$A:$A,0)),FALSE)</f>
        <v>0</v>
      </c>
      <c r="AG1245" s="1">
        <f>SUMIFS(Transaction!$C:$C,Transaction!$A:$A,Table_EDM_Consolidate[[#This Row],[LOYALTYID]])</f>
        <v>0</v>
      </c>
      <c r="AH1245" s="1">
        <f>-SUMIFS(Transaction!$D:$D,Transaction!$A:$A,Table_EDM_Consolidate[[#This Row],[LOYALTYID]])</f>
        <v>0</v>
      </c>
    </row>
    <row r="1246" spans="1:34" x14ac:dyDescent="0.45">
      <c r="A1246" s="1" t="s">
        <v>6005</v>
      </c>
      <c r="B1246" s="1" t="s">
        <v>6006</v>
      </c>
      <c r="C1246" s="1" t="s">
        <v>33</v>
      </c>
      <c r="D1246" s="1" t="s">
        <v>34</v>
      </c>
      <c r="E1246" s="1" t="s">
        <v>35</v>
      </c>
      <c r="F1246" s="1" t="s">
        <v>36</v>
      </c>
      <c r="G1246" s="1" t="s">
        <v>37</v>
      </c>
      <c r="H1246" s="1" t="s">
        <v>38</v>
      </c>
      <c r="I1246" s="1" t="s">
        <v>39</v>
      </c>
      <c r="J1246" s="1" t="s">
        <v>40</v>
      </c>
      <c r="K1246" s="1" t="s">
        <v>41</v>
      </c>
      <c r="L1246" s="1" t="s">
        <v>41</v>
      </c>
      <c r="M1246" s="1" t="s">
        <v>41</v>
      </c>
      <c r="N1246" s="1" t="s">
        <v>41</v>
      </c>
      <c r="O1246" s="1" t="s">
        <v>41</v>
      </c>
      <c r="P1246" s="1" t="s">
        <v>42</v>
      </c>
      <c r="Q1246" s="1" t="s">
        <v>41</v>
      </c>
      <c r="R1246" s="1" t="s">
        <v>41</v>
      </c>
      <c r="S1246" s="1" t="s">
        <v>41</v>
      </c>
      <c r="T1246" s="1" t="s">
        <v>41</v>
      </c>
      <c r="U1246" s="1" t="s">
        <v>41</v>
      </c>
      <c r="V1246" s="1" t="s">
        <v>41</v>
      </c>
      <c r="W1246" s="1" t="s">
        <v>41</v>
      </c>
      <c r="X1246" s="1" t="s">
        <v>41</v>
      </c>
      <c r="Y1246" s="1" t="s">
        <v>41</v>
      </c>
      <c r="Z1246" s="1" t="s">
        <v>41</v>
      </c>
      <c r="AA1246" s="1" t="s">
        <v>63</v>
      </c>
      <c r="AB1246" s="1" t="s">
        <v>2794</v>
      </c>
      <c r="AC1246" s="1" t="s">
        <v>6007</v>
      </c>
      <c r="AD1246" s="1" t="s">
        <v>46</v>
      </c>
      <c r="AE1246" s="1" t="s">
        <v>69</v>
      </c>
      <c r="AF1246" s="1" t="b">
        <f>_xlfn.IFNA(INDEX(Transaction!$E:$E,MATCH(Table_EDM_Consolidate[[#This Row],[LOYALTYID]],Transaction!$A:$A,0)),FALSE)</f>
        <v>0</v>
      </c>
      <c r="AG1246" s="1">
        <f>SUMIFS(Transaction!$C:$C,Transaction!$A:$A,Table_EDM_Consolidate[[#This Row],[LOYALTYID]])</f>
        <v>0</v>
      </c>
      <c r="AH1246" s="1">
        <f>-SUMIFS(Transaction!$D:$D,Transaction!$A:$A,Table_EDM_Consolidate[[#This Row],[LOYALTYID]])</f>
        <v>0</v>
      </c>
    </row>
    <row r="1247" spans="1:34" x14ac:dyDescent="0.45">
      <c r="A1247" s="1" t="s">
        <v>6009</v>
      </c>
      <c r="B1247" s="1" t="s">
        <v>6010</v>
      </c>
      <c r="C1247" s="1" t="s">
        <v>33</v>
      </c>
      <c r="D1247" s="1" t="s">
        <v>34</v>
      </c>
      <c r="E1247" s="1" t="s">
        <v>35</v>
      </c>
      <c r="F1247" s="1" t="s">
        <v>36</v>
      </c>
      <c r="G1247" s="1" t="s">
        <v>37</v>
      </c>
      <c r="H1247" s="1" t="s">
        <v>51</v>
      </c>
      <c r="I1247" s="1" t="s">
        <v>39</v>
      </c>
      <c r="J1247" s="1" t="s">
        <v>40</v>
      </c>
      <c r="K1247" s="1" t="s">
        <v>41</v>
      </c>
      <c r="L1247" s="1" t="s">
        <v>41</v>
      </c>
      <c r="M1247" s="1" t="s">
        <v>6011</v>
      </c>
      <c r="N1247" s="1" t="s">
        <v>118</v>
      </c>
      <c r="O1247" s="1" t="s">
        <v>41</v>
      </c>
      <c r="P1247" s="1" t="s">
        <v>42</v>
      </c>
      <c r="Q1247" s="1" t="s">
        <v>41</v>
      </c>
      <c r="R1247" s="1" t="s">
        <v>41</v>
      </c>
      <c r="S1247" s="1" t="s">
        <v>41</v>
      </c>
      <c r="T1247" s="1" t="s">
        <v>41</v>
      </c>
      <c r="U1247" s="1" t="s">
        <v>41</v>
      </c>
      <c r="V1247" s="1" t="s">
        <v>41</v>
      </c>
      <c r="W1247" s="1" t="s">
        <v>41</v>
      </c>
      <c r="X1247" s="1" t="s">
        <v>54</v>
      </c>
      <c r="Y1247" s="1" t="s">
        <v>55</v>
      </c>
      <c r="Z1247" s="1" t="s">
        <v>41</v>
      </c>
      <c r="AA1247" s="1" t="s">
        <v>56</v>
      </c>
      <c r="AB1247" s="1" t="s">
        <v>4209</v>
      </c>
      <c r="AC1247" s="1" t="s">
        <v>6012</v>
      </c>
      <c r="AD1247" s="1" t="s">
        <v>1037</v>
      </c>
      <c r="AE1247" s="1" t="s">
        <v>69</v>
      </c>
      <c r="AF1247" s="1" t="b">
        <f>_xlfn.IFNA(INDEX(Transaction!$E:$E,MATCH(Table_EDM_Consolidate[[#This Row],[LOYALTYID]],Transaction!$A:$A,0)),FALSE)</f>
        <v>0</v>
      </c>
      <c r="AG1247" s="1">
        <f>SUMIFS(Transaction!$C:$C,Transaction!$A:$A,Table_EDM_Consolidate[[#This Row],[LOYALTYID]])</f>
        <v>0</v>
      </c>
      <c r="AH1247" s="1">
        <f>-SUMIFS(Transaction!$D:$D,Transaction!$A:$A,Table_EDM_Consolidate[[#This Row],[LOYALTYID]])</f>
        <v>0</v>
      </c>
    </row>
    <row r="1248" spans="1:34" x14ac:dyDescent="0.45">
      <c r="A1248" s="1" t="s">
        <v>6013</v>
      </c>
      <c r="B1248" s="1" t="s">
        <v>6014</v>
      </c>
      <c r="C1248" s="1" t="s">
        <v>33</v>
      </c>
      <c r="D1248" s="1" t="s">
        <v>34</v>
      </c>
      <c r="E1248" s="1" t="s">
        <v>35</v>
      </c>
      <c r="F1248" s="1" t="s">
        <v>36</v>
      </c>
      <c r="G1248" s="1" t="s">
        <v>37</v>
      </c>
      <c r="H1248" s="1" t="s">
        <v>51</v>
      </c>
      <c r="I1248" s="1" t="s">
        <v>39</v>
      </c>
      <c r="J1248" s="1" t="s">
        <v>40</v>
      </c>
      <c r="K1248" s="1" t="s">
        <v>41</v>
      </c>
      <c r="L1248" s="1" t="s">
        <v>41</v>
      </c>
      <c r="M1248" s="1" t="s">
        <v>6015</v>
      </c>
      <c r="N1248" s="1" t="s">
        <v>53</v>
      </c>
      <c r="O1248" s="1" t="s">
        <v>41</v>
      </c>
      <c r="P1248" s="1" t="s">
        <v>42</v>
      </c>
      <c r="Q1248" s="1" t="s">
        <v>41</v>
      </c>
      <c r="R1248" s="1" t="s">
        <v>41</v>
      </c>
      <c r="S1248" s="1" t="s">
        <v>41</v>
      </c>
      <c r="T1248" s="1" t="s">
        <v>41</v>
      </c>
      <c r="U1248" s="1" t="s">
        <v>41</v>
      </c>
      <c r="V1248" s="1" t="s">
        <v>41</v>
      </c>
      <c r="W1248" s="1" t="s">
        <v>41</v>
      </c>
      <c r="X1248" s="1" t="s">
        <v>54</v>
      </c>
      <c r="Y1248" s="1" t="s">
        <v>55</v>
      </c>
      <c r="Z1248" s="1" t="s">
        <v>41</v>
      </c>
      <c r="AA1248" s="1" t="s">
        <v>56</v>
      </c>
      <c r="AB1248" s="1" t="s">
        <v>936</v>
      </c>
      <c r="AC1248" s="1" t="s">
        <v>6016</v>
      </c>
      <c r="AD1248" s="1" t="s">
        <v>1037</v>
      </c>
      <c r="AE1248" s="1" t="s">
        <v>69</v>
      </c>
      <c r="AF1248" s="1" t="b">
        <f>_xlfn.IFNA(INDEX(Transaction!$E:$E,MATCH(Table_EDM_Consolidate[[#This Row],[LOYALTYID]],Transaction!$A:$A,0)),FALSE)</f>
        <v>0</v>
      </c>
      <c r="AG1248" s="1">
        <f>SUMIFS(Transaction!$C:$C,Transaction!$A:$A,Table_EDM_Consolidate[[#This Row],[LOYALTYID]])</f>
        <v>0</v>
      </c>
      <c r="AH1248" s="1">
        <f>-SUMIFS(Transaction!$D:$D,Transaction!$A:$A,Table_EDM_Consolidate[[#This Row],[LOYALTYID]])</f>
        <v>0</v>
      </c>
    </row>
    <row r="1249" spans="1:34" x14ac:dyDescent="0.45">
      <c r="A1249" s="1" t="s">
        <v>6017</v>
      </c>
      <c r="B1249" s="1" t="s">
        <v>6018</v>
      </c>
      <c r="C1249" s="1" t="s">
        <v>33</v>
      </c>
      <c r="D1249" s="1" t="s">
        <v>34</v>
      </c>
      <c r="E1249" s="1" t="s">
        <v>35</v>
      </c>
      <c r="F1249" s="1" t="s">
        <v>36</v>
      </c>
      <c r="G1249" s="1" t="s">
        <v>37</v>
      </c>
      <c r="H1249" s="1" t="s">
        <v>38</v>
      </c>
      <c r="I1249" s="1" t="s">
        <v>39</v>
      </c>
      <c r="J1249" s="1" t="s">
        <v>40</v>
      </c>
      <c r="K1249" s="1" t="s">
        <v>41</v>
      </c>
      <c r="L1249" s="1" t="s">
        <v>41</v>
      </c>
      <c r="M1249" s="1" t="s">
        <v>41</v>
      </c>
      <c r="N1249" s="1" t="s">
        <v>41</v>
      </c>
      <c r="O1249" s="1" t="s">
        <v>41</v>
      </c>
      <c r="P1249" s="1" t="s">
        <v>42</v>
      </c>
      <c r="Q1249" s="1" t="s">
        <v>41</v>
      </c>
      <c r="R1249" s="1" t="s">
        <v>41</v>
      </c>
      <c r="S1249" s="1" t="s">
        <v>41</v>
      </c>
      <c r="T1249" s="1" t="s">
        <v>41</v>
      </c>
      <c r="U1249" s="1" t="s">
        <v>41</v>
      </c>
      <c r="V1249" s="1" t="s">
        <v>41</v>
      </c>
      <c r="W1249" s="1" t="s">
        <v>41</v>
      </c>
      <c r="X1249" s="1" t="s">
        <v>41</v>
      </c>
      <c r="Y1249" s="1" t="s">
        <v>41</v>
      </c>
      <c r="Z1249" s="1" t="s">
        <v>41</v>
      </c>
      <c r="AA1249" s="1" t="s">
        <v>63</v>
      </c>
      <c r="AB1249" s="1" t="s">
        <v>6019</v>
      </c>
      <c r="AC1249" s="1" t="s">
        <v>6020</v>
      </c>
      <c r="AD1249" s="1" t="s">
        <v>1938</v>
      </c>
      <c r="AE1249" s="1" t="s">
        <v>69</v>
      </c>
      <c r="AF1249" s="1" t="b">
        <f>_xlfn.IFNA(INDEX(Transaction!$E:$E,MATCH(Table_EDM_Consolidate[[#This Row],[LOYALTYID]],Transaction!$A:$A,0)),FALSE)</f>
        <v>0</v>
      </c>
      <c r="AG1249" s="1">
        <f>SUMIFS(Transaction!$C:$C,Transaction!$A:$A,Table_EDM_Consolidate[[#This Row],[LOYALTYID]])</f>
        <v>0</v>
      </c>
      <c r="AH1249" s="1">
        <f>-SUMIFS(Transaction!$D:$D,Transaction!$A:$A,Table_EDM_Consolidate[[#This Row],[LOYALTYID]])</f>
        <v>0</v>
      </c>
    </row>
    <row r="1250" spans="1:34" x14ac:dyDescent="0.45">
      <c r="A1250" s="1" t="s">
        <v>6021</v>
      </c>
      <c r="B1250" s="1" t="s">
        <v>6022</v>
      </c>
      <c r="C1250" s="1" t="s">
        <v>33</v>
      </c>
      <c r="D1250" s="1" t="s">
        <v>34</v>
      </c>
      <c r="E1250" s="1" t="s">
        <v>35</v>
      </c>
      <c r="F1250" s="1" t="s">
        <v>36</v>
      </c>
      <c r="G1250" s="1" t="s">
        <v>37</v>
      </c>
      <c r="H1250" s="1" t="s">
        <v>51</v>
      </c>
      <c r="I1250" s="1" t="s">
        <v>39</v>
      </c>
      <c r="J1250" s="1" t="s">
        <v>40</v>
      </c>
      <c r="K1250" s="1" t="s">
        <v>41</v>
      </c>
      <c r="L1250" s="1" t="s">
        <v>41</v>
      </c>
      <c r="M1250" s="1" t="s">
        <v>6023</v>
      </c>
      <c r="N1250" s="1" t="s">
        <v>118</v>
      </c>
      <c r="O1250" s="1" t="s">
        <v>41</v>
      </c>
      <c r="P1250" s="1" t="s">
        <v>42</v>
      </c>
      <c r="Q1250" s="1" t="s">
        <v>41</v>
      </c>
      <c r="R1250" s="1" t="s">
        <v>41</v>
      </c>
      <c r="S1250" s="1" t="s">
        <v>41</v>
      </c>
      <c r="T1250" s="1" t="s">
        <v>41</v>
      </c>
      <c r="U1250" s="1" t="s">
        <v>41</v>
      </c>
      <c r="V1250" s="1" t="s">
        <v>41</v>
      </c>
      <c r="W1250" s="1" t="s">
        <v>41</v>
      </c>
      <c r="X1250" s="1" t="s">
        <v>54</v>
      </c>
      <c r="Y1250" s="1" t="s">
        <v>55</v>
      </c>
      <c r="Z1250" s="1" t="s">
        <v>41</v>
      </c>
      <c r="AA1250" s="1" t="s">
        <v>63</v>
      </c>
      <c r="AB1250" s="1" t="s">
        <v>6024</v>
      </c>
      <c r="AC1250" s="1" t="s">
        <v>6025</v>
      </c>
      <c r="AD1250" s="1" t="s">
        <v>46</v>
      </c>
      <c r="AE1250" s="1" t="s">
        <v>69</v>
      </c>
      <c r="AF1250" s="1" t="b">
        <f>_xlfn.IFNA(INDEX(Transaction!$E:$E,MATCH(Table_EDM_Consolidate[[#This Row],[LOYALTYID]],Transaction!$A:$A,0)),FALSE)</f>
        <v>0</v>
      </c>
      <c r="AG1250" s="1">
        <f>SUMIFS(Transaction!$C:$C,Transaction!$A:$A,Table_EDM_Consolidate[[#This Row],[LOYALTYID]])</f>
        <v>0</v>
      </c>
      <c r="AH1250" s="1">
        <f>-SUMIFS(Transaction!$D:$D,Transaction!$A:$A,Table_EDM_Consolidate[[#This Row],[LOYALTYID]])</f>
        <v>0</v>
      </c>
    </row>
    <row r="1251" spans="1:34" x14ac:dyDescent="0.45">
      <c r="A1251" s="1" t="s">
        <v>6026</v>
      </c>
      <c r="B1251" s="1" t="s">
        <v>6027</v>
      </c>
      <c r="C1251" s="1" t="s">
        <v>33</v>
      </c>
      <c r="D1251" s="1" t="s">
        <v>34</v>
      </c>
      <c r="E1251" s="1" t="s">
        <v>35</v>
      </c>
      <c r="F1251" s="1" t="s">
        <v>36</v>
      </c>
      <c r="G1251" s="1" t="s">
        <v>37</v>
      </c>
      <c r="H1251" s="1" t="s">
        <v>38</v>
      </c>
      <c r="I1251" s="1" t="s">
        <v>39</v>
      </c>
      <c r="J1251" s="1" t="s">
        <v>40</v>
      </c>
      <c r="K1251" s="1" t="s">
        <v>41</v>
      </c>
      <c r="L1251" s="1" t="s">
        <v>41</v>
      </c>
      <c r="M1251" s="1" t="s">
        <v>41</v>
      </c>
      <c r="N1251" s="1" t="s">
        <v>41</v>
      </c>
      <c r="O1251" s="1" t="s">
        <v>41</v>
      </c>
      <c r="P1251" s="1" t="s">
        <v>42</v>
      </c>
      <c r="Q1251" s="1" t="s">
        <v>41</v>
      </c>
      <c r="R1251" s="1" t="s">
        <v>41</v>
      </c>
      <c r="S1251" s="1" t="s">
        <v>41</v>
      </c>
      <c r="T1251" s="1" t="s">
        <v>41</v>
      </c>
      <c r="U1251" s="1" t="s">
        <v>41</v>
      </c>
      <c r="V1251" s="1" t="s">
        <v>41</v>
      </c>
      <c r="W1251" s="1" t="s">
        <v>41</v>
      </c>
      <c r="X1251" s="1" t="s">
        <v>41</v>
      </c>
      <c r="Y1251" s="1" t="s">
        <v>41</v>
      </c>
      <c r="Z1251" s="1" t="s">
        <v>41</v>
      </c>
      <c r="AA1251" s="1" t="s">
        <v>63</v>
      </c>
      <c r="AB1251" s="1" t="s">
        <v>6028</v>
      </c>
      <c r="AC1251" s="1" t="s">
        <v>6029</v>
      </c>
      <c r="AD1251" s="1" t="s">
        <v>46</v>
      </c>
      <c r="AE1251" s="1" t="s">
        <v>69</v>
      </c>
      <c r="AF1251" s="1" t="b">
        <f>_xlfn.IFNA(INDEX(Transaction!$E:$E,MATCH(Table_EDM_Consolidate[[#This Row],[LOYALTYID]],Transaction!$A:$A,0)),FALSE)</f>
        <v>0</v>
      </c>
      <c r="AG1251" s="1">
        <f>SUMIFS(Transaction!$C:$C,Transaction!$A:$A,Table_EDM_Consolidate[[#This Row],[LOYALTYID]])</f>
        <v>0</v>
      </c>
      <c r="AH1251" s="1">
        <f>-SUMIFS(Transaction!$D:$D,Transaction!$A:$A,Table_EDM_Consolidate[[#This Row],[LOYALTYID]])</f>
        <v>0</v>
      </c>
    </row>
    <row r="1252" spans="1:34" x14ac:dyDescent="0.45">
      <c r="A1252" s="1" t="s">
        <v>6030</v>
      </c>
      <c r="B1252" s="1" t="s">
        <v>6031</v>
      </c>
      <c r="C1252" s="1" t="s">
        <v>33</v>
      </c>
      <c r="D1252" s="1" t="s">
        <v>34</v>
      </c>
      <c r="E1252" s="1" t="s">
        <v>35</v>
      </c>
      <c r="F1252" s="1" t="s">
        <v>36</v>
      </c>
      <c r="G1252" s="1" t="s">
        <v>37</v>
      </c>
      <c r="H1252" s="1" t="s">
        <v>51</v>
      </c>
      <c r="I1252" s="1" t="s">
        <v>39</v>
      </c>
      <c r="J1252" s="1" t="s">
        <v>40</v>
      </c>
      <c r="K1252" s="1" t="s">
        <v>41</v>
      </c>
      <c r="L1252" s="1" t="s">
        <v>41</v>
      </c>
      <c r="M1252" s="1" t="s">
        <v>6032</v>
      </c>
      <c r="N1252" s="1" t="s">
        <v>118</v>
      </c>
      <c r="O1252" s="1" t="s">
        <v>41</v>
      </c>
      <c r="P1252" s="1" t="s">
        <v>42</v>
      </c>
      <c r="Q1252" s="1" t="s">
        <v>41</v>
      </c>
      <c r="R1252" s="1" t="s">
        <v>41</v>
      </c>
      <c r="S1252" s="1" t="s">
        <v>41</v>
      </c>
      <c r="T1252" s="1" t="s">
        <v>41</v>
      </c>
      <c r="U1252" s="1" t="s">
        <v>41</v>
      </c>
      <c r="V1252" s="1" t="s">
        <v>41</v>
      </c>
      <c r="W1252" s="1" t="s">
        <v>41</v>
      </c>
      <c r="X1252" s="1" t="s">
        <v>54</v>
      </c>
      <c r="Y1252" s="1" t="s">
        <v>55</v>
      </c>
      <c r="Z1252" s="1" t="s">
        <v>41</v>
      </c>
      <c r="AA1252" s="1" t="s">
        <v>63</v>
      </c>
      <c r="AB1252" s="1" t="s">
        <v>6033</v>
      </c>
      <c r="AC1252" s="1" t="s">
        <v>6034</v>
      </c>
      <c r="AD1252" s="1" t="s">
        <v>67</v>
      </c>
      <c r="AE1252" s="1" t="s">
        <v>69</v>
      </c>
      <c r="AF1252" s="1" t="b">
        <f>_xlfn.IFNA(INDEX(Transaction!$E:$E,MATCH(Table_EDM_Consolidate[[#This Row],[LOYALTYID]],Transaction!$A:$A,0)),FALSE)</f>
        <v>0</v>
      </c>
      <c r="AG1252" s="1">
        <f>SUMIFS(Transaction!$C:$C,Transaction!$A:$A,Table_EDM_Consolidate[[#This Row],[LOYALTYID]])</f>
        <v>0</v>
      </c>
      <c r="AH1252" s="1">
        <f>-SUMIFS(Transaction!$D:$D,Transaction!$A:$A,Table_EDM_Consolidate[[#This Row],[LOYALTYID]])</f>
        <v>0</v>
      </c>
    </row>
    <row r="1253" spans="1:34" x14ac:dyDescent="0.45">
      <c r="A1253" s="1" t="s">
        <v>6035</v>
      </c>
      <c r="B1253" s="1" t="s">
        <v>6036</v>
      </c>
      <c r="C1253" s="1" t="s">
        <v>33</v>
      </c>
      <c r="D1253" s="1" t="s">
        <v>34</v>
      </c>
      <c r="E1253" s="1" t="s">
        <v>35</v>
      </c>
      <c r="F1253" s="1" t="s">
        <v>36</v>
      </c>
      <c r="G1253" s="1" t="s">
        <v>37</v>
      </c>
      <c r="H1253" s="1" t="s">
        <v>38</v>
      </c>
      <c r="I1253" s="1" t="s">
        <v>39</v>
      </c>
      <c r="J1253" s="1" t="s">
        <v>40</v>
      </c>
      <c r="K1253" s="1" t="s">
        <v>41</v>
      </c>
      <c r="L1253" s="1" t="s">
        <v>41</v>
      </c>
      <c r="M1253" s="1" t="s">
        <v>41</v>
      </c>
      <c r="N1253" s="1" t="s">
        <v>41</v>
      </c>
      <c r="O1253" s="1" t="s">
        <v>41</v>
      </c>
      <c r="P1253" s="1" t="s">
        <v>42</v>
      </c>
      <c r="Q1253" s="1" t="s">
        <v>41</v>
      </c>
      <c r="R1253" s="1" t="s">
        <v>41</v>
      </c>
      <c r="S1253" s="1" t="s">
        <v>41</v>
      </c>
      <c r="T1253" s="1" t="s">
        <v>41</v>
      </c>
      <c r="U1253" s="1" t="s">
        <v>41</v>
      </c>
      <c r="V1253" s="1" t="s">
        <v>41</v>
      </c>
      <c r="W1253" s="1" t="s">
        <v>41</v>
      </c>
      <c r="X1253" s="1" t="s">
        <v>41</v>
      </c>
      <c r="Y1253" s="1" t="s">
        <v>41</v>
      </c>
      <c r="Z1253" s="1" t="s">
        <v>41</v>
      </c>
      <c r="AA1253" s="1" t="s">
        <v>56</v>
      </c>
      <c r="AB1253" s="1" t="s">
        <v>6037</v>
      </c>
      <c r="AC1253" s="1" t="s">
        <v>6038</v>
      </c>
      <c r="AD1253" s="1" t="s">
        <v>46</v>
      </c>
      <c r="AE1253" s="1" t="s">
        <v>69</v>
      </c>
      <c r="AF1253" s="1" t="b">
        <f>_xlfn.IFNA(INDEX(Transaction!$E:$E,MATCH(Table_EDM_Consolidate[[#This Row],[LOYALTYID]],Transaction!$A:$A,0)),FALSE)</f>
        <v>0</v>
      </c>
      <c r="AG1253" s="1">
        <f>SUMIFS(Transaction!$C:$C,Transaction!$A:$A,Table_EDM_Consolidate[[#This Row],[LOYALTYID]])</f>
        <v>0</v>
      </c>
      <c r="AH1253" s="1">
        <f>-SUMIFS(Transaction!$D:$D,Transaction!$A:$A,Table_EDM_Consolidate[[#This Row],[LOYALTYID]])</f>
        <v>0</v>
      </c>
    </row>
    <row r="1254" spans="1:34" x14ac:dyDescent="0.45">
      <c r="A1254" s="1" t="s">
        <v>6039</v>
      </c>
      <c r="B1254" s="1" t="s">
        <v>6040</v>
      </c>
      <c r="C1254" s="1" t="s">
        <v>33</v>
      </c>
      <c r="D1254" s="1" t="s">
        <v>34</v>
      </c>
      <c r="E1254" s="1" t="s">
        <v>35</v>
      </c>
      <c r="F1254" s="1" t="s">
        <v>36</v>
      </c>
      <c r="G1254" s="1" t="s">
        <v>37</v>
      </c>
      <c r="H1254" s="1" t="s">
        <v>51</v>
      </c>
      <c r="I1254" s="1" t="s">
        <v>39</v>
      </c>
      <c r="J1254" s="1" t="s">
        <v>40</v>
      </c>
      <c r="K1254" s="1" t="s">
        <v>41</v>
      </c>
      <c r="L1254" s="1" t="s">
        <v>41</v>
      </c>
      <c r="M1254" s="1" t="s">
        <v>6041</v>
      </c>
      <c r="N1254" s="1" t="s">
        <v>53</v>
      </c>
      <c r="O1254" s="1" t="s">
        <v>41</v>
      </c>
      <c r="P1254" s="1" t="s">
        <v>42</v>
      </c>
      <c r="Q1254" s="1" t="s">
        <v>41</v>
      </c>
      <c r="R1254" s="1" t="s">
        <v>41</v>
      </c>
      <c r="S1254" s="1" t="s">
        <v>41</v>
      </c>
      <c r="T1254" s="1" t="s">
        <v>41</v>
      </c>
      <c r="U1254" s="1" t="s">
        <v>41</v>
      </c>
      <c r="V1254" s="1" t="s">
        <v>41</v>
      </c>
      <c r="W1254" s="1" t="s">
        <v>41</v>
      </c>
      <c r="X1254" s="1" t="s">
        <v>202</v>
      </c>
      <c r="Y1254" s="1" t="s">
        <v>203</v>
      </c>
      <c r="Z1254" s="1" t="s">
        <v>204</v>
      </c>
      <c r="AA1254" s="1" t="s">
        <v>56</v>
      </c>
      <c r="AB1254" s="1" t="s">
        <v>6042</v>
      </c>
      <c r="AC1254" s="1" t="s">
        <v>6043</v>
      </c>
      <c r="AD1254" s="1" t="s">
        <v>46</v>
      </c>
      <c r="AE1254" s="1" t="s">
        <v>69</v>
      </c>
      <c r="AF1254" s="1" t="b">
        <f>_xlfn.IFNA(INDEX(Transaction!$E:$E,MATCH(Table_EDM_Consolidate[[#This Row],[LOYALTYID]],Transaction!$A:$A,0)),FALSE)</f>
        <v>0</v>
      </c>
      <c r="AG1254" s="1">
        <f>SUMIFS(Transaction!$C:$C,Transaction!$A:$A,Table_EDM_Consolidate[[#This Row],[LOYALTYID]])</f>
        <v>0</v>
      </c>
      <c r="AH1254" s="1">
        <f>-SUMIFS(Transaction!$D:$D,Transaction!$A:$A,Table_EDM_Consolidate[[#This Row],[LOYALTYID]])</f>
        <v>0</v>
      </c>
    </row>
    <row r="1255" spans="1:34" x14ac:dyDescent="0.45">
      <c r="A1255" s="1" t="s">
        <v>6045</v>
      </c>
      <c r="B1255" s="1" t="s">
        <v>6046</v>
      </c>
      <c r="C1255" s="1" t="s">
        <v>33</v>
      </c>
      <c r="D1255" s="1" t="s">
        <v>34</v>
      </c>
      <c r="E1255" s="1" t="s">
        <v>35</v>
      </c>
      <c r="F1255" s="1" t="s">
        <v>36</v>
      </c>
      <c r="G1255" s="1" t="s">
        <v>37</v>
      </c>
      <c r="H1255" s="1" t="s">
        <v>51</v>
      </c>
      <c r="I1255" s="1" t="s">
        <v>39</v>
      </c>
      <c r="J1255" s="1" t="s">
        <v>40</v>
      </c>
      <c r="K1255" s="1" t="s">
        <v>41</v>
      </c>
      <c r="L1255" s="1" t="s">
        <v>41</v>
      </c>
      <c r="M1255" s="1" t="s">
        <v>6047</v>
      </c>
      <c r="N1255" s="1" t="s">
        <v>118</v>
      </c>
      <c r="O1255" s="1" t="s">
        <v>41</v>
      </c>
      <c r="P1255" s="1" t="s">
        <v>42</v>
      </c>
      <c r="Q1255" s="1" t="s">
        <v>41</v>
      </c>
      <c r="R1255" s="1" t="s">
        <v>41</v>
      </c>
      <c r="S1255" s="1" t="s">
        <v>41</v>
      </c>
      <c r="T1255" s="1" t="s">
        <v>41</v>
      </c>
      <c r="U1255" s="1" t="s">
        <v>41</v>
      </c>
      <c r="V1255" s="1" t="s">
        <v>41</v>
      </c>
      <c r="W1255" s="1" t="s">
        <v>41</v>
      </c>
      <c r="X1255" s="1" t="s">
        <v>54</v>
      </c>
      <c r="Y1255" s="1" t="s">
        <v>55</v>
      </c>
      <c r="Z1255" s="1" t="s">
        <v>41</v>
      </c>
      <c r="AA1255" s="1" t="s">
        <v>41</v>
      </c>
      <c r="AB1255" s="1" t="s">
        <v>6048</v>
      </c>
      <c r="AC1255" s="1" t="s">
        <v>6049</v>
      </c>
      <c r="AD1255" s="1" t="s">
        <v>46</v>
      </c>
      <c r="AE1255" s="1" t="s">
        <v>69</v>
      </c>
      <c r="AF1255" s="1" t="b">
        <f>_xlfn.IFNA(INDEX(Transaction!$E:$E,MATCH(Table_EDM_Consolidate[[#This Row],[LOYALTYID]],Transaction!$A:$A,0)),FALSE)</f>
        <v>0</v>
      </c>
      <c r="AG1255" s="1">
        <f>SUMIFS(Transaction!$C:$C,Transaction!$A:$A,Table_EDM_Consolidate[[#This Row],[LOYALTYID]])</f>
        <v>0</v>
      </c>
      <c r="AH1255" s="1">
        <f>-SUMIFS(Transaction!$D:$D,Transaction!$A:$A,Table_EDM_Consolidate[[#This Row],[LOYALTYID]])</f>
        <v>0</v>
      </c>
    </row>
    <row r="1256" spans="1:34" x14ac:dyDescent="0.45">
      <c r="A1256" s="1" t="s">
        <v>6050</v>
      </c>
      <c r="B1256" s="1" t="s">
        <v>6051</v>
      </c>
      <c r="C1256" s="1" t="s">
        <v>33</v>
      </c>
      <c r="D1256" s="1" t="s">
        <v>34</v>
      </c>
      <c r="E1256" s="1" t="s">
        <v>35</v>
      </c>
      <c r="F1256" s="1" t="s">
        <v>36</v>
      </c>
      <c r="G1256" s="1" t="s">
        <v>37</v>
      </c>
      <c r="H1256" s="1" t="s">
        <v>51</v>
      </c>
      <c r="I1256" s="1" t="s">
        <v>39</v>
      </c>
      <c r="J1256" s="1" t="s">
        <v>40</v>
      </c>
      <c r="K1256" s="1" t="s">
        <v>41</v>
      </c>
      <c r="L1256" s="1" t="s">
        <v>41</v>
      </c>
      <c r="M1256" s="1" t="s">
        <v>6052</v>
      </c>
      <c r="N1256" s="1" t="s">
        <v>118</v>
      </c>
      <c r="O1256" s="1" t="s">
        <v>41</v>
      </c>
      <c r="P1256" s="1" t="s">
        <v>42</v>
      </c>
      <c r="Q1256" s="1" t="s">
        <v>41</v>
      </c>
      <c r="R1256" s="1" t="s">
        <v>41</v>
      </c>
      <c r="S1256" s="1" t="s">
        <v>41</v>
      </c>
      <c r="T1256" s="1" t="s">
        <v>41</v>
      </c>
      <c r="U1256" s="1" t="s">
        <v>41</v>
      </c>
      <c r="V1256" s="1" t="s">
        <v>41</v>
      </c>
      <c r="W1256" s="1" t="s">
        <v>41</v>
      </c>
      <c r="X1256" s="1" t="s">
        <v>54</v>
      </c>
      <c r="Y1256" s="1" t="s">
        <v>55</v>
      </c>
      <c r="Z1256" s="1" t="s">
        <v>41</v>
      </c>
      <c r="AA1256" s="1" t="s">
        <v>56</v>
      </c>
      <c r="AB1256" s="1" t="s">
        <v>3863</v>
      </c>
      <c r="AC1256" s="1" t="s">
        <v>6053</v>
      </c>
      <c r="AD1256" s="1" t="s">
        <v>46</v>
      </c>
      <c r="AE1256" s="1" t="s">
        <v>69</v>
      </c>
      <c r="AF1256" s="1" t="b">
        <f>_xlfn.IFNA(INDEX(Transaction!$E:$E,MATCH(Table_EDM_Consolidate[[#This Row],[LOYALTYID]],Transaction!$A:$A,0)),FALSE)</f>
        <v>0</v>
      </c>
      <c r="AG1256" s="1">
        <f>SUMIFS(Transaction!$C:$C,Transaction!$A:$A,Table_EDM_Consolidate[[#This Row],[LOYALTYID]])</f>
        <v>0</v>
      </c>
      <c r="AH1256" s="1">
        <f>-SUMIFS(Transaction!$D:$D,Transaction!$A:$A,Table_EDM_Consolidate[[#This Row],[LOYALTYID]])</f>
        <v>0</v>
      </c>
    </row>
    <row r="1257" spans="1:34" x14ac:dyDescent="0.45">
      <c r="A1257" s="1" t="s">
        <v>6055</v>
      </c>
      <c r="B1257" s="1" t="s">
        <v>6056</v>
      </c>
      <c r="C1257" s="1" t="s">
        <v>33</v>
      </c>
      <c r="D1257" s="1" t="s">
        <v>34</v>
      </c>
      <c r="E1257" s="1" t="s">
        <v>35</v>
      </c>
      <c r="F1257" s="1" t="s">
        <v>36</v>
      </c>
      <c r="G1257" s="1" t="s">
        <v>37</v>
      </c>
      <c r="H1257" s="1" t="s">
        <v>38</v>
      </c>
      <c r="I1257" s="1" t="s">
        <v>39</v>
      </c>
      <c r="J1257" s="1" t="s">
        <v>40</v>
      </c>
      <c r="K1257" s="1" t="s">
        <v>41</v>
      </c>
      <c r="L1257" s="1" t="s">
        <v>41</v>
      </c>
      <c r="M1257" s="1" t="s">
        <v>41</v>
      </c>
      <c r="N1257" s="1" t="s">
        <v>41</v>
      </c>
      <c r="O1257" s="1" t="s">
        <v>41</v>
      </c>
      <c r="P1257" s="1" t="s">
        <v>42</v>
      </c>
      <c r="Q1257" s="1" t="s">
        <v>41</v>
      </c>
      <c r="R1257" s="1" t="s">
        <v>41</v>
      </c>
      <c r="S1257" s="1" t="s">
        <v>41</v>
      </c>
      <c r="T1257" s="1" t="s">
        <v>41</v>
      </c>
      <c r="U1257" s="1" t="s">
        <v>41</v>
      </c>
      <c r="V1257" s="1" t="s">
        <v>41</v>
      </c>
      <c r="W1257" s="1" t="s">
        <v>41</v>
      </c>
      <c r="X1257" s="1" t="s">
        <v>41</v>
      </c>
      <c r="Y1257" s="1" t="s">
        <v>41</v>
      </c>
      <c r="Z1257" s="1" t="s">
        <v>41</v>
      </c>
      <c r="AA1257" s="1" t="s">
        <v>63</v>
      </c>
      <c r="AB1257" s="1" t="s">
        <v>2046</v>
      </c>
      <c r="AC1257" s="1" t="s">
        <v>6057</v>
      </c>
      <c r="AD1257" s="1" t="s">
        <v>67</v>
      </c>
      <c r="AE1257" s="1" t="s">
        <v>69</v>
      </c>
      <c r="AF1257" s="1" t="b">
        <f>_xlfn.IFNA(INDEX(Transaction!$E:$E,MATCH(Table_EDM_Consolidate[[#This Row],[LOYALTYID]],Transaction!$A:$A,0)),FALSE)</f>
        <v>0</v>
      </c>
      <c r="AG1257" s="1">
        <f>SUMIFS(Transaction!$C:$C,Transaction!$A:$A,Table_EDM_Consolidate[[#This Row],[LOYALTYID]])</f>
        <v>0</v>
      </c>
      <c r="AH1257" s="1">
        <f>-SUMIFS(Transaction!$D:$D,Transaction!$A:$A,Table_EDM_Consolidate[[#This Row],[LOYALTYID]])</f>
        <v>0</v>
      </c>
    </row>
    <row r="1258" spans="1:34" x14ac:dyDescent="0.45">
      <c r="A1258" s="1" t="s">
        <v>6058</v>
      </c>
      <c r="B1258" s="1" t="s">
        <v>6059</v>
      </c>
      <c r="C1258" s="1" t="s">
        <v>33</v>
      </c>
      <c r="D1258" s="1" t="s">
        <v>34</v>
      </c>
      <c r="E1258" s="1" t="s">
        <v>35</v>
      </c>
      <c r="F1258" s="1" t="s">
        <v>36</v>
      </c>
      <c r="G1258" s="1" t="s">
        <v>37</v>
      </c>
      <c r="H1258" s="1" t="s">
        <v>51</v>
      </c>
      <c r="I1258" s="1" t="s">
        <v>39</v>
      </c>
      <c r="J1258" s="1" t="s">
        <v>40</v>
      </c>
      <c r="K1258" s="1" t="s">
        <v>41</v>
      </c>
      <c r="L1258" s="1" t="s">
        <v>41</v>
      </c>
      <c r="M1258" s="1" t="s">
        <v>6060</v>
      </c>
      <c r="N1258" s="1" t="s">
        <v>53</v>
      </c>
      <c r="O1258" s="1" t="s">
        <v>41</v>
      </c>
      <c r="P1258" s="1" t="s">
        <v>42</v>
      </c>
      <c r="Q1258" s="1" t="s">
        <v>41</v>
      </c>
      <c r="R1258" s="1" t="s">
        <v>41</v>
      </c>
      <c r="S1258" s="1" t="s">
        <v>41</v>
      </c>
      <c r="T1258" s="1" t="s">
        <v>41</v>
      </c>
      <c r="U1258" s="1" t="s">
        <v>41</v>
      </c>
      <c r="V1258" s="1" t="s">
        <v>41</v>
      </c>
      <c r="W1258" s="1" t="s">
        <v>41</v>
      </c>
      <c r="X1258" s="1" t="s">
        <v>54</v>
      </c>
      <c r="Y1258" s="1" t="s">
        <v>55</v>
      </c>
      <c r="Z1258" s="1" t="s">
        <v>41</v>
      </c>
      <c r="AA1258" s="1" t="s">
        <v>63</v>
      </c>
      <c r="AB1258" s="1" t="s">
        <v>6061</v>
      </c>
      <c r="AC1258" s="1" t="s">
        <v>6062</v>
      </c>
      <c r="AD1258" s="1" t="s">
        <v>67</v>
      </c>
      <c r="AE1258" s="1" t="s">
        <v>59</v>
      </c>
      <c r="AF1258" s="1" t="b">
        <f>_xlfn.IFNA(INDEX(Transaction!$E:$E,MATCH(Table_EDM_Consolidate[[#This Row],[LOYALTYID]],Transaction!$A:$A,0)),FALSE)</f>
        <v>0</v>
      </c>
      <c r="AG1258" s="1">
        <f>SUMIFS(Transaction!$C:$C,Transaction!$A:$A,Table_EDM_Consolidate[[#This Row],[LOYALTYID]])</f>
        <v>0</v>
      </c>
      <c r="AH1258" s="1">
        <f>-SUMIFS(Transaction!$D:$D,Transaction!$A:$A,Table_EDM_Consolidate[[#This Row],[LOYALTYID]])</f>
        <v>0</v>
      </c>
    </row>
    <row r="1259" spans="1:34" x14ac:dyDescent="0.45">
      <c r="A1259" s="1" t="s">
        <v>6063</v>
      </c>
      <c r="B1259" s="1" t="s">
        <v>6064</v>
      </c>
      <c r="C1259" s="1" t="s">
        <v>33</v>
      </c>
      <c r="D1259" s="1" t="s">
        <v>34</v>
      </c>
      <c r="E1259" s="1" t="s">
        <v>35</v>
      </c>
      <c r="F1259" s="1" t="s">
        <v>36</v>
      </c>
      <c r="G1259" s="1" t="s">
        <v>37</v>
      </c>
      <c r="H1259" s="1" t="s">
        <v>51</v>
      </c>
      <c r="I1259" s="1" t="s">
        <v>39</v>
      </c>
      <c r="J1259" s="1" t="s">
        <v>40</v>
      </c>
      <c r="K1259" s="1" t="s">
        <v>41</v>
      </c>
      <c r="L1259" s="1" t="s">
        <v>41</v>
      </c>
      <c r="M1259" s="1" t="s">
        <v>6065</v>
      </c>
      <c r="N1259" s="1" t="s">
        <v>118</v>
      </c>
      <c r="O1259" s="1" t="s">
        <v>41</v>
      </c>
      <c r="P1259" s="1" t="s">
        <v>42</v>
      </c>
      <c r="Q1259" s="1" t="s">
        <v>41</v>
      </c>
      <c r="R1259" s="1" t="s">
        <v>41</v>
      </c>
      <c r="S1259" s="1" t="s">
        <v>41</v>
      </c>
      <c r="T1259" s="1" t="s">
        <v>41</v>
      </c>
      <c r="U1259" s="1" t="s">
        <v>41</v>
      </c>
      <c r="V1259" s="1" t="s">
        <v>41</v>
      </c>
      <c r="W1259" s="1" t="s">
        <v>41</v>
      </c>
      <c r="X1259" s="1" t="s">
        <v>54</v>
      </c>
      <c r="Y1259" s="1" t="s">
        <v>55</v>
      </c>
      <c r="Z1259" s="1" t="s">
        <v>41</v>
      </c>
      <c r="AA1259" s="1" t="s">
        <v>63</v>
      </c>
      <c r="AB1259" s="1" t="s">
        <v>2046</v>
      </c>
      <c r="AC1259" s="1" t="s">
        <v>6066</v>
      </c>
      <c r="AD1259" s="1" t="s">
        <v>392</v>
      </c>
      <c r="AE1259" s="1" t="s">
        <v>69</v>
      </c>
      <c r="AF1259" s="1" t="b">
        <f>_xlfn.IFNA(INDEX(Transaction!$E:$E,MATCH(Table_EDM_Consolidate[[#This Row],[LOYALTYID]],Transaction!$A:$A,0)),FALSE)</f>
        <v>0</v>
      </c>
      <c r="AG1259" s="1">
        <f>SUMIFS(Transaction!$C:$C,Transaction!$A:$A,Table_EDM_Consolidate[[#This Row],[LOYALTYID]])</f>
        <v>0</v>
      </c>
      <c r="AH1259" s="1">
        <f>-SUMIFS(Transaction!$D:$D,Transaction!$A:$A,Table_EDM_Consolidate[[#This Row],[LOYALTYID]])</f>
        <v>0</v>
      </c>
    </row>
    <row r="1260" spans="1:34" x14ac:dyDescent="0.45">
      <c r="A1260" s="1" t="s">
        <v>6068</v>
      </c>
      <c r="B1260" s="1" t="s">
        <v>6069</v>
      </c>
      <c r="C1260" s="1" t="s">
        <v>33</v>
      </c>
      <c r="D1260" s="1" t="s">
        <v>34</v>
      </c>
      <c r="E1260" s="1" t="s">
        <v>35</v>
      </c>
      <c r="F1260" s="1" t="s">
        <v>36</v>
      </c>
      <c r="G1260" s="1" t="s">
        <v>37</v>
      </c>
      <c r="H1260" s="1" t="s">
        <v>38</v>
      </c>
      <c r="I1260" s="1" t="s">
        <v>39</v>
      </c>
      <c r="J1260" s="1" t="s">
        <v>40</v>
      </c>
      <c r="K1260" s="1" t="s">
        <v>41</v>
      </c>
      <c r="L1260" s="1" t="s">
        <v>41</v>
      </c>
      <c r="M1260" s="1" t="s">
        <v>41</v>
      </c>
      <c r="N1260" s="1" t="s">
        <v>41</v>
      </c>
      <c r="O1260" s="1" t="s">
        <v>41</v>
      </c>
      <c r="P1260" s="1" t="s">
        <v>42</v>
      </c>
      <c r="Q1260" s="1" t="s">
        <v>41</v>
      </c>
      <c r="R1260" s="1" t="s">
        <v>41</v>
      </c>
      <c r="S1260" s="1" t="s">
        <v>41</v>
      </c>
      <c r="T1260" s="1" t="s">
        <v>41</v>
      </c>
      <c r="U1260" s="1" t="s">
        <v>41</v>
      </c>
      <c r="V1260" s="1" t="s">
        <v>41</v>
      </c>
      <c r="W1260" s="1" t="s">
        <v>41</v>
      </c>
      <c r="X1260" s="1" t="s">
        <v>41</v>
      </c>
      <c r="Y1260" s="1" t="s">
        <v>41</v>
      </c>
      <c r="Z1260" s="1" t="s">
        <v>41</v>
      </c>
      <c r="AA1260" s="1" t="s">
        <v>63</v>
      </c>
      <c r="AB1260" s="1" t="s">
        <v>6070</v>
      </c>
      <c r="AC1260" s="1" t="s">
        <v>6071</v>
      </c>
      <c r="AD1260" s="1" t="s">
        <v>46</v>
      </c>
      <c r="AE1260" s="1" t="s">
        <v>69</v>
      </c>
      <c r="AF1260" s="1" t="b">
        <f>_xlfn.IFNA(INDEX(Transaction!$E:$E,MATCH(Table_EDM_Consolidate[[#This Row],[LOYALTYID]],Transaction!$A:$A,0)),FALSE)</f>
        <v>0</v>
      </c>
      <c r="AG1260" s="1">
        <f>SUMIFS(Transaction!$C:$C,Transaction!$A:$A,Table_EDM_Consolidate[[#This Row],[LOYALTYID]])</f>
        <v>0</v>
      </c>
      <c r="AH1260" s="1">
        <f>-SUMIFS(Transaction!$D:$D,Transaction!$A:$A,Table_EDM_Consolidate[[#This Row],[LOYALTYID]])</f>
        <v>0</v>
      </c>
    </row>
    <row r="1261" spans="1:34" x14ac:dyDescent="0.45">
      <c r="A1261" s="1" t="s">
        <v>6072</v>
      </c>
      <c r="B1261" s="1" t="s">
        <v>6073</v>
      </c>
      <c r="C1261" s="1" t="s">
        <v>33</v>
      </c>
      <c r="D1261" s="1" t="s">
        <v>34</v>
      </c>
      <c r="E1261" s="1" t="s">
        <v>35</v>
      </c>
      <c r="F1261" s="1" t="s">
        <v>36</v>
      </c>
      <c r="G1261" s="1" t="s">
        <v>37</v>
      </c>
      <c r="H1261" s="1" t="s">
        <v>51</v>
      </c>
      <c r="I1261" s="1" t="s">
        <v>39</v>
      </c>
      <c r="J1261" s="1" t="s">
        <v>40</v>
      </c>
      <c r="K1261" s="1" t="s">
        <v>41</v>
      </c>
      <c r="L1261" s="1" t="s">
        <v>41</v>
      </c>
      <c r="M1261" s="1" t="s">
        <v>6074</v>
      </c>
      <c r="N1261" s="1" t="s">
        <v>73</v>
      </c>
      <c r="O1261" s="1" t="s">
        <v>41</v>
      </c>
      <c r="P1261" s="1" t="s">
        <v>42</v>
      </c>
      <c r="Q1261" s="1" t="s">
        <v>41</v>
      </c>
      <c r="R1261" s="1" t="s">
        <v>41</v>
      </c>
      <c r="S1261" s="1" t="s">
        <v>41</v>
      </c>
      <c r="T1261" s="1" t="s">
        <v>41</v>
      </c>
      <c r="U1261" s="1" t="s">
        <v>41</v>
      </c>
      <c r="V1261" s="1" t="s">
        <v>41</v>
      </c>
      <c r="W1261" s="1" t="s">
        <v>41</v>
      </c>
      <c r="X1261" s="1" t="s">
        <v>54</v>
      </c>
      <c r="Y1261" s="1" t="s">
        <v>55</v>
      </c>
      <c r="Z1261" s="1" t="s">
        <v>41</v>
      </c>
      <c r="AA1261" s="1" t="s">
        <v>63</v>
      </c>
      <c r="AB1261" s="1" t="s">
        <v>6075</v>
      </c>
      <c r="AC1261" s="1" t="s">
        <v>6076</v>
      </c>
      <c r="AD1261" s="1" t="s">
        <v>46</v>
      </c>
      <c r="AE1261" s="1" t="s">
        <v>59</v>
      </c>
      <c r="AF1261" s="1" t="b">
        <f>_xlfn.IFNA(INDEX(Transaction!$E:$E,MATCH(Table_EDM_Consolidate[[#This Row],[LOYALTYID]],Transaction!$A:$A,0)),FALSE)</f>
        <v>0</v>
      </c>
      <c r="AG1261" s="1">
        <f>SUMIFS(Transaction!$C:$C,Transaction!$A:$A,Table_EDM_Consolidate[[#This Row],[LOYALTYID]])</f>
        <v>0</v>
      </c>
      <c r="AH1261" s="1">
        <f>-SUMIFS(Transaction!$D:$D,Transaction!$A:$A,Table_EDM_Consolidate[[#This Row],[LOYALTYID]])</f>
        <v>0</v>
      </c>
    </row>
    <row r="1262" spans="1:34" x14ac:dyDescent="0.45">
      <c r="A1262" s="1" t="s">
        <v>6078</v>
      </c>
      <c r="B1262" s="1" t="s">
        <v>6079</v>
      </c>
      <c r="C1262" s="1" t="s">
        <v>33</v>
      </c>
      <c r="D1262" s="1" t="s">
        <v>34</v>
      </c>
      <c r="E1262" s="1" t="s">
        <v>35</v>
      </c>
      <c r="F1262" s="1" t="s">
        <v>36</v>
      </c>
      <c r="G1262" s="1" t="s">
        <v>37</v>
      </c>
      <c r="H1262" s="1" t="s">
        <v>51</v>
      </c>
      <c r="I1262" s="1" t="s">
        <v>39</v>
      </c>
      <c r="J1262" s="1" t="s">
        <v>40</v>
      </c>
      <c r="K1262" s="1" t="s">
        <v>41</v>
      </c>
      <c r="L1262" s="1" t="s">
        <v>41</v>
      </c>
      <c r="M1262" s="1" t="s">
        <v>6080</v>
      </c>
      <c r="N1262" s="1" t="s">
        <v>118</v>
      </c>
      <c r="O1262" s="1" t="s">
        <v>41</v>
      </c>
      <c r="P1262" s="1" t="s">
        <v>42</v>
      </c>
      <c r="Q1262" s="1" t="s">
        <v>41</v>
      </c>
      <c r="R1262" s="1" t="s">
        <v>41</v>
      </c>
      <c r="S1262" s="1" t="s">
        <v>41</v>
      </c>
      <c r="T1262" s="1" t="s">
        <v>41</v>
      </c>
      <c r="U1262" s="1" t="s">
        <v>41</v>
      </c>
      <c r="V1262" s="1" t="s">
        <v>41</v>
      </c>
      <c r="W1262" s="1" t="s">
        <v>41</v>
      </c>
      <c r="X1262" s="1" t="s">
        <v>54</v>
      </c>
      <c r="Y1262" s="1" t="s">
        <v>55</v>
      </c>
      <c r="Z1262" s="1" t="s">
        <v>41</v>
      </c>
      <c r="AA1262" s="1" t="s">
        <v>56</v>
      </c>
      <c r="AB1262" s="1" t="s">
        <v>6081</v>
      </c>
      <c r="AC1262" s="1" t="s">
        <v>6082</v>
      </c>
      <c r="AD1262" s="1" t="s">
        <v>67</v>
      </c>
      <c r="AE1262" s="1" t="s">
        <v>69</v>
      </c>
      <c r="AF1262" s="1" t="b">
        <f>_xlfn.IFNA(INDEX(Transaction!$E:$E,MATCH(Table_EDM_Consolidate[[#This Row],[LOYALTYID]],Transaction!$A:$A,0)),FALSE)</f>
        <v>0</v>
      </c>
      <c r="AG1262" s="1">
        <f>SUMIFS(Transaction!$C:$C,Transaction!$A:$A,Table_EDM_Consolidate[[#This Row],[LOYALTYID]])</f>
        <v>0</v>
      </c>
      <c r="AH1262" s="1">
        <f>-SUMIFS(Transaction!$D:$D,Transaction!$A:$A,Table_EDM_Consolidate[[#This Row],[LOYALTYID]])</f>
        <v>0</v>
      </c>
    </row>
    <row r="1263" spans="1:34" x14ac:dyDescent="0.45">
      <c r="A1263" s="1" t="s">
        <v>6083</v>
      </c>
      <c r="B1263" s="1" t="s">
        <v>6084</v>
      </c>
      <c r="C1263" s="1" t="s">
        <v>33</v>
      </c>
      <c r="D1263" s="1" t="s">
        <v>34</v>
      </c>
      <c r="E1263" s="1" t="s">
        <v>35</v>
      </c>
      <c r="F1263" s="1" t="s">
        <v>36</v>
      </c>
      <c r="G1263" s="1" t="s">
        <v>37</v>
      </c>
      <c r="H1263" s="1" t="s">
        <v>51</v>
      </c>
      <c r="I1263" s="1" t="s">
        <v>39</v>
      </c>
      <c r="J1263" s="1" t="s">
        <v>40</v>
      </c>
      <c r="K1263" s="1" t="s">
        <v>41</v>
      </c>
      <c r="L1263" s="1" t="s">
        <v>41</v>
      </c>
      <c r="M1263" s="1" t="s">
        <v>6085</v>
      </c>
      <c r="N1263" s="1" t="s">
        <v>1182</v>
      </c>
      <c r="O1263" s="1" t="s">
        <v>41</v>
      </c>
      <c r="P1263" s="1" t="s">
        <v>42</v>
      </c>
      <c r="Q1263" s="1" t="s">
        <v>41</v>
      </c>
      <c r="R1263" s="1" t="s">
        <v>41</v>
      </c>
      <c r="S1263" s="1" t="s">
        <v>41</v>
      </c>
      <c r="T1263" s="1" t="s">
        <v>41</v>
      </c>
      <c r="U1263" s="1" t="s">
        <v>41</v>
      </c>
      <c r="V1263" s="1" t="s">
        <v>41</v>
      </c>
      <c r="W1263" s="1" t="s">
        <v>41</v>
      </c>
      <c r="X1263" s="1" t="s">
        <v>54</v>
      </c>
      <c r="Y1263" s="1" t="s">
        <v>55</v>
      </c>
      <c r="Z1263" s="1" t="s">
        <v>41</v>
      </c>
      <c r="AA1263" s="1" t="s">
        <v>41</v>
      </c>
      <c r="AB1263" s="1" t="s">
        <v>5947</v>
      </c>
      <c r="AC1263" s="1" t="s">
        <v>6086</v>
      </c>
      <c r="AD1263" s="1" t="s">
        <v>67</v>
      </c>
      <c r="AE1263" s="1" t="s">
        <v>69</v>
      </c>
      <c r="AF1263" s="1" t="b">
        <f>_xlfn.IFNA(INDEX(Transaction!$E:$E,MATCH(Table_EDM_Consolidate[[#This Row],[LOYALTYID]],Transaction!$A:$A,0)),FALSE)</f>
        <v>0</v>
      </c>
      <c r="AG1263" s="1">
        <f>SUMIFS(Transaction!$C:$C,Transaction!$A:$A,Table_EDM_Consolidate[[#This Row],[LOYALTYID]])</f>
        <v>0</v>
      </c>
      <c r="AH1263" s="1">
        <f>-SUMIFS(Transaction!$D:$D,Transaction!$A:$A,Table_EDM_Consolidate[[#This Row],[LOYALTYID]])</f>
        <v>0</v>
      </c>
    </row>
    <row r="1264" spans="1:34" x14ac:dyDescent="0.45">
      <c r="A1264" s="1" t="s">
        <v>6087</v>
      </c>
      <c r="B1264" s="1" t="s">
        <v>6088</v>
      </c>
      <c r="C1264" s="1" t="s">
        <v>33</v>
      </c>
      <c r="D1264" s="1" t="s">
        <v>34</v>
      </c>
      <c r="E1264" s="1" t="s">
        <v>35</v>
      </c>
      <c r="F1264" s="1" t="s">
        <v>36</v>
      </c>
      <c r="G1264" s="1" t="s">
        <v>37</v>
      </c>
      <c r="H1264" s="1" t="s">
        <v>38</v>
      </c>
      <c r="I1264" s="1" t="s">
        <v>39</v>
      </c>
      <c r="J1264" s="1" t="s">
        <v>40</v>
      </c>
      <c r="K1264" s="1" t="s">
        <v>757</v>
      </c>
      <c r="L1264" s="1" t="s">
        <v>758</v>
      </c>
      <c r="M1264" s="1" t="s">
        <v>41</v>
      </c>
      <c r="N1264" s="1" t="s">
        <v>41</v>
      </c>
      <c r="O1264" s="1" t="s">
        <v>41</v>
      </c>
      <c r="P1264" s="1" t="s">
        <v>42</v>
      </c>
      <c r="Q1264" s="1" t="s">
        <v>41</v>
      </c>
      <c r="R1264" s="1" t="s">
        <v>41</v>
      </c>
      <c r="S1264" s="1" t="s">
        <v>41</v>
      </c>
      <c r="T1264" s="1" t="s">
        <v>41</v>
      </c>
      <c r="U1264" s="1" t="s">
        <v>41</v>
      </c>
      <c r="V1264" s="1" t="s">
        <v>41</v>
      </c>
      <c r="W1264" s="1" t="s">
        <v>41</v>
      </c>
      <c r="X1264" s="1" t="s">
        <v>41</v>
      </c>
      <c r="Y1264" s="1" t="s">
        <v>41</v>
      </c>
      <c r="Z1264" s="1" t="s">
        <v>41</v>
      </c>
      <c r="AA1264" s="1" t="s">
        <v>56</v>
      </c>
      <c r="AB1264" s="1" t="s">
        <v>6089</v>
      </c>
      <c r="AC1264" s="1" t="s">
        <v>6090</v>
      </c>
      <c r="AD1264" s="1" t="s">
        <v>46</v>
      </c>
      <c r="AE1264" s="1" t="s">
        <v>69</v>
      </c>
      <c r="AF1264" s="1" t="b">
        <f>_xlfn.IFNA(INDEX(Transaction!$E:$E,MATCH(Table_EDM_Consolidate[[#This Row],[LOYALTYID]],Transaction!$A:$A,0)),FALSE)</f>
        <v>0</v>
      </c>
      <c r="AG1264" s="1">
        <f>SUMIFS(Transaction!$C:$C,Transaction!$A:$A,Table_EDM_Consolidate[[#This Row],[LOYALTYID]])</f>
        <v>0</v>
      </c>
      <c r="AH1264" s="1">
        <f>-SUMIFS(Transaction!$D:$D,Transaction!$A:$A,Table_EDM_Consolidate[[#This Row],[LOYALTYID]])</f>
        <v>0</v>
      </c>
    </row>
    <row r="1265" spans="1:34" x14ac:dyDescent="0.45">
      <c r="A1265" s="1" t="s">
        <v>6092</v>
      </c>
      <c r="B1265" s="1" t="s">
        <v>6093</v>
      </c>
      <c r="C1265" s="1" t="s">
        <v>33</v>
      </c>
      <c r="D1265" s="1" t="s">
        <v>34</v>
      </c>
      <c r="E1265" s="1" t="s">
        <v>35</v>
      </c>
      <c r="F1265" s="1" t="s">
        <v>36</v>
      </c>
      <c r="G1265" s="1" t="s">
        <v>37</v>
      </c>
      <c r="H1265" s="1" t="s">
        <v>38</v>
      </c>
      <c r="I1265" s="1" t="s">
        <v>39</v>
      </c>
      <c r="J1265" s="1" t="s">
        <v>40</v>
      </c>
      <c r="K1265" s="1" t="s">
        <v>41</v>
      </c>
      <c r="L1265" s="1" t="s">
        <v>41</v>
      </c>
      <c r="M1265" s="1" t="s">
        <v>41</v>
      </c>
      <c r="N1265" s="1" t="s">
        <v>41</v>
      </c>
      <c r="O1265" s="1" t="s">
        <v>41</v>
      </c>
      <c r="P1265" s="1" t="s">
        <v>42</v>
      </c>
      <c r="Q1265" s="1" t="s">
        <v>41</v>
      </c>
      <c r="R1265" s="1" t="s">
        <v>41</v>
      </c>
      <c r="S1265" s="1" t="s">
        <v>41</v>
      </c>
      <c r="T1265" s="1" t="s">
        <v>41</v>
      </c>
      <c r="U1265" s="1" t="s">
        <v>41</v>
      </c>
      <c r="V1265" s="1" t="s">
        <v>41</v>
      </c>
      <c r="W1265" s="1" t="s">
        <v>41</v>
      </c>
      <c r="X1265" s="1" t="s">
        <v>41</v>
      </c>
      <c r="Y1265" s="1" t="s">
        <v>41</v>
      </c>
      <c r="Z1265" s="1" t="s">
        <v>41</v>
      </c>
      <c r="AA1265" s="1" t="s">
        <v>56</v>
      </c>
      <c r="AB1265" s="1" t="s">
        <v>6094</v>
      </c>
      <c r="AC1265" s="1" t="s">
        <v>6095</v>
      </c>
      <c r="AD1265" s="1" t="s">
        <v>67</v>
      </c>
      <c r="AE1265" s="1" t="s">
        <v>69</v>
      </c>
      <c r="AF1265" s="1" t="b">
        <f>_xlfn.IFNA(INDEX(Transaction!$E:$E,MATCH(Table_EDM_Consolidate[[#This Row],[LOYALTYID]],Transaction!$A:$A,0)),FALSE)</f>
        <v>0</v>
      </c>
      <c r="AG1265" s="1">
        <f>SUMIFS(Transaction!$C:$C,Transaction!$A:$A,Table_EDM_Consolidate[[#This Row],[LOYALTYID]])</f>
        <v>0</v>
      </c>
      <c r="AH1265" s="1">
        <f>-SUMIFS(Transaction!$D:$D,Transaction!$A:$A,Table_EDM_Consolidate[[#This Row],[LOYALTYID]])</f>
        <v>0</v>
      </c>
    </row>
    <row r="1266" spans="1:34" x14ac:dyDescent="0.45">
      <c r="A1266" s="1" t="s">
        <v>6096</v>
      </c>
      <c r="B1266" s="1" t="s">
        <v>6097</v>
      </c>
      <c r="C1266" s="1" t="s">
        <v>33</v>
      </c>
      <c r="D1266" s="1" t="s">
        <v>34</v>
      </c>
      <c r="E1266" s="1" t="s">
        <v>35</v>
      </c>
      <c r="F1266" s="1" t="s">
        <v>36</v>
      </c>
      <c r="G1266" s="1" t="s">
        <v>37</v>
      </c>
      <c r="H1266" s="1" t="s">
        <v>51</v>
      </c>
      <c r="I1266" s="1" t="s">
        <v>39</v>
      </c>
      <c r="J1266" s="1" t="s">
        <v>40</v>
      </c>
      <c r="K1266" s="1" t="s">
        <v>41</v>
      </c>
      <c r="L1266" s="1" t="s">
        <v>41</v>
      </c>
      <c r="M1266" s="1" t="s">
        <v>6098</v>
      </c>
      <c r="N1266" s="1" t="s">
        <v>118</v>
      </c>
      <c r="O1266" s="1" t="s">
        <v>41</v>
      </c>
      <c r="P1266" s="1" t="s">
        <v>42</v>
      </c>
      <c r="Q1266" s="1" t="s">
        <v>41</v>
      </c>
      <c r="R1266" s="1" t="s">
        <v>41</v>
      </c>
      <c r="S1266" s="1" t="s">
        <v>41</v>
      </c>
      <c r="T1266" s="1" t="s">
        <v>41</v>
      </c>
      <c r="U1266" s="1" t="s">
        <v>41</v>
      </c>
      <c r="V1266" s="1" t="s">
        <v>41</v>
      </c>
      <c r="W1266" s="1" t="s">
        <v>41</v>
      </c>
      <c r="X1266" s="1" t="s">
        <v>202</v>
      </c>
      <c r="Y1266" s="1" t="s">
        <v>203</v>
      </c>
      <c r="Z1266" s="1" t="s">
        <v>204</v>
      </c>
      <c r="AA1266" s="1" t="s">
        <v>41</v>
      </c>
      <c r="AB1266" s="1" t="s">
        <v>5846</v>
      </c>
      <c r="AC1266" s="1" t="s">
        <v>6099</v>
      </c>
      <c r="AD1266" s="1" t="s">
        <v>1162</v>
      </c>
      <c r="AE1266" s="1" t="s">
        <v>69</v>
      </c>
      <c r="AF1266" s="1" t="b">
        <f>_xlfn.IFNA(INDEX(Transaction!$E:$E,MATCH(Table_EDM_Consolidate[[#This Row],[LOYALTYID]],Transaction!$A:$A,0)),FALSE)</f>
        <v>0</v>
      </c>
      <c r="AG1266" s="1">
        <f>SUMIFS(Transaction!$C:$C,Transaction!$A:$A,Table_EDM_Consolidate[[#This Row],[LOYALTYID]])</f>
        <v>0</v>
      </c>
      <c r="AH1266" s="1">
        <f>-SUMIFS(Transaction!$D:$D,Transaction!$A:$A,Table_EDM_Consolidate[[#This Row],[LOYALTYID]])</f>
        <v>0</v>
      </c>
    </row>
    <row r="1267" spans="1:34" x14ac:dyDescent="0.45">
      <c r="A1267" s="1" t="s">
        <v>6101</v>
      </c>
      <c r="B1267" s="1" t="s">
        <v>6102</v>
      </c>
      <c r="C1267" s="1" t="s">
        <v>33</v>
      </c>
      <c r="D1267" s="1" t="s">
        <v>34</v>
      </c>
      <c r="E1267" s="1" t="s">
        <v>35</v>
      </c>
      <c r="F1267" s="1" t="s">
        <v>36</v>
      </c>
      <c r="G1267" s="1" t="s">
        <v>37</v>
      </c>
      <c r="H1267" s="1" t="s">
        <v>51</v>
      </c>
      <c r="I1267" s="1" t="s">
        <v>39</v>
      </c>
      <c r="J1267" s="1" t="s">
        <v>40</v>
      </c>
      <c r="K1267" s="1" t="s">
        <v>41</v>
      </c>
      <c r="L1267" s="1" t="s">
        <v>41</v>
      </c>
      <c r="M1267" s="1" t="s">
        <v>6103</v>
      </c>
      <c r="N1267" s="1" t="s">
        <v>53</v>
      </c>
      <c r="O1267" s="1" t="s">
        <v>41</v>
      </c>
      <c r="P1267" s="1" t="s">
        <v>42</v>
      </c>
      <c r="Q1267" s="1" t="s">
        <v>41</v>
      </c>
      <c r="R1267" s="1" t="s">
        <v>41</v>
      </c>
      <c r="S1267" s="1" t="s">
        <v>41</v>
      </c>
      <c r="T1267" s="1" t="s">
        <v>41</v>
      </c>
      <c r="U1267" s="1" t="s">
        <v>41</v>
      </c>
      <c r="V1267" s="1" t="s">
        <v>41</v>
      </c>
      <c r="W1267" s="1" t="s">
        <v>41</v>
      </c>
      <c r="X1267" s="1" t="s">
        <v>54</v>
      </c>
      <c r="Y1267" s="1" t="s">
        <v>55</v>
      </c>
      <c r="Z1267" s="1" t="s">
        <v>41</v>
      </c>
      <c r="AA1267" s="1" t="s">
        <v>63</v>
      </c>
      <c r="AB1267" s="1" t="s">
        <v>6104</v>
      </c>
      <c r="AC1267" s="1" t="s">
        <v>6105</v>
      </c>
      <c r="AD1267" s="1" t="s">
        <v>444</v>
      </c>
      <c r="AE1267" s="1" t="s">
        <v>69</v>
      </c>
      <c r="AF1267" s="1" t="b">
        <f>_xlfn.IFNA(INDEX(Transaction!$E:$E,MATCH(Table_EDM_Consolidate[[#This Row],[LOYALTYID]],Transaction!$A:$A,0)),FALSE)</f>
        <v>0</v>
      </c>
      <c r="AG1267" s="1">
        <f>SUMIFS(Transaction!$C:$C,Transaction!$A:$A,Table_EDM_Consolidate[[#This Row],[LOYALTYID]])</f>
        <v>0</v>
      </c>
      <c r="AH1267" s="1">
        <f>-SUMIFS(Transaction!$D:$D,Transaction!$A:$A,Table_EDM_Consolidate[[#This Row],[LOYALTYID]])</f>
        <v>0</v>
      </c>
    </row>
    <row r="1268" spans="1:34" x14ac:dyDescent="0.45">
      <c r="A1268" s="1" t="s">
        <v>6106</v>
      </c>
      <c r="B1268" s="1" t="s">
        <v>6107</v>
      </c>
      <c r="C1268" s="1" t="s">
        <v>33</v>
      </c>
      <c r="D1268" s="1" t="s">
        <v>34</v>
      </c>
      <c r="E1268" s="1" t="s">
        <v>35</v>
      </c>
      <c r="F1268" s="1" t="s">
        <v>36</v>
      </c>
      <c r="G1268" s="1" t="s">
        <v>37</v>
      </c>
      <c r="H1268" s="1" t="s">
        <v>38</v>
      </c>
      <c r="I1268" s="1" t="s">
        <v>39</v>
      </c>
      <c r="J1268" s="1" t="s">
        <v>40</v>
      </c>
      <c r="K1268" s="1" t="s">
        <v>41</v>
      </c>
      <c r="L1268" s="1" t="s">
        <v>41</v>
      </c>
      <c r="M1268" s="1" t="s">
        <v>41</v>
      </c>
      <c r="N1268" s="1" t="s">
        <v>41</v>
      </c>
      <c r="O1268" s="1" t="s">
        <v>41</v>
      </c>
      <c r="P1268" s="1" t="s">
        <v>42</v>
      </c>
      <c r="Q1268" s="1" t="s">
        <v>41</v>
      </c>
      <c r="R1268" s="1" t="s">
        <v>41</v>
      </c>
      <c r="S1268" s="1" t="s">
        <v>41</v>
      </c>
      <c r="T1268" s="1" t="s">
        <v>41</v>
      </c>
      <c r="U1268" s="1" t="s">
        <v>41</v>
      </c>
      <c r="V1268" s="1" t="s">
        <v>41</v>
      </c>
      <c r="W1268" s="1" t="s">
        <v>41</v>
      </c>
      <c r="X1268" s="1" t="s">
        <v>41</v>
      </c>
      <c r="Y1268" s="1" t="s">
        <v>41</v>
      </c>
      <c r="Z1268" s="1" t="s">
        <v>41</v>
      </c>
      <c r="AA1268" s="1" t="s">
        <v>63</v>
      </c>
      <c r="AB1268" s="1" t="s">
        <v>6108</v>
      </c>
      <c r="AC1268" s="1" t="s">
        <v>6109</v>
      </c>
      <c r="AD1268" s="1" t="s">
        <v>46</v>
      </c>
      <c r="AE1268" s="1" t="s">
        <v>59</v>
      </c>
      <c r="AF1268" s="1" t="b">
        <f>_xlfn.IFNA(INDEX(Transaction!$E:$E,MATCH(Table_EDM_Consolidate[[#This Row],[LOYALTYID]],Transaction!$A:$A,0)),FALSE)</f>
        <v>1</v>
      </c>
      <c r="AG1268" s="1">
        <f>SUMIFS(Transaction!$C:$C,Transaction!$A:$A,Table_EDM_Consolidate[[#This Row],[LOYALTYID]])</f>
        <v>1058000</v>
      </c>
      <c r="AH1268" s="1">
        <f>-SUMIFS(Transaction!$D:$D,Transaction!$A:$A,Table_EDM_Consolidate[[#This Row],[LOYALTYID]])</f>
        <v>0</v>
      </c>
    </row>
    <row r="1269" spans="1:34" x14ac:dyDescent="0.45">
      <c r="A1269" s="1" t="s">
        <v>6110</v>
      </c>
      <c r="B1269" s="1" t="s">
        <v>6111</v>
      </c>
      <c r="C1269" s="1" t="s">
        <v>33</v>
      </c>
      <c r="D1269" s="1" t="s">
        <v>34</v>
      </c>
      <c r="E1269" s="1" t="s">
        <v>35</v>
      </c>
      <c r="F1269" s="1" t="s">
        <v>36</v>
      </c>
      <c r="G1269" s="1" t="s">
        <v>37</v>
      </c>
      <c r="H1269" s="1" t="s">
        <v>38</v>
      </c>
      <c r="I1269" s="1" t="s">
        <v>39</v>
      </c>
      <c r="J1269" s="1" t="s">
        <v>40</v>
      </c>
      <c r="K1269" s="1" t="s">
        <v>41</v>
      </c>
      <c r="L1269" s="1" t="s">
        <v>41</v>
      </c>
      <c r="M1269" s="1" t="s">
        <v>41</v>
      </c>
      <c r="N1269" s="1" t="s">
        <v>41</v>
      </c>
      <c r="O1269" s="1" t="s">
        <v>41</v>
      </c>
      <c r="P1269" s="1" t="s">
        <v>42</v>
      </c>
      <c r="Q1269" s="1" t="s">
        <v>41</v>
      </c>
      <c r="R1269" s="1" t="s">
        <v>41</v>
      </c>
      <c r="S1269" s="1" t="s">
        <v>41</v>
      </c>
      <c r="T1269" s="1" t="s">
        <v>41</v>
      </c>
      <c r="U1269" s="1" t="s">
        <v>41</v>
      </c>
      <c r="V1269" s="1" t="s">
        <v>41</v>
      </c>
      <c r="W1269" s="1" t="s">
        <v>41</v>
      </c>
      <c r="X1269" s="1" t="s">
        <v>41</v>
      </c>
      <c r="Y1269" s="1" t="s">
        <v>41</v>
      </c>
      <c r="Z1269" s="1" t="s">
        <v>41</v>
      </c>
      <c r="AA1269" s="1" t="s">
        <v>63</v>
      </c>
      <c r="AB1269" s="1" t="s">
        <v>6112</v>
      </c>
      <c r="AC1269" s="1" t="s">
        <v>6113</v>
      </c>
      <c r="AD1269" s="1" t="s">
        <v>3776</v>
      </c>
      <c r="AE1269" s="1" t="s">
        <v>69</v>
      </c>
      <c r="AF1269" s="1" t="b">
        <f>_xlfn.IFNA(INDEX(Transaction!$E:$E,MATCH(Table_EDM_Consolidate[[#This Row],[LOYALTYID]],Transaction!$A:$A,0)),FALSE)</f>
        <v>0</v>
      </c>
      <c r="AG1269" s="1">
        <f>SUMIFS(Transaction!$C:$C,Transaction!$A:$A,Table_EDM_Consolidate[[#This Row],[LOYALTYID]])</f>
        <v>0</v>
      </c>
      <c r="AH1269" s="1">
        <f>-SUMIFS(Transaction!$D:$D,Transaction!$A:$A,Table_EDM_Consolidate[[#This Row],[LOYALTYID]])</f>
        <v>0</v>
      </c>
    </row>
    <row r="1270" spans="1:34" x14ac:dyDescent="0.45">
      <c r="A1270" s="1" t="s">
        <v>6115</v>
      </c>
      <c r="B1270" s="1" t="s">
        <v>6116</v>
      </c>
      <c r="C1270" s="1" t="s">
        <v>33</v>
      </c>
      <c r="D1270" s="1" t="s">
        <v>34</v>
      </c>
      <c r="E1270" s="1" t="s">
        <v>35</v>
      </c>
      <c r="F1270" s="1" t="s">
        <v>36</v>
      </c>
      <c r="G1270" s="1" t="s">
        <v>37</v>
      </c>
      <c r="H1270" s="1" t="s">
        <v>51</v>
      </c>
      <c r="I1270" s="1" t="s">
        <v>39</v>
      </c>
      <c r="J1270" s="1" t="s">
        <v>40</v>
      </c>
      <c r="K1270" s="1" t="s">
        <v>41</v>
      </c>
      <c r="L1270" s="1" t="s">
        <v>41</v>
      </c>
      <c r="M1270" s="1" t="s">
        <v>6117</v>
      </c>
      <c r="N1270" s="1" t="s">
        <v>118</v>
      </c>
      <c r="O1270" s="1" t="s">
        <v>41</v>
      </c>
      <c r="P1270" s="1" t="s">
        <v>42</v>
      </c>
      <c r="Q1270" s="1" t="s">
        <v>41</v>
      </c>
      <c r="R1270" s="1" t="s">
        <v>41</v>
      </c>
      <c r="S1270" s="1" t="s">
        <v>41</v>
      </c>
      <c r="T1270" s="1" t="s">
        <v>41</v>
      </c>
      <c r="U1270" s="1" t="s">
        <v>41</v>
      </c>
      <c r="V1270" s="1" t="s">
        <v>41</v>
      </c>
      <c r="W1270" s="1" t="s">
        <v>41</v>
      </c>
      <c r="X1270" s="1" t="s">
        <v>54</v>
      </c>
      <c r="Y1270" s="1" t="s">
        <v>55</v>
      </c>
      <c r="Z1270" s="1" t="s">
        <v>41</v>
      </c>
      <c r="AA1270" s="1" t="s">
        <v>63</v>
      </c>
      <c r="AB1270" s="1" t="s">
        <v>6118</v>
      </c>
      <c r="AC1270" s="1" t="s">
        <v>6119</v>
      </c>
      <c r="AD1270" s="1" t="s">
        <v>46</v>
      </c>
      <c r="AE1270" s="1" t="s">
        <v>69</v>
      </c>
      <c r="AF1270" s="1" t="b">
        <f>_xlfn.IFNA(INDEX(Transaction!$E:$E,MATCH(Table_EDM_Consolidate[[#This Row],[LOYALTYID]],Transaction!$A:$A,0)),FALSE)</f>
        <v>0</v>
      </c>
      <c r="AG1270" s="1">
        <f>SUMIFS(Transaction!$C:$C,Transaction!$A:$A,Table_EDM_Consolidate[[#This Row],[LOYALTYID]])</f>
        <v>0</v>
      </c>
      <c r="AH1270" s="1">
        <f>-SUMIFS(Transaction!$D:$D,Transaction!$A:$A,Table_EDM_Consolidate[[#This Row],[LOYALTYID]])</f>
        <v>0</v>
      </c>
    </row>
    <row r="1271" spans="1:34" x14ac:dyDescent="0.45">
      <c r="A1271" s="1" t="s">
        <v>6120</v>
      </c>
      <c r="B1271" s="1" t="s">
        <v>6121</v>
      </c>
      <c r="C1271" s="1" t="s">
        <v>33</v>
      </c>
      <c r="D1271" s="1" t="s">
        <v>34</v>
      </c>
      <c r="E1271" s="1" t="s">
        <v>35</v>
      </c>
      <c r="F1271" s="1" t="s">
        <v>36</v>
      </c>
      <c r="G1271" s="1" t="s">
        <v>37</v>
      </c>
      <c r="H1271" s="1" t="s">
        <v>51</v>
      </c>
      <c r="I1271" s="1" t="s">
        <v>39</v>
      </c>
      <c r="J1271" s="1" t="s">
        <v>40</v>
      </c>
      <c r="K1271" s="1" t="s">
        <v>41</v>
      </c>
      <c r="L1271" s="1" t="s">
        <v>41</v>
      </c>
      <c r="M1271" s="1" t="s">
        <v>6122</v>
      </c>
      <c r="N1271" s="1" t="s">
        <v>53</v>
      </c>
      <c r="O1271" s="1" t="s">
        <v>41</v>
      </c>
      <c r="P1271" s="1" t="s">
        <v>42</v>
      </c>
      <c r="Q1271" s="1" t="s">
        <v>41</v>
      </c>
      <c r="R1271" s="1" t="s">
        <v>41</v>
      </c>
      <c r="S1271" s="1" t="s">
        <v>41</v>
      </c>
      <c r="T1271" s="1" t="s">
        <v>41</v>
      </c>
      <c r="U1271" s="1" t="s">
        <v>41</v>
      </c>
      <c r="V1271" s="1" t="s">
        <v>41</v>
      </c>
      <c r="W1271" s="1" t="s">
        <v>41</v>
      </c>
      <c r="X1271" s="1" t="s">
        <v>54</v>
      </c>
      <c r="Y1271" s="1" t="s">
        <v>55</v>
      </c>
      <c r="Z1271" s="1" t="s">
        <v>41</v>
      </c>
      <c r="AA1271" s="1" t="s">
        <v>63</v>
      </c>
      <c r="AB1271" s="1" t="s">
        <v>2124</v>
      </c>
      <c r="AC1271" s="1" t="s">
        <v>6123</v>
      </c>
      <c r="AD1271" s="1" t="s">
        <v>2719</v>
      </c>
      <c r="AE1271" s="1" t="s">
        <v>69</v>
      </c>
      <c r="AF1271" s="1" t="b">
        <f>_xlfn.IFNA(INDEX(Transaction!$E:$E,MATCH(Table_EDM_Consolidate[[#This Row],[LOYALTYID]],Transaction!$A:$A,0)),FALSE)</f>
        <v>0</v>
      </c>
      <c r="AG1271" s="1">
        <f>SUMIFS(Transaction!$C:$C,Transaction!$A:$A,Table_EDM_Consolidate[[#This Row],[LOYALTYID]])</f>
        <v>0</v>
      </c>
      <c r="AH1271" s="1">
        <f>-SUMIFS(Transaction!$D:$D,Transaction!$A:$A,Table_EDM_Consolidate[[#This Row],[LOYALTYID]])</f>
        <v>0</v>
      </c>
    </row>
    <row r="1272" spans="1:34" x14ac:dyDescent="0.45">
      <c r="A1272" s="1" t="s">
        <v>6125</v>
      </c>
      <c r="B1272" s="1" t="s">
        <v>6126</v>
      </c>
      <c r="C1272" s="1" t="s">
        <v>33</v>
      </c>
      <c r="D1272" s="1" t="s">
        <v>34</v>
      </c>
      <c r="E1272" s="1" t="s">
        <v>35</v>
      </c>
      <c r="F1272" s="1" t="s">
        <v>36</v>
      </c>
      <c r="G1272" s="1" t="s">
        <v>37</v>
      </c>
      <c r="H1272" s="1" t="s">
        <v>51</v>
      </c>
      <c r="I1272" s="1" t="s">
        <v>39</v>
      </c>
      <c r="J1272" s="1" t="s">
        <v>40</v>
      </c>
      <c r="K1272" s="1" t="s">
        <v>41</v>
      </c>
      <c r="L1272" s="1" t="s">
        <v>41</v>
      </c>
      <c r="M1272" s="1" t="s">
        <v>6127</v>
      </c>
      <c r="N1272" s="1" t="s">
        <v>118</v>
      </c>
      <c r="O1272" s="1" t="s">
        <v>41</v>
      </c>
      <c r="P1272" s="1" t="s">
        <v>42</v>
      </c>
      <c r="Q1272" s="1" t="s">
        <v>41</v>
      </c>
      <c r="R1272" s="1" t="s">
        <v>41</v>
      </c>
      <c r="S1272" s="1" t="s">
        <v>41</v>
      </c>
      <c r="T1272" s="1" t="s">
        <v>41</v>
      </c>
      <c r="U1272" s="1" t="s">
        <v>41</v>
      </c>
      <c r="V1272" s="1" t="s">
        <v>41</v>
      </c>
      <c r="W1272" s="1" t="s">
        <v>41</v>
      </c>
      <c r="X1272" s="1" t="s">
        <v>54</v>
      </c>
      <c r="Y1272" s="1" t="s">
        <v>55</v>
      </c>
      <c r="Z1272" s="1" t="s">
        <v>41</v>
      </c>
      <c r="AA1272" s="1" t="s">
        <v>63</v>
      </c>
      <c r="AB1272" s="1" t="s">
        <v>6128</v>
      </c>
      <c r="AC1272" s="1" t="s">
        <v>6129</v>
      </c>
      <c r="AD1272" s="1" t="s">
        <v>46</v>
      </c>
      <c r="AE1272" s="1" t="s">
        <v>69</v>
      </c>
      <c r="AF1272" s="1" t="b">
        <f>_xlfn.IFNA(INDEX(Transaction!$E:$E,MATCH(Table_EDM_Consolidate[[#This Row],[LOYALTYID]],Transaction!$A:$A,0)),FALSE)</f>
        <v>0</v>
      </c>
      <c r="AG1272" s="1">
        <f>SUMIFS(Transaction!$C:$C,Transaction!$A:$A,Table_EDM_Consolidate[[#This Row],[LOYALTYID]])</f>
        <v>0</v>
      </c>
      <c r="AH1272" s="1">
        <f>-SUMIFS(Transaction!$D:$D,Transaction!$A:$A,Table_EDM_Consolidate[[#This Row],[LOYALTYID]])</f>
        <v>0</v>
      </c>
    </row>
    <row r="1273" spans="1:34" x14ac:dyDescent="0.45">
      <c r="A1273" s="1" t="s">
        <v>6130</v>
      </c>
      <c r="B1273" s="1" t="s">
        <v>6131</v>
      </c>
      <c r="C1273" s="1" t="s">
        <v>33</v>
      </c>
      <c r="D1273" s="1" t="s">
        <v>34</v>
      </c>
      <c r="E1273" s="1" t="s">
        <v>35</v>
      </c>
      <c r="F1273" s="1" t="s">
        <v>36</v>
      </c>
      <c r="G1273" s="1" t="s">
        <v>37</v>
      </c>
      <c r="H1273" s="1" t="s">
        <v>38</v>
      </c>
      <c r="I1273" s="1" t="s">
        <v>39</v>
      </c>
      <c r="J1273" s="1" t="s">
        <v>40</v>
      </c>
      <c r="K1273" s="1" t="s">
        <v>41</v>
      </c>
      <c r="L1273" s="1" t="s">
        <v>41</v>
      </c>
      <c r="M1273" s="1" t="s">
        <v>41</v>
      </c>
      <c r="N1273" s="1" t="s">
        <v>41</v>
      </c>
      <c r="O1273" s="1" t="s">
        <v>41</v>
      </c>
      <c r="P1273" s="1" t="s">
        <v>42</v>
      </c>
      <c r="Q1273" s="1" t="s">
        <v>41</v>
      </c>
      <c r="R1273" s="1" t="s">
        <v>41</v>
      </c>
      <c r="S1273" s="1" t="s">
        <v>41</v>
      </c>
      <c r="T1273" s="1" t="s">
        <v>41</v>
      </c>
      <c r="U1273" s="1" t="s">
        <v>41</v>
      </c>
      <c r="V1273" s="1" t="s">
        <v>41</v>
      </c>
      <c r="W1273" s="1" t="s">
        <v>41</v>
      </c>
      <c r="X1273" s="1" t="s">
        <v>41</v>
      </c>
      <c r="Y1273" s="1" t="s">
        <v>41</v>
      </c>
      <c r="Z1273" s="1" t="s">
        <v>41</v>
      </c>
      <c r="AA1273" s="1" t="s">
        <v>56</v>
      </c>
      <c r="AB1273" s="1" t="s">
        <v>6132</v>
      </c>
      <c r="AC1273" s="1" t="s">
        <v>6133</v>
      </c>
      <c r="AD1273" s="1" t="s">
        <v>41</v>
      </c>
      <c r="AE1273" s="1" t="s">
        <v>59</v>
      </c>
      <c r="AF1273" s="1" t="b">
        <f>_xlfn.IFNA(INDEX(Transaction!$E:$E,MATCH(Table_EDM_Consolidate[[#This Row],[LOYALTYID]],Transaction!$A:$A,0)),FALSE)</f>
        <v>0</v>
      </c>
      <c r="AG1273" s="1">
        <f>SUMIFS(Transaction!$C:$C,Transaction!$A:$A,Table_EDM_Consolidate[[#This Row],[LOYALTYID]])</f>
        <v>0</v>
      </c>
      <c r="AH1273" s="1">
        <f>-SUMIFS(Transaction!$D:$D,Transaction!$A:$A,Table_EDM_Consolidate[[#This Row],[LOYALTYID]])</f>
        <v>0</v>
      </c>
    </row>
    <row r="1274" spans="1:34" x14ac:dyDescent="0.45">
      <c r="A1274" s="1" t="s">
        <v>6134</v>
      </c>
      <c r="B1274" s="1" t="s">
        <v>6135</v>
      </c>
      <c r="C1274" s="1" t="s">
        <v>33</v>
      </c>
      <c r="D1274" s="1" t="s">
        <v>34</v>
      </c>
      <c r="E1274" s="1" t="s">
        <v>35</v>
      </c>
      <c r="F1274" s="1" t="s">
        <v>36</v>
      </c>
      <c r="G1274" s="1" t="s">
        <v>37</v>
      </c>
      <c r="H1274" s="1" t="s">
        <v>51</v>
      </c>
      <c r="I1274" s="1" t="s">
        <v>39</v>
      </c>
      <c r="J1274" s="1" t="s">
        <v>40</v>
      </c>
      <c r="K1274" s="1" t="s">
        <v>41</v>
      </c>
      <c r="L1274" s="1" t="s">
        <v>41</v>
      </c>
      <c r="M1274" s="1" t="s">
        <v>6136</v>
      </c>
      <c r="N1274" s="1" t="s">
        <v>1182</v>
      </c>
      <c r="O1274" s="1" t="s">
        <v>41</v>
      </c>
      <c r="P1274" s="1" t="s">
        <v>42</v>
      </c>
      <c r="Q1274" s="1" t="s">
        <v>41</v>
      </c>
      <c r="R1274" s="1" t="s">
        <v>41</v>
      </c>
      <c r="S1274" s="1" t="s">
        <v>41</v>
      </c>
      <c r="T1274" s="1" t="s">
        <v>41</v>
      </c>
      <c r="U1274" s="1" t="s">
        <v>41</v>
      </c>
      <c r="V1274" s="1" t="s">
        <v>41</v>
      </c>
      <c r="W1274" s="1" t="s">
        <v>41</v>
      </c>
      <c r="X1274" s="1" t="s">
        <v>54</v>
      </c>
      <c r="Y1274" s="1" t="s">
        <v>55</v>
      </c>
      <c r="Z1274" s="1" t="s">
        <v>41</v>
      </c>
      <c r="AA1274" s="1" t="s">
        <v>63</v>
      </c>
      <c r="AB1274" s="1" t="s">
        <v>6137</v>
      </c>
      <c r="AC1274" s="1" t="s">
        <v>6138</v>
      </c>
      <c r="AD1274" s="1" t="s">
        <v>101</v>
      </c>
      <c r="AE1274" s="1" t="s">
        <v>69</v>
      </c>
      <c r="AF1274" s="1" t="b">
        <f>_xlfn.IFNA(INDEX(Transaction!$E:$E,MATCH(Table_EDM_Consolidate[[#This Row],[LOYALTYID]],Transaction!$A:$A,0)),FALSE)</f>
        <v>0</v>
      </c>
      <c r="AG1274" s="1">
        <f>SUMIFS(Transaction!$C:$C,Transaction!$A:$A,Table_EDM_Consolidate[[#This Row],[LOYALTYID]])</f>
        <v>0</v>
      </c>
      <c r="AH1274" s="1">
        <f>-SUMIFS(Transaction!$D:$D,Transaction!$A:$A,Table_EDM_Consolidate[[#This Row],[LOYALTYID]])</f>
        <v>0</v>
      </c>
    </row>
    <row r="1275" spans="1:34" x14ac:dyDescent="0.45">
      <c r="A1275" s="1" t="s">
        <v>6139</v>
      </c>
      <c r="B1275" s="1" t="s">
        <v>6140</v>
      </c>
      <c r="C1275" s="1" t="s">
        <v>33</v>
      </c>
      <c r="D1275" s="1" t="s">
        <v>34</v>
      </c>
      <c r="E1275" s="1" t="s">
        <v>35</v>
      </c>
      <c r="F1275" s="1" t="s">
        <v>36</v>
      </c>
      <c r="G1275" s="1" t="s">
        <v>37</v>
      </c>
      <c r="H1275" s="1" t="s">
        <v>38</v>
      </c>
      <c r="I1275" s="1" t="s">
        <v>39</v>
      </c>
      <c r="J1275" s="1" t="s">
        <v>40</v>
      </c>
      <c r="K1275" s="1" t="s">
        <v>41</v>
      </c>
      <c r="L1275" s="1" t="s">
        <v>41</v>
      </c>
      <c r="M1275" s="1" t="s">
        <v>41</v>
      </c>
      <c r="N1275" s="1" t="s">
        <v>41</v>
      </c>
      <c r="O1275" s="1" t="s">
        <v>41</v>
      </c>
      <c r="P1275" s="1" t="s">
        <v>42</v>
      </c>
      <c r="Q1275" s="1" t="s">
        <v>41</v>
      </c>
      <c r="R1275" s="1" t="s">
        <v>41</v>
      </c>
      <c r="S1275" s="1" t="s">
        <v>41</v>
      </c>
      <c r="T1275" s="1" t="s">
        <v>41</v>
      </c>
      <c r="U1275" s="1" t="s">
        <v>41</v>
      </c>
      <c r="V1275" s="1" t="s">
        <v>41</v>
      </c>
      <c r="W1275" s="1" t="s">
        <v>41</v>
      </c>
      <c r="X1275" s="1" t="s">
        <v>41</v>
      </c>
      <c r="Y1275" s="1" t="s">
        <v>41</v>
      </c>
      <c r="Z1275" s="1" t="s">
        <v>41</v>
      </c>
      <c r="AA1275" s="1" t="s">
        <v>56</v>
      </c>
      <c r="AB1275" s="1" t="s">
        <v>2631</v>
      </c>
      <c r="AC1275" s="1" t="s">
        <v>6141</v>
      </c>
      <c r="AD1275" s="1" t="s">
        <v>41</v>
      </c>
      <c r="AE1275" s="1" t="s">
        <v>69</v>
      </c>
      <c r="AF1275" s="1" t="b">
        <f>_xlfn.IFNA(INDEX(Transaction!$E:$E,MATCH(Table_EDM_Consolidate[[#This Row],[LOYALTYID]],Transaction!$A:$A,0)),FALSE)</f>
        <v>0</v>
      </c>
      <c r="AG1275" s="1">
        <f>SUMIFS(Transaction!$C:$C,Transaction!$A:$A,Table_EDM_Consolidate[[#This Row],[LOYALTYID]])</f>
        <v>0</v>
      </c>
      <c r="AH1275" s="1">
        <f>-SUMIFS(Transaction!$D:$D,Transaction!$A:$A,Table_EDM_Consolidate[[#This Row],[LOYALTYID]])</f>
        <v>0</v>
      </c>
    </row>
    <row r="1276" spans="1:34" x14ac:dyDescent="0.45">
      <c r="A1276" s="1" t="s">
        <v>6143</v>
      </c>
      <c r="B1276" s="1" t="s">
        <v>6144</v>
      </c>
      <c r="C1276" s="1" t="s">
        <v>33</v>
      </c>
      <c r="D1276" s="1" t="s">
        <v>34</v>
      </c>
      <c r="E1276" s="1" t="s">
        <v>35</v>
      </c>
      <c r="F1276" s="1" t="s">
        <v>36</v>
      </c>
      <c r="G1276" s="1" t="s">
        <v>37</v>
      </c>
      <c r="H1276" s="1" t="s">
        <v>51</v>
      </c>
      <c r="I1276" s="1" t="s">
        <v>39</v>
      </c>
      <c r="J1276" s="1" t="s">
        <v>40</v>
      </c>
      <c r="K1276" s="1" t="s">
        <v>41</v>
      </c>
      <c r="L1276" s="1" t="s">
        <v>41</v>
      </c>
      <c r="M1276" s="1" t="s">
        <v>6145</v>
      </c>
      <c r="N1276" s="1" t="s">
        <v>118</v>
      </c>
      <c r="O1276" s="1" t="s">
        <v>41</v>
      </c>
      <c r="P1276" s="1" t="s">
        <v>42</v>
      </c>
      <c r="Q1276" s="1" t="s">
        <v>41</v>
      </c>
      <c r="R1276" s="1" t="s">
        <v>41</v>
      </c>
      <c r="S1276" s="1" t="s">
        <v>41</v>
      </c>
      <c r="T1276" s="1" t="s">
        <v>41</v>
      </c>
      <c r="U1276" s="1" t="s">
        <v>41</v>
      </c>
      <c r="V1276" s="1" t="s">
        <v>41</v>
      </c>
      <c r="W1276" s="1" t="s">
        <v>41</v>
      </c>
      <c r="X1276" s="1" t="s">
        <v>54</v>
      </c>
      <c r="Y1276" s="1" t="s">
        <v>55</v>
      </c>
      <c r="Z1276" s="1" t="s">
        <v>41</v>
      </c>
      <c r="AA1276" s="1" t="s">
        <v>63</v>
      </c>
      <c r="AB1276" s="1" t="s">
        <v>4427</v>
      </c>
      <c r="AC1276" s="1" t="s">
        <v>6146</v>
      </c>
      <c r="AD1276" s="1" t="s">
        <v>661</v>
      </c>
      <c r="AE1276" s="1" t="s">
        <v>69</v>
      </c>
      <c r="AF1276" s="1" t="b">
        <f>_xlfn.IFNA(INDEX(Transaction!$E:$E,MATCH(Table_EDM_Consolidate[[#This Row],[LOYALTYID]],Transaction!$A:$A,0)),FALSE)</f>
        <v>0</v>
      </c>
      <c r="AG1276" s="1">
        <f>SUMIFS(Transaction!$C:$C,Transaction!$A:$A,Table_EDM_Consolidate[[#This Row],[LOYALTYID]])</f>
        <v>0</v>
      </c>
      <c r="AH1276" s="1">
        <f>-SUMIFS(Transaction!$D:$D,Transaction!$A:$A,Table_EDM_Consolidate[[#This Row],[LOYALTYID]])</f>
        <v>0</v>
      </c>
    </row>
    <row r="1277" spans="1:34" x14ac:dyDescent="0.45">
      <c r="A1277" s="1" t="s">
        <v>6147</v>
      </c>
      <c r="B1277" s="1" t="s">
        <v>6148</v>
      </c>
      <c r="C1277" s="1" t="s">
        <v>33</v>
      </c>
      <c r="D1277" s="1" t="s">
        <v>34</v>
      </c>
      <c r="E1277" s="1" t="s">
        <v>35</v>
      </c>
      <c r="F1277" s="1" t="s">
        <v>36</v>
      </c>
      <c r="G1277" s="1" t="s">
        <v>37</v>
      </c>
      <c r="H1277" s="1" t="s">
        <v>51</v>
      </c>
      <c r="I1277" s="1" t="s">
        <v>39</v>
      </c>
      <c r="J1277" s="1" t="s">
        <v>40</v>
      </c>
      <c r="K1277" s="1" t="s">
        <v>41</v>
      </c>
      <c r="L1277" s="1" t="s">
        <v>41</v>
      </c>
      <c r="M1277" s="1" t="s">
        <v>6149</v>
      </c>
      <c r="N1277" s="1" t="s">
        <v>53</v>
      </c>
      <c r="O1277" s="1" t="s">
        <v>41</v>
      </c>
      <c r="P1277" s="1" t="s">
        <v>42</v>
      </c>
      <c r="Q1277" s="1" t="s">
        <v>41</v>
      </c>
      <c r="R1277" s="1" t="s">
        <v>41</v>
      </c>
      <c r="S1277" s="1" t="s">
        <v>41</v>
      </c>
      <c r="T1277" s="1" t="s">
        <v>41</v>
      </c>
      <c r="U1277" s="1" t="s">
        <v>41</v>
      </c>
      <c r="V1277" s="1" t="s">
        <v>41</v>
      </c>
      <c r="W1277" s="1" t="s">
        <v>41</v>
      </c>
      <c r="X1277" s="1" t="s">
        <v>54</v>
      </c>
      <c r="Y1277" s="1" t="s">
        <v>55</v>
      </c>
      <c r="Z1277" s="1" t="s">
        <v>41</v>
      </c>
      <c r="AA1277" s="1" t="s">
        <v>63</v>
      </c>
      <c r="AB1277" s="1" t="s">
        <v>4871</v>
      </c>
      <c r="AC1277" s="1" t="s">
        <v>6150</v>
      </c>
      <c r="AD1277" s="1" t="s">
        <v>1162</v>
      </c>
      <c r="AE1277" s="1" t="s">
        <v>59</v>
      </c>
      <c r="AF1277" s="1" t="b">
        <f>_xlfn.IFNA(INDEX(Transaction!$E:$E,MATCH(Table_EDM_Consolidate[[#This Row],[LOYALTYID]],Transaction!$A:$A,0)),FALSE)</f>
        <v>0</v>
      </c>
      <c r="AG1277" s="1">
        <f>SUMIFS(Transaction!$C:$C,Transaction!$A:$A,Table_EDM_Consolidate[[#This Row],[LOYALTYID]])</f>
        <v>0</v>
      </c>
      <c r="AH1277" s="1">
        <f>-SUMIFS(Transaction!$D:$D,Transaction!$A:$A,Table_EDM_Consolidate[[#This Row],[LOYALTYID]])</f>
        <v>0</v>
      </c>
    </row>
    <row r="1278" spans="1:34" x14ac:dyDescent="0.45">
      <c r="A1278" s="1" t="s">
        <v>6151</v>
      </c>
      <c r="B1278" s="1" t="s">
        <v>6152</v>
      </c>
      <c r="C1278" s="1" t="s">
        <v>33</v>
      </c>
      <c r="D1278" s="1" t="s">
        <v>34</v>
      </c>
      <c r="E1278" s="1" t="s">
        <v>35</v>
      </c>
      <c r="F1278" s="1" t="s">
        <v>36</v>
      </c>
      <c r="G1278" s="1" t="s">
        <v>37</v>
      </c>
      <c r="H1278" s="1" t="s">
        <v>38</v>
      </c>
      <c r="I1278" s="1" t="s">
        <v>39</v>
      </c>
      <c r="J1278" s="1" t="s">
        <v>40</v>
      </c>
      <c r="K1278" s="1" t="s">
        <v>41</v>
      </c>
      <c r="L1278" s="1" t="s">
        <v>41</v>
      </c>
      <c r="M1278" s="1" t="s">
        <v>41</v>
      </c>
      <c r="N1278" s="1" t="s">
        <v>41</v>
      </c>
      <c r="O1278" s="1" t="s">
        <v>41</v>
      </c>
      <c r="P1278" s="1" t="s">
        <v>42</v>
      </c>
      <c r="Q1278" s="1" t="s">
        <v>41</v>
      </c>
      <c r="R1278" s="1" t="s">
        <v>41</v>
      </c>
      <c r="S1278" s="1" t="s">
        <v>41</v>
      </c>
      <c r="T1278" s="1" t="s">
        <v>41</v>
      </c>
      <c r="U1278" s="1" t="s">
        <v>41</v>
      </c>
      <c r="V1278" s="1" t="s">
        <v>41</v>
      </c>
      <c r="W1278" s="1" t="s">
        <v>41</v>
      </c>
      <c r="X1278" s="1" t="s">
        <v>41</v>
      </c>
      <c r="Y1278" s="1" t="s">
        <v>41</v>
      </c>
      <c r="Z1278" s="1" t="s">
        <v>41</v>
      </c>
      <c r="AA1278" s="1" t="s">
        <v>56</v>
      </c>
      <c r="AB1278" s="1" t="s">
        <v>6153</v>
      </c>
      <c r="AC1278" s="1" t="s">
        <v>6154</v>
      </c>
      <c r="AD1278" s="1" t="s">
        <v>41</v>
      </c>
      <c r="AE1278" s="1" t="s">
        <v>59</v>
      </c>
      <c r="AF1278" s="1" t="b">
        <f>_xlfn.IFNA(INDEX(Transaction!$E:$E,MATCH(Table_EDM_Consolidate[[#This Row],[LOYALTYID]],Transaction!$A:$A,0)),FALSE)</f>
        <v>0</v>
      </c>
      <c r="AG1278" s="1">
        <f>SUMIFS(Transaction!$C:$C,Transaction!$A:$A,Table_EDM_Consolidate[[#This Row],[LOYALTYID]])</f>
        <v>0</v>
      </c>
      <c r="AH1278" s="1">
        <f>-SUMIFS(Transaction!$D:$D,Transaction!$A:$A,Table_EDM_Consolidate[[#This Row],[LOYALTYID]])</f>
        <v>0</v>
      </c>
    </row>
    <row r="1279" spans="1:34" x14ac:dyDescent="0.45">
      <c r="A1279" s="1" t="s">
        <v>6155</v>
      </c>
      <c r="B1279" s="1" t="s">
        <v>6156</v>
      </c>
      <c r="C1279" s="1" t="s">
        <v>33</v>
      </c>
      <c r="D1279" s="1" t="s">
        <v>34</v>
      </c>
      <c r="E1279" s="1" t="s">
        <v>35</v>
      </c>
      <c r="F1279" s="1" t="s">
        <v>36</v>
      </c>
      <c r="G1279" s="1" t="s">
        <v>37</v>
      </c>
      <c r="H1279" s="1" t="s">
        <v>51</v>
      </c>
      <c r="I1279" s="1" t="s">
        <v>39</v>
      </c>
      <c r="J1279" s="1" t="s">
        <v>40</v>
      </c>
      <c r="K1279" s="1" t="s">
        <v>41</v>
      </c>
      <c r="L1279" s="1" t="s">
        <v>41</v>
      </c>
      <c r="M1279" s="1" t="s">
        <v>6157</v>
      </c>
      <c r="N1279" s="1" t="s">
        <v>118</v>
      </c>
      <c r="O1279" s="1" t="s">
        <v>41</v>
      </c>
      <c r="P1279" s="1" t="s">
        <v>42</v>
      </c>
      <c r="Q1279" s="1" t="s">
        <v>41</v>
      </c>
      <c r="R1279" s="1" t="s">
        <v>41</v>
      </c>
      <c r="S1279" s="1" t="s">
        <v>41</v>
      </c>
      <c r="T1279" s="1" t="s">
        <v>41</v>
      </c>
      <c r="U1279" s="1" t="s">
        <v>41</v>
      </c>
      <c r="V1279" s="1" t="s">
        <v>41</v>
      </c>
      <c r="W1279" s="1" t="s">
        <v>41</v>
      </c>
      <c r="X1279" s="1" t="s">
        <v>54</v>
      </c>
      <c r="Y1279" s="1" t="s">
        <v>55</v>
      </c>
      <c r="Z1279" s="1" t="s">
        <v>41</v>
      </c>
      <c r="AA1279" s="1" t="s">
        <v>63</v>
      </c>
      <c r="AB1279" s="1" t="s">
        <v>786</v>
      </c>
      <c r="AC1279" s="1" t="s">
        <v>6158</v>
      </c>
      <c r="AD1279" s="1" t="s">
        <v>46</v>
      </c>
      <c r="AE1279" s="1" t="s">
        <v>69</v>
      </c>
      <c r="AF1279" s="1" t="b">
        <f>_xlfn.IFNA(INDEX(Transaction!$E:$E,MATCH(Table_EDM_Consolidate[[#This Row],[LOYALTYID]],Transaction!$A:$A,0)),FALSE)</f>
        <v>0</v>
      </c>
      <c r="AG1279" s="1">
        <f>SUMIFS(Transaction!$C:$C,Transaction!$A:$A,Table_EDM_Consolidate[[#This Row],[LOYALTYID]])</f>
        <v>0</v>
      </c>
      <c r="AH1279" s="1">
        <f>-SUMIFS(Transaction!$D:$D,Transaction!$A:$A,Table_EDM_Consolidate[[#This Row],[LOYALTYID]])</f>
        <v>0</v>
      </c>
    </row>
    <row r="1280" spans="1:34" x14ac:dyDescent="0.45">
      <c r="A1280" s="1" t="s">
        <v>6159</v>
      </c>
      <c r="B1280" s="1" t="s">
        <v>6160</v>
      </c>
      <c r="C1280" s="1" t="s">
        <v>33</v>
      </c>
      <c r="D1280" s="1" t="s">
        <v>34</v>
      </c>
      <c r="E1280" s="1" t="s">
        <v>35</v>
      </c>
      <c r="F1280" s="1" t="s">
        <v>36</v>
      </c>
      <c r="G1280" s="1" t="s">
        <v>37</v>
      </c>
      <c r="H1280" s="1" t="s">
        <v>51</v>
      </c>
      <c r="I1280" s="1" t="s">
        <v>39</v>
      </c>
      <c r="J1280" s="1" t="s">
        <v>40</v>
      </c>
      <c r="K1280" s="1" t="s">
        <v>41</v>
      </c>
      <c r="L1280" s="1" t="s">
        <v>41</v>
      </c>
      <c r="M1280" s="1" t="s">
        <v>6161</v>
      </c>
      <c r="N1280" s="1" t="s">
        <v>118</v>
      </c>
      <c r="O1280" s="1" t="s">
        <v>41</v>
      </c>
      <c r="P1280" s="1" t="s">
        <v>42</v>
      </c>
      <c r="Q1280" s="1" t="s">
        <v>41</v>
      </c>
      <c r="R1280" s="1" t="s">
        <v>41</v>
      </c>
      <c r="S1280" s="1" t="s">
        <v>41</v>
      </c>
      <c r="T1280" s="1" t="s">
        <v>41</v>
      </c>
      <c r="U1280" s="1" t="s">
        <v>41</v>
      </c>
      <c r="V1280" s="1" t="s">
        <v>41</v>
      </c>
      <c r="W1280" s="1" t="s">
        <v>41</v>
      </c>
      <c r="X1280" s="1" t="s">
        <v>54</v>
      </c>
      <c r="Y1280" s="1" t="s">
        <v>55</v>
      </c>
      <c r="Z1280" s="1" t="s">
        <v>41</v>
      </c>
      <c r="AA1280" s="1" t="s">
        <v>63</v>
      </c>
      <c r="AB1280" s="1" t="s">
        <v>2099</v>
      </c>
      <c r="AC1280" s="1" t="s">
        <v>6162</v>
      </c>
      <c r="AD1280" s="1" t="s">
        <v>67</v>
      </c>
      <c r="AE1280" s="1" t="s">
        <v>69</v>
      </c>
      <c r="AF1280" s="1" t="b">
        <f>_xlfn.IFNA(INDEX(Transaction!$E:$E,MATCH(Table_EDM_Consolidate[[#This Row],[LOYALTYID]],Transaction!$A:$A,0)),FALSE)</f>
        <v>0</v>
      </c>
      <c r="AG1280" s="1">
        <f>SUMIFS(Transaction!$C:$C,Transaction!$A:$A,Table_EDM_Consolidate[[#This Row],[LOYALTYID]])</f>
        <v>0</v>
      </c>
      <c r="AH1280" s="1">
        <f>-SUMIFS(Transaction!$D:$D,Transaction!$A:$A,Table_EDM_Consolidate[[#This Row],[LOYALTYID]])</f>
        <v>0</v>
      </c>
    </row>
    <row r="1281" spans="1:34" x14ac:dyDescent="0.45">
      <c r="A1281" s="1" t="s">
        <v>6163</v>
      </c>
      <c r="B1281" s="1" t="s">
        <v>6164</v>
      </c>
      <c r="C1281" s="1" t="s">
        <v>33</v>
      </c>
      <c r="D1281" s="1" t="s">
        <v>34</v>
      </c>
      <c r="E1281" s="1" t="s">
        <v>35</v>
      </c>
      <c r="F1281" s="1" t="s">
        <v>36</v>
      </c>
      <c r="G1281" s="1" t="s">
        <v>37</v>
      </c>
      <c r="H1281" s="1" t="s">
        <v>51</v>
      </c>
      <c r="I1281" s="1" t="s">
        <v>39</v>
      </c>
      <c r="J1281" s="1" t="s">
        <v>40</v>
      </c>
      <c r="K1281" s="1" t="s">
        <v>41</v>
      </c>
      <c r="L1281" s="1" t="s">
        <v>41</v>
      </c>
      <c r="M1281" s="1" t="s">
        <v>6165</v>
      </c>
      <c r="N1281" s="1" t="s">
        <v>53</v>
      </c>
      <c r="O1281" s="1" t="s">
        <v>41</v>
      </c>
      <c r="P1281" s="1" t="s">
        <v>42</v>
      </c>
      <c r="Q1281" s="1" t="s">
        <v>41</v>
      </c>
      <c r="R1281" s="1" t="s">
        <v>41</v>
      </c>
      <c r="S1281" s="1" t="s">
        <v>41</v>
      </c>
      <c r="T1281" s="1" t="s">
        <v>41</v>
      </c>
      <c r="U1281" s="1" t="s">
        <v>41</v>
      </c>
      <c r="V1281" s="1" t="s">
        <v>41</v>
      </c>
      <c r="W1281" s="1" t="s">
        <v>41</v>
      </c>
      <c r="X1281" s="1" t="s">
        <v>54</v>
      </c>
      <c r="Y1281" s="1" t="s">
        <v>55</v>
      </c>
      <c r="Z1281" s="1" t="s">
        <v>41</v>
      </c>
      <c r="AA1281" s="1" t="s">
        <v>56</v>
      </c>
      <c r="AB1281" s="1" t="s">
        <v>1423</v>
      </c>
      <c r="AC1281" s="1" t="s">
        <v>6166</v>
      </c>
      <c r="AD1281" s="1" t="s">
        <v>67</v>
      </c>
      <c r="AE1281" s="1" t="s">
        <v>69</v>
      </c>
      <c r="AF1281" s="1" t="b">
        <f>_xlfn.IFNA(INDEX(Transaction!$E:$E,MATCH(Table_EDM_Consolidate[[#This Row],[LOYALTYID]],Transaction!$A:$A,0)),FALSE)</f>
        <v>0</v>
      </c>
      <c r="AG1281" s="1">
        <f>SUMIFS(Transaction!$C:$C,Transaction!$A:$A,Table_EDM_Consolidate[[#This Row],[LOYALTYID]])</f>
        <v>0</v>
      </c>
      <c r="AH1281" s="1">
        <f>-SUMIFS(Transaction!$D:$D,Transaction!$A:$A,Table_EDM_Consolidate[[#This Row],[LOYALTYID]])</f>
        <v>0</v>
      </c>
    </row>
    <row r="1282" spans="1:34" x14ac:dyDescent="0.45">
      <c r="A1282" s="1" t="s">
        <v>6167</v>
      </c>
      <c r="B1282" s="1" t="s">
        <v>6168</v>
      </c>
      <c r="C1282" s="1" t="s">
        <v>33</v>
      </c>
      <c r="D1282" s="1" t="s">
        <v>34</v>
      </c>
      <c r="E1282" s="1" t="s">
        <v>35</v>
      </c>
      <c r="F1282" s="1" t="s">
        <v>36</v>
      </c>
      <c r="G1282" s="1" t="s">
        <v>37</v>
      </c>
      <c r="H1282" s="1" t="s">
        <v>51</v>
      </c>
      <c r="I1282" s="1" t="s">
        <v>39</v>
      </c>
      <c r="J1282" s="1" t="s">
        <v>40</v>
      </c>
      <c r="K1282" s="1" t="s">
        <v>41</v>
      </c>
      <c r="L1282" s="1" t="s">
        <v>41</v>
      </c>
      <c r="M1282" s="1" t="s">
        <v>6169</v>
      </c>
      <c r="N1282" s="1" t="s">
        <v>118</v>
      </c>
      <c r="O1282" s="1" t="s">
        <v>41</v>
      </c>
      <c r="P1282" s="1" t="s">
        <v>42</v>
      </c>
      <c r="Q1282" s="1" t="s">
        <v>41</v>
      </c>
      <c r="R1282" s="1" t="s">
        <v>41</v>
      </c>
      <c r="S1282" s="1" t="s">
        <v>41</v>
      </c>
      <c r="T1282" s="1" t="s">
        <v>41</v>
      </c>
      <c r="U1282" s="1" t="s">
        <v>41</v>
      </c>
      <c r="V1282" s="1" t="s">
        <v>41</v>
      </c>
      <c r="W1282" s="1" t="s">
        <v>41</v>
      </c>
      <c r="X1282" s="1" t="s">
        <v>202</v>
      </c>
      <c r="Y1282" s="1" t="s">
        <v>203</v>
      </c>
      <c r="Z1282" s="1" t="s">
        <v>204</v>
      </c>
      <c r="AA1282" s="1" t="s">
        <v>63</v>
      </c>
      <c r="AB1282" s="1" t="s">
        <v>6170</v>
      </c>
      <c r="AC1282" s="1" t="s">
        <v>6171</v>
      </c>
      <c r="AD1282" s="1" t="s">
        <v>46</v>
      </c>
      <c r="AE1282" s="1" t="s">
        <v>69</v>
      </c>
      <c r="AF1282" s="1" t="b">
        <f>_xlfn.IFNA(INDEX(Transaction!$E:$E,MATCH(Table_EDM_Consolidate[[#This Row],[LOYALTYID]],Transaction!$A:$A,0)),FALSE)</f>
        <v>0</v>
      </c>
      <c r="AG1282" s="1">
        <f>SUMIFS(Transaction!$C:$C,Transaction!$A:$A,Table_EDM_Consolidate[[#This Row],[LOYALTYID]])</f>
        <v>0</v>
      </c>
      <c r="AH1282" s="1">
        <f>-SUMIFS(Transaction!$D:$D,Transaction!$A:$A,Table_EDM_Consolidate[[#This Row],[LOYALTYID]])</f>
        <v>0</v>
      </c>
    </row>
    <row r="1283" spans="1:34" x14ac:dyDescent="0.45">
      <c r="A1283" s="1" t="s">
        <v>6172</v>
      </c>
      <c r="B1283" s="1" t="s">
        <v>6173</v>
      </c>
      <c r="C1283" s="1" t="s">
        <v>33</v>
      </c>
      <c r="D1283" s="1" t="s">
        <v>34</v>
      </c>
      <c r="E1283" s="1" t="s">
        <v>35</v>
      </c>
      <c r="F1283" s="1" t="s">
        <v>36</v>
      </c>
      <c r="G1283" s="1" t="s">
        <v>37</v>
      </c>
      <c r="H1283" s="1" t="s">
        <v>51</v>
      </c>
      <c r="I1283" s="1" t="s">
        <v>39</v>
      </c>
      <c r="J1283" s="1" t="s">
        <v>40</v>
      </c>
      <c r="K1283" s="1" t="s">
        <v>41</v>
      </c>
      <c r="L1283" s="1" t="s">
        <v>41</v>
      </c>
      <c r="M1283" s="1" t="s">
        <v>6174</v>
      </c>
      <c r="N1283" s="1" t="s">
        <v>118</v>
      </c>
      <c r="O1283" s="1" t="s">
        <v>41</v>
      </c>
      <c r="P1283" s="1" t="s">
        <v>42</v>
      </c>
      <c r="Q1283" s="1" t="s">
        <v>41</v>
      </c>
      <c r="R1283" s="1" t="s">
        <v>41</v>
      </c>
      <c r="S1283" s="1" t="s">
        <v>41</v>
      </c>
      <c r="T1283" s="1" t="s">
        <v>41</v>
      </c>
      <c r="U1283" s="1" t="s">
        <v>41</v>
      </c>
      <c r="V1283" s="1" t="s">
        <v>41</v>
      </c>
      <c r="W1283" s="1" t="s">
        <v>41</v>
      </c>
      <c r="X1283" s="1" t="s">
        <v>54</v>
      </c>
      <c r="Y1283" s="1" t="s">
        <v>55</v>
      </c>
      <c r="Z1283" s="1" t="s">
        <v>41</v>
      </c>
      <c r="AA1283" s="1" t="s">
        <v>56</v>
      </c>
      <c r="AB1283" s="1" t="s">
        <v>4152</v>
      </c>
      <c r="AC1283" s="1" t="s">
        <v>6175</v>
      </c>
      <c r="AD1283" s="1" t="s">
        <v>46</v>
      </c>
      <c r="AE1283" s="1" t="s">
        <v>69</v>
      </c>
      <c r="AF1283" s="1" t="b">
        <f>_xlfn.IFNA(INDEX(Transaction!$E:$E,MATCH(Table_EDM_Consolidate[[#This Row],[LOYALTYID]],Transaction!$A:$A,0)),FALSE)</f>
        <v>0</v>
      </c>
      <c r="AG1283" s="1">
        <f>SUMIFS(Transaction!$C:$C,Transaction!$A:$A,Table_EDM_Consolidate[[#This Row],[LOYALTYID]])</f>
        <v>0</v>
      </c>
      <c r="AH1283" s="1">
        <f>-SUMIFS(Transaction!$D:$D,Transaction!$A:$A,Table_EDM_Consolidate[[#This Row],[LOYALTYID]])</f>
        <v>0</v>
      </c>
    </row>
    <row r="1284" spans="1:34" x14ac:dyDescent="0.45">
      <c r="A1284" s="1" t="s">
        <v>6176</v>
      </c>
      <c r="B1284" s="1" t="s">
        <v>6177</v>
      </c>
      <c r="C1284" s="1" t="s">
        <v>33</v>
      </c>
      <c r="D1284" s="1" t="s">
        <v>34</v>
      </c>
      <c r="E1284" s="1" t="s">
        <v>35</v>
      </c>
      <c r="F1284" s="1" t="s">
        <v>36</v>
      </c>
      <c r="G1284" s="1" t="s">
        <v>37</v>
      </c>
      <c r="H1284" s="1" t="s">
        <v>38</v>
      </c>
      <c r="I1284" s="1" t="s">
        <v>39</v>
      </c>
      <c r="J1284" s="1" t="s">
        <v>40</v>
      </c>
      <c r="K1284" s="1" t="s">
        <v>41</v>
      </c>
      <c r="L1284" s="1" t="s">
        <v>41</v>
      </c>
      <c r="M1284" s="1" t="s">
        <v>41</v>
      </c>
      <c r="N1284" s="1" t="s">
        <v>41</v>
      </c>
      <c r="O1284" s="1" t="s">
        <v>41</v>
      </c>
      <c r="P1284" s="1" t="s">
        <v>42</v>
      </c>
      <c r="Q1284" s="1" t="s">
        <v>41</v>
      </c>
      <c r="R1284" s="1" t="s">
        <v>41</v>
      </c>
      <c r="S1284" s="1" t="s">
        <v>41</v>
      </c>
      <c r="T1284" s="1" t="s">
        <v>41</v>
      </c>
      <c r="U1284" s="1" t="s">
        <v>41</v>
      </c>
      <c r="V1284" s="1" t="s">
        <v>41</v>
      </c>
      <c r="W1284" s="1" t="s">
        <v>41</v>
      </c>
      <c r="X1284" s="1" t="s">
        <v>41</v>
      </c>
      <c r="Y1284" s="1" t="s">
        <v>41</v>
      </c>
      <c r="Z1284" s="1" t="s">
        <v>41</v>
      </c>
      <c r="AA1284" s="1" t="s">
        <v>63</v>
      </c>
      <c r="AB1284" s="1" t="s">
        <v>6178</v>
      </c>
      <c r="AC1284" s="1" t="s">
        <v>6179</v>
      </c>
      <c r="AD1284" s="1" t="s">
        <v>67</v>
      </c>
      <c r="AE1284" s="1" t="s">
        <v>69</v>
      </c>
      <c r="AF1284" s="1" t="b">
        <f>_xlfn.IFNA(INDEX(Transaction!$E:$E,MATCH(Table_EDM_Consolidate[[#This Row],[LOYALTYID]],Transaction!$A:$A,0)),FALSE)</f>
        <v>0</v>
      </c>
      <c r="AG1284" s="1">
        <f>SUMIFS(Transaction!$C:$C,Transaction!$A:$A,Table_EDM_Consolidate[[#This Row],[LOYALTYID]])</f>
        <v>0</v>
      </c>
      <c r="AH1284" s="1">
        <f>-SUMIFS(Transaction!$D:$D,Transaction!$A:$A,Table_EDM_Consolidate[[#This Row],[LOYALTYID]])</f>
        <v>0</v>
      </c>
    </row>
    <row r="1285" spans="1:34" x14ac:dyDescent="0.45">
      <c r="A1285" s="1" t="s">
        <v>6180</v>
      </c>
      <c r="B1285" s="1" t="s">
        <v>6181</v>
      </c>
      <c r="C1285" s="1" t="s">
        <v>33</v>
      </c>
      <c r="D1285" s="1" t="s">
        <v>34</v>
      </c>
      <c r="E1285" s="1" t="s">
        <v>35</v>
      </c>
      <c r="F1285" s="1" t="s">
        <v>36</v>
      </c>
      <c r="G1285" s="1" t="s">
        <v>37</v>
      </c>
      <c r="H1285" s="1" t="s">
        <v>38</v>
      </c>
      <c r="I1285" s="1" t="s">
        <v>39</v>
      </c>
      <c r="J1285" s="1" t="s">
        <v>40</v>
      </c>
      <c r="K1285" s="1" t="s">
        <v>41</v>
      </c>
      <c r="L1285" s="1" t="s">
        <v>41</v>
      </c>
      <c r="M1285" s="1" t="s">
        <v>41</v>
      </c>
      <c r="N1285" s="1" t="s">
        <v>41</v>
      </c>
      <c r="O1285" s="1" t="s">
        <v>41</v>
      </c>
      <c r="P1285" s="1" t="s">
        <v>42</v>
      </c>
      <c r="Q1285" s="1" t="s">
        <v>41</v>
      </c>
      <c r="R1285" s="1" t="s">
        <v>41</v>
      </c>
      <c r="S1285" s="1" t="s">
        <v>41</v>
      </c>
      <c r="T1285" s="1" t="s">
        <v>41</v>
      </c>
      <c r="U1285" s="1" t="s">
        <v>41</v>
      </c>
      <c r="V1285" s="1" t="s">
        <v>41</v>
      </c>
      <c r="W1285" s="1" t="s">
        <v>41</v>
      </c>
      <c r="X1285" s="1" t="s">
        <v>41</v>
      </c>
      <c r="Y1285" s="1" t="s">
        <v>41</v>
      </c>
      <c r="Z1285" s="1" t="s">
        <v>41</v>
      </c>
      <c r="AA1285" s="1" t="s">
        <v>63</v>
      </c>
      <c r="AB1285" s="1" t="s">
        <v>2088</v>
      </c>
      <c r="AC1285" s="1" t="s">
        <v>6182</v>
      </c>
      <c r="AD1285" s="1" t="s">
        <v>444</v>
      </c>
      <c r="AE1285" s="1" t="s">
        <v>69</v>
      </c>
      <c r="AF1285" s="1" t="b">
        <f>_xlfn.IFNA(INDEX(Transaction!$E:$E,MATCH(Table_EDM_Consolidate[[#This Row],[LOYALTYID]],Transaction!$A:$A,0)),FALSE)</f>
        <v>0</v>
      </c>
      <c r="AG1285" s="1">
        <f>SUMIFS(Transaction!$C:$C,Transaction!$A:$A,Table_EDM_Consolidate[[#This Row],[LOYALTYID]])</f>
        <v>0</v>
      </c>
      <c r="AH1285" s="1">
        <f>-SUMIFS(Transaction!$D:$D,Transaction!$A:$A,Table_EDM_Consolidate[[#This Row],[LOYALTYID]])</f>
        <v>0</v>
      </c>
    </row>
    <row r="1286" spans="1:34" x14ac:dyDescent="0.45">
      <c r="A1286" s="1" t="s">
        <v>6183</v>
      </c>
      <c r="B1286" s="1" t="s">
        <v>6184</v>
      </c>
      <c r="C1286" s="1" t="s">
        <v>33</v>
      </c>
      <c r="D1286" s="1" t="s">
        <v>34</v>
      </c>
      <c r="E1286" s="1" t="s">
        <v>35</v>
      </c>
      <c r="F1286" s="1" t="s">
        <v>36</v>
      </c>
      <c r="G1286" s="1" t="s">
        <v>37</v>
      </c>
      <c r="H1286" s="1" t="s">
        <v>51</v>
      </c>
      <c r="I1286" s="1" t="s">
        <v>39</v>
      </c>
      <c r="J1286" s="1" t="s">
        <v>40</v>
      </c>
      <c r="K1286" s="1" t="s">
        <v>41</v>
      </c>
      <c r="L1286" s="1" t="s">
        <v>41</v>
      </c>
      <c r="M1286" s="1" t="s">
        <v>6185</v>
      </c>
      <c r="N1286" s="1" t="s">
        <v>53</v>
      </c>
      <c r="O1286" s="1" t="s">
        <v>41</v>
      </c>
      <c r="P1286" s="1" t="s">
        <v>42</v>
      </c>
      <c r="Q1286" s="1" t="s">
        <v>41</v>
      </c>
      <c r="R1286" s="1" t="s">
        <v>41</v>
      </c>
      <c r="S1286" s="1" t="s">
        <v>41</v>
      </c>
      <c r="T1286" s="1" t="s">
        <v>41</v>
      </c>
      <c r="U1286" s="1" t="s">
        <v>41</v>
      </c>
      <c r="V1286" s="1" t="s">
        <v>41</v>
      </c>
      <c r="W1286" s="1" t="s">
        <v>41</v>
      </c>
      <c r="X1286" s="1" t="s">
        <v>54</v>
      </c>
      <c r="Y1286" s="1" t="s">
        <v>55</v>
      </c>
      <c r="Z1286" s="1" t="s">
        <v>41</v>
      </c>
      <c r="AA1286" s="1" t="s">
        <v>56</v>
      </c>
      <c r="AB1286" s="1" t="s">
        <v>3638</v>
      </c>
      <c r="AC1286" s="1" t="s">
        <v>6186</v>
      </c>
      <c r="AD1286" s="1" t="s">
        <v>67</v>
      </c>
      <c r="AE1286" s="1" t="s">
        <v>69</v>
      </c>
      <c r="AF1286" s="1" t="b">
        <f>_xlfn.IFNA(INDEX(Transaction!$E:$E,MATCH(Table_EDM_Consolidate[[#This Row],[LOYALTYID]],Transaction!$A:$A,0)),FALSE)</f>
        <v>0</v>
      </c>
      <c r="AG1286" s="1">
        <f>SUMIFS(Transaction!$C:$C,Transaction!$A:$A,Table_EDM_Consolidate[[#This Row],[LOYALTYID]])</f>
        <v>0</v>
      </c>
      <c r="AH1286" s="1">
        <f>-SUMIFS(Transaction!$D:$D,Transaction!$A:$A,Table_EDM_Consolidate[[#This Row],[LOYALTYID]])</f>
        <v>0</v>
      </c>
    </row>
    <row r="1287" spans="1:34" x14ac:dyDescent="0.45">
      <c r="A1287" s="1" t="s">
        <v>6187</v>
      </c>
      <c r="B1287" s="1" t="s">
        <v>6188</v>
      </c>
      <c r="C1287" s="1" t="s">
        <v>33</v>
      </c>
      <c r="D1287" s="1" t="s">
        <v>34</v>
      </c>
      <c r="E1287" s="1" t="s">
        <v>35</v>
      </c>
      <c r="F1287" s="1" t="s">
        <v>36</v>
      </c>
      <c r="G1287" s="1" t="s">
        <v>37</v>
      </c>
      <c r="H1287" s="1" t="s">
        <v>38</v>
      </c>
      <c r="I1287" s="1" t="s">
        <v>39</v>
      </c>
      <c r="J1287" s="1" t="s">
        <v>40</v>
      </c>
      <c r="K1287" s="1" t="s">
        <v>757</v>
      </c>
      <c r="L1287" s="1" t="s">
        <v>758</v>
      </c>
      <c r="M1287" s="1" t="s">
        <v>41</v>
      </c>
      <c r="N1287" s="1" t="s">
        <v>41</v>
      </c>
      <c r="O1287" s="1" t="s">
        <v>41</v>
      </c>
      <c r="P1287" s="1" t="s">
        <v>42</v>
      </c>
      <c r="Q1287" s="1" t="s">
        <v>41</v>
      </c>
      <c r="R1287" s="1" t="s">
        <v>41</v>
      </c>
      <c r="S1287" s="1" t="s">
        <v>41</v>
      </c>
      <c r="T1287" s="1" t="s">
        <v>41</v>
      </c>
      <c r="U1287" s="1" t="s">
        <v>41</v>
      </c>
      <c r="V1287" s="1" t="s">
        <v>41</v>
      </c>
      <c r="W1287" s="1" t="s">
        <v>41</v>
      </c>
      <c r="X1287" s="1" t="s">
        <v>41</v>
      </c>
      <c r="Y1287" s="1" t="s">
        <v>41</v>
      </c>
      <c r="Z1287" s="1" t="s">
        <v>41</v>
      </c>
      <c r="AA1287" s="1" t="s">
        <v>63</v>
      </c>
      <c r="AB1287" s="1" t="s">
        <v>3616</v>
      </c>
      <c r="AC1287" s="1" t="s">
        <v>6189</v>
      </c>
      <c r="AD1287" s="1" t="s">
        <v>46</v>
      </c>
      <c r="AE1287" s="1" t="s">
        <v>69</v>
      </c>
      <c r="AF1287" s="1" t="b">
        <f>_xlfn.IFNA(INDEX(Transaction!$E:$E,MATCH(Table_EDM_Consolidate[[#This Row],[LOYALTYID]],Transaction!$A:$A,0)),FALSE)</f>
        <v>0</v>
      </c>
      <c r="AG1287" s="1">
        <f>SUMIFS(Transaction!$C:$C,Transaction!$A:$A,Table_EDM_Consolidate[[#This Row],[LOYALTYID]])</f>
        <v>0</v>
      </c>
      <c r="AH1287" s="1">
        <f>-SUMIFS(Transaction!$D:$D,Transaction!$A:$A,Table_EDM_Consolidate[[#This Row],[LOYALTYID]])</f>
        <v>0</v>
      </c>
    </row>
    <row r="1288" spans="1:34" x14ac:dyDescent="0.45">
      <c r="A1288" s="1" t="s">
        <v>6190</v>
      </c>
      <c r="B1288" s="1" t="s">
        <v>6191</v>
      </c>
      <c r="C1288" s="1" t="s">
        <v>33</v>
      </c>
      <c r="D1288" s="1" t="s">
        <v>34</v>
      </c>
      <c r="E1288" s="1" t="s">
        <v>35</v>
      </c>
      <c r="F1288" s="1" t="s">
        <v>36</v>
      </c>
      <c r="G1288" s="1" t="s">
        <v>37</v>
      </c>
      <c r="H1288" s="1" t="s">
        <v>51</v>
      </c>
      <c r="I1288" s="1" t="s">
        <v>39</v>
      </c>
      <c r="J1288" s="1" t="s">
        <v>40</v>
      </c>
      <c r="K1288" s="1" t="s">
        <v>41</v>
      </c>
      <c r="L1288" s="1" t="s">
        <v>41</v>
      </c>
      <c r="M1288" s="1" t="s">
        <v>6192</v>
      </c>
      <c r="N1288" s="1" t="s">
        <v>118</v>
      </c>
      <c r="O1288" s="1" t="s">
        <v>41</v>
      </c>
      <c r="P1288" s="1" t="s">
        <v>42</v>
      </c>
      <c r="Q1288" s="1" t="s">
        <v>41</v>
      </c>
      <c r="R1288" s="1" t="s">
        <v>41</v>
      </c>
      <c r="S1288" s="1" t="s">
        <v>41</v>
      </c>
      <c r="T1288" s="1" t="s">
        <v>41</v>
      </c>
      <c r="U1288" s="1" t="s">
        <v>41</v>
      </c>
      <c r="V1288" s="1" t="s">
        <v>41</v>
      </c>
      <c r="W1288" s="1" t="s">
        <v>41</v>
      </c>
      <c r="X1288" s="1" t="s">
        <v>54</v>
      </c>
      <c r="Y1288" s="1" t="s">
        <v>55</v>
      </c>
      <c r="Z1288" s="1" t="s">
        <v>41</v>
      </c>
      <c r="AA1288" s="1" t="s">
        <v>63</v>
      </c>
      <c r="AB1288" s="1" t="s">
        <v>1523</v>
      </c>
      <c r="AC1288" s="1" t="s">
        <v>6193</v>
      </c>
      <c r="AD1288" s="1" t="s">
        <v>46</v>
      </c>
      <c r="AE1288" s="1" t="s">
        <v>69</v>
      </c>
      <c r="AF1288" s="1" t="b">
        <f>_xlfn.IFNA(INDEX(Transaction!$E:$E,MATCH(Table_EDM_Consolidate[[#This Row],[LOYALTYID]],Transaction!$A:$A,0)),FALSE)</f>
        <v>0</v>
      </c>
      <c r="AG1288" s="1">
        <f>SUMIFS(Transaction!$C:$C,Transaction!$A:$A,Table_EDM_Consolidate[[#This Row],[LOYALTYID]])</f>
        <v>0</v>
      </c>
      <c r="AH1288" s="1">
        <f>-SUMIFS(Transaction!$D:$D,Transaction!$A:$A,Table_EDM_Consolidate[[#This Row],[LOYALTYID]])</f>
        <v>0</v>
      </c>
    </row>
    <row r="1289" spans="1:34" x14ac:dyDescent="0.45">
      <c r="A1289" s="1" t="s">
        <v>6194</v>
      </c>
      <c r="B1289" s="1" t="s">
        <v>6195</v>
      </c>
      <c r="C1289" s="1" t="s">
        <v>33</v>
      </c>
      <c r="D1289" s="1" t="s">
        <v>34</v>
      </c>
      <c r="E1289" s="1" t="s">
        <v>35</v>
      </c>
      <c r="F1289" s="1" t="s">
        <v>36</v>
      </c>
      <c r="G1289" s="1" t="s">
        <v>37</v>
      </c>
      <c r="H1289" s="1" t="s">
        <v>51</v>
      </c>
      <c r="I1289" s="1" t="s">
        <v>39</v>
      </c>
      <c r="J1289" s="1" t="s">
        <v>40</v>
      </c>
      <c r="K1289" s="1" t="s">
        <v>41</v>
      </c>
      <c r="L1289" s="1" t="s">
        <v>41</v>
      </c>
      <c r="M1289" s="1" t="s">
        <v>6196</v>
      </c>
      <c r="N1289" s="1" t="s">
        <v>118</v>
      </c>
      <c r="O1289" s="1" t="s">
        <v>41</v>
      </c>
      <c r="P1289" s="1" t="s">
        <v>42</v>
      </c>
      <c r="Q1289" s="1" t="s">
        <v>41</v>
      </c>
      <c r="R1289" s="1" t="s">
        <v>41</v>
      </c>
      <c r="S1289" s="1" t="s">
        <v>41</v>
      </c>
      <c r="T1289" s="1" t="s">
        <v>41</v>
      </c>
      <c r="U1289" s="1" t="s">
        <v>41</v>
      </c>
      <c r="V1289" s="1" t="s">
        <v>41</v>
      </c>
      <c r="W1289" s="1" t="s">
        <v>41</v>
      </c>
      <c r="X1289" s="1" t="s">
        <v>54</v>
      </c>
      <c r="Y1289" s="1" t="s">
        <v>55</v>
      </c>
      <c r="Z1289" s="1" t="s">
        <v>41</v>
      </c>
      <c r="AA1289" s="1" t="s">
        <v>63</v>
      </c>
      <c r="AB1289" s="1" t="s">
        <v>6197</v>
      </c>
      <c r="AC1289" s="1" t="s">
        <v>6198</v>
      </c>
      <c r="AD1289" s="1" t="s">
        <v>67</v>
      </c>
      <c r="AE1289" s="1" t="s">
        <v>59</v>
      </c>
      <c r="AF1289" s="1" t="b">
        <f>_xlfn.IFNA(INDEX(Transaction!$E:$E,MATCH(Table_EDM_Consolidate[[#This Row],[LOYALTYID]],Transaction!$A:$A,0)),FALSE)</f>
        <v>0</v>
      </c>
      <c r="AG1289" s="1">
        <f>SUMIFS(Transaction!$C:$C,Transaction!$A:$A,Table_EDM_Consolidate[[#This Row],[LOYALTYID]])</f>
        <v>0</v>
      </c>
      <c r="AH1289" s="1">
        <f>-SUMIFS(Transaction!$D:$D,Transaction!$A:$A,Table_EDM_Consolidate[[#This Row],[LOYALTYID]])</f>
        <v>0</v>
      </c>
    </row>
    <row r="1290" spans="1:34" x14ac:dyDescent="0.45">
      <c r="A1290" s="1" t="s">
        <v>6200</v>
      </c>
      <c r="B1290" s="1" t="s">
        <v>6201</v>
      </c>
      <c r="C1290" s="1" t="s">
        <v>33</v>
      </c>
      <c r="D1290" s="1" t="s">
        <v>34</v>
      </c>
      <c r="E1290" s="1" t="s">
        <v>35</v>
      </c>
      <c r="F1290" s="1" t="s">
        <v>36</v>
      </c>
      <c r="G1290" s="1" t="s">
        <v>37</v>
      </c>
      <c r="H1290" s="1" t="s">
        <v>38</v>
      </c>
      <c r="I1290" s="1" t="s">
        <v>39</v>
      </c>
      <c r="J1290" s="1" t="s">
        <v>40</v>
      </c>
      <c r="K1290" s="1" t="s">
        <v>41</v>
      </c>
      <c r="L1290" s="1" t="s">
        <v>41</v>
      </c>
      <c r="M1290" s="1" t="s">
        <v>41</v>
      </c>
      <c r="N1290" s="1" t="s">
        <v>41</v>
      </c>
      <c r="O1290" s="1" t="s">
        <v>41</v>
      </c>
      <c r="P1290" s="1" t="s">
        <v>42</v>
      </c>
      <c r="Q1290" s="1" t="s">
        <v>41</v>
      </c>
      <c r="R1290" s="1" t="s">
        <v>41</v>
      </c>
      <c r="S1290" s="1" t="s">
        <v>41</v>
      </c>
      <c r="T1290" s="1" t="s">
        <v>41</v>
      </c>
      <c r="U1290" s="1" t="s">
        <v>41</v>
      </c>
      <c r="V1290" s="1" t="s">
        <v>41</v>
      </c>
      <c r="W1290" s="1" t="s">
        <v>41</v>
      </c>
      <c r="X1290" s="1" t="s">
        <v>41</v>
      </c>
      <c r="Y1290" s="1" t="s">
        <v>41</v>
      </c>
      <c r="Z1290" s="1" t="s">
        <v>41</v>
      </c>
      <c r="AA1290" s="1" t="s">
        <v>41</v>
      </c>
      <c r="AB1290" s="1" t="s">
        <v>6202</v>
      </c>
      <c r="AC1290" s="1" t="s">
        <v>6203</v>
      </c>
      <c r="AD1290" s="1" t="s">
        <v>46</v>
      </c>
      <c r="AE1290" s="1" t="s">
        <v>69</v>
      </c>
      <c r="AF1290" s="1" t="b">
        <f>_xlfn.IFNA(INDEX(Transaction!$E:$E,MATCH(Table_EDM_Consolidate[[#This Row],[LOYALTYID]],Transaction!$A:$A,0)),FALSE)</f>
        <v>0</v>
      </c>
      <c r="AG1290" s="1">
        <f>SUMIFS(Transaction!$C:$C,Transaction!$A:$A,Table_EDM_Consolidate[[#This Row],[LOYALTYID]])</f>
        <v>0</v>
      </c>
      <c r="AH1290" s="1">
        <f>-SUMIFS(Transaction!$D:$D,Transaction!$A:$A,Table_EDM_Consolidate[[#This Row],[LOYALTYID]])</f>
        <v>0</v>
      </c>
    </row>
    <row r="1291" spans="1:34" x14ac:dyDescent="0.45">
      <c r="A1291" s="1" t="s">
        <v>6204</v>
      </c>
      <c r="B1291" s="1" t="s">
        <v>6205</v>
      </c>
      <c r="C1291" s="1" t="s">
        <v>33</v>
      </c>
      <c r="D1291" s="1" t="s">
        <v>34</v>
      </c>
      <c r="E1291" s="1" t="s">
        <v>35</v>
      </c>
      <c r="F1291" s="1" t="s">
        <v>36</v>
      </c>
      <c r="G1291" s="1" t="s">
        <v>37</v>
      </c>
      <c r="H1291" s="1" t="s">
        <v>38</v>
      </c>
      <c r="I1291" s="1" t="s">
        <v>39</v>
      </c>
      <c r="J1291" s="1" t="s">
        <v>40</v>
      </c>
      <c r="K1291" s="1" t="s">
        <v>41</v>
      </c>
      <c r="L1291" s="1" t="s">
        <v>41</v>
      </c>
      <c r="M1291" s="1" t="s">
        <v>41</v>
      </c>
      <c r="N1291" s="1" t="s">
        <v>41</v>
      </c>
      <c r="O1291" s="1" t="s">
        <v>41</v>
      </c>
      <c r="P1291" s="1" t="s">
        <v>42</v>
      </c>
      <c r="Q1291" s="1" t="s">
        <v>41</v>
      </c>
      <c r="R1291" s="1" t="s">
        <v>41</v>
      </c>
      <c r="S1291" s="1" t="s">
        <v>41</v>
      </c>
      <c r="T1291" s="1" t="s">
        <v>41</v>
      </c>
      <c r="U1291" s="1" t="s">
        <v>41</v>
      </c>
      <c r="V1291" s="1" t="s">
        <v>41</v>
      </c>
      <c r="W1291" s="1" t="s">
        <v>41</v>
      </c>
      <c r="X1291" s="1" t="s">
        <v>41</v>
      </c>
      <c r="Y1291" s="1" t="s">
        <v>41</v>
      </c>
      <c r="Z1291" s="1" t="s">
        <v>41</v>
      </c>
      <c r="AA1291" s="1" t="s">
        <v>63</v>
      </c>
      <c r="AB1291" s="1" t="s">
        <v>6206</v>
      </c>
      <c r="AC1291" s="1" t="s">
        <v>6207</v>
      </c>
      <c r="AD1291" s="1" t="s">
        <v>46</v>
      </c>
      <c r="AE1291" s="1" t="s">
        <v>69</v>
      </c>
      <c r="AF1291" s="1" t="b">
        <f>_xlfn.IFNA(INDEX(Transaction!$E:$E,MATCH(Table_EDM_Consolidate[[#This Row],[LOYALTYID]],Transaction!$A:$A,0)),FALSE)</f>
        <v>0</v>
      </c>
      <c r="AG1291" s="1">
        <f>SUMIFS(Transaction!$C:$C,Transaction!$A:$A,Table_EDM_Consolidate[[#This Row],[LOYALTYID]])</f>
        <v>0</v>
      </c>
      <c r="AH1291" s="1">
        <f>-SUMIFS(Transaction!$D:$D,Transaction!$A:$A,Table_EDM_Consolidate[[#This Row],[LOYALTYID]])</f>
        <v>0</v>
      </c>
    </row>
    <row r="1292" spans="1:34" x14ac:dyDescent="0.45">
      <c r="A1292" s="1" t="s">
        <v>6208</v>
      </c>
      <c r="B1292" s="1" t="s">
        <v>6209</v>
      </c>
      <c r="C1292" s="1" t="s">
        <v>33</v>
      </c>
      <c r="D1292" s="1" t="s">
        <v>34</v>
      </c>
      <c r="E1292" s="1" t="s">
        <v>35</v>
      </c>
      <c r="F1292" s="1" t="s">
        <v>36</v>
      </c>
      <c r="G1292" s="1" t="s">
        <v>37</v>
      </c>
      <c r="H1292" s="1" t="s">
        <v>51</v>
      </c>
      <c r="I1292" s="1" t="s">
        <v>39</v>
      </c>
      <c r="J1292" s="1" t="s">
        <v>40</v>
      </c>
      <c r="K1292" s="1" t="s">
        <v>41</v>
      </c>
      <c r="L1292" s="1" t="s">
        <v>41</v>
      </c>
      <c r="M1292" s="1" t="s">
        <v>6210</v>
      </c>
      <c r="N1292" s="1" t="s">
        <v>118</v>
      </c>
      <c r="O1292" s="1" t="s">
        <v>41</v>
      </c>
      <c r="P1292" s="1" t="s">
        <v>42</v>
      </c>
      <c r="Q1292" s="1" t="s">
        <v>41</v>
      </c>
      <c r="R1292" s="1" t="s">
        <v>41</v>
      </c>
      <c r="S1292" s="1" t="s">
        <v>41</v>
      </c>
      <c r="T1292" s="1" t="s">
        <v>41</v>
      </c>
      <c r="U1292" s="1" t="s">
        <v>41</v>
      </c>
      <c r="V1292" s="1" t="s">
        <v>41</v>
      </c>
      <c r="W1292" s="1" t="s">
        <v>41</v>
      </c>
      <c r="X1292" s="1" t="s">
        <v>54</v>
      </c>
      <c r="Y1292" s="1" t="s">
        <v>55</v>
      </c>
      <c r="Z1292" s="1" t="s">
        <v>41</v>
      </c>
      <c r="AA1292" s="1" t="s">
        <v>63</v>
      </c>
      <c r="AB1292" s="1" t="s">
        <v>2654</v>
      </c>
      <c r="AC1292" s="1" t="s">
        <v>6211</v>
      </c>
      <c r="AD1292" s="1" t="s">
        <v>67</v>
      </c>
      <c r="AE1292" s="1" t="s">
        <v>69</v>
      </c>
      <c r="AF1292" s="1" t="b">
        <f>_xlfn.IFNA(INDEX(Transaction!$E:$E,MATCH(Table_EDM_Consolidate[[#This Row],[LOYALTYID]],Transaction!$A:$A,0)),FALSE)</f>
        <v>0</v>
      </c>
      <c r="AG1292" s="1">
        <f>SUMIFS(Transaction!$C:$C,Transaction!$A:$A,Table_EDM_Consolidate[[#This Row],[LOYALTYID]])</f>
        <v>0</v>
      </c>
      <c r="AH1292" s="1">
        <f>-SUMIFS(Transaction!$D:$D,Transaction!$A:$A,Table_EDM_Consolidate[[#This Row],[LOYALTYID]])</f>
        <v>0</v>
      </c>
    </row>
    <row r="1293" spans="1:34" x14ac:dyDescent="0.45">
      <c r="A1293" s="1" t="s">
        <v>6213</v>
      </c>
      <c r="B1293" s="1" t="s">
        <v>6214</v>
      </c>
      <c r="C1293" s="1" t="s">
        <v>33</v>
      </c>
      <c r="D1293" s="1" t="s">
        <v>34</v>
      </c>
      <c r="E1293" s="1" t="s">
        <v>35</v>
      </c>
      <c r="F1293" s="1" t="s">
        <v>36</v>
      </c>
      <c r="G1293" s="1" t="s">
        <v>37</v>
      </c>
      <c r="H1293" s="1" t="s">
        <v>51</v>
      </c>
      <c r="I1293" s="1" t="s">
        <v>39</v>
      </c>
      <c r="J1293" s="1" t="s">
        <v>40</v>
      </c>
      <c r="K1293" s="1" t="s">
        <v>41</v>
      </c>
      <c r="L1293" s="1" t="s">
        <v>41</v>
      </c>
      <c r="M1293" s="1" t="s">
        <v>6215</v>
      </c>
      <c r="N1293" s="1" t="s">
        <v>118</v>
      </c>
      <c r="O1293" s="1" t="s">
        <v>41</v>
      </c>
      <c r="P1293" s="1" t="s">
        <v>42</v>
      </c>
      <c r="Q1293" s="1" t="s">
        <v>41</v>
      </c>
      <c r="R1293" s="1" t="s">
        <v>41</v>
      </c>
      <c r="S1293" s="1" t="s">
        <v>41</v>
      </c>
      <c r="T1293" s="1" t="s">
        <v>41</v>
      </c>
      <c r="U1293" s="1" t="s">
        <v>41</v>
      </c>
      <c r="V1293" s="1" t="s">
        <v>41</v>
      </c>
      <c r="W1293" s="1" t="s">
        <v>41</v>
      </c>
      <c r="X1293" s="1" t="s">
        <v>54</v>
      </c>
      <c r="Y1293" s="1" t="s">
        <v>55</v>
      </c>
      <c r="Z1293" s="1" t="s">
        <v>41</v>
      </c>
      <c r="AA1293" s="1" t="s">
        <v>56</v>
      </c>
      <c r="AB1293" s="1" t="s">
        <v>6216</v>
      </c>
      <c r="AC1293" s="1" t="s">
        <v>6217</v>
      </c>
      <c r="AD1293" s="1" t="s">
        <v>46</v>
      </c>
      <c r="AE1293" s="1" t="s">
        <v>69</v>
      </c>
      <c r="AF1293" s="1" t="b">
        <f>_xlfn.IFNA(INDEX(Transaction!$E:$E,MATCH(Table_EDM_Consolidate[[#This Row],[LOYALTYID]],Transaction!$A:$A,0)),FALSE)</f>
        <v>0</v>
      </c>
      <c r="AG1293" s="1">
        <f>SUMIFS(Transaction!$C:$C,Transaction!$A:$A,Table_EDM_Consolidate[[#This Row],[LOYALTYID]])</f>
        <v>0</v>
      </c>
      <c r="AH1293" s="1">
        <f>-SUMIFS(Transaction!$D:$D,Transaction!$A:$A,Table_EDM_Consolidate[[#This Row],[LOYALTYID]])</f>
        <v>0</v>
      </c>
    </row>
    <row r="1294" spans="1:34" x14ac:dyDescent="0.45">
      <c r="A1294" s="1" t="s">
        <v>6219</v>
      </c>
      <c r="B1294" s="1" t="s">
        <v>6220</v>
      </c>
      <c r="C1294" s="1" t="s">
        <v>33</v>
      </c>
      <c r="D1294" s="1" t="s">
        <v>34</v>
      </c>
      <c r="E1294" s="1" t="s">
        <v>35</v>
      </c>
      <c r="F1294" s="1" t="s">
        <v>36</v>
      </c>
      <c r="G1294" s="1" t="s">
        <v>37</v>
      </c>
      <c r="H1294" s="1" t="s">
        <v>51</v>
      </c>
      <c r="I1294" s="1" t="s">
        <v>39</v>
      </c>
      <c r="J1294" s="1" t="s">
        <v>40</v>
      </c>
      <c r="K1294" s="1" t="s">
        <v>41</v>
      </c>
      <c r="L1294" s="1" t="s">
        <v>41</v>
      </c>
      <c r="M1294" s="1" t="s">
        <v>6221</v>
      </c>
      <c r="N1294" s="1" t="s">
        <v>118</v>
      </c>
      <c r="O1294" s="1" t="s">
        <v>41</v>
      </c>
      <c r="P1294" s="1" t="s">
        <v>42</v>
      </c>
      <c r="Q1294" s="1" t="s">
        <v>41</v>
      </c>
      <c r="R1294" s="1" t="s">
        <v>41</v>
      </c>
      <c r="S1294" s="1" t="s">
        <v>41</v>
      </c>
      <c r="T1294" s="1" t="s">
        <v>41</v>
      </c>
      <c r="U1294" s="1" t="s">
        <v>41</v>
      </c>
      <c r="V1294" s="1" t="s">
        <v>41</v>
      </c>
      <c r="W1294" s="1" t="s">
        <v>41</v>
      </c>
      <c r="X1294" s="1" t="s">
        <v>54</v>
      </c>
      <c r="Y1294" s="1" t="s">
        <v>55</v>
      </c>
      <c r="Z1294" s="1" t="s">
        <v>41</v>
      </c>
      <c r="AA1294" s="1" t="s">
        <v>63</v>
      </c>
      <c r="AB1294" s="1" t="s">
        <v>3476</v>
      </c>
      <c r="AC1294" s="1" t="s">
        <v>6222</v>
      </c>
      <c r="AD1294" s="1" t="s">
        <v>661</v>
      </c>
      <c r="AE1294" s="1" t="s">
        <v>69</v>
      </c>
      <c r="AF1294" s="1" t="b">
        <f>_xlfn.IFNA(INDEX(Transaction!$E:$E,MATCH(Table_EDM_Consolidate[[#This Row],[LOYALTYID]],Transaction!$A:$A,0)),FALSE)</f>
        <v>0</v>
      </c>
      <c r="AG1294" s="1">
        <f>SUMIFS(Transaction!$C:$C,Transaction!$A:$A,Table_EDM_Consolidate[[#This Row],[LOYALTYID]])</f>
        <v>0</v>
      </c>
      <c r="AH1294" s="1">
        <f>-SUMIFS(Transaction!$D:$D,Transaction!$A:$A,Table_EDM_Consolidate[[#This Row],[LOYALTYID]])</f>
        <v>0</v>
      </c>
    </row>
    <row r="1295" spans="1:34" x14ac:dyDescent="0.45">
      <c r="A1295" s="1" t="s">
        <v>6224</v>
      </c>
      <c r="B1295" s="1" t="s">
        <v>6225</v>
      </c>
      <c r="C1295" s="1" t="s">
        <v>33</v>
      </c>
      <c r="D1295" s="1" t="s">
        <v>34</v>
      </c>
      <c r="E1295" s="1" t="s">
        <v>35</v>
      </c>
      <c r="F1295" s="1" t="s">
        <v>36</v>
      </c>
      <c r="G1295" s="1" t="s">
        <v>37</v>
      </c>
      <c r="H1295" s="1" t="s">
        <v>38</v>
      </c>
      <c r="I1295" s="1" t="s">
        <v>39</v>
      </c>
      <c r="J1295" s="1" t="s">
        <v>40</v>
      </c>
      <c r="K1295" s="1" t="s">
        <v>41</v>
      </c>
      <c r="L1295" s="1" t="s">
        <v>41</v>
      </c>
      <c r="M1295" s="1" t="s">
        <v>41</v>
      </c>
      <c r="N1295" s="1" t="s">
        <v>41</v>
      </c>
      <c r="O1295" s="1" t="s">
        <v>41</v>
      </c>
      <c r="P1295" s="1" t="s">
        <v>42</v>
      </c>
      <c r="Q1295" s="1" t="s">
        <v>41</v>
      </c>
      <c r="R1295" s="1" t="s">
        <v>41</v>
      </c>
      <c r="S1295" s="1" t="s">
        <v>41</v>
      </c>
      <c r="T1295" s="1" t="s">
        <v>41</v>
      </c>
      <c r="U1295" s="1" t="s">
        <v>41</v>
      </c>
      <c r="V1295" s="1" t="s">
        <v>41</v>
      </c>
      <c r="W1295" s="1" t="s">
        <v>41</v>
      </c>
      <c r="X1295" s="1" t="s">
        <v>41</v>
      </c>
      <c r="Y1295" s="1" t="s">
        <v>41</v>
      </c>
      <c r="Z1295" s="1" t="s">
        <v>41</v>
      </c>
      <c r="AA1295" s="1" t="s">
        <v>63</v>
      </c>
      <c r="AB1295" s="1" t="s">
        <v>4009</v>
      </c>
      <c r="AC1295" s="1" t="s">
        <v>6226</v>
      </c>
      <c r="AD1295" s="1" t="s">
        <v>46</v>
      </c>
      <c r="AE1295" s="1" t="s">
        <v>69</v>
      </c>
      <c r="AF1295" s="1" t="b">
        <f>_xlfn.IFNA(INDEX(Transaction!$E:$E,MATCH(Table_EDM_Consolidate[[#This Row],[LOYALTYID]],Transaction!$A:$A,0)),FALSE)</f>
        <v>0</v>
      </c>
      <c r="AG1295" s="1">
        <f>SUMIFS(Transaction!$C:$C,Transaction!$A:$A,Table_EDM_Consolidate[[#This Row],[LOYALTYID]])</f>
        <v>0</v>
      </c>
      <c r="AH1295" s="1">
        <f>-SUMIFS(Transaction!$D:$D,Transaction!$A:$A,Table_EDM_Consolidate[[#This Row],[LOYALTYID]])</f>
        <v>0</v>
      </c>
    </row>
    <row r="1296" spans="1:34" x14ac:dyDescent="0.45">
      <c r="A1296" s="1" t="s">
        <v>6227</v>
      </c>
      <c r="B1296" s="1" t="s">
        <v>6228</v>
      </c>
      <c r="C1296" s="1" t="s">
        <v>33</v>
      </c>
      <c r="D1296" s="1" t="s">
        <v>34</v>
      </c>
      <c r="E1296" s="1" t="s">
        <v>35</v>
      </c>
      <c r="F1296" s="1" t="s">
        <v>36</v>
      </c>
      <c r="G1296" s="1" t="s">
        <v>37</v>
      </c>
      <c r="H1296" s="1" t="s">
        <v>51</v>
      </c>
      <c r="I1296" s="1" t="s">
        <v>39</v>
      </c>
      <c r="J1296" s="1" t="s">
        <v>40</v>
      </c>
      <c r="K1296" s="1" t="s">
        <v>41</v>
      </c>
      <c r="L1296" s="1" t="s">
        <v>41</v>
      </c>
      <c r="M1296" s="1" t="s">
        <v>6229</v>
      </c>
      <c r="N1296" s="1" t="s">
        <v>118</v>
      </c>
      <c r="O1296" s="1" t="s">
        <v>41</v>
      </c>
      <c r="P1296" s="1" t="s">
        <v>42</v>
      </c>
      <c r="Q1296" s="1" t="s">
        <v>41</v>
      </c>
      <c r="R1296" s="1" t="s">
        <v>41</v>
      </c>
      <c r="S1296" s="1" t="s">
        <v>41</v>
      </c>
      <c r="T1296" s="1" t="s">
        <v>41</v>
      </c>
      <c r="U1296" s="1" t="s">
        <v>41</v>
      </c>
      <c r="V1296" s="1" t="s">
        <v>41</v>
      </c>
      <c r="W1296" s="1" t="s">
        <v>41</v>
      </c>
      <c r="X1296" s="1" t="s">
        <v>54</v>
      </c>
      <c r="Y1296" s="1" t="s">
        <v>55</v>
      </c>
      <c r="Z1296" s="1" t="s">
        <v>41</v>
      </c>
      <c r="AA1296" s="1" t="s">
        <v>56</v>
      </c>
      <c r="AB1296" s="1" t="s">
        <v>6230</v>
      </c>
      <c r="AC1296" s="1" t="s">
        <v>6231</v>
      </c>
      <c r="AD1296" s="1" t="s">
        <v>46</v>
      </c>
      <c r="AE1296" s="1" t="s">
        <v>69</v>
      </c>
      <c r="AF1296" s="1" t="b">
        <f>_xlfn.IFNA(INDEX(Transaction!$E:$E,MATCH(Table_EDM_Consolidate[[#This Row],[LOYALTYID]],Transaction!$A:$A,0)),FALSE)</f>
        <v>0</v>
      </c>
      <c r="AG1296" s="1">
        <f>SUMIFS(Transaction!$C:$C,Transaction!$A:$A,Table_EDM_Consolidate[[#This Row],[LOYALTYID]])</f>
        <v>0</v>
      </c>
      <c r="AH1296" s="1">
        <f>-SUMIFS(Transaction!$D:$D,Transaction!$A:$A,Table_EDM_Consolidate[[#This Row],[LOYALTYID]])</f>
        <v>0</v>
      </c>
    </row>
    <row r="1297" spans="1:34" x14ac:dyDescent="0.45">
      <c r="A1297" s="1" t="s">
        <v>6232</v>
      </c>
      <c r="B1297" s="1" t="s">
        <v>6233</v>
      </c>
      <c r="C1297" s="1" t="s">
        <v>33</v>
      </c>
      <c r="D1297" s="1" t="s">
        <v>34</v>
      </c>
      <c r="E1297" s="1" t="s">
        <v>35</v>
      </c>
      <c r="F1297" s="1" t="s">
        <v>36</v>
      </c>
      <c r="G1297" s="1" t="s">
        <v>37</v>
      </c>
      <c r="H1297" s="1" t="s">
        <v>38</v>
      </c>
      <c r="I1297" s="1" t="s">
        <v>39</v>
      </c>
      <c r="J1297" s="1" t="s">
        <v>40</v>
      </c>
      <c r="K1297" s="1" t="s">
        <v>41</v>
      </c>
      <c r="L1297" s="1" t="s">
        <v>41</v>
      </c>
      <c r="M1297" s="1" t="s">
        <v>41</v>
      </c>
      <c r="N1297" s="1" t="s">
        <v>41</v>
      </c>
      <c r="O1297" s="1" t="s">
        <v>41</v>
      </c>
      <c r="P1297" s="1" t="s">
        <v>42</v>
      </c>
      <c r="Q1297" s="1" t="s">
        <v>41</v>
      </c>
      <c r="R1297" s="1" t="s">
        <v>41</v>
      </c>
      <c r="S1297" s="1" t="s">
        <v>41</v>
      </c>
      <c r="T1297" s="1" t="s">
        <v>41</v>
      </c>
      <c r="U1297" s="1" t="s">
        <v>41</v>
      </c>
      <c r="V1297" s="1" t="s">
        <v>41</v>
      </c>
      <c r="W1297" s="1" t="s">
        <v>41</v>
      </c>
      <c r="X1297" s="1" t="s">
        <v>41</v>
      </c>
      <c r="Y1297" s="1" t="s">
        <v>41</v>
      </c>
      <c r="Z1297" s="1" t="s">
        <v>41</v>
      </c>
      <c r="AA1297" s="1" t="s">
        <v>63</v>
      </c>
      <c r="AB1297" s="1" t="s">
        <v>6234</v>
      </c>
      <c r="AC1297" s="1" t="s">
        <v>6235</v>
      </c>
      <c r="AD1297" s="1" t="s">
        <v>46</v>
      </c>
      <c r="AE1297" s="1" t="s">
        <v>69</v>
      </c>
      <c r="AF1297" s="1" t="b">
        <f>_xlfn.IFNA(INDEX(Transaction!$E:$E,MATCH(Table_EDM_Consolidate[[#This Row],[LOYALTYID]],Transaction!$A:$A,0)),FALSE)</f>
        <v>0</v>
      </c>
      <c r="AG1297" s="1">
        <f>SUMIFS(Transaction!$C:$C,Transaction!$A:$A,Table_EDM_Consolidate[[#This Row],[LOYALTYID]])</f>
        <v>0</v>
      </c>
      <c r="AH1297" s="1">
        <f>-SUMIFS(Transaction!$D:$D,Transaction!$A:$A,Table_EDM_Consolidate[[#This Row],[LOYALTYID]])</f>
        <v>0</v>
      </c>
    </row>
    <row r="1298" spans="1:34" x14ac:dyDescent="0.45">
      <c r="A1298" s="1" t="s">
        <v>6236</v>
      </c>
      <c r="B1298" s="1" t="s">
        <v>6237</v>
      </c>
      <c r="C1298" s="1" t="s">
        <v>33</v>
      </c>
      <c r="D1298" s="1" t="s">
        <v>34</v>
      </c>
      <c r="E1298" s="1" t="s">
        <v>35</v>
      </c>
      <c r="F1298" s="1" t="s">
        <v>36</v>
      </c>
      <c r="G1298" s="1" t="s">
        <v>37</v>
      </c>
      <c r="H1298" s="1" t="s">
        <v>38</v>
      </c>
      <c r="I1298" s="1" t="s">
        <v>39</v>
      </c>
      <c r="J1298" s="1" t="s">
        <v>40</v>
      </c>
      <c r="K1298" s="1" t="s">
        <v>41</v>
      </c>
      <c r="L1298" s="1" t="s">
        <v>41</v>
      </c>
      <c r="M1298" s="1" t="s">
        <v>41</v>
      </c>
      <c r="N1298" s="1" t="s">
        <v>41</v>
      </c>
      <c r="O1298" s="1" t="s">
        <v>41</v>
      </c>
      <c r="P1298" s="1" t="s">
        <v>42</v>
      </c>
      <c r="Q1298" s="1" t="s">
        <v>41</v>
      </c>
      <c r="R1298" s="1" t="s">
        <v>41</v>
      </c>
      <c r="S1298" s="1" t="s">
        <v>41</v>
      </c>
      <c r="T1298" s="1" t="s">
        <v>41</v>
      </c>
      <c r="U1298" s="1" t="s">
        <v>41</v>
      </c>
      <c r="V1298" s="1" t="s">
        <v>41</v>
      </c>
      <c r="W1298" s="1" t="s">
        <v>41</v>
      </c>
      <c r="X1298" s="1" t="s">
        <v>41</v>
      </c>
      <c r="Y1298" s="1" t="s">
        <v>41</v>
      </c>
      <c r="Z1298" s="1" t="s">
        <v>41</v>
      </c>
      <c r="AA1298" s="1" t="s">
        <v>63</v>
      </c>
      <c r="AB1298" s="1" t="s">
        <v>6128</v>
      </c>
      <c r="AC1298" s="1" t="s">
        <v>6238</v>
      </c>
      <c r="AD1298" s="1" t="s">
        <v>431</v>
      </c>
      <c r="AE1298" s="1" t="s">
        <v>69</v>
      </c>
      <c r="AF1298" s="1" t="b">
        <f>_xlfn.IFNA(INDEX(Transaction!$E:$E,MATCH(Table_EDM_Consolidate[[#This Row],[LOYALTYID]],Transaction!$A:$A,0)),FALSE)</f>
        <v>0</v>
      </c>
      <c r="AG1298" s="1">
        <f>SUMIFS(Transaction!$C:$C,Transaction!$A:$A,Table_EDM_Consolidate[[#This Row],[LOYALTYID]])</f>
        <v>0</v>
      </c>
      <c r="AH1298" s="1">
        <f>-SUMIFS(Transaction!$D:$D,Transaction!$A:$A,Table_EDM_Consolidate[[#This Row],[LOYALTYID]])</f>
        <v>0</v>
      </c>
    </row>
    <row r="1299" spans="1:34" x14ac:dyDescent="0.45">
      <c r="A1299" s="1" t="s">
        <v>6240</v>
      </c>
      <c r="B1299" s="1" t="s">
        <v>6241</v>
      </c>
      <c r="C1299" s="1" t="s">
        <v>33</v>
      </c>
      <c r="D1299" s="1" t="s">
        <v>34</v>
      </c>
      <c r="E1299" s="1" t="s">
        <v>35</v>
      </c>
      <c r="F1299" s="1" t="s">
        <v>36</v>
      </c>
      <c r="G1299" s="1" t="s">
        <v>37</v>
      </c>
      <c r="H1299" s="1" t="s">
        <v>51</v>
      </c>
      <c r="I1299" s="1" t="s">
        <v>39</v>
      </c>
      <c r="J1299" s="1" t="s">
        <v>40</v>
      </c>
      <c r="K1299" s="1" t="s">
        <v>41</v>
      </c>
      <c r="L1299" s="1" t="s">
        <v>41</v>
      </c>
      <c r="M1299" s="1" t="s">
        <v>6242</v>
      </c>
      <c r="N1299" s="1" t="s">
        <v>118</v>
      </c>
      <c r="O1299" s="1" t="s">
        <v>41</v>
      </c>
      <c r="P1299" s="1" t="s">
        <v>42</v>
      </c>
      <c r="Q1299" s="1" t="s">
        <v>41</v>
      </c>
      <c r="R1299" s="1" t="s">
        <v>41</v>
      </c>
      <c r="S1299" s="1" t="s">
        <v>41</v>
      </c>
      <c r="T1299" s="1" t="s">
        <v>41</v>
      </c>
      <c r="U1299" s="1" t="s">
        <v>41</v>
      </c>
      <c r="V1299" s="1" t="s">
        <v>41</v>
      </c>
      <c r="W1299" s="1" t="s">
        <v>41</v>
      </c>
      <c r="X1299" s="1" t="s">
        <v>54</v>
      </c>
      <c r="Y1299" s="1" t="s">
        <v>55</v>
      </c>
      <c r="Z1299" s="1" t="s">
        <v>41</v>
      </c>
      <c r="AA1299" s="1" t="s">
        <v>63</v>
      </c>
      <c r="AB1299" s="1" t="s">
        <v>1463</v>
      </c>
      <c r="AC1299" s="1" t="s">
        <v>6243</v>
      </c>
      <c r="AD1299" s="1" t="s">
        <v>46</v>
      </c>
      <c r="AE1299" s="1" t="s">
        <v>69</v>
      </c>
      <c r="AF1299" s="1" t="b">
        <f>_xlfn.IFNA(INDEX(Transaction!$E:$E,MATCH(Table_EDM_Consolidate[[#This Row],[LOYALTYID]],Transaction!$A:$A,0)),FALSE)</f>
        <v>0</v>
      </c>
      <c r="AG1299" s="1">
        <f>SUMIFS(Transaction!$C:$C,Transaction!$A:$A,Table_EDM_Consolidate[[#This Row],[LOYALTYID]])</f>
        <v>0</v>
      </c>
      <c r="AH1299" s="1">
        <f>-SUMIFS(Transaction!$D:$D,Transaction!$A:$A,Table_EDM_Consolidate[[#This Row],[LOYALTYID]])</f>
        <v>0</v>
      </c>
    </row>
    <row r="1300" spans="1:34" x14ac:dyDescent="0.45">
      <c r="A1300" s="1" t="s">
        <v>6244</v>
      </c>
      <c r="B1300" s="1" t="s">
        <v>6245</v>
      </c>
      <c r="C1300" s="1" t="s">
        <v>33</v>
      </c>
      <c r="D1300" s="1" t="s">
        <v>34</v>
      </c>
      <c r="E1300" s="1" t="s">
        <v>35</v>
      </c>
      <c r="F1300" s="1" t="s">
        <v>36</v>
      </c>
      <c r="G1300" s="1" t="s">
        <v>37</v>
      </c>
      <c r="H1300" s="1" t="s">
        <v>51</v>
      </c>
      <c r="I1300" s="1" t="s">
        <v>39</v>
      </c>
      <c r="J1300" s="1" t="s">
        <v>40</v>
      </c>
      <c r="K1300" s="1" t="s">
        <v>41</v>
      </c>
      <c r="L1300" s="1" t="s">
        <v>41</v>
      </c>
      <c r="M1300" s="1" t="s">
        <v>6246</v>
      </c>
      <c r="N1300" s="1" t="s">
        <v>53</v>
      </c>
      <c r="O1300" s="1" t="s">
        <v>41</v>
      </c>
      <c r="P1300" s="1" t="s">
        <v>42</v>
      </c>
      <c r="Q1300" s="1" t="s">
        <v>41</v>
      </c>
      <c r="R1300" s="1" t="s">
        <v>41</v>
      </c>
      <c r="S1300" s="1" t="s">
        <v>41</v>
      </c>
      <c r="T1300" s="1" t="s">
        <v>41</v>
      </c>
      <c r="U1300" s="1" t="s">
        <v>41</v>
      </c>
      <c r="V1300" s="1" t="s">
        <v>41</v>
      </c>
      <c r="W1300" s="1" t="s">
        <v>41</v>
      </c>
      <c r="X1300" s="1" t="s">
        <v>54</v>
      </c>
      <c r="Y1300" s="1" t="s">
        <v>55</v>
      </c>
      <c r="Z1300" s="1" t="s">
        <v>41</v>
      </c>
      <c r="AA1300" s="1" t="s">
        <v>63</v>
      </c>
      <c r="AB1300" s="1" t="s">
        <v>6247</v>
      </c>
      <c r="AC1300" s="1" t="s">
        <v>6248</v>
      </c>
      <c r="AD1300" s="1" t="s">
        <v>46</v>
      </c>
      <c r="AE1300" s="1" t="s">
        <v>69</v>
      </c>
      <c r="AF1300" s="1" t="b">
        <f>_xlfn.IFNA(INDEX(Transaction!$E:$E,MATCH(Table_EDM_Consolidate[[#This Row],[LOYALTYID]],Transaction!$A:$A,0)),FALSE)</f>
        <v>0</v>
      </c>
      <c r="AG1300" s="1">
        <f>SUMIFS(Transaction!$C:$C,Transaction!$A:$A,Table_EDM_Consolidate[[#This Row],[LOYALTYID]])</f>
        <v>0</v>
      </c>
      <c r="AH1300" s="1">
        <f>-SUMIFS(Transaction!$D:$D,Transaction!$A:$A,Table_EDM_Consolidate[[#This Row],[LOYALTYID]])</f>
        <v>0</v>
      </c>
    </row>
    <row r="1301" spans="1:34" x14ac:dyDescent="0.45">
      <c r="A1301" s="1" t="s">
        <v>6249</v>
      </c>
      <c r="B1301" s="1" t="s">
        <v>6250</v>
      </c>
      <c r="C1301" s="1" t="s">
        <v>33</v>
      </c>
      <c r="D1301" s="1" t="s">
        <v>34</v>
      </c>
      <c r="E1301" s="1" t="s">
        <v>35</v>
      </c>
      <c r="F1301" s="1" t="s">
        <v>36</v>
      </c>
      <c r="G1301" s="1" t="s">
        <v>37</v>
      </c>
      <c r="H1301" s="1" t="s">
        <v>51</v>
      </c>
      <c r="I1301" s="1" t="s">
        <v>39</v>
      </c>
      <c r="J1301" s="1" t="s">
        <v>40</v>
      </c>
      <c r="K1301" s="1" t="s">
        <v>41</v>
      </c>
      <c r="L1301" s="1" t="s">
        <v>41</v>
      </c>
      <c r="M1301" s="1" t="s">
        <v>6251</v>
      </c>
      <c r="N1301" s="1" t="s">
        <v>118</v>
      </c>
      <c r="O1301" s="1" t="s">
        <v>41</v>
      </c>
      <c r="P1301" s="1" t="s">
        <v>42</v>
      </c>
      <c r="Q1301" s="1" t="s">
        <v>41</v>
      </c>
      <c r="R1301" s="1" t="s">
        <v>41</v>
      </c>
      <c r="S1301" s="1" t="s">
        <v>41</v>
      </c>
      <c r="T1301" s="1" t="s">
        <v>41</v>
      </c>
      <c r="U1301" s="1" t="s">
        <v>41</v>
      </c>
      <c r="V1301" s="1" t="s">
        <v>41</v>
      </c>
      <c r="W1301" s="1" t="s">
        <v>41</v>
      </c>
      <c r="X1301" s="1" t="s">
        <v>54</v>
      </c>
      <c r="Y1301" s="1" t="s">
        <v>55</v>
      </c>
      <c r="Z1301" s="1" t="s">
        <v>41</v>
      </c>
      <c r="AA1301" s="1" t="s">
        <v>56</v>
      </c>
      <c r="AB1301" s="1" t="s">
        <v>412</v>
      </c>
      <c r="AC1301" s="1" t="s">
        <v>6252</v>
      </c>
      <c r="AD1301" s="1" t="s">
        <v>41</v>
      </c>
      <c r="AE1301" s="1" t="s">
        <v>69</v>
      </c>
      <c r="AF1301" s="1" t="b">
        <f>_xlfn.IFNA(INDEX(Transaction!$E:$E,MATCH(Table_EDM_Consolidate[[#This Row],[LOYALTYID]],Transaction!$A:$A,0)),FALSE)</f>
        <v>0</v>
      </c>
      <c r="AG1301" s="1">
        <f>SUMIFS(Transaction!$C:$C,Transaction!$A:$A,Table_EDM_Consolidate[[#This Row],[LOYALTYID]])</f>
        <v>0</v>
      </c>
      <c r="AH1301" s="1">
        <f>-SUMIFS(Transaction!$D:$D,Transaction!$A:$A,Table_EDM_Consolidate[[#This Row],[LOYALTYID]])</f>
        <v>0</v>
      </c>
    </row>
    <row r="1302" spans="1:34" x14ac:dyDescent="0.45">
      <c r="A1302" s="1" t="s">
        <v>6253</v>
      </c>
      <c r="B1302" s="1" t="s">
        <v>6254</v>
      </c>
      <c r="C1302" s="1" t="s">
        <v>33</v>
      </c>
      <c r="D1302" s="1" t="s">
        <v>34</v>
      </c>
      <c r="E1302" s="1" t="s">
        <v>35</v>
      </c>
      <c r="F1302" s="1" t="s">
        <v>36</v>
      </c>
      <c r="G1302" s="1" t="s">
        <v>37</v>
      </c>
      <c r="H1302" s="1" t="s">
        <v>51</v>
      </c>
      <c r="I1302" s="1" t="s">
        <v>39</v>
      </c>
      <c r="J1302" s="1" t="s">
        <v>40</v>
      </c>
      <c r="K1302" s="1" t="s">
        <v>41</v>
      </c>
      <c r="L1302" s="1" t="s">
        <v>41</v>
      </c>
      <c r="M1302" s="1" t="s">
        <v>6255</v>
      </c>
      <c r="N1302" s="1" t="s">
        <v>338</v>
      </c>
      <c r="O1302" s="1" t="s">
        <v>41</v>
      </c>
      <c r="P1302" s="1" t="s">
        <v>42</v>
      </c>
      <c r="Q1302" s="1" t="s">
        <v>41</v>
      </c>
      <c r="R1302" s="1" t="s">
        <v>41</v>
      </c>
      <c r="S1302" s="1" t="s">
        <v>41</v>
      </c>
      <c r="T1302" s="1" t="s">
        <v>41</v>
      </c>
      <c r="U1302" s="1" t="s">
        <v>41</v>
      </c>
      <c r="V1302" s="1" t="s">
        <v>41</v>
      </c>
      <c r="W1302" s="1" t="s">
        <v>41</v>
      </c>
      <c r="X1302" s="1" t="s">
        <v>54</v>
      </c>
      <c r="Y1302" s="1" t="s">
        <v>55</v>
      </c>
      <c r="Z1302" s="1" t="s">
        <v>41</v>
      </c>
      <c r="AA1302" s="1" t="s">
        <v>63</v>
      </c>
      <c r="AB1302" s="1" t="s">
        <v>6256</v>
      </c>
      <c r="AC1302" s="1" t="s">
        <v>6257</v>
      </c>
      <c r="AD1302" s="1" t="s">
        <v>41</v>
      </c>
      <c r="AE1302" s="1" t="s">
        <v>69</v>
      </c>
      <c r="AF1302" s="1" t="b">
        <f>_xlfn.IFNA(INDEX(Transaction!$E:$E,MATCH(Table_EDM_Consolidate[[#This Row],[LOYALTYID]],Transaction!$A:$A,0)),FALSE)</f>
        <v>0</v>
      </c>
      <c r="AG1302" s="1">
        <f>SUMIFS(Transaction!$C:$C,Transaction!$A:$A,Table_EDM_Consolidate[[#This Row],[LOYALTYID]])</f>
        <v>0</v>
      </c>
      <c r="AH1302" s="1">
        <f>-SUMIFS(Transaction!$D:$D,Transaction!$A:$A,Table_EDM_Consolidate[[#This Row],[LOYALTYID]])</f>
        <v>0</v>
      </c>
    </row>
    <row r="1303" spans="1:34" x14ac:dyDescent="0.45">
      <c r="A1303" s="1" t="s">
        <v>6258</v>
      </c>
      <c r="B1303" s="1" t="s">
        <v>6259</v>
      </c>
      <c r="C1303" s="1" t="s">
        <v>33</v>
      </c>
      <c r="D1303" s="1" t="s">
        <v>34</v>
      </c>
      <c r="E1303" s="1" t="s">
        <v>35</v>
      </c>
      <c r="F1303" s="1" t="s">
        <v>36</v>
      </c>
      <c r="G1303" s="1" t="s">
        <v>37</v>
      </c>
      <c r="H1303" s="1" t="s">
        <v>51</v>
      </c>
      <c r="I1303" s="1" t="s">
        <v>39</v>
      </c>
      <c r="J1303" s="1" t="s">
        <v>40</v>
      </c>
      <c r="K1303" s="1" t="s">
        <v>41</v>
      </c>
      <c r="L1303" s="1" t="s">
        <v>41</v>
      </c>
      <c r="M1303" s="1" t="s">
        <v>6260</v>
      </c>
      <c r="N1303" s="1" t="s">
        <v>2009</v>
      </c>
      <c r="O1303" s="1" t="s">
        <v>41</v>
      </c>
      <c r="P1303" s="1" t="s">
        <v>42</v>
      </c>
      <c r="Q1303" s="1" t="s">
        <v>41</v>
      </c>
      <c r="R1303" s="1" t="s">
        <v>41</v>
      </c>
      <c r="S1303" s="1" t="s">
        <v>41</v>
      </c>
      <c r="T1303" s="1" t="s">
        <v>41</v>
      </c>
      <c r="U1303" s="1" t="s">
        <v>41</v>
      </c>
      <c r="V1303" s="1" t="s">
        <v>41</v>
      </c>
      <c r="W1303" s="1" t="s">
        <v>41</v>
      </c>
      <c r="X1303" s="1" t="s">
        <v>54</v>
      </c>
      <c r="Y1303" s="1" t="s">
        <v>55</v>
      </c>
      <c r="Z1303" s="1" t="s">
        <v>41</v>
      </c>
      <c r="AA1303" s="1" t="s">
        <v>63</v>
      </c>
      <c r="AB1303" s="1" t="s">
        <v>6261</v>
      </c>
      <c r="AC1303" s="1" t="s">
        <v>6262</v>
      </c>
      <c r="AD1303" s="1" t="s">
        <v>67</v>
      </c>
      <c r="AE1303" s="1" t="s">
        <v>59</v>
      </c>
      <c r="AF1303" s="1" t="b">
        <f>_xlfn.IFNA(INDEX(Transaction!$E:$E,MATCH(Table_EDM_Consolidate[[#This Row],[LOYALTYID]],Transaction!$A:$A,0)),FALSE)</f>
        <v>0</v>
      </c>
      <c r="AG1303" s="1">
        <f>SUMIFS(Transaction!$C:$C,Transaction!$A:$A,Table_EDM_Consolidate[[#This Row],[LOYALTYID]])</f>
        <v>0</v>
      </c>
      <c r="AH1303" s="1">
        <f>-SUMIFS(Transaction!$D:$D,Transaction!$A:$A,Table_EDM_Consolidate[[#This Row],[LOYALTYID]])</f>
        <v>0</v>
      </c>
    </row>
    <row r="1304" spans="1:34" x14ac:dyDescent="0.45">
      <c r="A1304" s="1" t="s">
        <v>6263</v>
      </c>
      <c r="B1304" s="1" t="s">
        <v>6264</v>
      </c>
      <c r="C1304" s="1" t="s">
        <v>33</v>
      </c>
      <c r="D1304" s="1" t="s">
        <v>34</v>
      </c>
      <c r="E1304" s="1" t="s">
        <v>35</v>
      </c>
      <c r="F1304" s="1" t="s">
        <v>36</v>
      </c>
      <c r="G1304" s="1" t="s">
        <v>37</v>
      </c>
      <c r="H1304" s="1" t="s">
        <v>51</v>
      </c>
      <c r="I1304" s="1" t="s">
        <v>39</v>
      </c>
      <c r="J1304" s="1" t="s">
        <v>40</v>
      </c>
      <c r="K1304" s="1" t="s">
        <v>41</v>
      </c>
      <c r="L1304" s="1" t="s">
        <v>41</v>
      </c>
      <c r="M1304" s="1" t="s">
        <v>6265</v>
      </c>
      <c r="N1304" s="1" t="s">
        <v>118</v>
      </c>
      <c r="O1304" s="1" t="s">
        <v>41</v>
      </c>
      <c r="P1304" s="1" t="s">
        <v>42</v>
      </c>
      <c r="Q1304" s="1" t="s">
        <v>41</v>
      </c>
      <c r="R1304" s="1" t="s">
        <v>41</v>
      </c>
      <c r="S1304" s="1" t="s">
        <v>41</v>
      </c>
      <c r="T1304" s="1" t="s">
        <v>41</v>
      </c>
      <c r="U1304" s="1" t="s">
        <v>41</v>
      </c>
      <c r="V1304" s="1" t="s">
        <v>41</v>
      </c>
      <c r="W1304" s="1" t="s">
        <v>41</v>
      </c>
      <c r="X1304" s="1" t="s">
        <v>54</v>
      </c>
      <c r="Y1304" s="1" t="s">
        <v>55</v>
      </c>
      <c r="Z1304" s="1" t="s">
        <v>41</v>
      </c>
      <c r="AA1304" s="1" t="s">
        <v>41</v>
      </c>
      <c r="AB1304" s="1" t="s">
        <v>2192</v>
      </c>
      <c r="AC1304" s="1" t="s">
        <v>6266</v>
      </c>
      <c r="AD1304" s="1" t="s">
        <v>67</v>
      </c>
      <c r="AE1304" s="1" t="s">
        <v>69</v>
      </c>
      <c r="AF1304" s="1" t="b">
        <f>_xlfn.IFNA(INDEX(Transaction!$E:$E,MATCH(Table_EDM_Consolidate[[#This Row],[LOYALTYID]],Transaction!$A:$A,0)),FALSE)</f>
        <v>0</v>
      </c>
      <c r="AG1304" s="1">
        <f>SUMIFS(Transaction!$C:$C,Transaction!$A:$A,Table_EDM_Consolidate[[#This Row],[LOYALTYID]])</f>
        <v>0</v>
      </c>
      <c r="AH1304" s="1">
        <f>-SUMIFS(Transaction!$D:$D,Transaction!$A:$A,Table_EDM_Consolidate[[#This Row],[LOYALTYID]])</f>
        <v>0</v>
      </c>
    </row>
    <row r="1305" spans="1:34" x14ac:dyDescent="0.45">
      <c r="A1305" s="1" t="s">
        <v>6267</v>
      </c>
      <c r="B1305" s="1" t="s">
        <v>6268</v>
      </c>
      <c r="C1305" s="1" t="s">
        <v>33</v>
      </c>
      <c r="D1305" s="1" t="s">
        <v>34</v>
      </c>
      <c r="E1305" s="1" t="s">
        <v>35</v>
      </c>
      <c r="F1305" s="1" t="s">
        <v>36</v>
      </c>
      <c r="G1305" s="1" t="s">
        <v>37</v>
      </c>
      <c r="H1305" s="1" t="s">
        <v>51</v>
      </c>
      <c r="I1305" s="1" t="s">
        <v>39</v>
      </c>
      <c r="J1305" s="1" t="s">
        <v>40</v>
      </c>
      <c r="K1305" s="1" t="s">
        <v>41</v>
      </c>
      <c r="L1305" s="1" t="s">
        <v>41</v>
      </c>
      <c r="M1305" s="1" t="s">
        <v>6269</v>
      </c>
      <c r="N1305" s="1" t="s">
        <v>176</v>
      </c>
      <c r="O1305" s="1" t="s">
        <v>41</v>
      </c>
      <c r="P1305" s="1" t="s">
        <v>42</v>
      </c>
      <c r="Q1305" s="1" t="s">
        <v>41</v>
      </c>
      <c r="R1305" s="1" t="s">
        <v>41</v>
      </c>
      <c r="S1305" s="1" t="s">
        <v>41</v>
      </c>
      <c r="T1305" s="1" t="s">
        <v>41</v>
      </c>
      <c r="U1305" s="1" t="s">
        <v>41</v>
      </c>
      <c r="V1305" s="1" t="s">
        <v>41</v>
      </c>
      <c r="W1305" s="1" t="s">
        <v>41</v>
      </c>
      <c r="X1305" s="1" t="s">
        <v>54</v>
      </c>
      <c r="Y1305" s="1" t="s">
        <v>55</v>
      </c>
      <c r="Z1305" s="1" t="s">
        <v>41</v>
      </c>
      <c r="AA1305" s="1" t="s">
        <v>63</v>
      </c>
      <c r="AB1305" s="1" t="s">
        <v>6270</v>
      </c>
      <c r="AC1305" s="1" t="s">
        <v>6271</v>
      </c>
      <c r="AD1305" s="1" t="s">
        <v>456</v>
      </c>
      <c r="AE1305" s="1" t="s">
        <v>69</v>
      </c>
      <c r="AF1305" s="1" t="b">
        <f>_xlfn.IFNA(INDEX(Transaction!$E:$E,MATCH(Table_EDM_Consolidate[[#This Row],[LOYALTYID]],Transaction!$A:$A,0)),FALSE)</f>
        <v>0</v>
      </c>
      <c r="AG1305" s="1">
        <f>SUMIFS(Transaction!$C:$C,Transaction!$A:$A,Table_EDM_Consolidate[[#This Row],[LOYALTYID]])</f>
        <v>0</v>
      </c>
      <c r="AH1305" s="1">
        <f>-SUMIFS(Transaction!$D:$D,Transaction!$A:$A,Table_EDM_Consolidate[[#This Row],[LOYALTYID]])</f>
        <v>0</v>
      </c>
    </row>
    <row r="1306" spans="1:34" x14ac:dyDescent="0.45">
      <c r="A1306" s="1" t="s">
        <v>6272</v>
      </c>
      <c r="B1306" s="1" t="s">
        <v>6273</v>
      </c>
      <c r="C1306" s="1" t="s">
        <v>33</v>
      </c>
      <c r="D1306" s="1" t="s">
        <v>34</v>
      </c>
      <c r="E1306" s="1" t="s">
        <v>35</v>
      </c>
      <c r="F1306" s="1" t="s">
        <v>36</v>
      </c>
      <c r="G1306" s="1" t="s">
        <v>37</v>
      </c>
      <c r="H1306" s="1" t="s">
        <v>38</v>
      </c>
      <c r="I1306" s="1" t="s">
        <v>39</v>
      </c>
      <c r="J1306" s="1" t="s">
        <v>40</v>
      </c>
      <c r="K1306" s="1" t="s">
        <v>41</v>
      </c>
      <c r="L1306" s="1" t="s">
        <v>41</v>
      </c>
      <c r="M1306" s="1" t="s">
        <v>41</v>
      </c>
      <c r="N1306" s="1" t="s">
        <v>41</v>
      </c>
      <c r="O1306" s="1" t="s">
        <v>41</v>
      </c>
      <c r="P1306" s="1" t="s">
        <v>42</v>
      </c>
      <c r="Q1306" s="1" t="s">
        <v>41</v>
      </c>
      <c r="R1306" s="1" t="s">
        <v>41</v>
      </c>
      <c r="S1306" s="1" t="s">
        <v>41</v>
      </c>
      <c r="T1306" s="1" t="s">
        <v>41</v>
      </c>
      <c r="U1306" s="1" t="s">
        <v>41</v>
      </c>
      <c r="V1306" s="1" t="s">
        <v>41</v>
      </c>
      <c r="W1306" s="1" t="s">
        <v>41</v>
      </c>
      <c r="X1306" s="1" t="s">
        <v>41</v>
      </c>
      <c r="Y1306" s="1" t="s">
        <v>41</v>
      </c>
      <c r="Z1306" s="1" t="s">
        <v>41</v>
      </c>
      <c r="AA1306" s="1" t="s">
        <v>63</v>
      </c>
      <c r="AB1306" s="1" t="s">
        <v>3131</v>
      </c>
      <c r="AC1306" s="1" t="s">
        <v>6274</v>
      </c>
      <c r="AD1306" s="1" t="s">
        <v>67</v>
      </c>
      <c r="AE1306" s="1" t="s">
        <v>59</v>
      </c>
      <c r="AF1306" s="1" t="b">
        <f>_xlfn.IFNA(INDEX(Transaction!$E:$E,MATCH(Table_EDM_Consolidate[[#This Row],[LOYALTYID]],Transaction!$A:$A,0)),FALSE)</f>
        <v>0</v>
      </c>
      <c r="AG1306" s="1">
        <f>SUMIFS(Transaction!$C:$C,Transaction!$A:$A,Table_EDM_Consolidate[[#This Row],[LOYALTYID]])</f>
        <v>0</v>
      </c>
      <c r="AH1306" s="1">
        <f>-SUMIFS(Transaction!$D:$D,Transaction!$A:$A,Table_EDM_Consolidate[[#This Row],[LOYALTYID]])</f>
        <v>0</v>
      </c>
    </row>
    <row r="1307" spans="1:34" x14ac:dyDescent="0.45">
      <c r="A1307" s="1" t="s">
        <v>6275</v>
      </c>
      <c r="B1307" s="1" t="s">
        <v>6276</v>
      </c>
      <c r="C1307" s="1" t="s">
        <v>33</v>
      </c>
      <c r="D1307" s="1" t="s">
        <v>34</v>
      </c>
      <c r="E1307" s="1" t="s">
        <v>35</v>
      </c>
      <c r="F1307" s="1" t="s">
        <v>36</v>
      </c>
      <c r="G1307" s="1" t="s">
        <v>37</v>
      </c>
      <c r="H1307" s="1" t="s">
        <v>51</v>
      </c>
      <c r="I1307" s="1" t="s">
        <v>39</v>
      </c>
      <c r="J1307" s="1" t="s">
        <v>40</v>
      </c>
      <c r="K1307" s="1" t="s">
        <v>41</v>
      </c>
      <c r="L1307" s="1" t="s">
        <v>41</v>
      </c>
      <c r="M1307" s="1" t="s">
        <v>6277</v>
      </c>
      <c r="N1307" s="1" t="s">
        <v>53</v>
      </c>
      <c r="O1307" s="1" t="s">
        <v>41</v>
      </c>
      <c r="P1307" s="1" t="s">
        <v>42</v>
      </c>
      <c r="Q1307" s="1" t="s">
        <v>41</v>
      </c>
      <c r="R1307" s="1" t="s">
        <v>41</v>
      </c>
      <c r="S1307" s="1" t="s">
        <v>41</v>
      </c>
      <c r="T1307" s="1" t="s">
        <v>41</v>
      </c>
      <c r="U1307" s="1" t="s">
        <v>41</v>
      </c>
      <c r="V1307" s="1" t="s">
        <v>41</v>
      </c>
      <c r="W1307" s="1" t="s">
        <v>41</v>
      </c>
      <c r="X1307" s="1" t="s">
        <v>54</v>
      </c>
      <c r="Y1307" s="1" t="s">
        <v>55</v>
      </c>
      <c r="Z1307" s="1" t="s">
        <v>41</v>
      </c>
      <c r="AA1307" s="1" t="s">
        <v>63</v>
      </c>
      <c r="AB1307" s="1" t="s">
        <v>6278</v>
      </c>
      <c r="AC1307" s="1" t="s">
        <v>6279</v>
      </c>
      <c r="AD1307" s="1" t="s">
        <v>95</v>
      </c>
      <c r="AE1307" s="1" t="s">
        <v>69</v>
      </c>
      <c r="AF1307" s="1" t="b">
        <f>_xlfn.IFNA(INDEX(Transaction!$E:$E,MATCH(Table_EDM_Consolidate[[#This Row],[LOYALTYID]],Transaction!$A:$A,0)),FALSE)</f>
        <v>0</v>
      </c>
      <c r="AG1307" s="1">
        <f>SUMIFS(Transaction!$C:$C,Transaction!$A:$A,Table_EDM_Consolidate[[#This Row],[LOYALTYID]])</f>
        <v>0</v>
      </c>
      <c r="AH1307" s="1">
        <f>-SUMIFS(Transaction!$D:$D,Transaction!$A:$A,Table_EDM_Consolidate[[#This Row],[LOYALTYID]])</f>
        <v>0</v>
      </c>
    </row>
    <row r="1308" spans="1:34" x14ac:dyDescent="0.45">
      <c r="A1308" s="1" t="s">
        <v>6280</v>
      </c>
      <c r="B1308" s="1" t="s">
        <v>6281</v>
      </c>
      <c r="C1308" s="1" t="s">
        <v>33</v>
      </c>
      <c r="D1308" s="1" t="s">
        <v>34</v>
      </c>
      <c r="E1308" s="1" t="s">
        <v>35</v>
      </c>
      <c r="F1308" s="1" t="s">
        <v>36</v>
      </c>
      <c r="G1308" s="1" t="s">
        <v>37</v>
      </c>
      <c r="H1308" s="1" t="s">
        <v>51</v>
      </c>
      <c r="I1308" s="1" t="s">
        <v>39</v>
      </c>
      <c r="J1308" s="1" t="s">
        <v>40</v>
      </c>
      <c r="K1308" s="1" t="s">
        <v>41</v>
      </c>
      <c r="L1308" s="1" t="s">
        <v>41</v>
      </c>
      <c r="M1308" s="1" t="s">
        <v>6282</v>
      </c>
      <c r="N1308" s="1" t="s">
        <v>118</v>
      </c>
      <c r="O1308" s="1" t="s">
        <v>41</v>
      </c>
      <c r="P1308" s="1" t="s">
        <v>42</v>
      </c>
      <c r="Q1308" s="1" t="s">
        <v>41</v>
      </c>
      <c r="R1308" s="1" t="s">
        <v>41</v>
      </c>
      <c r="S1308" s="1" t="s">
        <v>41</v>
      </c>
      <c r="T1308" s="1" t="s">
        <v>41</v>
      </c>
      <c r="U1308" s="1" t="s">
        <v>41</v>
      </c>
      <c r="V1308" s="1" t="s">
        <v>41</v>
      </c>
      <c r="W1308" s="1" t="s">
        <v>41</v>
      </c>
      <c r="X1308" s="1" t="s">
        <v>54</v>
      </c>
      <c r="Y1308" s="1" t="s">
        <v>55</v>
      </c>
      <c r="Z1308" s="1" t="s">
        <v>41</v>
      </c>
      <c r="AA1308" s="1" t="s">
        <v>56</v>
      </c>
      <c r="AB1308" s="1" t="s">
        <v>6283</v>
      </c>
      <c r="AC1308" s="1" t="s">
        <v>6284</v>
      </c>
      <c r="AD1308" s="1" t="s">
        <v>46</v>
      </c>
      <c r="AE1308" s="1" t="s">
        <v>59</v>
      </c>
      <c r="AF1308" s="1" t="b">
        <f>_xlfn.IFNA(INDEX(Transaction!$E:$E,MATCH(Table_EDM_Consolidate[[#This Row],[LOYALTYID]],Transaction!$A:$A,0)),FALSE)</f>
        <v>0</v>
      </c>
      <c r="AG1308" s="1">
        <f>SUMIFS(Transaction!$C:$C,Transaction!$A:$A,Table_EDM_Consolidate[[#This Row],[LOYALTYID]])</f>
        <v>0</v>
      </c>
      <c r="AH1308" s="1">
        <f>-SUMIFS(Transaction!$D:$D,Transaction!$A:$A,Table_EDM_Consolidate[[#This Row],[LOYALTYID]])</f>
        <v>0</v>
      </c>
    </row>
    <row r="1309" spans="1:34" x14ac:dyDescent="0.45">
      <c r="A1309" s="1" t="s">
        <v>6285</v>
      </c>
      <c r="B1309" s="1" t="s">
        <v>6286</v>
      </c>
      <c r="C1309" s="1" t="s">
        <v>33</v>
      </c>
      <c r="D1309" s="1" t="s">
        <v>34</v>
      </c>
      <c r="E1309" s="1" t="s">
        <v>35</v>
      </c>
      <c r="F1309" s="1" t="s">
        <v>36</v>
      </c>
      <c r="G1309" s="1" t="s">
        <v>37</v>
      </c>
      <c r="H1309" s="1" t="s">
        <v>51</v>
      </c>
      <c r="I1309" s="1" t="s">
        <v>39</v>
      </c>
      <c r="J1309" s="1" t="s">
        <v>40</v>
      </c>
      <c r="K1309" s="1" t="s">
        <v>41</v>
      </c>
      <c r="L1309" s="1" t="s">
        <v>41</v>
      </c>
      <c r="M1309" s="1" t="s">
        <v>6287</v>
      </c>
      <c r="N1309" s="1" t="s">
        <v>53</v>
      </c>
      <c r="O1309" s="1" t="s">
        <v>41</v>
      </c>
      <c r="P1309" s="1" t="s">
        <v>42</v>
      </c>
      <c r="Q1309" s="1" t="s">
        <v>41</v>
      </c>
      <c r="R1309" s="1" t="s">
        <v>41</v>
      </c>
      <c r="S1309" s="1" t="s">
        <v>41</v>
      </c>
      <c r="T1309" s="1" t="s">
        <v>41</v>
      </c>
      <c r="U1309" s="1" t="s">
        <v>41</v>
      </c>
      <c r="V1309" s="1" t="s">
        <v>41</v>
      </c>
      <c r="W1309" s="1" t="s">
        <v>41</v>
      </c>
      <c r="X1309" s="1" t="s">
        <v>54</v>
      </c>
      <c r="Y1309" s="1" t="s">
        <v>55</v>
      </c>
      <c r="Z1309" s="1" t="s">
        <v>41</v>
      </c>
      <c r="AA1309" s="1" t="s">
        <v>63</v>
      </c>
      <c r="AB1309" s="1" t="s">
        <v>6288</v>
      </c>
      <c r="AC1309" s="1" t="s">
        <v>6289</v>
      </c>
      <c r="AD1309" s="1" t="s">
        <v>444</v>
      </c>
      <c r="AE1309" s="1" t="s">
        <v>69</v>
      </c>
      <c r="AF1309" s="1" t="b">
        <f>_xlfn.IFNA(INDEX(Transaction!$E:$E,MATCH(Table_EDM_Consolidate[[#This Row],[LOYALTYID]],Transaction!$A:$A,0)),FALSE)</f>
        <v>0</v>
      </c>
      <c r="AG1309" s="1">
        <f>SUMIFS(Transaction!$C:$C,Transaction!$A:$A,Table_EDM_Consolidate[[#This Row],[LOYALTYID]])</f>
        <v>0</v>
      </c>
      <c r="AH1309" s="1">
        <f>-SUMIFS(Transaction!$D:$D,Transaction!$A:$A,Table_EDM_Consolidate[[#This Row],[LOYALTYID]])</f>
        <v>0</v>
      </c>
    </row>
    <row r="1310" spans="1:34" x14ac:dyDescent="0.45">
      <c r="A1310" s="1" t="s">
        <v>6291</v>
      </c>
      <c r="B1310" s="1" t="s">
        <v>6292</v>
      </c>
      <c r="C1310" s="1" t="s">
        <v>33</v>
      </c>
      <c r="D1310" s="1" t="s">
        <v>34</v>
      </c>
      <c r="E1310" s="1" t="s">
        <v>35</v>
      </c>
      <c r="F1310" s="1" t="s">
        <v>36</v>
      </c>
      <c r="G1310" s="1" t="s">
        <v>37</v>
      </c>
      <c r="H1310" s="1" t="s">
        <v>51</v>
      </c>
      <c r="I1310" s="1" t="s">
        <v>39</v>
      </c>
      <c r="J1310" s="1" t="s">
        <v>40</v>
      </c>
      <c r="K1310" s="1" t="s">
        <v>41</v>
      </c>
      <c r="L1310" s="1" t="s">
        <v>41</v>
      </c>
      <c r="M1310" s="1" t="s">
        <v>6293</v>
      </c>
      <c r="N1310" s="1" t="s">
        <v>176</v>
      </c>
      <c r="O1310" s="1" t="s">
        <v>41</v>
      </c>
      <c r="P1310" s="1" t="s">
        <v>42</v>
      </c>
      <c r="Q1310" s="1" t="s">
        <v>41</v>
      </c>
      <c r="R1310" s="1" t="s">
        <v>41</v>
      </c>
      <c r="S1310" s="1" t="s">
        <v>41</v>
      </c>
      <c r="T1310" s="1" t="s">
        <v>41</v>
      </c>
      <c r="U1310" s="1" t="s">
        <v>41</v>
      </c>
      <c r="V1310" s="1" t="s">
        <v>41</v>
      </c>
      <c r="W1310" s="1" t="s">
        <v>41</v>
      </c>
      <c r="X1310" s="1" t="s">
        <v>54</v>
      </c>
      <c r="Y1310" s="1" t="s">
        <v>55</v>
      </c>
      <c r="Z1310" s="1" t="s">
        <v>41</v>
      </c>
      <c r="AA1310" s="1" t="s">
        <v>63</v>
      </c>
      <c r="AB1310" s="1" t="s">
        <v>6294</v>
      </c>
      <c r="AC1310" s="1" t="s">
        <v>6295</v>
      </c>
      <c r="AD1310" s="1" t="s">
        <v>46</v>
      </c>
      <c r="AE1310" s="1" t="s">
        <v>69</v>
      </c>
      <c r="AF1310" s="1" t="b">
        <f>_xlfn.IFNA(INDEX(Transaction!$E:$E,MATCH(Table_EDM_Consolidate[[#This Row],[LOYALTYID]],Transaction!$A:$A,0)),FALSE)</f>
        <v>0</v>
      </c>
      <c r="AG1310" s="1">
        <f>SUMIFS(Transaction!$C:$C,Transaction!$A:$A,Table_EDM_Consolidate[[#This Row],[LOYALTYID]])</f>
        <v>0</v>
      </c>
      <c r="AH1310" s="1">
        <f>-SUMIFS(Transaction!$D:$D,Transaction!$A:$A,Table_EDM_Consolidate[[#This Row],[LOYALTYID]])</f>
        <v>0</v>
      </c>
    </row>
    <row r="1311" spans="1:34" x14ac:dyDescent="0.45">
      <c r="A1311" s="1" t="s">
        <v>6297</v>
      </c>
      <c r="B1311" s="1" t="s">
        <v>6298</v>
      </c>
      <c r="C1311" s="1" t="s">
        <v>33</v>
      </c>
      <c r="D1311" s="1" t="s">
        <v>34</v>
      </c>
      <c r="E1311" s="1" t="s">
        <v>35</v>
      </c>
      <c r="F1311" s="1" t="s">
        <v>36</v>
      </c>
      <c r="G1311" s="1" t="s">
        <v>37</v>
      </c>
      <c r="H1311" s="1" t="s">
        <v>38</v>
      </c>
      <c r="I1311" s="1" t="s">
        <v>39</v>
      </c>
      <c r="J1311" s="1" t="s">
        <v>40</v>
      </c>
      <c r="K1311" s="1" t="s">
        <v>41</v>
      </c>
      <c r="L1311" s="1" t="s">
        <v>41</v>
      </c>
      <c r="M1311" s="1" t="s">
        <v>41</v>
      </c>
      <c r="N1311" s="1" t="s">
        <v>41</v>
      </c>
      <c r="O1311" s="1" t="s">
        <v>41</v>
      </c>
      <c r="P1311" s="1" t="s">
        <v>42</v>
      </c>
      <c r="Q1311" s="1" t="s">
        <v>41</v>
      </c>
      <c r="R1311" s="1" t="s">
        <v>41</v>
      </c>
      <c r="S1311" s="1" t="s">
        <v>41</v>
      </c>
      <c r="T1311" s="1" t="s">
        <v>41</v>
      </c>
      <c r="U1311" s="1" t="s">
        <v>41</v>
      </c>
      <c r="V1311" s="1" t="s">
        <v>41</v>
      </c>
      <c r="W1311" s="1" t="s">
        <v>41</v>
      </c>
      <c r="X1311" s="1" t="s">
        <v>41</v>
      </c>
      <c r="Y1311" s="1" t="s">
        <v>41</v>
      </c>
      <c r="Z1311" s="1" t="s">
        <v>41</v>
      </c>
      <c r="AA1311" s="1" t="s">
        <v>63</v>
      </c>
      <c r="AB1311" s="1" t="s">
        <v>6299</v>
      </c>
      <c r="AC1311" s="1" t="s">
        <v>6300</v>
      </c>
      <c r="AD1311" s="1" t="s">
        <v>46</v>
      </c>
      <c r="AE1311" s="1" t="s">
        <v>69</v>
      </c>
      <c r="AF1311" s="1" t="b">
        <f>_xlfn.IFNA(INDEX(Transaction!$E:$E,MATCH(Table_EDM_Consolidate[[#This Row],[LOYALTYID]],Transaction!$A:$A,0)),FALSE)</f>
        <v>0</v>
      </c>
      <c r="AG1311" s="1">
        <f>SUMIFS(Transaction!$C:$C,Transaction!$A:$A,Table_EDM_Consolidate[[#This Row],[LOYALTYID]])</f>
        <v>0</v>
      </c>
      <c r="AH1311" s="1">
        <f>-SUMIFS(Transaction!$D:$D,Transaction!$A:$A,Table_EDM_Consolidate[[#This Row],[LOYALTYID]])</f>
        <v>0</v>
      </c>
    </row>
    <row r="1312" spans="1:34" x14ac:dyDescent="0.45">
      <c r="A1312" s="1" t="s">
        <v>6301</v>
      </c>
      <c r="B1312" s="1" t="s">
        <v>6302</v>
      </c>
      <c r="C1312" s="1" t="s">
        <v>33</v>
      </c>
      <c r="D1312" s="1" t="s">
        <v>34</v>
      </c>
      <c r="E1312" s="1" t="s">
        <v>35</v>
      </c>
      <c r="F1312" s="1" t="s">
        <v>36</v>
      </c>
      <c r="G1312" s="1" t="s">
        <v>37</v>
      </c>
      <c r="H1312" s="1" t="s">
        <v>51</v>
      </c>
      <c r="I1312" s="1" t="s">
        <v>39</v>
      </c>
      <c r="J1312" s="1" t="s">
        <v>40</v>
      </c>
      <c r="K1312" s="1" t="s">
        <v>41</v>
      </c>
      <c r="L1312" s="1" t="s">
        <v>41</v>
      </c>
      <c r="M1312" s="1" t="s">
        <v>6303</v>
      </c>
      <c r="N1312" s="1" t="s">
        <v>53</v>
      </c>
      <c r="O1312" s="1" t="s">
        <v>41</v>
      </c>
      <c r="P1312" s="1" t="s">
        <v>42</v>
      </c>
      <c r="Q1312" s="1" t="s">
        <v>41</v>
      </c>
      <c r="R1312" s="1" t="s">
        <v>41</v>
      </c>
      <c r="S1312" s="1" t="s">
        <v>41</v>
      </c>
      <c r="T1312" s="1" t="s">
        <v>41</v>
      </c>
      <c r="U1312" s="1" t="s">
        <v>41</v>
      </c>
      <c r="V1312" s="1" t="s">
        <v>41</v>
      </c>
      <c r="W1312" s="1" t="s">
        <v>41</v>
      </c>
      <c r="X1312" s="1" t="s">
        <v>54</v>
      </c>
      <c r="Y1312" s="1" t="s">
        <v>55</v>
      </c>
      <c r="Z1312" s="1" t="s">
        <v>41</v>
      </c>
      <c r="AA1312" s="1" t="s">
        <v>63</v>
      </c>
      <c r="AB1312" s="1" t="s">
        <v>5687</v>
      </c>
      <c r="AC1312" s="1" t="s">
        <v>6304</v>
      </c>
      <c r="AD1312" s="1" t="s">
        <v>593</v>
      </c>
      <c r="AE1312" s="1" t="s">
        <v>69</v>
      </c>
      <c r="AF1312" s="1" t="b">
        <f>_xlfn.IFNA(INDEX(Transaction!$E:$E,MATCH(Table_EDM_Consolidate[[#This Row],[LOYALTYID]],Transaction!$A:$A,0)),FALSE)</f>
        <v>0</v>
      </c>
      <c r="AG1312" s="1">
        <f>SUMIFS(Transaction!$C:$C,Transaction!$A:$A,Table_EDM_Consolidate[[#This Row],[LOYALTYID]])</f>
        <v>0</v>
      </c>
      <c r="AH1312" s="1">
        <f>-SUMIFS(Transaction!$D:$D,Transaction!$A:$A,Table_EDM_Consolidate[[#This Row],[LOYALTYID]])</f>
        <v>0</v>
      </c>
    </row>
    <row r="1313" spans="1:34" x14ac:dyDescent="0.45">
      <c r="A1313" s="1" t="s">
        <v>6305</v>
      </c>
      <c r="B1313" s="1" t="s">
        <v>6306</v>
      </c>
      <c r="C1313" s="1" t="s">
        <v>33</v>
      </c>
      <c r="D1313" s="1" t="s">
        <v>34</v>
      </c>
      <c r="E1313" s="1" t="s">
        <v>35</v>
      </c>
      <c r="F1313" s="1" t="s">
        <v>36</v>
      </c>
      <c r="G1313" s="1" t="s">
        <v>37</v>
      </c>
      <c r="H1313" s="1" t="s">
        <v>38</v>
      </c>
      <c r="I1313" s="1" t="s">
        <v>39</v>
      </c>
      <c r="J1313" s="1" t="s">
        <v>40</v>
      </c>
      <c r="K1313" s="1" t="s">
        <v>41</v>
      </c>
      <c r="L1313" s="1" t="s">
        <v>41</v>
      </c>
      <c r="M1313" s="1" t="s">
        <v>41</v>
      </c>
      <c r="N1313" s="1" t="s">
        <v>41</v>
      </c>
      <c r="O1313" s="1" t="s">
        <v>41</v>
      </c>
      <c r="P1313" s="1" t="s">
        <v>42</v>
      </c>
      <c r="Q1313" s="1" t="s">
        <v>41</v>
      </c>
      <c r="R1313" s="1" t="s">
        <v>41</v>
      </c>
      <c r="S1313" s="1" t="s">
        <v>41</v>
      </c>
      <c r="T1313" s="1" t="s">
        <v>41</v>
      </c>
      <c r="U1313" s="1" t="s">
        <v>41</v>
      </c>
      <c r="V1313" s="1" t="s">
        <v>41</v>
      </c>
      <c r="W1313" s="1" t="s">
        <v>41</v>
      </c>
      <c r="X1313" s="1" t="s">
        <v>41</v>
      </c>
      <c r="Y1313" s="1" t="s">
        <v>41</v>
      </c>
      <c r="Z1313" s="1" t="s">
        <v>41</v>
      </c>
      <c r="AA1313" s="1" t="s">
        <v>56</v>
      </c>
      <c r="AB1313" s="1" t="s">
        <v>6307</v>
      </c>
      <c r="AC1313" s="1" t="s">
        <v>6308</v>
      </c>
      <c r="AD1313" s="1" t="s">
        <v>1037</v>
      </c>
      <c r="AE1313" s="1" t="s">
        <v>69</v>
      </c>
      <c r="AF1313" s="1" t="b">
        <f>_xlfn.IFNA(INDEX(Transaction!$E:$E,MATCH(Table_EDM_Consolidate[[#This Row],[LOYALTYID]],Transaction!$A:$A,0)),FALSE)</f>
        <v>0</v>
      </c>
      <c r="AG1313" s="1">
        <f>SUMIFS(Transaction!$C:$C,Transaction!$A:$A,Table_EDM_Consolidate[[#This Row],[LOYALTYID]])</f>
        <v>0</v>
      </c>
      <c r="AH1313" s="1">
        <f>-SUMIFS(Transaction!$D:$D,Transaction!$A:$A,Table_EDM_Consolidate[[#This Row],[LOYALTYID]])</f>
        <v>0</v>
      </c>
    </row>
    <row r="1314" spans="1:34" x14ac:dyDescent="0.45">
      <c r="A1314" s="1" t="s">
        <v>6310</v>
      </c>
      <c r="B1314" s="1" t="s">
        <v>6311</v>
      </c>
      <c r="C1314" s="1" t="s">
        <v>33</v>
      </c>
      <c r="D1314" s="1" t="s">
        <v>34</v>
      </c>
      <c r="E1314" s="1" t="s">
        <v>35</v>
      </c>
      <c r="F1314" s="1" t="s">
        <v>36</v>
      </c>
      <c r="G1314" s="1" t="s">
        <v>37</v>
      </c>
      <c r="H1314" s="1" t="s">
        <v>51</v>
      </c>
      <c r="I1314" s="1" t="s">
        <v>39</v>
      </c>
      <c r="J1314" s="1" t="s">
        <v>40</v>
      </c>
      <c r="K1314" s="1" t="s">
        <v>41</v>
      </c>
      <c r="L1314" s="1" t="s">
        <v>41</v>
      </c>
      <c r="M1314" s="1" t="s">
        <v>6312</v>
      </c>
      <c r="N1314" s="1" t="s">
        <v>118</v>
      </c>
      <c r="O1314" s="1" t="s">
        <v>41</v>
      </c>
      <c r="P1314" s="1" t="s">
        <v>42</v>
      </c>
      <c r="Q1314" s="1" t="s">
        <v>41</v>
      </c>
      <c r="R1314" s="1" t="s">
        <v>41</v>
      </c>
      <c r="S1314" s="1" t="s">
        <v>41</v>
      </c>
      <c r="T1314" s="1" t="s">
        <v>41</v>
      </c>
      <c r="U1314" s="1" t="s">
        <v>41</v>
      </c>
      <c r="V1314" s="1" t="s">
        <v>41</v>
      </c>
      <c r="W1314" s="1" t="s">
        <v>41</v>
      </c>
      <c r="X1314" s="1" t="s">
        <v>54</v>
      </c>
      <c r="Y1314" s="1" t="s">
        <v>55</v>
      </c>
      <c r="Z1314" s="1" t="s">
        <v>41</v>
      </c>
      <c r="AA1314" s="1" t="s">
        <v>41</v>
      </c>
      <c r="AB1314" s="1" t="s">
        <v>2046</v>
      </c>
      <c r="AC1314" s="1" t="s">
        <v>6313</v>
      </c>
      <c r="AD1314" s="1" t="s">
        <v>46</v>
      </c>
      <c r="AE1314" s="1" t="s">
        <v>69</v>
      </c>
      <c r="AF1314" s="1" t="b">
        <f>_xlfn.IFNA(INDEX(Transaction!$E:$E,MATCH(Table_EDM_Consolidate[[#This Row],[LOYALTYID]],Transaction!$A:$A,0)),FALSE)</f>
        <v>0</v>
      </c>
      <c r="AG1314" s="1">
        <f>SUMIFS(Transaction!$C:$C,Transaction!$A:$A,Table_EDM_Consolidate[[#This Row],[LOYALTYID]])</f>
        <v>0</v>
      </c>
      <c r="AH1314" s="1">
        <f>-SUMIFS(Transaction!$D:$D,Transaction!$A:$A,Table_EDM_Consolidate[[#This Row],[LOYALTYID]])</f>
        <v>0</v>
      </c>
    </row>
    <row r="1315" spans="1:34" x14ac:dyDescent="0.45">
      <c r="A1315" s="1" t="s">
        <v>6314</v>
      </c>
      <c r="B1315" s="1" t="s">
        <v>6315</v>
      </c>
      <c r="C1315" s="1" t="s">
        <v>33</v>
      </c>
      <c r="D1315" s="1" t="s">
        <v>34</v>
      </c>
      <c r="E1315" s="1" t="s">
        <v>35</v>
      </c>
      <c r="F1315" s="1" t="s">
        <v>36</v>
      </c>
      <c r="G1315" s="1" t="s">
        <v>37</v>
      </c>
      <c r="H1315" s="1" t="s">
        <v>38</v>
      </c>
      <c r="I1315" s="1" t="s">
        <v>39</v>
      </c>
      <c r="J1315" s="1" t="s">
        <v>40</v>
      </c>
      <c r="K1315" s="1" t="s">
        <v>41</v>
      </c>
      <c r="L1315" s="1" t="s">
        <v>41</v>
      </c>
      <c r="M1315" s="1" t="s">
        <v>41</v>
      </c>
      <c r="N1315" s="1" t="s">
        <v>41</v>
      </c>
      <c r="O1315" s="1" t="s">
        <v>41</v>
      </c>
      <c r="P1315" s="1" t="s">
        <v>42</v>
      </c>
      <c r="Q1315" s="1" t="s">
        <v>41</v>
      </c>
      <c r="R1315" s="1" t="s">
        <v>41</v>
      </c>
      <c r="S1315" s="1" t="s">
        <v>41</v>
      </c>
      <c r="T1315" s="1" t="s">
        <v>41</v>
      </c>
      <c r="U1315" s="1" t="s">
        <v>41</v>
      </c>
      <c r="V1315" s="1" t="s">
        <v>41</v>
      </c>
      <c r="W1315" s="1" t="s">
        <v>41</v>
      </c>
      <c r="X1315" s="1" t="s">
        <v>41</v>
      </c>
      <c r="Y1315" s="1" t="s">
        <v>41</v>
      </c>
      <c r="Z1315" s="1" t="s">
        <v>41</v>
      </c>
      <c r="AA1315" s="1" t="s">
        <v>63</v>
      </c>
      <c r="AB1315" s="1" t="s">
        <v>1266</v>
      </c>
      <c r="AC1315" s="1" t="s">
        <v>6316</v>
      </c>
      <c r="AD1315" s="1" t="s">
        <v>46</v>
      </c>
      <c r="AE1315" s="1" t="s">
        <v>69</v>
      </c>
      <c r="AF1315" s="1" t="b">
        <f>_xlfn.IFNA(INDEX(Transaction!$E:$E,MATCH(Table_EDM_Consolidate[[#This Row],[LOYALTYID]],Transaction!$A:$A,0)),FALSE)</f>
        <v>0</v>
      </c>
      <c r="AG1315" s="1">
        <f>SUMIFS(Transaction!$C:$C,Transaction!$A:$A,Table_EDM_Consolidate[[#This Row],[LOYALTYID]])</f>
        <v>0</v>
      </c>
      <c r="AH1315" s="1">
        <f>-SUMIFS(Transaction!$D:$D,Transaction!$A:$A,Table_EDM_Consolidate[[#This Row],[LOYALTYID]])</f>
        <v>0</v>
      </c>
    </row>
    <row r="1316" spans="1:34" x14ac:dyDescent="0.45">
      <c r="A1316" s="1" t="s">
        <v>6318</v>
      </c>
      <c r="B1316" s="1" t="s">
        <v>6319</v>
      </c>
      <c r="C1316" s="1" t="s">
        <v>33</v>
      </c>
      <c r="D1316" s="1" t="s">
        <v>34</v>
      </c>
      <c r="E1316" s="1" t="s">
        <v>35</v>
      </c>
      <c r="F1316" s="1" t="s">
        <v>36</v>
      </c>
      <c r="G1316" s="1" t="s">
        <v>37</v>
      </c>
      <c r="H1316" s="1" t="s">
        <v>51</v>
      </c>
      <c r="I1316" s="1" t="s">
        <v>39</v>
      </c>
      <c r="J1316" s="1" t="s">
        <v>40</v>
      </c>
      <c r="K1316" s="1" t="s">
        <v>41</v>
      </c>
      <c r="L1316" s="1" t="s">
        <v>41</v>
      </c>
      <c r="M1316" s="1" t="s">
        <v>6320</v>
      </c>
      <c r="N1316" s="1" t="s">
        <v>118</v>
      </c>
      <c r="O1316" s="1" t="s">
        <v>41</v>
      </c>
      <c r="P1316" s="1" t="s">
        <v>42</v>
      </c>
      <c r="Q1316" s="1" t="s">
        <v>41</v>
      </c>
      <c r="R1316" s="1" t="s">
        <v>41</v>
      </c>
      <c r="S1316" s="1" t="s">
        <v>41</v>
      </c>
      <c r="T1316" s="1" t="s">
        <v>41</v>
      </c>
      <c r="U1316" s="1" t="s">
        <v>41</v>
      </c>
      <c r="V1316" s="1" t="s">
        <v>41</v>
      </c>
      <c r="W1316" s="1" t="s">
        <v>41</v>
      </c>
      <c r="X1316" s="1" t="s">
        <v>202</v>
      </c>
      <c r="Y1316" s="1" t="s">
        <v>203</v>
      </c>
      <c r="Z1316" s="1" t="s">
        <v>204</v>
      </c>
      <c r="AA1316" s="1" t="s">
        <v>63</v>
      </c>
      <c r="AB1316" s="1" t="s">
        <v>6321</v>
      </c>
      <c r="AC1316" s="1" t="s">
        <v>6322</v>
      </c>
      <c r="AD1316" s="1" t="s">
        <v>46</v>
      </c>
      <c r="AE1316" s="1" t="s">
        <v>69</v>
      </c>
      <c r="AF1316" s="1" t="b">
        <f>_xlfn.IFNA(INDEX(Transaction!$E:$E,MATCH(Table_EDM_Consolidate[[#This Row],[LOYALTYID]],Transaction!$A:$A,0)),FALSE)</f>
        <v>0</v>
      </c>
      <c r="AG1316" s="1">
        <f>SUMIFS(Transaction!$C:$C,Transaction!$A:$A,Table_EDM_Consolidate[[#This Row],[LOYALTYID]])</f>
        <v>0</v>
      </c>
      <c r="AH1316" s="1">
        <f>-SUMIFS(Transaction!$D:$D,Transaction!$A:$A,Table_EDM_Consolidate[[#This Row],[LOYALTYID]])</f>
        <v>0</v>
      </c>
    </row>
    <row r="1317" spans="1:34" x14ac:dyDescent="0.45">
      <c r="A1317" s="1" t="s">
        <v>6323</v>
      </c>
      <c r="B1317" s="1" t="s">
        <v>6324</v>
      </c>
      <c r="C1317" s="1" t="s">
        <v>33</v>
      </c>
      <c r="D1317" s="1" t="s">
        <v>34</v>
      </c>
      <c r="E1317" s="1" t="s">
        <v>35</v>
      </c>
      <c r="F1317" s="1" t="s">
        <v>36</v>
      </c>
      <c r="G1317" s="1" t="s">
        <v>37</v>
      </c>
      <c r="H1317" s="1" t="s">
        <v>38</v>
      </c>
      <c r="I1317" s="1" t="s">
        <v>39</v>
      </c>
      <c r="J1317" s="1" t="s">
        <v>40</v>
      </c>
      <c r="K1317" s="1" t="s">
        <v>41</v>
      </c>
      <c r="L1317" s="1" t="s">
        <v>41</v>
      </c>
      <c r="M1317" s="1" t="s">
        <v>41</v>
      </c>
      <c r="N1317" s="1" t="s">
        <v>41</v>
      </c>
      <c r="O1317" s="1" t="s">
        <v>41</v>
      </c>
      <c r="P1317" s="1" t="s">
        <v>42</v>
      </c>
      <c r="Q1317" s="1" t="s">
        <v>41</v>
      </c>
      <c r="R1317" s="1" t="s">
        <v>41</v>
      </c>
      <c r="S1317" s="1" t="s">
        <v>41</v>
      </c>
      <c r="T1317" s="1" t="s">
        <v>41</v>
      </c>
      <c r="U1317" s="1" t="s">
        <v>41</v>
      </c>
      <c r="V1317" s="1" t="s">
        <v>41</v>
      </c>
      <c r="W1317" s="1" t="s">
        <v>41</v>
      </c>
      <c r="X1317" s="1" t="s">
        <v>41</v>
      </c>
      <c r="Y1317" s="1" t="s">
        <v>41</v>
      </c>
      <c r="Z1317" s="1" t="s">
        <v>41</v>
      </c>
      <c r="AA1317" s="1" t="s">
        <v>56</v>
      </c>
      <c r="AB1317" s="1" t="s">
        <v>6325</v>
      </c>
      <c r="AC1317" s="1" t="s">
        <v>6326</v>
      </c>
      <c r="AD1317" s="1" t="s">
        <v>67</v>
      </c>
      <c r="AE1317" s="1" t="s">
        <v>69</v>
      </c>
      <c r="AF1317" s="1" t="b">
        <f>_xlfn.IFNA(INDEX(Transaction!$E:$E,MATCH(Table_EDM_Consolidate[[#This Row],[LOYALTYID]],Transaction!$A:$A,0)),FALSE)</f>
        <v>1</v>
      </c>
      <c r="AG1317" s="1">
        <f>SUMIFS(Transaction!$C:$C,Transaction!$A:$A,Table_EDM_Consolidate[[#This Row],[LOYALTYID]])</f>
        <v>776000</v>
      </c>
      <c r="AH1317" s="1">
        <f>-SUMIFS(Transaction!$D:$D,Transaction!$A:$A,Table_EDM_Consolidate[[#This Row],[LOYALTYID]])</f>
        <v>59000</v>
      </c>
    </row>
    <row r="1318" spans="1:34" x14ac:dyDescent="0.45">
      <c r="A1318" s="1" t="s">
        <v>6327</v>
      </c>
      <c r="B1318" s="1" t="s">
        <v>6328</v>
      </c>
      <c r="C1318" s="1" t="s">
        <v>33</v>
      </c>
      <c r="D1318" s="1" t="s">
        <v>34</v>
      </c>
      <c r="E1318" s="1" t="s">
        <v>35</v>
      </c>
      <c r="F1318" s="1" t="s">
        <v>36</v>
      </c>
      <c r="G1318" s="1" t="s">
        <v>37</v>
      </c>
      <c r="H1318" s="1" t="s">
        <v>51</v>
      </c>
      <c r="I1318" s="1" t="s">
        <v>39</v>
      </c>
      <c r="J1318" s="1" t="s">
        <v>40</v>
      </c>
      <c r="K1318" s="1" t="s">
        <v>41</v>
      </c>
      <c r="L1318" s="1" t="s">
        <v>41</v>
      </c>
      <c r="M1318" s="1" t="s">
        <v>6329</v>
      </c>
      <c r="N1318" s="1" t="s">
        <v>118</v>
      </c>
      <c r="O1318" s="1" t="s">
        <v>41</v>
      </c>
      <c r="P1318" s="1" t="s">
        <v>42</v>
      </c>
      <c r="Q1318" s="1" t="s">
        <v>41</v>
      </c>
      <c r="R1318" s="1" t="s">
        <v>41</v>
      </c>
      <c r="S1318" s="1" t="s">
        <v>41</v>
      </c>
      <c r="T1318" s="1" t="s">
        <v>41</v>
      </c>
      <c r="U1318" s="1" t="s">
        <v>41</v>
      </c>
      <c r="V1318" s="1" t="s">
        <v>41</v>
      </c>
      <c r="W1318" s="1" t="s">
        <v>41</v>
      </c>
      <c r="X1318" s="1" t="s">
        <v>54</v>
      </c>
      <c r="Y1318" s="1" t="s">
        <v>55</v>
      </c>
      <c r="Z1318" s="1" t="s">
        <v>41</v>
      </c>
      <c r="AA1318" s="1" t="s">
        <v>41</v>
      </c>
      <c r="AB1318" s="1" t="s">
        <v>6330</v>
      </c>
      <c r="AC1318" s="1" t="s">
        <v>6331</v>
      </c>
      <c r="AD1318" s="1" t="s">
        <v>431</v>
      </c>
      <c r="AE1318" s="1" t="s">
        <v>69</v>
      </c>
      <c r="AF1318" s="1" t="b">
        <f>_xlfn.IFNA(INDEX(Transaction!$E:$E,MATCH(Table_EDM_Consolidate[[#This Row],[LOYALTYID]],Transaction!$A:$A,0)),FALSE)</f>
        <v>0</v>
      </c>
      <c r="AG1318" s="1">
        <f>SUMIFS(Transaction!$C:$C,Transaction!$A:$A,Table_EDM_Consolidate[[#This Row],[LOYALTYID]])</f>
        <v>0</v>
      </c>
      <c r="AH1318" s="1">
        <f>-SUMIFS(Transaction!$D:$D,Transaction!$A:$A,Table_EDM_Consolidate[[#This Row],[LOYALTYID]])</f>
        <v>0</v>
      </c>
    </row>
    <row r="1319" spans="1:34" x14ac:dyDescent="0.45">
      <c r="A1319" s="1" t="s">
        <v>6332</v>
      </c>
      <c r="B1319" s="1" t="s">
        <v>6333</v>
      </c>
      <c r="C1319" s="1" t="s">
        <v>33</v>
      </c>
      <c r="D1319" s="1" t="s">
        <v>34</v>
      </c>
      <c r="E1319" s="1" t="s">
        <v>35</v>
      </c>
      <c r="F1319" s="1" t="s">
        <v>36</v>
      </c>
      <c r="G1319" s="1" t="s">
        <v>37</v>
      </c>
      <c r="H1319" s="1" t="s">
        <v>51</v>
      </c>
      <c r="I1319" s="1" t="s">
        <v>39</v>
      </c>
      <c r="J1319" s="1" t="s">
        <v>40</v>
      </c>
      <c r="K1319" s="1" t="s">
        <v>41</v>
      </c>
      <c r="L1319" s="1" t="s">
        <v>41</v>
      </c>
      <c r="M1319" s="1" t="s">
        <v>6334</v>
      </c>
      <c r="N1319" s="1" t="s">
        <v>118</v>
      </c>
      <c r="O1319" s="1" t="s">
        <v>41</v>
      </c>
      <c r="P1319" s="1" t="s">
        <v>42</v>
      </c>
      <c r="Q1319" s="1" t="s">
        <v>41</v>
      </c>
      <c r="R1319" s="1" t="s">
        <v>41</v>
      </c>
      <c r="S1319" s="1" t="s">
        <v>41</v>
      </c>
      <c r="T1319" s="1" t="s">
        <v>41</v>
      </c>
      <c r="U1319" s="1" t="s">
        <v>41</v>
      </c>
      <c r="V1319" s="1" t="s">
        <v>41</v>
      </c>
      <c r="W1319" s="1" t="s">
        <v>41</v>
      </c>
      <c r="X1319" s="1" t="s">
        <v>54</v>
      </c>
      <c r="Y1319" s="1" t="s">
        <v>55</v>
      </c>
      <c r="Z1319" s="1" t="s">
        <v>41</v>
      </c>
      <c r="AA1319" s="1" t="s">
        <v>63</v>
      </c>
      <c r="AB1319" s="1" t="s">
        <v>441</v>
      </c>
      <c r="AC1319" s="1" t="s">
        <v>6335</v>
      </c>
      <c r="AD1319" s="1" t="s">
        <v>661</v>
      </c>
      <c r="AE1319" s="1" t="s">
        <v>69</v>
      </c>
      <c r="AF1319" s="1" t="b">
        <f>_xlfn.IFNA(INDEX(Transaction!$E:$E,MATCH(Table_EDM_Consolidate[[#This Row],[LOYALTYID]],Transaction!$A:$A,0)),FALSE)</f>
        <v>0</v>
      </c>
      <c r="AG1319" s="1">
        <f>SUMIFS(Transaction!$C:$C,Transaction!$A:$A,Table_EDM_Consolidate[[#This Row],[LOYALTYID]])</f>
        <v>0</v>
      </c>
      <c r="AH1319" s="1">
        <f>-SUMIFS(Transaction!$D:$D,Transaction!$A:$A,Table_EDM_Consolidate[[#This Row],[LOYALTYID]])</f>
        <v>0</v>
      </c>
    </row>
    <row r="1320" spans="1:34" x14ac:dyDescent="0.45">
      <c r="A1320" s="1" t="s">
        <v>6337</v>
      </c>
      <c r="B1320" s="1" t="s">
        <v>6338</v>
      </c>
      <c r="C1320" s="1" t="s">
        <v>33</v>
      </c>
      <c r="D1320" s="1" t="s">
        <v>34</v>
      </c>
      <c r="E1320" s="1" t="s">
        <v>35</v>
      </c>
      <c r="F1320" s="1" t="s">
        <v>36</v>
      </c>
      <c r="G1320" s="1" t="s">
        <v>37</v>
      </c>
      <c r="H1320" s="1" t="s">
        <v>38</v>
      </c>
      <c r="I1320" s="1" t="s">
        <v>39</v>
      </c>
      <c r="J1320" s="1" t="s">
        <v>40</v>
      </c>
      <c r="K1320" s="1" t="s">
        <v>757</v>
      </c>
      <c r="L1320" s="1" t="s">
        <v>758</v>
      </c>
      <c r="M1320" s="1" t="s">
        <v>41</v>
      </c>
      <c r="N1320" s="1" t="s">
        <v>41</v>
      </c>
      <c r="O1320" s="1" t="s">
        <v>41</v>
      </c>
      <c r="P1320" s="1" t="s">
        <v>42</v>
      </c>
      <c r="Q1320" s="1" t="s">
        <v>41</v>
      </c>
      <c r="R1320" s="1" t="s">
        <v>41</v>
      </c>
      <c r="S1320" s="1" t="s">
        <v>41</v>
      </c>
      <c r="T1320" s="1" t="s">
        <v>41</v>
      </c>
      <c r="U1320" s="1" t="s">
        <v>41</v>
      </c>
      <c r="V1320" s="1" t="s">
        <v>41</v>
      </c>
      <c r="W1320" s="1" t="s">
        <v>41</v>
      </c>
      <c r="X1320" s="1" t="s">
        <v>41</v>
      </c>
      <c r="Y1320" s="1" t="s">
        <v>41</v>
      </c>
      <c r="Z1320" s="1" t="s">
        <v>41</v>
      </c>
      <c r="AA1320" s="1" t="s">
        <v>63</v>
      </c>
      <c r="AB1320" s="1" t="s">
        <v>6339</v>
      </c>
      <c r="AC1320" s="1" t="s">
        <v>6340</v>
      </c>
      <c r="AD1320" s="1" t="s">
        <v>67</v>
      </c>
      <c r="AE1320" s="1" t="s">
        <v>69</v>
      </c>
      <c r="AF1320" s="1" t="b">
        <f>_xlfn.IFNA(INDEX(Transaction!$E:$E,MATCH(Table_EDM_Consolidate[[#This Row],[LOYALTYID]],Transaction!$A:$A,0)),FALSE)</f>
        <v>0</v>
      </c>
      <c r="AG1320" s="1">
        <f>SUMIFS(Transaction!$C:$C,Transaction!$A:$A,Table_EDM_Consolidate[[#This Row],[LOYALTYID]])</f>
        <v>0</v>
      </c>
      <c r="AH1320" s="1">
        <f>-SUMIFS(Transaction!$D:$D,Transaction!$A:$A,Table_EDM_Consolidate[[#This Row],[LOYALTYID]])</f>
        <v>0</v>
      </c>
    </row>
    <row r="1321" spans="1:34" x14ac:dyDescent="0.45">
      <c r="A1321" s="1" t="s">
        <v>6341</v>
      </c>
      <c r="B1321" s="1" t="s">
        <v>6342</v>
      </c>
      <c r="C1321" s="1" t="s">
        <v>33</v>
      </c>
      <c r="D1321" s="1" t="s">
        <v>34</v>
      </c>
      <c r="E1321" s="1" t="s">
        <v>35</v>
      </c>
      <c r="F1321" s="1" t="s">
        <v>36</v>
      </c>
      <c r="G1321" s="1" t="s">
        <v>37</v>
      </c>
      <c r="H1321" s="1" t="s">
        <v>51</v>
      </c>
      <c r="I1321" s="1" t="s">
        <v>39</v>
      </c>
      <c r="J1321" s="1" t="s">
        <v>40</v>
      </c>
      <c r="K1321" s="1" t="s">
        <v>41</v>
      </c>
      <c r="L1321" s="1" t="s">
        <v>41</v>
      </c>
      <c r="M1321" s="1" t="s">
        <v>6343</v>
      </c>
      <c r="N1321" s="1" t="s">
        <v>53</v>
      </c>
      <c r="O1321" s="1" t="s">
        <v>41</v>
      </c>
      <c r="P1321" s="1" t="s">
        <v>42</v>
      </c>
      <c r="Q1321" s="1" t="s">
        <v>41</v>
      </c>
      <c r="R1321" s="1" t="s">
        <v>41</v>
      </c>
      <c r="S1321" s="1" t="s">
        <v>41</v>
      </c>
      <c r="T1321" s="1" t="s">
        <v>41</v>
      </c>
      <c r="U1321" s="1" t="s">
        <v>41</v>
      </c>
      <c r="V1321" s="1" t="s">
        <v>41</v>
      </c>
      <c r="W1321" s="1" t="s">
        <v>41</v>
      </c>
      <c r="X1321" s="1" t="s">
        <v>54</v>
      </c>
      <c r="Y1321" s="1" t="s">
        <v>55</v>
      </c>
      <c r="Z1321" s="1" t="s">
        <v>41</v>
      </c>
      <c r="AA1321" s="1" t="s">
        <v>41</v>
      </c>
      <c r="AB1321" s="1" t="s">
        <v>3223</v>
      </c>
      <c r="AC1321" s="1" t="s">
        <v>6344</v>
      </c>
      <c r="AD1321" s="1" t="s">
        <v>511</v>
      </c>
      <c r="AE1321" s="1" t="s">
        <v>69</v>
      </c>
      <c r="AF1321" s="1" t="b">
        <f>_xlfn.IFNA(INDEX(Transaction!$E:$E,MATCH(Table_EDM_Consolidate[[#This Row],[LOYALTYID]],Transaction!$A:$A,0)),FALSE)</f>
        <v>0</v>
      </c>
      <c r="AG1321" s="1">
        <f>SUMIFS(Transaction!$C:$C,Transaction!$A:$A,Table_EDM_Consolidate[[#This Row],[LOYALTYID]])</f>
        <v>0</v>
      </c>
      <c r="AH1321" s="1">
        <f>-SUMIFS(Transaction!$D:$D,Transaction!$A:$A,Table_EDM_Consolidate[[#This Row],[LOYALTYID]])</f>
        <v>0</v>
      </c>
    </row>
    <row r="1322" spans="1:34" x14ac:dyDescent="0.45">
      <c r="A1322" s="1" t="s">
        <v>6346</v>
      </c>
      <c r="B1322" s="1" t="s">
        <v>6347</v>
      </c>
      <c r="C1322" s="1" t="s">
        <v>33</v>
      </c>
      <c r="D1322" s="1" t="s">
        <v>34</v>
      </c>
      <c r="E1322" s="1" t="s">
        <v>35</v>
      </c>
      <c r="F1322" s="1" t="s">
        <v>36</v>
      </c>
      <c r="G1322" s="1" t="s">
        <v>37</v>
      </c>
      <c r="H1322" s="1" t="s">
        <v>38</v>
      </c>
      <c r="I1322" s="1" t="s">
        <v>39</v>
      </c>
      <c r="J1322" s="1" t="s">
        <v>40</v>
      </c>
      <c r="K1322" s="1" t="s">
        <v>41</v>
      </c>
      <c r="L1322" s="1" t="s">
        <v>41</v>
      </c>
      <c r="M1322" s="1" t="s">
        <v>41</v>
      </c>
      <c r="N1322" s="1" t="s">
        <v>41</v>
      </c>
      <c r="O1322" s="1" t="s">
        <v>41</v>
      </c>
      <c r="P1322" s="1" t="s">
        <v>42</v>
      </c>
      <c r="Q1322" s="1" t="s">
        <v>41</v>
      </c>
      <c r="R1322" s="1" t="s">
        <v>41</v>
      </c>
      <c r="S1322" s="1" t="s">
        <v>41</v>
      </c>
      <c r="T1322" s="1" t="s">
        <v>41</v>
      </c>
      <c r="U1322" s="1" t="s">
        <v>41</v>
      </c>
      <c r="V1322" s="1" t="s">
        <v>41</v>
      </c>
      <c r="W1322" s="1" t="s">
        <v>41</v>
      </c>
      <c r="X1322" s="1" t="s">
        <v>41</v>
      </c>
      <c r="Y1322" s="1" t="s">
        <v>41</v>
      </c>
      <c r="Z1322" s="1" t="s">
        <v>41</v>
      </c>
      <c r="AA1322" s="1" t="s">
        <v>63</v>
      </c>
      <c r="AB1322" s="1" t="s">
        <v>5988</v>
      </c>
      <c r="AC1322" s="1" t="s">
        <v>6348</v>
      </c>
      <c r="AD1322" s="1" t="s">
        <v>46</v>
      </c>
      <c r="AE1322" s="1" t="s">
        <v>69</v>
      </c>
      <c r="AF1322" s="1" t="b">
        <f>_xlfn.IFNA(INDEX(Transaction!$E:$E,MATCH(Table_EDM_Consolidate[[#This Row],[LOYALTYID]],Transaction!$A:$A,0)),FALSE)</f>
        <v>0</v>
      </c>
      <c r="AG1322" s="1">
        <f>SUMIFS(Transaction!$C:$C,Transaction!$A:$A,Table_EDM_Consolidate[[#This Row],[LOYALTYID]])</f>
        <v>0</v>
      </c>
      <c r="AH1322" s="1">
        <f>-SUMIFS(Transaction!$D:$D,Transaction!$A:$A,Table_EDM_Consolidate[[#This Row],[LOYALTYID]])</f>
        <v>0</v>
      </c>
    </row>
    <row r="1323" spans="1:34" x14ac:dyDescent="0.45">
      <c r="A1323" s="1" t="s">
        <v>6350</v>
      </c>
      <c r="B1323" s="1" t="s">
        <v>6351</v>
      </c>
      <c r="C1323" s="1" t="s">
        <v>33</v>
      </c>
      <c r="D1323" s="1" t="s">
        <v>34</v>
      </c>
      <c r="E1323" s="1" t="s">
        <v>35</v>
      </c>
      <c r="F1323" s="1" t="s">
        <v>36</v>
      </c>
      <c r="G1323" s="1" t="s">
        <v>37</v>
      </c>
      <c r="H1323" s="1" t="s">
        <v>38</v>
      </c>
      <c r="I1323" s="1" t="s">
        <v>39</v>
      </c>
      <c r="J1323" s="1" t="s">
        <v>40</v>
      </c>
      <c r="K1323" s="1" t="s">
        <v>41</v>
      </c>
      <c r="L1323" s="1" t="s">
        <v>41</v>
      </c>
      <c r="M1323" s="1" t="s">
        <v>41</v>
      </c>
      <c r="N1323" s="1" t="s">
        <v>41</v>
      </c>
      <c r="O1323" s="1" t="s">
        <v>41</v>
      </c>
      <c r="P1323" s="1" t="s">
        <v>42</v>
      </c>
      <c r="Q1323" s="1" t="s">
        <v>41</v>
      </c>
      <c r="R1323" s="1" t="s">
        <v>41</v>
      </c>
      <c r="S1323" s="1" t="s">
        <v>41</v>
      </c>
      <c r="T1323" s="1" t="s">
        <v>41</v>
      </c>
      <c r="U1323" s="1" t="s">
        <v>41</v>
      </c>
      <c r="V1323" s="1" t="s">
        <v>41</v>
      </c>
      <c r="W1323" s="1" t="s">
        <v>41</v>
      </c>
      <c r="X1323" s="1" t="s">
        <v>41</v>
      </c>
      <c r="Y1323" s="1" t="s">
        <v>41</v>
      </c>
      <c r="Z1323" s="1" t="s">
        <v>41</v>
      </c>
      <c r="AA1323" s="1" t="s">
        <v>41</v>
      </c>
      <c r="AB1323" s="1" t="s">
        <v>6352</v>
      </c>
      <c r="AC1323" s="1" t="s">
        <v>6353</v>
      </c>
      <c r="AD1323" s="1" t="s">
        <v>46</v>
      </c>
      <c r="AE1323" s="1" t="s">
        <v>69</v>
      </c>
      <c r="AF1323" s="1" t="b">
        <f>_xlfn.IFNA(INDEX(Transaction!$E:$E,MATCH(Table_EDM_Consolidate[[#This Row],[LOYALTYID]],Transaction!$A:$A,0)),FALSE)</f>
        <v>0</v>
      </c>
      <c r="AG1323" s="1">
        <f>SUMIFS(Transaction!$C:$C,Transaction!$A:$A,Table_EDM_Consolidate[[#This Row],[LOYALTYID]])</f>
        <v>0</v>
      </c>
      <c r="AH1323" s="1">
        <f>-SUMIFS(Transaction!$D:$D,Transaction!$A:$A,Table_EDM_Consolidate[[#This Row],[LOYALTYID]])</f>
        <v>0</v>
      </c>
    </row>
    <row r="1324" spans="1:34" x14ac:dyDescent="0.45">
      <c r="A1324" s="1" t="s">
        <v>6354</v>
      </c>
      <c r="B1324" s="1" t="s">
        <v>6355</v>
      </c>
      <c r="C1324" s="1" t="s">
        <v>33</v>
      </c>
      <c r="D1324" s="1" t="s">
        <v>34</v>
      </c>
      <c r="E1324" s="1" t="s">
        <v>35</v>
      </c>
      <c r="F1324" s="1" t="s">
        <v>36</v>
      </c>
      <c r="G1324" s="1" t="s">
        <v>37</v>
      </c>
      <c r="H1324" s="1" t="s">
        <v>38</v>
      </c>
      <c r="I1324" s="1" t="s">
        <v>39</v>
      </c>
      <c r="J1324" s="1" t="s">
        <v>40</v>
      </c>
      <c r="K1324" s="1" t="s">
        <v>41</v>
      </c>
      <c r="L1324" s="1" t="s">
        <v>41</v>
      </c>
      <c r="M1324" s="1" t="s">
        <v>41</v>
      </c>
      <c r="N1324" s="1" t="s">
        <v>41</v>
      </c>
      <c r="O1324" s="1" t="s">
        <v>41</v>
      </c>
      <c r="P1324" s="1" t="s">
        <v>42</v>
      </c>
      <c r="Q1324" s="1" t="s">
        <v>41</v>
      </c>
      <c r="R1324" s="1" t="s">
        <v>41</v>
      </c>
      <c r="S1324" s="1" t="s">
        <v>41</v>
      </c>
      <c r="T1324" s="1" t="s">
        <v>41</v>
      </c>
      <c r="U1324" s="1" t="s">
        <v>41</v>
      </c>
      <c r="V1324" s="1" t="s">
        <v>41</v>
      </c>
      <c r="W1324" s="1" t="s">
        <v>41</v>
      </c>
      <c r="X1324" s="1" t="s">
        <v>41</v>
      </c>
      <c r="Y1324" s="1" t="s">
        <v>41</v>
      </c>
      <c r="Z1324" s="1" t="s">
        <v>41</v>
      </c>
      <c r="AA1324" s="1" t="s">
        <v>63</v>
      </c>
      <c r="AB1324" s="1" t="s">
        <v>6356</v>
      </c>
      <c r="AC1324" s="1" t="s">
        <v>6357</v>
      </c>
      <c r="AD1324" s="1" t="s">
        <v>41</v>
      </c>
      <c r="AE1324" s="1" t="s">
        <v>69</v>
      </c>
      <c r="AF1324" s="1" t="b">
        <f>_xlfn.IFNA(INDEX(Transaction!$E:$E,MATCH(Table_EDM_Consolidate[[#This Row],[LOYALTYID]],Transaction!$A:$A,0)),FALSE)</f>
        <v>0</v>
      </c>
      <c r="AG1324" s="1">
        <f>SUMIFS(Transaction!$C:$C,Transaction!$A:$A,Table_EDM_Consolidate[[#This Row],[LOYALTYID]])</f>
        <v>0</v>
      </c>
      <c r="AH1324" s="1">
        <f>-SUMIFS(Transaction!$D:$D,Transaction!$A:$A,Table_EDM_Consolidate[[#This Row],[LOYALTYID]])</f>
        <v>0</v>
      </c>
    </row>
    <row r="1325" spans="1:34" x14ac:dyDescent="0.45">
      <c r="A1325" s="1" t="s">
        <v>6358</v>
      </c>
      <c r="B1325" s="1" t="s">
        <v>6359</v>
      </c>
      <c r="C1325" s="1" t="s">
        <v>33</v>
      </c>
      <c r="D1325" s="1" t="s">
        <v>34</v>
      </c>
      <c r="E1325" s="1" t="s">
        <v>35</v>
      </c>
      <c r="F1325" s="1" t="s">
        <v>36</v>
      </c>
      <c r="G1325" s="1" t="s">
        <v>37</v>
      </c>
      <c r="H1325" s="1" t="s">
        <v>51</v>
      </c>
      <c r="I1325" s="1" t="s">
        <v>39</v>
      </c>
      <c r="J1325" s="1" t="s">
        <v>40</v>
      </c>
      <c r="K1325" s="1" t="s">
        <v>41</v>
      </c>
      <c r="L1325" s="1" t="s">
        <v>41</v>
      </c>
      <c r="M1325" s="1" t="s">
        <v>6360</v>
      </c>
      <c r="N1325" s="1" t="s">
        <v>118</v>
      </c>
      <c r="O1325" s="1" t="s">
        <v>41</v>
      </c>
      <c r="P1325" s="1" t="s">
        <v>42</v>
      </c>
      <c r="Q1325" s="1" t="s">
        <v>41</v>
      </c>
      <c r="R1325" s="1" t="s">
        <v>41</v>
      </c>
      <c r="S1325" s="1" t="s">
        <v>41</v>
      </c>
      <c r="T1325" s="1" t="s">
        <v>41</v>
      </c>
      <c r="U1325" s="1" t="s">
        <v>41</v>
      </c>
      <c r="V1325" s="1" t="s">
        <v>41</v>
      </c>
      <c r="W1325" s="1" t="s">
        <v>41</v>
      </c>
      <c r="X1325" s="1" t="s">
        <v>54</v>
      </c>
      <c r="Y1325" s="1" t="s">
        <v>55</v>
      </c>
      <c r="Z1325" s="1" t="s">
        <v>41</v>
      </c>
      <c r="AA1325" s="1" t="s">
        <v>63</v>
      </c>
      <c r="AB1325" s="1" t="s">
        <v>6361</v>
      </c>
      <c r="AC1325" s="1" t="s">
        <v>6362</v>
      </c>
      <c r="AD1325" s="1" t="s">
        <v>41</v>
      </c>
      <c r="AE1325" s="1" t="s">
        <v>69</v>
      </c>
      <c r="AF1325" s="1" t="b">
        <f>_xlfn.IFNA(INDEX(Transaction!$E:$E,MATCH(Table_EDM_Consolidate[[#This Row],[LOYALTYID]],Transaction!$A:$A,0)),FALSE)</f>
        <v>0</v>
      </c>
      <c r="AG1325" s="1">
        <f>SUMIFS(Transaction!$C:$C,Transaction!$A:$A,Table_EDM_Consolidate[[#This Row],[LOYALTYID]])</f>
        <v>0</v>
      </c>
      <c r="AH1325" s="1">
        <f>-SUMIFS(Transaction!$D:$D,Transaction!$A:$A,Table_EDM_Consolidate[[#This Row],[LOYALTYID]])</f>
        <v>0</v>
      </c>
    </row>
    <row r="1326" spans="1:34" x14ac:dyDescent="0.45">
      <c r="A1326" s="1" t="s">
        <v>6363</v>
      </c>
      <c r="B1326" s="1" t="s">
        <v>6364</v>
      </c>
      <c r="C1326" s="1" t="s">
        <v>33</v>
      </c>
      <c r="D1326" s="1" t="s">
        <v>34</v>
      </c>
      <c r="E1326" s="1" t="s">
        <v>35</v>
      </c>
      <c r="F1326" s="1" t="s">
        <v>36</v>
      </c>
      <c r="G1326" s="1" t="s">
        <v>37</v>
      </c>
      <c r="H1326" s="1" t="s">
        <v>51</v>
      </c>
      <c r="I1326" s="1" t="s">
        <v>39</v>
      </c>
      <c r="J1326" s="1" t="s">
        <v>40</v>
      </c>
      <c r="K1326" s="1" t="s">
        <v>41</v>
      </c>
      <c r="L1326" s="1" t="s">
        <v>41</v>
      </c>
      <c r="M1326" s="1" t="s">
        <v>6365</v>
      </c>
      <c r="N1326" s="1" t="s">
        <v>53</v>
      </c>
      <c r="O1326" s="1" t="s">
        <v>41</v>
      </c>
      <c r="P1326" s="1" t="s">
        <v>42</v>
      </c>
      <c r="Q1326" s="1" t="s">
        <v>41</v>
      </c>
      <c r="R1326" s="1" t="s">
        <v>41</v>
      </c>
      <c r="S1326" s="1" t="s">
        <v>41</v>
      </c>
      <c r="T1326" s="1" t="s">
        <v>41</v>
      </c>
      <c r="U1326" s="1" t="s">
        <v>41</v>
      </c>
      <c r="V1326" s="1" t="s">
        <v>41</v>
      </c>
      <c r="W1326" s="1" t="s">
        <v>41</v>
      </c>
      <c r="X1326" s="1" t="s">
        <v>54</v>
      </c>
      <c r="Y1326" s="1" t="s">
        <v>55</v>
      </c>
      <c r="Z1326" s="1" t="s">
        <v>41</v>
      </c>
      <c r="AA1326" s="1" t="s">
        <v>56</v>
      </c>
      <c r="AB1326" s="1" t="s">
        <v>1699</v>
      </c>
      <c r="AC1326" s="1" t="s">
        <v>6366</v>
      </c>
      <c r="AD1326" s="1" t="s">
        <v>67</v>
      </c>
      <c r="AE1326" s="1" t="s">
        <v>69</v>
      </c>
      <c r="AF1326" s="1" t="b">
        <f>_xlfn.IFNA(INDEX(Transaction!$E:$E,MATCH(Table_EDM_Consolidate[[#This Row],[LOYALTYID]],Transaction!$A:$A,0)),FALSE)</f>
        <v>0</v>
      </c>
      <c r="AG1326" s="1">
        <f>SUMIFS(Transaction!$C:$C,Transaction!$A:$A,Table_EDM_Consolidate[[#This Row],[LOYALTYID]])</f>
        <v>0</v>
      </c>
      <c r="AH1326" s="1">
        <f>-SUMIFS(Transaction!$D:$D,Transaction!$A:$A,Table_EDM_Consolidate[[#This Row],[LOYALTYID]])</f>
        <v>0</v>
      </c>
    </row>
    <row r="1327" spans="1:34" x14ac:dyDescent="0.45">
      <c r="A1327" s="1" t="s">
        <v>6368</v>
      </c>
      <c r="B1327" s="1" t="s">
        <v>6369</v>
      </c>
      <c r="C1327" s="1" t="s">
        <v>33</v>
      </c>
      <c r="D1327" s="1" t="s">
        <v>34</v>
      </c>
      <c r="E1327" s="1" t="s">
        <v>35</v>
      </c>
      <c r="F1327" s="1" t="s">
        <v>36</v>
      </c>
      <c r="G1327" s="1" t="s">
        <v>37</v>
      </c>
      <c r="H1327" s="1" t="s">
        <v>51</v>
      </c>
      <c r="I1327" s="1" t="s">
        <v>39</v>
      </c>
      <c r="J1327" s="1" t="s">
        <v>40</v>
      </c>
      <c r="K1327" s="1" t="s">
        <v>41</v>
      </c>
      <c r="L1327" s="1" t="s">
        <v>41</v>
      </c>
      <c r="M1327" s="1" t="s">
        <v>6370</v>
      </c>
      <c r="N1327" s="1" t="s">
        <v>118</v>
      </c>
      <c r="O1327" s="1" t="s">
        <v>41</v>
      </c>
      <c r="P1327" s="1" t="s">
        <v>42</v>
      </c>
      <c r="Q1327" s="1" t="s">
        <v>41</v>
      </c>
      <c r="R1327" s="1" t="s">
        <v>41</v>
      </c>
      <c r="S1327" s="1" t="s">
        <v>41</v>
      </c>
      <c r="T1327" s="1" t="s">
        <v>41</v>
      </c>
      <c r="U1327" s="1" t="s">
        <v>41</v>
      </c>
      <c r="V1327" s="1" t="s">
        <v>41</v>
      </c>
      <c r="W1327" s="1" t="s">
        <v>41</v>
      </c>
      <c r="X1327" s="1" t="s">
        <v>54</v>
      </c>
      <c r="Y1327" s="1" t="s">
        <v>55</v>
      </c>
      <c r="Z1327" s="1" t="s">
        <v>41</v>
      </c>
      <c r="AA1327" s="1" t="s">
        <v>41</v>
      </c>
      <c r="AB1327" s="1" t="s">
        <v>6371</v>
      </c>
      <c r="AC1327" s="1" t="s">
        <v>6372</v>
      </c>
      <c r="AD1327" s="1" t="s">
        <v>67</v>
      </c>
      <c r="AE1327" s="1" t="s">
        <v>69</v>
      </c>
      <c r="AF1327" s="1" t="b">
        <f>_xlfn.IFNA(INDEX(Transaction!$E:$E,MATCH(Table_EDM_Consolidate[[#This Row],[LOYALTYID]],Transaction!$A:$A,0)),FALSE)</f>
        <v>0</v>
      </c>
      <c r="AG1327" s="1">
        <f>SUMIFS(Transaction!$C:$C,Transaction!$A:$A,Table_EDM_Consolidate[[#This Row],[LOYALTYID]])</f>
        <v>0</v>
      </c>
      <c r="AH1327" s="1">
        <f>-SUMIFS(Transaction!$D:$D,Transaction!$A:$A,Table_EDM_Consolidate[[#This Row],[LOYALTYID]])</f>
        <v>0</v>
      </c>
    </row>
    <row r="1328" spans="1:34" x14ac:dyDescent="0.45">
      <c r="A1328" s="1" t="s">
        <v>6373</v>
      </c>
      <c r="B1328" s="1" t="s">
        <v>6374</v>
      </c>
      <c r="C1328" s="1" t="s">
        <v>33</v>
      </c>
      <c r="D1328" s="1" t="s">
        <v>34</v>
      </c>
      <c r="E1328" s="1" t="s">
        <v>35</v>
      </c>
      <c r="F1328" s="1" t="s">
        <v>36</v>
      </c>
      <c r="G1328" s="1" t="s">
        <v>37</v>
      </c>
      <c r="H1328" s="1" t="s">
        <v>51</v>
      </c>
      <c r="I1328" s="1" t="s">
        <v>39</v>
      </c>
      <c r="J1328" s="1" t="s">
        <v>40</v>
      </c>
      <c r="K1328" s="1" t="s">
        <v>41</v>
      </c>
      <c r="L1328" s="1" t="s">
        <v>41</v>
      </c>
      <c r="M1328" s="1" t="s">
        <v>6375</v>
      </c>
      <c r="N1328" s="1" t="s">
        <v>118</v>
      </c>
      <c r="O1328" s="1" t="s">
        <v>41</v>
      </c>
      <c r="P1328" s="1" t="s">
        <v>42</v>
      </c>
      <c r="Q1328" s="1" t="s">
        <v>41</v>
      </c>
      <c r="R1328" s="1" t="s">
        <v>41</v>
      </c>
      <c r="S1328" s="1" t="s">
        <v>41</v>
      </c>
      <c r="T1328" s="1" t="s">
        <v>41</v>
      </c>
      <c r="U1328" s="1" t="s">
        <v>41</v>
      </c>
      <c r="V1328" s="1" t="s">
        <v>41</v>
      </c>
      <c r="W1328" s="1" t="s">
        <v>41</v>
      </c>
      <c r="X1328" s="1" t="s">
        <v>202</v>
      </c>
      <c r="Y1328" s="1" t="s">
        <v>203</v>
      </c>
      <c r="Z1328" s="1" t="s">
        <v>204</v>
      </c>
      <c r="AA1328" s="1" t="s">
        <v>63</v>
      </c>
      <c r="AB1328" s="1" t="s">
        <v>6376</v>
      </c>
      <c r="AC1328" s="1" t="s">
        <v>6377</v>
      </c>
      <c r="AD1328" s="1" t="s">
        <v>67</v>
      </c>
      <c r="AE1328" s="1" t="s">
        <v>69</v>
      </c>
      <c r="AF1328" s="1" t="b">
        <f>_xlfn.IFNA(INDEX(Transaction!$E:$E,MATCH(Table_EDM_Consolidate[[#This Row],[LOYALTYID]],Transaction!$A:$A,0)),FALSE)</f>
        <v>0</v>
      </c>
      <c r="AG1328" s="1">
        <f>SUMIFS(Transaction!$C:$C,Transaction!$A:$A,Table_EDM_Consolidate[[#This Row],[LOYALTYID]])</f>
        <v>0</v>
      </c>
      <c r="AH1328" s="1">
        <f>-SUMIFS(Transaction!$D:$D,Transaction!$A:$A,Table_EDM_Consolidate[[#This Row],[LOYALTYID]])</f>
        <v>0</v>
      </c>
    </row>
    <row r="1329" spans="1:34" x14ac:dyDescent="0.45">
      <c r="A1329" s="1" t="s">
        <v>6378</v>
      </c>
      <c r="B1329" s="1" t="s">
        <v>6379</v>
      </c>
      <c r="C1329" s="1" t="s">
        <v>33</v>
      </c>
      <c r="D1329" s="1" t="s">
        <v>34</v>
      </c>
      <c r="E1329" s="1" t="s">
        <v>35</v>
      </c>
      <c r="F1329" s="1" t="s">
        <v>36</v>
      </c>
      <c r="G1329" s="1" t="s">
        <v>37</v>
      </c>
      <c r="H1329" s="1" t="s">
        <v>38</v>
      </c>
      <c r="I1329" s="1" t="s">
        <v>39</v>
      </c>
      <c r="J1329" s="1" t="s">
        <v>40</v>
      </c>
      <c r="K1329" s="1" t="s">
        <v>41</v>
      </c>
      <c r="L1329" s="1" t="s">
        <v>41</v>
      </c>
      <c r="M1329" s="1" t="s">
        <v>41</v>
      </c>
      <c r="N1329" s="1" t="s">
        <v>41</v>
      </c>
      <c r="O1329" s="1" t="s">
        <v>41</v>
      </c>
      <c r="P1329" s="1" t="s">
        <v>42</v>
      </c>
      <c r="Q1329" s="1" t="s">
        <v>41</v>
      </c>
      <c r="R1329" s="1" t="s">
        <v>41</v>
      </c>
      <c r="S1329" s="1" t="s">
        <v>41</v>
      </c>
      <c r="T1329" s="1" t="s">
        <v>41</v>
      </c>
      <c r="U1329" s="1" t="s">
        <v>41</v>
      </c>
      <c r="V1329" s="1" t="s">
        <v>41</v>
      </c>
      <c r="W1329" s="1" t="s">
        <v>41</v>
      </c>
      <c r="X1329" s="1" t="s">
        <v>41</v>
      </c>
      <c r="Y1329" s="1" t="s">
        <v>41</v>
      </c>
      <c r="Z1329" s="1" t="s">
        <v>41</v>
      </c>
      <c r="AA1329" s="1" t="s">
        <v>41</v>
      </c>
      <c r="AB1329" s="1" t="s">
        <v>6380</v>
      </c>
      <c r="AC1329" s="1" t="s">
        <v>6381</v>
      </c>
      <c r="AD1329" s="1" t="s">
        <v>67</v>
      </c>
      <c r="AE1329" s="1" t="s">
        <v>69</v>
      </c>
      <c r="AF1329" s="1" t="b">
        <f>_xlfn.IFNA(INDEX(Transaction!$E:$E,MATCH(Table_EDM_Consolidate[[#This Row],[LOYALTYID]],Transaction!$A:$A,0)),FALSE)</f>
        <v>0</v>
      </c>
      <c r="AG1329" s="1">
        <f>SUMIFS(Transaction!$C:$C,Transaction!$A:$A,Table_EDM_Consolidate[[#This Row],[LOYALTYID]])</f>
        <v>0</v>
      </c>
      <c r="AH1329" s="1">
        <f>-SUMIFS(Transaction!$D:$D,Transaction!$A:$A,Table_EDM_Consolidate[[#This Row],[LOYALTYID]])</f>
        <v>0</v>
      </c>
    </row>
    <row r="1330" spans="1:34" x14ac:dyDescent="0.45">
      <c r="A1330" s="1" t="s">
        <v>6382</v>
      </c>
      <c r="B1330" s="1" t="s">
        <v>6383</v>
      </c>
      <c r="C1330" s="1" t="s">
        <v>33</v>
      </c>
      <c r="D1330" s="1" t="s">
        <v>34</v>
      </c>
      <c r="E1330" s="1" t="s">
        <v>35</v>
      </c>
      <c r="F1330" s="1" t="s">
        <v>36</v>
      </c>
      <c r="G1330" s="1" t="s">
        <v>37</v>
      </c>
      <c r="H1330" s="1" t="s">
        <v>38</v>
      </c>
      <c r="I1330" s="1" t="s">
        <v>39</v>
      </c>
      <c r="J1330" s="1" t="s">
        <v>40</v>
      </c>
      <c r="K1330" s="1" t="s">
        <v>41</v>
      </c>
      <c r="L1330" s="1" t="s">
        <v>41</v>
      </c>
      <c r="M1330" s="1" t="s">
        <v>41</v>
      </c>
      <c r="N1330" s="1" t="s">
        <v>41</v>
      </c>
      <c r="O1330" s="1" t="s">
        <v>41</v>
      </c>
      <c r="P1330" s="1" t="s">
        <v>42</v>
      </c>
      <c r="Q1330" s="1" t="s">
        <v>41</v>
      </c>
      <c r="R1330" s="1" t="s">
        <v>41</v>
      </c>
      <c r="S1330" s="1" t="s">
        <v>41</v>
      </c>
      <c r="T1330" s="1" t="s">
        <v>41</v>
      </c>
      <c r="U1330" s="1" t="s">
        <v>41</v>
      </c>
      <c r="V1330" s="1" t="s">
        <v>41</v>
      </c>
      <c r="W1330" s="1" t="s">
        <v>41</v>
      </c>
      <c r="X1330" s="1" t="s">
        <v>41</v>
      </c>
      <c r="Y1330" s="1" t="s">
        <v>41</v>
      </c>
      <c r="Z1330" s="1" t="s">
        <v>41</v>
      </c>
      <c r="AA1330" s="1" t="s">
        <v>41</v>
      </c>
      <c r="AB1330" s="1" t="s">
        <v>6384</v>
      </c>
      <c r="AC1330" s="1" t="s">
        <v>6385</v>
      </c>
      <c r="AD1330" s="1" t="s">
        <v>67</v>
      </c>
      <c r="AE1330" s="1" t="s">
        <v>69</v>
      </c>
      <c r="AF1330" s="1" t="b">
        <f>_xlfn.IFNA(INDEX(Transaction!$E:$E,MATCH(Table_EDM_Consolidate[[#This Row],[LOYALTYID]],Transaction!$A:$A,0)),FALSE)</f>
        <v>0</v>
      </c>
      <c r="AG1330" s="1">
        <f>SUMIFS(Transaction!$C:$C,Transaction!$A:$A,Table_EDM_Consolidate[[#This Row],[LOYALTYID]])</f>
        <v>0</v>
      </c>
      <c r="AH1330" s="1">
        <f>-SUMIFS(Transaction!$D:$D,Transaction!$A:$A,Table_EDM_Consolidate[[#This Row],[LOYALTYID]])</f>
        <v>0</v>
      </c>
    </row>
    <row r="1331" spans="1:34" x14ac:dyDescent="0.45">
      <c r="A1331" s="1" t="s">
        <v>6386</v>
      </c>
      <c r="B1331" s="1" t="s">
        <v>6387</v>
      </c>
      <c r="C1331" s="1" t="s">
        <v>33</v>
      </c>
      <c r="D1331" s="1" t="s">
        <v>34</v>
      </c>
      <c r="E1331" s="1" t="s">
        <v>35</v>
      </c>
      <c r="F1331" s="1" t="s">
        <v>36</v>
      </c>
      <c r="G1331" s="1" t="s">
        <v>37</v>
      </c>
      <c r="H1331" s="1" t="s">
        <v>51</v>
      </c>
      <c r="I1331" s="1" t="s">
        <v>39</v>
      </c>
      <c r="J1331" s="1" t="s">
        <v>40</v>
      </c>
      <c r="K1331" s="1" t="s">
        <v>41</v>
      </c>
      <c r="L1331" s="1" t="s">
        <v>41</v>
      </c>
      <c r="M1331" s="1" t="s">
        <v>6388</v>
      </c>
      <c r="N1331" s="1" t="s">
        <v>118</v>
      </c>
      <c r="O1331" s="1" t="s">
        <v>41</v>
      </c>
      <c r="P1331" s="1" t="s">
        <v>42</v>
      </c>
      <c r="Q1331" s="1" t="s">
        <v>41</v>
      </c>
      <c r="R1331" s="1" t="s">
        <v>41</v>
      </c>
      <c r="S1331" s="1" t="s">
        <v>41</v>
      </c>
      <c r="T1331" s="1" t="s">
        <v>41</v>
      </c>
      <c r="U1331" s="1" t="s">
        <v>41</v>
      </c>
      <c r="V1331" s="1" t="s">
        <v>41</v>
      </c>
      <c r="W1331" s="1" t="s">
        <v>41</v>
      </c>
      <c r="X1331" s="1" t="s">
        <v>54</v>
      </c>
      <c r="Y1331" s="1" t="s">
        <v>55</v>
      </c>
      <c r="Z1331" s="1" t="s">
        <v>41</v>
      </c>
      <c r="AA1331" s="1" t="s">
        <v>56</v>
      </c>
      <c r="AB1331" s="1" t="s">
        <v>6389</v>
      </c>
      <c r="AC1331" s="1" t="s">
        <v>6390</v>
      </c>
      <c r="AD1331" s="1" t="s">
        <v>46</v>
      </c>
      <c r="AE1331" s="1" t="s">
        <v>69</v>
      </c>
      <c r="AF1331" s="1" t="b">
        <f>_xlfn.IFNA(INDEX(Transaction!$E:$E,MATCH(Table_EDM_Consolidate[[#This Row],[LOYALTYID]],Transaction!$A:$A,0)),FALSE)</f>
        <v>0</v>
      </c>
      <c r="AG1331" s="1">
        <f>SUMIFS(Transaction!$C:$C,Transaction!$A:$A,Table_EDM_Consolidate[[#This Row],[LOYALTYID]])</f>
        <v>0</v>
      </c>
      <c r="AH1331" s="1">
        <f>-SUMIFS(Transaction!$D:$D,Transaction!$A:$A,Table_EDM_Consolidate[[#This Row],[LOYALTYID]])</f>
        <v>0</v>
      </c>
    </row>
    <row r="1332" spans="1:34" x14ac:dyDescent="0.45">
      <c r="A1332" s="1" t="s">
        <v>6391</v>
      </c>
      <c r="B1332" s="1" t="s">
        <v>6392</v>
      </c>
      <c r="C1332" s="1" t="s">
        <v>33</v>
      </c>
      <c r="D1332" s="1" t="s">
        <v>34</v>
      </c>
      <c r="E1332" s="1" t="s">
        <v>35</v>
      </c>
      <c r="F1332" s="1" t="s">
        <v>36</v>
      </c>
      <c r="G1332" s="1" t="s">
        <v>37</v>
      </c>
      <c r="H1332" s="1" t="s">
        <v>38</v>
      </c>
      <c r="I1332" s="1" t="s">
        <v>39</v>
      </c>
      <c r="J1332" s="1" t="s">
        <v>40</v>
      </c>
      <c r="K1332" s="1" t="s">
        <v>41</v>
      </c>
      <c r="L1332" s="1" t="s">
        <v>41</v>
      </c>
      <c r="M1332" s="1" t="s">
        <v>41</v>
      </c>
      <c r="N1332" s="1" t="s">
        <v>41</v>
      </c>
      <c r="O1332" s="1" t="s">
        <v>41</v>
      </c>
      <c r="P1332" s="1" t="s">
        <v>42</v>
      </c>
      <c r="Q1332" s="1" t="s">
        <v>41</v>
      </c>
      <c r="R1332" s="1" t="s">
        <v>41</v>
      </c>
      <c r="S1332" s="1" t="s">
        <v>41</v>
      </c>
      <c r="T1332" s="1" t="s">
        <v>41</v>
      </c>
      <c r="U1332" s="1" t="s">
        <v>41</v>
      </c>
      <c r="V1332" s="1" t="s">
        <v>41</v>
      </c>
      <c r="W1332" s="1" t="s">
        <v>41</v>
      </c>
      <c r="X1332" s="1" t="s">
        <v>41</v>
      </c>
      <c r="Y1332" s="1" t="s">
        <v>41</v>
      </c>
      <c r="Z1332" s="1" t="s">
        <v>41</v>
      </c>
      <c r="AA1332" s="1" t="s">
        <v>63</v>
      </c>
      <c r="AB1332" s="1" t="s">
        <v>6393</v>
      </c>
      <c r="AC1332" s="1" t="s">
        <v>6394</v>
      </c>
      <c r="AD1332" s="1" t="s">
        <v>46</v>
      </c>
      <c r="AE1332" s="1" t="s">
        <v>69</v>
      </c>
      <c r="AF1332" s="1" t="b">
        <f>_xlfn.IFNA(INDEX(Transaction!$E:$E,MATCH(Table_EDM_Consolidate[[#This Row],[LOYALTYID]],Transaction!$A:$A,0)),FALSE)</f>
        <v>0</v>
      </c>
      <c r="AG1332" s="1">
        <f>SUMIFS(Transaction!$C:$C,Transaction!$A:$A,Table_EDM_Consolidate[[#This Row],[LOYALTYID]])</f>
        <v>0</v>
      </c>
      <c r="AH1332" s="1">
        <f>-SUMIFS(Transaction!$D:$D,Transaction!$A:$A,Table_EDM_Consolidate[[#This Row],[LOYALTYID]])</f>
        <v>0</v>
      </c>
    </row>
    <row r="1333" spans="1:34" x14ac:dyDescent="0.45">
      <c r="A1333" s="1" t="s">
        <v>6396</v>
      </c>
      <c r="B1333" s="1" t="s">
        <v>6397</v>
      </c>
      <c r="C1333" s="1" t="s">
        <v>33</v>
      </c>
      <c r="D1333" s="1" t="s">
        <v>34</v>
      </c>
      <c r="E1333" s="1" t="s">
        <v>35</v>
      </c>
      <c r="F1333" s="1" t="s">
        <v>36</v>
      </c>
      <c r="G1333" s="1" t="s">
        <v>37</v>
      </c>
      <c r="H1333" s="1" t="s">
        <v>51</v>
      </c>
      <c r="I1333" s="1" t="s">
        <v>39</v>
      </c>
      <c r="J1333" s="1" t="s">
        <v>40</v>
      </c>
      <c r="K1333" s="1" t="s">
        <v>41</v>
      </c>
      <c r="L1333" s="1" t="s">
        <v>41</v>
      </c>
      <c r="M1333" s="1" t="s">
        <v>6398</v>
      </c>
      <c r="N1333" s="1" t="s">
        <v>338</v>
      </c>
      <c r="O1333" s="1" t="s">
        <v>41</v>
      </c>
      <c r="P1333" s="1" t="s">
        <v>42</v>
      </c>
      <c r="Q1333" s="1" t="s">
        <v>41</v>
      </c>
      <c r="R1333" s="1" t="s">
        <v>41</v>
      </c>
      <c r="S1333" s="1" t="s">
        <v>41</v>
      </c>
      <c r="T1333" s="1" t="s">
        <v>41</v>
      </c>
      <c r="U1333" s="1" t="s">
        <v>41</v>
      </c>
      <c r="V1333" s="1" t="s">
        <v>41</v>
      </c>
      <c r="W1333" s="1" t="s">
        <v>41</v>
      </c>
      <c r="X1333" s="1" t="s">
        <v>54</v>
      </c>
      <c r="Y1333" s="1" t="s">
        <v>55</v>
      </c>
      <c r="Z1333" s="1" t="s">
        <v>41</v>
      </c>
      <c r="AA1333" s="1" t="s">
        <v>63</v>
      </c>
      <c r="AB1333" s="1" t="s">
        <v>631</v>
      </c>
      <c r="AC1333" s="1" t="s">
        <v>6399</v>
      </c>
      <c r="AD1333" s="1" t="s">
        <v>67</v>
      </c>
      <c r="AE1333" s="1" t="s">
        <v>69</v>
      </c>
      <c r="AF1333" s="1" t="b">
        <f>_xlfn.IFNA(INDEX(Transaction!$E:$E,MATCH(Table_EDM_Consolidate[[#This Row],[LOYALTYID]],Transaction!$A:$A,0)),FALSE)</f>
        <v>0</v>
      </c>
      <c r="AG1333" s="1">
        <f>SUMIFS(Transaction!$C:$C,Transaction!$A:$A,Table_EDM_Consolidate[[#This Row],[LOYALTYID]])</f>
        <v>0</v>
      </c>
      <c r="AH1333" s="1">
        <f>-SUMIFS(Transaction!$D:$D,Transaction!$A:$A,Table_EDM_Consolidate[[#This Row],[LOYALTYID]])</f>
        <v>0</v>
      </c>
    </row>
    <row r="1334" spans="1:34" x14ac:dyDescent="0.45">
      <c r="A1334" s="1" t="s">
        <v>6401</v>
      </c>
      <c r="B1334" s="1" t="s">
        <v>6402</v>
      </c>
      <c r="C1334" s="1" t="s">
        <v>33</v>
      </c>
      <c r="D1334" s="1" t="s">
        <v>34</v>
      </c>
      <c r="E1334" s="1" t="s">
        <v>35</v>
      </c>
      <c r="F1334" s="1" t="s">
        <v>36</v>
      </c>
      <c r="G1334" s="1" t="s">
        <v>37</v>
      </c>
      <c r="H1334" s="1" t="s">
        <v>51</v>
      </c>
      <c r="I1334" s="1" t="s">
        <v>39</v>
      </c>
      <c r="J1334" s="1" t="s">
        <v>40</v>
      </c>
      <c r="K1334" s="1" t="s">
        <v>41</v>
      </c>
      <c r="L1334" s="1" t="s">
        <v>41</v>
      </c>
      <c r="M1334" s="1" t="s">
        <v>6403</v>
      </c>
      <c r="N1334" s="1" t="s">
        <v>118</v>
      </c>
      <c r="O1334" s="1" t="s">
        <v>41</v>
      </c>
      <c r="P1334" s="1" t="s">
        <v>42</v>
      </c>
      <c r="Q1334" s="1" t="s">
        <v>41</v>
      </c>
      <c r="R1334" s="1" t="s">
        <v>41</v>
      </c>
      <c r="S1334" s="1" t="s">
        <v>41</v>
      </c>
      <c r="T1334" s="1" t="s">
        <v>41</v>
      </c>
      <c r="U1334" s="1" t="s">
        <v>41</v>
      </c>
      <c r="V1334" s="1" t="s">
        <v>41</v>
      </c>
      <c r="W1334" s="1" t="s">
        <v>41</v>
      </c>
      <c r="X1334" s="1" t="s">
        <v>54</v>
      </c>
      <c r="Y1334" s="1" t="s">
        <v>55</v>
      </c>
      <c r="Z1334" s="1" t="s">
        <v>41</v>
      </c>
      <c r="AA1334" s="1" t="s">
        <v>63</v>
      </c>
      <c r="AB1334" s="1" t="s">
        <v>6404</v>
      </c>
      <c r="AC1334" s="1" t="s">
        <v>6405</v>
      </c>
      <c r="AD1334" s="1" t="s">
        <v>46</v>
      </c>
      <c r="AE1334" s="1" t="s">
        <v>69</v>
      </c>
      <c r="AF1334" s="1" t="b">
        <f>_xlfn.IFNA(INDEX(Transaction!$E:$E,MATCH(Table_EDM_Consolidate[[#This Row],[LOYALTYID]],Transaction!$A:$A,0)),FALSE)</f>
        <v>0</v>
      </c>
      <c r="AG1334" s="1">
        <f>SUMIFS(Transaction!$C:$C,Transaction!$A:$A,Table_EDM_Consolidate[[#This Row],[LOYALTYID]])</f>
        <v>0</v>
      </c>
      <c r="AH1334" s="1">
        <f>-SUMIFS(Transaction!$D:$D,Transaction!$A:$A,Table_EDM_Consolidate[[#This Row],[LOYALTYID]])</f>
        <v>0</v>
      </c>
    </row>
    <row r="1335" spans="1:34" x14ac:dyDescent="0.45">
      <c r="A1335" s="1" t="s">
        <v>6407</v>
      </c>
      <c r="B1335" s="1" t="s">
        <v>6408</v>
      </c>
      <c r="C1335" s="1" t="s">
        <v>33</v>
      </c>
      <c r="D1335" s="1" t="s">
        <v>34</v>
      </c>
      <c r="E1335" s="1" t="s">
        <v>35</v>
      </c>
      <c r="F1335" s="1" t="s">
        <v>36</v>
      </c>
      <c r="G1335" s="1" t="s">
        <v>37</v>
      </c>
      <c r="H1335" s="1" t="s">
        <v>51</v>
      </c>
      <c r="I1335" s="1" t="s">
        <v>39</v>
      </c>
      <c r="J1335" s="1" t="s">
        <v>40</v>
      </c>
      <c r="K1335" s="1" t="s">
        <v>41</v>
      </c>
      <c r="L1335" s="1" t="s">
        <v>41</v>
      </c>
      <c r="M1335" s="1" t="s">
        <v>6409</v>
      </c>
      <c r="N1335" s="1" t="s">
        <v>118</v>
      </c>
      <c r="O1335" s="1" t="s">
        <v>41</v>
      </c>
      <c r="P1335" s="1" t="s">
        <v>42</v>
      </c>
      <c r="Q1335" s="1" t="s">
        <v>41</v>
      </c>
      <c r="R1335" s="1" t="s">
        <v>41</v>
      </c>
      <c r="S1335" s="1" t="s">
        <v>41</v>
      </c>
      <c r="T1335" s="1" t="s">
        <v>41</v>
      </c>
      <c r="U1335" s="1" t="s">
        <v>41</v>
      </c>
      <c r="V1335" s="1" t="s">
        <v>41</v>
      </c>
      <c r="W1335" s="1" t="s">
        <v>41</v>
      </c>
      <c r="X1335" s="1" t="s">
        <v>54</v>
      </c>
      <c r="Y1335" s="1" t="s">
        <v>55</v>
      </c>
      <c r="Z1335" s="1" t="s">
        <v>41</v>
      </c>
      <c r="AA1335" s="1" t="s">
        <v>63</v>
      </c>
      <c r="AB1335" s="1" t="s">
        <v>2959</v>
      </c>
      <c r="AC1335" s="1" t="s">
        <v>6410</v>
      </c>
      <c r="AD1335" s="1" t="s">
        <v>46</v>
      </c>
      <c r="AE1335" s="1" t="s">
        <v>69</v>
      </c>
      <c r="AF1335" s="1" t="b">
        <f>_xlfn.IFNA(INDEX(Transaction!$E:$E,MATCH(Table_EDM_Consolidate[[#This Row],[LOYALTYID]],Transaction!$A:$A,0)),FALSE)</f>
        <v>0</v>
      </c>
      <c r="AG1335" s="1">
        <f>SUMIFS(Transaction!$C:$C,Transaction!$A:$A,Table_EDM_Consolidate[[#This Row],[LOYALTYID]])</f>
        <v>0</v>
      </c>
      <c r="AH1335" s="1">
        <f>-SUMIFS(Transaction!$D:$D,Transaction!$A:$A,Table_EDM_Consolidate[[#This Row],[LOYALTYID]])</f>
        <v>0</v>
      </c>
    </row>
    <row r="1336" spans="1:34" x14ac:dyDescent="0.45">
      <c r="A1336" s="1" t="s">
        <v>6411</v>
      </c>
      <c r="B1336" s="1" t="s">
        <v>6412</v>
      </c>
      <c r="C1336" s="1" t="s">
        <v>33</v>
      </c>
      <c r="D1336" s="1" t="s">
        <v>34</v>
      </c>
      <c r="E1336" s="1" t="s">
        <v>35</v>
      </c>
      <c r="F1336" s="1" t="s">
        <v>36</v>
      </c>
      <c r="G1336" s="1" t="s">
        <v>37</v>
      </c>
      <c r="H1336" s="1" t="s">
        <v>51</v>
      </c>
      <c r="I1336" s="1" t="s">
        <v>39</v>
      </c>
      <c r="J1336" s="1" t="s">
        <v>40</v>
      </c>
      <c r="K1336" s="1" t="s">
        <v>41</v>
      </c>
      <c r="L1336" s="1" t="s">
        <v>41</v>
      </c>
      <c r="M1336" s="1" t="s">
        <v>6413</v>
      </c>
      <c r="N1336" s="1" t="s">
        <v>118</v>
      </c>
      <c r="O1336" s="1" t="s">
        <v>41</v>
      </c>
      <c r="P1336" s="1" t="s">
        <v>42</v>
      </c>
      <c r="Q1336" s="1" t="s">
        <v>41</v>
      </c>
      <c r="R1336" s="1" t="s">
        <v>41</v>
      </c>
      <c r="S1336" s="1" t="s">
        <v>41</v>
      </c>
      <c r="T1336" s="1" t="s">
        <v>41</v>
      </c>
      <c r="U1336" s="1" t="s">
        <v>41</v>
      </c>
      <c r="V1336" s="1" t="s">
        <v>41</v>
      </c>
      <c r="W1336" s="1" t="s">
        <v>41</v>
      </c>
      <c r="X1336" s="1" t="s">
        <v>54</v>
      </c>
      <c r="Y1336" s="1" t="s">
        <v>55</v>
      </c>
      <c r="Z1336" s="1" t="s">
        <v>41</v>
      </c>
      <c r="AA1336" s="1" t="s">
        <v>63</v>
      </c>
      <c r="AB1336" s="1" t="s">
        <v>3076</v>
      </c>
      <c r="AC1336" s="1" t="s">
        <v>6414</v>
      </c>
      <c r="AD1336" s="1" t="s">
        <v>46</v>
      </c>
      <c r="AE1336" s="1" t="s">
        <v>69</v>
      </c>
      <c r="AF1336" s="1" t="b">
        <f>_xlfn.IFNA(INDEX(Transaction!$E:$E,MATCH(Table_EDM_Consolidate[[#This Row],[LOYALTYID]],Transaction!$A:$A,0)),FALSE)</f>
        <v>0</v>
      </c>
      <c r="AG1336" s="1">
        <f>SUMIFS(Transaction!$C:$C,Transaction!$A:$A,Table_EDM_Consolidate[[#This Row],[LOYALTYID]])</f>
        <v>0</v>
      </c>
      <c r="AH1336" s="1">
        <f>-SUMIFS(Transaction!$D:$D,Transaction!$A:$A,Table_EDM_Consolidate[[#This Row],[LOYALTYID]])</f>
        <v>0</v>
      </c>
    </row>
    <row r="1337" spans="1:34" x14ac:dyDescent="0.45">
      <c r="A1337" s="1" t="s">
        <v>6415</v>
      </c>
      <c r="B1337" s="1" t="s">
        <v>6416</v>
      </c>
      <c r="C1337" s="1" t="s">
        <v>33</v>
      </c>
      <c r="D1337" s="1" t="s">
        <v>34</v>
      </c>
      <c r="E1337" s="1" t="s">
        <v>35</v>
      </c>
      <c r="F1337" s="1" t="s">
        <v>36</v>
      </c>
      <c r="G1337" s="1" t="s">
        <v>37</v>
      </c>
      <c r="H1337" s="1" t="s">
        <v>38</v>
      </c>
      <c r="I1337" s="1" t="s">
        <v>39</v>
      </c>
      <c r="J1337" s="1" t="s">
        <v>40</v>
      </c>
      <c r="K1337" s="1" t="s">
        <v>41</v>
      </c>
      <c r="L1337" s="1" t="s">
        <v>41</v>
      </c>
      <c r="M1337" s="1" t="s">
        <v>41</v>
      </c>
      <c r="N1337" s="1" t="s">
        <v>41</v>
      </c>
      <c r="O1337" s="1" t="s">
        <v>41</v>
      </c>
      <c r="P1337" s="1" t="s">
        <v>42</v>
      </c>
      <c r="Q1337" s="1" t="s">
        <v>41</v>
      </c>
      <c r="R1337" s="1" t="s">
        <v>41</v>
      </c>
      <c r="S1337" s="1" t="s">
        <v>41</v>
      </c>
      <c r="T1337" s="1" t="s">
        <v>41</v>
      </c>
      <c r="U1337" s="1" t="s">
        <v>41</v>
      </c>
      <c r="V1337" s="1" t="s">
        <v>41</v>
      </c>
      <c r="W1337" s="1" t="s">
        <v>41</v>
      </c>
      <c r="X1337" s="1" t="s">
        <v>41</v>
      </c>
      <c r="Y1337" s="1" t="s">
        <v>41</v>
      </c>
      <c r="Z1337" s="1" t="s">
        <v>41</v>
      </c>
      <c r="AA1337" s="1" t="s">
        <v>63</v>
      </c>
      <c r="AB1337" s="1" t="s">
        <v>6417</v>
      </c>
      <c r="AC1337" s="1" t="s">
        <v>6418</v>
      </c>
      <c r="AD1337" s="1" t="s">
        <v>46</v>
      </c>
      <c r="AE1337" s="1" t="s">
        <v>69</v>
      </c>
      <c r="AF1337" s="1" t="b">
        <f>_xlfn.IFNA(INDEX(Transaction!$E:$E,MATCH(Table_EDM_Consolidate[[#This Row],[LOYALTYID]],Transaction!$A:$A,0)),FALSE)</f>
        <v>0</v>
      </c>
      <c r="AG1337" s="1">
        <f>SUMIFS(Transaction!$C:$C,Transaction!$A:$A,Table_EDM_Consolidate[[#This Row],[LOYALTYID]])</f>
        <v>0</v>
      </c>
      <c r="AH1337" s="1">
        <f>-SUMIFS(Transaction!$D:$D,Transaction!$A:$A,Table_EDM_Consolidate[[#This Row],[LOYALTYID]])</f>
        <v>0</v>
      </c>
    </row>
    <row r="1338" spans="1:34" x14ac:dyDescent="0.45">
      <c r="A1338" s="1" t="s">
        <v>6419</v>
      </c>
      <c r="B1338" s="1" t="s">
        <v>6420</v>
      </c>
      <c r="C1338" s="1" t="s">
        <v>33</v>
      </c>
      <c r="D1338" s="1" t="s">
        <v>34</v>
      </c>
      <c r="E1338" s="1" t="s">
        <v>35</v>
      </c>
      <c r="F1338" s="1" t="s">
        <v>36</v>
      </c>
      <c r="G1338" s="1" t="s">
        <v>37</v>
      </c>
      <c r="H1338" s="1" t="s">
        <v>51</v>
      </c>
      <c r="I1338" s="1" t="s">
        <v>39</v>
      </c>
      <c r="J1338" s="1" t="s">
        <v>40</v>
      </c>
      <c r="K1338" s="1" t="s">
        <v>41</v>
      </c>
      <c r="L1338" s="1" t="s">
        <v>41</v>
      </c>
      <c r="M1338" s="1" t="s">
        <v>6421</v>
      </c>
      <c r="N1338" s="1" t="s">
        <v>53</v>
      </c>
      <c r="O1338" s="1" t="s">
        <v>41</v>
      </c>
      <c r="P1338" s="1" t="s">
        <v>42</v>
      </c>
      <c r="Q1338" s="1" t="s">
        <v>41</v>
      </c>
      <c r="R1338" s="1" t="s">
        <v>41</v>
      </c>
      <c r="S1338" s="1" t="s">
        <v>41</v>
      </c>
      <c r="T1338" s="1" t="s">
        <v>41</v>
      </c>
      <c r="U1338" s="1" t="s">
        <v>41</v>
      </c>
      <c r="V1338" s="1" t="s">
        <v>41</v>
      </c>
      <c r="W1338" s="1" t="s">
        <v>41</v>
      </c>
      <c r="X1338" s="1" t="s">
        <v>54</v>
      </c>
      <c r="Y1338" s="1" t="s">
        <v>55</v>
      </c>
      <c r="Z1338" s="1" t="s">
        <v>41</v>
      </c>
      <c r="AA1338" s="1" t="s">
        <v>56</v>
      </c>
      <c r="AB1338" s="1" t="s">
        <v>6422</v>
      </c>
      <c r="AC1338" s="1" t="s">
        <v>6423</v>
      </c>
      <c r="AD1338" s="1" t="s">
        <v>41</v>
      </c>
      <c r="AE1338" s="1" t="s">
        <v>59</v>
      </c>
      <c r="AF1338" s="1" t="b">
        <f>_xlfn.IFNA(INDEX(Transaction!$E:$E,MATCH(Table_EDM_Consolidate[[#This Row],[LOYALTYID]],Transaction!$A:$A,0)),FALSE)</f>
        <v>0</v>
      </c>
      <c r="AG1338" s="1">
        <f>SUMIFS(Transaction!$C:$C,Transaction!$A:$A,Table_EDM_Consolidate[[#This Row],[LOYALTYID]])</f>
        <v>0</v>
      </c>
      <c r="AH1338" s="1">
        <f>-SUMIFS(Transaction!$D:$D,Transaction!$A:$A,Table_EDM_Consolidate[[#This Row],[LOYALTYID]])</f>
        <v>0</v>
      </c>
    </row>
    <row r="1339" spans="1:34" x14ac:dyDescent="0.45">
      <c r="A1339" s="1" t="s">
        <v>6424</v>
      </c>
      <c r="B1339" s="1" t="s">
        <v>6425</v>
      </c>
      <c r="C1339" s="1" t="s">
        <v>33</v>
      </c>
      <c r="D1339" s="1" t="s">
        <v>34</v>
      </c>
      <c r="E1339" s="1" t="s">
        <v>35</v>
      </c>
      <c r="F1339" s="1" t="s">
        <v>36</v>
      </c>
      <c r="G1339" s="1" t="s">
        <v>37</v>
      </c>
      <c r="H1339" s="1" t="s">
        <v>51</v>
      </c>
      <c r="I1339" s="1" t="s">
        <v>39</v>
      </c>
      <c r="J1339" s="1" t="s">
        <v>40</v>
      </c>
      <c r="K1339" s="1" t="s">
        <v>41</v>
      </c>
      <c r="L1339" s="1" t="s">
        <v>41</v>
      </c>
      <c r="M1339" s="1" t="s">
        <v>6426</v>
      </c>
      <c r="N1339" s="1" t="s">
        <v>53</v>
      </c>
      <c r="O1339" s="1" t="s">
        <v>41</v>
      </c>
      <c r="P1339" s="1" t="s">
        <v>42</v>
      </c>
      <c r="Q1339" s="1" t="s">
        <v>41</v>
      </c>
      <c r="R1339" s="1" t="s">
        <v>41</v>
      </c>
      <c r="S1339" s="1" t="s">
        <v>41</v>
      </c>
      <c r="T1339" s="1" t="s">
        <v>41</v>
      </c>
      <c r="U1339" s="1" t="s">
        <v>41</v>
      </c>
      <c r="V1339" s="1" t="s">
        <v>41</v>
      </c>
      <c r="W1339" s="1" t="s">
        <v>41</v>
      </c>
      <c r="X1339" s="1" t="s">
        <v>54</v>
      </c>
      <c r="Y1339" s="1" t="s">
        <v>55</v>
      </c>
      <c r="Z1339" s="1" t="s">
        <v>41</v>
      </c>
      <c r="AA1339" s="1" t="s">
        <v>63</v>
      </c>
      <c r="AB1339" s="1" t="s">
        <v>6427</v>
      </c>
      <c r="AC1339" s="1" t="s">
        <v>6428</v>
      </c>
      <c r="AD1339" s="1" t="s">
        <v>67</v>
      </c>
      <c r="AE1339" s="1" t="s">
        <v>69</v>
      </c>
      <c r="AF1339" s="1" t="b">
        <f>_xlfn.IFNA(INDEX(Transaction!$E:$E,MATCH(Table_EDM_Consolidate[[#This Row],[LOYALTYID]],Transaction!$A:$A,0)),FALSE)</f>
        <v>0</v>
      </c>
      <c r="AG1339" s="1">
        <f>SUMIFS(Transaction!$C:$C,Transaction!$A:$A,Table_EDM_Consolidate[[#This Row],[LOYALTYID]])</f>
        <v>0</v>
      </c>
      <c r="AH1339" s="1">
        <f>-SUMIFS(Transaction!$D:$D,Transaction!$A:$A,Table_EDM_Consolidate[[#This Row],[LOYALTYID]])</f>
        <v>0</v>
      </c>
    </row>
    <row r="1340" spans="1:34" x14ac:dyDescent="0.45">
      <c r="A1340" s="1" t="s">
        <v>6429</v>
      </c>
      <c r="B1340" s="1" t="s">
        <v>6430</v>
      </c>
      <c r="C1340" s="1" t="s">
        <v>33</v>
      </c>
      <c r="D1340" s="1" t="s">
        <v>34</v>
      </c>
      <c r="E1340" s="1" t="s">
        <v>35</v>
      </c>
      <c r="F1340" s="1" t="s">
        <v>36</v>
      </c>
      <c r="G1340" s="1" t="s">
        <v>37</v>
      </c>
      <c r="H1340" s="1" t="s">
        <v>38</v>
      </c>
      <c r="I1340" s="1" t="s">
        <v>39</v>
      </c>
      <c r="J1340" s="1" t="s">
        <v>40</v>
      </c>
      <c r="K1340" s="1" t="s">
        <v>41</v>
      </c>
      <c r="L1340" s="1" t="s">
        <v>41</v>
      </c>
      <c r="M1340" s="1" t="s">
        <v>41</v>
      </c>
      <c r="N1340" s="1" t="s">
        <v>41</v>
      </c>
      <c r="O1340" s="1" t="s">
        <v>41</v>
      </c>
      <c r="P1340" s="1" t="s">
        <v>42</v>
      </c>
      <c r="Q1340" s="1" t="s">
        <v>41</v>
      </c>
      <c r="R1340" s="1" t="s">
        <v>41</v>
      </c>
      <c r="S1340" s="1" t="s">
        <v>41</v>
      </c>
      <c r="T1340" s="1" t="s">
        <v>41</v>
      </c>
      <c r="U1340" s="1" t="s">
        <v>41</v>
      </c>
      <c r="V1340" s="1" t="s">
        <v>41</v>
      </c>
      <c r="W1340" s="1" t="s">
        <v>41</v>
      </c>
      <c r="X1340" s="1" t="s">
        <v>41</v>
      </c>
      <c r="Y1340" s="1" t="s">
        <v>41</v>
      </c>
      <c r="Z1340" s="1" t="s">
        <v>41</v>
      </c>
      <c r="AA1340" s="1" t="s">
        <v>63</v>
      </c>
      <c r="AB1340" s="1" t="s">
        <v>1470</v>
      </c>
      <c r="AC1340" s="1" t="s">
        <v>6431</v>
      </c>
      <c r="AD1340" s="1" t="s">
        <v>46</v>
      </c>
      <c r="AE1340" s="1" t="s">
        <v>69</v>
      </c>
      <c r="AF1340" s="1" t="b">
        <f>_xlfn.IFNA(INDEX(Transaction!$E:$E,MATCH(Table_EDM_Consolidate[[#This Row],[LOYALTYID]],Transaction!$A:$A,0)),FALSE)</f>
        <v>0</v>
      </c>
      <c r="AG1340" s="1">
        <f>SUMIFS(Transaction!$C:$C,Transaction!$A:$A,Table_EDM_Consolidate[[#This Row],[LOYALTYID]])</f>
        <v>0</v>
      </c>
      <c r="AH1340" s="1">
        <f>-SUMIFS(Transaction!$D:$D,Transaction!$A:$A,Table_EDM_Consolidate[[#This Row],[LOYALTYID]])</f>
        <v>0</v>
      </c>
    </row>
    <row r="1341" spans="1:34" x14ac:dyDescent="0.45">
      <c r="A1341" s="1" t="s">
        <v>6432</v>
      </c>
      <c r="B1341" s="1" t="s">
        <v>6433</v>
      </c>
      <c r="C1341" s="1" t="s">
        <v>33</v>
      </c>
      <c r="D1341" s="1" t="s">
        <v>34</v>
      </c>
      <c r="E1341" s="1" t="s">
        <v>35</v>
      </c>
      <c r="F1341" s="1" t="s">
        <v>36</v>
      </c>
      <c r="G1341" s="1" t="s">
        <v>37</v>
      </c>
      <c r="H1341" s="1" t="s">
        <v>51</v>
      </c>
      <c r="I1341" s="1" t="s">
        <v>39</v>
      </c>
      <c r="J1341" s="1" t="s">
        <v>40</v>
      </c>
      <c r="K1341" s="1" t="s">
        <v>41</v>
      </c>
      <c r="L1341" s="1" t="s">
        <v>41</v>
      </c>
      <c r="M1341" s="1" t="s">
        <v>6434</v>
      </c>
      <c r="N1341" s="1" t="s">
        <v>1182</v>
      </c>
      <c r="O1341" s="1" t="s">
        <v>41</v>
      </c>
      <c r="P1341" s="1" t="s">
        <v>42</v>
      </c>
      <c r="Q1341" s="1" t="s">
        <v>41</v>
      </c>
      <c r="R1341" s="1" t="s">
        <v>41</v>
      </c>
      <c r="S1341" s="1" t="s">
        <v>41</v>
      </c>
      <c r="T1341" s="1" t="s">
        <v>41</v>
      </c>
      <c r="U1341" s="1" t="s">
        <v>41</v>
      </c>
      <c r="V1341" s="1" t="s">
        <v>41</v>
      </c>
      <c r="W1341" s="1" t="s">
        <v>41</v>
      </c>
      <c r="X1341" s="1" t="s">
        <v>54</v>
      </c>
      <c r="Y1341" s="1" t="s">
        <v>55</v>
      </c>
      <c r="Z1341" s="1" t="s">
        <v>41</v>
      </c>
      <c r="AA1341" s="1" t="s">
        <v>41</v>
      </c>
      <c r="AB1341" s="1" t="s">
        <v>6435</v>
      </c>
      <c r="AC1341" s="1" t="s">
        <v>6436</v>
      </c>
      <c r="AD1341" s="1" t="s">
        <v>67</v>
      </c>
      <c r="AE1341" s="1" t="s">
        <v>69</v>
      </c>
      <c r="AF1341" s="1" t="b">
        <f>_xlfn.IFNA(INDEX(Transaction!$E:$E,MATCH(Table_EDM_Consolidate[[#This Row],[LOYALTYID]],Transaction!$A:$A,0)),FALSE)</f>
        <v>0</v>
      </c>
      <c r="AG1341" s="1">
        <f>SUMIFS(Transaction!$C:$C,Transaction!$A:$A,Table_EDM_Consolidate[[#This Row],[LOYALTYID]])</f>
        <v>0</v>
      </c>
      <c r="AH1341" s="1">
        <f>-SUMIFS(Transaction!$D:$D,Transaction!$A:$A,Table_EDM_Consolidate[[#This Row],[LOYALTYID]])</f>
        <v>0</v>
      </c>
    </row>
    <row r="1342" spans="1:34" x14ac:dyDescent="0.45">
      <c r="A1342" s="1" t="s">
        <v>6437</v>
      </c>
      <c r="B1342" s="1" t="s">
        <v>6438</v>
      </c>
      <c r="C1342" s="1" t="s">
        <v>33</v>
      </c>
      <c r="D1342" s="1" t="s">
        <v>34</v>
      </c>
      <c r="E1342" s="1" t="s">
        <v>35</v>
      </c>
      <c r="F1342" s="1" t="s">
        <v>36</v>
      </c>
      <c r="G1342" s="1" t="s">
        <v>37</v>
      </c>
      <c r="H1342" s="1" t="s">
        <v>51</v>
      </c>
      <c r="I1342" s="1" t="s">
        <v>39</v>
      </c>
      <c r="J1342" s="1" t="s">
        <v>40</v>
      </c>
      <c r="K1342" s="1" t="s">
        <v>41</v>
      </c>
      <c r="L1342" s="1" t="s">
        <v>41</v>
      </c>
      <c r="M1342" s="1" t="s">
        <v>6439</v>
      </c>
      <c r="N1342" s="1" t="s">
        <v>1182</v>
      </c>
      <c r="O1342" s="1" t="s">
        <v>41</v>
      </c>
      <c r="P1342" s="1" t="s">
        <v>42</v>
      </c>
      <c r="Q1342" s="1" t="s">
        <v>41</v>
      </c>
      <c r="R1342" s="1" t="s">
        <v>41</v>
      </c>
      <c r="S1342" s="1" t="s">
        <v>41</v>
      </c>
      <c r="T1342" s="1" t="s">
        <v>41</v>
      </c>
      <c r="U1342" s="1" t="s">
        <v>41</v>
      </c>
      <c r="V1342" s="1" t="s">
        <v>41</v>
      </c>
      <c r="W1342" s="1" t="s">
        <v>41</v>
      </c>
      <c r="X1342" s="1" t="s">
        <v>54</v>
      </c>
      <c r="Y1342" s="1" t="s">
        <v>55</v>
      </c>
      <c r="Z1342" s="1" t="s">
        <v>41</v>
      </c>
      <c r="AA1342" s="1" t="s">
        <v>56</v>
      </c>
      <c r="AB1342" s="1" t="s">
        <v>6440</v>
      </c>
      <c r="AC1342" s="1" t="s">
        <v>6441</v>
      </c>
      <c r="AD1342" s="1" t="s">
        <v>463</v>
      </c>
      <c r="AE1342" s="1" t="s">
        <v>69</v>
      </c>
      <c r="AF1342" s="1" t="b">
        <f>_xlfn.IFNA(INDEX(Transaction!$E:$E,MATCH(Table_EDM_Consolidate[[#This Row],[LOYALTYID]],Transaction!$A:$A,0)),FALSE)</f>
        <v>0</v>
      </c>
      <c r="AG1342" s="1">
        <f>SUMIFS(Transaction!$C:$C,Transaction!$A:$A,Table_EDM_Consolidate[[#This Row],[LOYALTYID]])</f>
        <v>0</v>
      </c>
      <c r="AH1342" s="1">
        <f>-SUMIFS(Transaction!$D:$D,Transaction!$A:$A,Table_EDM_Consolidate[[#This Row],[LOYALTYID]])</f>
        <v>0</v>
      </c>
    </row>
    <row r="1343" spans="1:34" x14ac:dyDescent="0.45">
      <c r="A1343" s="1" t="s">
        <v>6443</v>
      </c>
      <c r="B1343" s="1" t="s">
        <v>6444</v>
      </c>
      <c r="C1343" s="1" t="s">
        <v>33</v>
      </c>
      <c r="D1343" s="1" t="s">
        <v>34</v>
      </c>
      <c r="E1343" s="1" t="s">
        <v>35</v>
      </c>
      <c r="F1343" s="1" t="s">
        <v>36</v>
      </c>
      <c r="G1343" s="1" t="s">
        <v>37</v>
      </c>
      <c r="H1343" s="1" t="s">
        <v>51</v>
      </c>
      <c r="I1343" s="1" t="s">
        <v>39</v>
      </c>
      <c r="J1343" s="1" t="s">
        <v>40</v>
      </c>
      <c r="K1343" s="1" t="s">
        <v>41</v>
      </c>
      <c r="L1343" s="1" t="s">
        <v>41</v>
      </c>
      <c r="M1343" s="1" t="s">
        <v>6445</v>
      </c>
      <c r="N1343" s="1" t="s">
        <v>176</v>
      </c>
      <c r="O1343" s="1" t="s">
        <v>41</v>
      </c>
      <c r="P1343" s="1" t="s">
        <v>42</v>
      </c>
      <c r="Q1343" s="1" t="s">
        <v>41</v>
      </c>
      <c r="R1343" s="1" t="s">
        <v>41</v>
      </c>
      <c r="S1343" s="1" t="s">
        <v>41</v>
      </c>
      <c r="T1343" s="1" t="s">
        <v>41</v>
      </c>
      <c r="U1343" s="1" t="s">
        <v>41</v>
      </c>
      <c r="V1343" s="1" t="s">
        <v>41</v>
      </c>
      <c r="W1343" s="1" t="s">
        <v>41</v>
      </c>
      <c r="X1343" s="1" t="s">
        <v>54</v>
      </c>
      <c r="Y1343" s="1" t="s">
        <v>55</v>
      </c>
      <c r="Z1343" s="1" t="s">
        <v>41</v>
      </c>
      <c r="AA1343" s="1" t="s">
        <v>56</v>
      </c>
      <c r="AB1343" s="1" t="s">
        <v>6446</v>
      </c>
      <c r="AC1343" s="1" t="s">
        <v>6447</v>
      </c>
      <c r="AD1343" s="1" t="s">
        <v>46</v>
      </c>
      <c r="AE1343" s="1" t="s">
        <v>69</v>
      </c>
      <c r="AF1343" s="1" t="b">
        <f>_xlfn.IFNA(INDEX(Transaction!$E:$E,MATCH(Table_EDM_Consolidate[[#This Row],[LOYALTYID]],Transaction!$A:$A,0)),FALSE)</f>
        <v>0</v>
      </c>
      <c r="AG1343" s="1">
        <f>SUMIFS(Transaction!$C:$C,Transaction!$A:$A,Table_EDM_Consolidate[[#This Row],[LOYALTYID]])</f>
        <v>0</v>
      </c>
      <c r="AH1343" s="1">
        <f>-SUMIFS(Transaction!$D:$D,Transaction!$A:$A,Table_EDM_Consolidate[[#This Row],[LOYALTYID]])</f>
        <v>0</v>
      </c>
    </row>
    <row r="1344" spans="1:34" x14ac:dyDescent="0.45">
      <c r="A1344" s="1" t="s">
        <v>6448</v>
      </c>
      <c r="B1344" s="1" t="s">
        <v>6449</v>
      </c>
      <c r="C1344" s="1" t="s">
        <v>33</v>
      </c>
      <c r="D1344" s="1" t="s">
        <v>34</v>
      </c>
      <c r="E1344" s="1" t="s">
        <v>35</v>
      </c>
      <c r="F1344" s="1" t="s">
        <v>36</v>
      </c>
      <c r="G1344" s="1" t="s">
        <v>37</v>
      </c>
      <c r="H1344" s="1" t="s">
        <v>51</v>
      </c>
      <c r="I1344" s="1" t="s">
        <v>39</v>
      </c>
      <c r="J1344" s="1" t="s">
        <v>40</v>
      </c>
      <c r="K1344" s="1" t="s">
        <v>41</v>
      </c>
      <c r="L1344" s="1" t="s">
        <v>41</v>
      </c>
      <c r="M1344" s="1" t="s">
        <v>6450</v>
      </c>
      <c r="N1344" s="1" t="s">
        <v>53</v>
      </c>
      <c r="O1344" s="1" t="s">
        <v>41</v>
      </c>
      <c r="P1344" s="1" t="s">
        <v>42</v>
      </c>
      <c r="Q1344" s="1" t="s">
        <v>41</v>
      </c>
      <c r="R1344" s="1" t="s">
        <v>41</v>
      </c>
      <c r="S1344" s="1" t="s">
        <v>41</v>
      </c>
      <c r="T1344" s="1" t="s">
        <v>41</v>
      </c>
      <c r="U1344" s="1" t="s">
        <v>41</v>
      </c>
      <c r="V1344" s="1" t="s">
        <v>41</v>
      </c>
      <c r="W1344" s="1" t="s">
        <v>41</v>
      </c>
      <c r="X1344" s="1" t="s">
        <v>54</v>
      </c>
      <c r="Y1344" s="1" t="s">
        <v>55</v>
      </c>
      <c r="Z1344" s="1" t="s">
        <v>41</v>
      </c>
      <c r="AA1344" s="1" t="s">
        <v>56</v>
      </c>
      <c r="AB1344" s="1" t="s">
        <v>3638</v>
      </c>
      <c r="AC1344" s="1" t="s">
        <v>6451</v>
      </c>
      <c r="AD1344" s="1" t="s">
        <v>46</v>
      </c>
      <c r="AE1344" s="1" t="s">
        <v>69</v>
      </c>
      <c r="AF1344" s="1" t="b">
        <f>_xlfn.IFNA(INDEX(Transaction!$E:$E,MATCH(Table_EDM_Consolidate[[#This Row],[LOYALTYID]],Transaction!$A:$A,0)),FALSE)</f>
        <v>0</v>
      </c>
      <c r="AG1344" s="1">
        <f>SUMIFS(Transaction!$C:$C,Transaction!$A:$A,Table_EDM_Consolidate[[#This Row],[LOYALTYID]])</f>
        <v>0</v>
      </c>
      <c r="AH1344" s="1">
        <f>-SUMIFS(Transaction!$D:$D,Transaction!$A:$A,Table_EDM_Consolidate[[#This Row],[LOYALTYID]])</f>
        <v>0</v>
      </c>
    </row>
    <row r="1345" spans="1:34" x14ac:dyDescent="0.45">
      <c r="A1345" s="1" t="s">
        <v>6452</v>
      </c>
      <c r="B1345" s="1" t="s">
        <v>6453</v>
      </c>
      <c r="C1345" s="1" t="s">
        <v>33</v>
      </c>
      <c r="D1345" s="1" t="s">
        <v>34</v>
      </c>
      <c r="E1345" s="1" t="s">
        <v>35</v>
      </c>
      <c r="F1345" s="1" t="s">
        <v>36</v>
      </c>
      <c r="G1345" s="1" t="s">
        <v>37</v>
      </c>
      <c r="H1345" s="1" t="s">
        <v>51</v>
      </c>
      <c r="I1345" s="1" t="s">
        <v>39</v>
      </c>
      <c r="J1345" s="1" t="s">
        <v>40</v>
      </c>
      <c r="K1345" s="1" t="s">
        <v>41</v>
      </c>
      <c r="L1345" s="1" t="s">
        <v>41</v>
      </c>
      <c r="M1345" s="1" t="s">
        <v>6454</v>
      </c>
      <c r="N1345" s="1" t="s">
        <v>53</v>
      </c>
      <c r="O1345" s="1" t="s">
        <v>41</v>
      </c>
      <c r="P1345" s="1" t="s">
        <v>42</v>
      </c>
      <c r="Q1345" s="1" t="s">
        <v>41</v>
      </c>
      <c r="R1345" s="1" t="s">
        <v>41</v>
      </c>
      <c r="S1345" s="1" t="s">
        <v>41</v>
      </c>
      <c r="T1345" s="1" t="s">
        <v>41</v>
      </c>
      <c r="U1345" s="1" t="s">
        <v>41</v>
      </c>
      <c r="V1345" s="1" t="s">
        <v>41</v>
      </c>
      <c r="W1345" s="1" t="s">
        <v>41</v>
      </c>
      <c r="X1345" s="1" t="s">
        <v>202</v>
      </c>
      <c r="Y1345" s="1" t="s">
        <v>203</v>
      </c>
      <c r="Z1345" s="1" t="s">
        <v>204</v>
      </c>
      <c r="AA1345" s="1" t="s">
        <v>56</v>
      </c>
      <c r="AB1345" s="1" t="s">
        <v>6455</v>
      </c>
      <c r="AC1345" s="1" t="s">
        <v>6456</v>
      </c>
      <c r="AD1345" s="1" t="s">
        <v>46</v>
      </c>
      <c r="AE1345" s="1" t="s">
        <v>69</v>
      </c>
      <c r="AF1345" s="1" t="b">
        <f>_xlfn.IFNA(INDEX(Transaction!$E:$E,MATCH(Table_EDM_Consolidate[[#This Row],[LOYALTYID]],Transaction!$A:$A,0)),FALSE)</f>
        <v>0</v>
      </c>
      <c r="AG1345" s="1">
        <f>SUMIFS(Transaction!$C:$C,Transaction!$A:$A,Table_EDM_Consolidate[[#This Row],[LOYALTYID]])</f>
        <v>0</v>
      </c>
      <c r="AH1345" s="1">
        <f>-SUMIFS(Transaction!$D:$D,Transaction!$A:$A,Table_EDM_Consolidate[[#This Row],[LOYALTYID]])</f>
        <v>0</v>
      </c>
    </row>
    <row r="1346" spans="1:34" x14ac:dyDescent="0.45">
      <c r="A1346" s="1" t="s">
        <v>6457</v>
      </c>
      <c r="B1346" s="1" t="s">
        <v>6458</v>
      </c>
      <c r="C1346" s="1" t="s">
        <v>33</v>
      </c>
      <c r="D1346" s="1" t="s">
        <v>34</v>
      </c>
      <c r="E1346" s="1" t="s">
        <v>35</v>
      </c>
      <c r="F1346" s="1" t="s">
        <v>36</v>
      </c>
      <c r="G1346" s="1" t="s">
        <v>37</v>
      </c>
      <c r="H1346" s="1" t="s">
        <v>51</v>
      </c>
      <c r="I1346" s="1" t="s">
        <v>39</v>
      </c>
      <c r="J1346" s="1" t="s">
        <v>40</v>
      </c>
      <c r="K1346" s="1" t="s">
        <v>41</v>
      </c>
      <c r="L1346" s="1" t="s">
        <v>41</v>
      </c>
      <c r="M1346" s="1" t="s">
        <v>6459</v>
      </c>
      <c r="N1346" s="1" t="s">
        <v>118</v>
      </c>
      <c r="O1346" s="1" t="s">
        <v>41</v>
      </c>
      <c r="P1346" s="1" t="s">
        <v>42</v>
      </c>
      <c r="Q1346" s="1" t="s">
        <v>41</v>
      </c>
      <c r="R1346" s="1" t="s">
        <v>41</v>
      </c>
      <c r="S1346" s="1" t="s">
        <v>41</v>
      </c>
      <c r="T1346" s="1" t="s">
        <v>41</v>
      </c>
      <c r="U1346" s="1" t="s">
        <v>41</v>
      </c>
      <c r="V1346" s="1" t="s">
        <v>41</v>
      </c>
      <c r="W1346" s="1" t="s">
        <v>41</v>
      </c>
      <c r="X1346" s="1" t="s">
        <v>54</v>
      </c>
      <c r="Y1346" s="1" t="s">
        <v>55</v>
      </c>
      <c r="Z1346" s="1" t="s">
        <v>41</v>
      </c>
      <c r="AA1346" s="1" t="s">
        <v>56</v>
      </c>
      <c r="AB1346" s="1" t="s">
        <v>2959</v>
      </c>
      <c r="AC1346" s="1" t="s">
        <v>6460</v>
      </c>
      <c r="AD1346" s="1" t="s">
        <v>46</v>
      </c>
      <c r="AE1346" s="1" t="s">
        <v>69</v>
      </c>
      <c r="AF1346" s="1" t="b">
        <f>_xlfn.IFNA(INDEX(Transaction!$E:$E,MATCH(Table_EDM_Consolidate[[#This Row],[LOYALTYID]],Transaction!$A:$A,0)),FALSE)</f>
        <v>0</v>
      </c>
      <c r="AG1346" s="1">
        <f>SUMIFS(Transaction!$C:$C,Transaction!$A:$A,Table_EDM_Consolidate[[#This Row],[LOYALTYID]])</f>
        <v>0</v>
      </c>
      <c r="AH1346" s="1">
        <f>-SUMIFS(Transaction!$D:$D,Transaction!$A:$A,Table_EDM_Consolidate[[#This Row],[LOYALTYID]])</f>
        <v>0</v>
      </c>
    </row>
    <row r="1347" spans="1:34" x14ac:dyDescent="0.45">
      <c r="A1347" s="1" t="s">
        <v>6461</v>
      </c>
      <c r="B1347" s="1" t="s">
        <v>6462</v>
      </c>
      <c r="C1347" s="1" t="s">
        <v>33</v>
      </c>
      <c r="D1347" s="1" t="s">
        <v>34</v>
      </c>
      <c r="E1347" s="1" t="s">
        <v>35</v>
      </c>
      <c r="F1347" s="1" t="s">
        <v>36</v>
      </c>
      <c r="G1347" s="1" t="s">
        <v>37</v>
      </c>
      <c r="H1347" s="1" t="s">
        <v>51</v>
      </c>
      <c r="I1347" s="1" t="s">
        <v>39</v>
      </c>
      <c r="J1347" s="1" t="s">
        <v>40</v>
      </c>
      <c r="K1347" s="1" t="s">
        <v>41</v>
      </c>
      <c r="L1347" s="1" t="s">
        <v>41</v>
      </c>
      <c r="M1347" s="1" t="s">
        <v>6463</v>
      </c>
      <c r="N1347" s="1" t="s">
        <v>53</v>
      </c>
      <c r="O1347" s="1" t="s">
        <v>41</v>
      </c>
      <c r="P1347" s="1" t="s">
        <v>42</v>
      </c>
      <c r="Q1347" s="1" t="s">
        <v>41</v>
      </c>
      <c r="R1347" s="1" t="s">
        <v>41</v>
      </c>
      <c r="S1347" s="1" t="s">
        <v>41</v>
      </c>
      <c r="T1347" s="1" t="s">
        <v>41</v>
      </c>
      <c r="U1347" s="1" t="s">
        <v>41</v>
      </c>
      <c r="V1347" s="1" t="s">
        <v>41</v>
      </c>
      <c r="W1347" s="1" t="s">
        <v>41</v>
      </c>
      <c r="X1347" s="1" t="s">
        <v>54</v>
      </c>
      <c r="Y1347" s="1" t="s">
        <v>55</v>
      </c>
      <c r="Z1347" s="1" t="s">
        <v>41</v>
      </c>
      <c r="AA1347" s="1" t="s">
        <v>56</v>
      </c>
      <c r="AB1347" s="1" t="s">
        <v>6464</v>
      </c>
      <c r="AC1347" s="1" t="s">
        <v>6465</v>
      </c>
      <c r="AD1347" s="1" t="s">
        <v>46</v>
      </c>
      <c r="AE1347" s="1" t="s">
        <v>69</v>
      </c>
      <c r="AF1347" s="1" t="b">
        <f>_xlfn.IFNA(INDEX(Transaction!$E:$E,MATCH(Table_EDM_Consolidate[[#This Row],[LOYALTYID]],Transaction!$A:$A,0)),FALSE)</f>
        <v>0</v>
      </c>
      <c r="AG1347" s="1">
        <f>SUMIFS(Transaction!$C:$C,Transaction!$A:$A,Table_EDM_Consolidate[[#This Row],[LOYALTYID]])</f>
        <v>0</v>
      </c>
      <c r="AH1347" s="1">
        <f>-SUMIFS(Transaction!$D:$D,Transaction!$A:$A,Table_EDM_Consolidate[[#This Row],[LOYALTYID]])</f>
        <v>0</v>
      </c>
    </row>
    <row r="1348" spans="1:34" x14ac:dyDescent="0.45">
      <c r="A1348" s="1" t="s">
        <v>6467</v>
      </c>
      <c r="B1348" s="1" t="s">
        <v>6468</v>
      </c>
      <c r="C1348" s="1" t="s">
        <v>33</v>
      </c>
      <c r="D1348" s="1" t="s">
        <v>34</v>
      </c>
      <c r="E1348" s="1" t="s">
        <v>35</v>
      </c>
      <c r="F1348" s="1" t="s">
        <v>36</v>
      </c>
      <c r="G1348" s="1" t="s">
        <v>37</v>
      </c>
      <c r="H1348" s="1" t="s">
        <v>51</v>
      </c>
      <c r="I1348" s="1" t="s">
        <v>39</v>
      </c>
      <c r="J1348" s="1" t="s">
        <v>40</v>
      </c>
      <c r="K1348" s="1" t="s">
        <v>41</v>
      </c>
      <c r="L1348" s="1" t="s">
        <v>41</v>
      </c>
      <c r="M1348" s="1" t="s">
        <v>6469</v>
      </c>
      <c r="N1348" s="1" t="s">
        <v>118</v>
      </c>
      <c r="O1348" s="1" t="s">
        <v>41</v>
      </c>
      <c r="P1348" s="1" t="s">
        <v>42</v>
      </c>
      <c r="Q1348" s="1" t="s">
        <v>41</v>
      </c>
      <c r="R1348" s="1" t="s">
        <v>41</v>
      </c>
      <c r="S1348" s="1" t="s">
        <v>41</v>
      </c>
      <c r="T1348" s="1" t="s">
        <v>41</v>
      </c>
      <c r="U1348" s="1" t="s">
        <v>41</v>
      </c>
      <c r="V1348" s="1" t="s">
        <v>41</v>
      </c>
      <c r="W1348" s="1" t="s">
        <v>41</v>
      </c>
      <c r="X1348" s="1" t="s">
        <v>54</v>
      </c>
      <c r="Y1348" s="1" t="s">
        <v>55</v>
      </c>
      <c r="Z1348" s="1" t="s">
        <v>41</v>
      </c>
      <c r="AA1348" s="1" t="s">
        <v>56</v>
      </c>
      <c r="AB1348" s="1" t="s">
        <v>6470</v>
      </c>
      <c r="AC1348" s="1" t="s">
        <v>6471</v>
      </c>
      <c r="AD1348" s="1" t="s">
        <v>46</v>
      </c>
      <c r="AE1348" s="1" t="s">
        <v>69</v>
      </c>
      <c r="AF1348" s="1" t="b">
        <f>_xlfn.IFNA(INDEX(Transaction!$E:$E,MATCH(Table_EDM_Consolidate[[#This Row],[LOYALTYID]],Transaction!$A:$A,0)),FALSE)</f>
        <v>0</v>
      </c>
      <c r="AG1348" s="1">
        <f>SUMIFS(Transaction!$C:$C,Transaction!$A:$A,Table_EDM_Consolidate[[#This Row],[LOYALTYID]])</f>
        <v>0</v>
      </c>
      <c r="AH1348" s="1">
        <f>-SUMIFS(Transaction!$D:$D,Transaction!$A:$A,Table_EDM_Consolidate[[#This Row],[LOYALTYID]])</f>
        <v>0</v>
      </c>
    </row>
    <row r="1349" spans="1:34" x14ac:dyDescent="0.45">
      <c r="A1349" s="1" t="s">
        <v>6472</v>
      </c>
      <c r="B1349" s="1" t="s">
        <v>6473</v>
      </c>
      <c r="C1349" s="1" t="s">
        <v>33</v>
      </c>
      <c r="D1349" s="1" t="s">
        <v>34</v>
      </c>
      <c r="E1349" s="1" t="s">
        <v>35</v>
      </c>
      <c r="F1349" s="1" t="s">
        <v>36</v>
      </c>
      <c r="G1349" s="1" t="s">
        <v>37</v>
      </c>
      <c r="H1349" s="1" t="s">
        <v>51</v>
      </c>
      <c r="I1349" s="1" t="s">
        <v>39</v>
      </c>
      <c r="J1349" s="1" t="s">
        <v>40</v>
      </c>
      <c r="K1349" s="1" t="s">
        <v>41</v>
      </c>
      <c r="L1349" s="1" t="s">
        <v>41</v>
      </c>
      <c r="M1349" s="1" t="s">
        <v>6474</v>
      </c>
      <c r="N1349" s="1" t="s">
        <v>53</v>
      </c>
      <c r="O1349" s="1" t="s">
        <v>41</v>
      </c>
      <c r="P1349" s="1" t="s">
        <v>42</v>
      </c>
      <c r="Q1349" s="1" t="s">
        <v>41</v>
      </c>
      <c r="R1349" s="1" t="s">
        <v>41</v>
      </c>
      <c r="S1349" s="1" t="s">
        <v>41</v>
      </c>
      <c r="T1349" s="1" t="s">
        <v>41</v>
      </c>
      <c r="U1349" s="1" t="s">
        <v>41</v>
      </c>
      <c r="V1349" s="1" t="s">
        <v>41</v>
      </c>
      <c r="W1349" s="1" t="s">
        <v>41</v>
      </c>
      <c r="X1349" s="1" t="s">
        <v>54</v>
      </c>
      <c r="Y1349" s="1" t="s">
        <v>55</v>
      </c>
      <c r="Z1349" s="1" t="s">
        <v>41</v>
      </c>
      <c r="AA1349" s="1" t="s">
        <v>63</v>
      </c>
      <c r="AB1349" s="1" t="s">
        <v>6475</v>
      </c>
      <c r="AC1349" s="1" t="s">
        <v>6476</v>
      </c>
      <c r="AD1349" s="1" t="s">
        <v>431</v>
      </c>
      <c r="AE1349" s="1" t="s">
        <v>69</v>
      </c>
      <c r="AF1349" s="1" t="b">
        <f>_xlfn.IFNA(INDEX(Transaction!$E:$E,MATCH(Table_EDM_Consolidate[[#This Row],[LOYALTYID]],Transaction!$A:$A,0)),FALSE)</f>
        <v>0</v>
      </c>
      <c r="AG1349" s="1">
        <f>SUMIFS(Transaction!$C:$C,Transaction!$A:$A,Table_EDM_Consolidate[[#This Row],[LOYALTYID]])</f>
        <v>0</v>
      </c>
      <c r="AH1349" s="1">
        <f>-SUMIFS(Transaction!$D:$D,Transaction!$A:$A,Table_EDM_Consolidate[[#This Row],[LOYALTYID]])</f>
        <v>0</v>
      </c>
    </row>
    <row r="1350" spans="1:34" x14ac:dyDescent="0.45">
      <c r="A1350" s="1" t="s">
        <v>6477</v>
      </c>
      <c r="B1350" s="1" t="s">
        <v>6478</v>
      </c>
      <c r="C1350" s="1" t="s">
        <v>33</v>
      </c>
      <c r="D1350" s="1" t="s">
        <v>34</v>
      </c>
      <c r="E1350" s="1" t="s">
        <v>35</v>
      </c>
      <c r="F1350" s="1" t="s">
        <v>36</v>
      </c>
      <c r="G1350" s="1" t="s">
        <v>37</v>
      </c>
      <c r="H1350" s="1" t="s">
        <v>51</v>
      </c>
      <c r="I1350" s="1" t="s">
        <v>39</v>
      </c>
      <c r="J1350" s="1" t="s">
        <v>40</v>
      </c>
      <c r="K1350" s="1" t="s">
        <v>41</v>
      </c>
      <c r="L1350" s="1" t="s">
        <v>41</v>
      </c>
      <c r="M1350" s="1" t="s">
        <v>6479</v>
      </c>
      <c r="N1350" s="1" t="s">
        <v>118</v>
      </c>
      <c r="O1350" s="1" t="s">
        <v>41</v>
      </c>
      <c r="P1350" s="1" t="s">
        <v>42</v>
      </c>
      <c r="Q1350" s="1" t="s">
        <v>41</v>
      </c>
      <c r="R1350" s="1" t="s">
        <v>41</v>
      </c>
      <c r="S1350" s="1" t="s">
        <v>41</v>
      </c>
      <c r="T1350" s="1" t="s">
        <v>41</v>
      </c>
      <c r="U1350" s="1" t="s">
        <v>41</v>
      </c>
      <c r="V1350" s="1" t="s">
        <v>41</v>
      </c>
      <c r="W1350" s="1" t="s">
        <v>41</v>
      </c>
      <c r="X1350" s="1" t="s">
        <v>54</v>
      </c>
      <c r="Y1350" s="1" t="s">
        <v>55</v>
      </c>
      <c r="Z1350" s="1" t="s">
        <v>41</v>
      </c>
      <c r="AA1350" s="1" t="s">
        <v>63</v>
      </c>
      <c r="AB1350" s="1" t="s">
        <v>6480</v>
      </c>
      <c r="AC1350" s="1" t="s">
        <v>6481</v>
      </c>
      <c r="AD1350" s="1" t="s">
        <v>46</v>
      </c>
      <c r="AE1350" s="1" t="s">
        <v>69</v>
      </c>
      <c r="AF1350" s="1" t="b">
        <f>_xlfn.IFNA(INDEX(Transaction!$E:$E,MATCH(Table_EDM_Consolidate[[#This Row],[LOYALTYID]],Transaction!$A:$A,0)),FALSE)</f>
        <v>0</v>
      </c>
      <c r="AG1350" s="1">
        <f>SUMIFS(Transaction!$C:$C,Transaction!$A:$A,Table_EDM_Consolidate[[#This Row],[LOYALTYID]])</f>
        <v>0</v>
      </c>
      <c r="AH1350" s="1">
        <f>-SUMIFS(Transaction!$D:$D,Transaction!$A:$A,Table_EDM_Consolidate[[#This Row],[LOYALTYID]])</f>
        <v>0</v>
      </c>
    </row>
    <row r="1351" spans="1:34" x14ac:dyDescent="0.45">
      <c r="A1351" s="1" t="s">
        <v>6482</v>
      </c>
      <c r="B1351" s="1" t="s">
        <v>6483</v>
      </c>
      <c r="C1351" s="1" t="s">
        <v>33</v>
      </c>
      <c r="D1351" s="1" t="s">
        <v>34</v>
      </c>
      <c r="E1351" s="1" t="s">
        <v>35</v>
      </c>
      <c r="F1351" s="1" t="s">
        <v>36</v>
      </c>
      <c r="G1351" s="1" t="s">
        <v>37</v>
      </c>
      <c r="H1351" s="1" t="s">
        <v>51</v>
      </c>
      <c r="I1351" s="1" t="s">
        <v>39</v>
      </c>
      <c r="J1351" s="1" t="s">
        <v>40</v>
      </c>
      <c r="K1351" s="1" t="s">
        <v>41</v>
      </c>
      <c r="L1351" s="1" t="s">
        <v>41</v>
      </c>
      <c r="M1351" s="1" t="s">
        <v>6484</v>
      </c>
      <c r="N1351" s="1" t="s">
        <v>118</v>
      </c>
      <c r="O1351" s="1" t="s">
        <v>41</v>
      </c>
      <c r="P1351" s="1" t="s">
        <v>42</v>
      </c>
      <c r="Q1351" s="1" t="s">
        <v>41</v>
      </c>
      <c r="R1351" s="1" t="s">
        <v>41</v>
      </c>
      <c r="S1351" s="1" t="s">
        <v>41</v>
      </c>
      <c r="T1351" s="1" t="s">
        <v>41</v>
      </c>
      <c r="U1351" s="1" t="s">
        <v>41</v>
      </c>
      <c r="V1351" s="1" t="s">
        <v>41</v>
      </c>
      <c r="W1351" s="1" t="s">
        <v>41</v>
      </c>
      <c r="X1351" s="1" t="s">
        <v>202</v>
      </c>
      <c r="Y1351" s="1" t="s">
        <v>203</v>
      </c>
      <c r="Z1351" s="1" t="s">
        <v>322</v>
      </c>
      <c r="AA1351" s="1" t="s">
        <v>56</v>
      </c>
      <c r="AB1351" s="1" t="s">
        <v>6216</v>
      </c>
      <c r="AC1351" s="1" t="s">
        <v>6485</v>
      </c>
      <c r="AD1351" s="1" t="s">
        <v>2719</v>
      </c>
      <c r="AE1351" s="1" t="s">
        <v>69</v>
      </c>
      <c r="AF1351" s="1" t="b">
        <f>_xlfn.IFNA(INDEX(Transaction!$E:$E,MATCH(Table_EDM_Consolidate[[#This Row],[LOYALTYID]],Transaction!$A:$A,0)),FALSE)</f>
        <v>0</v>
      </c>
      <c r="AG1351" s="1">
        <f>SUMIFS(Transaction!$C:$C,Transaction!$A:$A,Table_EDM_Consolidate[[#This Row],[LOYALTYID]])</f>
        <v>0</v>
      </c>
      <c r="AH1351" s="1">
        <f>-SUMIFS(Transaction!$D:$D,Transaction!$A:$A,Table_EDM_Consolidate[[#This Row],[LOYALTYID]])</f>
        <v>0</v>
      </c>
    </row>
    <row r="1352" spans="1:34" x14ac:dyDescent="0.45">
      <c r="A1352" s="1" t="s">
        <v>6487</v>
      </c>
      <c r="B1352" s="1" t="s">
        <v>6488</v>
      </c>
      <c r="C1352" s="1" t="s">
        <v>33</v>
      </c>
      <c r="D1352" s="1" t="s">
        <v>34</v>
      </c>
      <c r="E1352" s="1" t="s">
        <v>35</v>
      </c>
      <c r="F1352" s="1" t="s">
        <v>36</v>
      </c>
      <c r="G1352" s="1" t="s">
        <v>37</v>
      </c>
      <c r="H1352" s="1" t="s">
        <v>38</v>
      </c>
      <c r="I1352" s="1" t="s">
        <v>39</v>
      </c>
      <c r="J1352" s="1" t="s">
        <v>40</v>
      </c>
      <c r="K1352" s="1" t="s">
        <v>41</v>
      </c>
      <c r="L1352" s="1" t="s">
        <v>41</v>
      </c>
      <c r="M1352" s="1" t="s">
        <v>41</v>
      </c>
      <c r="N1352" s="1" t="s">
        <v>41</v>
      </c>
      <c r="O1352" s="1" t="s">
        <v>41</v>
      </c>
      <c r="P1352" s="1" t="s">
        <v>42</v>
      </c>
      <c r="Q1352" s="1" t="s">
        <v>41</v>
      </c>
      <c r="R1352" s="1" t="s">
        <v>41</v>
      </c>
      <c r="S1352" s="1" t="s">
        <v>41</v>
      </c>
      <c r="T1352" s="1" t="s">
        <v>41</v>
      </c>
      <c r="U1352" s="1" t="s">
        <v>41</v>
      </c>
      <c r="V1352" s="1" t="s">
        <v>41</v>
      </c>
      <c r="W1352" s="1" t="s">
        <v>41</v>
      </c>
      <c r="X1352" s="1" t="s">
        <v>41</v>
      </c>
      <c r="Y1352" s="1" t="s">
        <v>41</v>
      </c>
      <c r="Z1352" s="1" t="s">
        <v>41</v>
      </c>
      <c r="AA1352" s="1" t="s">
        <v>56</v>
      </c>
      <c r="AB1352" s="1" t="s">
        <v>615</v>
      </c>
      <c r="AC1352" s="1" t="s">
        <v>6489</v>
      </c>
      <c r="AD1352" s="1" t="s">
        <v>46</v>
      </c>
      <c r="AE1352" s="1" t="s">
        <v>69</v>
      </c>
      <c r="AF1352" s="1" t="b">
        <f>_xlfn.IFNA(INDEX(Transaction!$E:$E,MATCH(Table_EDM_Consolidate[[#This Row],[LOYALTYID]],Transaction!$A:$A,0)),FALSE)</f>
        <v>1</v>
      </c>
      <c r="AG1352" s="1">
        <f>SUMIFS(Transaction!$C:$C,Transaction!$A:$A,Table_EDM_Consolidate[[#This Row],[LOYALTYID]])</f>
        <v>1086000</v>
      </c>
      <c r="AH1352" s="1">
        <f>-SUMIFS(Transaction!$D:$D,Transaction!$A:$A,Table_EDM_Consolidate[[#This Row],[LOYALTYID]])</f>
        <v>0</v>
      </c>
    </row>
    <row r="1353" spans="1:34" x14ac:dyDescent="0.45">
      <c r="A1353" s="1" t="s">
        <v>6490</v>
      </c>
      <c r="B1353" s="1" t="s">
        <v>6491</v>
      </c>
      <c r="C1353" s="1" t="s">
        <v>33</v>
      </c>
      <c r="D1353" s="1" t="s">
        <v>34</v>
      </c>
      <c r="E1353" s="1" t="s">
        <v>35</v>
      </c>
      <c r="F1353" s="1" t="s">
        <v>36</v>
      </c>
      <c r="G1353" s="1" t="s">
        <v>37</v>
      </c>
      <c r="H1353" s="1" t="s">
        <v>38</v>
      </c>
      <c r="I1353" s="1" t="s">
        <v>39</v>
      </c>
      <c r="J1353" s="1" t="s">
        <v>40</v>
      </c>
      <c r="K1353" s="1" t="s">
        <v>41</v>
      </c>
      <c r="L1353" s="1" t="s">
        <v>41</v>
      </c>
      <c r="M1353" s="1" t="s">
        <v>41</v>
      </c>
      <c r="N1353" s="1" t="s">
        <v>41</v>
      </c>
      <c r="O1353" s="1" t="s">
        <v>41</v>
      </c>
      <c r="P1353" s="1" t="s">
        <v>42</v>
      </c>
      <c r="Q1353" s="1" t="s">
        <v>41</v>
      </c>
      <c r="R1353" s="1" t="s">
        <v>41</v>
      </c>
      <c r="S1353" s="1" t="s">
        <v>41</v>
      </c>
      <c r="T1353" s="1" t="s">
        <v>41</v>
      </c>
      <c r="U1353" s="1" t="s">
        <v>41</v>
      </c>
      <c r="V1353" s="1" t="s">
        <v>41</v>
      </c>
      <c r="W1353" s="1" t="s">
        <v>41</v>
      </c>
      <c r="X1353" s="1" t="s">
        <v>41</v>
      </c>
      <c r="Y1353" s="1" t="s">
        <v>41</v>
      </c>
      <c r="Z1353" s="1" t="s">
        <v>41</v>
      </c>
      <c r="AA1353" s="1" t="s">
        <v>63</v>
      </c>
      <c r="AB1353" s="1" t="s">
        <v>6492</v>
      </c>
      <c r="AC1353" s="1" t="s">
        <v>6493</v>
      </c>
      <c r="AD1353" s="1" t="s">
        <v>67</v>
      </c>
      <c r="AE1353" s="1" t="s">
        <v>59</v>
      </c>
      <c r="AF1353" s="1" t="b">
        <f>_xlfn.IFNA(INDEX(Transaction!$E:$E,MATCH(Table_EDM_Consolidate[[#This Row],[LOYALTYID]],Transaction!$A:$A,0)),FALSE)</f>
        <v>0</v>
      </c>
      <c r="AG1353" s="1">
        <f>SUMIFS(Transaction!$C:$C,Transaction!$A:$A,Table_EDM_Consolidate[[#This Row],[LOYALTYID]])</f>
        <v>0</v>
      </c>
      <c r="AH1353" s="1">
        <f>-SUMIFS(Transaction!$D:$D,Transaction!$A:$A,Table_EDM_Consolidate[[#This Row],[LOYALTYID]])</f>
        <v>0</v>
      </c>
    </row>
    <row r="1354" spans="1:34" x14ac:dyDescent="0.45">
      <c r="A1354" s="1" t="s">
        <v>6494</v>
      </c>
      <c r="B1354" s="1" t="s">
        <v>6495</v>
      </c>
      <c r="C1354" s="1" t="s">
        <v>33</v>
      </c>
      <c r="D1354" s="1" t="s">
        <v>34</v>
      </c>
      <c r="E1354" s="1" t="s">
        <v>35</v>
      </c>
      <c r="F1354" s="1" t="s">
        <v>36</v>
      </c>
      <c r="G1354" s="1" t="s">
        <v>37</v>
      </c>
      <c r="H1354" s="1" t="s">
        <v>38</v>
      </c>
      <c r="I1354" s="1" t="s">
        <v>39</v>
      </c>
      <c r="J1354" s="1" t="s">
        <v>40</v>
      </c>
      <c r="K1354" s="1" t="s">
        <v>41</v>
      </c>
      <c r="L1354" s="1" t="s">
        <v>41</v>
      </c>
      <c r="M1354" s="1" t="s">
        <v>41</v>
      </c>
      <c r="N1354" s="1" t="s">
        <v>41</v>
      </c>
      <c r="O1354" s="1" t="s">
        <v>41</v>
      </c>
      <c r="P1354" s="1" t="s">
        <v>42</v>
      </c>
      <c r="Q1354" s="1" t="s">
        <v>41</v>
      </c>
      <c r="R1354" s="1" t="s">
        <v>41</v>
      </c>
      <c r="S1354" s="1" t="s">
        <v>41</v>
      </c>
      <c r="T1354" s="1" t="s">
        <v>41</v>
      </c>
      <c r="U1354" s="1" t="s">
        <v>41</v>
      </c>
      <c r="V1354" s="1" t="s">
        <v>41</v>
      </c>
      <c r="W1354" s="1" t="s">
        <v>41</v>
      </c>
      <c r="X1354" s="1" t="s">
        <v>41</v>
      </c>
      <c r="Y1354" s="1" t="s">
        <v>41</v>
      </c>
      <c r="Z1354" s="1" t="s">
        <v>41</v>
      </c>
      <c r="AA1354" s="1" t="s">
        <v>63</v>
      </c>
      <c r="AB1354" s="1" t="s">
        <v>2046</v>
      </c>
      <c r="AC1354" s="1" t="s">
        <v>6496</v>
      </c>
      <c r="AD1354" s="1" t="s">
        <v>1938</v>
      </c>
      <c r="AE1354" s="1" t="s">
        <v>69</v>
      </c>
      <c r="AF1354" s="1" t="b">
        <f>_xlfn.IFNA(INDEX(Transaction!$E:$E,MATCH(Table_EDM_Consolidate[[#This Row],[LOYALTYID]],Transaction!$A:$A,0)),FALSE)</f>
        <v>0</v>
      </c>
      <c r="AG1354" s="1">
        <f>SUMIFS(Transaction!$C:$C,Transaction!$A:$A,Table_EDM_Consolidate[[#This Row],[LOYALTYID]])</f>
        <v>0</v>
      </c>
      <c r="AH1354" s="1">
        <f>-SUMIFS(Transaction!$D:$D,Transaction!$A:$A,Table_EDM_Consolidate[[#This Row],[LOYALTYID]])</f>
        <v>0</v>
      </c>
    </row>
    <row r="1355" spans="1:34" x14ac:dyDescent="0.45">
      <c r="A1355" s="1" t="s">
        <v>6497</v>
      </c>
      <c r="B1355" s="1" t="s">
        <v>6498</v>
      </c>
      <c r="C1355" s="1" t="s">
        <v>33</v>
      </c>
      <c r="D1355" s="1" t="s">
        <v>34</v>
      </c>
      <c r="E1355" s="1" t="s">
        <v>35</v>
      </c>
      <c r="F1355" s="1" t="s">
        <v>36</v>
      </c>
      <c r="G1355" s="1" t="s">
        <v>37</v>
      </c>
      <c r="H1355" s="1" t="s">
        <v>38</v>
      </c>
      <c r="I1355" s="1" t="s">
        <v>39</v>
      </c>
      <c r="J1355" s="1" t="s">
        <v>40</v>
      </c>
      <c r="K1355" s="1" t="s">
        <v>41</v>
      </c>
      <c r="L1355" s="1" t="s">
        <v>41</v>
      </c>
      <c r="M1355" s="1" t="s">
        <v>41</v>
      </c>
      <c r="N1355" s="1" t="s">
        <v>41</v>
      </c>
      <c r="O1355" s="1" t="s">
        <v>41</v>
      </c>
      <c r="P1355" s="1" t="s">
        <v>42</v>
      </c>
      <c r="Q1355" s="1" t="s">
        <v>41</v>
      </c>
      <c r="R1355" s="1" t="s">
        <v>41</v>
      </c>
      <c r="S1355" s="1" t="s">
        <v>41</v>
      </c>
      <c r="T1355" s="1" t="s">
        <v>41</v>
      </c>
      <c r="U1355" s="1" t="s">
        <v>41</v>
      </c>
      <c r="V1355" s="1" t="s">
        <v>41</v>
      </c>
      <c r="W1355" s="1" t="s">
        <v>41</v>
      </c>
      <c r="X1355" s="1" t="s">
        <v>41</v>
      </c>
      <c r="Y1355" s="1" t="s">
        <v>41</v>
      </c>
      <c r="Z1355" s="1" t="s">
        <v>41</v>
      </c>
      <c r="AA1355" s="1" t="s">
        <v>63</v>
      </c>
      <c r="AB1355" s="1" t="s">
        <v>6499</v>
      </c>
      <c r="AC1355" s="1" t="s">
        <v>6500</v>
      </c>
      <c r="AD1355" s="1" t="s">
        <v>46</v>
      </c>
      <c r="AE1355" s="1" t="s">
        <v>69</v>
      </c>
      <c r="AF1355" s="1" t="b">
        <f>_xlfn.IFNA(INDEX(Transaction!$E:$E,MATCH(Table_EDM_Consolidate[[#This Row],[LOYALTYID]],Transaction!$A:$A,0)),FALSE)</f>
        <v>0</v>
      </c>
      <c r="AG1355" s="1">
        <f>SUMIFS(Transaction!$C:$C,Transaction!$A:$A,Table_EDM_Consolidate[[#This Row],[LOYALTYID]])</f>
        <v>0</v>
      </c>
      <c r="AH1355" s="1">
        <f>-SUMIFS(Transaction!$D:$D,Transaction!$A:$A,Table_EDM_Consolidate[[#This Row],[LOYALTYID]])</f>
        <v>0</v>
      </c>
    </row>
    <row r="1356" spans="1:34" x14ac:dyDescent="0.45">
      <c r="A1356" s="1" t="s">
        <v>6501</v>
      </c>
      <c r="B1356" s="1" t="s">
        <v>6502</v>
      </c>
      <c r="C1356" s="1" t="s">
        <v>33</v>
      </c>
      <c r="D1356" s="1" t="s">
        <v>34</v>
      </c>
      <c r="E1356" s="1" t="s">
        <v>35</v>
      </c>
      <c r="F1356" s="1" t="s">
        <v>36</v>
      </c>
      <c r="G1356" s="1" t="s">
        <v>37</v>
      </c>
      <c r="H1356" s="1" t="s">
        <v>51</v>
      </c>
      <c r="I1356" s="1" t="s">
        <v>39</v>
      </c>
      <c r="J1356" s="1" t="s">
        <v>40</v>
      </c>
      <c r="K1356" s="1" t="s">
        <v>41</v>
      </c>
      <c r="L1356" s="1" t="s">
        <v>41</v>
      </c>
      <c r="M1356" s="1" t="s">
        <v>6503</v>
      </c>
      <c r="N1356" s="1" t="s">
        <v>118</v>
      </c>
      <c r="O1356" s="1" t="s">
        <v>41</v>
      </c>
      <c r="P1356" s="1" t="s">
        <v>42</v>
      </c>
      <c r="Q1356" s="1" t="s">
        <v>41</v>
      </c>
      <c r="R1356" s="1" t="s">
        <v>41</v>
      </c>
      <c r="S1356" s="1" t="s">
        <v>41</v>
      </c>
      <c r="T1356" s="1" t="s">
        <v>41</v>
      </c>
      <c r="U1356" s="1" t="s">
        <v>41</v>
      </c>
      <c r="V1356" s="1" t="s">
        <v>41</v>
      </c>
      <c r="W1356" s="1" t="s">
        <v>41</v>
      </c>
      <c r="X1356" s="1" t="s">
        <v>54</v>
      </c>
      <c r="Y1356" s="1" t="s">
        <v>55</v>
      </c>
      <c r="Z1356" s="1" t="s">
        <v>41</v>
      </c>
      <c r="AA1356" s="1" t="s">
        <v>56</v>
      </c>
      <c r="AB1356" s="1" t="s">
        <v>5788</v>
      </c>
      <c r="AC1356" s="1" t="s">
        <v>6504</v>
      </c>
      <c r="AD1356" s="1" t="s">
        <v>67</v>
      </c>
      <c r="AE1356" s="1" t="s">
        <v>59</v>
      </c>
      <c r="AF1356" s="1" t="b">
        <f>_xlfn.IFNA(INDEX(Transaction!$E:$E,MATCH(Table_EDM_Consolidate[[#This Row],[LOYALTYID]],Transaction!$A:$A,0)),FALSE)</f>
        <v>0</v>
      </c>
      <c r="AG1356" s="1">
        <f>SUMIFS(Transaction!$C:$C,Transaction!$A:$A,Table_EDM_Consolidate[[#This Row],[LOYALTYID]])</f>
        <v>0</v>
      </c>
      <c r="AH1356" s="1">
        <f>-SUMIFS(Transaction!$D:$D,Transaction!$A:$A,Table_EDM_Consolidate[[#This Row],[LOYALTYID]])</f>
        <v>0</v>
      </c>
    </row>
    <row r="1357" spans="1:34" x14ac:dyDescent="0.45">
      <c r="A1357" s="1" t="s">
        <v>6505</v>
      </c>
      <c r="B1357" s="1" t="s">
        <v>6506</v>
      </c>
      <c r="C1357" s="1" t="s">
        <v>33</v>
      </c>
      <c r="D1357" s="1" t="s">
        <v>34</v>
      </c>
      <c r="E1357" s="1" t="s">
        <v>35</v>
      </c>
      <c r="F1357" s="1" t="s">
        <v>36</v>
      </c>
      <c r="G1357" s="1" t="s">
        <v>37</v>
      </c>
      <c r="H1357" s="1" t="s">
        <v>38</v>
      </c>
      <c r="I1357" s="1" t="s">
        <v>39</v>
      </c>
      <c r="J1357" s="1" t="s">
        <v>40</v>
      </c>
      <c r="K1357" s="1" t="s">
        <v>41</v>
      </c>
      <c r="L1357" s="1" t="s">
        <v>41</v>
      </c>
      <c r="M1357" s="1" t="s">
        <v>41</v>
      </c>
      <c r="N1357" s="1" t="s">
        <v>41</v>
      </c>
      <c r="O1357" s="1" t="s">
        <v>41</v>
      </c>
      <c r="P1357" s="1" t="s">
        <v>42</v>
      </c>
      <c r="Q1357" s="1" t="s">
        <v>41</v>
      </c>
      <c r="R1357" s="1" t="s">
        <v>41</v>
      </c>
      <c r="S1357" s="1" t="s">
        <v>41</v>
      </c>
      <c r="T1357" s="1" t="s">
        <v>41</v>
      </c>
      <c r="U1357" s="1" t="s">
        <v>41</v>
      </c>
      <c r="V1357" s="1" t="s">
        <v>41</v>
      </c>
      <c r="W1357" s="1" t="s">
        <v>41</v>
      </c>
      <c r="X1357" s="1" t="s">
        <v>41</v>
      </c>
      <c r="Y1357" s="1" t="s">
        <v>41</v>
      </c>
      <c r="Z1357" s="1" t="s">
        <v>41</v>
      </c>
      <c r="AA1357" s="1" t="s">
        <v>63</v>
      </c>
      <c r="AB1357" s="1" t="s">
        <v>6507</v>
      </c>
      <c r="AC1357" s="1" t="s">
        <v>6508</v>
      </c>
      <c r="AD1357" s="1" t="s">
        <v>67</v>
      </c>
      <c r="AE1357" s="1" t="s">
        <v>69</v>
      </c>
      <c r="AF1357" s="1" t="b">
        <f>_xlfn.IFNA(INDEX(Transaction!$E:$E,MATCH(Table_EDM_Consolidate[[#This Row],[LOYALTYID]],Transaction!$A:$A,0)),FALSE)</f>
        <v>0</v>
      </c>
      <c r="AG1357" s="1">
        <f>SUMIFS(Transaction!$C:$C,Transaction!$A:$A,Table_EDM_Consolidate[[#This Row],[LOYALTYID]])</f>
        <v>0</v>
      </c>
      <c r="AH1357" s="1">
        <f>-SUMIFS(Transaction!$D:$D,Transaction!$A:$A,Table_EDM_Consolidate[[#This Row],[LOYALTYID]])</f>
        <v>0</v>
      </c>
    </row>
    <row r="1358" spans="1:34" x14ac:dyDescent="0.45">
      <c r="A1358" s="1" t="s">
        <v>6509</v>
      </c>
      <c r="B1358" s="1" t="s">
        <v>6510</v>
      </c>
      <c r="C1358" s="1" t="s">
        <v>33</v>
      </c>
      <c r="D1358" s="1" t="s">
        <v>34</v>
      </c>
      <c r="E1358" s="1" t="s">
        <v>35</v>
      </c>
      <c r="F1358" s="1" t="s">
        <v>36</v>
      </c>
      <c r="G1358" s="1" t="s">
        <v>37</v>
      </c>
      <c r="H1358" s="1" t="s">
        <v>51</v>
      </c>
      <c r="I1358" s="1" t="s">
        <v>39</v>
      </c>
      <c r="J1358" s="1" t="s">
        <v>40</v>
      </c>
      <c r="K1358" s="1" t="s">
        <v>41</v>
      </c>
      <c r="L1358" s="1" t="s">
        <v>41</v>
      </c>
      <c r="M1358" s="1" t="s">
        <v>6511</v>
      </c>
      <c r="N1358" s="1" t="s">
        <v>118</v>
      </c>
      <c r="O1358" s="1" t="s">
        <v>41</v>
      </c>
      <c r="P1358" s="1" t="s">
        <v>42</v>
      </c>
      <c r="Q1358" s="1" t="s">
        <v>41</v>
      </c>
      <c r="R1358" s="1" t="s">
        <v>41</v>
      </c>
      <c r="S1358" s="1" t="s">
        <v>41</v>
      </c>
      <c r="T1358" s="1" t="s">
        <v>41</v>
      </c>
      <c r="U1358" s="1" t="s">
        <v>41</v>
      </c>
      <c r="V1358" s="1" t="s">
        <v>41</v>
      </c>
      <c r="W1358" s="1" t="s">
        <v>41</v>
      </c>
      <c r="X1358" s="1" t="s">
        <v>54</v>
      </c>
      <c r="Y1358" s="1" t="s">
        <v>55</v>
      </c>
      <c r="Z1358" s="1" t="s">
        <v>41</v>
      </c>
      <c r="AA1358" s="1" t="s">
        <v>63</v>
      </c>
      <c r="AB1358" s="1" t="s">
        <v>6512</v>
      </c>
      <c r="AC1358" s="1" t="s">
        <v>6513</v>
      </c>
      <c r="AD1358" s="1" t="s">
        <v>46</v>
      </c>
      <c r="AE1358" s="1" t="s">
        <v>69</v>
      </c>
      <c r="AF1358" s="1" t="b">
        <f>_xlfn.IFNA(INDEX(Transaction!$E:$E,MATCH(Table_EDM_Consolidate[[#This Row],[LOYALTYID]],Transaction!$A:$A,0)),FALSE)</f>
        <v>0</v>
      </c>
      <c r="AG1358" s="1">
        <f>SUMIFS(Transaction!$C:$C,Transaction!$A:$A,Table_EDM_Consolidate[[#This Row],[LOYALTYID]])</f>
        <v>0</v>
      </c>
      <c r="AH1358" s="1">
        <f>-SUMIFS(Transaction!$D:$D,Transaction!$A:$A,Table_EDM_Consolidate[[#This Row],[LOYALTYID]])</f>
        <v>0</v>
      </c>
    </row>
    <row r="1359" spans="1:34" x14ac:dyDescent="0.45">
      <c r="A1359" s="1" t="s">
        <v>6514</v>
      </c>
      <c r="B1359" s="1" t="s">
        <v>6515</v>
      </c>
      <c r="C1359" s="1" t="s">
        <v>33</v>
      </c>
      <c r="D1359" s="1" t="s">
        <v>34</v>
      </c>
      <c r="E1359" s="1" t="s">
        <v>35</v>
      </c>
      <c r="F1359" s="1" t="s">
        <v>36</v>
      </c>
      <c r="G1359" s="1" t="s">
        <v>37</v>
      </c>
      <c r="H1359" s="1" t="s">
        <v>38</v>
      </c>
      <c r="I1359" s="1" t="s">
        <v>39</v>
      </c>
      <c r="J1359" s="1" t="s">
        <v>40</v>
      </c>
      <c r="K1359" s="1" t="s">
        <v>41</v>
      </c>
      <c r="L1359" s="1" t="s">
        <v>41</v>
      </c>
      <c r="M1359" s="1" t="s">
        <v>41</v>
      </c>
      <c r="N1359" s="1" t="s">
        <v>41</v>
      </c>
      <c r="O1359" s="1" t="s">
        <v>41</v>
      </c>
      <c r="P1359" s="1" t="s">
        <v>42</v>
      </c>
      <c r="Q1359" s="1" t="s">
        <v>41</v>
      </c>
      <c r="R1359" s="1" t="s">
        <v>41</v>
      </c>
      <c r="S1359" s="1" t="s">
        <v>41</v>
      </c>
      <c r="T1359" s="1" t="s">
        <v>41</v>
      </c>
      <c r="U1359" s="1" t="s">
        <v>41</v>
      </c>
      <c r="V1359" s="1" t="s">
        <v>41</v>
      </c>
      <c r="W1359" s="1" t="s">
        <v>41</v>
      </c>
      <c r="X1359" s="1" t="s">
        <v>41</v>
      </c>
      <c r="Y1359" s="1" t="s">
        <v>41</v>
      </c>
      <c r="Z1359" s="1" t="s">
        <v>41</v>
      </c>
      <c r="AA1359" s="1" t="s">
        <v>63</v>
      </c>
      <c r="AB1359" s="1" t="s">
        <v>6516</v>
      </c>
      <c r="AC1359" s="1" t="s">
        <v>6517</v>
      </c>
      <c r="AD1359" s="1" t="s">
        <v>46</v>
      </c>
      <c r="AE1359" s="1" t="s">
        <v>69</v>
      </c>
      <c r="AF1359" s="1" t="b">
        <f>_xlfn.IFNA(INDEX(Transaction!$E:$E,MATCH(Table_EDM_Consolidate[[#This Row],[LOYALTYID]],Transaction!$A:$A,0)),FALSE)</f>
        <v>0</v>
      </c>
      <c r="AG1359" s="1">
        <f>SUMIFS(Transaction!$C:$C,Transaction!$A:$A,Table_EDM_Consolidate[[#This Row],[LOYALTYID]])</f>
        <v>0</v>
      </c>
      <c r="AH1359" s="1">
        <f>-SUMIFS(Transaction!$D:$D,Transaction!$A:$A,Table_EDM_Consolidate[[#This Row],[LOYALTYID]])</f>
        <v>0</v>
      </c>
    </row>
    <row r="1360" spans="1:34" x14ac:dyDescent="0.45">
      <c r="A1360" s="1" t="s">
        <v>6518</v>
      </c>
      <c r="B1360" s="1" t="s">
        <v>6519</v>
      </c>
      <c r="C1360" s="1" t="s">
        <v>33</v>
      </c>
      <c r="D1360" s="1" t="s">
        <v>34</v>
      </c>
      <c r="E1360" s="1" t="s">
        <v>35</v>
      </c>
      <c r="F1360" s="1" t="s">
        <v>36</v>
      </c>
      <c r="G1360" s="1" t="s">
        <v>37</v>
      </c>
      <c r="H1360" s="1" t="s">
        <v>51</v>
      </c>
      <c r="I1360" s="1" t="s">
        <v>39</v>
      </c>
      <c r="J1360" s="1" t="s">
        <v>40</v>
      </c>
      <c r="K1360" s="1" t="s">
        <v>41</v>
      </c>
      <c r="L1360" s="1" t="s">
        <v>41</v>
      </c>
      <c r="M1360" s="1" t="s">
        <v>6520</v>
      </c>
      <c r="N1360" s="1" t="s">
        <v>53</v>
      </c>
      <c r="O1360" s="1" t="s">
        <v>41</v>
      </c>
      <c r="P1360" s="1" t="s">
        <v>42</v>
      </c>
      <c r="Q1360" s="1" t="s">
        <v>41</v>
      </c>
      <c r="R1360" s="1" t="s">
        <v>41</v>
      </c>
      <c r="S1360" s="1" t="s">
        <v>41</v>
      </c>
      <c r="T1360" s="1" t="s">
        <v>41</v>
      </c>
      <c r="U1360" s="1" t="s">
        <v>41</v>
      </c>
      <c r="V1360" s="1" t="s">
        <v>41</v>
      </c>
      <c r="W1360" s="1" t="s">
        <v>41</v>
      </c>
      <c r="X1360" s="1" t="s">
        <v>54</v>
      </c>
      <c r="Y1360" s="1" t="s">
        <v>55</v>
      </c>
      <c r="Z1360" s="1" t="s">
        <v>41</v>
      </c>
      <c r="AA1360" s="1" t="s">
        <v>63</v>
      </c>
      <c r="AB1360" s="1" t="s">
        <v>6521</v>
      </c>
      <c r="AC1360" s="1" t="s">
        <v>6522</v>
      </c>
      <c r="AD1360" s="1" t="s">
        <v>46</v>
      </c>
      <c r="AE1360" s="1" t="s">
        <v>69</v>
      </c>
      <c r="AF1360" s="1" t="b">
        <f>_xlfn.IFNA(INDEX(Transaction!$E:$E,MATCH(Table_EDM_Consolidate[[#This Row],[LOYALTYID]],Transaction!$A:$A,0)),FALSE)</f>
        <v>0</v>
      </c>
      <c r="AG1360" s="1">
        <f>SUMIFS(Transaction!$C:$C,Transaction!$A:$A,Table_EDM_Consolidate[[#This Row],[LOYALTYID]])</f>
        <v>0</v>
      </c>
      <c r="AH1360" s="1">
        <f>-SUMIFS(Transaction!$D:$D,Transaction!$A:$A,Table_EDM_Consolidate[[#This Row],[LOYALTYID]])</f>
        <v>0</v>
      </c>
    </row>
    <row r="1361" spans="1:34" x14ac:dyDescent="0.45">
      <c r="A1361" s="1" t="s">
        <v>6523</v>
      </c>
      <c r="B1361" s="1" t="s">
        <v>6524</v>
      </c>
      <c r="C1361" s="1" t="s">
        <v>33</v>
      </c>
      <c r="D1361" s="1" t="s">
        <v>34</v>
      </c>
      <c r="E1361" s="1" t="s">
        <v>35</v>
      </c>
      <c r="F1361" s="1" t="s">
        <v>36</v>
      </c>
      <c r="G1361" s="1" t="s">
        <v>37</v>
      </c>
      <c r="H1361" s="1" t="s">
        <v>51</v>
      </c>
      <c r="I1361" s="1" t="s">
        <v>39</v>
      </c>
      <c r="J1361" s="1" t="s">
        <v>40</v>
      </c>
      <c r="K1361" s="1" t="s">
        <v>41</v>
      </c>
      <c r="L1361" s="1" t="s">
        <v>41</v>
      </c>
      <c r="M1361" s="1" t="s">
        <v>6525</v>
      </c>
      <c r="N1361" s="1" t="s">
        <v>73</v>
      </c>
      <c r="O1361" s="1" t="s">
        <v>41</v>
      </c>
      <c r="P1361" s="1" t="s">
        <v>42</v>
      </c>
      <c r="Q1361" s="1" t="s">
        <v>41</v>
      </c>
      <c r="R1361" s="1" t="s">
        <v>41</v>
      </c>
      <c r="S1361" s="1" t="s">
        <v>41</v>
      </c>
      <c r="T1361" s="1" t="s">
        <v>41</v>
      </c>
      <c r="U1361" s="1" t="s">
        <v>41</v>
      </c>
      <c r="V1361" s="1" t="s">
        <v>41</v>
      </c>
      <c r="W1361" s="1" t="s">
        <v>41</v>
      </c>
      <c r="X1361" s="1" t="s">
        <v>54</v>
      </c>
      <c r="Y1361" s="1" t="s">
        <v>55</v>
      </c>
      <c r="Z1361" s="1" t="s">
        <v>41</v>
      </c>
      <c r="AA1361" s="1" t="s">
        <v>63</v>
      </c>
      <c r="AB1361" s="1" t="s">
        <v>4182</v>
      </c>
      <c r="AC1361" s="1" t="s">
        <v>6526</v>
      </c>
      <c r="AD1361" s="1" t="s">
        <v>444</v>
      </c>
      <c r="AE1361" s="1" t="s">
        <v>59</v>
      </c>
      <c r="AF1361" s="1" t="b">
        <f>_xlfn.IFNA(INDEX(Transaction!$E:$E,MATCH(Table_EDM_Consolidate[[#This Row],[LOYALTYID]],Transaction!$A:$A,0)),FALSE)</f>
        <v>0</v>
      </c>
      <c r="AG1361" s="1">
        <f>SUMIFS(Transaction!$C:$C,Transaction!$A:$A,Table_EDM_Consolidate[[#This Row],[LOYALTYID]])</f>
        <v>0</v>
      </c>
      <c r="AH1361" s="1">
        <f>-SUMIFS(Transaction!$D:$D,Transaction!$A:$A,Table_EDM_Consolidate[[#This Row],[LOYALTYID]])</f>
        <v>0</v>
      </c>
    </row>
    <row r="1362" spans="1:34" x14ac:dyDescent="0.45">
      <c r="A1362" s="1" t="s">
        <v>6527</v>
      </c>
      <c r="B1362" s="1" t="s">
        <v>6528</v>
      </c>
      <c r="C1362" s="1" t="s">
        <v>33</v>
      </c>
      <c r="D1362" s="1" t="s">
        <v>34</v>
      </c>
      <c r="E1362" s="1" t="s">
        <v>35</v>
      </c>
      <c r="F1362" s="1" t="s">
        <v>36</v>
      </c>
      <c r="G1362" s="1" t="s">
        <v>37</v>
      </c>
      <c r="H1362" s="1" t="s">
        <v>38</v>
      </c>
      <c r="I1362" s="1" t="s">
        <v>39</v>
      </c>
      <c r="J1362" s="1" t="s">
        <v>40</v>
      </c>
      <c r="K1362" s="1" t="s">
        <v>41</v>
      </c>
      <c r="L1362" s="1" t="s">
        <v>41</v>
      </c>
      <c r="M1362" s="1" t="s">
        <v>41</v>
      </c>
      <c r="N1362" s="1" t="s">
        <v>41</v>
      </c>
      <c r="O1362" s="1" t="s">
        <v>41</v>
      </c>
      <c r="P1362" s="1" t="s">
        <v>42</v>
      </c>
      <c r="Q1362" s="1" t="s">
        <v>41</v>
      </c>
      <c r="R1362" s="1" t="s">
        <v>41</v>
      </c>
      <c r="S1362" s="1" t="s">
        <v>41</v>
      </c>
      <c r="T1362" s="1" t="s">
        <v>41</v>
      </c>
      <c r="U1362" s="1" t="s">
        <v>41</v>
      </c>
      <c r="V1362" s="1" t="s">
        <v>41</v>
      </c>
      <c r="W1362" s="1" t="s">
        <v>41</v>
      </c>
      <c r="X1362" s="1" t="s">
        <v>41</v>
      </c>
      <c r="Y1362" s="1" t="s">
        <v>41</v>
      </c>
      <c r="Z1362" s="1" t="s">
        <v>41</v>
      </c>
      <c r="AA1362" s="1" t="s">
        <v>63</v>
      </c>
      <c r="AB1362" s="1" t="s">
        <v>6529</v>
      </c>
      <c r="AC1362" s="1" t="s">
        <v>6530</v>
      </c>
      <c r="AD1362" s="1" t="s">
        <v>46</v>
      </c>
      <c r="AE1362" s="1" t="s">
        <v>59</v>
      </c>
      <c r="AF1362" s="1" t="b">
        <f>_xlfn.IFNA(INDEX(Transaction!$E:$E,MATCH(Table_EDM_Consolidate[[#This Row],[LOYALTYID]],Transaction!$A:$A,0)),FALSE)</f>
        <v>0</v>
      </c>
      <c r="AG1362" s="1">
        <f>SUMIFS(Transaction!$C:$C,Transaction!$A:$A,Table_EDM_Consolidate[[#This Row],[LOYALTYID]])</f>
        <v>0</v>
      </c>
      <c r="AH1362" s="1">
        <f>-SUMIFS(Transaction!$D:$D,Transaction!$A:$A,Table_EDM_Consolidate[[#This Row],[LOYALTYID]])</f>
        <v>0</v>
      </c>
    </row>
    <row r="1363" spans="1:34" x14ac:dyDescent="0.45">
      <c r="A1363" s="1" t="s">
        <v>6531</v>
      </c>
      <c r="B1363" s="1" t="s">
        <v>6532</v>
      </c>
      <c r="C1363" s="1" t="s">
        <v>33</v>
      </c>
      <c r="D1363" s="1" t="s">
        <v>34</v>
      </c>
      <c r="E1363" s="1" t="s">
        <v>35</v>
      </c>
      <c r="F1363" s="1" t="s">
        <v>36</v>
      </c>
      <c r="G1363" s="1" t="s">
        <v>37</v>
      </c>
      <c r="H1363" s="1" t="s">
        <v>51</v>
      </c>
      <c r="I1363" s="1" t="s">
        <v>39</v>
      </c>
      <c r="J1363" s="1" t="s">
        <v>40</v>
      </c>
      <c r="K1363" s="1" t="s">
        <v>41</v>
      </c>
      <c r="L1363" s="1" t="s">
        <v>41</v>
      </c>
      <c r="M1363" s="1" t="s">
        <v>6533</v>
      </c>
      <c r="N1363" s="1" t="s">
        <v>53</v>
      </c>
      <c r="O1363" s="1" t="s">
        <v>41</v>
      </c>
      <c r="P1363" s="1" t="s">
        <v>42</v>
      </c>
      <c r="Q1363" s="1" t="s">
        <v>41</v>
      </c>
      <c r="R1363" s="1" t="s">
        <v>41</v>
      </c>
      <c r="S1363" s="1" t="s">
        <v>41</v>
      </c>
      <c r="T1363" s="1" t="s">
        <v>41</v>
      </c>
      <c r="U1363" s="1" t="s">
        <v>41</v>
      </c>
      <c r="V1363" s="1" t="s">
        <v>41</v>
      </c>
      <c r="W1363" s="1" t="s">
        <v>41</v>
      </c>
      <c r="X1363" s="1" t="s">
        <v>202</v>
      </c>
      <c r="Y1363" s="1" t="s">
        <v>203</v>
      </c>
      <c r="Z1363" s="1" t="s">
        <v>204</v>
      </c>
      <c r="AA1363" s="1" t="s">
        <v>63</v>
      </c>
      <c r="AB1363" s="1" t="s">
        <v>6534</v>
      </c>
      <c r="AC1363" s="1" t="s">
        <v>6535</v>
      </c>
      <c r="AD1363" s="1" t="s">
        <v>67</v>
      </c>
      <c r="AE1363" s="1" t="s">
        <v>69</v>
      </c>
      <c r="AF1363" s="1" t="b">
        <f>_xlfn.IFNA(INDEX(Transaction!$E:$E,MATCH(Table_EDM_Consolidate[[#This Row],[LOYALTYID]],Transaction!$A:$A,0)),FALSE)</f>
        <v>0</v>
      </c>
      <c r="AG1363" s="1">
        <f>SUMIFS(Transaction!$C:$C,Transaction!$A:$A,Table_EDM_Consolidate[[#This Row],[LOYALTYID]])</f>
        <v>0</v>
      </c>
      <c r="AH1363" s="1">
        <f>-SUMIFS(Transaction!$D:$D,Transaction!$A:$A,Table_EDM_Consolidate[[#This Row],[LOYALTYID]])</f>
        <v>0</v>
      </c>
    </row>
    <row r="1364" spans="1:34" x14ac:dyDescent="0.45">
      <c r="A1364" s="1" t="s">
        <v>6536</v>
      </c>
      <c r="B1364" s="1" t="s">
        <v>6537</v>
      </c>
      <c r="C1364" s="1" t="s">
        <v>33</v>
      </c>
      <c r="D1364" s="1" t="s">
        <v>34</v>
      </c>
      <c r="E1364" s="1" t="s">
        <v>35</v>
      </c>
      <c r="F1364" s="1" t="s">
        <v>36</v>
      </c>
      <c r="G1364" s="1" t="s">
        <v>37</v>
      </c>
      <c r="H1364" s="1" t="s">
        <v>51</v>
      </c>
      <c r="I1364" s="1" t="s">
        <v>39</v>
      </c>
      <c r="J1364" s="1" t="s">
        <v>40</v>
      </c>
      <c r="K1364" s="1" t="s">
        <v>41</v>
      </c>
      <c r="L1364" s="1" t="s">
        <v>41</v>
      </c>
      <c r="M1364" s="1" t="s">
        <v>6538</v>
      </c>
      <c r="N1364" s="1" t="s">
        <v>53</v>
      </c>
      <c r="O1364" s="1" t="s">
        <v>41</v>
      </c>
      <c r="P1364" s="1" t="s">
        <v>42</v>
      </c>
      <c r="Q1364" s="1" t="s">
        <v>41</v>
      </c>
      <c r="R1364" s="1" t="s">
        <v>41</v>
      </c>
      <c r="S1364" s="1" t="s">
        <v>41</v>
      </c>
      <c r="T1364" s="1" t="s">
        <v>41</v>
      </c>
      <c r="U1364" s="1" t="s">
        <v>41</v>
      </c>
      <c r="V1364" s="1" t="s">
        <v>41</v>
      </c>
      <c r="W1364" s="1" t="s">
        <v>41</v>
      </c>
      <c r="X1364" s="1" t="s">
        <v>54</v>
      </c>
      <c r="Y1364" s="1" t="s">
        <v>55</v>
      </c>
      <c r="Z1364" s="1" t="s">
        <v>41</v>
      </c>
      <c r="AA1364" s="1" t="s">
        <v>63</v>
      </c>
      <c r="AB1364" s="1" t="s">
        <v>6539</v>
      </c>
      <c r="AC1364" s="1" t="s">
        <v>6540</v>
      </c>
      <c r="AD1364" s="1" t="s">
        <v>67</v>
      </c>
      <c r="AE1364" s="1" t="s">
        <v>69</v>
      </c>
      <c r="AF1364" s="1" t="b">
        <f>_xlfn.IFNA(INDEX(Transaction!$E:$E,MATCH(Table_EDM_Consolidate[[#This Row],[LOYALTYID]],Transaction!$A:$A,0)),FALSE)</f>
        <v>0</v>
      </c>
      <c r="AG1364" s="1">
        <f>SUMIFS(Transaction!$C:$C,Transaction!$A:$A,Table_EDM_Consolidate[[#This Row],[LOYALTYID]])</f>
        <v>0</v>
      </c>
      <c r="AH1364" s="1">
        <f>-SUMIFS(Transaction!$D:$D,Transaction!$A:$A,Table_EDM_Consolidate[[#This Row],[LOYALTYID]])</f>
        <v>0</v>
      </c>
    </row>
    <row r="1365" spans="1:34" x14ac:dyDescent="0.45">
      <c r="A1365" s="1" t="s">
        <v>6541</v>
      </c>
      <c r="B1365" s="1" t="s">
        <v>6542</v>
      </c>
      <c r="C1365" s="1" t="s">
        <v>33</v>
      </c>
      <c r="D1365" s="1" t="s">
        <v>34</v>
      </c>
      <c r="E1365" s="1" t="s">
        <v>35</v>
      </c>
      <c r="F1365" s="1" t="s">
        <v>36</v>
      </c>
      <c r="G1365" s="1" t="s">
        <v>37</v>
      </c>
      <c r="H1365" s="1" t="s">
        <v>51</v>
      </c>
      <c r="I1365" s="1" t="s">
        <v>39</v>
      </c>
      <c r="J1365" s="1" t="s">
        <v>40</v>
      </c>
      <c r="K1365" s="1" t="s">
        <v>41</v>
      </c>
      <c r="L1365" s="1" t="s">
        <v>41</v>
      </c>
      <c r="M1365" s="1" t="s">
        <v>6543</v>
      </c>
      <c r="N1365" s="1" t="s">
        <v>118</v>
      </c>
      <c r="O1365" s="1" t="s">
        <v>41</v>
      </c>
      <c r="P1365" s="1" t="s">
        <v>42</v>
      </c>
      <c r="Q1365" s="1" t="s">
        <v>41</v>
      </c>
      <c r="R1365" s="1" t="s">
        <v>41</v>
      </c>
      <c r="S1365" s="1" t="s">
        <v>41</v>
      </c>
      <c r="T1365" s="1" t="s">
        <v>41</v>
      </c>
      <c r="U1365" s="1" t="s">
        <v>41</v>
      </c>
      <c r="V1365" s="1" t="s">
        <v>41</v>
      </c>
      <c r="W1365" s="1" t="s">
        <v>41</v>
      </c>
      <c r="X1365" s="1" t="s">
        <v>54</v>
      </c>
      <c r="Y1365" s="1" t="s">
        <v>55</v>
      </c>
      <c r="Z1365" s="1" t="s">
        <v>41</v>
      </c>
      <c r="AA1365" s="1" t="s">
        <v>56</v>
      </c>
      <c r="AB1365" s="1" t="s">
        <v>991</v>
      </c>
      <c r="AC1365" s="1" t="s">
        <v>6544</v>
      </c>
      <c r="AD1365" s="1" t="s">
        <v>41</v>
      </c>
      <c r="AE1365" s="1" t="s">
        <v>59</v>
      </c>
      <c r="AF1365" s="1" t="b">
        <f>_xlfn.IFNA(INDEX(Transaction!$E:$E,MATCH(Table_EDM_Consolidate[[#This Row],[LOYALTYID]],Transaction!$A:$A,0)),FALSE)</f>
        <v>0</v>
      </c>
      <c r="AG1365" s="1">
        <f>SUMIFS(Transaction!$C:$C,Transaction!$A:$A,Table_EDM_Consolidate[[#This Row],[LOYALTYID]])</f>
        <v>0</v>
      </c>
      <c r="AH1365" s="1">
        <f>-SUMIFS(Transaction!$D:$D,Transaction!$A:$A,Table_EDM_Consolidate[[#This Row],[LOYALTYID]])</f>
        <v>0</v>
      </c>
    </row>
    <row r="1366" spans="1:34" x14ac:dyDescent="0.45">
      <c r="A1366" s="1" t="s">
        <v>6545</v>
      </c>
      <c r="B1366" s="1" t="s">
        <v>6546</v>
      </c>
      <c r="C1366" s="1" t="s">
        <v>33</v>
      </c>
      <c r="D1366" s="1" t="s">
        <v>34</v>
      </c>
      <c r="E1366" s="1" t="s">
        <v>35</v>
      </c>
      <c r="F1366" s="1" t="s">
        <v>36</v>
      </c>
      <c r="G1366" s="1" t="s">
        <v>37</v>
      </c>
      <c r="H1366" s="1" t="s">
        <v>38</v>
      </c>
      <c r="I1366" s="1" t="s">
        <v>39</v>
      </c>
      <c r="J1366" s="1" t="s">
        <v>40</v>
      </c>
      <c r="K1366" s="1" t="s">
        <v>41</v>
      </c>
      <c r="L1366" s="1" t="s">
        <v>41</v>
      </c>
      <c r="M1366" s="1" t="s">
        <v>41</v>
      </c>
      <c r="N1366" s="1" t="s">
        <v>41</v>
      </c>
      <c r="O1366" s="1" t="s">
        <v>41</v>
      </c>
      <c r="P1366" s="1" t="s">
        <v>42</v>
      </c>
      <c r="Q1366" s="1" t="s">
        <v>41</v>
      </c>
      <c r="R1366" s="1" t="s">
        <v>41</v>
      </c>
      <c r="S1366" s="1" t="s">
        <v>41</v>
      </c>
      <c r="T1366" s="1" t="s">
        <v>41</v>
      </c>
      <c r="U1366" s="1" t="s">
        <v>41</v>
      </c>
      <c r="V1366" s="1" t="s">
        <v>41</v>
      </c>
      <c r="W1366" s="1" t="s">
        <v>41</v>
      </c>
      <c r="X1366" s="1" t="s">
        <v>41</v>
      </c>
      <c r="Y1366" s="1" t="s">
        <v>41</v>
      </c>
      <c r="Z1366" s="1" t="s">
        <v>41</v>
      </c>
      <c r="AA1366" s="1" t="s">
        <v>63</v>
      </c>
      <c r="AB1366" s="1" t="s">
        <v>4241</v>
      </c>
      <c r="AC1366" s="1" t="s">
        <v>6547</v>
      </c>
      <c r="AD1366" s="1" t="s">
        <v>67</v>
      </c>
      <c r="AE1366" s="1" t="s">
        <v>69</v>
      </c>
      <c r="AF1366" s="1" t="b">
        <f>_xlfn.IFNA(INDEX(Transaction!$E:$E,MATCH(Table_EDM_Consolidate[[#This Row],[LOYALTYID]],Transaction!$A:$A,0)),FALSE)</f>
        <v>0</v>
      </c>
      <c r="AG1366" s="1">
        <f>SUMIFS(Transaction!$C:$C,Transaction!$A:$A,Table_EDM_Consolidate[[#This Row],[LOYALTYID]])</f>
        <v>0</v>
      </c>
      <c r="AH1366" s="1">
        <f>-SUMIFS(Transaction!$D:$D,Transaction!$A:$A,Table_EDM_Consolidate[[#This Row],[LOYALTYID]])</f>
        <v>0</v>
      </c>
    </row>
    <row r="1367" spans="1:34" x14ac:dyDescent="0.45">
      <c r="A1367" s="1" t="s">
        <v>6548</v>
      </c>
      <c r="B1367" s="1" t="s">
        <v>6549</v>
      </c>
      <c r="C1367" s="1" t="s">
        <v>33</v>
      </c>
      <c r="D1367" s="1" t="s">
        <v>34</v>
      </c>
      <c r="E1367" s="1" t="s">
        <v>35</v>
      </c>
      <c r="F1367" s="1" t="s">
        <v>36</v>
      </c>
      <c r="G1367" s="1" t="s">
        <v>37</v>
      </c>
      <c r="H1367" s="1" t="s">
        <v>38</v>
      </c>
      <c r="I1367" s="1" t="s">
        <v>39</v>
      </c>
      <c r="J1367" s="1" t="s">
        <v>40</v>
      </c>
      <c r="K1367" s="1" t="s">
        <v>41</v>
      </c>
      <c r="L1367" s="1" t="s">
        <v>41</v>
      </c>
      <c r="M1367" s="1" t="s">
        <v>41</v>
      </c>
      <c r="N1367" s="1" t="s">
        <v>41</v>
      </c>
      <c r="O1367" s="1" t="s">
        <v>41</v>
      </c>
      <c r="P1367" s="1" t="s">
        <v>42</v>
      </c>
      <c r="Q1367" s="1" t="s">
        <v>41</v>
      </c>
      <c r="R1367" s="1" t="s">
        <v>41</v>
      </c>
      <c r="S1367" s="1" t="s">
        <v>41</v>
      </c>
      <c r="T1367" s="1" t="s">
        <v>41</v>
      </c>
      <c r="U1367" s="1" t="s">
        <v>41</v>
      </c>
      <c r="V1367" s="1" t="s">
        <v>41</v>
      </c>
      <c r="W1367" s="1" t="s">
        <v>41</v>
      </c>
      <c r="X1367" s="1" t="s">
        <v>41</v>
      </c>
      <c r="Y1367" s="1" t="s">
        <v>41</v>
      </c>
      <c r="Z1367" s="1" t="s">
        <v>41</v>
      </c>
      <c r="AA1367" s="1" t="s">
        <v>56</v>
      </c>
      <c r="AB1367" s="1" t="s">
        <v>6550</v>
      </c>
      <c r="AC1367" s="1" t="s">
        <v>6551</v>
      </c>
      <c r="AD1367" s="1" t="s">
        <v>6552</v>
      </c>
      <c r="AE1367" s="1" t="s">
        <v>69</v>
      </c>
      <c r="AF1367" s="1" t="b">
        <f>_xlfn.IFNA(INDEX(Transaction!$E:$E,MATCH(Table_EDM_Consolidate[[#This Row],[LOYALTYID]],Transaction!$A:$A,0)),FALSE)</f>
        <v>0</v>
      </c>
      <c r="AG1367" s="1">
        <f>SUMIFS(Transaction!$C:$C,Transaction!$A:$A,Table_EDM_Consolidate[[#This Row],[LOYALTYID]])</f>
        <v>0</v>
      </c>
      <c r="AH1367" s="1">
        <f>-SUMIFS(Transaction!$D:$D,Transaction!$A:$A,Table_EDM_Consolidate[[#This Row],[LOYALTYID]])</f>
        <v>0</v>
      </c>
    </row>
    <row r="1368" spans="1:34" x14ac:dyDescent="0.45">
      <c r="A1368" s="1" t="s">
        <v>6553</v>
      </c>
      <c r="B1368" s="1" t="s">
        <v>6554</v>
      </c>
      <c r="C1368" s="1" t="s">
        <v>33</v>
      </c>
      <c r="D1368" s="1" t="s">
        <v>34</v>
      </c>
      <c r="E1368" s="1" t="s">
        <v>35</v>
      </c>
      <c r="F1368" s="1" t="s">
        <v>36</v>
      </c>
      <c r="G1368" s="1" t="s">
        <v>37</v>
      </c>
      <c r="H1368" s="1" t="s">
        <v>51</v>
      </c>
      <c r="I1368" s="1" t="s">
        <v>39</v>
      </c>
      <c r="J1368" s="1" t="s">
        <v>40</v>
      </c>
      <c r="K1368" s="1" t="s">
        <v>41</v>
      </c>
      <c r="L1368" s="1" t="s">
        <v>41</v>
      </c>
      <c r="M1368" s="1" t="s">
        <v>6555</v>
      </c>
      <c r="N1368" s="1" t="s">
        <v>53</v>
      </c>
      <c r="O1368" s="1" t="s">
        <v>41</v>
      </c>
      <c r="P1368" s="1" t="s">
        <v>42</v>
      </c>
      <c r="Q1368" s="1" t="s">
        <v>41</v>
      </c>
      <c r="R1368" s="1" t="s">
        <v>41</v>
      </c>
      <c r="S1368" s="1" t="s">
        <v>41</v>
      </c>
      <c r="T1368" s="1" t="s">
        <v>41</v>
      </c>
      <c r="U1368" s="1" t="s">
        <v>41</v>
      </c>
      <c r="V1368" s="1" t="s">
        <v>41</v>
      </c>
      <c r="W1368" s="1" t="s">
        <v>41</v>
      </c>
      <c r="X1368" s="1" t="s">
        <v>54</v>
      </c>
      <c r="Y1368" s="1" t="s">
        <v>55</v>
      </c>
      <c r="Z1368" s="1" t="s">
        <v>41</v>
      </c>
      <c r="AA1368" s="1" t="s">
        <v>63</v>
      </c>
      <c r="AB1368" s="1" t="s">
        <v>4701</v>
      </c>
      <c r="AC1368" s="1" t="s">
        <v>6556</v>
      </c>
      <c r="AD1368" s="1" t="s">
        <v>67</v>
      </c>
      <c r="AE1368" s="1" t="s">
        <v>69</v>
      </c>
      <c r="AF1368" s="1" t="b">
        <f>_xlfn.IFNA(INDEX(Transaction!$E:$E,MATCH(Table_EDM_Consolidate[[#This Row],[LOYALTYID]],Transaction!$A:$A,0)),FALSE)</f>
        <v>0</v>
      </c>
      <c r="AG1368" s="1">
        <f>SUMIFS(Transaction!$C:$C,Transaction!$A:$A,Table_EDM_Consolidate[[#This Row],[LOYALTYID]])</f>
        <v>0</v>
      </c>
      <c r="AH1368" s="1">
        <f>-SUMIFS(Transaction!$D:$D,Transaction!$A:$A,Table_EDM_Consolidate[[#This Row],[LOYALTYID]])</f>
        <v>0</v>
      </c>
    </row>
    <row r="1369" spans="1:34" x14ac:dyDescent="0.45">
      <c r="A1369" s="1" t="s">
        <v>6558</v>
      </c>
      <c r="B1369" s="1" t="s">
        <v>6559</v>
      </c>
      <c r="C1369" s="1" t="s">
        <v>33</v>
      </c>
      <c r="D1369" s="1" t="s">
        <v>34</v>
      </c>
      <c r="E1369" s="1" t="s">
        <v>35</v>
      </c>
      <c r="F1369" s="1" t="s">
        <v>36</v>
      </c>
      <c r="G1369" s="1" t="s">
        <v>37</v>
      </c>
      <c r="H1369" s="1" t="s">
        <v>51</v>
      </c>
      <c r="I1369" s="1" t="s">
        <v>39</v>
      </c>
      <c r="J1369" s="1" t="s">
        <v>40</v>
      </c>
      <c r="K1369" s="1" t="s">
        <v>41</v>
      </c>
      <c r="L1369" s="1" t="s">
        <v>41</v>
      </c>
      <c r="M1369" s="1" t="s">
        <v>6560</v>
      </c>
      <c r="N1369" s="1" t="s">
        <v>118</v>
      </c>
      <c r="O1369" s="1" t="s">
        <v>41</v>
      </c>
      <c r="P1369" s="1" t="s">
        <v>42</v>
      </c>
      <c r="Q1369" s="1" t="s">
        <v>41</v>
      </c>
      <c r="R1369" s="1" t="s">
        <v>41</v>
      </c>
      <c r="S1369" s="1" t="s">
        <v>41</v>
      </c>
      <c r="T1369" s="1" t="s">
        <v>41</v>
      </c>
      <c r="U1369" s="1" t="s">
        <v>41</v>
      </c>
      <c r="V1369" s="1" t="s">
        <v>41</v>
      </c>
      <c r="W1369" s="1" t="s">
        <v>41</v>
      </c>
      <c r="X1369" s="1" t="s">
        <v>54</v>
      </c>
      <c r="Y1369" s="1" t="s">
        <v>55</v>
      </c>
      <c r="Z1369" s="1" t="s">
        <v>41</v>
      </c>
      <c r="AA1369" s="1" t="s">
        <v>56</v>
      </c>
      <c r="AB1369" s="1" t="s">
        <v>2954</v>
      </c>
      <c r="AC1369" s="1" t="s">
        <v>6561</v>
      </c>
      <c r="AD1369" s="1" t="s">
        <v>67</v>
      </c>
      <c r="AE1369" s="1" t="s">
        <v>59</v>
      </c>
      <c r="AF1369" s="1" t="b">
        <f>_xlfn.IFNA(INDEX(Transaction!$E:$E,MATCH(Table_EDM_Consolidate[[#This Row],[LOYALTYID]],Transaction!$A:$A,0)),FALSE)</f>
        <v>0</v>
      </c>
      <c r="AG1369" s="1">
        <f>SUMIFS(Transaction!$C:$C,Transaction!$A:$A,Table_EDM_Consolidate[[#This Row],[LOYALTYID]])</f>
        <v>0</v>
      </c>
      <c r="AH1369" s="1">
        <f>-SUMIFS(Transaction!$D:$D,Transaction!$A:$A,Table_EDM_Consolidate[[#This Row],[LOYALTYID]])</f>
        <v>0</v>
      </c>
    </row>
    <row r="1370" spans="1:34" x14ac:dyDescent="0.45">
      <c r="A1370" s="1" t="s">
        <v>6562</v>
      </c>
      <c r="B1370" s="1" t="s">
        <v>6563</v>
      </c>
      <c r="C1370" s="1" t="s">
        <v>33</v>
      </c>
      <c r="D1370" s="1" t="s">
        <v>34</v>
      </c>
      <c r="E1370" s="1" t="s">
        <v>35</v>
      </c>
      <c r="F1370" s="1" t="s">
        <v>36</v>
      </c>
      <c r="G1370" s="1" t="s">
        <v>37</v>
      </c>
      <c r="H1370" s="1" t="s">
        <v>51</v>
      </c>
      <c r="I1370" s="1" t="s">
        <v>39</v>
      </c>
      <c r="J1370" s="1" t="s">
        <v>40</v>
      </c>
      <c r="K1370" s="1" t="s">
        <v>41</v>
      </c>
      <c r="L1370" s="1" t="s">
        <v>41</v>
      </c>
      <c r="M1370" s="1" t="s">
        <v>6564</v>
      </c>
      <c r="N1370" s="1" t="s">
        <v>118</v>
      </c>
      <c r="O1370" s="1" t="s">
        <v>41</v>
      </c>
      <c r="P1370" s="1" t="s">
        <v>42</v>
      </c>
      <c r="Q1370" s="1" t="s">
        <v>41</v>
      </c>
      <c r="R1370" s="1" t="s">
        <v>41</v>
      </c>
      <c r="S1370" s="1" t="s">
        <v>41</v>
      </c>
      <c r="T1370" s="1" t="s">
        <v>41</v>
      </c>
      <c r="U1370" s="1" t="s">
        <v>41</v>
      </c>
      <c r="V1370" s="1" t="s">
        <v>41</v>
      </c>
      <c r="W1370" s="1" t="s">
        <v>41</v>
      </c>
      <c r="X1370" s="1" t="s">
        <v>54</v>
      </c>
      <c r="Y1370" s="1" t="s">
        <v>55</v>
      </c>
      <c r="Z1370" s="1" t="s">
        <v>41</v>
      </c>
      <c r="AA1370" s="1" t="s">
        <v>56</v>
      </c>
      <c r="AB1370" s="1" t="s">
        <v>341</v>
      </c>
      <c r="AC1370" s="1" t="s">
        <v>6565</v>
      </c>
      <c r="AD1370" s="1" t="s">
        <v>67</v>
      </c>
      <c r="AE1370" s="1" t="s">
        <v>69</v>
      </c>
      <c r="AF1370" s="1" t="b">
        <f>_xlfn.IFNA(INDEX(Transaction!$E:$E,MATCH(Table_EDM_Consolidate[[#This Row],[LOYALTYID]],Transaction!$A:$A,0)),FALSE)</f>
        <v>0</v>
      </c>
      <c r="AG1370" s="1">
        <f>SUMIFS(Transaction!$C:$C,Transaction!$A:$A,Table_EDM_Consolidate[[#This Row],[LOYALTYID]])</f>
        <v>0</v>
      </c>
      <c r="AH1370" s="1">
        <f>-SUMIFS(Transaction!$D:$D,Transaction!$A:$A,Table_EDM_Consolidate[[#This Row],[LOYALTYID]])</f>
        <v>0</v>
      </c>
    </row>
    <row r="1371" spans="1:34" x14ac:dyDescent="0.45">
      <c r="A1371" s="1" t="s">
        <v>6566</v>
      </c>
      <c r="B1371" s="1" t="s">
        <v>6567</v>
      </c>
      <c r="C1371" s="1" t="s">
        <v>33</v>
      </c>
      <c r="D1371" s="1" t="s">
        <v>34</v>
      </c>
      <c r="E1371" s="1" t="s">
        <v>35</v>
      </c>
      <c r="F1371" s="1" t="s">
        <v>36</v>
      </c>
      <c r="G1371" s="1" t="s">
        <v>37</v>
      </c>
      <c r="H1371" s="1" t="s">
        <v>51</v>
      </c>
      <c r="I1371" s="1" t="s">
        <v>39</v>
      </c>
      <c r="J1371" s="1" t="s">
        <v>40</v>
      </c>
      <c r="K1371" s="1" t="s">
        <v>41</v>
      </c>
      <c r="L1371" s="1" t="s">
        <v>41</v>
      </c>
      <c r="M1371" s="1" t="s">
        <v>6568</v>
      </c>
      <c r="N1371" s="1" t="s">
        <v>118</v>
      </c>
      <c r="O1371" s="1" t="s">
        <v>41</v>
      </c>
      <c r="P1371" s="1" t="s">
        <v>42</v>
      </c>
      <c r="Q1371" s="1" t="s">
        <v>41</v>
      </c>
      <c r="R1371" s="1" t="s">
        <v>41</v>
      </c>
      <c r="S1371" s="1" t="s">
        <v>41</v>
      </c>
      <c r="T1371" s="1" t="s">
        <v>41</v>
      </c>
      <c r="U1371" s="1" t="s">
        <v>41</v>
      </c>
      <c r="V1371" s="1" t="s">
        <v>41</v>
      </c>
      <c r="W1371" s="1" t="s">
        <v>41</v>
      </c>
      <c r="X1371" s="1" t="s">
        <v>54</v>
      </c>
      <c r="Y1371" s="1" t="s">
        <v>55</v>
      </c>
      <c r="Z1371" s="1" t="s">
        <v>41</v>
      </c>
      <c r="AA1371" s="1" t="s">
        <v>56</v>
      </c>
      <c r="AB1371" s="1" t="s">
        <v>4124</v>
      </c>
      <c r="AC1371" s="1" t="s">
        <v>6569</v>
      </c>
      <c r="AD1371" s="1" t="s">
        <v>67</v>
      </c>
      <c r="AE1371" s="1" t="s">
        <v>59</v>
      </c>
      <c r="AF1371" s="1" t="b">
        <f>_xlfn.IFNA(INDEX(Transaction!$E:$E,MATCH(Table_EDM_Consolidate[[#This Row],[LOYALTYID]],Transaction!$A:$A,0)),FALSE)</f>
        <v>0</v>
      </c>
      <c r="AG1371" s="1">
        <f>SUMIFS(Transaction!$C:$C,Transaction!$A:$A,Table_EDM_Consolidate[[#This Row],[LOYALTYID]])</f>
        <v>0</v>
      </c>
      <c r="AH1371" s="1">
        <f>-SUMIFS(Transaction!$D:$D,Transaction!$A:$A,Table_EDM_Consolidate[[#This Row],[LOYALTYID]])</f>
        <v>0</v>
      </c>
    </row>
    <row r="1372" spans="1:34" x14ac:dyDescent="0.45">
      <c r="A1372" s="1" t="s">
        <v>6570</v>
      </c>
      <c r="B1372" s="1" t="s">
        <v>6571</v>
      </c>
      <c r="C1372" s="1" t="s">
        <v>33</v>
      </c>
      <c r="D1372" s="1" t="s">
        <v>34</v>
      </c>
      <c r="E1372" s="1" t="s">
        <v>35</v>
      </c>
      <c r="F1372" s="1" t="s">
        <v>36</v>
      </c>
      <c r="G1372" s="1" t="s">
        <v>37</v>
      </c>
      <c r="H1372" s="1" t="s">
        <v>51</v>
      </c>
      <c r="I1372" s="1" t="s">
        <v>39</v>
      </c>
      <c r="J1372" s="1" t="s">
        <v>40</v>
      </c>
      <c r="K1372" s="1" t="s">
        <v>41</v>
      </c>
      <c r="L1372" s="1" t="s">
        <v>41</v>
      </c>
      <c r="M1372" s="1" t="s">
        <v>6572</v>
      </c>
      <c r="N1372" s="1" t="s">
        <v>118</v>
      </c>
      <c r="O1372" s="1" t="s">
        <v>41</v>
      </c>
      <c r="P1372" s="1" t="s">
        <v>42</v>
      </c>
      <c r="Q1372" s="1" t="s">
        <v>41</v>
      </c>
      <c r="R1372" s="1" t="s">
        <v>41</v>
      </c>
      <c r="S1372" s="1" t="s">
        <v>41</v>
      </c>
      <c r="T1372" s="1" t="s">
        <v>41</v>
      </c>
      <c r="U1372" s="1" t="s">
        <v>41</v>
      </c>
      <c r="V1372" s="1" t="s">
        <v>41</v>
      </c>
      <c r="W1372" s="1" t="s">
        <v>41</v>
      </c>
      <c r="X1372" s="1" t="s">
        <v>54</v>
      </c>
      <c r="Y1372" s="1" t="s">
        <v>55</v>
      </c>
      <c r="Z1372" s="1" t="s">
        <v>41</v>
      </c>
      <c r="AA1372" s="1" t="s">
        <v>56</v>
      </c>
      <c r="AB1372" s="1" t="s">
        <v>3535</v>
      </c>
      <c r="AC1372" s="1" t="s">
        <v>6573</v>
      </c>
      <c r="AD1372" s="1" t="s">
        <v>41</v>
      </c>
      <c r="AE1372" s="1" t="s">
        <v>69</v>
      </c>
      <c r="AF1372" s="1" t="b">
        <f>_xlfn.IFNA(INDEX(Transaction!$E:$E,MATCH(Table_EDM_Consolidate[[#This Row],[LOYALTYID]],Transaction!$A:$A,0)),FALSE)</f>
        <v>0</v>
      </c>
      <c r="AG1372" s="1">
        <f>SUMIFS(Transaction!$C:$C,Transaction!$A:$A,Table_EDM_Consolidate[[#This Row],[LOYALTYID]])</f>
        <v>0</v>
      </c>
      <c r="AH1372" s="1">
        <f>-SUMIFS(Transaction!$D:$D,Transaction!$A:$A,Table_EDM_Consolidate[[#This Row],[LOYALTYID]])</f>
        <v>0</v>
      </c>
    </row>
    <row r="1373" spans="1:34" x14ac:dyDescent="0.45">
      <c r="A1373" s="1" t="s">
        <v>6574</v>
      </c>
      <c r="B1373" s="1" t="s">
        <v>6575</v>
      </c>
      <c r="C1373" s="1" t="s">
        <v>33</v>
      </c>
      <c r="D1373" s="1" t="s">
        <v>34</v>
      </c>
      <c r="E1373" s="1" t="s">
        <v>35</v>
      </c>
      <c r="F1373" s="1" t="s">
        <v>36</v>
      </c>
      <c r="G1373" s="1" t="s">
        <v>37</v>
      </c>
      <c r="H1373" s="1" t="s">
        <v>51</v>
      </c>
      <c r="I1373" s="1" t="s">
        <v>39</v>
      </c>
      <c r="J1373" s="1" t="s">
        <v>40</v>
      </c>
      <c r="K1373" s="1" t="s">
        <v>41</v>
      </c>
      <c r="L1373" s="1" t="s">
        <v>41</v>
      </c>
      <c r="M1373" s="1" t="s">
        <v>6576</v>
      </c>
      <c r="N1373" s="1" t="s">
        <v>53</v>
      </c>
      <c r="O1373" s="1" t="s">
        <v>41</v>
      </c>
      <c r="P1373" s="1" t="s">
        <v>42</v>
      </c>
      <c r="Q1373" s="1" t="s">
        <v>41</v>
      </c>
      <c r="R1373" s="1" t="s">
        <v>41</v>
      </c>
      <c r="S1373" s="1" t="s">
        <v>41</v>
      </c>
      <c r="T1373" s="1" t="s">
        <v>41</v>
      </c>
      <c r="U1373" s="1" t="s">
        <v>41</v>
      </c>
      <c r="V1373" s="1" t="s">
        <v>41</v>
      </c>
      <c r="W1373" s="1" t="s">
        <v>41</v>
      </c>
      <c r="X1373" s="1" t="s">
        <v>54</v>
      </c>
      <c r="Y1373" s="1" t="s">
        <v>55</v>
      </c>
      <c r="Z1373" s="1" t="s">
        <v>41</v>
      </c>
      <c r="AA1373" s="1" t="s">
        <v>63</v>
      </c>
      <c r="AB1373" s="1" t="s">
        <v>74</v>
      </c>
      <c r="AC1373" s="1" t="s">
        <v>6577</v>
      </c>
      <c r="AD1373" s="1" t="s">
        <v>67</v>
      </c>
      <c r="AE1373" s="1" t="s">
        <v>69</v>
      </c>
      <c r="AF1373" s="1" t="b">
        <f>_xlfn.IFNA(INDEX(Transaction!$E:$E,MATCH(Table_EDM_Consolidate[[#This Row],[LOYALTYID]],Transaction!$A:$A,0)),FALSE)</f>
        <v>0</v>
      </c>
      <c r="AG1373" s="1">
        <f>SUMIFS(Transaction!$C:$C,Transaction!$A:$A,Table_EDM_Consolidate[[#This Row],[LOYALTYID]])</f>
        <v>0</v>
      </c>
      <c r="AH1373" s="1">
        <f>-SUMIFS(Transaction!$D:$D,Transaction!$A:$A,Table_EDM_Consolidate[[#This Row],[LOYALTYID]])</f>
        <v>0</v>
      </c>
    </row>
    <row r="1374" spans="1:34" x14ac:dyDescent="0.45">
      <c r="A1374" s="1" t="s">
        <v>6578</v>
      </c>
      <c r="B1374" s="1" t="s">
        <v>6579</v>
      </c>
      <c r="C1374" s="1" t="s">
        <v>33</v>
      </c>
      <c r="D1374" s="1" t="s">
        <v>34</v>
      </c>
      <c r="E1374" s="1" t="s">
        <v>35</v>
      </c>
      <c r="F1374" s="1" t="s">
        <v>36</v>
      </c>
      <c r="G1374" s="1" t="s">
        <v>37</v>
      </c>
      <c r="H1374" s="1" t="s">
        <v>51</v>
      </c>
      <c r="I1374" s="1" t="s">
        <v>39</v>
      </c>
      <c r="J1374" s="1" t="s">
        <v>40</v>
      </c>
      <c r="K1374" s="1" t="s">
        <v>41</v>
      </c>
      <c r="L1374" s="1" t="s">
        <v>41</v>
      </c>
      <c r="M1374" s="1" t="s">
        <v>6580</v>
      </c>
      <c r="N1374" s="1" t="s">
        <v>53</v>
      </c>
      <c r="O1374" s="1" t="s">
        <v>41</v>
      </c>
      <c r="P1374" s="1" t="s">
        <v>42</v>
      </c>
      <c r="Q1374" s="1" t="s">
        <v>41</v>
      </c>
      <c r="R1374" s="1" t="s">
        <v>41</v>
      </c>
      <c r="S1374" s="1" t="s">
        <v>41</v>
      </c>
      <c r="T1374" s="1" t="s">
        <v>41</v>
      </c>
      <c r="U1374" s="1" t="s">
        <v>41</v>
      </c>
      <c r="V1374" s="1" t="s">
        <v>41</v>
      </c>
      <c r="W1374" s="1" t="s">
        <v>41</v>
      </c>
      <c r="X1374" s="1" t="s">
        <v>54</v>
      </c>
      <c r="Y1374" s="1" t="s">
        <v>55</v>
      </c>
      <c r="Z1374" s="1" t="s">
        <v>41</v>
      </c>
      <c r="AA1374" s="1" t="s">
        <v>63</v>
      </c>
      <c r="AB1374" s="1" t="s">
        <v>943</v>
      </c>
      <c r="AC1374" s="1" t="s">
        <v>6581</v>
      </c>
      <c r="AD1374" s="1" t="s">
        <v>1124</v>
      </c>
      <c r="AE1374" s="1" t="s">
        <v>69</v>
      </c>
      <c r="AF1374" s="1" t="b">
        <f>_xlfn.IFNA(INDEX(Transaction!$E:$E,MATCH(Table_EDM_Consolidate[[#This Row],[LOYALTYID]],Transaction!$A:$A,0)),FALSE)</f>
        <v>0</v>
      </c>
      <c r="AG1374" s="1">
        <f>SUMIFS(Transaction!$C:$C,Transaction!$A:$A,Table_EDM_Consolidate[[#This Row],[LOYALTYID]])</f>
        <v>0</v>
      </c>
      <c r="AH1374" s="1">
        <f>-SUMIFS(Transaction!$D:$D,Transaction!$A:$A,Table_EDM_Consolidate[[#This Row],[LOYALTYID]])</f>
        <v>0</v>
      </c>
    </row>
    <row r="1375" spans="1:34" x14ac:dyDescent="0.45">
      <c r="A1375" s="1" t="s">
        <v>6582</v>
      </c>
      <c r="B1375" s="1" t="s">
        <v>6583</v>
      </c>
      <c r="C1375" s="1" t="s">
        <v>33</v>
      </c>
      <c r="D1375" s="1" t="s">
        <v>34</v>
      </c>
      <c r="E1375" s="1" t="s">
        <v>35</v>
      </c>
      <c r="F1375" s="1" t="s">
        <v>36</v>
      </c>
      <c r="G1375" s="1" t="s">
        <v>37</v>
      </c>
      <c r="H1375" s="1" t="s">
        <v>38</v>
      </c>
      <c r="I1375" s="1" t="s">
        <v>39</v>
      </c>
      <c r="J1375" s="1" t="s">
        <v>40</v>
      </c>
      <c r="K1375" s="1" t="s">
        <v>41</v>
      </c>
      <c r="L1375" s="1" t="s">
        <v>41</v>
      </c>
      <c r="M1375" s="1" t="s">
        <v>41</v>
      </c>
      <c r="N1375" s="1" t="s">
        <v>41</v>
      </c>
      <c r="O1375" s="1" t="s">
        <v>41</v>
      </c>
      <c r="P1375" s="1" t="s">
        <v>42</v>
      </c>
      <c r="Q1375" s="1" t="s">
        <v>41</v>
      </c>
      <c r="R1375" s="1" t="s">
        <v>41</v>
      </c>
      <c r="S1375" s="1" t="s">
        <v>41</v>
      </c>
      <c r="T1375" s="1" t="s">
        <v>41</v>
      </c>
      <c r="U1375" s="1" t="s">
        <v>41</v>
      </c>
      <c r="V1375" s="1" t="s">
        <v>41</v>
      </c>
      <c r="W1375" s="1" t="s">
        <v>41</v>
      </c>
      <c r="X1375" s="1" t="s">
        <v>41</v>
      </c>
      <c r="Y1375" s="1" t="s">
        <v>41</v>
      </c>
      <c r="Z1375" s="1" t="s">
        <v>41</v>
      </c>
      <c r="AA1375" s="1" t="s">
        <v>63</v>
      </c>
      <c r="AB1375" s="1" t="s">
        <v>6584</v>
      </c>
      <c r="AC1375" s="1" t="s">
        <v>6585</v>
      </c>
      <c r="AD1375" s="1" t="s">
        <v>67</v>
      </c>
      <c r="AE1375" s="1" t="s">
        <v>69</v>
      </c>
      <c r="AF1375" s="1" t="b">
        <f>_xlfn.IFNA(INDEX(Transaction!$E:$E,MATCH(Table_EDM_Consolidate[[#This Row],[LOYALTYID]],Transaction!$A:$A,0)),FALSE)</f>
        <v>0</v>
      </c>
      <c r="AG1375" s="1">
        <f>SUMIFS(Transaction!$C:$C,Transaction!$A:$A,Table_EDM_Consolidate[[#This Row],[LOYALTYID]])</f>
        <v>0</v>
      </c>
      <c r="AH1375" s="1">
        <f>-SUMIFS(Transaction!$D:$D,Transaction!$A:$A,Table_EDM_Consolidate[[#This Row],[LOYALTYID]])</f>
        <v>0</v>
      </c>
    </row>
    <row r="1376" spans="1:34" x14ac:dyDescent="0.45">
      <c r="A1376" s="1" t="s">
        <v>6586</v>
      </c>
      <c r="B1376" s="1" t="s">
        <v>6587</v>
      </c>
      <c r="C1376" s="1" t="s">
        <v>33</v>
      </c>
      <c r="D1376" s="1" t="s">
        <v>34</v>
      </c>
      <c r="E1376" s="1" t="s">
        <v>35</v>
      </c>
      <c r="F1376" s="1" t="s">
        <v>36</v>
      </c>
      <c r="G1376" s="1" t="s">
        <v>37</v>
      </c>
      <c r="H1376" s="1" t="s">
        <v>51</v>
      </c>
      <c r="I1376" s="1" t="s">
        <v>39</v>
      </c>
      <c r="J1376" s="1" t="s">
        <v>40</v>
      </c>
      <c r="K1376" s="1" t="s">
        <v>41</v>
      </c>
      <c r="L1376" s="1" t="s">
        <v>41</v>
      </c>
      <c r="M1376" s="1" t="s">
        <v>6588</v>
      </c>
      <c r="N1376" s="1" t="s">
        <v>118</v>
      </c>
      <c r="O1376" s="1" t="s">
        <v>41</v>
      </c>
      <c r="P1376" s="1" t="s">
        <v>42</v>
      </c>
      <c r="Q1376" s="1" t="s">
        <v>41</v>
      </c>
      <c r="R1376" s="1" t="s">
        <v>41</v>
      </c>
      <c r="S1376" s="1" t="s">
        <v>41</v>
      </c>
      <c r="T1376" s="1" t="s">
        <v>41</v>
      </c>
      <c r="U1376" s="1" t="s">
        <v>41</v>
      </c>
      <c r="V1376" s="1" t="s">
        <v>41</v>
      </c>
      <c r="W1376" s="1" t="s">
        <v>41</v>
      </c>
      <c r="X1376" s="1" t="s">
        <v>54</v>
      </c>
      <c r="Y1376" s="1" t="s">
        <v>55</v>
      </c>
      <c r="Z1376" s="1" t="s">
        <v>41</v>
      </c>
      <c r="AA1376" s="1" t="s">
        <v>56</v>
      </c>
      <c r="AB1376" s="1" t="s">
        <v>6589</v>
      </c>
      <c r="AC1376" s="1" t="s">
        <v>6590</v>
      </c>
      <c r="AD1376" s="1" t="s">
        <v>46</v>
      </c>
      <c r="AE1376" s="1" t="s">
        <v>69</v>
      </c>
      <c r="AF1376" s="1" t="b">
        <f>_xlfn.IFNA(INDEX(Transaction!$E:$E,MATCH(Table_EDM_Consolidate[[#This Row],[LOYALTYID]],Transaction!$A:$A,0)),FALSE)</f>
        <v>0</v>
      </c>
      <c r="AG1376" s="1">
        <f>SUMIFS(Transaction!$C:$C,Transaction!$A:$A,Table_EDM_Consolidate[[#This Row],[LOYALTYID]])</f>
        <v>0</v>
      </c>
      <c r="AH1376" s="1">
        <f>-SUMIFS(Transaction!$D:$D,Transaction!$A:$A,Table_EDM_Consolidate[[#This Row],[LOYALTYID]])</f>
        <v>0</v>
      </c>
    </row>
    <row r="1377" spans="1:34" x14ac:dyDescent="0.45">
      <c r="A1377" s="1" t="s">
        <v>6591</v>
      </c>
      <c r="B1377" s="1" t="s">
        <v>6592</v>
      </c>
      <c r="C1377" s="1" t="s">
        <v>33</v>
      </c>
      <c r="D1377" s="1" t="s">
        <v>34</v>
      </c>
      <c r="E1377" s="1" t="s">
        <v>35</v>
      </c>
      <c r="F1377" s="1" t="s">
        <v>36</v>
      </c>
      <c r="G1377" s="1" t="s">
        <v>37</v>
      </c>
      <c r="H1377" s="1" t="s">
        <v>38</v>
      </c>
      <c r="I1377" s="1" t="s">
        <v>39</v>
      </c>
      <c r="J1377" s="1" t="s">
        <v>40</v>
      </c>
      <c r="K1377" s="1" t="s">
        <v>41</v>
      </c>
      <c r="L1377" s="1" t="s">
        <v>41</v>
      </c>
      <c r="M1377" s="1" t="s">
        <v>41</v>
      </c>
      <c r="N1377" s="1" t="s">
        <v>41</v>
      </c>
      <c r="O1377" s="1" t="s">
        <v>41</v>
      </c>
      <c r="P1377" s="1" t="s">
        <v>42</v>
      </c>
      <c r="Q1377" s="1" t="s">
        <v>41</v>
      </c>
      <c r="R1377" s="1" t="s">
        <v>41</v>
      </c>
      <c r="S1377" s="1" t="s">
        <v>41</v>
      </c>
      <c r="T1377" s="1" t="s">
        <v>41</v>
      </c>
      <c r="U1377" s="1" t="s">
        <v>41</v>
      </c>
      <c r="V1377" s="1" t="s">
        <v>41</v>
      </c>
      <c r="W1377" s="1" t="s">
        <v>41</v>
      </c>
      <c r="X1377" s="1" t="s">
        <v>41</v>
      </c>
      <c r="Y1377" s="1" t="s">
        <v>41</v>
      </c>
      <c r="Z1377" s="1" t="s">
        <v>41</v>
      </c>
      <c r="AA1377" s="1" t="s">
        <v>56</v>
      </c>
      <c r="AB1377" s="1" t="s">
        <v>6593</v>
      </c>
      <c r="AC1377" s="1" t="s">
        <v>6594</v>
      </c>
      <c r="AD1377" s="1" t="s">
        <v>46</v>
      </c>
      <c r="AE1377" s="1" t="s">
        <v>69</v>
      </c>
      <c r="AF1377" s="1" t="b">
        <f>_xlfn.IFNA(INDEX(Transaction!$E:$E,MATCH(Table_EDM_Consolidate[[#This Row],[LOYALTYID]],Transaction!$A:$A,0)),FALSE)</f>
        <v>0</v>
      </c>
      <c r="AG1377" s="1">
        <f>SUMIFS(Transaction!$C:$C,Transaction!$A:$A,Table_EDM_Consolidate[[#This Row],[LOYALTYID]])</f>
        <v>0</v>
      </c>
      <c r="AH1377" s="1">
        <f>-SUMIFS(Transaction!$D:$D,Transaction!$A:$A,Table_EDM_Consolidate[[#This Row],[LOYALTYID]])</f>
        <v>0</v>
      </c>
    </row>
    <row r="1378" spans="1:34" x14ac:dyDescent="0.45">
      <c r="A1378" s="1" t="s">
        <v>6595</v>
      </c>
      <c r="B1378" s="1" t="s">
        <v>6596</v>
      </c>
      <c r="C1378" s="1" t="s">
        <v>33</v>
      </c>
      <c r="D1378" s="1" t="s">
        <v>34</v>
      </c>
      <c r="E1378" s="1" t="s">
        <v>35</v>
      </c>
      <c r="F1378" s="1" t="s">
        <v>36</v>
      </c>
      <c r="G1378" s="1" t="s">
        <v>37</v>
      </c>
      <c r="H1378" s="1" t="s">
        <v>51</v>
      </c>
      <c r="I1378" s="1" t="s">
        <v>39</v>
      </c>
      <c r="J1378" s="1" t="s">
        <v>40</v>
      </c>
      <c r="K1378" s="1" t="s">
        <v>41</v>
      </c>
      <c r="L1378" s="1" t="s">
        <v>41</v>
      </c>
      <c r="M1378" s="1" t="s">
        <v>6597</v>
      </c>
      <c r="N1378" s="1" t="s">
        <v>118</v>
      </c>
      <c r="O1378" s="1" t="s">
        <v>41</v>
      </c>
      <c r="P1378" s="1" t="s">
        <v>42</v>
      </c>
      <c r="Q1378" s="1" t="s">
        <v>41</v>
      </c>
      <c r="R1378" s="1" t="s">
        <v>41</v>
      </c>
      <c r="S1378" s="1" t="s">
        <v>41</v>
      </c>
      <c r="T1378" s="1" t="s">
        <v>41</v>
      </c>
      <c r="U1378" s="1" t="s">
        <v>41</v>
      </c>
      <c r="V1378" s="1" t="s">
        <v>41</v>
      </c>
      <c r="W1378" s="1" t="s">
        <v>41</v>
      </c>
      <c r="X1378" s="1" t="s">
        <v>54</v>
      </c>
      <c r="Y1378" s="1" t="s">
        <v>55</v>
      </c>
      <c r="Z1378" s="1" t="s">
        <v>41</v>
      </c>
      <c r="AA1378" s="1" t="s">
        <v>56</v>
      </c>
      <c r="AB1378" s="1" t="s">
        <v>6598</v>
      </c>
      <c r="AC1378" s="1" t="s">
        <v>6599</v>
      </c>
      <c r="AD1378" s="1" t="s">
        <v>46</v>
      </c>
      <c r="AE1378" s="1" t="s">
        <v>59</v>
      </c>
      <c r="AF1378" s="1" t="b">
        <f>_xlfn.IFNA(INDEX(Transaction!$E:$E,MATCH(Table_EDM_Consolidate[[#This Row],[LOYALTYID]],Transaction!$A:$A,0)),FALSE)</f>
        <v>0</v>
      </c>
      <c r="AG1378" s="1">
        <f>SUMIFS(Transaction!$C:$C,Transaction!$A:$A,Table_EDM_Consolidate[[#This Row],[LOYALTYID]])</f>
        <v>0</v>
      </c>
      <c r="AH1378" s="1">
        <f>-SUMIFS(Transaction!$D:$D,Transaction!$A:$A,Table_EDM_Consolidate[[#This Row],[LOYALTYID]])</f>
        <v>0</v>
      </c>
    </row>
    <row r="1379" spans="1:34" x14ac:dyDescent="0.45">
      <c r="A1379" s="1" t="s">
        <v>6600</v>
      </c>
      <c r="B1379" s="1" t="s">
        <v>6601</v>
      </c>
      <c r="C1379" s="1" t="s">
        <v>33</v>
      </c>
      <c r="D1379" s="1" t="s">
        <v>34</v>
      </c>
      <c r="E1379" s="1" t="s">
        <v>35</v>
      </c>
      <c r="F1379" s="1" t="s">
        <v>36</v>
      </c>
      <c r="G1379" s="1" t="s">
        <v>37</v>
      </c>
      <c r="H1379" s="1" t="s">
        <v>51</v>
      </c>
      <c r="I1379" s="1" t="s">
        <v>39</v>
      </c>
      <c r="J1379" s="1" t="s">
        <v>40</v>
      </c>
      <c r="K1379" s="1" t="s">
        <v>41</v>
      </c>
      <c r="L1379" s="1" t="s">
        <v>41</v>
      </c>
      <c r="M1379" s="1" t="s">
        <v>6602</v>
      </c>
      <c r="N1379" s="1" t="s">
        <v>118</v>
      </c>
      <c r="O1379" s="1" t="s">
        <v>41</v>
      </c>
      <c r="P1379" s="1" t="s">
        <v>42</v>
      </c>
      <c r="Q1379" s="1" t="s">
        <v>41</v>
      </c>
      <c r="R1379" s="1" t="s">
        <v>41</v>
      </c>
      <c r="S1379" s="1" t="s">
        <v>41</v>
      </c>
      <c r="T1379" s="1" t="s">
        <v>41</v>
      </c>
      <c r="U1379" s="1" t="s">
        <v>41</v>
      </c>
      <c r="V1379" s="1" t="s">
        <v>41</v>
      </c>
      <c r="W1379" s="1" t="s">
        <v>41</v>
      </c>
      <c r="X1379" s="1" t="s">
        <v>54</v>
      </c>
      <c r="Y1379" s="1" t="s">
        <v>55</v>
      </c>
      <c r="Z1379" s="1" t="s">
        <v>41</v>
      </c>
      <c r="AA1379" s="1" t="s">
        <v>63</v>
      </c>
      <c r="AB1379" s="1" t="s">
        <v>6603</v>
      </c>
      <c r="AC1379" s="1" t="s">
        <v>6604</v>
      </c>
      <c r="AD1379" s="1" t="s">
        <v>46</v>
      </c>
      <c r="AE1379" s="1" t="s">
        <v>69</v>
      </c>
      <c r="AF1379" s="1" t="b">
        <f>_xlfn.IFNA(INDEX(Transaction!$E:$E,MATCH(Table_EDM_Consolidate[[#This Row],[LOYALTYID]],Transaction!$A:$A,0)),FALSE)</f>
        <v>0</v>
      </c>
      <c r="AG1379" s="1">
        <f>SUMIFS(Transaction!$C:$C,Transaction!$A:$A,Table_EDM_Consolidate[[#This Row],[LOYALTYID]])</f>
        <v>0</v>
      </c>
      <c r="AH1379" s="1">
        <f>-SUMIFS(Transaction!$D:$D,Transaction!$A:$A,Table_EDM_Consolidate[[#This Row],[LOYALTYID]])</f>
        <v>0</v>
      </c>
    </row>
    <row r="1380" spans="1:34" x14ac:dyDescent="0.45">
      <c r="A1380" s="1" t="s">
        <v>6606</v>
      </c>
      <c r="B1380" s="1" t="s">
        <v>6607</v>
      </c>
      <c r="C1380" s="1" t="s">
        <v>33</v>
      </c>
      <c r="D1380" s="1" t="s">
        <v>34</v>
      </c>
      <c r="E1380" s="1" t="s">
        <v>35</v>
      </c>
      <c r="F1380" s="1" t="s">
        <v>36</v>
      </c>
      <c r="G1380" s="1" t="s">
        <v>37</v>
      </c>
      <c r="H1380" s="1" t="s">
        <v>51</v>
      </c>
      <c r="I1380" s="1" t="s">
        <v>39</v>
      </c>
      <c r="J1380" s="1" t="s">
        <v>40</v>
      </c>
      <c r="K1380" s="1" t="s">
        <v>41</v>
      </c>
      <c r="L1380" s="1" t="s">
        <v>41</v>
      </c>
      <c r="M1380" s="1" t="s">
        <v>6608</v>
      </c>
      <c r="N1380" s="1" t="s">
        <v>53</v>
      </c>
      <c r="O1380" s="1" t="s">
        <v>41</v>
      </c>
      <c r="P1380" s="1" t="s">
        <v>42</v>
      </c>
      <c r="Q1380" s="1" t="s">
        <v>41</v>
      </c>
      <c r="R1380" s="1" t="s">
        <v>41</v>
      </c>
      <c r="S1380" s="1" t="s">
        <v>41</v>
      </c>
      <c r="T1380" s="1" t="s">
        <v>41</v>
      </c>
      <c r="U1380" s="1" t="s">
        <v>41</v>
      </c>
      <c r="V1380" s="1" t="s">
        <v>41</v>
      </c>
      <c r="W1380" s="1" t="s">
        <v>41</v>
      </c>
      <c r="X1380" s="1" t="s">
        <v>54</v>
      </c>
      <c r="Y1380" s="1" t="s">
        <v>55</v>
      </c>
      <c r="Z1380" s="1" t="s">
        <v>41</v>
      </c>
      <c r="AA1380" s="1" t="s">
        <v>63</v>
      </c>
      <c r="AB1380" s="1" t="s">
        <v>5620</v>
      </c>
      <c r="AC1380" s="1" t="s">
        <v>6609</v>
      </c>
      <c r="AD1380" s="1" t="s">
        <v>661</v>
      </c>
      <c r="AE1380" s="1" t="s">
        <v>69</v>
      </c>
      <c r="AF1380" s="1" t="b">
        <f>_xlfn.IFNA(INDEX(Transaction!$E:$E,MATCH(Table_EDM_Consolidate[[#This Row],[LOYALTYID]],Transaction!$A:$A,0)),FALSE)</f>
        <v>0</v>
      </c>
      <c r="AG1380" s="1">
        <f>SUMIFS(Transaction!$C:$C,Transaction!$A:$A,Table_EDM_Consolidate[[#This Row],[LOYALTYID]])</f>
        <v>0</v>
      </c>
      <c r="AH1380" s="1">
        <f>-SUMIFS(Transaction!$D:$D,Transaction!$A:$A,Table_EDM_Consolidate[[#This Row],[LOYALTYID]])</f>
        <v>0</v>
      </c>
    </row>
    <row r="1381" spans="1:34" x14ac:dyDescent="0.45">
      <c r="A1381" s="1" t="s">
        <v>6610</v>
      </c>
      <c r="B1381" s="1" t="s">
        <v>6611</v>
      </c>
      <c r="C1381" s="1" t="s">
        <v>33</v>
      </c>
      <c r="D1381" s="1" t="s">
        <v>34</v>
      </c>
      <c r="E1381" s="1" t="s">
        <v>35</v>
      </c>
      <c r="F1381" s="1" t="s">
        <v>36</v>
      </c>
      <c r="G1381" s="1" t="s">
        <v>37</v>
      </c>
      <c r="H1381" s="1" t="s">
        <v>51</v>
      </c>
      <c r="I1381" s="1" t="s">
        <v>39</v>
      </c>
      <c r="J1381" s="1" t="s">
        <v>40</v>
      </c>
      <c r="K1381" s="1" t="s">
        <v>41</v>
      </c>
      <c r="L1381" s="1" t="s">
        <v>41</v>
      </c>
      <c r="M1381" s="1" t="s">
        <v>6612</v>
      </c>
      <c r="N1381" s="1" t="s">
        <v>118</v>
      </c>
      <c r="O1381" s="1" t="s">
        <v>41</v>
      </c>
      <c r="P1381" s="1" t="s">
        <v>42</v>
      </c>
      <c r="Q1381" s="1" t="s">
        <v>41</v>
      </c>
      <c r="R1381" s="1" t="s">
        <v>41</v>
      </c>
      <c r="S1381" s="1" t="s">
        <v>41</v>
      </c>
      <c r="T1381" s="1" t="s">
        <v>41</v>
      </c>
      <c r="U1381" s="1" t="s">
        <v>41</v>
      </c>
      <c r="V1381" s="1" t="s">
        <v>41</v>
      </c>
      <c r="W1381" s="1" t="s">
        <v>41</v>
      </c>
      <c r="X1381" s="1" t="s">
        <v>54</v>
      </c>
      <c r="Y1381" s="1" t="s">
        <v>55</v>
      </c>
      <c r="Z1381" s="1" t="s">
        <v>1343</v>
      </c>
      <c r="AA1381" s="1" t="s">
        <v>63</v>
      </c>
      <c r="AB1381" s="1" t="s">
        <v>264</v>
      </c>
      <c r="AC1381" s="1" t="s">
        <v>6613</v>
      </c>
      <c r="AD1381" s="1" t="s">
        <v>46</v>
      </c>
      <c r="AE1381" s="1" t="s">
        <v>69</v>
      </c>
      <c r="AF1381" s="1" t="b">
        <f>_xlfn.IFNA(INDEX(Transaction!$E:$E,MATCH(Table_EDM_Consolidate[[#This Row],[LOYALTYID]],Transaction!$A:$A,0)),FALSE)</f>
        <v>0</v>
      </c>
      <c r="AG1381" s="1">
        <f>SUMIFS(Transaction!$C:$C,Transaction!$A:$A,Table_EDM_Consolidate[[#This Row],[LOYALTYID]])</f>
        <v>0</v>
      </c>
      <c r="AH1381" s="1">
        <f>-SUMIFS(Transaction!$D:$D,Transaction!$A:$A,Table_EDM_Consolidate[[#This Row],[LOYALTYID]])</f>
        <v>0</v>
      </c>
    </row>
    <row r="1382" spans="1:34" x14ac:dyDescent="0.45">
      <c r="A1382" s="1" t="s">
        <v>6615</v>
      </c>
      <c r="B1382" s="1" t="s">
        <v>6616</v>
      </c>
      <c r="C1382" s="1" t="s">
        <v>33</v>
      </c>
      <c r="D1382" s="1" t="s">
        <v>34</v>
      </c>
      <c r="E1382" s="1" t="s">
        <v>35</v>
      </c>
      <c r="F1382" s="1" t="s">
        <v>36</v>
      </c>
      <c r="G1382" s="1" t="s">
        <v>37</v>
      </c>
      <c r="H1382" s="1" t="s">
        <v>51</v>
      </c>
      <c r="I1382" s="1" t="s">
        <v>39</v>
      </c>
      <c r="J1382" s="1" t="s">
        <v>40</v>
      </c>
      <c r="K1382" s="1" t="s">
        <v>41</v>
      </c>
      <c r="L1382" s="1" t="s">
        <v>41</v>
      </c>
      <c r="M1382" s="1" t="s">
        <v>6617</v>
      </c>
      <c r="N1382" s="1" t="s">
        <v>118</v>
      </c>
      <c r="O1382" s="1" t="s">
        <v>41</v>
      </c>
      <c r="P1382" s="1" t="s">
        <v>42</v>
      </c>
      <c r="Q1382" s="1" t="s">
        <v>41</v>
      </c>
      <c r="R1382" s="1" t="s">
        <v>41</v>
      </c>
      <c r="S1382" s="1" t="s">
        <v>41</v>
      </c>
      <c r="T1382" s="1" t="s">
        <v>41</v>
      </c>
      <c r="U1382" s="1" t="s">
        <v>41</v>
      </c>
      <c r="V1382" s="1" t="s">
        <v>41</v>
      </c>
      <c r="W1382" s="1" t="s">
        <v>41</v>
      </c>
      <c r="X1382" s="1" t="s">
        <v>54</v>
      </c>
      <c r="Y1382" s="1" t="s">
        <v>55</v>
      </c>
      <c r="Z1382" s="1" t="s">
        <v>41</v>
      </c>
      <c r="AA1382" s="1" t="s">
        <v>56</v>
      </c>
      <c r="AB1382" s="1" t="s">
        <v>3821</v>
      </c>
      <c r="AC1382" s="1" t="s">
        <v>6618</v>
      </c>
      <c r="AD1382" s="1" t="s">
        <v>1938</v>
      </c>
      <c r="AE1382" s="1" t="s">
        <v>69</v>
      </c>
      <c r="AF1382" s="1" t="b">
        <f>_xlfn.IFNA(INDEX(Transaction!$E:$E,MATCH(Table_EDM_Consolidate[[#This Row],[LOYALTYID]],Transaction!$A:$A,0)),FALSE)</f>
        <v>0</v>
      </c>
      <c r="AG1382" s="1">
        <f>SUMIFS(Transaction!$C:$C,Transaction!$A:$A,Table_EDM_Consolidate[[#This Row],[LOYALTYID]])</f>
        <v>0</v>
      </c>
      <c r="AH1382" s="1">
        <f>-SUMIFS(Transaction!$D:$D,Transaction!$A:$A,Table_EDM_Consolidate[[#This Row],[LOYALTYID]])</f>
        <v>0</v>
      </c>
    </row>
    <row r="1383" spans="1:34" x14ac:dyDescent="0.45">
      <c r="A1383" s="1" t="s">
        <v>6619</v>
      </c>
      <c r="B1383" s="1" t="s">
        <v>6620</v>
      </c>
      <c r="C1383" s="1" t="s">
        <v>33</v>
      </c>
      <c r="D1383" s="1" t="s">
        <v>34</v>
      </c>
      <c r="E1383" s="1" t="s">
        <v>35</v>
      </c>
      <c r="F1383" s="1" t="s">
        <v>36</v>
      </c>
      <c r="G1383" s="1" t="s">
        <v>37</v>
      </c>
      <c r="H1383" s="1" t="s">
        <v>51</v>
      </c>
      <c r="I1383" s="1" t="s">
        <v>39</v>
      </c>
      <c r="J1383" s="1" t="s">
        <v>40</v>
      </c>
      <c r="K1383" s="1" t="s">
        <v>41</v>
      </c>
      <c r="L1383" s="1" t="s">
        <v>41</v>
      </c>
      <c r="M1383" s="1" t="s">
        <v>6621</v>
      </c>
      <c r="N1383" s="1" t="s">
        <v>118</v>
      </c>
      <c r="O1383" s="1" t="s">
        <v>41</v>
      </c>
      <c r="P1383" s="1" t="s">
        <v>42</v>
      </c>
      <c r="Q1383" s="1" t="s">
        <v>41</v>
      </c>
      <c r="R1383" s="1" t="s">
        <v>41</v>
      </c>
      <c r="S1383" s="1" t="s">
        <v>41</v>
      </c>
      <c r="T1383" s="1" t="s">
        <v>41</v>
      </c>
      <c r="U1383" s="1" t="s">
        <v>41</v>
      </c>
      <c r="V1383" s="1" t="s">
        <v>41</v>
      </c>
      <c r="W1383" s="1" t="s">
        <v>41</v>
      </c>
      <c r="X1383" s="1" t="s">
        <v>54</v>
      </c>
      <c r="Y1383" s="1" t="s">
        <v>55</v>
      </c>
      <c r="Z1383" s="1" t="s">
        <v>41</v>
      </c>
      <c r="AA1383" s="1" t="s">
        <v>63</v>
      </c>
      <c r="AB1383" s="1" t="s">
        <v>6622</v>
      </c>
      <c r="AC1383" s="1" t="s">
        <v>6623</v>
      </c>
      <c r="AD1383" s="1" t="s">
        <v>46</v>
      </c>
      <c r="AE1383" s="1" t="s">
        <v>59</v>
      </c>
      <c r="AF1383" s="1" t="b">
        <f>_xlfn.IFNA(INDEX(Transaction!$E:$E,MATCH(Table_EDM_Consolidate[[#This Row],[LOYALTYID]],Transaction!$A:$A,0)),FALSE)</f>
        <v>0</v>
      </c>
      <c r="AG1383" s="1">
        <f>SUMIFS(Transaction!$C:$C,Transaction!$A:$A,Table_EDM_Consolidate[[#This Row],[LOYALTYID]])</f>
        <v>0</v>
      </c>
      <c r="AH1383" s="1">
        <f>-SUMIFS(Transaction!$D:$D,Transaction!$A:$A,Table_EDM_Consolidate[[#This Row],[LOYALTYID]])</f>
        <v>0</v>
      </c>
    </row>
    <row r="1384" spans="1:34" x14ac:dyDescent="0.45">
      <c r="A1384" s="1" t="s">
        <v>6624</v>
      </c>
      <c r="B1384" s="1" t="s">
        <v>6625</v>
      </c>
      <c r="C1384" s="1" t="s">
        <v>33</v>
      </c>
      <c r="D1384" s="1" t="s">
        <v>34</v>
      </c>
      <c r="E1384" s="1" t="s">
        <v>35</v>
      </c>
      <c r="F1384" s="1" t="s">
        <v>36</v>
      </c>
      <c r="G1384" s="1" t="s">
        <v>37</v>
      </c>
      <c r="H1384" s="1" t="s">
        <v>51</v>
      </c>
      <c r="I1384" s="1" t="s">
        <v>39</v>
      </c>
      <c r="J1384" s="1" t="s">
        <v>40</v>
      </c>
      <c r="K1384" s="1" t="s">
        <v>41</v>
      </c>
      <c r="L1384" s="1" t="s">
        <v>41</v>
      </c>
      <c r="M1384" s="1" t="s">
        <v>6626</v>
      </c>
      <c r="N1384" s="1" t="s">
        <v>73</v>
      </c>
      <c r="O1384" s="1" t="s">
        <v>41</v>
      </c>
      <c r="P1384" s="1" t="s">
        <v>42</v>
      </c>
      <c r="Q1384" s="1" t="s">
        <v>41</v>
      </c>
      <c r="R1384" s="1" t="s">
        <v>41</v>
      </c>
      <c r="S1384" s="1" t="s">
        <v>41</v>
      </c>
      <c r="T1384" s="1" t="s">
        <v>41</v>
      </c>
      <c r="U1384" s="1" t="s">
        <v>41</v>
      </c>
      <c r="V1384" s="1" t="s">
        <v>41</v>
      </c>
      <c r="W1384" s="1" t="s">
        <v>41</v>
      </c>
      <c r="X1384" s="1" t="s">
        <v>54</v>
      </c>
      <c r="Y1384" s="1" t="s">
        <v>55</v>
      </c>
      <c r="Z1384" s="1" t="s">
        <v>41</v>
      </c>
      <c r="AA1384" s="1" t="s">
        <v>56</v>
      </c>
      <c r="AB1384" s="1" t="s">
        <v>4041</v>
      </c>
      <c r="AC1384" s="1" t="s">
        <v>6627</v>
      </c>
      <c r="AD1384" s="1" t="s">
        <v>46</v>
      </c>
      <c r="AE1384" s="1" t="s">
        <v>69</v>
      </c>
      <c r="AF1384" s="1" t="b">
        <f>_xlfn.IFNA(INDEX(Transaction!$E:$E,MATCH(Table_EDM_Consolidate[[#This Row],[LOYALTYID]],Transaction!$A:$A,0)),FALSE)</f>
        <v>0</v>
      </c>
      <c r="AG1384" s="1">
        <f>SUMIFS(Transaction!$C:$C,Transaction!$A:$A,Table_EDM_Consolidate[[#This Row],[LOYALTYID]])</f>
        <v>0</v>
      </c>
      <c r="AH1384" s="1">
        <f>-SUMIFS(Transaction!$D:$D,Transaction!$A:$A,Table_EDM_Consolidate[[#This Row],[LOYALTYID]])</f>
        <v>0</v>
      </c>
    </row>
    <row r="1385" spans="1:34" x14ac:dyDescent="0.45">
      <c r="A1385" s="1" t="s">
        <v>6628</v>
      </c>
      <c r="B1385" s="1" t="s">
        <v>6629</v>
      </c>
      <c r="C1385" s="1" t="s">
        <v>33</v>
      </c>
      <c r="D1385" s="1" t="s">
        <v>34</v>
      </c>
      <c r="E1385" s="1" t="s">
        <v>35</v>
      </c>
      <c r="F1385" s="1" t="s">
        <v>36</v>
      </c>
      <c r="G1385" s="1" t="s">
        <v>37</v>
      </c>
      <c r="H1385" s="1" t="s">
        <v>38</v>
      </c>
      <c r="I1385" s="1" t="s">
        <v>39</v>
      </c>
      <c r="J1385" s="1" t="s">
        <v>40</v>
      </c>
      <c r="K1385" s="1" t="s">
        <v>757</v>
      </c>
      <c r="L1385" s="1" t="s">
        <v>758</v>
      </c>
      <c r="M1385" s="1" t="s">
        <v>41</v>
      </c>
      <c r="N1385" s="1" t="s">
        <v>41</v>
      </c>
      <c r="O1385" s="1" t="s">
        <v>41</v>
      </c>
      <c r="P1385" s="1" t="s">
        <v>42</v>
      </c>
      <c r="Q1385" s="1" t="s">
        <v>41</v>
      </c>
      <c r="R1385" s="1" t="s">
        <v>41</v>
      </c>
      <c r="S1385" s="1" t="s">
        <v>41</v>
      </c>
      <c r="T1385" s="1" t="s">
        <v>41</v>
      </c>
      <c r="U1385" s="1" t="s">
        <v>41</v>
      </c>
      <c r="V1385" s="1" t="s">
        <v>41</v>
      </c>
      <c r="W1385" s="1" t="s">
        <v>41</v>
      </c>
      <c r="X1385" s="1" t="s">
        <v>41</v>
      </c>
      <c r="Y1385" s="1" t="s">
        <v>41</v>
      </c>
      <c r="Z1385" s="1" t="s">
        <v>41</v>
      </c>
      <c r="AA1385" s="1" t="s">
        <v>63</v>
      </c>
      <c r="AB1385" s="1" t="s">
        <v>6630</v>
      </c>
      <c r="AC1385" s="1" t="s">
        <v>6631</v>
      </c>
      <c r="AD1385" s="1" t="s">
        <v>46</v>
      </c>
      <c r="AE1385" s="1" t="s">
        <v>69</v>
      </c>
      <c r="AF1385" s="1" t="b">
        <f>_xlfn.IFNA(INDEX(Transaction!$E:$E,MATCH(Table_EDM_Consolidate[[#This Row],[LOYALTYID]],Transaction!$A:$A,0)),FALSE)</f>
        <v>0</v>
      </c>
      <c r="AG1385" s="1">
        <f>SUMIFS(Transaction!$C:$C,Transaction!$A:$A,Table_EDM_Consolidate[[#This Row],[LOYALTYID]])</f>
        <v>0</v>
      </c>
      <c r="AH1385" s="1">
        <f>-SUMIFS(Transaction!$D:$D,Transaction!$A:$A,Table_EDM_Consolidate[[#This Row],[LOYALTYID]])</f>
        <v>0</v>
      </c>
    </row>
    <row r="1386" spans="1:34" x14ac:dyDescent="0.45">
      <c r="A1386" s="1" t="s">
        <v>6632</v>
      </c>
      <c r="B1386" s="1" t="s">
        <v>6633</v>
      </c>
      <c r="C1386" s="1" t="s">
        <v>33</v>
      </c>
      <c r="D1386" s="1" t="s">
        <v>34</v>
      </c>
      <c r="E1386" s="1" t="s">
        <v>35</v>
      </c>
      <c r="F1386" s="1" t="s">
        <v>36</v>
      </c>
      <c r="G1386" s="1" t="s">
        <v>37</v>
      </c>
      <c r="H1386" s="1" t="s">
        <v>38</v>
      </c>
      <c r="I1386" s="1" t="s">
        <v>39</v>
      </c>
      <c r="J1386" s="1" t="s">
        <v>40</v>
      </c>
      <c r="K1386" s="1" t="s">
        <v>41</v>
      </c>
      <c r="L1386" s="1" t="s">
        <v>41</v>
      </c>
      <c r="M1386" s="1" t="s">
        <v>41</v>
      </c>
      <c r="N1386" s="1" t="s">
        <v>41</v>
      </c>
      <c r="O1386" s="1" t="s">
        <v>41</v>
      </c>
      <c r="P1386" s="1" t="s">
        <v>42</v>
      </c>
      <c r="Q1386" s="1" t="s">
        <v>41</v>
      </c>
      <c r="R1386" s="1" t="s">
        <v>41</v>
      </c>
      <c r="S1386" s="1" t="s">
        <v>41</v>
      </c>
      <c r="T1386" s="1" t="s">
        <v>41</v>
      </c>
      <c r="U1386" s="1" t="s">
        <v>41</v>
      </c>
      <c r="V1386" s="1" t="s">
        <v>41</v>
      </c>
      <c r="W1386" s="1" t="s">
        <v>41</v>
      </c>
      <c r="X1386" s="1" t="s">
        <v>41</v>
      </c>
      <c r="Y1386" s="1" t="s">
        <v>41</v>
      </c>
      <c r="Z1386" s="1" t="s">
        <v>41</v>
      </c>
      <c r="AA1386" s="1" t="s">
        <v>63</v>
      </c>
      <c r="AB1386" s="1" t="s">
        <v>6634</v>
      </c>
      <c r="AC1386" s="1" t="s">
        <v>6635</v>
      </c>
      <c r="AD1386" s="1" t="s">
        <v>46</v>
      </c>
      <c r="AE1386" s="1" t="s">
        <v>69</v>
      </c>
      <c r="AF1386" s="1" t="b">
        <f>_xlfn.IFNA(INDEX(Transaction!$E:$E,MATCH(Table_EDM_Consolidate[[#This Row],[LOYALTYID]],Transaction!$A:$A,0)),FALSE)</f>
        <v>0</v>
      </c>
      <c r="AG1386" s="1">
        <f>SUMIFS(Transaction!$C:$C,Transaction!$A:$A,Table_EDM_Consolidate[[#This Row],[LOYALTYID]])</f>
        <v>0</v>
      </c>
      <c r="AH1386" s="1">
        <f>-SUMIFS(Transaction!$D:$D,Transaction!$A:$A,Table_EDM_Consolidate[[#This Row],[LOYALTYID]])</f>
        <v>0</v>
      </c>
    </row>
    <row r="1387" spans="1:34" x14ac:dyDescent="0.45">
      <c r="A1387" s="1" t="s">
        <v>6637</v>
      </c>
      <c r="B1387" s="1" t="s">
        <v>6638</v>
      </c>
      <c r="C1387" s="1" t="s">
        <v>33</v>
      </c>
      <c r="D1387" s="1" t="s">
        <v>34</v>
      </c>
      <c r="E1387" s="1" t="s">
        <v>35</v>
      </c>
      <c r="F1387" s="1" t="s">
        <v>36</v>
      </c>
      <c r="G1387" s="1" t="s">
        <v>37</v>
      </c>
      <c r="H1387" s="1" t="s">
        <v>38</v>
      </c>
      <c r="I1387" s="1" t="s">
        <v>39</v>
      </c>
      <c r="J1387" s="1" t="s">
        <v>40</v>
      </c>
      <c r="K1387" s="1" t="s">
        <v>41</v>
      </c>
      <c r="L1387" s="1" t="s">
        <v>41</v>
      </c>
      <c r="M1387" s="1" t="s">
        <v>41</v>
      </c>
      <c r="N1387" s="1" t="s">
        <v>41</v>
      </c>
      <c r="O1387" s="1" t="s">
        <v>41</v>
      </c>
      <c r="P1387" s="1" t="s">
        <v>42</v>
      </c>
      <c r="Q1387" s="1" t="s">
        <v>41</v>
      </c>
      <c r="R1387" s="1" t="s">
        <v>41</v>
      </c>
      <c r="S1387" s="1" t="s">
        <v>41</v>
      </c>
      <c r="T1387" s="1" t="s">
        <v>41</v>
      </c>
      <c r="U1387" s="1" t="s">
        <v>41</v>
      </c>
      <c r="V1387" s="1" t="s">
        <v>41</v>
      </c>
      <c r="W1387" s="1" t="s">
        <v>41</v>
      </c>
      <c r="X1387" s="1" t="s">
        <v>41</v>
      </c>
      <c r="Y1387" s="1" t="s">
        <v>41</v>
      </c>
      <c r="Z1387" s="1" t="s">
        <v>41</v>
      </c>
      <c r="AA1387" s="1" t="s">
        <v>56</v>
      </c>
      <c r="AB1387" s="1" t="s">
        <v>5404</v>
      </c>
      <c r="AC1387" s="1" t="s">
        <v>6639</v>
      </c>
      <c r="AD1387" s="1" t="s">
        <v>67</v>
      </c>
      <c r="AE1387" s="1" t="s">
        <v>69</v>
      </c>
      <c r="AF1387" s="1" t="b">
        <f>_xlfn.IFNA(INDEX(Transaction!$E:$E,MATCH(Table_EDM_Consolidate[[#This Row],[LOYALTYID]],Transaction!$A:$A,0)),FALSE)</f>
        <v>0</v>
      </c>
      <c r="AG1387" s="1">
        <f>SUMIFS(Transaction!$C:$C,Transaction!$A:$A,Table_EDM_Consolidate[[#This Row],[LOYALTYID]])</f>
        <v>0</v>
      </c>
      <c r="AH1387" s="1">
        <f>-SUMIFS(Transaction!$D:$D,Transaction!$A:$A,Table_EDM_Consolidate[[#This Row],[LOYALTYID]])</f>
        <v>0</v>
      </c>
    </row>
    <row r="1388" spans="1:34" x14ac:dyDescent="0.45">
      <c r="A1388" s="1" t="s">
        <v>6640</v>
      </c>
      <c r="B1388" s="1" t="s">
        <v>6641</v>
      </c>
      <c r="C1388" s="1" t="s">
        <v>33</v>
      </c>
      <c r="D1388" s="1" t="s">
        <v>34</v>
      </c>
      <c r="E1388" s="1" t="s">
        <v>35</v>
      </c>
      <c r="F1388" s="1" t="s">
        <v>36</v>
      </c>
      <c r="G1388" s="1" t="s">
        <v>37</v>
      </c>
      <c r="H1388" s="1" t="s">
        <v>51</v>
      </c>
      <c r="I1388" s="1" t="s">
        <v>39</v>
      </c>
      <c r="J1388" s="1" t="s">
        <v>40</v>
      </c>
      <c r="K1388" s="1" t="s">
        <v>41</v>
      </c>
      <c r="L1388" s="1" t="s">
        <v>41</v>
      </c>
      <c r="M1388" s="1" t="s">
        <v>6642</v>
      </c>
      <c r="N1388" s="1" t="s">
        <v>53</v>
      </c>
      <c r="O1388" s="1" t="s">
        <v>41</v>
      </c>
      <c r="P1388" s="1" t="s">
        <v>42</v>
      </c>
      <c r="Q1388" s="1" t="s">
        <v>41</v>
      </c>
      <c r="R1388" s="1" t="s">
        <v>41</v>
      </c>
      <c r="S1388" s="1" t="s">
        <v>41</v>
      </c>
      <c r="T1388" s="1" t="s">
        <v>41</v>
      </c>
      <c r="U1388" s="1" t="s">
        <v>41</v>
      </c>
      <c r="V1388" s="1" t="s">
        <v>41</v>
      </c>
      <c r="W1388" s="1" t="s">
        <v>41</v>
      </c>
      <c r="X1388" s="1" t="s">
        <v>54</v>
      </c>
      <c r="Y1388" s="1" t="s">
        <v>55</v>
      </c>
      <c r="Z1388" s="1" t="s">
        <v>41</v>
      </c>
      <c r="AA1388" s="1" t="s">
        <v>63</v>
      </c>
      <c r="AB1388" s="1" t="s">
        <v>1423</v>
      </c>
      <c r="AC1388" s="1" t="s">
        <v>6643</v>
      </c>
      <c r="AD1388" s="1" t="s">
        <v>46</v>
      </c>
      <c r="AE1388" s="1" t="s">
        <v>69</v>
      </c>
      <c r="AF1388" s="1" t="b">
        <f>_xlfn.IFNA(INDEX(Transaction!$E:$E,MATCH(Table_EDM_Consolidate[[#This Row],[LOYALTYID]],Transaction!$A:$A,0)),FALSE)</f>
        <v>0</v>
      </c>
      <c r="AG1388" s="1">
        <f>SUMIFS(Transaction!$C:$C,Transaction!$A:$A,Table_EDM_Consolidate[[#This Row],[LOYALTYID]])</f>
        <v>0</v>
      </c>
      <c r="AH1388" s="1">
        <f>-SUMIFS(Transaction!$D:$D,Transaction!$A:$A,Table_EDM_Consolidate[[#This Row],[LOYALTYID]])</f>
        <v>0</v>
      </c>
    </row>
    <row r="1389" spans="1:34" x14ac:dyDescent="0.45">
      <c r="A1389" s="1" t="s">
        <v>6644</v>
      </c>
      <c r="B1389" s="1" t="s">
        <v>6645</v>
      </c>
      <c r="C1389" s="1" t="s">
        <v>33</v>
      </c>
      <c r="D1389" s="1" t="s">
        <v>34</v>
      </c>
      <c r="E1389" s="1" t="s">
        <v>35</v>
      </c>
      <c r="F1389" s="1" t="s">
        <v>36</v>
      </c>
      <c r="G1389" s="1" t="s">
        <v>37</v>
      </c>
      <c r="H1389" s="1" t="s">
        <v>51</v>
      </c>
      <c r="I1389" s="1" t="s">
        <v>39</v>
      </c>
      <c r="J1389" s="1" t="s">
        <v>40</v>
      </c>
      <c r="K1389" s="1" t="s">
        <v>41</v>
      </c>
      <c r="L1389" s="1" t="s">
        <v>41</v>
      </c>
      <c r="M1389" s="1" t="s">
        <v>6646</v>
      </c>
      <c r="N1389" s="1" t="s">
        <v>53</v>
      </c>
      <c r="O1389" s="1" t="s">
        <v>41</v>
      </c>
      <c r="P1389" s="1" t="s">
        <v>42</v>
      </c>
      <c r="Q1389" s="1" t="s">
        <v>41</v>
      </c>
      <c r="R1389" s="1" t="s">
        <v>41</v>
      </c>
      <c r="S1389" s="1" t="s">
        <v>41</v>
      </c>
      <c r="T1389" s="1" t="s">
        <v>41</v>
      </c>
      <c r="U1389" s="1" t="s">
        <v>41</v>
      </c>
      <c r="V1389" s="1" t="s">
        <v>41</v>
      </c>
      <c r="W1389" s="1" t="s">
        <v>41</v>
      </c>
      <c r="X1389" s="1" t="s">
        <v>54</v>
      </c>
      <c r="Y1389" s="1" t="s">
        <v>55</v>
      </c>
      <c r="Z1389" s="1" t="s">
        <v>41</v>
      </c>
      <c r="AA1389" s="1" t="s">
        <v>63</v>
      </c>
      <c r="AB1389" s="1" t="s">
        <v>6647</v>
      </c>
      <c r="AC1389" s="1" t="s">
        <v>6648</v>
      </c>
      <c r="AD1389" s="1" t="s">
        <v>46</v>
      </c>
      <c r="AE1389" s="1" t="s">
        <v>69</v>
      </c>
      <c r="AF1389" s="1" t="b">
        <f>_xlfn.IFNA(INDEX(Transaction!$E:$E,MATCH(Table_EDM_Consolidate[[#This Row],[LOYALTYID]],Transaction!$A:$A,0)),FALSE)</f>
        <v>0</v>
      </c>
      <c r="AG1389" s="1">
        <f>SUMIFS(Transaction!$C:$C,Transaction!$A:$A,Table_EDM_Consolidate[[#This Row],[LOYALTYID]])</f>
        <v>0</v>
      </c>
      <c r="AH1389" s="1">
        <f>-SUMIFS(Transaction!$D:$D,Transaction!$A:$A,Table_EDM_Consolidate[[#This Row],[LOYALTYID]])</f>
        <v>0</v>
      </c>
    </row>
    <row r="1390" spans="1:34" x14ac:dyDescent="0.45">
      <c r="A1390" s="1" t="s">
        <v>6649</v>
      </c>
      <c r="B1390" s="1" t="s">
        <v>6650</v>
      </c>
      <c r="C1390" s="1" t="s">
        <v>33</v>
      </c>
      <c r="D1390" s="1" t="s">
        <v>34</v>
      </c>
      <c r="E1390" s="1" t="s">
        <v>35</v>
      </c>
      <c r="F1390" s="1" t="s">
        <v>36</v>
      </c>
      <c r="G1390" s="1" t="s">
        <v>37</v>
      </c>
      <c r="H1390" s="1" t="s">
        <v>38</v>
      </c>
      <c r="I1390" s="1" t="s">
        <v>39</v>
      </c>
      <c r="J1390" s="1" t="s">
        <v>40</v>
      </c>
      <c r="K1390" s="1" t="s">
        <v>41</v>
      </c>
      <c r="L1390" s="1" t="s">
        <v>41</v>
      </c>
      <c r="M1390" s="1" t="s">
        <v>41</v>
      </c>
      <c r="N1390" s="1" t="s">
        <v>41</v>
      </c>
      <c r="O1390" s="1" t="s">
        <v>41</v>
      </c>
      <c r="P1390" s="1" t="s">
        <v>42</v>
      </c>
      <c r="Q1390" s="1" t="s">
        <v>41</v>
      </c>
      <c r="R1390" s="1" t="s">
        <v>41</v>
      </c>
      <c r="S1390" s="1" t="s">
        <v>41</v>
      </c>
      <c r="T1390" s="1" t="s">
        <v>41</v>
      </c>
      <c r="U1390" s="1" t="s">
        <v>41</v>
      </c>
      <c r="V1390" s="1" t="s">
        <v>41</v>
      </c>
      <c r="W1390" s="1" t="s">
        <v>41</v>
      </c>
      <c r="X1390" s="1" t="s">
        <v>41</v>
      </c>
      <c r="Y1390" s="1" t="s">
        <v>41</v>
      </c>
      <c r="Z1390" s="1" t="s">
        <v>41</v>
      </c>
      <c r="AA1390" s="1" t="s">
        <v>41</v>
      </c>
      <c r="AB1390" s="1" t="s">
        <v>6651</v>
      </c>
      <c r="AC1390" s="1" t="s">
        <v>6652</v>
      </c>
      <c r="AD1390" s="1" t="s">
        <v>46</v>
      </c>
      <c r="AE1390" s="1" t="s">
        <v>69</v>
      </c>
      <c r="AF1390" s="1" t="b">
        <f>_xlfn.IFNA(INDEX(Transaction!$E:$E,MATCH(Table_EDM_Consolidate[[#This Row],[LOYALTYID]],Transaction!$A:$A,0)),FALSE)</f>
        <v>0</v>
      </c>
      <c r="AG1390" s="1">
        <f>SUMIFS(Transaction!$C:$C,Transaction!$A:$A,Table_EDM_Consolidate[[#This Row],[LOYALTYID]])</f>
        <v>0</v>
      </c>
      <c r="AH1390" s="1">
        <f>-SUMIFS(Transaction!$D:$D,Transaction!$A:$A,Table_EDM_Consolidate[[#This Row],[LOYALTYID]])</f>
        <v>0</v>
      </c>
    </row>
    <row r="1391" spans="1:34" x14ac:dyDescent="0.45">
      <c r="A1391" s="1" t="s">
        <v>6653</v>
      </c>
      <c r="B1391" s="1" t="s">
        <v>6654</v>
      </c>
      <c r="C1391" s="1" t="s">
        <v>33</v>
      </c>
      <c r="D1391" s="1" t="s">
        <v>34</v>
      </c>
      <c r="E1391" s="1" t="s">
        <v>35</v>
      </c>
      <c r="F1391" s="1" t="s">
        <v>36</v>
      </c>
      <c r="G1391" s="1" t="s">
        <v>37</v>
      </c>
      <c r="H1391" s="1" t="s">
        <v>51</v>
      </c>
      <c r="I1391" s="1" t="s">
        <v>39</v>
      </c>
      <c r="J1391" s="1" t="s">
        <v>40</v>
      </c>
      <c r="K1391" s="1" t="s">
        <v>41</v>
      </c>
      <c r="L1391" s="1" t="s">
        <v>41</v>
      </c>
      <c r="M1391" s="1" t="s">
        <v>6655</v>
      </c>
      <c r="N1391" s="1" t="s">
        <v>53</v>
      </c>
      <c r="O1391" s="1" t="s">
        <v>41</v>
      </c>
      <c r="P1391" s="1" t="s">
        <v>42</v>
      </c>
      <c r="Q1391" s="1" t="s">
        <v>41</v>
      </c>
      <c r="R1391" s="1" t="s">
        <v>41</v>
      </c>
      <c r="S1391" s="1" t="s">
        <v>41</v>
      </c>
      <c r="T1391" s="1" t="s">
        <v>41</v>
      </c>
      <c r="U1391" s="1" t="s">
        <v>41</v>
      </c>
      <c r="V1391" s="1" t="s">
        <v>41</v>
      </c>
      <c r="W1391" s="1" t="s">
        <v>41</v>
      </c>
      <c r="X1391" s="1" t="s">
        <v>54</v>
      </c>
      <c r="Y1391" s="1" t="s">
        <v>55</v>
      </c>
      <c r="Z1391" s="1" t="s">
        <v>41</v>
      </c>
      <c r="AA1391" s="1" t="s">
        <v>63</v>
      </c>
      <c r="AB1391" s="1" t="s">
        <v>6656</v>
      </c>
      <c r="AC1391" s="1" t="s">
        <v>6657</v>
      </c>
      <c r="AD1391" s="1" t="s">
        <v>46</v>
      </c>
      <c r="AE1391" s="1" t="s">
        <v>69</v>
      </c>
      <c r="AF1391" s="1" t="b">
        <f>_xlfn.IFNA(INDEX(Transaction!$E:$E,MATCH(Table_EDM_Consolidate[[#This Row],[LOYALTYID]],Transaction!$A:$A,0)),FALSE)</f>
        <v>0</v>
      </c>
      <c r="AG1391" s="1">
        <f>SUMIFS(Transaction!$C:$C,Transaction!$A:$A,Table_EDM_Consolidate[[#This Row],[LOYALTYID]])</f>
        <v>0</v>
      </c>
      <c r="AH1391" s="1">
        <f>-SUMIFS(Transaction!$D:$D,Transaction!$A:$A,Table_EDM_Consolidate[[#This Row],[LOYALTYID]])</f>
        <v>0</v>
      </c>
    </row>
    <row r="1392" spans="1:34" x14ac:dyDescent="0.45">
      <c r="A1392" s="1" t="s">
        <v>6658</v>
      </c>
      <c r="B1392" s="1" t="s">
        <v>6659</v>
      </c>
      <c r="C1392" s="1" t="s">
        <v>33</v>
      </c>
      <c r="D1392" s="1" t="s">
        <v>34</v>
      </c>
      <c r="E1392" s="1" t="s">
        <v>35</v>
      </c>
      <c r="F1392" s="1" t="s">
        <v>36</v>
      </c>
      <c r="G1392" s="1" t="s">
        <v>37</v>
      </c>
      <c r="H1392" s="1" t="s">
        <v>51</v>
      </c>
      <c r="I1392" s="1" t="s">
        <v>39</v>
      </c>
      <c r="J1392" s="1" t="s">
        <v>40</v>
      </c>
      <c r="K1392" s="1" t="s">
        <v>41</v>
      </c>
      <c r="L1392" s="1" t="s">
        <v>41</v>
      </c>
      <c r="M1392" s="1" t="s">
        <v>6660</v>
      </c>
      <c r="N1392" s="1" t="s">
        <v>118</v>
      </c>
      <c r="O1392" s="1" t="s">
        <v>41</v>
      </c>
      <c r="P1392" s="1" t="s">
        <v>42</v>
      </c>
      <c r="Q1392" s="1" t="s">
        <v>41</v>
      </c>
      <c r="R1392" s="1" t="s">
        <v>41</v>
      </c>
      <c r="S1392" s="1" t="s">
        <v>41</v>
      </c>
      <c r="T1392" s="1" t="s">
        <v>41</v>
      </c>
      <c r="U1392" s="1" t="s">
        <v>41</v>
      </c>
      <c r="V1392" s="1" t="s">
        <v>41</v>
      </c>
      <c r="W1392" s="1" t="s">
        <v>41</v>
      </c>
      <c r="X1392" s="1" t="s">
        <v>54</v>
      </c>
      <c r="Y1392" s="1" t="s">
        <v>55</v>
      </c>
      <c r="Z1392" s="1" t="s">
        <v>41</v>
      </c>
      <c r="AA1392" s="1" t="s">
        <v>63</v>
      </c>
      <c r="AB1392" s="1" t="s">
        <v>6661</v>
      </c>
      <c r="AC1392" s="1" t="s">
        <v>6662</v>
      </c>
      <c r="AD1392" s="1" t="s">
        <v>67</v>
      </c>
      <c r="AE1392" s="1" t="s">
        <v>69</v>
      </c>
      <c r="AF1392" s="1" t="b">
        <f>_xlfn.IFNA(INDEX(Transaction!$E:$E,MATCH(Table_EDM_Consolidate[[#This Row],[LOYALTYID]],Transaction!$A:$A,0)),FALSE)</f>
        <v>0</v>
      </c>
      <c r="AG1392" s="1">
        <f>SUMIFS(Transaction!$C:$C,Transaction!$A:$A,Table_EDM_Consolidate[[#This Row],[LOYALTYID]])</f>
        <v>0</v>
      </c>
      <c r="AH1392" s="1">
        <f>-SUMIFS(Transaction!$D:$D,Transaction!$A:$A,Table_EDM_Consolidate[[#This Row],[LOYALTYID]])</f>
        <v>0</v>
      </c>
    </row>
    <row r="1393" spans="1:34" x14ac:dyDescent="0.45">
      <c r="A1393" s="1" t="s">
        <v>6663</v>
      </c>
      <c r="B1393" s="1" t="s">
        <v>6664</v>
      </c>
      <c r="C1393" s="1" t="s">
        <v>33</v>
      </c>
      <c r="D1393" s="1" t="s">
        <v>34</v>
      </c>
      <c r="E1393" s="1" t="s">
        <v>35</v>
      </c>
      <c r="F1393" s="1" t="s">
        <v>36</v>
      </c>
      <c r="G1393" s="1" t="s">
        <v>37</v>
      </c>
      <c r="H1393" s="1" t="s">
        <v>51</v>
      </c>
      <c r="I1393" s="1" t="s">
        <v>39</v>
      </c>
      <c r="J1393" s="1" t="s">
        <v>40</v>
      </c>
      <c r="K1393" s="1" t="s">
        <v>41</v>
      </c>
      <c r="L1393" s="1" t="s">
        <v>41</v>
      </c>
      <c r="M1393" s="1" t="s">
        <v>6665</v>
      </c>
      <c r="N1393" s="1" t="s">
        <v>118</v>
      </c>
      <c r="O1393" s="1" t="s">
        <v>41</v>
      </c>
      <c r="P1393" s="1" t="s">
        <v>42</v>
      </c>
      <c r="Q1393" s="1" t="s">
        <v>41</v>
      </c>
      <c r="R1393" s="1" t="s">
        <v>41</v>
      </c>
      <c r="S1393" s="1" t="s">
        <v>41</v>
      </c>
      <c r="T1393" s="1" t="s">
        <v>41</v>
      </c>
      <c r="U1393" s="1" t="s">
        <v>41</v>
      </c>
      <c r="V1393" s="1" t="s">
        <v>41</v>
      </c>
      <c r="W1393" s="1" t="s">
        <v>41</v>
      </c>
      <c r="X1393" s="1" t="s">
        <v>54</v>
      </c>
      <c r="Y1393" s="1" t="s">
        <v>55</v>
      </c>
      <c r="Z1393" s="1" t="s">
        <v>41</v>
      </c>
      <c r="AA1393" s="1" t="s">
        <v>63</v>
      </c>
      <c r="AB1393" s="1" t="s">
        <v>6666</v>
      </c>
      <c r="AC1393" s="1" t="s">
        <v>6667</v>
      </c>
      <c r="AD1393" s="1" t="s">
        <v>593</v>
      </c>
      <c r="AE1393" s="1" t="s">
        <v>69</v>
      </c>
      <c r="AF1393" s="1" t="b">
        <f>_xlfn.IFNA(INDEX(Transaction!$E:$E,MATCH(Table_EDM_Consolidate[[#This Row],[LOYALTYID]],Transaction!$A:$A,0)),FALSE)</f>
        <v>0</v>
      </c>
      <c r="AG1393" s="1">
        <f>SUMIFS(Transaction!$C:$C,Transaction!$A:$A,Table_EDM_Consolidate[[#This Row],[LOYALTYID]])</f>
        <v>0</v>
      </c>
      <c r="AH1393" s="1">
        <f>-SUMIFS(Transaction!$D:$D,Transaction!$A:$A,Table_EDM_Consolidate[[#This Row],[LOYALTYID]])</f>
        <v>0</v>
      </c>
    </row>
    <row r="1394" spans="1:34" x14ac:dyDescent="0.45">
      <c r="A1394" s="1" t="s">
        <v>6668</v>
      </c>
      <c r="B1394" s="1" t="s">
        <v>6669</v>
      </c>
      <c r="C1394" s="1" t="s">
        <v>33</v>
      </c>
      <c r="D1394" s="1" t="s">
        <v>34</v>
      </c>
      <c r="E1394" s="1" t="s">
        <v>35</v>
      </c>
      <c r="F1394" s="1" t="s">
        <v>36</v>
      </c>
      <c r="G1394" s="1" t="s">
        <v>37</v>
      </c>
      <c r="H1394" s="1" t="s">
        <v>51</v>
      </c>
      <c r="I1394" s="1" t="s">
        <v>39</v>
      </c>
      <c r="J1394" s="1" t="s">
        <v>40</v>
      </c>
      <c r="K1394" s="1" t="s">
        <v>41</v>
      </c>
      <c r="L1394" s="1" t="s">
        <v>41</v>
      </c>
      <c r="M1394" s="1" t="s">
        <v>6670</v>
      </c>
      <c r="N1394" s="1" t="s">
        <v>53</v>
      </c>
      <c r="O1394" s="1" t="s">
        <v>41</v>
      </c>
      <c r="P1394" s="1" t="s">
        <v>42</v>
      </c>
      <c r="Q1394" s="1" t="s">
        <v>41</v>
      </c>
      <c r="R1394" s="1" t="s">
        <v>41</v>
      </c>
      <c r="S1394" s="1" t="s">
        <v>41</v>
      </c>
      <c r="T1394" s="1" t="s">
        <v>41</v>
      </c>
      <c r="U1394" s="1" t="s">
        <v>41</v>
      </c>
      <c r="V1394" s="1" t="s">
        <v>41</v>
      </c>
      <c r="W1394" s="1" t="s">
        <v>41</v>
      </c>
      <c r="X1394" s="1" t="s">
        <v>54</v>
      </c>
      <c r="Y1394" s="1" t="s">
        <v>55</v>
      </c>
      <c r="Z1394" s="1" t="s">
        <v>41</v>
      </c>
      <c r="AA1394" s="1" t="s">
        <v>63</v>
      </c>
      <c r="AB1394" s="1" t="s">
        <v>3097</v>
      </c>
      <c r="AC1394" s="1" t="s">
        <v>6671</v>
      </c>
      <c r="AD1394" s="1" t="s">
        <v>46</v>
      </c>
      <c r="AE1394" s="1" t="s">
        <v>69</v>
      </c>
      <c r="AF1394" s="1" t="b">
        <f>_xlfn.IFNA(INDEX(Transaction!$E:$E,MATCH(Table_EDM_Consolidate[[#This Row],[LOYALTYID]],Transaction!$A:$A,0)),FALSE)</f>
        <v>0</v>
      </c>
      <c r="AG1394" s="1">
        <f>SUMIFS(Transaction!$C:$C,Transaction!$A:$A,Table_EDM_Consolidate[[#This Row],[LOYALTYID]])</f>
        <v>0</v>
      </c>
      <c r="AH1394" s="1">
        <f>-SUMIFS(Transaction!$D:$D,Transaction!$A:$A,Table_EDM_Consolidate[[#This Row],[LOYALTYID]])</f>
        <v>0</v>
      </c>
    </row>
    <row r="1395" spans="1:34" x14ac:dyDescent="0.45">
      <c r="A1395" s="1" t="s">
        <v>6672</v>
      </c>
      <c r="B1395" s="1" t="s">
        <v>6673</v>
      </c>
      <c r="C1395" s="1" t="s">
        <v>33</v>
      </c>
      <c r="D1395" s="1" t="s">
        <v>34</v>
      </c>
      <c r="E1395" s="1" t="s">
        <v>35</v>
      </c>
      <c r="F1395" s="1" t="s">
        <v>36</v>
      </c>
      <c r="G1395" s="1" t="s">
        <v>37</v>
      </c>
      <c r="H1395" s="1" t="s">
        <v>38</v>
      </c>
      <c r="I1395" s="1" t="s">
        <v>39</v>
      </c>
      <c r="J1395" s="1" t="s">
        <v>40</v>
      </c>
      <c r="K1395" s="1" t="s">
        <v>41</v>
      </c>
      <c r="L1395" s="1" t="s">
        <v>41</v>
      </c>
      <c r="M1395" s="1" t="s">
        <v>41</v>
      </c>
      <c r="N1395" s="1" t="s">
        <v>41</v>
      </c>
      <c r="O1395" s="1" t="s">
        <v>41</v>
      </c>
      <c r="P1395" s="1" t="s">
        <v>42</v>
      </c>
      <c r="Q1395" s="1" t="s">
        <v>41</v>
      </c>
      <c r="R1395" s="1" t="s">
        <v>41</v>
      </c>
      <c r="S1395" s="1" t="s">
        <v>41</v>
      </c>
      <c r="T1395" s="1" t="s">
        <v>41</v>
      </c>
      <c r="U1395" s="1" t="s">
        <v>41</v>
      </c>
      <c r="V1395" s="1" t="s">
        <v>41</v>
      </c>
      <c r="W1395" s="1" t="s">
        <v>41</v>
      </c>
      <c r="X1395" s="1" t="s">
        <v>41</v>
      </c>
      <c r="Y1395" s="1" t="s">
        <v>41</v>
      </c>
      <c r="Z1395" s="1" t="s">
        <v>41</v>
      </c>
      <c r="AA1395" s="1" t="s">
        <v>63</v>
      </c>
      <c r="AB1395" s="1" t="s">
        <v>610</v>
      </c>
      <c r="AC1395" s="1" t="s">
        <v>6674</v>
      </c>
      <c r="AD1395" s="1" t="s">
        <v>67</v>
      </c>
      <c r="AE1395" s="1" t="s">
        <v>59</v>
      </c>
      <c r="AF1395" s="1" t="b">
        <f>_xlfn.IFNA(INDEX(Transaction!$E:$E,MATCH(Table_EDM_Consolidate[[#This Row],[LOYALTYID]],Transaction!$A:$A,0)),FALSE)</f>
        <v>0</v>
      </c>
      <c r="AG1395" s="1">
        <f>SUMIFS(Transaction!$C:$C,Transaction!$A:$A,Table_EDM_Consolidate[[#This Row],[LOYALTYID]])</f>
        <v>0</v>
      </c>
      <c r="AH1395" s="1">
        <f>-SUMIFS(Transaction!$D:$D,Transaction!$A:$A,Table_EDM_Consolidate[[#This Row],[LOYALTYID]])</f>
        <v>0</v>
      </c>
    </row>
    <row r="1396" spans="1:34" x14ac:dyDescent="0.45">
      <c r="A1396" s="1" t="s">
        <v>6675</v>
      </c>
      <c r="B1396" s="1" t="s">
        <v>6676</v>
      </c>
      <c r="C1396" s="1" t="s">
        <v>33</v>
      </c>
      <c r="D1396" s="1" t="s">
        <v>34</v>
      </c>
      <c r="E1396" s="1" t="s">
        <v>35</v>
      </c>
      <c r="F1396" s="1" t="s">
        <v>36</v>
      </c>
      <c r="G1396" s="1" t="s">
        <v>37</v>
      </c>
      <c r="H1396" s="1" t="s">
        <v>51</v>
      </c>
      <c r="I1396" s="1" t="s">
        <v>39</v>
      </c>
      <c r="J1396" s="1" t="s">
        <v>40</v>
      </c>
      <c r="K1396" s="1" t="s">
        <v>41</v>
      </c>
      <c r="L1396" s="1" t="s">
        <v>41</v>
      </c>
      <c r="M1396" s="1" t="s">
        <v>6677</v>
      </c>
      <c r="N1396" s="1" t="s">
        <v>118</v>
      </c>
      <c r="O1396" s="1" t="s">
        <v>41</v>
      </c>
      <c r="P1396" s="1" t="s">
        <v>42</v>
      </c>
      <c r="Q1396" s="1" t="s">
        <v>41</v>
      </c>
      <c r="R1396" s="1" t="s">
        <v>41</v>
      </c>
      <c r="S1396" s="1" t="s">
        <v>41</v>
      </c>
      <c r="T1396" s="1" t="s">
        <v>41</v>
      </c>
      <c r="U1396" s="1" t="s">
        <v>41</v>
      </c>
      <c r="V1396" s="1" t="s">
        <v>41</v>
      </c>
      <c r="W1396" s="1" t="s">
        <v>41</v>
      </c>
      <c r="X1396" s="1" t="s">
        <v>54</v>
      </c>
      <c r="Y1396" s="1" t="s">
        <v>55</v>
      </c>
      <c r="Z1396" s="1" t="s">
        <v>41</v>
      </c>
      <c r="AA1396" s="1" t="s">
        <v>63</v>
      </c>
      <c r="AB1396" s="1" t="s">
        <v>6678</v>
      </c>
      <c r="AC1396" s="1" t="s">
        <v>6679</v>
      </c>
      <c r="AD1396" s="1" t="s">
        <v>46</v>
      </c>
      <c r="AE1396" s="1" t="s">
        <v>69</v>
      </c>
      <c r="AF1396" s="1" t="b">
        <f>_xlfn.IFNA(INDEX(Transaction!$E:$E,MATCH(Table_EDM_Consolidate[[#This Row],[LOYALTYID]],Transaction!$A:$A,0)),FALSE)</f>
        <v>0</v>
      </c>
      <c r="AG1396" s="1">
        <f>SUMIFS(Transaction!$C:$C,Transaction!$A:$A,Table_EDM_Consolidate[[#This Row],[LOYALTYID]])</f>
        <v>0</v>
      </c>
      <c r="AH1396" s="1">
        <f>-SUMIFS(Transaction!$D:$D,Transaction!$A:$A,Table_EDM_Consolidate[[#This Row],[LOYALTYID]])</f>
        <v>0</v>
      </c>
    </row>
    <row r="1397" spans="1:34" x14ac:dyDescent="0.45">
      <c r="A1397" s="1" t="s">
        <v>6680</v>
      </c>
      <c r="B1397" s="1" t="s">
        <v>6681</v>
      </c>
      <c r="C1397" s="1" t="s">
        <v>33</v>
      </c>
      <c r="D1397" s="1" t="s">
        <v>34</v>
      </c>
      <c r="E1397" s="1" t="s">
        <v>35</v>
      </c>
      <c r="F1397" s="1" t="s">
        <v>36</v>
      </c>
      <c r="G1397" s="1" t="s">
        <v>37</v>
      </c>
      <c r="H1397" s="1" t="s">
        <v>51</v>
      </c>
      <c r="I1397" s="1" t="s">
        <v>39</v>
      </c>
      <c r="J1397" s="1" t="s">
        <v>40</v>
      </c>
      <c r="K1397" s="1" t="s">
        <v>41</v>
      </c>
      <c r="L1397" s="1" t="s">
        <v>41</v>
      </c>
      <c r="M1397" s="1" t="s">
        <v>6682</v>
      </c>
      <c r="N1397" s="1" t="s">
        <v>118</v>
      </c>
      <c r="O1397" s="1" t="s">
        <v>41</v>
      </c>
      <c r="P1397" s="1" t="s">
        <v>42</v>
      </c>
      <c r="Q1397" s="1" t="s">
        <v>41</v>
      </c>
      <c r="R1397" s="1" t="s">
        <v>41</v>
      </c>
      <c r="S1397" s="1" t="s">
        <v>41</v>
      </c>
      <c r="T1397" s="1" t="s">
        <v>41</v>
      </c>
      <c r="U1397" s="1" t="s">
        <v>41</v>
      </c>
      <c r="V1397" s="1" t="s">
        <v>41</v>
      </c>
      <c r="W1397" s="1" t="s">
        <v>41</v>
      </c>
      <c r="X1397" s="1" t="s">
        <v>54</v>
      </c>
      <c r="Y1397" s="1" t="s">
        <v>55</v>
      </c>
      <c r="Z1397" s="1" t="s">
        <v>41</v>
      </c>
      <c r="AA1397" s="1" t="s">
        <v>63</v>
      </c>
      <c r="AB1397" s="1" t="s">
        <v>144</v>
      </c>
      <c r="AC1397" s="1" t="s">
        <v>6683</v>
      </c>
      <c r="AD1397" s="1" t="s">
        <v>962</v>
      </c>
      <c r="AE1397" s="1" t="s">
        <v>69</v>
      </c>
      <c r="AF1397" s="1" t="b">
        <f>_xlfn.IFNA(INDEX(Transaction!$E:$E,MATCH(Table_EDM_Consolidate[[#This Row],[LOYALTYID]],Transaction!$A:$A,0)),FALSE)</f>
        <v>0</v>
      </c>
      <c r="AG1397" s="1">
        <f>SUMIFS(Transaction!$C:$C,Transaction!$A:$A,Table_EDM_Consolidate[[#This Row],[LOYALTYID]])</f>
        <v>0</v>
      </c>
      <c r="AH1397" s="1">
        <f>-SUMIFS(Transaction!$D:$D,Transaction!$A:$A,Table_EDM_Consolidate[[#This Row],[LOYALTYID]])</f>
        <v>0</v>
      </c>
    </row>
    <row r="1398" spans="1:34" x14ac:dyDescent="0.45">
      <c r="A1398" s="1" t="s">
        <v>6685</v>
      </c>
      <c r="B1398" s="1" t="s">
        <v>6686</v>
      </c>
      <c r="C1398" s="1" t="s">
        <v>33</v>
      </c>
      <c r="D1398" s="1" t="s">
        <v>34</v>
      </c>
      <c r="E1398" s="1" t="s">
        <v>35</v>
      </c>
      <c r="F1398" s="1" t="s">
        <v>36</v>
      </c>
      <c r="G1398" s="1" t="s">
        <v>37</v>
      </c>
      <c r="H1398" s="1" t="s">
        <v>38</v>
      </c>
      <c r="I1398" s="1" t="s">
        <v>39</v>
      </c>
      <c r="J1398" s="1" t="s">
        <v>40</v>
      </c>
      <c r="K1398" s="1" t="s">
        <v>41</v>
      </c>
      <c r="L1398" s="1" t="s">
        <v>41</v>
      </c>
      <c r="M1398" s="1" t="s">
        <v>41</v>
      </c>
      <c r="N1398" s="1" t="s">
        <v>41</v>
      </c>
      <c r="O1398" s="1" t="s">
        <v>41</v>
      </c>
      <c r="P1398" s="1" t="s">
        <v>42</v>
      </c>
      <c r="Q1398" s="1" t="s">
        <v>41</v>
      </c>
      <c r="R1398" s="1" t="s">
        <v>41</v>
      </c>
      <c r="S1398" s="1" t="s">
        <v>41</v>
      </c>
      <c r="T1398" s="1" t="s">
        <v>41</v>
      </c>
      <c r="U1398" s="1" t="s">
        <v>41</v>
      </c>
      <c r="V1398" s="1" t="s">
        <v>41</v>
      </c>
      <c r="W1398" s="1" t="s">
        <v>41</v>
      </c>
      <c r="X1398" s="1" t="s">
        <v>41</v>
      </c>
      <c r="Y1398" s="1" t="s">
        <v>41</v>
      </c>
      <c r="Z1398" s="1" t="s">
        <v>41</v>
      </c>
      <c r="AA1398" s="1" t="s">
        <v>63</v>
      </c>
      <c r="AB1398" s="1" t="s">
        <v>3169</v>
      </c>
      <c r="AC1398" s="1" t="s">
        <v>6687</v>
      </c>
      <c r="AD1398" s="1" t="s">
        <v>46</v>
      </c>
      <c r="AE1398" s="1" t="s">
        <v>69</v>
      </c>
      <c r="AF1398" s="1" t="b">
        <f>_xlfn.IFNA(INDEX(Transaction!$E:$E,MATCH(Table_EDM_Consolidate[[#This Row],[LOYALTYID]],Transaction!$A:$A,0)),FALSE)</f>
        <v>0</v>
      </c>
      <c r="AG1398" s="1">
        <f>SUMIFS(Transaction!$C:$C,Transaction!$A:$A,Table_EDM_Consolidate[[#This Row],[LOYALTYID]])</f>
        <v>0</v>
      </c>
      <c r="AH1398" s="1">
        <f>-SUMIFS(Transaction!$D:$D,Transaction!$A:$A,Table_EDM_Consolidate[[#This Row],[LOYALTYID]])</f>
        <v>0</v>
      </c>
    </row>
    <row r="1399" spans="1:34" x14ac:dyDescent="0.45">
      <c r="A1399" s="1" t="s">
        <v>6688</v>
      </c>
      <c r="B1399" s="1" t="s">
        <v>6689</v>
      </c>
      <c r="C1399" s="1" t="s">
        <v>33</v>
      </c>
      <c r="D1399" s="1" t="s">
        <v>34</v>
      </c>
      <c r="E1399" s="1" t="s">
        <v>35</v>
      </c>
      <c r="F1399" s="1" t="s">
        <v>36</v>
      </c>
      <c r="G1399" s="1" t="s">
        <v>37</v>
      </c>
      <c r="H1399" s="1" t="s">
        <v>38</v>
      </c>
      <c r="I1399" s="1" t="s">
        <v>39</v>
      </c>
      <c r="J1399" s="1" t="s">
        <v>40</v>
      </c>
      <c r="K1399" s="1" t="s">
        <v>41</v>
      </c>
      <c r="L1399" s="1" t="s">
        <v>41</v>
      </c>
      <c r="M1399" s="1" t="s">
        <v>41</v>
      </c>
      <c r="N1399" s="1" t="s">
        <v>41</v>
      </c>
      <c r="O1399" s="1" t="s">
        <v>41</v>
      </c>
      <c r="P1399" s="1" t="s">
        <v>42</v>
      </c>
      <c r="Q1399" s="1" t="s">
        <v>41</v>
      </c>
      <c r="R1399" s="1" t="s">
        <v>41</v>
      </c>
      <c r="S1399" s="1" t="s">
        <v>41</v>
      </c>
      <c r="T1399" s="1" t="s">
        <v>41</v>
      </c>
      <c r="U1399" s="1" t="s">
        <v>41</v>
      </c>
      <c r="V1399" s="1" t="s">
        <v>41</v>
      </c>
      <c r="W1399" s="1" t="s">
        <v>41</v>
      </c>
      <c r="X1399" s="1" t="s">
        <v>41</v>
      </c>
      <c r="Y1399" s="1" t="s">
        <v>41</v>
      </c>
      <c r="Z1399" s="1" t="s">
        <v>41</v>
      </c>
      <c r="AA1399" s="1" t="s">
        <v>63</v>
      </c>
      <c r="AB1399" s="1" t="s">
        <v>6690</v>
      </c>
      <c r="AC1399" s="1" t="s">
        <v>6691</v>
      </c>
      <c r="AD1399" s="1" t="s">
        <v>46</v>
      </c>
      <c r="AE1399" s="1" t="s">
        <v>69</v>
      </c>
      <c r="AF1399" s="1" t="b">
        <f>_xlfn.IFNA(INDEX(Transaction!$E:$E,MATCH(Table_EDM_Consolidate[[#This Row],[LOYALTYID]],Transaction!$A:$A,0)),FALSE)</f>
        <v>0</v>
      </c>
      <c r="AG1399" s="1">
        <f>SUMIFS(Transaction!$C:$C,Transaction!$A:$A,Table_EDM_Consolidate[[#This Row],[LOYALTYID]])</f>
        <v>0</v>
      </c>
      <c r="AH1399" s="1">
        <f>-SUMIFS(Transaction!$D:$D,Transaction!$A:$A,Table_EDM_Consolidate[[#This Row],[LOYALTYID]])</f>
        <v>0</v>
      </c>
    </row>
    <row r="1400" spans="1:34" x14ac:dyDescent="0.45">
      <c r="A1400" s="1" t="s">
        <v>6693</v>
      </c>
      <c r="B1400" s="1" t="s">
        <v>6694</v>
      </c>
      <c r="C1400" s="1" t="s">
        <v>33</v>
      </c>
      <c r="D1400" s="1" t="s">
        <v>34</v>
      </c>
      <c r="E1400" s="1" t="s">
        <v>35</v>
      </c>
      <c r="F1400" s="1" t="s">
        <v>36</v>
      </c>
      <c r="G1400" s="1" t="s">
        <v>37</v>
      </c>
      <c r="H1400" s="1" t="s">
        <v>51</v>
      </c>
      <c r="I1400" s="1" t="s">
        <v>39</v>
      </c>
      <c r="J1400" s="1" t="s">
        <v>40</v>
      </c>
      <c r="K1400" s="1" t="s">
        <v>41</v>
      </c>
      <c r="L1400" s="1" t="s">
        <v>41</v>
      </c>
      <c r="M1400" s="1" t="s">
        <v>6695</v>
      </c>
      <c r="N1400" s="1" t="s">
        <v>118</v>
      </c>
      <c r="O1400" s="1" t="s">
        <v>41</v>
      </c>
      <c r="P1400" s="1" t="s">
        <v>42</v>
      </c>
      <c r="Q1400" s="1" t="s">
        <v>41</v>
      </c>
      <c r="R1400" s="1" t="s">
        <v>41</v>
      </c>
      <c r="S1400" s="1" t="s">
        <v>41</v>
      </c>
      <c r="T1400" s="1" t="s">
        <v>41</v>
      </c>
      <c r="U1400" s="1" t="s">
        <v>41</v>
      </c>
      <c r="V1400" s="1" t="s">
        <v>41</v>
      </c>
      <c r="W1400" s="1" t="s">
        <v>41</v>
      </c>
      <c r="X1400" s="1" t="s">
        <v>54</v>
      </c>
      <c r="Y1400" s="1" t="s">
        <v>55</v>
      </c>
      <c r="Z1400" s="1" t="s">
        <v>41</v>
      </c>
      <c r="AA1400" s="1" t="s">
        <v>56</v>
      </c>
      <c r="AB1400" s="1" t="s">
        <v>6696</v>
      </c>
      <c r="AC1400" s="1" t="s">
        <v>6697</v>
      </c>
      <c r="AD1400" s="1" t="s">
        <v>46</v>
      </c>
      <c r="AE1400" s="1" t="s">
        <v>69</v>
      </c>
      <c r="AF1400" s="1" t="b">
        <f>_xlfn.IFNA(INDEX(Transaction!$E:$E,MATCH(Table_EDM_Consolidate[[#This Row],[LOYALTYID]],Transaction!$A:$A,0)),FALSE)</f>
        <v>0</v>
      </c>
      <c r="AG1400" s="1">
        <f>SUMIFS(Transaction!$C:$C,Transaction!$A:$A,Table_EDM_Consolidate[[#This Row],[LOYALTYID]])</f>
        <v>0</v>
      </c>
      <c r="AH1400" s="1">
        <f>-SUMIFS(Transaction!$D:$D,Transaction!$A:$A,Table_EDM_Consolidate[[#This Row],[LOYALTYID]])</f>
        <v>0</v>
      </c>
    </row>
    <row r="1401" spans="1:34" x14ac:dyDescent="0.45">
      <c r="A1401" s="1" t="s">
        <v>6698</v>
      </c>
      <c r="B1401" s="1" t="s">
        <v>6699</v>
      </c>
      <c r="C1401" s="1" t="s">
        <v>33</v>
      </c>
      <c r="D1401" s="1" t="s">
        <v>34</v>
      </c>
      <c r="E1401" s="1" t="s">
        <v>35</v>
      </c>
      <c r="F1401" s="1" t="s">
        <v>36</v>
      </c>
      <c r="G1401" s="1" t="s">
        <v>37</v>
      </c>
      <c r="H1401" s="1" t="s">
        <v>51</v>
      </c>
      <c r="I1401" s="1" t="s">
        <v>39</v>
      </c>
      <c r="J1401" s="1" t="s">
        <v>40</v>
      </c>
      <c r="K1401" s="1" t="s">
        <v>41</v>
      </c>
      <c r="L1401" s="1" t="s">
        <v>41</v>
      </c>
      <c r="M1401" s="1" t="s">
        <v>6700</v>
      </c>
      <c r="N1401" s="1" t="s">
        <v>53</v>
      </c>
      <c r="O1401" s="1" t="s">
        <v>41</v>
      </c>
      <c r="P1401" s="1" t="s">
        <v>42</v>
      </c>
      <c r="Q1401" s="1" t="s">
        <v>41</v>
      </c>
      <c r="R1401" s="1" t="s">
        <v>41</v>
      </c>
      <c r="S1401" s="1" t="s">
        <v>41</v>
      </c>
      <c r="T1401" s="1" t="s">
        <v>41</v>
      </c>
      <c r="U1401" s="1" t="s">
        <v>41</v>
      </c>
      <c r="V1401" s="1" t="s">
        <v>41</v>
      </c>
      <c r="W1401" s="1" t="s">
        <v>41</v>
      </c>
      <c r="X1401" s="1" t="s">
        <v>54</v>
      </c>
      <c r="Y1401" s="1" t="s">
        <v>55</v>
      </c>
      <c r="Z1401" s="1" t="s">
        <v>41</v>
      </c>
      <c r="AA1401" s="1" t="s">
        <v>63</v>
      </c>
      <c r="AB1401" s="1" t="s">
        <v>6701</v>
      </c>
      <c r="AC1401" s="1" t="s">
        <v>6702</v>
      </c>
      <c r="AD1401" s="1" t="s">
        <v>67</v>
      </c>
      <c r="AE1401" s="1" t="s">
        <v>69</v>
      </c>
      <c r="AF1401" s="1" t="b">
        <f>_xlfn.IFNA(INDEX(Transaction!$E:$E,MATCH(Table_EDM_Consolidate[[#This Row],[LOYALTYID]],Transaction!$A:$A,0)),FALSE)</f>
        <v>0</v>
      </c>
      <c r="AG1401" s="1">
        <f>SUMIFS(Transaction!$C:$C,Transaction!$A:$A,Table_EDM_Consolidate[[#This Row],[LOYALTYID]])</f>
        <v>0</v>
      </c>
      <c r="AH1401" s="1">
        <f>-SUMIFS(Transaction!$D:$D,Transaction!$A:$A,Table_EDM_Consolidate[[#This Row],[LOYALTYID]])</f>
        <v>0</v>
      </c>
    </row>
    <row r="1402" spans="1:34" x14ac:dyDescent="0.45">
      <c r="A1402" s="1" t="s">
        <v>6703</v>
      </c>
      <c r="B1402" s="1" t="s">
        <v>6704</v>
      </c>
      <c r="C1402" s="1" t="s">
        <v>33</v>
      </c>
      <c r="D1402" s="1" t="s">
        <v>34</v>
      </c>
      <c r="E1402" s="1" t="s">
        <v>35</v>
      </c>
      <c r="F1402" s="1" t="s">
        <v>36</v>
      </c>
      <c r="G1402" s="1" t="s">
        <v>37</v>
      </c>
      <c r="H1402" s="1" t="s">
        <v>38</v>
      </c>
      <c r="I1402" s="1" t="s">
        <v>39</v>
      </c>
      <c r="J1402" s="1" t="s">
        <v>40</v>
      </c>
      <c r="K1402" s="1" t="s">
        <v>41</v>
      </c>
      <c r="L1402" s="1" t="s">
        <v>41</v>
      </c>
      <c r="M1402" s="1" t="s">
        <v>41</v>
      </c>
      <c r="N1402" s="1" t="s">
        <v>41</v>
      </c>
      <c r="O1402" s="1" t="s">
        <v>41</v>
      </c>
      <c r="P1402" s="1" t="s">
        <v>42</v>
      </c>
      <c r="Q1402" s="1" t="s">
        <v>41</v>
      </c>
      <c r="R1402" s="1" t="s">
        <v>41</v>
      </c>
      <c r="S1402" s="1" t="s">
        <v>41</v>
      </c>
      <c r="T1402" s="1" t="s">
        <v>41</v>
      </c>
      <c r="U1402" s="1" t="s">
        <v>41</v>
      </c>
      <c r="V1402" s="1" t="s">
        <v>41</v>
      </c>
      <c r="W1402" s="1" t="s">
        <v>41</v>
      </c>
      <c r="X1402" s="1" t="s">
        <v>41</v>
      </c>
      <c r="Y1402" s="1" t="s">
        <v>41</v>
      </c>
      <c r="Z1402" s="1" t="s">
        <v>41</v>
      </c>
      <c r="AA1402" s="1" t="s">
        <v>56</v>
      </c>
      <c r="AB1402" s="1" t="s">
        <v>6705</v>
      </c>
      <c r="AC1402" s="1" t="s">
        <v>6706</v>
      </c>
      <c r="AD1402" s="1" t="s">
        <v>46</v>
      </c>
      <c r="AE1402" s="1" t="s">
        <v>69</v>
      </c>
      <c r="AF1402" s="1" t="b">
        <f>_xlfn.IFNA(INDEX(Transaction!$E:$E,MATCH(Table_EDM_Consolidate[[#This Row],[LOYALTYID]],Transaction!$A:$A,0)),FALSE)</f>
        <v>0</v>
      </c>
      <c r="AG1402" s="1">
        <f>SUMIFS(Transaction!$C:$C,Transaction!$A:$A,Table_EDM_Consolidate[[#This Row],[LOYALTYID]])</f>
        <v>0</v>
      </c>
      <c r="AH1402" s="1">
        <f>-SUMIFS(Transaction!$D:$D,Transaction!$A:$A,Table_EDM_Consolidate[[#This Row],[LOYALTYID]])</f>
        <v>0</v>
      </c>
    </row>
    <row r="1403" spans="1:34" x14ac:dyDescent="0.45">
      <c r="A1403" s="1" t="s">
        <v>6707</v>
      </c>
      <c r="B1403" s="1" t="s">
        <v>6708</v>
      </c>
      <c r="C1403" s="1" t="s">
        <v>33</v>
      </c>
      <c r="D1403" s="1" t="s">
        <v>34</v>
      </c>
      <c r="E1403" s="1" t="s">
        <v>35</v>
      </c>
      <c r="F1403" s="1" t="s">
        <v>36</v>
      </c>
      <c r="G1403" s="1" t="s">
        <v>37</v>
      </c>
      <c r="H1403" s="1" t="s">
        <v>38</v>
      </c>
      <c r="I1403" s="1" t="s">
        <v>39</v>
      </c>
      <c r="J1403" s="1" t="s">
        <v>40</v>
      </c>
      <c r="K1403" s="1" t="s">
        <v>41</v>
      </c>
      <c r="L1403" s="1" t="s">
        <v>41</v>
      </c>
      <c r="M1403" s="1" t="s">
        <v>41</v>
      </c>
      <c r="N1403" s="1" t="s">
        <v>41</v>
      </c>
      <c r="O1403" s="1" t="s">
        <v>41</v>
      </c>
      <c r="P1403" s="1" t="s">
        <v>42</v>
      </c>
      <c r="Q1403" s="1" t="s">
        <v>41</v>
      </c>
      <c r="R1403" s="1" t="s">
        <v>41</v>
      </c>
      <c r="S1403" s="1" t="s">
        <v>41</v>
      </c>
      <c r="T1403" s="1" t="s">
        <v>41</v>
      </c>
      <c r="U1403" s="1" t="s">
        <v>41</v>
      </c>
      <c r="V1403" s="1" t="s">
        <v>41</v>
      </c>
      <c r="W1403" s="1" t="s">
        <v>41</v>
      </c>
      <c r="X1403" s="1" t="s">
        <v>41</v>
      </c>
      <c r="Y1403" s="1" t="s">
        <v>41</v>
      </c>
      <c r="Z1403" s="1" t="s">
        <v>41</v>
      </c>
      <c r="AA1403" s="1" t="s">
        <v>63</v>
      </c>
      <c r="AB1403" s="1" t="s">
        <v>6709</v>
      </c>
      <c r="AC1403" s="1" t="s">
        <v>6710</v>
      </c>
      <c r="AD1403" s="1" t="s">
        <v>67</v>
      </c>
      <c r="AE1403" s="1" t="s">
        <v>69</v>
      </c>
      <c r="AF1403" s="1" t="b">
        <f>_xlfn.IFNA(INDEX(Transaction!$E:$E,MATCH(Table_EDM_Consolidate[[#This Row],[LOYALTYID]],Transaction!$A:$A,0)),FALSE)</f>
        <v>0</v>
      </c>
      <c r="AG1403" s="1">
        <f>SUMIFS(Transaction!$C:$C,Transaction!$A:$A,Table_EDM_Consolidate[[#This Row],[LOYALTYID]])</f>
        <v>0</v>
      </c>
      <c r="AH1403" s="1">
        <f>-SUMIFS(Transaction!$D:$D,Transaction!$A:$A,Table_EDM_Consolidate[[#This Row],[LOYALTYID]])</f>
        <v>0</v>
      </c>
    </row>
    <row r="1404" spans="1:34" x14ac:dyDescent="0.45">
      <c r="A1404" s="1" t="s">
        <v>6712</v>
      </c>
      <c r="B1404" s="1" t="s">
        <v>6713</v>
      </c>
      <c r="C1404" s="1" t="s">
        <v>33</v>
      </c>
      <c r="D1404" s="1" t="s">
        <v>34</v>
      </c>
      <c r="E1404" s="1" t="s">
        <v>35</v>
      </c>
      <c r="F1404" s="1" t="s">
        <v>36</v>
      </c>
      <c r="G1404" s="1" t="s">
        <v>37</v>
      </c>
      <c r="H1404" s="1" t="s">
        <v>51</v>
      </c>
      <c r="I1404" s="1" t="s">
        <v>39</v>
      </c>
      <c r="J1404" s="1" t="s">
        <v>40</v>
      </c>
      <c r="K1404" s="1" t="s">
        <v>41</v>
      </c>
      <c r="L1404" s="1" t="s">
        <v>41</v>
      </c>
      <c r="M1404" s="1" t="s">
        <v>6714</v>
      </c>
      <c r="N1404" s="1" t="s">
        <v>53</v>
      </c>
      <c r="O1404" s="1" t="s">
        <v>41</v>
      </c>
      <c r="P1404" s="1" t="s">
        <v>42</v>
      </c>
      <c r="Q1404" s="1" t="s">
        <v>41</v>
      </c>
      <c r="R1404" s="1" t="s">
        <v>41</v>
      </c>
      <c r="S1404" s="1" t="s">
        <v>41</v>
      </c>
      <c r="T1404" s="1" t="s">
        <v>41</v>
      </c>
      <c r="U1404" s="1" t="s">
        <v>41</v>
      </c>
      <c r="V1404" s="1" t="s">
        <v>41</v>
      </c>
      <c r="W1404" s="1" t="s">
        <v>41</v>
      </c>
      <c r="X1404" s="1" t="s">
        <v>54</v>
      </c>
      <c r="Y1404" s="1" t="s">
        <v>55</v>
      </c>
      <c r="Z1404" s="1" t="s">
        <v>41</v>
      </c>
      <c r="AA1404" s="1" t="s">
        <v>63</v>
      </c>
      <c r="AB1404" s="1" t="s">
        <v>6715</v>
      </c>
      <c r="AC1404" s="1" t="s">
        <v>6716</v>
      </c>
      <c r="AD1404" s="1" t="s">
        <v>46</v>
      </c>
      <c r="AE1404" s="1" t="s">
        <v>69</v>
      </c>
      <c r="AF1404" s="1" t="b">
        <f>_xlfn.IFNA(INDEX(Transaction!$E:$E,MATCH(Table_EDM_Consolidate[[#This Row],[LOYALTYID]],Transaction!$A:$A,0)),FALSE)</f>
        <v>0</v>
      </c>
      <c r="AG1404" s="1">
        <f>SUMIFS(Transaction!$C:$C,Transaction!$A:$A,Table_EDM_Consolidate[[#This Row],[LOYALTYID]])</f>
        <v>0</v>
      </c>
      <c r="AH1404" s="1">
        <f>-SUMIFS(Transaction!$D:$D,Transaction!$A:$A,Table_EDM_Consolidate[[#This Row],[LOYALTYID]])</f>
        <v>0</v>
      </c>
    </row>
    <row r="1405" spans="1:34" x14ac:dyDescent="0.45">
      <c r="A1405" s="1" t="s">
        <v>6718</v>
      </c>
      <c r="B1405" s="1" t="s">
        <v>6719</v>
      </c>
      <c r="C1405" s="1" t="s">
        <v>33</v>
      </c>
      <c r="D1405" s="1" t="s">
        <v>34</v>
      </c>
      <c r="E1405" s="1" t="s">
        <v>35</v>
      </c>
      <c r="F1405" s="1" t="s">
        <v>36</v>
      </c>
      <c r="G1405" s="1" t="s">
        <v>37</v>
      </c>
      <c r="H1405" s="1" t="s">
        <v>51</v>
      </c>
      <c r="I1405" s="1" t="s">
        <v>39</v>
      </c>
      <c r="J1405" s="1" t="s">
        <v>40</v>
      </c>
      <c r="K1405" s="1" t="s">
        <v>41</v>
      </c>
      <c r="L1405" s="1" t="s">
        <v>41</v>
      </c>
